 s="613"/>
      <c r="WIT676" s="613"/>
      <c r="WIU676" s="613"/>
      <c r="WIV676" s="613"/>
      <c r="WIW676" s="613"/>
      <c r="WIX676" s="613"/>
      <c r="WIY676" s="613"/>
      <c r="WIZ676" s="613"/>
      <c r="WJA676" s="613"/>
      <c r="WJB676" s="613"/>
      <c r="WJC676" s="613"/>
      <c r="WJD676" s="613"/>
      <c r="WJE676" s="613"/>
      <c r="WJF676" s="613"/>
      <c r="WJG676" s="613"/>
      <c r="WJH676" s="613"/>
      <c r="WJI676" s="613"/>
      <c r="WJJ676" s="613"/>
      <c r="WJK676" s="613"/>
      <c r="WJL676" s="613"/>
      <c r="WJM676" s="613"/>
      <c r="WJN676" s="613"/>
      <c r="WJO676" s="613"/>
      <c r="WJP676" s="613"/>
      <c r="WJQ676" s="613"/>
      <c r="WJR676" s="613"/>
      <c r="WJS676" s="613"/>
      <c r="WJT676" s="613"/>
      <c r="WJU676" s="613"/>
      <c r="WJV676" s="613"/>
      <c r="WJW676" s="613"/>
      <c r="WJX676" s="613"/>
      <c r="WJY676" s="613"/>
      <c r="WJZ676" s="613"/>
      <c r="WKA676" s="613"/>
      <c r="WKB676" s="613"/>
      <c r="WKC676" s="613"/>
      <c r="WKD676" s="613"/>
      <c r="WKE676" s="613"/>
      <c r="WKF676" s="613"/>
      <c r="WKG676" s="613"/>
      <c r="WKH676" s="613"/>
      <c r="WKI676" s="613"/>
      <c r="WKJ676" s="613"/>
      <c r="WKK676" s="613"/>
      <c r="WKL676" s="613"/>
      <c r="WKM676" s="613"/>
      <c r="WKN676" s="613"/>
      <c r="WKO676" s="613"/>
      <c r="WKP676" s="613"/>
      <c r="WKQ676" s="613"/>
      <c r="WKR676" s="613"/>
      <c r="WKS676" s="613"/>
      <c r="WKT676" s="613"/>
      <c r="WKU676" s="613"/>
      <c r="WKV676" s="613"/>
      <c r="WKW676" s="613"/>
      <c r="WKX676" s="613"/>
      <c r="WKY676" s="613"/>
      <c r="WKZ676" s="613"/>
      <c r="WLA676" s="613"/>
      <c r="WLB676" s="613"/>
      <c r="WLC676" s="613"/>
      <c r="WLD676" s="613"/>
      <c r="WLE676" s="613"/>
      <c r="WLF676" s="613"/>
      <c r="WLG676" s="613"/>
      <c r="WLH676" s="613"/>
      <c r="WLI676" s="613"/>
      <c r="WLJ676" s="613"/>
      <c r="WLK676" s="613"/>
      <c r="WLL676" s="613"/>
      <c r="WLM676" s="613"/>
      <c r="WLN676" s="613"/>
      <c r="WLO676" s="613"/>
      <c r="WLP676" s="613"/>
      <c r="WLQ676" s="613"/>
      <c r="WLR676" s="613"/>
      <c r="WLS676" s="613"/>
      <c r="WLT676" s="613"/>
      <c r="WLU676" s="613"/>
      <c r="WLV676" s="613"/>
      <c r="WLW676" s="613"/>
      <c r="WLX676" s="613"/>
      <c r="WLY676" s="613"/>
      <c r="WLZ676" s="613"/>
      <c r="WMA676" s="613"/>
      <c r="WMB676" s="613"/>
      <c r="WMC676" s="613"/>
      <c r="WMD676" s="613"/>
      <c r="WME676" s="613"/>
      <c r="WMF676" s="613"/>
      <c r="WMG676" s="613"/>
      <c r="WMH676" s="613"/>
      <c r="WMI676" s="613"/>
      <c r="WMJ676" s="613"/>
      <c r="WMK676" s="613"/>
      <c r="WML676" s="613"/>
      <c r="WMM676" s="613"/>
      <c r="WMN676" s="613"/>
      <c r="WMO676" s="613"/>
      <c r="WMP676" s="613"/>
      <c r="WMQ676" s="613"/>
      <c r="WMR676" s="613"/>
      <c r="WMS676" s="613"/>
      <c r="WMT676" s="613"/>
      <c r="WMU676" s="613"/>
      <c r="WMV676" s="613"/>
      <c r="WMW676" s="613"/>
      <c r="WMX676" s="613"/>
      <c r="WMY676" s="613"/>
      <c r="WMZ676" s="613"/>
      <c r="WNA676" s="613"/>
      <c r="WNB676" s="613"/>
      <c r="WNC676" s="613"/>
      <c r="WND676" s="613"/>
      <c r="WNE676" s="613"/>
      <c r="WNF676" s="613"/>
      <c r="WNG676" s="613"/>
      <c r="WNH676" s="613"/>
      <c r="WNI676" s="613"/>
      <c r="WNJ676" s="613"/>
      <c r="WNK676" s="613"/>
      <c r="WNL676" s="613"/>
      <c r="WNM676" s="613"/>
      <c r="WNN676" s="613"/>
      <c r="WNO676" s="613"/>
      <c r="WNP676" s="613"/>
      <c r="WNQ676" s="613"/>
      <c r="WNR676" s="613"/>
      <c r="WNS676" s="613"/>
      <c r="WNT676" s="613"/>
      <c r="WNU676" s="613"/>
      <c r="WNV676" s="613"/>
      <c r="WNW676" s="613"/>
      <c r="WNX676" s="613"/>
      <c r="WNY676" s="613"/>
      <c r="WNZ676" s="613"/>
      <c r="WOA676" s="613"/>
      <c r="WOB676" s="613"/>
      <c r="WOC676" s="613"/>
      <c r="WOD676" s="613"/>
      <c r="WOE676" s="613"/>
      <c r="WOF676" s="613"/>
      <c r="WOG676" s="613"/>
      <c r="WOH676" s="613"/>
      <c r="WOI676" s="613"/>
      <c r="WOJ676" s="613"/>
      <c r="WOK676" s="613"/>
      <c r="WOL676" s="613"/>
      <c r="WOM676" s="613"/>
      <c r="WON676" s="613"/>
      <c r="WOO676" s="613"/>
      <c r="WOP676" s="613"/>
      <c r="WOQ676" s="613"/>
      <c r="WOR676" s="613"/>
      <c r="WOS676" s="613"/>
      <c r="WOT676" s="613"/>
      <c r="WOU676" s="613"/>
      <c r="WOV676" s="613"/>
      <c r="WOW676" s="613"/>
      <c r="WOX676" s="613"/>
      <c r="WOY676" s="613"/>
      <c r="WOZ676" s="613"/>
      <c r="WPA676" s="613"/>
      <c r="WPB676" s="613"/>
      <c r="WPC676" s="613"/>
      <c r="WPD676" s="613"/>
      <c r="WPE676" s="613"/>
      <c r="WPF676" s="613"/>
      <c r="WPG676" s="613"/>
      <c r="WPH676" s="613"/>
      <c r="WPI676" s="613"/>
      <c r="WPJ676" s="613"/>
      <c r="WPK676" s="613"/>
      <c r="WPL676" s="613"/>
      <c r="WPM676" s="613"/>
      <c r="WPN676" s="613"/>
      <c r="WPO676" s="613"/>
      <c r="WPP676" s="613"/>
      <c r="WPQ676" s="613"/>
      <c r="WPR676" s="613"/>
      <c r="WPS676" s="613"/>
      <c r="WPT676" s="613"/>
      <c r="WPU676" s="613"/>
      <c r="WPV676" s="613"/>
      <c r="WPW676" s="613"/>
      <c r="WPX676" s="613"/>
      <c r="WPY676" s="613"/>
      <c r="WPZ676" s="613"/>
      <c r="WQA676" s="613"/>
      <c r="WQB676" s="613"/>
      <c r="WQC676" s="613"/>
      <c r="WQD676" s="613"/>
      <c r="WQE676" s="613"/>
      <c r="WQF676" s="613"/>
      <c r="WQG676" s="613"/>
      <c r="WQH676" s="613"/>
      <c r="WQI676" s="613"/>
      <c r="WQJ676" s="613"/>
      <c r="WQK676" s="613"/>
      <c r="WQL676" s="613"/>
      <c r="WQM676" s="613"/>
      <c r="WQN676" s="613"/>
      <c r="WQO676" s="613"/>
      <c r="WQP676" s="613"/>
      <c r="WQQ676" s="613"/>
      <c r="WQR676" s="613"/>
      <c r="WQS676" s="613"/>
      <c r="WQT676" s="613"/>
      <c r="WQU676" s="613"/>
      <c r="WQV676" s="613"/>
      <c r="WQW676" s="613"/>
      <c r="WQX676" s="613"/>
      <c r="WQY676" s="613"/>
      <c r="WQZ676" s="613"/>
      <c r="WRA676" s="613"/>
      <c r="WRB676" s="613"/>
      <c r="WRC676" s="613"/>
      <c r="WRD676" s="613"/>
      <c r="WRE676" s="613"/>
      <c r="WRF676" s="613"/>
      <c r="WRG676" s="613"/>
      <c r="WRH676" s="613"/>
      <c r="WRI676" s="613"/>
      <c r="WRJ676" s="613"/>
      <c r="WRK676" s="613"/>
      <c r="WRL676" s="613"/>
      <c r="WRM676" s="613"/>
      <c r="WRN676" s="613"/>
      <c r="WRO676" s="613"/>
      <c r="WRP676" s="613"/>
      <c r="WRQ676" s="613"/>
      <c r="WRR676" s="613"/>
      <c r="WRS676" s="613"/>
      <c r="WRT676" s="613"/>
      <c r="WRU676" s="613"/>
      <c r="WRV676" s="613"/>
      <c r="WRW676" s="613"/>
      <c r="WRX676" s="613"/>
      <c r="WRY676" s="613"/>
      <c r="WRZ676" s="613"/>
      <c r="WSA676" s="613"/>
      <c r="WSB676" s="613"/>
      <c r="WSC676" s="613"/>
      <c r="WSD676" s="613"/>
      <c r="WSE676" s="613"/>
      <c r="WSF676" s="613"/>
      <c r="WSG676" s="613"/>
      <c r="WSH676" s="613"/>
      <c r="WSI676" s="613"/>
      <c r="WSJ676" s="613"/>
      <c r="WSK676" s="613"/>
      <c r="WSL676" s="613"/>
      <c r="WSM676" s="613"/>
      <c r="WSN676" s="613"/>
      <c r="WSO676" s="613"/>
      <c r="WSP676" s="613"/>
      <c r="WSQ676" s="613"/>
      <c r="WSR676" s="613"/>
      <c r="WSS676" s="613"/>
      <c r="WST676" s="613"/>
      <c r="WSU676" s="613"/>
      <c r="WSV676" s="613"/>
      <c r="WSW676" s="613"/>
      <c r="WSX676" s="613"/>
      <c r="WSY676" s="613"/>
      <c r="WSZ676" s="613"/>
      <c r="WTA676" s="613"/>
      <c r="WTB676" s="613"/>
      <c r="WTC676" s="613"/>
      <c r="WTD676" s="613"/>
      <c r="WTE676" s="613"/>
      <c r="WTF676" s="613"/>
      <c r="WTG676" s="613"/>
      <c r="WTH676" s="613"/>
      <c r="WTI676" s="613"/>
      <c r="WTJ676" s="613"/>
      <c r="WTK676" s="613"/>
      <c r="WTL676" s="613"/>
      <c r="WTM676" s="613"/>
      <c r="WTN676" s="613"/>
      <c r="WTO676" s="613"/>
      <c r="WTP676" s="613"/>
      <c r="WTQ676" s="613"/>
      <c r="WTR676" s="613"/>
      <c r="WTS676" s="613"/>
      <c r="WTT676" s="613"/>
      <c r="WTU676" s="613"/>
      <c r="WTV676" s="613"/>
      <c r="WTW676" s="613"/>
      <c r="WTX676" s="613"/>
      <c r="WTY676" s="613"/>
      <c r="WTZ676" s="613"/>
      <c r="WUA676" s="613"/>
      <c r="WUB676" s="613"/>
      <c r="WUC676" s="613"/>
      <c r="WUD676" s="613"/>
      <c r="WUE676" s="613"/>
      <c r="WUF676" s="613"/>
      <c r="WUG676" s="613"/>
      <c r="WUH676" s="613"/>
      <c r="WUI676" s="613"/>
      <c r="WUJ676" s="613"/>
      <c r="WUK676" s="613"/>
      <c r="WUL676" s="613"/>
      <c r="WUM676" s="613"/>
      <c r="WUN676" s="613"/>
      <c r="WUO676" s="613"/>
      <c r="WUP676" s="613"/>
      <c r="WUQ676" s="613"/>
      <c r="WUR676" s="613"/>
      <c r="WUS676" s="613"/>
      <c r="WUT676" s="613"/>
      <c r="WUU676" s="613"/>
      <c r="WUV676" s="613"/>
      <c r="WUW676" s="613"/>
      <c r="WUX676" s="613"/>
      <c r="WUY676" s="613"/>
      <c r="WUZ676" s="613"/>
      <c r="WVA676" s="613"/>
      <c r="WVB676" s="613"/>
      <c r="WVC676" s="613"/>
      <c r="WVD676" s="613"/>
      <c r="WVE676" s="613"/>
      <c r="WVF676" s="613"/>
      <c r="WVG676" s="613"/>
      <c r="WVH676" s="613"/>
      <c r="WVI676" s="613"/>
      <c r="WVJ676" s="613"/>
      <c r="WVK676" s="613"/>
      <c r="WVL676" s="613"/>
      <c r="WVM676" s="613"/>
      <c r="WVN676" s="613"/>
      <c r="WVO676" s="613"/>
      <c r="WVP676" s="613"/>
      <c r="WVQ676" s="613"/>
      <c r="WVR676" s="613"/>
      <c r="WVS676" s="613"/>
      <c r="WVT676" s="613"/>
      <c r="WVU676" s="613"/>
      <c r="WVV676" s="613"/>
      <c r="WVW676" s="613"/>
      <c r="WVX676" s="613"/>
      <c r="WVY676" s="613"/>
      <c r="WVZ676" s="613"/>
      <c r="WWA676" s="613"/>
      <c r="WWB676" s="613"/>
      <c r="WWC676" s="613"/>
      <c r="WWD676" s="613"/>
      <c r="WWE676" s="613"/>
      <c r="WWF676" s="613"/>
      <c r="WWG676" s="613"/>
      <c r="WWH676" s="613"/>
      <c r="WWI676" s="613"/>
      <c r="WWJ676" s="613"/>
      <c r="WWK676" s="613"/>
      <c r="WWL676" s="613"/>
      <c r="WWM676" s="613"/>
      <c r="WWN676" s="613"/>
      <c r="WWO676" s="613"/>
      <c r="WWP676" s="613"/>
      <c r="WWQ676" s="613"/>
      <c r="WWR676" s="613"/>
      <c r="WWS676" s="613"/>
      <c r="WWT676" s="613"/>
      <c r="WWU676" s="613"/>
      <c r="WWV676" s="613"/>
      <c r="WWW676" s="613"/>
      <c r="WWX676" s="613"/>
      <c r="WWY676" s="613"/>
      <c r="WWZ676" s="613"/>
      <c r="WXA676" s="613"/>
      <c r="WXB676" s="613"/>
      <c r="WXC676" s="613"/>
      <c r="WXD676" s="613"/>
      <c r="WXE676" s="613"/>
      <c r="WXF676" s="613"/>
      <c r="WXG676" s="613"/>
      <c r="WXH676" s="613"/>
      <c r="WXI676" s="613"/>
      <c r="WXJ676" s="613"/>
      <c r="WXK676" s="613"/>
      <c r="WXL676" s="613"/>
      <c r="WXM676" s="613"/>
      <c r="WXN676" s="613"/>
      <c r="WXO676" s="613"/>
      <c r="WXP676" s="613"/>
      <c r="WXQ676" s="613"/>
      <c r="WXR676" s="613"/>
      <c r="WXS676" s="613"/>
      <c r="WXT676" s="613"/>
      <c r="WXU676" s="613"/>
      <c r="WXV676" s="613"/>
      <c r="WXW676" s="613"/>
      <c r="WXX676" s="613"/>
      <c r="WXY676" s="613"/>
      <c r="WXZ676" s="613"/>
      <c r="WYA676" s="613"/>
      <c r="WYB676" s="613"/>
      <c r="WYC676" s="613"/>
      <c r="WYD676" s="613"/>
      <c r="WYE676" s="613"/>
      <c r="WYF676" s="613"/>
      <c r="WYG676" s="613"/>
      <c r="WYH676" s="613"/>
      <c r="WYI676" s="613"/>
      <c r="WYJ676" s="613"/>
      <c r="WYK676" s="613"/>
      <c r="WYL676" s="613"/>
      <c r="WYM676" s="613"/>
      <c r="WYN676" s="613"/>
      <c r="WYO676" s="613"/>
      <c r="WYP676" s="613"/>
      <c r="WYQ676" s="613"/>
      <c r="WYR676" s="613"/>
      <c r="WYS676" s="613"/>
      <c r="WYT676" s="613"/>
      <c r="WYU676" s="613"/>
      <c r="WYV676" s="613"/>
      <c r="WYW676" s="613"/>
      <c r="WYX676" s="613"/>
      <c r="WYY676" s="613"/>
      <c r="WYZ676" s="613"/>
      <c r="WZA676" s="613"/>
      <c r="WZB676" s="613"/>
      <c r="WZC676" s="613"/>
      <c r="WZD676" s="613"/>
      <c r="WZE676" s="613"/>
      <c r="WZF676" s="613"/>
      <c r="WZG676" s="613"/>
      <c r="WZH676" s="613"/>
      <c r="WZI676" s="613"/>
      <c r="WZJ676" s="613"/>
      <c r="WZK676" s="613"/>
      <c r="WZL676" s="613"/>
      <c r="WZM676" s="613"/>
      <c r="WZN676" s="613"/>
      <c r="WZO676" s="613"/>
      <c r="WZP676" s="613"/>
      <c r="WZQ676" s="613"/>
      <c r="WZR676" s="613"/>
      <c r="WZS676" s="613"/>
      <c r="WZT676" s="613"/>
      <c r="WZU676" s="613"/>
      <c r="WZV676" s="613"/>
      <c r="WZW676" s="613"/>
      <c r="WZX676" s="613"/>
      <c r="WZY676" s="613"/>
      <c r="WZZ676" s="613"/>
      <c r="XAA676" s="613"/>
      <c r="XAB676" s="613"/>
      <c r="XAC676" s="613"/>
      <c r="XAD676" s="613"/>
      <c r="XAE676" s="613"/>
      <c r="XAF676" s="613"/>
      <c r="XAG676" s="613"/>
      <c r="XAH676" s="613"/>
      <c r="XAI676" s="613"/>
      <c r="XAJ676" s="613"/>
      <c r="XAK676" s="613"/>
      <c r="XAL676" s="613"/>
      <c r="XAM676" s="613"/>
      <c r="XAN676" s="613"/>
      <c r="XAO676" s="613"/>
      <c r="XAP676" s="613"/>
      <c r="XAQ676" s="613"/>
      <c r="XAR676" s="613"/>
      <c r="XAS676" s="613"/>
      <c r="XAT676" s="613"/>
      <c r="XAU676" s="613"/>
      <c r="XAV676" s="613"/>
      <c r="XAW676" s="613"/>
      <c r="XAX676" s="613"/>
      <c r="XAY676" s="613"/>
      <c r="XAZ676" s="613"/>
      <c r="XBA676" s="613"/>
      <c r="XBB676" s="613"/>
      <c r="XBC676" s="613"/>
      <c r="XBD676" s="613"/>
      <c r="XBE676" s="613"/>
      <c r="XBF676" s="613"/>
      <c r="XBG676" s="613"/>
      <c r="XBH676" s="613"/>
      <c r="XBI676" s="613"/>
      <c r="XBJ676" s="613"/>
      <c r="XBK676" s="613"/>
      <c r="XBL676" s="613"/>
      <c r="XBM676" s="613"/>
      <c r="XBN676" s="613"/>
      <c r="XBO676" s="613"/>
      <c r="XBP676" s="613"/>
      <c r="XBQ676" s="613"/>
      <c r="XBR676" s="613"/>
      <c r="XBS676" s="613"/>
      <c r="XBT676" s="613"/>
      <c r="XBU676" s="613"/>
      <c r="XBV676" s="613"/>
      <c r="XBW676" s="613"/>
      <c r="XBX676" s="613"/>
      <c r="XBY676" s="613"/>
      <c r="XBZ676" s="613"/>
      <c r="XCA676" s="613"/>
      <c r="XCB676" s="613"/>
      <c r="XCC676" s="613"/>
      <c r="XCD676" s="613"/>
      <c r="XCE676" s="613"/>
      <c r="XCF676" s="613"/>
      <c r="XCG676" s="613"/>
      <c r="XCH676" s="613"/>
      <c r="XCI676" s="613"/>
      <c r="XCJ676" s="613"/>
      <c r="XCK676" s="613"/>
      <c r="XCL676" s="613"/>
      <c r="XCM676" s="613"/>
      <c r="XCN676" s="613"/>
      <c r="XCO676" s="613"/>
      <c r="XCP676" s="613"/>
      <c r="XCQ676" s="613"/>
    </row>
    <row r="677" spans="1:16319" ht="56.1" customHeight="1" x14ac:dyDescent="0.2">
      <c r="A677" s="494"/>
      <c r="B677" s="489"/>
      <c r="C677" s="494"/>
      <c r="D677" s="481">
        <v>150</v>
      </c>
      <c r="E677" s="481"/>
      <c r="F677" s="481" t="s">
        <v>2481</v>
      </c>
      <c r="G677" s="482" t="s">
        <v>53</v>
      </c>
      <c r="H677" s="481" t="s">
        <v>329</v>
      </c>
      <c r="I677" s="654" t="s">
        <v>396</v>
      </c>
      <c r="J677" s="654" t="s">
        <v>369</v>
      </c>
      <c r="K677" s="495" t="s">
        <v>417</v>
      </c>
      <c r="L677" s="621"/>
      <c r="M677" s="484" t="s">
        <v>58</v>
      </c>
      <c r="N677" s="327" t="s">
        <v>1360</v>
      </c>
      <c r="O677" s="484" t="s">
        <v>3027</v>
      </c>
      <c r="P677" s="484" t="s">
        <v>60</v>
      </c>
      <c r="Q677" s="667" t="s">
        <v>334</v>
      </c>
      <c r="R677" s="484" t="s">
        <v>334</v>
      </c>
      <c r="S677" s="484" t="s">
        <v>62</v>
      </c>
      <c r="T677" s="484"/>
      <c r="U677" s="620" t="s">
        <v>63</v>
      </c>
      <c r="V677" s="620" t="s">
        <v>63</v>
      </c>
      <c r="W677" s="723">
        <v>1280209</v>
      </c>
      <c r="X677" s="723"/>
      <c r="Y677" s="654" t="s">
        <v>226</v>
      </c>
      <c r="Z677" s="654"/>
      <c r="AA677" s="723">
        <v>1280209</v>
      </c>
      <c r="AB677" s="652" t="s">
        <v>82</v>
      </c>
      <c r="AC677" s="652"/>
      <c r="AD677" s="487" t="s">
        <v>66</v>
      </c>
      <c r="AE677" s="496"/>
      <c r="AF677" s="496"/>
      <c r="AG677" s="496"/>
      <c r="AH677" s="496"/>
      <c r="AI677" s="496"/>
      <c r="AJ677" s="496"/>
      <c r="AK677" s="496"/>
      <c r="AL677" s="496"/>
      <c r="AM677" s="496"/>
      <c r="AN677" s="496"/>
      <c r="AO677" s="496"/>
      <c r="AP677" s="496"/>
      <c r="AQ677" s="496"/>
      <c r="AR677" s="496"/>
      <c r="AS677" s="496"/>
      <c r="AT677" s="496"/>
      <c r="AU677" s="487"/>
      <c r="AV677" s="487"/>
      <c r="AW677" s="487"/>
      <c r="AX677" s="487"/>
      <c r="AY677" s="487"/>
      <c r="AZ677" s="487"/>
      <c r="BA677" s="484"/>
      <c r="BB677" s="484" t="s">
        <v>399</v>
      </c>
      <c r="BC677" s="484" t="s">
        <v>3041</v>
      </c>
      <c r="BD677" s="494"/>
      <c r="BE677" s="494"/>
      <c r="BF677" s="613"/>
      <c r="BG677" s="613"/>
      <c r="BH677" s="613"/>
      <c r="BI677" s="613"/>
      <c r="BJ677" s="613"/>
      <c r="BK677" s="613"/>
      <c r="BL677" s="613"/>
      <c r="BM677" s="613"/>
      <c r="BN677" s="613"/>
      <c r="BO677" s="613"/>
      <c r="BP677" s="613"/>
      <c r="BQ677" s="613"/>
      <c r="BR677" s="613"/>
      <c r="BS677" s="613"/>
      <c r="BT677" s="613"/>
      <c r="BU677" s="613"/>
      <c r="BV677" s="613"/>
      <c r="BW677" s="613"/>
      <c r="BX677" s="613"/>
      <c r="BY677" s="613"/>
      <c r="BZ677" s="613"/>
      <c r="CA677" s="613"/>
      <c r="CB677" s="613"/>
      <c r="CC677" s="613"/>
      <c r="CD677" s="613"/>
      <c r="CE677" s="613"/>
      <c r="CF677" s="613"/>
      <c r="CG677" s="613"/>
      <c r="CH677" s="613"/>
      <c r="CI677" s="613"/>
      <c r="CJ677" s="613"/>
      <c r="CK677" s="613"/>
      <c r="CL677" s="613"/>
      <c r="CM677" s="613"/>
      <c r="CN677" s="613"/>
      <c r="CO677" s="613"/>
      <c r="CP677" s="613"/>
      <c r="CQ677" s="613"/>
      <c r="CR677" s="613"/>
      <c r="CS677" s="613"/>
      <c r="CT677" s="613"/>
      <c r="CU677" s="613"/>
      <c r="CV677" s="613"/>
      <c r="CW677" s="613"/>
      <c r="CX677" s="613"/>
      <c r="CY677" s="613"/>
      <c r="CZ677" s="613"/>
      <c r="DA677" s="613"/>
      <c r="DB677" s="613"/>
      <c r="DC677" s="613"/>
      <c r="DD677" s="613"/>
      <c r="DE677" s="613"/>
      <c r="DF677" s="613"/>
      <c r="DG677" s="613"/>
      <c r="DH677" s="613"/>
      <c r="DI677" s="613"/>
      <c r="DJ677" s="613"/>
      <c r="DK677" s="613"/>
      <c r="DL677" s="613"/>
      <c r="DM677" s="613"/>
      <c r="DN677" s="613"/>
      <c r="DO677" s="613"/>
      <c r="DP677" s="613"/>
      <c r="DQ677" s="613"/>
      <c r="DR677" s="613"/>
      <c r="DS677" s="613"/>
      <c r="DT677" s="613"/>
      <c r="DU677" s="613"/>
      <c r="DV677" s="613"/>
      <c r="DW677" s="613"/>
      <c r="DX677" s="613"/>
      <c r="DY677" s="613"/>
      <c r="DZ677" s="613"/>
      <c r="EA677" s="613"/>
      <c r="EB677" s="613"/>
      <c r="EC677" s="613"/>
      <c r="ED677" s="613"/>
      <c r="EE677" s="613"/>
      <c r="EF677" s="613"/>
      <c r="EG677" s="613"/>
      <c r="EH677" s="613"/>
      <c r="EI677" s="613"/>
      <c r="EJ677" s="613"/>
      <c r="EK677" s="613"/>
      <c r="EL677" s="613"/>
      <c r="EM677" s="613"/>
      <c r="EN677" s="613"/>
      <c r="EO677" s="613"/>
      <c r="EP677" s="613"/>
      <c r="EQ677" s="613"/>
      <c r="ER677" s="613"/>
      <c r="ES677" s="613"/>
      <c r="ET677" s="613"/>
      <c r="EU677" s="613"/>
      <c r="EV677" s="613"/>
      <c r="EW677" s="613"/>
      <c r="EX677" s="613"/>
      <c r="EY677" s="613"/>
      <c r="EZ677" s="613"/>
      <c r="FA677" s="613"/>
      <c r="FB677" s="613"/>
      <c r="FC677" s="613"/>
      <c r="FD677" s="613"/>
      <c r="FE677" s="613"/>
      <c r="FF677" s="613"/>
      <c r="FG677" s="613"/>
      <c r="FH677" s="613"/>
      <c r="FI677" s="613"/>
      <c r="FJ677" s="613"/>
      <c r="FK677" s="613"/>
      <c r="FL677" s="613"/>
      <c r="FM677" s="613"/>
      <c r="FN677" s="613"/>
      <c r="FO677" s="613"/>
      <c r="FP677" s="613"/>
      <c r="FQ677" s="613"/>
      <c r="FR677" s="613"/>
      <c r="FS677" s="613"/>
      <c r="FT677" s="613"/>
      <c r="FU677" s="613"/>
      <c r="FV677" s="613"/>
      <c r="FW677" s="613"/>
      <c r="FX677" s="613"/>
      <c r="FY677" s="613"/>
      <c r="FZ677" s="613"/>
      <c r="GA677" s="613"/>
      <c r="GB677" s="613"/>
      <c r="GC677" s="613"/>
      <c r="GD677" s="613"/>
      <c r="GE677" s="613"/>
      <c r="GF677" s="613"/>
      <c r="GG677" s="613"/>
      <c r="GH677" s="613"/>
      <c r="GI677" s="613"/>
      <c r="GJ677" s="613"/>
      <c r="GK677" s="613"/>
      <c r="GL677" s="613"/>
      <c r="GM677" s="613"/>
      <c r="GN677" s="613"/>
      <c r="GO677" s="613"/>
      <c r="GP677" s="613"/>
      <c r="GQ677" s="613"/>
      <c r="GR677" s="613"/>
      <c r="GS677" s="613"/>
      <c r="GT677" s="613"/>
      <c r="GU677" s="613"/>
      <c r="GV677" s="613"/>
      <c r="GW677" s="613"/>
      <c r="GX677" s="613"/>
      <c r="GY677" s="613"/>
      <c r="GZ677" s="613"/>
      <c r="HA677" s="613"/>
      <c r="HB677" s="613"/>
      <c r="HC677" s="613"/>
      <c r="HD677" s="613"/>
      <c r="HE677" s="613"/>
      <c r="HF677" s="613"/>
      <c r="HG677" s="613"/>
      <c r="HH677" s="613"/>
      <c r="HI677" s="613"/>
      <c r="HJ677" s="613"/>
      <c r="HK677" s="613"/>
      <c r="HL677" s="613"/>
      <c r="HM677" s="613"/>
      <c r="HN677" s="613"/>
      <c r="HO677" s="613"/>
      <c r="HP677" s="613"/>
      <c r="HQ677" s="613"/>
      <c r="HR677" s="613"/>
      <c r="HS677" s="613"/>
      <c r="HT677" s="613"/>
      <c r="HU677" s="613"/>
      <c r="HV677" s="613"/>
      <c r="HW677" s="613"/>
      <c r="HX677" s="613"/>
      <c r="HY677" s="613"/>
      <c r="HZ677" s="613"/>
      <c r="IA677" s="613"/>
      <c r="IB677" s="613"/>
      <c r="IC677" s="613"/>
      <c r="ID677" s="613"/>
      <c r="IE677" s="613"/>
      <c r="IF677" s="613"/>
      <c r="IG677" s="613"/>
      <c r="IH677" s="613"/>
      <c r="II677" s="613"/>
      <c r="IJ677" s="613"/>
      <c r="IK677" s="613"/>
      <c r="IL677" s="613"/>
      <c r="IM677" s="613"/>
      <c r="IN677" s="613"/>
      <c r="IO677" s="613"/>
      <c r="IP677" s="613"/>
      <c r="IQ677" s="613"/>
      <c r="IR677" s="613"/>
      <c r="IS677" s="613"/>
      <c r="IT677" s="613"/>
      <c r="IU677" s="613"/>
      <c r="IV677" s="613"/>
      <c r="IW677" s="613"/>
      <c r="IX677" s="613"/>
      <c r="IY677" s="613"/>
      <c r="IZ677" s="613"/>
      <c r="JA677" s="613"/>
      <c r="JB677" s="613"/>
      <c r="JC677" s="613"/>
      <c r="JD677" s="613"/>
      <c r="JE677" s="613"/>
      <c r="JF677" s="613"/>
      <c r="JG677" s="613"/>
      <c r="JH677" s="613"/>
      <c r="JI677" s="613"/>
      <c r="JJ677" s="613"/>
      <c r="JK677" s="613"/>
      <c r="JL677" s="613"/>
      <c r="JM677" s="613"/>
      <c r="JN677" s="613"/>
      <c r="JO677" s="613"/>
      <c r="JP677" s="613"/>
      <c r="JQ677" s="613"/>
      <c r="JR677" s="613"/>
      <c r="JS677" s="613"/>
      <c r="JT677" s="613"/>
      <c r="JU677" s="613"/>
      <c r="JV677" s="613"/>
      <c r="JW677" s="613"/>
      <c r="JX677" s="613"/>
      <c r="JY677" s="613"/>
      <c r="JZ677" s="613"/>
      <c r="KA677" s="613"/>
      <c r="KB677" s="613"/>
      <c r="KC677" s="613"/>
      <c r="KD677" s="613"/>
      <c r="KE677" s="613"/>
      <c r="KF677" s="613"/>
      <c r="KG677" s="613"/>
      <c r="KH677" s="613"/>
      <c r="KI677" s="613"/>
      <c r="KJ677" s="613"/>
      <c r="KK677" s="613"/>
      <c r="KL677" s="613"/>
      <c r="KM677" s="613"/>
      <c r="KN677" s="613"/>
      <c r="KO677" s="613"/>
      <c r="KP677" s="613"/>
      <c r="KQ677" s="613"/>
      <c r="KR677" s="613"/>
      <c r="KS677" s="613"/>
      <c r="KT677" s="613"/>
      <c r="KU677" s="613"/>
      <c r="KV677" s="613"/>
      <c r="KW677" s="613"/>
      <c r="KX677" s="613"/>
      <c r="KY677" s="613"/>
      <c r="KZ677" s="613"/>
      <c r="LA677" s="613"/>
      <c r="LB677" s="613"/>
      <c r="LC677" s="613"/>
      <c r="LD677" s="613"/>
      <c r="LE677" s="613"/>
      <c r="LF677" s="613"/>
      <c r="LG677" s="613"/>
      <c r="LH677" s="613"/>
      <c r="LI677" s="613"/>
      <c r="LJ677" s="613"/>
      <c r="LK677" s="613"/>
      <c r="LL677" s="613"/>
      <c r="LM677" s="613"/>
      <c r="LN677" s="613"/>
      <c r="LO677" s="613"/>
      <c r="LP677" s="613"/>
      <c r="LQ677" s="613"/>
      <c r="LR677" s="613"/>
      <c r="LS677" s="613"/>
      <c r="LT677" s="613"/>
      <c r="LU677" s="613"/>
      <c r="LV677" s="613"/>
      <c r="LW677" s="613"/>
      <c r="LX677" s="613"/>
      <c r="LY677" s="613"/>
      <c r="LZ677" s="613"/>
      <c r="MA677" s="613"/>
      <c r="MB677" s="613"/>
      <c r="MC677" s="613"/>
      <c r="MD677" s="613"/>
      <c r="ME677" s="613"/>
      <c r="MF677" s="613"/>
      <c r="MG677" s="613"/>
      <c r="MH677" s="613"/>
      <c r="MI677" s="613"/>
      <c r="MJ677" s="613"/>
      <c r="MK677" s="613"/>
      <c r="ML677" s="613"/>
      <c r="MM677" s="613"/>
      <c r="MN677" s="613"/>
      <c r="MO677" s="613"/>
      <c r="MP677" s="613"/>
      <c r="MQ677" s="613"/>
      <c r="MR677" s="613"/>
      <c r="MS677" s="613"/>
      <c r="MT677" s="613"/>
      <c r="MU677" s="613"/>
      <c r="MV677" s="613"/>
      <c r="MW677" s="613"/>
      <c r="MX677" s="613"/>
      <c r="MY677" s="613"/>
      <c r="MZ677" s="613"/>
      <c r="NA677" s="613"/>
      <c r="NB677" s="613"/>
      <c r="NC677" s="613"/>
      <c r="ND677" s="613"/>
      <c r="NE677" s="613"/>
      <c r="NF677" s="613"/>
      <c r="NG677" s="613"/>
      <c r="NH677" s="613"/>
      <c r="NI677" s="613"/>
      <c r="NJ677" s="613"/>
      <c r="NK677" s="613"/>
      <c r="NL677" s="613"/>
      <c r="NM677" s="613"/>
      <c r="NN677" s="613"/>
      <c r="NO677" s="613"/>
      <c r="NP677" s="613"/>
      <c r="NQ677" s="613"/>
      <c r="NR677" s="613"/>
      <c r="NS677" s="613"/>
      <c r="NT677" s="613"/>
      <c r="NU677" s="613"/>
      <c r="NV677" s="613"/>
      <c r="NW677" s="613"/>
      <c r="NX677" s="613"/>
      <c r="NY677" s="613"/>
      <c r="NZ677" s="613"/>
      <c r="OA677" s="613"/>
      <c r="OB677" s="613"/>
      <c r="OC677" s="613"/>
      <c r="OD677" s="613"/>
      <c r="OE677" s="613"/>
      <c r="OF677" s="613"/>
      <c r="OG677" s="613"/>
      <c r="OH677" s="613"/>
      <c r="OI677" s="613"/>
      <c r="OJ677" s="613"/>
      <c r="OK677" s="613"/>
      <c r="OL677" s="613"/>
      <c r="OM677" s="613"/>
      <c r="ON677" s="613"/>
      <c r="OO677" s="613"/>
      <c r="OP677" s="613"/>
      <c r="OQ677" s="613"/>
      <c r="OR677" s="613"/>
      <c r="OS677" s="613"/>
      <c r="OT677" s="613"/>
      <c r="OU677" s="613"/>
      <c r="OV677" s="613"/>
      <c r="OW677" s="613"/>
      <c r="OX677" s="613"/>
      <c r="OY677" s="613"/>
      <c r="OZ677" s="613"/>
      <c r="PA677" s="613"/>
      <c r="PB677" s="613"/>
      <c r="PC677" s="613"/>
      <c r="PD677" s="613"/>
      <c r="PE677" s="613"/>
      <c r="PF677" s="613"/>
      <c r="PG677" s="613"/>
      <c r="PH677" s="613"/>
      <c r="PI677" s="613"/>
      <c r="PJ677" s="613"/>
      <c r="PK677" s="613"/>
      <c r="PL677" s="613"/>
      <c r="PM677" s="613"/>
      <c r="PN677" s="613"/>
      <c r="PO677" s="613"/>
      <c r="PP677" s="613"/>
      <c r="PQ677" s="613"/>
      <c r="PR677" s="613"/>
      <c r="PS677" s="613"/>
      <c r="PT677" s="613"/>
      <c r="PU677" s="613"/>
      <c r="PV677" s="613"/>
      <c r="PW677" s="613"/>
      <c r="PX677" s="613"/>
      <c r="PY677" s="613"/>
      <c r="PZ677" s="613"/>
      <c r="QA677" s="613"/>
      <c r="QB677" s="613"/>
      <c r="QC677" s="613"/>
      <c r="QD677" s="613"/>
      <c r="QE677" s="613"/>
      <c r="QF677" s="613"/>
      <c r="QG677" s="613"/>
      <c r="QH677" s="613"/>
      <c r="QI677" s="613"/>
      <c r="QJ677" s="613"/>
      <c r="QK677" s="613"/>
      <c r="QL677" s="613"/>
      <c r="QM677" s="613"/>
      <c r="QN677" s="613"/>
      <c r="QO677" s="613"/>
      <c r="QP677" s="613"/>
      <c r="QQ677" s="613"/>
      <c r="QR677" s="613"/>
      <c r="QS677" s="613"/>
      <c r="QT677" s="613"/>
      <c r="QU677" s="613"/>
      <c r="QV677" s="613"/>
      <c r="QW677" s="613"/>
      <c r="QX677" s="613"/>
      <c r="QY677" s="613"/>
      <c r="QZ677" s="613"/>
      <c r="RA677" s="613"/>
      <c r="RB677" s="613"/>
      <c r="RC677" s="613"/>
      <c r="RD677" s="613"/>
      <c r="RE677" s="613"/>
      <c r="RF677" s="613"/>
      <c r="RG677" s="613"/>
      <c r="RH677" s="613"/>
      <c r="RI677" s="613"/>
      <c r="RJ677" s="613"/>
      <c r="RK677" s="613"/>
      <c r="RL677" s="613"/>
      <c r="RM677" s="613"/>
      <c r="RN677" s="613"/>
      <c r="RO677" s="613"/>
      <c r="RP677" s="613"/>
      <c r="RQ677" s="613"/>
      <c r="RR677" s="613"/>
      <c r="RS677" s="613"/>
      <c r="RT677" s="613"/>
      <c r="RU677" s="613"/>
      <c r="RV677" s="613"/>
      <c r="RW677" s="613"/>
      <c r="RX677" s="613"/>
      <c r="RY677" s="613"/>
      <c r="RZ677" s="613"/>
      <c r="SA677" s="613"/>
      <c r="SB677" s="613"/>
      <c r="SC677" s="613"/>
      <c r="SD677" s="613"/>
      <c r="SE677" s="613"/>
      <c r="SF677" s="613"/>
      <c r="SG677" s="613"/>
      <c r="SH677" s="613"/>
      <c r="SI677" s="613"/>
      <c r="SJ677" s="613"/>
      <c r="SK677" s="613"/>
      <c r="SL677" s="613"/>
      <c r="SM677" s="613"/>
      <c r="SN677" s="613"/>
      <c r="SO677" s="613"/>
      <c r="SP677" s="613"/>
      <c r="SQ677" s="613"/>
      <c r="SR677" s="613"/>
      <c r="SS677" s="613"/>
      <c r="ST677" s="613"/>
      <c r="SU677" s="613"/>
      <c r="SV677" s="613"/>
      <c r="SW677" s="613"/>
      <c r="SX677" s="613"/>
      <c r="SY677" s="613"/>
      <c r="SZ677" s="613"/>
      <c r="TA677" s="613"/>
      <c r="TB677" s="613"/>
      <c r="TC677" s="613"/>
      <c r="TD677" s="613"/>
      <c r="TE677" s="613"/>
      <c r="TF677" s="613"/>
      <c r="TG677" s="613"/>
      <c r="TH677" s="613"/>
      <c r="TI677" s="613"/>
      <c r="TJ677" s="613"/>
      <c r="TK677" s="613"/>
      <c r="TL677" s="613"/>
      <c r="TM677" s="613"/>
      <c r="TN677" s="613"/>
      <c r="TO677" s="613"/>
      <c r="TP677" s="613"/>
      <c r="TQ677" s="613"/>
      <c r="TR677" s="613"/>
      <c r="TS677" s="613"/>
      <c r="TT677" s="613"/>
      <c r="TU677" s="613"/>
      <c r="TV677" s="613"/>
      <c r="TW677" s="613"/>
      <c r="TX677" s="613"/>
      <c r="TY677" s="613"/>
      <c r="TZ677" s="613"/>
      <c r="UA677" s="613"/>
      <c r="UB677" s="613"/>
      <c r="UC677" s="613"/>
      <c r="UD677" s="613"/>
      <c r="UE677" s="613"/>
      <c r="UF677" s="613"/>
      <c r="UG677" s="613"/>
      <c r="UH677" s="613"/>
      <c r="UI677" s="613"/>
      <c r="UJ677" s="613"/>
      <c r="UK677" s="613"/>
      <c r="UL677" s="613"/>
      <c r="UM677" s="613"/>
      <c r="UN677" s="613"/>
      <c r="UO677" s="613"/>
      <c r="UP677" s="613"/>
      <c r="UQ677" s="613"/>
      <c r="UR677" s="613"/>
      <c r="US677" s="613"/>
      <c r="UT677" s="613"/>
      <c r="UU677" s="613"/>
      <c r="UV677" s="613"/>
      <c r="UW677" s="613"/>
      <c r="UX677" s="613"/>
      <c r="UY677" s="613"/>
      <c r="UZ677" s="613"/>
      <c r="VA677" s="613"/>
      <c r="VB677" s="613"/>
      <c r="VC677" s="613"/>
      <c r="VD677" s="613"/>
      <c r="VE677" s="613"/>
      <c r="VF677" s="613"/>
      <c r="VG677" s="613"/>
      <c r="VH677" s="613"/>
      <c r="VI677" s="613"/>
      <c r="VJ677" s="613"/>
      <c r="VK677" s="613"/>
      <c r="VL677" s="613"/>
      <c r="VM677" s="613"/>
      <c r="VN677" s="613"/>
      <c r="VO677" s="613"/>
      <c r="VP677" s="613"/>
      <c r="VQ677" s="613"/>
      <c r="VR677" s="613"/>
      <c r="VS677" s="613"/>
      <c r="VT677" s="613"/>
      <c r="VU677" s="613"/>
      <c r="VV677" s="613"/>
      <c r="VW677" s="613"/>
      <c r="VX677" s="613"/>
      <c r="VY677" s="613"/>
      <c r="VZ677" s="613"/>
      <c r="WA677" s="613"/>
      <c r="WB677" s="613"/>
      <c r="WC677" s="613"/>
      <c r="WD677" s="613"/>
      <c r="WE677" s="613"/>
      <c r="WF677" s="613"/>
      <c r="WG677" s="613"/>
      <c r="WH677" s="613"/>
      <c r="WI677" s="613"/>
      <c r="WJ677" s="613"/>
      <c r="WK677" s="613"/>
      <c r="WL677" s="613"/>
      <c r="WM677" s="613"/>
      <c r="WN677" s="613"/>
      <c r="WO677" s="613"/>
      <c r="WP677" s="613"/>
      <c r="WQ677" s="613"/>
      <c r="WR677" s="613"/>
      <c r="WS677" s="613"/>
      <c r="WT677" s="613"/>
      <c r="WU677" s="613"/>
      <c r="WV677" s="613"/>
      <c r="WW677" s="613"/>
      <c r="WX677" s="613"/>
      <c r="WY677" s="613"/>
      <c r="WZ677" s="613"/>
      <c r="XA677" s="613"/>
      <c r="XB677" s="613"/>
      <c r="XC677" s="613"/>
      <c r="XD677" s="613"/>
      <c r="XE677" s="613"/>
      <c r="XF677" s="613"/>
      <c r="XG677" s="613"/>
      <c r="XH677" s="613"/>
      <c r="XI677" s="613"/>
      <c r="XJ677" s="613"/>
      <c r="XK677" s="613"/>
      <c r="XL677" s="613"/>
      <c r="XM677" s="613"/>
      <c r="XN677" s="613"/>
      <c r="XO677" s="613"/>
      <c r="XP677" s="613"/>
      <c r="XQ677" s="613"/>
      <c r="XR677" s="613"/>
      <c r="XS677" s="613"/>
      <c r="XT677" s="613"/>
      <c r="XU677" s="613"/>
      <c r="XV677" s="613"/>
      <c r="XW677" s="613"/>
      <c r="XX677" s="613"/>
      <c r="XY677" s="613"/>
      <c r="XZ677" s="613"/>
      <c r="YA677" s="613"/>
      <c r="YB677" s="613"/>
      <c r="YC677" s="613"/>
      <c r="YD677" s="613"/>
      <c r="YE677" s="613"/>
      <c r="YF677" s="613"/>
      <c r="YG677" s="613"/>
      <c r="YH677" s="613"/>
      <c r="YI677" s="613"/>
      <c r="YJ677" s="613"/>
      <c r="YK677" s="613"/>
      <c r="YL677" s="613"/>
      <c r="YM677" s="613"/>
      <c r="YN677" s="613"/>
      <c r="YO677" s="613"/>
      <c r="YP677" s="613"/>
      <c r="YQ677" s="613"/>
      <c r="YR677" s="613"/>
      <c r="YS677" s="613"/>
      <c r="YT677" s="613"/>
      <c r="YU677" s="613"/>
      <c r="YV677" s="613"/>
      <c r="YW677" s="613"/>
      <c r="YX677" s="613"/>
      <c r="YY677" s="613"/>
      <c r="YZ677" s="613"/>
      <c r="ZA677" s="613"/>
      <c r="ZB677" s="613"/>
      <c r="ZC677" s="613"/>
      <c r="ZD677" s="613"/>
      <c r="ZE677" s="613"/>
      <c r="ZF677" s="613"/>
      <c r="ZG677" s="613"/>
      <c r="ZH677" s="613"/>
      <c r="ZI677" s="613"/>
      <c r="ZJ677" s="613"/>
      <c r="ZK677" s="613"/>
      <c r="ZL677" s="613"/>
      <c r="ZM677" s="613"/>
      <c r="ZN677" s="613"/>
      <c r="ZO677" s="613"/>
      <c r="ZP677" s="613"/>
      <c r="ZQ677" s="613"/>
      <c r="ZR677" s="613"/>
      <c r="ZS677" s="613"/>
      <c r="ZT677" s="613"/>
      <c r="ZU677" s="613"/>
      <c r="ZV677" s="613"/>
      <c r="ZW677" s="613"/>
      <c r="ZX677" s="613"/>
      <c r="ZY677" s="613"/>
      <c r="ZZ677" s="613"/>
      <c r="AAA677" s="613"/>
      <c r="AAB677" s="613"/>
      <c r="AAC677" s="613"/>
      <c r="AAD677" s="613"/>
      <c r="AAE677" s="613"/>
      <c r="AAF677" s="613"/>
      <c r="AAG677" s="613"/>
      <c r="AAH677" s="613"/>
      <c r="AAI677" s="613"/>
      <c r="AAJ677" s="613"/>
      <c r="AAK677" s="613"/>
      <c r="AAL677" s="613"/>
      <c r="AAM677" s="613"/>
      <c r="AAN677" s="613"/>
      <c r="AAO677" s="613"/>
      <c r="AAP677" s="613"/>
      <c r="AAQ677" s="613"/>
      <c r="AAR677" s="613"/>
      <c r="AAS677" s="613"/>
      <c r="AAT677" s="613"/>
      <c r="AAU677" s="613"/>
      <c r="AAV677" s="613"/>
      <c r="AAW677" s="613"/>
      <c r="AAX677" s="613"/>
      <c r="AAY677" s="613"/>
      <c r="AAZ677" s="613"/>
      <c r="ABA677" s="613"/>
      <c r="ABB677" s="613"/>
      <c r="ABC677" s="613"/>
      <c r="ABD677" s="613"/>
      <c r="ABE677" s="613"/>
      <c r="ABF677" s="613"/>
      <c r="ABG677" s="613"/>
      <c r="ABH677" s="613"/>
      <c r="ABI677" s="613"/>
      <c r="ABJ677" s="613"/>
      <c r="ABK677" s="613"/>
      <c r="ABL677" s="613"/>
      <c r="ABM677" s="613"/>
      <c r="ABN677" s="613"/>
      <c r="ABO677" s="613"/>
      <c r="ABP677" s="613"/>
      <c r="ABQ677" s="613"/>
      <c r="ABR677" s="613"/>
      <c r="ABS677" s="613"/>
      <c r="ABT677" s="613"/>
      <c r="ABU677" s="613"/>
      <c r="ABV677" s="613"/>
      <c r="ABW677" s="613"/>
      <c r="ABX677" s="613"/>
      <c r="ABY677" s="613"/>
      <c r="ABZ677" s="613"/>
      <c r="ACA677" s="613"/>
      <c r="ACB677" s="613"/>
      <c r="ACC677" s="613"/>
      <c r="ACD677" s="613"/>
      <c r="ACE677" s="613"/>
      <c r="ACF677" s="613"/>
      <c r="ACG677" s="613"/>
      <c r="ACH677" s="613"/>
      <c r="ACI677" s="613"/>
      <c r="ACJ677" s="613"/>
      <c r="ACK677" s="613"/>
      <c r="ACL677" s="613"/>
      <c r="ACM677" s="613"/>
      <c r="ACN677" s="613"/>
      <c r="ACO677" s="613"/>
      <c r="ACP677" s="613"/>
      <c r="ACQ677" s="613"/>
      <c r="ACR677" s="613"/>
      <c r="ACS677" s="613"/>
      <c r="ACT677" s="613"/>
      <c r="ACU677" s="613"/>
      <c r="ACV677" s="613"/>
      <c r="ACW677" s="613"/>
      <c r="ACX677" s="613"/>
      <c r="ACY677" s="613"/>
      <c r="ACZ677" s="613"/>
      <c r="ADA677" s="613"/>
      <c r="ADB677" s="613"/>
      <c r="ADC677" s="613"/>
      <c r="ADD677" s="613"/>
      <c r="ADE677" s="613"/>
      <c r="ADF677" s="613"/>
      <c r="ADG677" s="613"/>
      <c r="ADH677" s="613"/>
      <c r="ADI677" s="613"/>
      <c r="ADJ677" s="613"/>
      <c r="ADK677" s="613"/>
      <c r="ADL677" s="613"/>
      <c r="ADM677" s="613"/>
      <c r="ADN677" s="613"/>
      <c r="ADO677" s="613"/>
      <c r="ADP677" s="613"/>
      <c r="ADQ677" s="613"/>
      <c r="ADR677" s="613"/>
      <c r="ADS677" s="613"/>
      <c r="ADT677" s="613"/>
      <c r="ADU677" s="613"/>
      <c r="ADV677" s="613"/>
      <c r="ADW677" s="613"/>
      <c r="ADX677" s="613"/>
      <c r="ADY677" s="613"/>
      <c r="ADZ677" s="613"/>
      <c r="AEA677" s="613"/>
      <c r="AEB677" s="613"/>
      <c r="AEC677" s="613"/>
      <c r="AED677" s="613"/>
      <c r="AEE677" s="613"/>
      <c r="AEF677" s="613"/>
      <c r="AEG677" s="613"/>
      <c r="AEH677" s="613"/>
      <c r="AEI677" s="613"/>
      <c r="AEJ677" s="613"/>
      <c r="AEK677" s="613"/>
      <c r="AEL677" s="613"/>
      <c r="AEM677" s="613"/>
      <c r="AEN677" s="613"/>
      <c r="AEO677" s="613"/>
      <c r="AEP677" s="613"/>
      <c r="AEQ677" s="613"/>
      <c r="AER677" s="613"/>
      <c r="AES677" s="613"/>
      <c r="AET677" s="613"/>
      <c r="AEU677" s="613"/>
      <c r="AEV677" s="613"/>
      <c r="AEW677" s="613"/>
      <c r="AEX677" s="613"/>
      <c r="AEY677" s="613"/>
      <c r="AEZ677" s="613"/>
      <c r="AFA677" s="613"/>
      <c r="AFB677" s="613"/>
      <c r="AFC677" s="613"/>
      <c r="AFD677" s="613"/>
      <c r="AFE677" s="613"/>
      <c r="AFF677" s="613"/>
      <c r="AFG677" s="613"/>
      <c r="AFH677" s="613"/>
      <c r="AFI677" s="613"/>
      <c r="AFJ677" s="613"/>
      <c r="AFK677" s="613"/>
      <c r="AFL677" s="613"/>
      <c r="AFM677" s="613"/>
      <c r="AFN677" s="613"/>
      <c r="AFO677" s="613"/>
      <c r="AFP677" s="613"/>
      <c r="AFQ677" s="613"/>
      <c r="AFR677" s="613"/>
      <c r="AFS677" s="613"/>
      <c r="AFT677" s="613"/>
      <c r="AFU677" s="613"/>
      <c r="AFV677" s="613"/>
      <c r="AFW677" s="613"/>
      <c r="AFX677" s="613"/>
      <c r="AFY677" s="613"/>
      <c r="AFZ677" s="613"/>
      <c r="AGA677" s="613"/>
      <c r="AGB677" s="613"/>
      <c r="AGC677" s="613"/>
      <c r="AGD677" s="613"/>
      <c r="AGE677" s="613"/>
      <c r="AGF677" s="613"/>
      <c r="AGG677" s="613"/>
      <c r="AGH677" s="613"/>
      <c r="AGI677" s="613"/>
      <c r="AGJ677" s="613"/>
      <c r="AGK677" s="613"/>
      <c r="AGL677" s="613"/>
      <c r="AGM677" s="613"/>
      <c r="AGN677" s="613"/>
      <c r="AGO677" s="613"/>
      <c r="AGP677" s="613"/>
      <c r="AGQ677" s="613"/>
      <c r="AGR677" s="613"/>
      <c r="AGS677" s="613"/>
      <c r="AGT677" s="613"/>
      <c r="AGU677" s="613"/>
      <c r="AGV677" s="613"/>
      <c r="AGW677" s="613"/>
      <c r="AGX677" s="613"/>
      <c r="AGY677" s="613"/>
      <c r="AGZ677" s="613"/>
      <c r="AHA677" s="613"/>
      <c r="AHB677" s="613"/>
      <c r="AHC677" s="613"/>
      <c r="AHD677" s="613"/>
      <c r="AHE677" s="613"/>
      <c r="AHF677" s="613"/>
      <c r="AHG677" s="613"/>
      <c r="AHH677" s="613"/>
      <c r="AHI677" s="613"/>
      <c r="AHJ677" s="613"/>
      <c r="AHK677" s="613"/>
      <c r="AHL677" s="613"/>
      <c r="AHM677" s="613"/>
      <c r="AHN677" s="613"/>
      <c r="AHO677" s="613"/>
      <c r="AHP677" s="613"/>
      <c r="AHQ677" s="613"/>
      <c r="AHR677" s="613"/>
      <c r="AHS677" s="613"/>
      <c r="AHT677" s="613"/>
      <c r="AHU677" s="613"/>
      <c r="AHV677" s="613"/>
      <c r="AHW677" s="613"/>
      <c r="AHX677" s="613"/>
      <c r="AHY677" s="613"/>
      <c r="AHZ677" s="613"/>
      <c r="AIA677" s="613"/>
      <c r="AIB677" s="613"/>
      <c r="AIC677" s="613"/>
      <c r="AID677" s="613"/>
      <c r="AIE677" s="613"/>
      <c r="AIF677" s="613"/>
      <c r="AIG677" s="613"/>
      <c r="AIH677" s="613"/>
      <c r="AII677" s="613"/>
      <c r="AIJ677" s="613"/>
      <c r="AIK677" s="613"/>
      <c r="AIL677" s="613"/>
      <c r="AIM677" s="613"/>
      <c r="AIN677" s="613"/>
      <c r="AIO677" s="613"/>
      <c r="AIP677" s="613"/>
      <c r="AIQ677" s="613"/>
      <c r="AIR677" s="613"/>
      <c r="AIS677" s="613"/>
      <c r="AIT677" s="613"/>
      <c r="AIU677" s="613"/>
      <c r="AIV677" s="613"/>
      <c r="AIW677" s="613"/>
      <c r="AIX677" s="613"/>
      <c r="AIY677" s="613"/>
      <c r="AIZ677" s="613"/>
      <c r="AJA677" s="613"/>
      <c r="AJB677" s="613"/>
      <c r="AJC677" s="613"/>
      <c r="AJD677" s="613"/>
      <c r="AJE677" s="613"/>
      <c r="AJF677" s="613"/>
      <c r="AJG677" s="613"/>
      <c r="AJH677" s="613"/>
      <c r="AJI677" s="613"/>
      <c r="AJJ677" s="613"/>
      <c r="AJK677" s="613"/>
      <c r="AJL677" s="613"/>
      <c r="AJM677" s="613"/>
      <c r="AJN677" s="613"/>
      <c r="AJO677" s="613"/>
      <c r="AJP677" s="613"/>
      <c r="AJQ677" s="613"/>
      <c r="AJR677" s="613"/>
      <c r="AJS677" s="613"/>
      <c r="AJT677" s="613"/>
      <c r="AJU677" s="613"/>
      <c r="AJV677" s="613"/>
      <c r="AJW677" s="613"/>
      <c r="AJX677" s="613"/>
      <c r="AJY677" s="613"/>
      <c r="AJZ677" s="613"/>
      <c r="AKA677" s="613"/>
      <c r="AKB677" s="613"/>
      <c r="AKC677" s="613"/>
      <c r="AKD677" s="613"/>
      <c r="AKE677" s="613"/>
      <c r="AKF677" s="613"/>
      <c r="AKG677" s="613"/>
      <c r="AKH677" s="613"/>
      <c r="AKI677" s="613"/>
      <c r="AKJ677" s="613"/>
      <c r="AKK677" s="613"/>
      <c r="AKL677" s="613"/>
      <c r="AKM677" s="613"/>
      <c r="AKN677" s="613"/>
      <c r="AKO677" s="613"/>
      <c r="AKP677" s="613"/>
      <c r="AKQ677" s="613"/>
      <c r="AKR677" s="613"/>
      <c r="AKS677" s="613"/>
      <c r="AKT677" s="613"/>
      <c r="AKU677" s="613"/>
      <c r="AKV677" s="613"/>
      <c r="AKW677" s="613"/>
      <c r="AKX677" s="613"/>
      <c r="AKY677" s="613"/>
      <c r="AKZ677" s="613"/>
      <c r="ALA677" s="613"/>
      <c r="ALB677" s="613"/>
      <c r="ALC677" s="613"/>
      <c r="ALD677" s="613"/>
      <c r="ALE677" s="613"/>
      <c r="ALF677" s="613"/>
      <c r="ALG677" s="613"/>
      <c r="ALH677" s="613"/>
      <c r="ALI677" s="613"/>
      <c r="ALJ677" s="613"/>
      <c r="ALK677" s="613"/>
      <c r="ALL677" s="613"/>
      <c r="ALM677" s="613"/>
      <c r="ALN677" s="613"/>
      <c r="ALO677" s="613"/>
      <c r="ALP677" s="613"/>
      <c r="ALQ677" s="613"/>
      <c r="ALR677" s="613"/>
      <c r="ALS677" s="613"/>
      <c r="ALT677" s="613"/>
      <c r="ALU677" s="613"/>
      <c r="ALV677" s="613"/>
      <c r="ALW677" s="613"/>
      <c r="ALX677" s="613"/>
      <c r="ALY677" s="613"/>
      <c r="ALZ677" s="613"/>
      <c r="AMA677" s="613"/>
      <c r="AMB677" s="613"/>
      <c r="AMC677" s="613"/>
      <c r="AMD677" s="613"/>
      <c r="AME677" s="613"/>
      <c r="AMF677" s="613"/>
      <c r="AMG677" s="613"/>
      <c r="AMH677" s="613"/>
      <c r="AMI677" s="613"/>
      <c r="AMJ677" s="613"/>
      <c r="AMK677" s="613"/>
      <c r="AML677" s="613"/>
      <c r="AMM677" s="613"/>
      <c r="AMN677" s="613"/>
      <c r="AMO677" s="613"/>
      <c r="AMP677" s="613"/>
      <c r="AMQ677" s="613"/>
      <c r="AMR677" s="613"/>
      <c r="AMS677" s="613"/>
      <c r="AMT677" s="613"/>
      <c r="AMU677" s="613"/>
      <c r="AMV677" s="613"/>
      <c r="AMW677" s="613"/>
      <c r="AMX677" s="613"/>
      <c r="AMY677" s="613"/>
      <c r="AMZ677" s="613"/>
      <c r="ANA677" s="613"/>
      <c r="ANB677" s="613"/>
      <c r="ANC677" s="613"/>
      <c r="AND677" s="613"/>
      <c r="ANE677" s="613"/>
      <c r="ANF677" s="613"/>
      <c r="ANG677" s="613"/>
      <c r="ANH677" s="613"/>
      <c r="ANI677" s="613"/>
      <c r="ANJ677" s="613"/>
      <c r="ANK677" s="613"/>
      <c r="ANL677" s="613"/>
      <c r="ANM677" s="613"/>
      <c r="ANN677" s="613"/>
      <c r="ANO677" s="613"/>
      <c r="ANP677" s="613"/>
      <c r="ANQ677" s="613"/>
      <c r="ANR677" s="613"/>
      <c r="ANS677" s="613"/>
      <c r="ANT677" s="613"/>
      <c r="ANU677" s="613"/>
      <c r="ANV677" s="613"/>
      <c r="ANW677" s="613"/>
      <c r="ANX677" s="613"/>
      <c r="ANY677" s="613"/>
      <c r="ANZ677" s="613"/>
      <c r="AOA677" s="613"/>
      <c r="AOB677" s="613"/>
      <c r="AOC677" s="613"/>
      <c r="AOD677" s="613"/>
      <c r="AOE677" s="613"/>
      <c r="AOF677" s="613"/>
      <c r="AOG677" s="613"/>
      <c r="AOH677" s="613"/>
      <c r="AOI677" s="613"/>
      <c r="AOJ677" s="613"/>
      <c r="AOK677" s="613"/>
      <c r="AOL677" s="613"/>
      <c r="AOM677" s="613"/>
      <c r="AON677" s="613"/>
      <c r="AOO677" s="613"/>
      <c r="AOP677" s="613"/>
      <c r="AOQ677" s="613"/>
      <c r="AOR677" s="613"/>
      <c r="AOS677" s="613"/>
      <c r="AOT677" s="613"/>
      <c r="AOU677" s="613"/>
      <c r="AOV677" s="613"/>
      <c r="AOW677" s="613"/>
      <c r="AOX677" s="613"/>
      <c r="AOY677" s="613"/>
      <c r="AOZ677" s="613"/>
      <c r="APA677" s="613"/>
      <c r="APB677" s="613"/>
      <c r="APC677" s="613"/>
      <c r="APD677" s="613"/>
      <c r="APE677" s="613"/>
      <c r="APF677" s="613"/>
      <c r="APG677" s="613"/>
      <c r="APH677" s="613"/>
      <c r="API677" s="613"/>
      <c r="APJ677" s="613"/>
      <c r="APK677" s="613"/>
      <c r="APL677" s="613"/>
      <c r="APM677" s="613"/>
      <c r="APN677" s="613"/>
      <c r="APO677" s="613"/>
      <c r="APP677" s="613"/>
      <c r="APQ677" s="613"/>
      <c r="APR677" s="613"/>
      <c r="APS677" s="613"/>
      <c r="APT677" s="613"/>
      <c r="APU677" s="613"/>
      <c r="APV677" s="613"/>
      <c r="APW677" s="613"/>
      <c r="APX677" s="613"/>
      <c r="APY677" s="613"/>
      <c r="APZ677" s="613"/>
      <c r="AQA677" s="613"/>
      <c r="AQB677" s="613"/>
      <c r="AQC677" s="613"/>
      <c r="AQD677" s="613"/>
      <c r="AQE677" s="613"/>
      <c r="AQF677" s="613"/>
      <c r="AQG677" s="613"/>
      <c r="AQH677" s="613"/>
      <c r="AQI677" s="613"/>
      <c r="AQJ677" s="613"/>
      <c r="AQK677" s="613"/>
      <c r="AQL677" s="613"/>
      <c r="AQM677" s="613"/>
      <c r="AQN677" s="613"/>
      <c r="AQO677" s="613"/>
      <c r="AQP677" s="613"/>
      <c r="AQQ677" s="613"/>
      <c r="AQR677" s="613"/>
      <c r="AQS677" s="613"/>
      <c r="AQT677" s="613"/>
      <c r="AQU677" s="613"/>
      <c r="AQV677" s="613"/>
      <c r="AQW677" s="613"/>
      <c r="AQX677" s="613"/>
      <c r="AQY677" s="613"/>
      <c r="AQZ677" s="613"/>
      <c r="ARA677" s="613"/>
      <c r="ARB677" s="613"/>
      <c r="ARC677" s="613"/>
      <c r="ARD677" s="613"/>
      <c r="ARE677" s="613"/>
      <c r="ARF677" s="613"/>
      <c r="ARG677" s="613"/>
      <c r="ARH677" s="613"/>
      <c r="ARI677" s="613"/>
      <c r="ARJ677" s="613"/>
      <c r="ARK677" s="613"/>
      <c r="ARL677" s="613"/>
      <c r="ARM677" s="613"/>
      <c r="ARN677" s="613"/>
      <c r="ARO677" s="613"/>
      <c r="ARP677" s="613"/>
      <c r="ARQ677" s="613"/>
      <c r="ARR677" s="613"/>
      <c r="ARS677" s="613"/>
      <c r="ART677" s="613"/>
      <c r="ARU677" s="613"/>
      <c r="ARV677" s="613"/>
      <c r="ARW677" s="613"/>
      <c r="ARX677" s="613"/>
      <c r="ARY677" s="613"/>
      <c r="ARZ677" s="613"/>
      <c r="ASA677" s="613"/>
      <c r="ASB677" s="613"/>
      <c r="ASC677" s="613"/>
      <c r="ASD677" s="613"/>
      <c r="ASE677" s="613"/>
      <c r="ASF677" s="613"/>
      <c r="ASG677" s="613"/>
      <c r="ASH677" s="613"/>
      <c r="ASI677" s="613"/>
      <c r="ASJ677" s="613"/>
      <c r="ASK677" s="613"/>
      <c r="ASL677" s="613"/>
      <c r="ASM677" s="613"/>
      <c r="ASN677" s="613"/>
      <c r="ASO677" s="613"/>
      <c r="ASP677" s="613"/>
      <c r="ASQ677" s="613"/>
      <c r="ASR677" s="613"/>
      <c r="ASS677" s="613"/>
      <c r="AST677" s="613"/>
      <c r="ASU677" s="613"/>
      <c r="ASV677" s="613"/>
      <c r="ASW677" s="613"/>
      <c r="ASX677" s="613"/>
      <c r="ASY677" s="613"/>
      <c r="ASZ677" s="613"/>
      <c r="ATA677" s="613"/>
      <c r="ATB677" s="613"/>
      <c r="ATC677" s="613"/>
      <c r="ATD677" s="613"/>
      <c r="ATE677" s="613"/>
      <c r="ATF677" s="613"/>
      <c r="ATG677" s="613"/>
      <c r="ATH677" s="613"/>
      <c r="ATI677" s="613"/>
      <c r="ATJ677" s="613"/>
      <c r="ATK677" s="613"/>
      <c r="ATL677" s="613"/>
      <c r="ATM677" s="613"/>
      <c r="ATN677" s="613"/>
      <c r="ATO677" s="613"/>
      <c r="ATP677" s="613"/>
      <c r="ATQ677" s="613"/>
      <c r="ATR677" s="613"/>
      <c r="ATS677" s="613"/>
      <c r="ATT677" s="613"/>
      <c r="ATU677" s="613"/>
      <c r="ATV677" s="613"/>
      <c r="ATW677" s="613"/>
      <c r="ATX677" s="613"/>
      <c r="ATY677" s="613"/>
      <c r="ATZ677" s="613"/>
      <c r="AUA677" s="613"/>
      <c r="AUB677" s="613"/>
      <c r="AUC677" s="613"/>
      <c r="AUD677" s="613"/>
      <c r="AUE677" s="613"/>
      <c r="AUF677" s="613"/>
      <c r="AUG677" s="613"/>
      <c r="AUH677" s="613"/>
      <c r="AUI677" s="613"/>
      <c r="AUJ677" s="613"/>
      <c r="AUK677" s="613"/>
      <c r="AUL677" s="613"/>
      <c r="AUM677" s="613"/>
      <c r="AUN677" s="613"/>
      <c r="AUO677" s="613"/>
      <c r="AUP677" s="613"/>
      <c r="AUQ677" s="613"/>
      <c r="AUR677" s="613"/>
      <c r="AUS677" s="613"/>
      <c r="AUT677" s="613"/>
      <c r="AUU677" s="613"/>
      <c r="AUV677" s="613"/>
      <c r="AUW677" s="613"/>
      <c r="AUX677" s="613"/>
      <c r="AUY677" s="613"/>
      <c r="AUZ677" s="613"/>
      <c r="AVA677" s="613"/>
      <c r="AVB677" s="613"/>
      <c r="AVC677" s="613"/>
      <c r="AVD677" s="613"/>
      <c r="AVE677" s="613"/>
      <c r="AVF677" s="613"/>
      <c r="AVG677" s="613"/>
      <c r="AVH677" s="613"/>
      <c r="AVI677" s="613"/>
      <c r="AVJ677" s="613"/>
      <c r="AVK677" s="613"/>
      <c r="AVL677" s="613"/>
      <c r="AVM677" s="613"/>
      <c r="AVN677" s="613"/>
      <c r="AVO677" s="613"/>
      <c r="AVP677" s="613"/>
      <c r="AVQ677" s="613"/>
      <c r="AVR677" s="613"/>
      <c r="AVS677" s="613"/>
      <c r="AVT677" s="613"/>
      <c r="AVU677" s="613"/>
      <c r="AVV677" s="613"/>
      <c r="AVW677" s="613"/>
      <c r="AVX677" s="613"/>
      <c r="AVY677" s="613"/>
      <c r="AVZ677" s="613"/>
      <c r="AWA677" s="613"/>
      <c r="AWB677" s="613"/>
      <c r="AWC677" s="613"/>
      <c r="AWD677" s="613"/>
      <c r="AWE677" s="613"/>
      <c r="AWF677" s="613"/>
      <c r="AWG677" s="613"/>
      <c r="AWH677" s="613"/>
      <c r="AWI677" s="613"/>
      <c r="AWJ677" s="613"/>
      <c r="AWK677" s="613"/>
      <c r="AWL677" s="613"/>
      <c r="AWM677" s="613"/>
      <c r="AWN677" s="613"/>
      <c r="AWO677" s="613"/>
      <c r="AWP677" s="613"/>
      <c r="AWQ677" s="613"/>
      <c r="AWR677" s="613"/>
      <c r="AWS677" s="613"/>
      <c r="AWT677" s="613"/>
      <c r="AWU677" s="613"/>
      <c r="AWV677" s="613"/>
      <c r="AWW677" s="613"/>
      <c r="AWX677" s="613"/>
      <c r="AWY677" s="613"/>
      <c r="AWZ677" s="613"/>
      <c r="AXA677" s="613"/>
      <c r="AXB677" s="613"/>
      <c r="AXC677" s="613"/>
      <c r="AXD677" s="613"/>
      <c r="AXE677" s="613"/>
      <c r="AXF677" s="613"/>
      <c r="AXG677" s="613"/>
      <c r="AXH677" s="613"/>
      <c r="AXI677" s="613"/>
      <c r="AXJ677" s="613"/>
      <c r="AXK677" s="613"/>
      <c r="AXL677" s="613"/>
      <c r="AXM677" s="613"/>
      <c r="AXN677" s="613"/>
      <c r="AXO677" s="613"/>
      <c r="AXP677" s="613"/>
      <c r="AXQ677" s="613"/>
      <c r="AXR677" s="613"/>
      <c r="AXS677" s="613"/>
      <c r="AXT677" s="613"/>
      <c r="AXU677" s="613"/>
      <c r="AXV677" s="613"/>
      <c r="AXW677" s="613"/>
      <c r="AXX677" s="613"/>
      <c r="AXY677" s="613"/>
      <c r="AXZ677" s="613"/>
      <c r="AYA677" s="613"/>
      <c r="AYB677" s="613"/>
      <c r="AYC677" s="613"/>
      <c r="AYD677" s="613"/>
      <c r="AYE677" s="613"/>
      <c r="AYF677" s="613"/>
      <c r="AYG677" s="613"/>
      <c r="AYH677" s="613"/>
      <c r="AYI677" s="613"/>
      <c r="AYJ677" s="613"/>
      <c r="AYK677" s="613"/>
      <c r="AYL677" s="613"/>
      <c r="AYM677" s="613"/>
      <c r="AYN677" s="613"/>
      <c r="AYO677" s="613"/>
      <c r="AYP677" s="613"/>
      <c r="AYQ677" s="613"/>
      <c r="AYR677" s="613"/>
      <c r="AYS677" s="613"/>
      <c r="AYT677" s="613"/>
      <c r="AYU677" s="613"/>
      <c r="AYV677" s="613"/>
      <c r="AYW677" s="613"/>
      <c r="AYX677" s="613"/>
      <c r="AYY677" s="613"/>
      <c r="AYZ677" s="613"/>
      <c r="AZA677" s="613"/>
      <c r="AZB677" s="613"/>
      <c r="AZC677" s="613"/>
      <c r="AZD677" s="613"/>
      <c r="AZE677" s="613"/>
      <c r="AZF677" s="613"/>
      <c r="AZG677" s="613"/>
      <c r="AZH677" s="613"/>
      <c r="AZI677" s="613"/>
      <c r="AZJ677" s="613"/>
      <c r="AZK677" s="613"/>
      <c r="AZL677" s="613"/>
      <c r="AZM677" s="613"/>
      <c r="AZN677" s="613"/>
      <c r="AZO677" s="613"/>
      <c r="AZP677" s="613"/>
      <c r="AZQ677" s="613"/>
      <c r="AZR677" s="613"/>
      <c r="AZS677" s="613"/>
      <c r="AZT677" s="613"/>
      <c r="AZU677" s="613"/>
      <c r="AZV677" s="613"/>
      <c r="AZW677" s="613"/>
      <c r="AZX677" s="613"/>
      <c r="AZY677" s="613"/>
      <c r="AZZ677" s="613"/>
      <c r="BAA677" s="613"/>
      <c r="BAB677" s="613"/>
      <c r="BAC677" s="613"/>
      <c r="BAD677" s="613"/>
      <c r="BAE677" s="613"/>
      <c r="BAF677" s="613"/>
      <c r="BAG677" s="613"/>
      <c r="BAH677" s="613"/>
      <c r="BAI677" s="613"/>
      <c r="BAJ677" s="613"/>
      <c r="BAK677" s="613"/>
      <c r="BAL677" s="613"/>
      <c r="BAM677" s="613"/>
      <c r="BAN677" s="613"/>
      <c r="BAO677" s="613"/>
      <c r="BAP677" s="613"/>
      <c r="BAQ677" s="613"/>
      <c r="BAR677" s="613"/>
      <c r="BAS677" s="613"/>
      <c r="BAT677" s="613"/>
      <c r="BAU677" s="613"/>
      <c r="BAV677" s="613"/>
      <c r="BAW677" s="613"/>
      <c r="BAX677" s="613"/>
      <c r="BAY677" s="613"/>
      <c r="BAZ677" s="613"/>
      <c r="BBA677" s="613"/>
      <c r="BBB677" s="613"/>
      <c r="BBC677" s="613"/>
      <c r="BBD677" s="613"/>
      <c r="BBE677" s="613"/>
      <c r="BBF677" s="613"/>
      <c r="BBG677" s="613"/>
      <c r="BBH677" s="613"/>
      <c r="BBI677" s="613"/>
      <c r="BBJ677" s="613"/>
      <c r="BBK677" s="613"/>
      <c r="BBL677" s="613"/>
      <c r="BBM677" s="613"/>
      <c r="BBN677" s="613"/>
      <c r="BBO677" s="613"/>
      <c r="BBP677" s="613"/>
      <c r="BBQ677" s="613"/>
      <c r="BBR677" s="613"/>
      <c r="BBS677" s="613"/>
      <c r="BBT677" s="613"/>
      <c r="BBU677" s="613"/>
      <c r="BBV677" s="613"/>
      <c r="BBW677" s="613"/>
      <c r="BBX677" s="613"/>
      <c r="BBY677" s="613"/>
      <c r="BBZ677" s="613"/>
      <c r="BCA677" s="613"/>
      <c r="BCB677" s="613"/>
      <c r="BCC677" s="613"/>
      <c r="BCD677" s="613"/>
      <c r="BCE677" s="613"/>
      <c r="BCF677" s="613"/>
      <c r="BCG677" s="613"/>
      <c r="BCH677" s="613"/>
      <c r="BCI677" s="613"/>
      <c r="BCJ677" s="613"/>
      <c r="BCK677" s="613"/>
      <c r="BCL677" s="613"/>
      <c r="BCM677" s="613"/>
      <c r="BCN677" s="613"/>
      <c r="BCO677" s="613"/>
      <c r="BCP677" s="613"/>
      <c r="BCQ677" s="613"/>
      <c r="BCR677" s="613"/>
      <c r="BCS677" s="613"/>
      <c r="BCT677" s="613"/>
      <c r="BCU677" s="613"/>
      <c r="BCV677" s="613"/>
      <c r="BCW677" s="613"/>
      <c r="BCX677" s="613"/>
      <c r="BCY677" s="613"/>
      <c r="BCZ677" s="613"/>
      <c r="BDA677" s="613"/>
      <c r="BDB677" s="613"/>
      <c r="BDC677" s="613"/>
      <c r="BDD677" s="613"/>
      <c r="BDE677" s="613"/>
      <c r="BDF677" s="613"/>
      <c r="BDG677" s="613"/>
      <c r="BDH677" s="613"/>
      <c r="BDI677" s="613"/>
      <c r="BDJ677" s="613"/>
      <c r="BDK677" s="613"/>
      <c r="BDL677" s="613"/>
      <c r="BDM677" s="613"/>
      <c r="BDN677" s="613"/>
      <c r="BDO677" s="613"/>
      <c r="BDP677" s="613"/>
      <c r="BDQ677" s="613"/>
      <c r="BDR677" s="613"/>
      <c r="BDS677" s="613"/>
      <c r="BDT677" s="613"/>
      <c r="BDU677" s="613"/>
      <c r="BDV677" s="613"/>
      <c r="BDW677" s="613"/>
      <c r="BDX677" s="613"/>
      <c r="BDY677" s="613"/>
      <c r="BDZ677" s="613"/>
      <c r="BEA677" s="613"/>
      <c r="BEB677" s="613"/>
      <c r="BEC677" s="613"/>
      <c r="BED677" s="613"/>
      <c r="BEE677" s="613"/>
      <c r="BEF677" s="613"/>
      <c r="BEG677" s="613"/>
      <c r="BEH677" s="613"/>
      <c r="BEI677" s="613"/>
      <c r="BEJ677" s="613"/>
      <c r="BEK677" s="613"/>
      <c r="BEL677" s="613"/>
      <c r="BEM677" s="613"/>
      <c r="BEN677" s="613"/>
      <c r="BEO677" s="613"/>
      <c r="BEP677" s="613"/>
      <c r="BEQ677" s="613"/>
      <c r="BER677" s="613"/>
      <c r="BES677" s="613"/>
      <c r="BET677" s="613"/>
      <c r="BEU677" s="613"/>
      <c r="BEV677" s="613"/>
      <c r="BEW677" s="613"/>
      <c r="BEX677" s="613"/>
      <c r="BEY677" s="613"/>
      <c r="BEZ677" s="613"/>
      <c r="BFA677" s="613"/>
      <c r="BFB677" s="613"/>
      <c r="BFC677" s="613"/>
      <c r="BFD677" s="613"/>
      <c r="BFE677" s="613"/>
      <c r="BFF677" s="613"/>
      <c r="BFG677" s="613"/>
      <c r="BFH677" s="613"/>
      <c r="BFI677" s="613"/>
      <c r="BFJ677" s="613"/>
      <c r="BFK677" s="613"/>
      <c r="BFL677" s="613"/>
      <c r="BFM677" s="613"/>
      <c r="BFN677" s="613"/>
      <c r="BFO677" s="613"/>
      <c r="BFP677" s="613"/>
      <c r="BFQ677" s="613"/>
      <c r="BFR677" s="613"/>
      <c r="BFS677" s="613"/>
      <c r="BFT677" s="613"/>
      <c r="BFU677" s="613"/>
      <c r="BFV677" s="613"/>
      <c r="BFW677" s="613"/>
      <c r="BFX677" s="613"/>
      <c r="BFY677" s="613"/>
      <c r="BFZ677" s="613"/>
      <c r="BGA677" s="613"/>
      <c r="BGB677" s="613"/>
      <c r="BGC677" s="613"/>
      <c r="BGD677" s="613"/>
      <c r="BGE677" s="613"/>
      <c r="BGF677" s="613"/>
      <c r="BGG677" s="613"/>
      <c r="BGH677" s="613"/>
      <c r="BGI677" s="613"/>
      <c r="BGJ677" s="613"/>
      <c r="BGK677" s="613"/>
      <c r="BGL677" s="613"/>
      <c r="BGM677" s="613"/>
      <c r="BGN677" s="613"/>
      <c r="BGO677" s="613"/>
      <c r="BGP677" s="613"/>
      <c r="BGQ677" s="613"/>
      <c r="BGR677" s="613"/>
      <c r="BGS677" s="613"/>
      <c r="BGT677" s="613"/>
      <c r="BGU677" s="613"/>
      <c r="BGV677" s="613"/>
      <c r="BGW677" s="613"/>
      <c r="BGX677" s="613"/>
      <c r="BGY677" s="613"/>
      <c r="BGZ677" s="613"/>
      <c r="BHA677" s="613"/>
      <c r="BHB677" s="613"/>
      <c r="BHC677" s="613"/>
      <c r="BHD677" s="613"/>
      <c r="BHE677" s="613"/>
      <c r="BHF677" s="613"/>
      <c r="BHG677" s="613"/>
      <c r="BHH677" s="613"/>
      <c r="BHI677" s="613"/>
      <c r="BHJ677" s="613"/>
      <c r="BHK677" s="613"/>
      <c r="BHL677" s="613"/>
      <c r="BHM677" s="613"/>
      <c r="BHN677" s="613"/>
      <c r="BHO677" s="613"/>
      <c r="BHP677" s="613"/>
      <c r="BHQ677" s="613"/>
      <c r="BHR677" s="613"/>
      <c r="BHS677" s="613"/>
      <c r="BHT677" s="613"/>
      <c r="BHU677" s="613"/>
      <c r="BHV677" s="613"/>
      <c r="BHW677" s="613"/>
      <c r="BHX677" s="613"/>
      <c r="BHY677" s="613"/>
      <c r="BHZ677" s="613"/>
      <c r="BIA677" s="613"/>
      <c r="BIB677" s="613"/>
      <c r="BIC677" s="613"/>
      <c r="BID677" s="613"/>
      <c r="BIE677" s="613"/>
      <c r="BIF677" s="613"/>
      <c r="BIG677" s="613"/>
      <c r="BIH677" s="613"/>
      <c r="BII677" s="613"/>
      <c r="BIJ677" s="613"/>
      <c r="BIK677" s="613"/>
      <c r="BIL677" s="613"/>
      <c r="BIM677" s="613"/>
      <c r="BIN677" s="613"/>
      <c r="BIO677" s="613"/>
      <c r="BIP677" s="613"/>
      <c r="BIQ677" s="613"/>
      <c r="BIR677" s="613"/>
      <c r="BIS677" s="613"/>
      <c r="BIT677" s="613"/>
      <c r="BIU677" s="613"/>
      <c r="BIV677" s="613"/>
      <c r="BIW677" s="613"/>
      <c r="BIX677" s="613"/>
      <c r="BIY677" s="613"/>
      <c r="BIZ677" s="613"/>
      <c r="BJA677" s="613"/>
      <c r="BJB677" s="613"/>
      <c r="BJC677" s="613"/>
      <c r="BJD677" s="613"/>
      <c r="BJE677" s="613"/>
      <c r="BJF677" s="613"/>
      <c r="BJG677" s="613"/>
      <c r="BJH677" s="613"/>
      <c r="BJI677" s="613"/>
      <c r="BJJ677" s="613"/>
      <c r="BJK677" s="613"/>
      <c r="BJL677" s="613"/>
      <c r="BJM677" s="613"/>
      <c r="BJN677" s="613"/>
      <c r="BJO677" s="613"/>
      <c r="BJP677" s="613"/>
      <c r="BJQ677" s="613"/>
      <c r="BJR677" s="613"/>
      <c r="BJS677" s="613"/>
      <c r="BJT677" s="613"/>
      <c r="BJU677" s="613"/>
      <c r="BJV677" s="613"/>
      <c r="BJW677" s="613"/>
      <c r="BJX677" s="613"/>
      <c r="BJY677" s="613"/>
      <c r="BJZ677" s="613"/>
      <c r="BKA677" s="613"/>
      <c r="BKB677" s="613"/>
      <c r="BKC677" s="613"/>
      <c r="BKD677" s="613"/>
      <c r="BKE677" s="613"/>
      <c r="BKF677" s="613"/>
      <c r="BKG677" s="613"/>
      <c r="BKH677" s="613"/>
      <c r="BKI677" s="613"/>
      <c r="BKJ677" s="613"/>
      <c r="BKK677" s="613"/>
      <c r="BKL677" s="613"/>
      <c r="BKM677" s="613"/>
      <c r="BKN677" s="613"/>
      <c r="BKO677" s="613"/>
      <c r="BKP677" s="613"/>
      <c r="BKQ677" s="613"/>
      <c r="BKR677" s="613"/>
      <c r="BKS677" s="613"/>
      <c r="BKT677" s="613"/>
      <c r="BKU677" s="613"/>
      <c r="BKV677" s="613"/>
      <c r="BKW677" s="613"/>
      <c r="BKX677" s="613"/>
      <c r="BKY677" s="613"/>
      <c r="BKZ677" s="613"/>
      <c r="BLA677" s="613"/>
      <c r="BLB677" s="613"/>
      <c r="BLC677" s="613"/>
      <c r="BLD677" s="613"/>
      <c r="BLE677" s="613"/>
      <c r="BLF677" s="613"/>
      <c r="BLG677" s="613"/>
      <c r="BLH677" s="613"/>
      <c r="BLI677" s="613"/>
      <c r="BLJ677" s="613"/>
      <c r="BLK677" s="613"/>
      <c r="BLL677" s="613"/>
      <c r="BLM677" s="613"/>
      <c r="BLN677" s="613"/>
      <c r="BLO677" s="613"/>
      <c r="BLP677" s="613"/>
      <c r="BLQ677" s="613"/>
      <c r="BLR677" s="613"/>
      <c r="BLS677" s="613"/>
      <c r="BLT677" s="613"/>
      <c r="BLU677" s="613"/>
      <c r="BLV677" s="613"/>
      <c r="BLW677" s="613"/>
      <c r="BLX677" s="613"/>
      <c r="BLY677" s="613"/>
      <c r="BLZ677" s="613"/>
      <c r="BMA677" s="613"/>
      <c r="BMB677" s="613"/>
      <c r="BMC677" s="613"/>
      <c r="BMD677" s="613"/>
      <c r="BME677" s="613"/>
      <c r="BMF677" s="613"/>
      <c r="BMG677" s="613"/>
      <c r="BMH677" s="613"/>
      <c r="BMI677" s="613"/>
      <c r="BMJ677" s="613"/>
      <c r="BMK677" s="613"/>
      <c r="BML677" s="613"/>
      <c r="BMM677" s="613"/>
      <c r="BMN677" s="613"/>
      <c r="BMO677" s="613"/>
      <c r="BMP677" s="613"/>
      <c r="BMQ677" s="613"/>
      <c r="BMR677" s="613"/>
      <c r="BMS677" s="613"/>
      <c r="BMT677" s="613"/>
      <c r="BMU677" s="613"/>
      <c r="BMV677" s="613"/>
      <c r="BMW677" s="613"/>
      <c r="BMX677" s="613"/>
      <c r="BMY677" s="613"/>
      <c r="BMZ677" s="613"/>
      <c r="BNA677" s="613"/>
      <c r="BNB677" s="613"/>
      <c r="BNC677" s="613"/>
      <c r="BND677" s="613"/>
      <c r="BNE677" s="613"/>
      <c r="BNF677" s="613"/>
      <c r="BNG677" s="613"/>
      <c r="BNH677" s="613"/>
      <c r="BNI677" s="613"/>
      <c r="BNJ677" s="613"/>
      <c r="BNK677" s="613"/>
      <c r="BNL677" s="613"/>
      <c r="BNM677" s="613"/>
      <c r="BNN677" s="613"/>
      <c r="BNO677" s="613"/>
      <c r="BNP677" s="613"/>
      <c r="BNQ677" s="613"/>
      <c r="BNR677" s="613"/>
      <c r="BNS677" s="613"/>
      <c r="BNT677" s="613"/>
      <c r="BNU677" s="613"/>
      <c r="BNV677" s="613"/>
      <c r="BNW677" s="613"/>
      <c r="BNX677" s="613"/>
      <c r="BNY677" s="613"/>
      <c r="BNZ677" s="613"/>
      <c r="BOA677" s="613"/>
      <c r="BOB677" s="613"/>
      <c r="BOC677" s="613"/>
      <c r="BOD677" s="613"/>
      <c r="BOE677" s="613"/>
      <c r="BOF677" s="613"/>
      <c r="BOG677" s="613"/>
      <c r="BOH677" s="613"/>
      <c r="BOI677" s="613"/>
      <c r="BOJ677" s="613"/>
      <c r="BOK677" s="613"/>
      <c r="BOL677" s="613"/>
      <c r="BOM677" s="613"/>
      <c r="BON677" s="613"/>
      <c r="BOO677" s="613"/>
      <c r="BOP677" s="613"/>
      <c r="BOQ677" s="613"/>
      <c r="BOR677" s="613"/>
      <c r="BOS677" s="613"/>
      <c r="BOT677" s="613"/>
      <c r="BOU677" s="613"/>
      <c r="BOV677" s="613"/>
      <c r="BOW677" s="613"/>
      <c r="BOX677" s="613"/>
      <c r="BOY677" s="613"/>
      <c r="BOZ677" s="613"/>
      <c r="BPA677" s="613"/>
      <c r="BPB677" s="613"/>
      <c r="BPC677" s="613"/>
      <c r="BPD677" s="613"/>
      <c r="BPE677" s="613"/>
      <c r="BPF677" s="613"/>
      <c r="BPG677" s="613"/>
      <c r="BPH677" s="613"/>
      <c r="BPI677" s="613"/>
      <c r="BPJ677" s="613"/>
      <c r="BPK677" s="613"/>
      <c r="BPL677" s="613"/>
      <c r="BPM677" s="613"/>
      <c r="BPN677" s="613"/>
      <c r="BPO677" s="613"/>
      <c r="BPP677" s="613"/>
      <c r="BPQ677" s="613"/>
      <c r="BPR677" s="613"/>
      <c r="BPS677" s="613"/>
      <c r="BPT677" s="613"/>
      <c r="BPU677" s="613"/>
      <c r="BPV677" s="613"/>
      <c r="BPW677" s="613"/>
      <c r="BPX677" s="613"/>
      <c r="BPY677" s="613"/>
      <c r="BPZ677" s="613"/>
      <c r="BQA677" s="613"/>
      <c r="BQB677" s="613"/>
      <c r="BQC677" s="613"/>
      <c r="BQD677" s="613"/>
      <c r="BQE677" s="613"/>
      <c r="BQF677" s="613"/>
      <c r="BQG677" s="613"/>
      <c r="BQH677" s="613"/>
      <c r="BQI677" s="613"/>
      <c r="BQJ677" s="613"/>
      <c r="BQK677" s="613"/>
      <c r="BQL677" s="613"/>
      <c r="BQM677" s="613"/>
      <c r="BQN677" s="613"/>
      <c r="BQO677" s="613"/>
      <c r="BQP677" s="613"/>
      <c r="BQQ677" s="613"/>
      <c r="BQR677" s="613"/>
      <c r="BQS677" s="613"/>
      <c r="BQT677" s="613"/>
      <c r="BQU677" s="613"/>
      <c r="BQV677" s="613"/>
      <c r="BQW677" s="613"/>
      <c r="BQX677" s="613"/>
      <c r="BQY677" s="613"/>
      <c r="BQZ677" s="613"/>
      <c r="BRA677" s="613"/>
      <c r="BRB677" s="613"/>
      <c r="BRC677" s="613"/>
      <c r="BRD677" s="613"/>
      <c r="BRE677" s="613"/>
      <c r="BRF677" s="613"/>
      <c r="BRG677" s="613"/>
      <c r="BRH677" s="613"/>
      <c r="BRI677" s="613"/>
      <c r="BRJ677" s="613"/>
      <c r="BRK677" s="613"/>
      <c r="BRL677" s="613"/>
      <c r="BRM677" s="613"/>
      <c r="BRN677" s="613"/>
      <c r="BRO677" s="613"/>
      <c r="BRP677" s="613"/>
      <c r="BRQ677" s="613"/>
      <c r="BRR677" s="613"/>
      <c r="BRS677" s="613"/>
      <c r="BRT677" s="613"/>
      <c r="BRU677" s="613"/>
      <c r="BRV677" s="613"/>
      <c r="BRW677" s="613"/>
      <c r="BRX677" s="613"/>
      <c r="BRY677" s="613"/>
      <c r="BRZ677" s="613"/>
      <c r="BSA677" s="613"/>
      <c r="BSB677" s="613"/>
      <c r="BSC677" s="613"/>
      <c r="BSD677" s="613"/>
      <c r="BSE677" s="613"/>
      <c r="BSF677" s="613"/>
      <c r="BSG677" s="613"/>
      <c r="BSH677" s="613"/>
      <c r="BSI677" s="613"/>
      <c r="BSJ677" s="613"/>
      <c r="BSK677" s="613"/>
      <c r="BSL677" s="613"/>
      <c r="BSM677" s="613"/>
      <c r="BSN677" s="613"/>
      <c r="BSO677" s="613"/>
      <c r="BSP677" s="613"/>
      <c r="BSQ677" s="613"/>
      <c r="BSR677" s="613"/>
      <c r="BSS677" s="613"/>
      <c r="BST677" s="613"/>
      <c r="BSU677" s="613"/>
      <c r="BSV677" s="613"/>
      <c r="BSW677" s="613"/>
      <c r="BSX677" s="613"/>
      <c r="BSY677" s="613"/>
      <c r="BSZ677" s="613"/>
      <c r="BTA677" s="613"/>
      <c r="BTB677" s="613"/>
      <c r="BTC677" s="613"/>
      <c r="BTD677" s="613"/>
      <c r="BTE677" s="613"/>
      <c r="BTF677" s="613"/>
      <c r="BTG677" s="613"/>
      <c r="BTH677" s="613"/>
      <c r="BTI677" s="613"/>
      <c r="BTJ677" s="613"/>
      <c r="BTK677" s="613"/>
      <c r="BTL677" s="613"/>
      <c r="BTM677" s="613"/>
      <c r="BTN677" s="613"/>
      <c r="BTO677" s="613"/>
      <c r="BTP677" s="613"/>
      <c r="BTQ677" s="613"/>
      <c r="BTR677" s="613"/>
      <c r="BTS677" s="613"/>
      <c r="BTT677" s="613"/>
      <c r="BTU677" s="613"/>
      <c r="BTV677" s="613"/>
      <c r="BTW677" s="613"/>
      <c r="BTX677" s="613"/>
      <c r="BTY677" s="613"/>
      <c r="BTZ677" s="613"/>
      <c r="BUA677" s="613"/>
      <c r="BUB677" s="613"/>
      <c r="BUC677" s="613"/>
      <c r="BUD677" s="613"/>
      <c r="BUE677" s="613"/>
      <c r="BUF677" s="613"/>
      <c r="BUG677" s="613"/>
      <c r="BUH677" s="613"/>
      <c r="BUI677" s="613"/>
      <c r="BUJ677" s="613"/>
      <c r="BUK677" s="613"/>
      <c r="BUL677" s="613"/>
      <c r="BUM677" s="613"/>
      <c r="BUN677" s="613"/>
      <c r="BUO677" s="613"/>
      <c r="BUP677" s="613"/>
      <c r="BUQ677" s="613"/>
      <c r="BUR677" s="613"/>
      <c r="BUS677" s="613"/>
      <c r="BUT677" s="613"/>
      <c r="BUU677" s="613"/>
      <c r="BUV677" s="613"/>
      <c r="BUW677" s="613"/>
      <c r="BUX677" s="613"/>
      <c r="BUY677" s="613"/>
      <c r="BUZ677" s="613"/>
      <c r="BVA677" s="613"/>
      <c r="BVB677" s="613"/>
      <c r="BVC677" s="613"/>
      <c r="BVD677" s="613"/>
      <c r="BVE677" s="613"/>
      <c r="BVF677" s="613"/>
      <c r="BVG677" s="613"/>
      <c r="BVH677" s="613"/>
      <c r="BVI677" s="613"/>
      <c r="BVJ677" s="613"/>
      <c r="BVK677" s="613"/>
      <c r="BVL677" s="613"/>
      <c r="BVM677" s="613"/>
      <c r="BVN677" s="613"/>
      <c r="BVO677" s="613"/>
      <c r="BVP677" s="613"/>
      <c r="BVQ677" s="613"/>
      <c r="BVR677" s="613"/>
      <c r="BVS677" s="613"/>
      <c r="BVT677" s="613"/>
      <c r="BVU677" s="613"/>
      <c r="BVV677" s="613"/>
      <c r="BVW677" s="613"/>
      <c r="BVX677" s="613"/>
      <c r="BVY677" s="613"/>
      <c r="BVZ677" s="613"/>
      <c r="BWA677" s="613"/>
      <c r="BWB677" s="613"/>
      <c r="BWC677" s="613"/>
      <c r="BWD677" s="613"/>
      <c r="BWE677" s="613"/>
      <c r="BWF677" s="613"/>
      <c r="BWG677" s="613"/>
      <c r="BWH677" s="613"/>
      <c r="BWI677" s="613"/>
      <c r="BWJ677" s="613"/>
      <c r="BWK677" s="613"/>
      <c r="BWL677" s="613"/>
      <c r="BWM677" s="613"/>
      <c r="BWN677" s="613"/>
      <c r="BWO677" s="613"/>
      <c r="BWP677" s="613"/>
      <c r="BWQ677" s="613"/>
      <c r="BWR677" s="613"/>
      <c r="BWS677" s="613"/>
      <c r="BWT677" s="613"/>
      <c r="BWU677" s="613"/>
      <c r="BWV677" s="613"/>
      <c r="BWW677" s="613"/>
      <c r="BWX677" s="613"/>
      <c r="BWY677" s="613"/>
      <c r="BWZ677" s="613"/>
      <c r="BXA677" s="613"/>
      <c r="BXB677" s="613"/>
      <c r="BXC677" s="613"/>
      <c r="BXD677" s="613"/>
      <c r="BXE677" s="613"/>
      <c r="BXF677" s="613"/>
      <c r="BXG677" s="613"/>
      <c r="BXH677" s="613"/>
      <c r="BXI677" s="613"/>
      <c r="BXJ677" s="613"/>
      <c r="BXK677" s="613"/>
      <c r="BXL677" s="613"/>
      <c r="BXM677" s="613"/>
      <c r="BXN677" s="613"/>
      <c r="BXO677" s="613"/>
      <c r="BXP677" s="613"/>
      <c r="BXQ677" s="613"/>
      <c r="BXR677" s="613"/>
      <c r="BXS677" s="613"/>
      <c r="BXT677" s="613"/>
      <c r="BXU677" s="613"/>
      <c r="BXV677" s="613"/>
      <c r="BXW677" s="613"/>
      <c r="BXX677" s="613"/>
      <c r="BXY677" s="613"/>
      <c r="BXZ677" s="613"/>
      <c r="BYA677" s="613"/>
      <c r="BYB677" s="613"/>
      <c r="BYC677" s="613"/>
      <c r="BYD677" s="613"/>
      <c r="BYE677" s="613"/>
      <c r="BYF677" s="613"/>
      <c r="BYG677" s="613"/>
      <c r="BYH677" s="613"/>
      <c r="BYI677" s="613"/>
      <c r="BYJ677" s="613"/>
      <c r="BYK677" s="613"/>
      <c r="BYL677" s="613"/>
      <c r="BYM677" s="613"/>
      <c r="BYN677" s="613"/>
      <c r="BYO677" s="613"/>
      <c r="BYP677" s="613"/>
      <c r="BYQ677" s="613"/>
      <c r="BYR677" s="613"/>
      <c r="BYS677" s="613"/>
      <c r="BYT677" s="613"/>
      <c r="BYU677" s="613"/>
      <c r="BYV677" s="613"/>
      <c r="BYW677" s="613"/>
      <c r="BYX677" s="613"/>
      <c r="BYY677" s="613"/>
      <c r="BYZ677" s="613"/>
      <c r="BZA677" s="613"/>
      <c r="BZB677" s="613"/>
      <c r="BZC677" s="613"/>
      <c r="BZD677" s="613"/>
      <c r="BZE677" s="613"/>
      <c r="BZF677" s="613"/>
      <c r="BZG677" s="613"/>
      <c r="BZH677" s="613"/>
      <c r="BZI677" s="613"/>
      <c r="BZJ677" s="613"/>
      <c r="BZK677" s="613"/>
      <c r="BZL677" s="613"/>
      <c r="BZM677" s="613"/>
      <c r="BZN677" s="613"/>
      <c r="BZO677" s="613"/>
      <c r="BZP677" s="613"/>
      <c r="BZQ677" s="613"/>
      <c r="BZR677" s="613"/>
      <c r="BZS677" s="613"/>
      <c r="BZT677" s="613"/>
      <c r="BZU677" s="613"/>
      <c r="BZV677" s="613"/>
      <c r="BZW677" s="613"/>
      <c r="BZX677" s="613"/>
      <c r="BZY677" s="613"/>
      <c r="BZZ677" s="613"/>
      <c r="CAA677" s="613"/>
      <c r="CAB677" s="613"/>
      <c r="CAC677" s="613"/>
      <c r="CAD677" s="613"/>
      <c r="CAE677" s="613"/>
      <c r="CAF677" s="613"/>
      <c r="CAG677" s="613"/>
      <c r="CAH677" s="613"/>
      <c r="CAI677" s="613"/>
      <c r="CAJ677" s="613"/>
      <c r="CAK677" s="613"/>
      <c r="CAL677" s="613"/>
      <c r="CAM677" s="613"/>
      <c r="CAN677" s="613"/>
      <c r="CAO677" s="613"/>
      <c r="CAP677" s="613"/>
      <c r="CAQ677" s="613"/>
      <c r="CAR677" s="613"/>
      <c r="CAS677" s="613"/>
      <c r="CAT677" s="613"/>
      <c r="CAU677" s="613"/>
      <c r="CAV677" s="613"/>
      <c r="CAW677" s="613"/>
      <c r="CAX677" s="613"/>
      <c r="CAY677" s="613"/>
      <c r="CAZ677" s="613"/>
      <c r="CBA677" s="613"/>
      <c r="CBB677" s="613"/>
      <c r="CBC677" s="613"/>
      <c r="CBD677" s="613"/>
      <c r="CBE677" s="613"/>
      <c r="CBF677" s="613"/>
      <c r="CBG677" s="613"/>
      <c r="CBH677" s="613"/>
      <c r="CBI677" s="613"/>
      <c r="CBJ677" s="613"/>
      <c r="CBK677" s="613"/>
      <c r="CBL677" s="613"/>
      <c r="CBM677" s="613"/>
      <c r="CBN677" s="613"/>
      <c r="CBO677" s="613"/>
      <c r="CBP677" s="613"/>
      <c r="CBQ677" s="613"/>
      <c r="CBR677" s="613"/>
      <c r="CBS677" s="613"/>
      <c r="CBT677" s="613"/>
      <c r="CBU677" s="613"/>
      <c r="CBV677" s="613"/>
      <c r="CBW677" s="613"/>
      <c r="CBX677" s="613"/>
      <c r="CBY677" s="613"/>
      <c r="CBZ677" s="613"/>
      <c r="CCA677" s="613"/>
      <c r="CCB677" s="613"/>
      <c r="CCC677" s="613"/>
      <c r="CCD677" s="613"/>
      <c r="CCE677" s="613"/>
      <c r="CCF677" s="613"/>
      <c r="CCG677" s="613"/>
      <c r="CCH677" s="613"/>
      <c r="CCI677" s="613"/>
      <c r="CCJ677" s="613"/>
      <c r="CCK677" s="613"/>
      <c r="CCL677" s="613"/>
      <c r="CCM677" s="613"/>
      <c r="CCN677" s="613"/>
      <c r="CCO677" s="613"/>
      <c r="CCP677" s="613"/>
      <c r="CCQ677" s="613"/>
      <c r="CCR677" s="613"/>
      <c r="CCS677" s="613"/>
      <c r="CCT677" s="613"/>
      <c r="CCU677" s="613"/>
      <c r="CCV677" s="613"/>
      <c r="CCW677" s="613"/>
      <c r="CCX677" s="613"/>
      <c r="CCY677" s="613"/>
      <c r="CCZ677" s="613"/>
      <c r="CDA677" s="613"/>
      <c r="CDB677" s="613"/>
      <c r="CDC677" s="613"/>
      <c r="CDD677" s="613"/>
      <c r="CDE677" s="613"/>
      <c r="CDF677" s="613"/>
      <c r="CDG677" s="613"/>
      <c r="CDH677" s="613"/>
      <c r="CDI677" s="613"/>
      <c r="CDJ677" s="613"/>
      <c r="CDK677" s="613"/>
      <c r="CDL677" s="613"/>
      <c r="CDM677" s="613"/>
      <c r="CDN677" s="613"/>
      <c r="CDO677" s="613"/>
      <c r="CDP677" s="613"/>
      <c r="CDQ677" s="613"/>
      <c r="CDR677" s="613"/>
      <c r="CDS677" s="613"/>
      <c r="CDT677" s="613"/>
      <c r="CDU677" s="613"/>
      <c r="CDV677" s="613"/>
      <c r="CDW677" s="613"/>
      <c r="CDX677" s="613"/>
      <c r="CDY677" s="613"/>
      <c r="CDZ677" s="613"/>
      <c r="CEA677" s="613"/>
      <c r="CEB677" s="613"/>
      <c r="CEC677" s="613"/>
      <c r="CED677" s="613"/>
      <c r="CEE677" s="613"/>
      <c r="CEF677" s="613"/>
      <c r="CEG677" s="613"/>
      <c r="CEH677" s="613"/>
      <c r="CEI677" s="613"/>
      <c r="CEJ677" s="613"/>
      <c r="CEK677" s="613"/>
      <c r="CEL677" s="613"/>
      <c r="CEM677" s="613"/>
      <c r="CEN677" s="613"/>
      <c r="CEO677" s="613"/>
      <c r="CEP677" s="613"/>
      <c r="CEQ677" s="613"/>
      <c r="CER677" s="613"/>
      <c r="CES677" s="613"/>
      <c r="CET677" s="613"/>
      <c r="CEU677" s="613"/>
      <c r="CEV677" s="613"/>
      <c r="CEW677" s="613"/>
      <c r="CEX677" s="613"/>
      <c r="CEY677" s="613"/>
      <c r="CEZ677" s="613"/>
      <c r="CFA677" s="613"/>
      <c r="CFB677" s="613"/>
      <c r="CFC677" s="613"/>
      <c r="CFD677" s="613"/>
      <c r="CFE677" s="613"/>
      <c r="CFF677" s="613"/>
      <c r="CFG677" s="613"/>
      <c r="CFH677" s="613"/>
      <c r="CFI677" s="613"/>
      <c r="CFJ677" s="613"/>
      <c r="CFK677" s="613"/>
      <c r="CFL677" s="613"/>
      <c r="CFM677" s="613"/>
      <c r="CFN677" s="613"/>
      <c r="CFO677" s="613"/>
      <c r="CFP677" s="613"/>
      <c r="CFQ677" s="613"/>
      <c r="CFR677" s="613"/>
      <c r="CFS677" s="613"/>
      <c r="CFT677" s="613"/>
      <c r="CFU677" s="613"/>
      <c r="CFV677" s="613"/>
      <c r="CFW677" s="613"/>
      <c r="CFX677" s="613"/>
      <c r="CFY677" s="613"/>
      <c r="CFZ677" s="613"/>
      <c r="CGA677" s="613"/>
      <c r="CGB677" s="613"/>
      <c r="CGC677" s="613"/>
      <c r="CGD677" s="613"/>
      <c r="CGE677" s="613"/>
      <c r="CGF677" s="613"/>
      <c r="CGG677" s="613"/>
      <c r="CGH677" s="613"/>
      <c r="CGI677" s="613"/>
      <c r="CGJ677" s="613"/>
      <c r="CGK677" s="613"/>
      <c r="CGL677" s="613"/>
      <c r="CGM677" s="613"/>
      <c r="CGN677" s="613"/>
      <c r="CGO677" s="613"/>
      <c r="CGP677" s="613"/>
      <c r="CGQ677" s="613"/>
      <c r="CGR677" s="613"/>
      <c r="CGS677" s="613"/>
      <c r="CGT677" s="613"/>
      <c r="CGU677" s="613"/>
      <c r="CGV677" s="613"/>
      <c r="CGW677" s="613"/>
      <c r="CGX677" s="613"/>
      <c r="CGY677" s="613"/>
      <c r="CGZ677" s="613"/>
      <c r="CHA677" s="613"/>
      <c r="CHB677" s="613"/>
      <c r="CHC677" s="613"/>
      <c r="CHD677" s="613"/>
      <c r="CHE677" s="613"/>
      <c r="CHF677" s="613"/>
      <c r="CHG677" s="613"/>
      <c r="CHH677" s="613"/>
      <c r="CHI677" s="613"/>
      <c r="CHJ677" s="613"/>
      <c r="CHK677" s="613"/>
      <c r="CHL677" s="613"/>
      <c r="CHM677" s="613"/>
      <c r="CHN677" s="613"/>
      <c r="CHO677" s="613"/>
      <c r="CHP677" s="613"/>
      <c r="CHQ677" s="613"/>
      <c r="CHR677" s="613"/>
      <c r="CHS677" s="613"/>
      <c r="CHT677" s="613"/>
      <c r="CHU677" s="613"/>
      <c r="CHV677" s="613"/>
      <c r="CHW677" s="613"/>
      <c r="CHX677" s="613"/>
      <c r="CHY677" s="613"/>
      <c r="CHZ677" s="613"/>
      <c r="CIA677" s="613"/>
      <c r="CIB677" s="613"/>
      <c r="CIC677" s="613"/>
      <c r="CID677" s="613"/>
      <c r="CIE677" s="613"/>
      <c r="CIF677" s="613"/>
      <c r="CIG677" s="613"/>
      <c r="CIH677" s="613"/>
      <c r="CII677" s="613"/>
      <c r="CIJ677" s="613"/>
      <c r="CIK677" s="613"/>
      <c r="CIL677" s="613"/>
      <c r="CIM677" s="613"/>
      <c r="CIN677" s="613"/>
      <c r="CIO677" s="613"/>
      <c r="CIP677" s="613"/>
      <c r="CIQ677" s="613"/>
      <c r="CIR677" s="613"/>
      <c r="CIS677" s="613"/>
      <c r="CIT677" s="613"/>
      <c r="CIU677" s="613"/>
      <c r="CIV677" s="613"/>
      <c r="CIW677" s="613"/>
      <c r="CIX677" s="613"/>
      <c r="CIY677" s="613"/>
      <c r="CIZ677" s="613"/>
      <c r="CJA677" s="613"/>
      <c r="CJB677" s="613"/>
      <c r="CJC677" s="613"/>
      <c r="CJD677" s="613"/>
      <c r="CJE677" s="613"/>
      <c r="CJF677" s="613"/>
      <c r="CJG677" s="613"/>
      <c r="CJH677" s="613"/>
      <c r="CJI677" s="613"/>
      <c r="CJJ677" s="613"/>
      <c r="CJK677" s="613"/>
      <c r="CJL677" s="613"/>
      <c r="CJM677" s="613"/>
      <c r="CJN677" s="613"/>
      <c r="CJO677" s="613"/>
      <c r="CJP677" s="613"/>
      <c r="CJQ677" s="613"/>
      <c r="CJR677" s="613"/>
      <c r="CJS677" s="613"/>
      <c r="CJT677" s="613"/>
      <c r="CJU677" s="613"/>
      <c r="CJV677" s="613"/>
      <c r="CJW677" s="613"/>
      <c r="CJX677" s="613"/>
      <c r="CJY677" s="613"/>
      <c r="CJZ677" s="613"/>
      <c r="CKA677" s="613"/>
      <c r="CKB677" s="613"/>
      <c r="CKC677" s="613"/>
      <c r="CKD677" s="613"/>
      <c r="CKE677" s="613"/>
      <c r="CKF677" s="613"/>
      <c r="CKG677" s="613"/>
      <c r="CKH677" s="613"/>
      <c r="CKI677" s="613"/>
      <c r="CKJ677" s="613"/>
      <c r="CKK677" s="613"/>
      <c r="CKL677" s="613"/>
      <c r="CKM677" s="613"/>
      <c r="CKN677" s="613"/>
      <c r="CKO677" s="613"/>
      <c r="CKP677" s="613"/>
      <c r="CKQ677" s="613"/>
      <c r="CKR677" s="613"/>
      <c r="CKS677" s="613"/>
      <c r="CKT677" s="613"/>
      <c r="CKU677" s="613"/>
      <c r="CKV677" s="613"/>
      <c r="CKW677" s="613"/>
      <c r="CKX677" s="613"/>
      <c r="CKY677" s="613"/>
      <c r="CKZ677" s="613"/>
      <c r="CLA677" s="613"/>
      <c r="CLB677" s="613"/>
      <c r="CLC677" s="613"/>
      <c r="CLD677" s="613"/>
      <c r="CLE677" s="613"/>
      <c r="CLF677" s="613"/>
      <c r="CLG677" s="613"/>
      <c r="CLH677" s="613"/>
      <c r="CLI677" s="613"/>
      <c r="CLJ677" s="613"/>
      <c r="CLK677" s="613"/>
      <c r="CLL677" s="613"/>
      <c r="CLM677" s="613"/>
      <c r="CLN677" s="613"/>
      <c r="CLO677" s="613"/>
      <c r="CLP677" s="613"/>
      <c r="CLQ677" s="613"/>
      <c r="CLR677" s="613"/>
      <c r="CLS677" s="613"/>
      <c r="CLT677" s="613"/>
      <c r="CLU677" s="613"/>
      <c r="CLV677" s="613"/>
      <c r="CLW677" s="613"/>
      <c r="CLX677" s="613"/>
      <c r="CLY677" s="613"/>
      <c r="CLZ677" s="613"/>
      <c r="CMA677" s="613"/>
      <c r="CMB677" s="613"/>
      <c r="CMC677" s="613"/>
      <c r="CMD677" s="613"/>
      <c r="CME677" s="613"/>
      <c r="CMF677" s="613"/>
      <c r="CMG677" s="613"/>
      <c r="CMH677" s="613"/>
      <c r="CMI677" s="613"/>
      <c r="CMJ677" s="613"/>
      <c r="CMK677" s="613"/>
      <c r="CML677" s="613"/>
      <c r="CMM677" s="613"/>
      <c r="CMN677" s="613"/>
      <c r="CMO677" s="613"/>
      <c r="CMP677" s="613"/>
      <c r="CMQ677" s="613"/>
      <c r="CMR677" s="613"/>
      <c r="CMS677" s="613"/>
      <c r="CMT677" s="613"/>
      <c r="CMU677" s="613"/>
      <c r="CMV677" s="613"/>
      <c r="CMW677" s="613"/>
      <c r="CMX677" s="613"/>
      <c r="CMY677" s="613"/>
      <c r="CMZ677" s="613"/>
      <c r="CNA677" s="613"/>
      <c r="CNB677" s="613"/>
      <c r="CNC677" s="613"/>
      <c r="CND677" s="613"/>
      <c r="CNE677" s="613"/>
      <c r="CNF677" s="613"/>
      <c r="CNG677" s="613"/>
      <c r="CNH677" s="613"/>
      <c r="CNI677" s="613"/>
      <c r="CNJ677" s="613"/>
      <c r="CNK677" s="613"/>
      <c r="CNL677" s="613"/>
      <c r="CNM677" s="613"/>
      <c r="CNN677" s="613"/>
      <c r="CNO677" s="613"/>
      <c r="CNP677" s="613"/>
      <c r="CNQ677" s="613"/>
      <c r="CNR677" s="613"/>
      <c r="CNS677" s="613"/>
      <c r="CNT677" s="613"/>
      <c r="CNU677" s="613"/>
      <c r="CNV677" s="613"/>
      <c r="CNW677" s="613"/>
      <c r="CNX677" s="613"/>
      <c r="CNY677" s="613"/>
      <c r="CNZ677" s="613"/>
      <c r="COA677" s="613"/>
      <c r="COB677" s="613"/>
      <c r="COC677" s="613"/>
      <c r="COD677" s="613"/>
      <c r="COE677" s="613"/>
      <c r="COF677" s="613"/>
      <c r="COG677" s="613"/>
      <c r="COH677" s="613"/>
      <c r="COI677" s="613"/>
      <c r="COJ677" s="613"/>
      <c r="COK677" s="613"/>
      <c r="COL677" s="613"/>
      <c r="COM677" s="613"/>
      <c r="CON677" s="613"/>
      <c r="COO677" s="613"/>
      <c r="COP677" s="613"/>
      <c r="COQ677" s="613"/>
      <c r="COR677" s="613"/>
      <c r="COS677" s="613"/>
      <c r="COT677" s="613"/>
      <c r="COU677" s="613"/>
      <c r="COV677" s="613"/>
      <c r="COW677" s="613"/>
      <c r="COX677" s="613"/>
      <c r="COY677" s="613"/>
      <c r="COZ677" s="613"/>
      <c r="CPA677" s="613"/>
      <c r="CPB677" s="613"/>
      <c r="CPC677" s="613"/>
      <c r="CPD677" s="613"/>
      <c r="CPE677" s="613"/>
      <c r="CPF677" s="613"/>
      <c r="CPG677" s="613"/>
      <c r="CPH677" s="613"/>
      <c r="CPI677" s="613"/>
      <c r="CPJ677" s="613"/>
      <c r="CPK677" s="613"/>
      <c r="CPL677" s="613"/>
      <c r="CPM677" s="613"/>
      <c r="CPN677" s="613"/>
      <c r="CPO677" s="613"/>
      <c r="CPP677" s="613"/>
      <c r="CPQ677" s="613"/>
      <c r="CPR677" s="613"/>
      <c r="CPS677" s="613"/>
      <c r="CPT677" s="613"/>
      <c r="CPU677" s="613"/>
      <c r="CPV677" s="613"/>
      <c r="CPW677" s="613"/>
      <c r="CPX677" s="613"/>
      <c r="CPY677" s="613"/>
      <c r="CPZ677" s="613"/>
      <c r="CQA677" s="613"/>
      <c r="CQB677" s="613"/>
      <c r="CQC677" s="613"/>
      <c r="CQD677" s="613"/>
      <c r="CQE677" s="613"/>
      <c r="CQF677" s="613"/>
      <c r="CQG677" s="613"/>
      <c r="CQH677" s="613"/>
      <c r="CQI677" s="613"/>
      <c r="CQJ677" s="613"/>
      <c r="CQK677" s="613"/>
      <c r="CQL677" s="613"/>
      <c r="CQM677" s="613"/>
      <c r="CQN677" s="613"/>
      <c r="CQO677" s="613"/>
      <c r="CQP677" s="613"/>
      <c r="CQQ677" s="613"/>
      <c r="CQR677" s="613"/>
      <c r="CQS677" s="613"/>
      <c r="CQT677" s="613"/>
      <c r="CQU677" s="613"/>
      <c r="CQV677" s="613"/>
      <c r="CQW677" s="613"/>
      <c r="CQX677" s="613"/>
      <c r="CQY677" s="613"/>
      <c r="CQZ677" s="613"/>
      <c r="CRA677" s="613"/>
      <c r="CRB677" s="613"/>
      <c r="CRC677" s="613"/>
      <c r="CRD677" s="613"/>
      <c r="CRE677" s="613"/>
      <c r="CRF677" s="613"/>
      <c r="CRG677" s="613"/>
      <c r="CRH677" s="613"/>
      <c r="CRI677" s="613"/>
      <c r="CRJ677" s="613"/>
      <c r="CRK677" s="613"/>
      <c r="CRL677" s="613"/>
      <c r="CRM677" s="613"/>
      <c r="CRN677" s="613"/>
      <c r="CRO677" s="613"/>
      <c r="CRP677" s="613"/>
      <c r="CRQ677" s="613"/>
      <c r="CRR677" s="613"/>
      <c r="CRS677" s="613"/>
      <c r="CRT677" s="613"/>
      <c r="CRU677" s="613"/>
      <c r="CRV677" s="613"/>
      <c r="CRW677" s="613"/>
      <c r="CRX677" s="613"/>
      <c r="CRY677" s="613"/>
      <c r="CRZ677" s="613"/>
      <c r="CSA677" s="613"/>
      <c r="CSB677" s="613"/>
      <c r="CSC677" s="613"/>
      <c r="CSD677" s="613"/>
      <c r="CSE677" s="613"/>
      <c r="CSF677" s="613"/>
      <c r="CSG677" s="613"/>
      <c r="CSH677" s="613"/>
      <c r="CSI677" s="613"/>
      <c r="CSJ677" s="613"/>
      <c r="CSK677" s="613"/>
      <c r="CSL677" s="613"/>
      <c r="CSM677" s="613"/>
      <c r="CSN677" s="613"/>
      <c r="CSO677" s="613"/>
      <c r="CSP677" s="613"/>
      <c r="CSQ677" s="613"/>
      <c r="CSR677" s="613"/>
      <c r="CSS677" s="613"/>
      <c r="CST677" s="613"/>
      <c r="CSU677" s="613"/>
      <c r="CSV677" s="613"/>
      <c r="CSW677" s="613"/>
      <c r="CSX677" s="613"/>
      <c r="CSY677" s="613"/>
      <c r="CSZ677" s="613"/>
      <c r="CTA677" s="613"/>
      <c r="CTB677" s="613"/>
      <c r="CTC677" s="613"/>
      <c r="CTD677" s="613"/>
      <c r="CTE677" s="613"/>
      <c r="CTF677" s="613"/>
      <c r="CTG677" s="613"/>
      <c r="CTH677" s="613"/>
      <c r="CTI677" s="613"/>
      <c r="CTJ677" s="613"/>
      <c r="CTK677" s="613"/>
      <c r="CTL677" s="613"/>
      <c r="CTM677" s="613"/>
      <c r="CTN677" s="613"/>
      <c r="CTO677" s="613"/>
      <c r="CTP677" s="613"/>
      <c r="CTQ677" s="613"/>
      <c r="CTR677" s="613"/>
      <c r="CTS677" s="613"/>
      <c r="CTT677" s="613"/>
      <c r="CTU677" s="613"/>
      <c r="CTV677" s="613"/>
      <c r="CTW677" s="613"/>
      <c r="CTX677" s="613"/>
      <c r="CTY677" s="613"/>
      <c r="CTZ677" s="613"/>
      <c r="CUA677" s="613"/>
      <c r="CUB677" s="613"/>
      <c r="CUC677" s="613"/>
      <c r="CUD677" s="613"/>
      <c r="CUE677" s="613"/>
      <c r="CUF677" s="613"/>
      <c r="CUG677" s="613"/>
      <c r="CUH677" s="613"/>
      <c r="CUI677" s="613"/>
      <c r="CUJ677" s="613"/>
      <c r="CUK677" s="613"/>
      <c r="CUL677" s="613"/>
      <c r="CUM677" s="613"/>
      <c r="CUN677" s="613"/>
      <c r="CUO677" s="613"/>
      <c r="CUP677" s="613"/>
      <c r="CUQ677" s="613"/>
      <c r="CUR677" s="613"/>
      <c r="CUS677" s="613"/>
      <c r="CUT677" s="613"/>
      <c r="CUU677" s="613"/>
      <c r="CUV677" s="613"/>
      <c r="CUW677" s="613"/>
      <c r="CUX677" s="613"/>
      <c r="CUY677" s="613"/>
      <c r="CUZ677" s="613"/>
      <c r="CVA677" s="613"/>
      <c r="CVB677" s="613"/>
      <c r="CVC677" s="613"/>
      <c r="CVD677" s="613"/>
      <c r="CVE677" s="613"/>
      <c r="CVF677" s="613"/>
      <c r="CVG677" s="613"/>
      <c r="CVH677" s="613"/>
      <c r="CVI677" s="613"/>
      <c r="CVJ677" s="613"/>
      <c r="CVK677" s="613"/>
      <c r="CVL677" s="613"/>
      <c r="CVM677" s="613"/>
      <c r="CVN677" s="613"/>
      <c r="CVO677" s="613"/>
      <c r="CVP677" s="613"/>
      <c r="CVQ677" s="613"/>
      <c r="CVR677" s="613"/>
      <c r="CVS677" s="613"/>
      <c r="CVT677" s="613"/>
      <c r="CVU677" s="613"/>
      <c r="CVV677" s="613"/>
      <c r="CVW677" s="613"/>
      <c r="CVX677" s="613"/>
      <c r="CVY677" s="613"/>
      <c r="CVZ677" s="613"/>
      <c r="CWA677" s="613"/>
      <c r="CWB677" s="613"/>
      <c r="CWC677" s="613"/>
      <c r="CWD677" s="613"/>
      <c r="CWE677" s="613"/>
      <c r="CWF677" s="613"/>
      <c r="CWG677" s="613"/>
      <c r="CWH677" s="613"/>
      <c r="CWI677" s="613"/>
      <c r="CWJ677" s="613"/>
      <c r="CWK677" s="613"/>
      <c r="CWL677" s="613"/>
      <c r="CWM677" s="613"/>
      <c r="CWN677" s="613"/>
      <c r="CWO677" s="613"/>
      <c r="CWP677" s="613"/>
      <c r="CWQ677" s="613"/>
      <c r="CWR677" s="613"/>
      <c r="CWS677" s="613"/>
      <c r="CWT677" s="613"/>
      <c r="CWU677" s="613"/>
      <c r="CWV677" s="613"/>
      <c r="CWW677" s="613"/>
      <c r="CWX677" s="613"/>
      <c r="CWY677" s="613"/>
      <c r="CWZ677" s="613"/>
      <c r="CXA677" s="613"/>
      <c r="CXB677" s="613"/>
      <c r="CXC677" s="613"/>
      <c r="CXD677" s="613"/>
      <c r="CXE677" s="613"/>
      <c r="CXF677" s="613"/>
      <c r="CXG677" s="613"/>
      <c r="CXH677" s="613"/>
      <c r="CXI677" s="613"/>
      <c r="CXJ677" s="613"/>
      <c r="CXK677" s="613"/>
      <c r="CXL677" s="613"/>
      <c r="CXM677" s="613"/>
      <c r="CXN677" s="613"/>
      <c r="CXO677" s="613"/>
      <c r="CXP677" s="613"/>
      <c r="CXQ677" s="613"/>
      <c r="CXR677" s="613"/>
      <c r="CXS677" s="613"/>
      <c r="CXT677" s="613"/>
      <c r="CXU677" s="613"/>
      <c r="CXV677" s="613"/>
      <c r="CXW677" s="613"/>
      <c r="CXX677" s="613"/>
      <c r="CXY677" s="613"/>
      <c r="CXZ677" s="613"/>
      <c r="CYA677" s="613"/>
      <c r="CYB677" s="613"/>
      <c r="CYC677" s="613"/>
      <c r="CYD677" s="613"/>
      <c r="CYE677" s="613"/>
      <c r="CYF677" s="613"/>
      <c r="CYG677" s="613"/>
      <c r="CYH677" s="613"/>
      <c r="CYI677" s="613"/>
      <c r="CYJ677" s="613"/>
      <c r="CYK677" s="613"/>
      <c r="CYL677" s="613"/>
      <c r="CYM677" s="613"/>
      <c r="CYN677" s="613"/>
      <c r="CYO677" s="613"/>
      <c r="CYP677" s="613"/>
      <c r="CYQ677" s="613"/>
      <c r="CYR677" s="613"/>
      <c r="CYS677" s="613"/>
      <c r="CYT677" s="613"/>
      <c r="CYU677" s="613"/>
      <c r="CYV677" s="613"/>
      <c r="CYW677" s="613"/>
      <c r="CYX677" s="613"/>
      <c r="CYY677" s="613"/>
      <c r="CYZ677" s="613"/>
      <c r="CZA677" s="613"/>
      <c r="CZB677" s="613"/>
      <c r="CZC677" s="613"/>
      <c r="CZD677" s="613"/>
      <c r="CZE677" s="613"/>
      <c r="CZF677" s="613"/>
      <c r="CZG677" s="613"/>
      <c r="CZH677" s="613"/>
      <c r="CZI677" s="613"/>
      <c r="CZJ677" s="613"/>
      <c r="CZK677" s="613"/>
      <c r="CZL677" s="613"/>
      <c r="CZM677" s="613"/>
      <c r="CZN677" s="613"/>
      <c r="CZO677" s="613"/>
      <c r="CZP677" s="613"/>
      <c r="CZQ677" s="613"/>
      <c r="CZR677" s="613"/>
      <c r="CZS677" s="613"/>
      <c r="CZT677" s="613"/>
      <c r="CZU677" s="613"/>
      <c r="CZV677" s="613"/>
      <c r="CZW677" s="613"/>
      <c r="CZX677" s="613"/>
      <c r="CZY677" s="613"/>
      <c r="CZZ677" s="613"/>
      <c r="DAA677" s="613"/>
      <c r="DAB677" s="613"/>
      <c r="DAC677" s="613"/>
      <c r="DAD677" s="613"/>
      <c r="DAE677" s="613"/>
      <c r="DAF677" s="613"/>
      <c r="DAG677" s="613"/>
      <c r="DAH677" s="613"/>
      <c r="DAI677" s="613"/>
      <c r="DAJ677" s="613"/>
      <c r="DAK677" s="613"/>
      <c r="DAL677" s="613"/>
      <c r="DAM677" s="613"/>
      <c r="DAN677" s="613"/>
      <c r="DAO677" s="613"/>
      <c r="DAP677" s="613"/>
      <c r="DAQ677" s="613"/>
      <c r="DAR677" s="613"/>
      <c r="DAS677" s="613"/>
      <c r="DAT677" s="613"/>
      <c r="DAU677" s="613"/>
      <c r="DAV677" s="613"/>
      <c r="DAW677" s="613"/>
      <c r="DAX677" s="613"/>
      <c r="DAY677" s="613"/>
      <c r="DAZ677" s="613"/>
      <c r="DBA677" s="613"/>
      <c r="DBB677" s="613"/>
      <c r="DBC677" s="613"/>
      <c r="DBD677" s="613"/>
      <c r="DBE677" s="613"/>
      <c r="DBF677" s="613"/>
      <c r="DBG677" s="613"/>
      <c r="DBH677" s="613"/>
      <c r="DBI677" s="613"/>
      <c r="DBJ677" s="613"/>
      <c r="DBK677" s="613"/>
      <c r="DBL677" s="613"/>
      <c r="DBM677" s="613"/>
      <c r="DBN677" s="613"/>
      <c r="DBO677" s="613"/>
      <c r="DBP677" s="613"/>
      <c r="DBQ677" s="613"/>
      <c r="DBR677" s="613"/>
      <c r="DBS677" s="613"/>
      <c r="DBT677" s="613"/>
      <c r="DBU677" s="613"/>
      <c r="DBV677" s="613"/>
      <c r="DBW677" s="613"/>
      <c r="DBX677" s="613"/>
      <c r="DBY677" s="613"/>
      <c r="DBZ677" s="613"/>
      <c r="DCA677" s="613"/>
      <c r="DCB677" s="613"/>
      <c r="DCC677" s="613"/>
      <c r="DCD677" s="613"/>
      <c r="DCE677" s="613"/>
      <c r="DCF677" s="613"/>
      <c r="DCG677" s="613"/>
      <c r="DCH677" s="613"/>
      <c r="DCI677" s="613"/>
      <c r="DCJ677" s="613"/>
      <c r="DCK677" s="613"/>
      <c r="DCL677" s="613"/>
      <c r="DCM677" s="613"/>
      <c r="DCN677" s="613"/>
      <c r="DCO677" s="613"/>
      <c r="DCP677" s="613"/>
      <c r="DCQ677" s="613"/>
      <c r="DCR677" s="613"/>
      <c r="DCS677" s="613"/>
      <c r="DCT677" s="613"/>
      <c r="DCU677" s="613"/>
      <c r="DCV677" s="613"/>
      <c r="DCW677" s="613"/>
      <c r="DCX677" s="613"/>
      <c r="DCY677" s="613"/>
      <c r="DCZ677" s="613"/>
      <c r="DDA677" s="613"/>
      <c r="DDB677" s="613"/>
      <c r="DDC677" s="613"/>
      <c r="DDD677" s="613"/>
      <c r="DDE677" s="613"/>
      <c r="DDF677" s="613"/>
      <c r="DDG677" s="613"/>
      <c r="DDH677" s="613"/>
      <c r="DDI677" s="613"/>
      <c r="DDJ677" s="613"/>
      <c r="DDK677" s="613"/>
      <c r="DDL677" s="613"/>
      <c r="DDM677" s="613"/>
      <c r="DDN677" s="613"/>
      <c r="DDO677" s="613"/>
      <c r="DDP677" s="613"/>
      <c r="DDQ677" s="613"/>
      <c r="DDR677" s="613"/>
      <c r="DDS677" s="613"/>
      <c r="DDT677" s="613"/>
      <c r="DDU677" s="613"/>
      <c r="DDV677" s="613"/>
      <c r="DDW677" s="613"/>
      <c r="DDX677" s="613"/>
      <c r="DDY677" s="613"/>
      <c r="DDZ677" s="613"/>
      <c r="DEA677" s="613"/>
      <c r="DEB677" s="613"/>
      <c r="DEC677" s="613"/>
      <c r="DED677" s="613"/>
      <c r="DEE677" s="613"/>
      <c r="DEF677" s="613"/>
      <c r="DEG677" s="613"/>
      <c r="DEH677" s="613"/>
      <c r="DEI677" s="613"/>
      <c r="DEJ677" s="613"/>
      <c r="DEK677" s="613"/>
      <c r="DEL677" s="613"/>
      <c r="DEM677" s="613"/>
      <c r="DEN677" s="613"/>
      <c r="DEO677" s="613"/>
      <c r="DEP677" s="613"/>
      <c r="DEQ677" s="613"/>
      <c r="DER677" s="613"/>
      <c r="DES677" s="613"/>
      <c r="DET677" s="613"/>
      <c r="DEU677" s="613"/>
      <c r="DEV677" s="613"/>
      <c r="DEW677" s="613"/>
      <c r="DEX677" s="613"/>
      <c r="DEY677" s="613"/>
      <c r="DEZ677" s="613"/>
      <c r="DFA677" s="613"/>
      <c r="DFB677" s="613"/>
      <c r="DFC677" s="613"/>
      <c r="DFD677" s="613"/>
      <c r="DFE677" s="613"/>
      <c r="DFF677" s="613"/>
      <c r="DFG677" s="613"/>
      <c r="DFH677" s="613"/>
      <c r="DFI677" s="613"/>
      <c r="DFJ677" s="613"/>
      <c r="DFK677" s="613"/>
      <c r="DFL677" s="613"/>
      <c r="DFM677" s="613"/>
      <c r="DFN677" s="613"/>
      <c r="DFO677" s="613"/>
      <c r="DFP677" s="613"/>
      <c r="DFQ677" s="613"/>
      <c r="DFR677" s="613"/>
      <c r="DFS677" s="613"/>
      <c r="DFT677" s="613"/>
      <c r="DFU677" s="613"/>
      <c r="DFV677" s="613"/>
      <c r="DFW677" s="613"/>
      <c r="DFX677" s="613"/>
      <c r="DFY677" s="613"/>
      <c r="DFZ677" s="613"/>
      <c r="DGA677" s="613"/>
      <c r="DGB677" s="613"/>
      <c r="DGC677" s="613"/>
      <c r="DGD677" s="613"/>
      <c r="DGE677" s="613"/>
      <c r="DGF677" s="613"/>
      <c r="DGG677" s="613"/>
      <c r="DGH677" s="613"/>
      <c r="DGI677" s="613"/>
      <c r="DGJ677" s="613"/>
      <c r="DGK677" s="613"/>
      <c r="DGL677" s="613"/>
      <c r="DGM677" s="613"/>
      <c r="DGN677" s="613"/>
      <c r="DGO677" s="613"/>
      <c r="DGP677" s="613"/>
      <c r="DGQ677" s="613"/>
      <c r="DGR677" s="613"/>
      <c r="DGS677" s="613"/>
      <c r="DGT677" s="613"/>
      <c r="DGU677" s="613"/>
      <c r="DGV677" s="613"/>
      <c r="DGW677" s="613"/>
      <c r="DGX677" s="613"/>
      <c r="DGY677" s="613"/>
      <c r="DGZ677" s="613"/>
      <c r="DHA677" s="613"/>
      <c r="DHB677" s="613"/>
      <c r="DHC677" s="613"/>
      <c r="DHD677" s="613"/>
      <c r="DHE677" s="613"/>
      <c r="DHF677" s="613"/>
      <c r="DHG677" s="613"/>
      <c r="DHH677" s="613"/>
      <c r="DHI677" s="613"/>
      <c r="DHJ677" s="613"/>
      <c r="DHK677" s="613"/>
      <c r="DHL677" s="613"/>
      <c r="DHM677" s="613"/>
      <c r="DHN677" s="613"/>
      <c r="DHO677" s="613"/>
      <c r="DHP677" s="613"/>
      <c r="DHQ677" s="613"/>
      <c r="DHR677" s="613"/>
      <c r="DHS677" s="613"/>
      <c r="DHT677" s="613"/>
      <c r="DHU677" s="613"/>
      <c r="DHV677" s="613"/>
      <c r="DHW677" s="613"/>
      <c r="DHX677" s="613"/>
      <c r="DHY677" s="613"/>
      <c r="DHZ677" s="613"/>
      <c r="DIA677" s="613"/>
      <c r="DIB677" s="613"/>
      <c r="DIC677" s="613"/>
      <c r="DID677" s="613"/>
      <c r="DIE677" s="613"/>
      <c r="DIF677" s="613"/>
      <c r="DIG677" s="613"/>
      <c r="DIH677" s="613"/>
      <c r="DII677" s="613"/>
      <c r="DIJ677" s="613"/>
      <c r="DIK677" s="613"/>
      <c r="DIL677" s="613"/>
      <c r="DIM677" s="613"/>
      <c r="DIN677" s="613"/>
      <c r="DIO677" s="613"/>
      <c r="DIP677" s="613"/>
      <c r="DIQ677" s="613"/>
      <c r="DIR677" s="613"/>
      <c r="DIS677" s="613"/>
      <c r="DIT677" s="613"/>
      <c r="DIU677" s="613"/>
      <c r="DIV677" s="613"/>
      <c r="DIW677" s="613"/>
      <c r="DIX677" s="613"/>
      <c r="DIY677" s="613"/>
      <c r="DIZ677" s="613"/>
      <c r="DJA677" s="613"/>
      <c r="DJB677" s="613"/>
      <c r="DJC677" s="613"/>
      <c r="DJD677" s="613"/>
      <c r="DJE677" s="613"/>
      <c r="DJF677" s="613"/>
      <c r="DJG677" s="613"/>
      <c r="DJH677" s="613"/>
      <c r="DJI677" s="613"/>
      <c r="DJJ677" s="613"/>
      <c r="DJK677" s="613"/>
      <c r="DJL677" s="613"/>
      <c r="DJM677" s="613"/>
      <c r="DJN677" s="613"/>
      <c r="DJO677" s="613"/>
      <c r="DJP677" s="613"/>
      <c r="DJQ677" s="613"/>
      <c r="DJR677" s="613"/>
      <c r="DJS677" s="613"/>
      <c r="DJT677" s="613"/>
      <c r="DJU677" s="613"/>
      <c r="DJV677" s="613"/>
      <c r="DJW677" s="613"/>
      <c r="DJX677" s="613"/>
      <c r="DJY677" s="613"/>
      <c r="DJZ677" s="613"/>
      <c r="DKA677" s="613"/>
      <c r="DKB677" s="613"/>
      <c r="DKC677" s="613"/>
      <c r="DKD677" s="613"/>
      <c r="DKE677" s="613"/>
      <c r="DKF677" s="613"/>
      <c r="DKG677" s="613"/>
      <c r="DKH677" s="613"/>
      <c r="DKI677" s="613"/>
      <c r="DKJ677" s="613"/>
      <c r="DKK677" s="613"/>
      <c r="DKL677" s="613"/>
      <c r="DKM677" s="613"/>
      <c r="DKN677" s="613"/>
      <c r="DKO677" s="613"/>
      <c r="DKP677" s="613"/>
      <c r="DKQ677" s="613"/>
      <c r="DKR677" s="613"/>
      <c r="DKS677" s="613"/>
      <c r="DKT677" s="613"/>
      <c r="DKU677" s="613"/>
      <c r="DKV677" s="613"/>
      <c r="DKW677" s="613"/>
      <c r="DKX677" s="613"/>
      <c r="DKY677" s="613"/>
      <c r="DKZ677" s="613"/>
      <c r="DLA677" s="613"/>
      <c r="DLB677" s="613"/>
      <c r="DLC677" s="613"/>
      <c r="DLD677" s="613"/>
      <c r="DLE677" s="613"/>
      <c r="DLF677" s="613"/>
      <c r="DLG677" s="613"/>
      <c r="DLH677" s="613"/>
      <c r="DLI677" s="613"/>
      <c r="DLJ677" s="613"/>
      <c r="DLK677" s="613"/>
      <c r="DLL677" s="613"/>
      <c r="DLM677" s="613"/>
      <c r="DLN677" s="613"/>
      <c r="DLO677" s="613"/>
      <c r="DLP677" s="613"/>
      <c r="DLQ677" s="613"/>
      <c r="DLR677" s="613"/>
      <c r="DLS677" s="613"/>
      <c r="DLT677" s="613"/>
      <c r="DLU677" s="613"/>
      <c r="DLV677" s="613"/>
      <c r="DLW677" s="613"/>
      <c r="DLX677" s="613"/>
      <c r="DLY677" s="613"/>
      <c r="DLZ677" s="613"/>
      <c r="DMA677" s="613"/>
      <c r="DMB677" s="613"/>
      <c r="DMC677" s="613"/>
      <c r="DMD677" s="613"/>
      <c r="DME677" s="613"/>
      <c r="DMF677" s="613"/>
      <c r="DMG677" s="613"/>
      <c r="DMH677" s="613"/>
      <c r="DMI677" s="613"/>
      <c r="DMJ677" s="613"/>
      <c r="DMK677" s="613"/>
      <c r="DML677" s="613"/>
      <c r="DMM677" s="613"/>
      <c r="DMN677" s="613"/>
      <c r="DMO677" s="613"/>
      <c r="DMP677" s="613"/>
      <c r="DMQ677" s="613"/>
      <c r="DMR677" s="613"/>
      <c r="DMS677" s="613"/>
      <c r="DMT677" s="613"/>
      <c r="DMU677" s="613"/>
      <c r="DMV677" s="613"/>
      <c r="DMW677" s="613"/>
      <c r="DMX677" s="613"/>
      <c r="DMY677" s="613"/>
      <c r="DMZ677" s="613"/>
      <c r="DNA677" s="613"/>
      <c r="DNB677" s="613"/>
      <c r="DNC677" s="613"/>
      <c r="DND677" s="613"/>
      <c r="DNE677" s="613"/>
      <c r="DNF677" s="613"/>
      <c r="DNG677" s="613"/>
      <c r="DNH677" s="613"/>
      <c r="DNI677" s="613"/>
      <c r="DNJ677" s="613"/>
      <c r="DNK677" s="613"/>
      <c r="DNL677" s="613"/>
      <c r="DNM677" s="613"/>
      <c r="DNN677" s="613"/>
      <c r="DNO677" s="613"/>
      <c r="DNP677" s="613"/>
      <c r="DNQ677" s="613"/>
      <c r="DNR677" s="613"/>
      <c r="DNS677" s="613"/>
      <c r="DNT677" s="613"/>
      <c r="DNU677" s="613"/>
      <c r="DNV677" s="613"/>
      <c r="DNW677" s="613"/>
      <c r="DNX677" s="613"/>
      <c r="DNY677" s="613"/>
      <c r="DNZ677" s="613"/>
      <c r="DOA677" s="613"/>
      <c r="DOB677" s="613"/>
      <c r="DOC677" s="613"/>
      <c r="DOD677" s="613"/>
      <c r="DOE677" s="613"/>
      <c r="DOF677" s="613"/>
      <c r="DOG677" s="613"/>
      <c r="DOH677" s="613"/>
      <c r="DOI677" s="613"/>
      <c r="DOJ677" s="613"/>
      <c r="DOK677" s="613"/>
      <c r="DOL677" s="613"/>
      <c r="DOM677" s="613"/>
      <c r="DON677" s="613"/>
      <c r="DOO677" s="613"/>
      <c r="DOP677" s="613"/>
      <c r="DOQ677" s="613"/>
      <c r="DOR677" s="613"/>
      <c r="DOS677" s="613"/>
      <c r="DOT677" s="613"/>
      <c r="DOU677" s="613"/>
      <c r="DOV677" s="613"/>
      <c r="DOW677" s="613"/>
      <c r="DOX677" s="613"/>
      <c r="DOY677" s="613"/>
      <c r="DOZ677" s="613"/>
      <c r="DPA677" s="613"/>
      <c r="DPB677" s="613"/>
      <c r="DPC677" s="613"/>
      <c r="DPD677" s="613"/>
      <c r="DPE677" s="613"/>
      <c r="DPF677" s="613"/>
      <c r="DPG677" s="613"/>
      <c r="DPH677" s="613"/>
      <c r="DPI677" s="613"/>
      <c r="DPJ677" s="613"/>
      <c r="DPK677" s="613"/>
      <c r="DPL677" s="613"/>
      <c r="DPM677" s="613"/>
      <c r="DPN677" s="613"/>
      <c r="DPO677" s="613"/>
      <c r="DPP677" s="613"/>
      <c r="DPQ677" s="613"/>
      <c r="DPR677" s="613"/>
      <c r="DPS677" s="613"/>
      <c r="DPT677" s="613"/>
      <c r="DPU677" s="613"/>
      <c r="DPV677" s="613"/>
      <c r="DPW677" s="613"/>
      <c r="DPX677" s="613"/>
      <c r="DPY677" s="613"/>
      <c r="DPZ677" s="613"/>
      <c r="DQA677" s="613"/>
      <c r="DQB677" s="613"/>
      <c r="DQC677" s="613"/>
      <c r="DQD677" s="613"/>
      <c r="DQE677" s="613"/>
      <c r="DQF677" s="613"/>
      <c r="DQG677" s="613"/>
      <c r="DQH677" s="613"/>
      <c r="DQI677" s="613"/>
      <c r="DQJ677" s="613"/>
      <c r="DQK677" s="613"/>
      <c r="DQL677" s="613"/>
      <c r="DQM677" s="613"/>
      <c r="DQN677" s="613"/>
      <c r="DQO677" s="613"/>
      <c r="DQP677" s="613"/>
      <c r="DQQ677" s="613"/>
      <c r="DQR677" s="613"/>
      <c r="DQS677" s="613"/>
      <c r="DQT677" s="613"/>
      <c r="DQU677" s="613"/>
      <c r="DQV677" s="613"/>
      <c r="DQW677" s="613"/>
      <c r="DQX677" s="613"/>
      <c r="DQY677" s="613"/>
      <c r="DQZ677" s="613"/>
      <c r="DRA677" s="613"/>
      <c r="DRB677" s="613"/>
      <c r="DRC677" s="613"/>
      <c r="DRD677" s="613"/>
      <c r="DRE677" s="613"/>
      <c r="DRF677" s="613"/>
      <c r="DRG677" s="613"/>
      <c r="DRH677" s="613"/>
      <c r="DRI677" s="613"/>
      <c r="DRJ677" s="613"/>
      <c r="DRK677" s="613"/>
      <c r="DRL677" s="613"/>
      <c r="DRM677" s="613"/>
      <c r="DRN677" s="613"/>
      <c r="DRO677" s="613"/>
      <c r="DRP677" s="613"/>
      <c r="DRQ677" s="613"/>
      <c r="DRR677" s="613"/>
      <c r="DRS677" s="613"/>
      <c r="DRT677" s="613"/>
      <c r="DRU677" s="613"/>
      <c r="DRV677" s="613"/>
      <c r="DRW677" s="613"/>
      <c r="DRX677" s="613"/>
      <c r="DRY677" s="613"/>
      <c r="DRZ677" s="613"/>
      <c r="DSA677" s="613"/>
      <c r="DSB677" s="613"/>
      <c r="DSC677" s="613"/>
      <c r="DSD677" s="613"/>
      <c r="DSE677" s="613"/>
      <c r="DSF677" s="613"/>
      <c r="DSG677" s="613"/>
      <c r="DSH677" s="613"/>
      <c r="DSI677" s="613"/>
      <c r="DSJ677" s="613"/>
      <c r="DSK677" s="613"/>
      <c r="DSL677" s="613"/>
      <c r="DSM677" s="613"/>
      <c r="DSN677" s="613"/>
      <c r="DSO677" s="613"/>
      <c r="DSP677" s="613"/>
      <c r="DSQ677" s="613"/>
      <c r="DSR677" s="613"/>
      <c r="DSS677" s="613"/>
      <c r="DST677" s="613"/>
      <c r="DSU677" s="613"/>
      <c r="DSV677" s="613"/>
      <c r="DSW677" s="613"/>
      <c r="DSX677" s="613"/>
      <c r="DSY677" s="613"/>
      <c r="DSZ677" s="613"/>
      <c r="DTA677" s="613"/>
      <c r="DTB677" s="613"/>
      <c r="DTC677" s="613"/>
      <c r="DTD677" s="613"/>
      <c r="DTE677" s="613"/>
      <c r="DTF677" s="613"/>
      <c r="DTG677" s="613"/>
      <c r="DTH677" s="613"/>
      <c r="DTI677" s="613"/>
      <c r="DTJ677" s="613"/>
      <c r="DTK677" s="613"/>
      <c r="DTL677" s="613"/>
      <c r="DTM677" s="613"/>
      <c r="DTN677" s="613"/>
      <c r="DTO677" s="613"/>
      <c r="DTP677" s="613"/>
      <c r="DTQ677" s="613"/>
      <c r="DTR677" s="613"/>
      <c r="DTS677" s="613"/>
      <c r="DTT677" s="613"/>
      <c r="DTU677" s="613"/>
      <c r="DTV677" s="613"/>
      <c r="DTW677" s="613"/>
      <c r="DTX677" s="613"/>
      <c r="DTY677" s="613"/>
      <c r="DTZ677" s="613"/>
      <c r="DUA677" s="613"/>
      <c r="DUB677" s="613"/>
      <c r="DUC677" s="613"/>
      <c r="DUD677" s="613"/>
      <c r="DUE677" s="613"/>
      <c r="DUF677" s="613"/>
      <c r="DUG677" s="613"/>
      <c r="DUH677" s="613"/>
      <c r="DUI677" s="613"/>
      <c r="DUJ677" s="613"/>
      <c r="DUK677" s="613"/>
      <c r="DUL677" s="613"/>
      <c r="DUM677" s="613"/>
      <c r="DUN677" s="613"/>
      <c r="DUO677" s="613"/>
      <c r="DUP677" s="613"/>
      <c r="DUQ677" s="613"/>
      <c r="DUR677" s="613"/>
      <c r="DUS677" s="613"/>
      <c r="DUT677" s="613"/>
      <c r="DUU677" s="613"/>
      <c r="DUV677" s="613"/>
      <c r="DUW677" s="613"/>
      <c r="DUX677" s="613"/>
      <c r="DUY677" s="613"/>
      <c r="DUZ677" s="613"/>
      <c r="DVA677" s="613"/>
      <c r="DVB677" s="613"/>
      <c r="DVC677" s="613"/>
      <c r="DVD677" s="613"/>
      <c r="DVE677" s="613"/>
      <c r="DVF677" s="613"/>
      <c r="DVG677" s="613"/>
      <c r="DVH677" s="613"/>
      <c r="DVI677" s="613"/>
      <c r="DVJ677" s="613"/>
      <c r="DVK677" s="613"/>
      <c r="DVL677" s="613"/>
      <c r="DVM677" s="613"/>
      <c r="DVN677" s="613"/>
      <c r="DVO677" s="613"/>
      <c r="DVP677" s="613"/>
      <c r="DVQ677" s="613"/>
      <c r="DVR677" s="613"/>
      <c r="DVS677" s="613"/>
      <c r="DVT677" s="613"/>
      <c r="DVU677" s="613"/>
      <c r="DVV677" s="613"/>
      <c r="DVW677" s="613"/>
      <c r="DVX677" s="613"/>
      <c r="DVY677" s="613"/>
      <c r="DVZ677" s="613"/>
      <c r="DWA677" s="613"/>
      <c r="DWB677" s="613"/>
      <c r="DWC677" s="613"/>
      <c r="DWD677" s="613"/>
      <c r="DWE677" s="613"/>
      <c r="DWF677" s="613"/>
      <c r="DWG677" s="613"/>
      <c r="DWH677" s="613"/>
      <c r="DWI677" s="613"/>
      <c r="DWJ677" s="613"/>
      <c r="DWK677" s="613"/>
      <c r="DWL677" s="613"/>
      <c r="DWM677" s="613"/>
      <c r="DWN677" s="613"/>
      <c r="DWO677" s="613"/>
      <c r="DWP677" s="613"/>
      <c r="DWQ677" s="613"/>
      <c r="DWR677" s="613"/>
      <c r="DWS677" s="613"/>
      <c r="DWT677" s="613"/>
      <c r="DWU677" s="613"/>
      <c r="DWV677" s="613"/>
      <c r="DWW677" s="613"/>
      <c r="DWX677" s="613"/>
      <c r="DWY677" s="613"/>
      <c r="DWZ677" s="613"/>
      <c r="DXA677" s="613"/>
      <c r="DXB677" s="613"/>
      <c r="DXC677" s="613"/>
      <c r="DXD677" s="613"/>
      <c r="DXE677" s="613"/>
      <c r="DXF677" s="613"/>
      <c r="DXG677" s="613"/>
      <c r="DXH677" s="613"/>
      <c r="DXI677" s="613"/>
      <c r="DXJ677" s="613"/>
      <c r="DXK677" s="613"/>
      <c r="DXL677" s="613"/>
      <c r="DXM677" s="613"/>
      <c r="DXN677" s="613"/>
      <c r="DXO677" s="613"/>
      <c r="DXP677" s="613"/>
      <c r="DXQ677" s="613"/>
      <c r="DXR677" s="613"/>
      <c r="DXS677" s="613"/>
      <c r="DXT677" s="613"/>
      <c r="DXU677" s="613"/>
      <c r="DXV677" s="613"/>
      <c r="DXW677" s="613"/>
      <c r="DXX677" s="613"/>
      <c r="DXY677" s="613"/>
      <c r="DXZ677" s="613"/>
      <c r="DYA677" s="613"/>
      <c r="DYB677" s="613"/>
      <c r="DYC677" s="613"/>
      <c r="DYD677" s="613"/>
      <c r="DYE677" s="613"/>
      <c r="DYF677" s="613"/>
      <c r="DYG677" s="613"/>
      <c r="DYH677" s="613"/>
      <c r="DYI677" s="613"/>
      <c r="DYJ677" s="613"/>
      <c r="DYK677" s="613"/>
      <c r="DYL677" s="613"/>
      <c r="DYM677" s="613"/>
      <c r="DYN677" s="613"/>
      <c r="DYO677" s="613"/>
      <c r="DYP677" s="613"/>
      <c r="DYQ677" s="613"/>
      <c r="DYR677" s="613"/>
      <c r="DYS677" s="613"/>
      <c r="DYT677" s="613"/>
      <c r="DYU677" s="613"/>
      <c r="DYV677" s="613"/>
      <c r="DYW677" s="613"/>
      <c r="DYX677" s="613"/>
      <c r="DYY677" s="613"/>
      <c r="DYZ677" s="613"/>
      <c r="DZA677" s="613"/>
      <c r="DZB677" s="613"/>
      <c r="DZC677" s="613"/>
      <c r="DZD677" s="613"/>
      <c r="DZE677" s="613"/>
      <c r="DZF677" s="613"/>
      <c r="DZG677" s="613"/>
      <c r="DZH677" s="613"/>
      <c r="DZI677" s="613"/>
      <c r="DZJ677" s="613"/>
      <c r="DZK677" s="613"/>
      <c r="DZL677" s="613"/>
      <c r="DZM677" s="613"/>
      <c r="DZN677" s="613"/>
      <c r="DZO677" s="613"/>
      <c r="DZP677" s="613"/>
      <c r="DZQ677" s="613"/>
      <c r="DZR677" s="613"/>
      <c r="DZS677" s="613"/>
      <c r="DZT677" s="613"/>
      <c r="DZU677" s="613"/>
      <c r="DZV677" s="613"/>
      <c r="DZW677" s="613"/>
      <c r="DZX677" s="613"/>
      <c r="DZY677" s="613"/>
      <c r="DZZ677" s="613"/>
      <c r="EAA677" s="613"/>
      <c r="EAB677" s="613"/>
      <c r="EAC677" s="613"/>
      <c r="EAD677" s="613"/>
      <c r="EAE677" s="613"/>
      <c r="EAF677" s="613"/>
      <c r="EAG677" s="613"/>
      <c r="EAH677" s="613"/>
      <c r="EAI677" s="613"/>
      <c r="EAJ677" s="613"/>
      <c r="EAK677" s="613"/>
      <c r="EAL677" s="613"/>
      <c r="EAM677" s="613"/>
      <c r="EAN677" s="613"/>
      <c r="EAO677" s="613"/>
      <c r="EAP677" s="613"/>
      <c r="EAQ677" s="613"/>
      <c r="EAR677" s="613"/>
      <c r="EAS677" s="613"/>
      <c r="EAT677" s="613"/>
      <c r="EAU677" s="613"/>
      <c r="EAV677" s="613"/>
      <c r="EAW677" s="613"/>
      <c r="EAX677" s="613"/>
      <c r="EAY677" s="613"/>
      <c r="EAZ677" s="613"/>
      <c r="EBA677" s="613"/>
      <c r="EBB677" s="613"/>
      <c r="EBC677" s="613"/>
      <c r="EBD677" s="613"/>
      <c r="EBE677" s="613"/>
      <c r="EBF677" s="613"/>
      <c r="EBG677" s="613"/>
      <c r="EBH677" s="613"/>
      <c r="EBI677" s="613"/>
      <c r="EBJ677" s="613"/>
      <c r="EBK677" s="613"/>
      <c r="EBL677" s="613"/>
      <c r="EBM677" s="613"/>
      <c r="EBN677" s="613"/>
      <c r="EBO677" s="613"/>
      <c r="EBP677" s="613"/>
      <c r="EBQ677" s="613"/>
      <c r="EBR677" s="613"/>
      <c r="EBS677" s="613"/>
      <c r="EBT677" s="613"/>
      <c r="EBU677" s="613"/>
      <c r="EBV677" s="613"/>
      <c r="EBW677" s="613"/>
      <c r="EBX677" s="613"/>
      <c r="EBY677" s="613"/>
      <c r="EBZ677" s="613"/>
      <c r="ECA677" s="613"/>
      <c r="ECB677" s="613"/>
      <c r="ECC677" s="613"/>
      <c r="ECD677" s="613"/>
      <c r="ECE677" s="613"/>
      <c r="ECF677" s="613"/>
      <c r="ECG677" s="613"/>
      <c r="ECH677" s="613"/>
      <c r="ECI677" s="613"/>
      <c r="ECJ677" s="613"/>
      <c r="ECK677" s="613"/>
      <c r="ECL677" s="613"/>
      <c r="ECM677" s="613"/>
      <c r="ECN677" s="613"/>
      <c r="ECO677" s="613"/>
      <c r="ECP677" s="613"/>
      <c r="ECQ677" s="613"/>
      <c r="ECR677" s="613"/>
      <c r="ECS677" s="613"/>
      <c r="ECT677" s="613"/>
      <c r="ECU677" s="613"/>
      <c r="ECV677" s="613"/>
      <c r="ECW677" s="613"/>
      <c r="ECX677" s="613"/>
      <c r="ECY677" s="613"/>
      <c r="ECZ677" s="613"/>
      <c r="EDA677" s="613"/>
      <c r="EDB677" s="613"/>
      <c r="EDC677" s="613"/>
      <c r="EDD677" s="613"/>
      <c r="EDE677" s="613"/>
      <c r="EDF677" s="613"/>
      <c r="EDG677" s="613"/>
      <c r="EDH677" s="613"/>
      <c r="EDI677" s="613"/>
      <c r="EDJ677" s="613"/>
      <c r="EDK677" s="613"/>
      <c r="EDL677" s="613"/>
      <c r="EDM677" s="613"/>
      <c r="EDN677" s="613"/>
      <c r="EDO677" s="613"/>
      <c r="EDP677" s="613"/>
      <c r="EDQ677" s="613"/>
      <c r="EDR677" s="613"/>
      <c r="EDS677" s="613"/>
      <c r="EDT677" s="613"/>
      <c r="EDU677" s="613"/>
      <c r="EDV677" s="613"/>
      <c r="EDW677" s="613"/>
      <c r="EDX677" s="613"/>
      <c r="EDY677" s="613"/>
      <c r="EDZ677" s="613"/>
      <c r="EEA677" s="613"/>
      <c r="EEB677" s="613"/>
      <c r="EEC677" s="613"/>
      <c r="EED677" s="613"/>
      <c r="EEE677" s="613"/>
      <c r="EEF677" s="613"/>
      <c r="EEG677" s="613"/>
      <c r="EEH677" s="613"/>
      <c r="EEI677" s="613"/>
      <c r="EEJ677" s="613"/>
      <c r="EEK677" s="613"/>
      <c r="EEL677" s="613"/>
      <c r="EEM677" s="613"/>
      <c r="EEN677" s="613"/>
      <c r="EEO677" s="613"/>
      <c r="EEP677" s="613"/>
      <c r="EEQ677" s="613"/>
      <c r="EER677" s="613"/>
      <c r="EES677" s="613"/>
      <c r="EET677" s="613"/>
      <c r="EEU677" s="613"/>
      <c r="EEV677" s="613"/>
      <c r="EEW677" s="613"/>
      <c r="EEX677" s="613"/>
      <c r="EEY677" s="613"/>
      <c r="EEZ677" s="613"/>
      <c r="EFA677" s="613"/>
      <c r="EFB677" s="613"/>
      <c r="EFC677" s="613"/>
      <c r="EFD677" s="613"/>
      <c r="EFE677" s="613"/>
      <c r="EFF677" s="613"/>
      <c r="EFG677" s="613"/>
      <c r="EFH677" s="613"/>
      <c r="EFI677" s="613"/>
      <c r="EFJ677" s="613"/>
      <c r="EFK677" s="613"/>
      <c r="EFL677" s="613"/>
      <c r="EFM677" s="613"/>
      <c r="EFN677" s="613"/>
      <c r="EFO677" s="613"/>
      <c r="EFP677" s="613"/>
      <c r="EFQ677" s="613"/>
      <c r="EFR677" s="613"/>
      <c r="EFS677" s="613"/>
      <c r="EFT677" s="613"/>
      <c r="EFU677" s="613"/>
      <c r="EFV677" s="613"/>
      <c r="EFW677" s="613"/>
      <c r="EFX677" s="613"/>
      <c r="EFY677" s="613"/>
      <c r="EFZ677" s="613"/>
      <c r="EGA677" s="613"/>
      <c r="EGB677" s="613"/>
      <c r="EGC677" s="613"/>
      <c r="EGD677" s="613"/>
      <c r="EGE677" s="613"/>
      <c r="EGF677" s="613"/>
      <c r="EGG677" s="613"/>
      <c r="EGH677" s="613"/>
      <c r="EGI677" s="613"/>
      <c r="EGJ677" s="613"/>
      <c r="EGK677" s="613"/>
      <c r="EGL677" s="613"/>
      <c r="EGM677" s="613"/>
      <c r="EGN677" s="613"/>
      <c r="EGO677" s="613"/>
      <c r="EGP677" s="613"/>
      <c r="EGQ677" s="613"/>
      <c r="EGR677" s="613"/>
      <c r="EGS677" s="613"/>
      <c r="EGT677" s="613"/>
      <c r="EGU677" s="613"/>
      <c r="EGV677" s="613"/>
      <c r="EGW677" s="613"/>
      <c r="EGX677" s="613"/>
      <c r="EGY677" s="613"/>
      <c r="EGZ677" s="613"/>
      <c r="EHA677" s="613"/>
      <c r="EHB677" s="613"/>
      <c r="EHC677" s="613"/>
      <c r="EHD677" s="613"/>
      <c r="EHE677" s="613"/>
      <c r="EHF677" s="613"/>
      <c r="EHG677" s="613"/>
      <c r="EHH677" s="613"/>
      <c r="EHI677" s="613"/>
      <c r="EHJ677" s="613"/>
      <c r="EHK677" s="613"/>
      <c r="EHL677" s="613"/>
      <c r="EHM677" s="613"/>
      <c r="EHN677" s="613"/>
      <c r="EHO677" s="613"/>
      <c r="EHP677" s="613"/>
      <c r="EHQ677" s="613"/>
      <c r="EHR677" s="613"/>
      <c r="EHS677" s="613"/>
      <c r="EHT677" s="613"/>
      <c r="EHU677" s="613"/>
      <c r="EHV677" s="613"/>
      <c r="EHW677" s="613"/>
      <c r="EHX677" s="613"/>
      <c r="EHY677" s="613"/>
      <c r="EHZ677" s="613"/>
      <c r="EIA677" s="613"/>
      <c r="EIB677" s="613"/>
      <c r="EIC677" s="613"/>
      <c r="EID677" s="613"/>
      <c r="EIE677" s="613"/>
      <c r="EIF677" s="613"/>
      <c r="EIG677" s="613"/>
      <c r="EIH677" s="613"/>
      <c r="EII677" s="613"/>
      <c r="EIJ677" s="613"/>
      <c r="EIK677" s="613"/>
      <c r="EIL677" s="613"/>
      <c r="EIM677" s="613"/>
      <c r="EIN677" s="613"/>
      <c r="EIO677" s="613"/>
      <c r="EIP677" s="613"/>
      <c r="EIQ677" s="613"/>
      <c r="EIR677" s="613"/>
      <c r="EIS677" s="613"/>
      <c r="EIT677" s="613"/>
      <c r="EIU677" s="613"/>
      <c r="EIV677" s="613"/>
      <c r="EIW677" s="613"/>
      <c r="EIX677" s="613"/>
      <c r="EIY677" s="613"/>
      <c r="EIZ677" s="613"/>
      <c r="EJA677" s="613"/>
      <c r="EJB677" s="613"/>
      <c r="EJC677" s="613"/>
      <c r="EJD677" s="613"/>
      <c r="EJE677" s="613"/>
      <c r="EJF677" s="613"/>
      <c r="EJG677" s="613"/>
      <c r="EJH677" s="613"/>
      <c r="EJI677" s="613"/>
      <c r="EJJ677" s="613"/>
      <c r="EJK677" s="613"/>
      <c r="EJL677" s="613"/>
      <c r="EJM677" s="613"/>
      <c r="EJN677" s="613"/>
      <c r="EJO677" s="613"/>
      <c r="EJP677" s="613"/>
      <c r="EJQ677" s="613"/>
      <c r="EJR677" s="613"/>
      <c r="EJS677" s="613"/>
      <c r="EJT677" s="613"/>
      <c r="EJU677" s="613"/>
      <c r="EJV677" s="613"/>
      <c r="EJW677" s="613"/>
      <c r="EJX677" s="613"/>
      <c r="EJY677" s="613"/>
      <c r="EJZ677" s="613"/>
      <c r="EKA677" s="613"/>
      <c r="EKB677" s="613"/>
      <c r="EKC677" s="613"/>
      <c r="EKD677" s="613"/>
      <c r="EKE677" s="613"/>
      <c r="EKF677" s="613"/>
      <c r="EKG677" s="613"/>
      <c r="EKH677" s="613"/>
      <c r="EKI677" s="613"/>
      <c r="EKJ677" s="613"/>
      <c r="EKK677" s="613"/>
      <c r="EKL677" s="613"/>
      <c r="EKM677" s="613"/>
      <c r="EKN677" s="613"/>
      <c r="EKO677" s="613"/>
      <c r="EKP677" s="613"/>
      <c r="EKQ677" s="613"/>
      <c r="EKR677" s="613"/>
      <c r="EKS677" s="613"/>
      <c r="EKT677" s="613"/>
      <c r="EKU677" s="613"/>
      <c r="EKV677" s="613"/>
      <c r="EKW677" s="613"/>
      <c r="EKX677" s="613"/>
      <c r="EKY677" s="613"/>
      <c r="EKZ677" s="613"/>
      <c r="ELA677" s="613"/>
      <c r="ELB677" s="613"/>
      <c r="ELC677" s="613"/>
      <c r="ELD677" s="613"/>
      <c r="ELE677" s="613"/>
      <c r="ELF677" s="613"/>
      <c r="ELG677" s="613"/>
      <c r="ELH677" s="613"/>
      <c r="ELI677" s="613"/>
      <c r="ELJ677" s="613"/>
      <c r="ELK677" s="613"/>
      <c r="ELL677" s="613"/>
      <c r="ELM677" s="613"/>
      <c r="ELN677" s="613"/>
      <c r="ELO677" s="613"/>
      <c r="ELP677" s="613"/>
      <c r="ELQ677" s="613"/>
      <c r="ELR677" s="613"/>
      <c r="ELS677" s="613"/>
      <c r="ELT677" s="613"/>
      <c r="ELU677" s="613"/>
      <c r="ELV677" s="613"/>
      <c r="ELW677" s="613"/>
      <c r="ELX677" s="613"/>
      <c r="ELY677" s="613"/>
      <c r="ELZ677" s="613"/>
      <c r="EMA677" s="613"/>
      <c r="EMB677" s="613"/>
      <c r="EMC677" s="613"/>
      <c r="EMD677" s="613"/>
      <c r="EME677" s="613"/>
      <c r="EMF677" s="613"/>
      <c r="EMG677" s="613"/>
      <c r="EMH677" s="613"/>
      <c r="EMI677" s="613"/>
      <c r="EMJ677" s="613"/>
      <c r="EMK677" s="613"/>
      <c r="EML677" s="613"/>
      <c r="EMM677" s="613"/>
      <c r="EMN677" s="613"/>
      <c r="EMO677" s="613"/>
      <c r="EMP677" s="613"/>
      <c r="EMQ677" s="613"/>
      <c r="EMR677" s="613"/>
      <c r="EMS677" s="613"/>
      <c r="EMT677" s="613"/>
      <c r="EMU677" s="613"/>
      <c r="EMV677" s="613"/>
      <c r="EMW677" s="613"/>
      <c r="EMX677" s="613"/>
      <c r="EMY677" s="613"/>
      <c r="EMZ677" s="613"/>
      <c r="ENA677" s="613"/>
      <c r="ENB677" s="613"/>
      <c r="ENC677" s="613"/>
      <c r="END677" s="613"/>
      <c r="ENE677" s="613"/>
      <c r="ENF677" s="613"/>
      <c r="ENG677" s="613"/>
      <c r="ENH677" s="613"/>
      <c r="ENI677" s="613"/>
      <c r="ENJ677" s="613"/>
      <c r="ENK677" s="613"/>
      <c r="ENL677" s="613"/>
      <c r="ENM677" s="613"/>
      <c r="ENN677" s="613"/>
      <c r="ENO677" s="613"/>
      <c r="ENP677" s="613"/>
      <c r="ENQ677" s="613"/>
      <c r="ENR677" s="613"/>
      <c r="ENS677" s="613"/>
      <c r="ENT677" s="613"/>
      <c r="ENU677" s="613"/>
      <c r="ENV677" s="613"/>
      <c r="ENW677" s="613"/>
      <c r="ENX677" s="613"/>
      <c r="ENY677" s="613"/>
      <c r="ENZ677" s="613"/>
      <c r="EOA677" s="613"/>
      <c r="EOB677" s="613"/>
      <c r="EOC677" s="613"/>
      <c r="EOD677" s="613"/>
      <c r="EOE677" s="613"/>
      <c r="EOF677" s="613"/>
      <c r="EOG677" s="613"/>
      <c r="EOH677" s="613"/>
      <c r="EOI677" s="613"/>
      <c r="EOJ677" s="613"/>
      <c r="EOK677" s="613"/>
      <c r="EOL677" s="613"/>
      <c r="EOM677" s="613"/>
      <c r="EON677" s="613"/>
      <c r="EOO677" s="613"/>
      <c r="EOP677" s="613"/>
      <c r="EOQ677" s="613"/>
      <c r="EOR677" s="613"/>
      <c r="EOS677" s="613"/>
      <c r="EOT677" s="613"/>
      <c r="EOU677" s="613"/>
      <c r="EOV677" s="613"/>
      <c r="EOW677" s="613"/>
      <c r="EOX677" s="613"/>
      <c r="EOY677" s="613"/>
      <c r="EOZ677" s="613"/>
      <c r="EPA677" s="613"/>
      <c r="EPB677" s="613"/>
      <c r="EPC677" s="613"/>
      <c r="EPD677" s="613"/>
      <c r="EPE677" s="613"/>
      <c r="EPF677" s="613"/>
      <c r="EPG677" s="613"/>
      <c r="EPH677" s="613"/>
      <c r="EPI677" s="613"/>
      <c r="EPJ677" s="613"/>
      <c r="EPK677" s="613"/>
      <c r="EPL677" s="613"/>
      <c r="EPM677" s="613"/>
      <c r="EPN677" s="613"/>
      <c r="EPO677" s="613"/>
      <c r="EPP677" s="613"/>
      <c r="EPQ677" s="613"/>
      <c r="EPR677" s="613"/>
      <c r="EPS677" s="613"/>
      <c r="EPT677" s="613"/>
      <c r="EPU677" s="613"/>
      <c r="EPV677" s="613"/>
      <c r="EPW677" s="613"/>
      <c r="EPX677" s="613"/>
      <c r="EPY677" s="613"/>
      <c r="EPZ677" s="613"/>
      <c r="EQA677" s="613"/>
      <c r="EQB677" s="613"/>
      <c r="EQC677" s="613"/>
      <c r="EQD677" s="613"/>
      <c r="EQE677" s="613"/>
      <c r="EQF677" s="613"/>
      <c r="EQG677" s="613"/>
      <c r="EQH677" s="613"/>
      <c r="EQI677" s="613"/>
      <c r="EQJ677" s="613"/>
      <c r="EQK677" s="613"/>
      <c r="EQL677" s="613"/>
      <c r="EQM677" s="613"/>
      <c r="EQN677" s="613"/>
      <c r="EQO677" s="613"/>
      <c r="EQP677" s="613"/>
      <c r="EQQ677" s="613"/>
      <c r="EQR677" s="613"/>
      <c r="EQS677" s="613"/>
      <c r="EQT677" s="613"/>
      <c r="EQU677" s="613"/>
      <c r="EQV677" s="613"/>
      <c r="EQW677" s="613"/>
      <c r="EQX677" s="613"/>
      <c r="EQY677" s="613"/>
      <c r="EQZ677" s="613"/>
      <c r="ERA677" s="613"/>
      <c r="ERB677" s="613"/>
      <c r="ERC677" s="613"/>
      <c r="ERD677" s="613"/>
      <c r="ERE677" s="613"/>
      <c r="ERF677" s="613"/>
      <c r="ERG677" s="613"/>
      <c r="ERH677" s="613"/>
      <c r="ERI677" s="613"/>
      <c r="ERJ677" s="613"/>
      <c r="ERK677" s="613"/>
      <c r="ERL677" s="613"/>
      <c r="ERM677" s="613"/>
      <c r="ERN677" s="613"/>
      <c r="ERO677" s="613"/>
      <c r="ERP677" s="613"/>
      <c r="ERQ677" s="613"/>
      <c r="ERR677" s="613"/>
      <c r="ERS677" s="613"/>
      <c r="ERT677" s="613"/>
      <c r="ERU677" s="613"/>
      <c r="ERV677" s="613"/>
      <c r="ERW677" s="613"/>
      <c r="ERX677" s="613"/>
      <c r="ERY677" s="613"/>
      <c r="ERZ677" s="613"/>
      <c r="ESA677" s="613"/>
      <c r="ESB677" s="613"/>
      <c r="ESC677" s="613"/>
      <c r="ESD677" s="613"/>
      <c r="ESE677" s="613"/>
      <c r="ESF677" s="613"/>
      <c r="ESG677" s="613"/>
      <c r="ESH677" s="613"/>
      <c r="ESI677" s="613"/>
      <c r="ESJ677" s="613"/>
      <c r="ESK677" s="613"/>
      <c r="ESL677" s="613"/>
      <c r="ESM677" s="613"/>
      <c r="ESN677" s="613"/>
      <c r="ESO677" s="613"/>
      <c r="ESP677" s="613"/>
      <c r="ESQ677" s="613"/>
      <c r="ESR677" s="613"/>
      <c r="ESS677" s="613"/>
      <c r="EST677" s="613"/>
      <c r="ESU677" s="613"/>
      <c r="ESV677" s="613"/>
      <c r="ESW677" s="613"/>
      <c r="ESX677" s="613"/>
      <c r="ESY677" s="613"/>
      <c r="ESZ677" s="613"/>
      <c r="ETA677" s="613"/>
      <c r="ETB677" s="613"/>
      <c r="ETC677" s="613"/>
      <c r="ETD677" s="613"/>
      <c r="ETE677" s="613"/>
      <c r="ETF677" s="613"/>
      <c r="ETG677" s="613"/>
      <c r="ETH677" s="613"/>
      <c r="ETI677" s="613"/>
      <c r="ETJ677" s="613"/>
      <c r="ETK677" s="613"/>
      <c r="ETL677" s="613"/>
      <c r="ETM677" s="613"/>
      <c r="ETN677" s="613"/>
      <c r="ETO677" s="613"/>
      <c r="ETP677" s="613"/>
      <c r="ETQ677" s="613"/>
      <c r="ETR677" s="613"/>
      <c r="ETS677" s="613"/>
      <c r="ETT677" s="613"/>
      <c r="ETU677" s="613"/>
      <c r="ETV677" s="613"/>
      <c r="ETW677" s="613"/>
      <c r="ETX677" s="613"/>
      <c r="ETY677" s="613"/>
      <c r="ETZ677" s="613"/>
      <c r="EUA677" s="613"/>
      <c r="EUB677" s="613"/>
      <c r="EUC677" s="613"/>
      <c r="EUD677" s="613"/>
      <c r="EUE677" s="613"/>
      <c r="EUF677" s="613"/>
      <c r="EUG677" s="613"/>
      <c r="EUH677" s="613"/>
      <c r="EUI677" s="613"/>
      <c r="EUJ677" s="613"/>
      <c r="EUK677" s="613"/>
      <c r="EUL677" s="613"/>
      <c r="EUM677" s="613"/>
      <c r="EUN677" s="613"/>
      <c r="EUO677" s="613"/>
      <c r="EUP677" s="613"/>
      <c r="EUQ677" s="613"/>
      <c r="EUR677" s="613"/>
      <c r="EUS677" s="613"/>
      <c r="EUT677" s="613"/>
      <c r="EUU677" s="613"/>
      <c r="EUV677" s="613"/>
      <c r="EUW677" s="613"/>
      <c r="EUX677" s="613"/>
      <c r="EUY677" s="613"/>
      <c r="EUZ677" s="613"/>
      <c r="EVA677" s="613"/>
      <c r="EVB677" s="613"/>
      <c r="EVC677" s="613"/>
      <c r="EVD677" s="613"/>
      <c r="EVE677" s="613"/>
      <c r="EVF677" s="613"/>
      <c r="EVG677" s="613"/>
      <c r="EVH677" s="613"/>
      <c r="EVI677" s="613"/>
      <c r="EVJ677" s="613"/>
      <c r="EVK677" s="613"/>
      <c r="EVL677" s="613"/>
      <c r="EVM677" s="613"/>
      <c r="EVN677" s="613"/>
      <c r="EVO677" s="613"/>
      <c r="EVP677" s="613"/>
      <c r="EVQ677" s="613"/>
      <c r="EVR677" s="613"/>
      <c r="EVS677" s="613"/>
      <c r="EVT677" s="613"/>
      <c r="EVU677" s="613"/>
      <c r="EVV677" s="613"/>
      <c r="EVW677" s="613"/>
      <c r="EVX677" s="613"/>
      <c r="EVY677" s="613"/>
      <c r="EVZ677" s="613"/>
      <c r="EWA677" s="613"/>
      <c r="EWB677" s="613"/>
      <c r="EWC677" s="613"/>
      <c r="EWD677" s="613"/>
      <c r="EWE677" s="613"/>
      <c r="EWF677" s="613"/>
      <c r="EWG677" s="613"/>
      <c r="EWH677" s="613"/>
      <c r="EWI677" s="613"/>
      <c r="EWJ677" s="613"/>
      <c r="EWK677" s="613"/>
      <c r="EWL677" s="613"/>
      <c r="EWM677" s="613"/>
      <c r="EWN677" s="613"/>
      <c r="EWO677" s="613"/>
      <c r="EWP677" s="613"/>
      <c r="EWQ677" s="613"/>
      <c r="EWR677" s="613"/>
      <c r="EWS677" s="613"/>
      <c r="EWT677" s="613"/>
      <c r="EWU677" s="613"/>
      <c r="EWV677" s="613"/>
      <c r="EWW677" s="613"/>
      <c r="EWX677" s="613"/>
      <c r="EWY677" s="613"/>
      <c r="EWZ677" s="613"/>
      <c r="EXA677" s="613"/>
      <c r="EXB677" s="613"/>
      <c r="EXC677" s="613"/>
      <c r="EXD677" s="613"/>
      <c r="EXE677" s="613"/>
      <c r="EXF677" s="613"/>
      <c r="EXG677" s="613"/>
      <c r="EXH677" s="613"/>
      <c r="EXI677" s="613"/>
      <c r="EXJ677" s="613"/>
      <c r="EXK677" s="613"/>
      <c r="EXL677" s="613"/>
      <c r="EXM677" s="613"/>
      <c r="EXN677" s="613"/>
      <c r="EXO677" s="613"/>
      <c r="EXP677" s="613"/>
      <c r="EXQ677" s="613"/>
      <c r="EXR677" s="613"/>
      <c r="EXS677" s="613"/>
      <c r="EXT677" s="613"/>
      <c r="EXU677" s="613"/>
      <c r="EXV677" s="613"/>
      <c r="EXW677" s="613"/>
      <c r="EXX677" s="613"/>
      <c r="EXY677" s="613"/>
      <c r="EXZ677" s="613"/>
      <c r="EYA677" s="613"/>
      <c r="EYB677" s="613"/>
      <c r="EYC677" s="613"/>
      <c r="EYD677" s="613"/>
      <c r="EYE677" s="613"/>
      <c r="EYF677" s="613"/>
      <c r="EYG677" s="613"/>
      <c r="EYH677" s="613"/>
      <c r="EYI677" s="613"/>
      <c r="EYJ677" s="613"/>
      <c r="EYK677" s="613"/>
      <c r="EYL677" s="613"/>
      <c r="EYM677" s="613"/>
      <c r="EYN677" s="613"/>
      <c r="EYO677" s="613"/>
      <c r="EYP677" s="613"/>
      <c r="EYQ677" s="613"/>
      <c r="EYR677" s="613"/>
      <c r="EYS677" s="613"/>
      <c r="EYT677" s="613"/>
      <c r="EYU677" s="613"/>
      <c r="EYV677" s="613"/>
      <c r="EYW677" s="613"/>
      <c r="EYX677" s="613"/>
      <c r="EYY677" s="613"/>
      <c r="EYZ677" s="613"/>
      <c r="EZA677" s="613"/>
      <c r="EZB677" s="613"/>
      <c r="EZC677" s="613"/>
      <c r="EZD677" s="613"/>
      <c r="EZE677" s="613"/>
      <c r="EZF677" s="613"/>
      <c r="EZG677" s="613"/>
      <c r="EZH677" s="613"/>
      <c r="EZI677" s="613"/>
      <c r="EZJ677" s="613"/>
      <c r="EZK677" s="613"/>
      <c r="EZL677" s="613"/>
      <c r="EZM677" s="613"/>
      <c r="EZN677" s="613"/>
      <c r="EZO677" s="613"/>
      <c r="EZP677" s="613"/>
      <c r="EZQ677" s="613"/>
      <c r="EZR677" s="613"/>
      <c r="EZS677" s="613"/>
      <c r="EZT677" s="613"/>
      <c r="EZU677" s="613"/>
      <c r="EZV677" s="613"/>
      <c r="EZW677" s="613"/>
      <c r="EZX677" s="613"/>
      <c r="EZY677" s="613"/>
      <c r="EZZ677" s="613"/>
      <c r="FAA677" s="613"/>
      <c r="FAB677" s="613"/>
      <c r="FAC677" s="613"/>
      <c r="FAD677" s="613"/>
      <c r="FAE677" s="613"/>
      <c r="FAF677" s="613"/>
      <c r="FAG677" s="613"/>
      <c r="FAH677" s="613"/>
      <c r="FAI677" s="613"/>
      <c r="FAJ677" s="613"/>
      <c r="FAK677" s="613"/>
      <c r="FAL677" s="613"/>
      <c r="FAM677" s="613"/>
      <c r="FAN677" s="613"/>
      <c r="FAO677" s="613"/>
      <c r="FAP677" s="613"/>
      <c r="FAQ677" s="613"/>
      <c r="FAR677" s="613"/>
      <c r="FAS677" s="613"/>
      <c r="FAT677" s="613"/>
      <c r="FAU677" s="613"/>
      <c r="FAV677" s="613"/>
      <c r="FAW677" s="613"/>
      <c r="FAX677" s="613"/>
      <c r="FAY677" s="613"/>
      <c r="FAZ677" s="613"/>
      <c r="FBA677" s="613"/>
      <c r="FBB677" s="613"/>
      <c r="FBC677" s="613"/>
      <c r="FBD677" s="613"/>
      <c r="FBE677" s="613"/>
      <c r="FBF677" s="613"/>
      <c r="FBG677" s="613"/>
      <c r="FBH677" s="613"/>
      <c r="FBI677" s="613"/>
      <c r="FBJ677" s="613"/>
      <c r="FBK677" s="613"/>
      <c r="FBL677" s="613"/>
      <c r="FBM677" s="613"/>
      <c r="FBN677" s="613"/>
      <c r="FBO677" s="613"/>
      <c r="FBP677" s="613"/>
      <c r="FBQ677" s="613"/>
      <c r="FBR677" s="613"/>
      <c r="FBS677" s="613"/>
      <c r="FBT677" s="613"/>
      <c r="FBU677" s="613"/>
      <c r="FBV677" s="613"/>
      <c r="FBW677" s="613"/>
      <c r="FBX677" s="613"/>
      <c r="FBY677" s="613"/>
      <c r="FBZ677" s="613"/>
      <c r="FCA677" s="613"/>
      <c r="FCB677" s="613"/>
      <c r="FCC677" s="613"/>
      <c r="FCD677" s="613"/>
      <c r="FCE677" s="613"/>
      <c r="FCF677" s="613"/>
      <c r="FCG677" s="613"/>
      <c r="FCH677" s="613"/>
      <c r="FCI677" s="613"/>
      <c r="FCJ677" s="613"/>
      <c r="FCK677" s="613"/>
      <c r="FCL677" s="613"/>
      <c r="FCM677" s="613"/>
      <c r="FCN677" s="613"/>
      <c r="FCO677" s="613"/>
      <c r="FCP677" s="613"/>
      <c r="FCQ677" s="613"/>
      <c r="FCR677" s="613"/>
      <c r="FCS677" s="613"/>
      <c r="FCT677" s="613"/>
      <c r="FCU677" s="613"/>
      <c r="FCV677" s="613"/>
      <c r="FCW677" s="613"/>
      <c r="FCX677" s="613"/>
      <c r="FCY677" s="613"/>
      <c r="FCZ677" s="613"/>
      <c r="FDA677" s="613"/>
      <c r="FDB677" s="613"/>
      <c r="FDC677" s="613"/>
      <c r="FDD677" s="613"/>
      <c r="FDE677" s="613"/>
      <c r="FDF677" s="613"/>
      <c r="FDG677" s="613"/>
      <c r="FDH677" s="613"/>
      <c r="FDI677" s="613"/>
      <c r="FDJ677" s="613"/>
      <c r="FDK677" s="613"/>
      <c r="FDL677" s="613"/>
      <c r="FDM677" s="613"/>
      <c r="FDN677" s="613"/>
      <c r="FDO677" s="613"/>
      <c r="FDP677" s="613"/>
      <c r="FDQ677" s="613"/>
      <c r="FDR677" s="613"/>
      <c r="FDS677" s="613"/>
      <c r="FDT677" s="613"/>
      <c r="FDU677" s="613"/>
      <c r="FDV677" s="613"/>
      <c r="FDW677" s="613"/>
      <c r="FDX677" s="613"/>
      <c r="FDY677" s="613"/>
      <c r="FDZ677" s="613"/>
      <c r="FEA677" s="613"/>
      <c r="FEB677" s="613"/>
      <c r="FEC677" s="613"/>
      <c r="FED677" s="613"/>
      <c r="FEE677" s="613"/>
      <c r="FEF677" s="613"/>
      <c r="FEG677" s="613"/>
      <c r="FEH677" s="613"/>
      <c r="FEI677" s="613"/>
      <c r="FEJ677" s="613"/>
      <c r="FEK677" s="613"/>
      <c r="FEL677" s="613"/>
      <c r="FEM677" s="613"/>
      <c r="FEN677" s="613"/>
      <c r="FEO677" s="613"/>
      <c r="FEP677" s="613"/>
      <c r="FEQ677" s="613"/>
      <c r="FER677" s="613"/>
      <c r="FES677" s="613"/>
      <c r="FET677" s="613"/>
      <c r="FEU677" s="613"/>
      <c r="FEV677" s="613"/>
      <c r="FEW677" s="613"/>
      <c r="FEX677" s="613"/>
      <c r="FEY677" s="613"/>
      <c r="FEZ677" s="613"/>
      <c r="FFA677" s="613"/>
      <c r="FFB677" s="613"/>
      <c r="FFC677" s="613"/>
      <c r="FFD677" s="613"/>
      <c r="FFE677" s="613"/>
      <c r="FFF677" s="613"/>
      <c r="FFG677" s="613"/>
      <c r="FFH677" s="613"/>
      <c r="FFI677" s="613"/>
      <c r="FFJ677" s="613"/>
      <c r="FFK677" s="613"/>
      <c r="FFL677" s="613"/>
      <c r="FFM677" s="613"/>
      <c r="FFN677" s="613"/>
      <c r="FFO677" s="613"/>
      <c r="FFP677" s="613"/>
      <c r="FFQ677" s="613"/>
      <c r="FFR677" s="613"/>
      <c r="FFS677" s="613"/>
      <c r="FFT677" s="613"/>
      <c r="FFU677" s="613"/>
      <c r="FFV677" s="613"/>
      <c r="FFW677" s="613"/>
      <c r="FFX677" s="613"/>
      <c r="FFY677" s="613"/>
      <c r="FFZ677" s="613"/>
      <c r="FGA677" s="613"/>
      <c r="FGB677" s="613"/>
      <c r="FGC677" s="613"/>
      <c r="FGD677" s="613"/>
      <c r="FGE677" s="613"/>
      <c r="FGF677" s="613"/>
      <c r="FGG677" s="613"/>
      <c r="FGH677" s="613"/>
      <c r="FGI677" s="613"/>
      <c r="FGJ677" s="613"/>
      <c r="FGK677" s="613"/>
      <c r="FGL677" s="613"/>
      <c r="FGM677" s="613"/>
      <c r="FGN677" s="613"/>
      <c r="FGO677" s="613"/>
      <c r="FGP677" s="613"/>
      <c r="FGQ677" s="613"/>
      <c r="FGR677" s="613"/>
      <c r="FGS677" s="613"/>
      <c r="FGT677" s="613"/>
      <c r="FGU677" s="613"/>
      <c r="FGV677" s="613"/>
      <c r="FGW677" s="613"/>
      <c r="FGX677" s="613"/>
      <c r="FGY677" s="613"/>
      <c r="FGZ677" s="613"/>
      <c r="FHA677" s="613"/>
      <c r="FHB677" s="613"/>
      <c r="FHC677" s="613"/>
      <c r="FHD677" s="613"/>
      <c r="FHE677" s="613"/>
      <c r="FHF677" s="613"/>
      <c r="FHG677" s="613"/>
      <c r="FHH677" s="613"/>
      <c r="FHI677" s="613"/>
      <c r="FHJ677" s="613"/>
      <c r="FHK677" s="613"/>
      <c r="FHL677" s="613"/>
      <c r="FHM677" s="613"/>
      <c r="FHN677" s="613"/>
      <c r="FHO677" s="613"/>
      <c r="FHP677" s="613"/>
      <c r="FHQ677" s="613"/>
      <c r="FHR677" s="613"/>
      <c r="FHS677" s="613"/>
      <c r="FHT677" s="613"/>
      <c r="FHU677" s="613"/>
      <c r="FHV677" s="613"/>
      <c r="FHW677" s="613"/>
      <c r="FHX677" s="613"/>
      <c r="FHY677" s="613"/>
      <c r="FHZ677" s="613"/>
      <c r="FIA677" s="613"/>
      <c r="FIB677" s="613"/>
      <c r="FIC677" s="613"/>
      <c r="FID677" s="613"/>
      <c r="FIE677" s="613"/>
      <c r="FIF677" s="613"/>
      <c r="FIG677" s="613"/>
      <c r="FIH677" s="613"/>
      <c r="FII677" s="613"/>
      <c r="FIJ677" s="613"/>
      <c r="FIK677" s="613"/>
      <c r="FIL677" s="613"/>
      <c r="FIM677" s="613"/>
      <c r="FIN677" s="613"/>
      <c r="FIO677" s="613"/>
      <c r="FIP677" s="613"/>
      <c r="FIQ677" s="613"/>
      <c r="FIR677" s="613"/>
      <c r="FIS677" s="613"/>
      <c r="FIT677" s="613"/>
      <c r="FIU677" s="613"/>
      <c r="FIV677" s="613"/>
      <c r="FIW677" s="613"/>
      <c r="FIX677" s="613"/>
      <c r="FIY677" s="613"/>
      <c r="FIZ677" s="613"/>
      <c r="FJA677" s="613"/>
      <c r="FJB677" s="613"/>
      <c r="FJC677" s="613"/>
      <c r="FJD677" s="613"/>
      <c r="FJE677" s="613"/>
      <c r="FJF677" s="613"/>
      <c r="FJG677" s="613"/>
      <c r="FJH677" s="613"/>
      <c r="FJI677" s="613"/>
      <c r="FJJ677" s="613"/>
      <c r="FJK677" s="613"/>
      <c r="FJL677" s="613"/>
      <c r="FJM677" s="613"/>
      <c r="FJN677" s="613"/>
      <c r="FJO677" s="613"/>
      <c r="FJP677" s="613"/>
      <c r="FJQ677" s="613"/>
      <c r="FJR677" s="613"/>
      <c r="FJS677" s="613"/>
      <c r="FJT677" s="613"/>
      <c r="FJU677" s="613"/>
      <c r="FJV677" s="613"/>
      <c r="FJW677" s="613"/>
      <c r="FJX677" s="613"/>
      <c r="FJY677" s="613"/>
      <c r="FJZ677" s="613"/>
      <c r="FKA677" s="613"/>
      <c r="FKB677" s="613"/>
      <c r="FKC677" s="613"/>
      <c r="FKD677" s="613"/>
      <c r="FKE677" s="613"/>
      <c r="FKF677" s="613"/>
      <c r="FKG677" s="613"/>
      <c r="FKH677" s="613"/>
      <c r="FKI677" s="613"/>
      <c r="FKJ677" s="613"/>
      <c r="FKK677" s="613"/>
      <c r="FKL677" s="613"/>
      <c r="FKM677" s="613"/>
      <c r="FKN677" s="613"/>
      <c r="FKO677" s="613"/>
      <c r="FKP677" s="613"/>
      <c r="FKQ677" s="613"/>
      <c r="FKR677" s="613"/>
      <c r="FKS677" s="613"/>
      <c r="FKT677" s="613"/>
      <c r="FKU677" s="613"/>
      <c r="FKV677" s="613"/>
      <c r="FKW677" s="613"/>
      <c r="FKX677" s="613"/>
      <c r="FKY677" s="613"/>
      <c r="FKZ677" s="613"/>
      <c r="FLA677" s="613"/>
      <c r="FLB677" s="613"/>
      <c r="FLC677" s="613"/>
      <c r="FLD677" s="613"/>
      <c r="FLE677" s="613"/>
      <c r="FLF677" s="613"/>
      <c r="FLG677" s="613"/>
      <c r="FLH677" s="613"/>
      <c r="FLI677" s="613"/>
      <c r="FLJ677" s="613"/>
      <c r="FLK677" s="613"/>
      <c r="FLL677" s="613"/>
      <c r="FLM677" s="613"/>
      <c r="FLN677" s="613"/>
      <c r="FLO677" s="613"/>
      <c r="FLP677" s="613"/>
      <c r="FLQ677" s="613"/>
      <c r="FLR677" s="613"/>
      <c r="FLS677" s="613"/>
      <c r="FLT677" s="613"/>
      <c r="FLU677" s="613"/>
      <c r="FLV677" s="613"/>
      <c r="FLW677" s="613"/>
      <c r="FLX677" s="613"/>
      <c r="FLY677" s="613"/>
      <c r="FLZ677" s="613"/>
      <c r="FMA677" s="613"/>
      <c r="FMB677" s="613"/>
      <c r="FMC677" s="613"/>
      <c r="FMD677" s="613"/>
      <c r="FME677" s="613"/>
      <c r="FMF677" s="613"/>
      <c r="FMG677" s="613"/>
      <c r="FMH677" s="613"/>
      <c r="FMI677" s="613"/>
      <c r="FMJ677" s="613"/>
      <c r="FMK677" s="613"/>
      <c r="FML677" s="613"/>
      <c r="FMM677" s="613"/>
      <c r="FMN677" s="613"/>
      <c r="FMO677" s="613"/>
      <c r="FMP677" s="613"/>
      <c r="FMQ677" s="613"/>
      <c r="FMR677" s="613"/>
      <c r="FMS677" s="613"/>
      <c r="FMT677" s="613"/>
      <c r="FMU677" s="613"/>
      <c r="FMV677" s="613"/>
      <c r="FMW677" s="613"/>
      <c r="FMX677" s="613"/>
      <c r="FMY677" s="613"/>
      <c r="FMZ677" s="613"/>
      <c r="FNA677" s="613"/>
      <c r="FNB677" s="613"/>
      <c r="FNC677" s="613"/>
      <c r="FND677" s="613"/>
      <c r="FNE677" s="613"/>
      <c r="FNF677" s="613"/>
      <c r="FNG677" s="613"/>
      <c r="FNH677" s="613"/>
      <c r="FNI677" s="613"/>
      <c r="FNJ677" s="613"/>
      <c r="FNK677" s="613"/>
      <c r="FNL677" s="613"/>
      <c r="FNM677" s="613"/>
      <c r="FNN677" s="613"/>
      <c r="FNO677" s="613"/>
      <c r="FNP677" s="613"/>
      <c r="FNQ677" s="613"/>
      <c r="FNR677" s="613"/>
      <c r="FNS677" s="613"/>
      <c r="FNT677" s="613"/>
      <c r="FNU677" s="613"/>
      <c r="FNV677" s="613"/>
      <c r="FNW677" s="613"/>
      <c r="FNX677" s="613"/>
      <c r="FNY677" s="613"/>
      <c r="FNZ677" s="613"/>
      <c r="FOA677" s="613"/>
      <c r="FOB677" s="613"/>
      <c r="FOC677" s="613"/>
      <c r="FOD677" s="613"/>
      <c r="FOE677" s="613"/>
      <c r="FOF677" s="613"/>
      <c r="FOG677" s="613"/>
      <c r="FOH677" s="613"/>
      <c r="FOI677" s="613"/>
      <c r="FOJ677" s="613"/>
      <c r="FOK677" s="613"/>
      <c r="FOL677" s="613"/>
      <c r="FOM677" s="613"/>
      <c r="FON677" s="613"/>
      <c r="FOO677" s="613"/>
      <c r="FOP677" s="613"/>
      <c r="FOQ677" s="613"/>
      <c r="FOR677" s="613"/>
      <c r="FOS677" s="613"/>
      <c r="FOT677" s="613"/>
      <c r="FOU677" s="613"/>
      <c r="FOV677" s="613"/>
      <c r="FOW677" s="613"/>
      <c r="FOX677" s="613"/>
      <c r="FOY677" s="613"/>
      <c r="FOZ677" s="613"/>
      <c r="FPA677" s="613"/>
      <c r="FPB677" s="613"/>
      <c r="FPC677" s="613"/>
      <c r="FPD677" s="613"/>
      <c r="FPE677" s="613"/>
      <c r="FPF677" s="613"/>
      <c r="FPG677" s="613"/>
      <c r="FPH677" s="613"/>
      <c r="FPI677" s="613"/>
      <c r="FPJ677" s="613"/>
      <c r="FPK677" s="613"/>
      <c r="FPL677" s="613"/>
      <c r="FPM677" s="613"/>
      <c r="FPN677" s="613"/>
      <c r="FPO677" s="613"/>
      <c r="FPP677" s="613"/>
      <c r="FPQ677" s="613"/>
      <c r="FPR677" s="613"/>
      <c r="FPS677" s="613"/>
      <c r="FPT677" s="613"/>
      <c r="FPU677" s="613"/>
      <c r="FPV677" s="613"/>
      <c r="FPW677" s="613"/>
      <c r="FPX677" s="613"/>
      <c r="FPY677" s="613"/>
      <c r="FPZ677" s="613"/>
      <c r="FQA677" s="613"/>
      <c r="FQB677" s="613"/>
      <c r="FQC677" s="613"/>
      <c r="FQD677" s="613"/>
      <c r="FQE677" s="613"/>
      <c r="FQF677" s="613"/>
      <c r="FQG677" s="613"/>
      <c r="FQH677" s="613"/>
      <c r="FQI677" s="613"/>
      <c r="FQJ677" s="613"/>
      <c r="FQK677" s="613"/>
      <c r="FQL677" s="613"/>
      <c r="FQM677" s="613"/>
      <c r="FQN677" s="613"/>
      <c r="FQO677" s="613"/>
      <c r="FQP677" s="613"/>
      <c r="FQQ677" s="613"/>
      <c r="FQR677" s="613"/>
      <c r="FQS677" s="613"/>
      <c r="FQT677" s="613"/>
      <c r="FQU677" s="613"/>
      <c r="FQV677" s="613"/>
      <c r="FQW677" s="613"/>
      <c r="FQX677" s="613"/>
      <c r="FQY677" s="613"/>
      <c r="FQZ677" s="613"/>
      <c r="FRA677" s="613"/>
      <c r="FRB677" s="613"/>
      <c r="FRC677" s="613"/>
      <c r="FRD677" s="613"/>
      <c r="FRE677" s="613"/>
      <c r="FRF677" s="613"/>
      <c r="FRG677" s="613"/>
      <c r="FRH677" s="613"/>
      <c r="FRI677" s="613"/>
      <c r="FRJ677" s="613"/>
      <c r="FRK677" s="613"/>
      <c r="FRL677" s="613"/>
      <c r="FRM677" s="613"/>
      <c r="FRN677" s="613"/>
      <c r="FRO677" s="613"/>
      <c r="FRP677" s="613"/>
      <c r="FRQ677" s="613"/>
      <c r="FRR677" s="613"/>
      <c r="FRS677" s="613"/>
      <c r="FRT677" s="613"/>
      <c r="FRU677" s="613"/>
      <c r="FRV677" s="613"/>
      <c r="FRW677" s="613"/>
      <c r="FRX677" s="613"/>
      <c r="FRY677" s="613"/>
      <c r="FRZ677" s="613"/>
      <c r="FSA677" s="613"/>
      <c r="FSB677" s="613"/>
      <c r="FSC677" s="613"/>
      <c r="FSD677" s="613"/>
      <c r="FSE677" s="613"/>
      <c r="FSF677" s="613"/>
      <c r="FSG677" s="613"/>
      <c r="FSH677" s="613"/>
      <c r="FSI677" s="613"/>
      <c r="FSJ677" s="613"/>
      <c r="FSK677" s="613"/>
      <c r="FSL677" s="613"/>
      <c r="FSM677" s="613"/>
      <c r="FSN677" s="613"/>
      <c r="FSO677" s="613"/>
      <c r="FSP677" s="613"/>
      <c r="FSQ677" s="613"/>
      <c r="FSR677" s="613"/>
      <c r="FSS677" s="613"/>
      <c r="FST677" s="613"/>
      <c r="FSU677" s="613"/>
      <c r="FSV677" s="613"/>
      <c r="FSW677" s="613"/>
      <c r="FSX677" s="613"/>
      <c r="FSY677" s="613"/>
      <c r="FSZ677" s="613"/>
      <c r="FTA677" s="613"/>
      <c r="FTB677" s="613"/>
      <c r="FTC677" s="613"/>
      <c r="FTD677" s="613"/>
      <c r="FTE677" s="613"/>
      <c r="FTF677" s="613"/>
      <c r="FTG677" s="613"/>
      <c r="FTH677" s="613"/>
      <c r="FTI677" s="613"/>
      <c r="FTJ677" s="613"/>
      <c r="FTK677" s="613"/>
      <c r="FTL677" s="613"/>
      <c r="FTM677" s="613"/>
      <c r="FTN677" s="613"/>
      <c r="FTO677" s="613"/>
      <c r="FTP677" s="613"/>
      <c r="FTQ677" s="613"/>
      <c r="FTR677" s="613"/>
      <c r="FTS677" s="613"/>
      <c r="FTT677" s="613"/>
      <c r="FTU677" s="613"/>
      <c r="FTV677" s="613"/>
      <c r="FTW677" s="613"/>
      <c r="FTX677" s="613"/>
      <c r="FTY677" s="613"/>
      <c r="FTZ677" s="613"/>
      <c r="FUA677" s="613"/>
      <c r="FUB677" s="613"/>
      <c r="FUC677" s="613"/>
      <c r="FUD677" s="613"/>
      <c r="FUE677" s="613"/>
      <c r="FUF677" s="613"/>
      <c r="FUG677" s="613"/>
      <c r="FUH677" s="613"/>
      <c r="FUI677" s="613"/>
      <c r="FUJ677" s="613"/>
      <c r="FUK677" s="613"/>
      <c r="FUL677" s="613"/>
      <c r="FUM677" s="613"/>
      <c r="FUN677" s="613"/>
      <c r="FUO677" s="613"/>
      <c r="FUP677" s="613"/>
      <c r="FUQ677" s="613"/>
      <c r="FUR677" s="613"/>
      <c r="FUS677" s="613"/>
      <c r="FUT677" s="613"/>
      <c r="FUU677" s="613"/>
      <c r="FUV677" s="613"/>
      <c r="FUW677" s="613"/>
      <c r="FUX677" s="613"/>
      <c r="FUY677" s="613"/>
      <c r="FUZ677" s="613"/>
      <c r="FVA677" s="613"/>
      <c r="FVB677" s="613"/>
      <c r="FVC677" s="613"/>
      <c r="FVD677" s="613"/>
      <c r="FVE677" s="613"/>
      <c r="FVF677" s="613"/>
      <c r="FVG677" s="613"/>
      <c r="FVH677" s="613"/>
      <c r="FVI677" s="613"/>
      <c r="FVJ677" s="613"/>
      <c r="FVK677" s="613"/>
      <c r="FVL677" s="613"/>
      <c r="FVM677" s="613"/>
      <c r="FVN677" s="613"/>
      <c r="FVO677" s="613"/>
      <c r="FVP677" s="613"/>
      <c r="FVQ677" s="613"/>
      <c r="FVR677" s="613"/>
      <c r="FVS677" s="613"/>
      <c r="FVT677" s="613"/>
      <c r="FVU677" s="613"/>
      <c r="FVV677" s="613"/>
      <c r="FVW677" s="613"/>
      <c r="FVX677" s="613"/>
      <c r="FVY677" s="613"/>
      <c r="FVZ677" s="613"/>
      <c r="FWA677" s="613"/>
      <c r="FWB677" s="613"/>
      <c r="FWC677" s="613"/>
      <c r="FWD677" s="613"/>
      <c r="FWE677" s="613"/>
      <c r="FWF677" s="613"/>
      <c r="FWG677" s="613"/>
      <c r="FWH677" s="613"/>
      <c r="FWI677" s="613"/>
      <c r="FWJ677" s="613"/>
      <c r="FWK677" s="613"/>
      <c r="FWL677" s="613"/>
      <c r="FWM677" s="613"/>
      <c r="FWN677" s="613"/>
      <c r="FWO677" s="613"/>
      <c r="FWP677" s="613"/>
      <c r="FWQ677" s="613"/>
      <c r="FWR677" s="613"/>
      <c r="FWS677" s="613"/>
      <c r="FWT677" s="613"/>
      <c r="FWU677" s="613"/>
      <c r="FWV677" s="613"/>
      <c r="FWW677" s="613"/>
      <c r="FWX677" s="613"/>
      <c r="FWY677" s="613"/>
      <c r="FWZ677" s="613"/>
      <c r="FXA677" s="613"/>
      <c r="FXB677" s="613"/>
      <c r="FXC677" s="613"/>
      <c r="FXD677" s="613"/>
      <c r="FXE677" s="613"/>
      <c r="FXF677" s="613"/>
      <c r="FXG677" s="613"/>
      <c r="FXH677" s="613"/>
      <c r="FXI677" s="613"/>
      <c r="FXJ677" s="613"/>
      <c r="FXK677" s="613"/>
      <c r="FXL677" s="613"/>
      <c r="FXM677" s="613"/>
      <c r="FXN677" s="613"/>
      <c r="FXO677" s="613"/>
      <c r="FXP677" s="613"/>
      <c r="FXQ677" s="613"/>
      <c r="FXR677" s="613"/>
      <c r="FXS677" s="613"/>
      <c r="FXT677" s="613"/>
      <c r="FXU677" s="613"/>
      <c r="FXV677" s="613"/>
      <c r="FXW677" s="613"/>
      <c r="FXX677" s="613"/>
      <c r="FXY677" s="613"/>
      <c r="FXZ677" s="613"/>
      <c r="FYA677" s="613"/>
      <c r="FYB677" s="613"/>
      <c r="FYC677" s="613"/>
      <c r="FYD677" s="613"/>
      <c r="FYE677" s="613"/>
      <c r="FYF677" s="613"/>
      <c r="FYG677" s="613"/>
      <c r="FYH677" s="613"/>
      <c r="FYI677" s="613"/>
      <c r="FYJ677" s="613"/>
      <c r="FYK677" s="613"/>
      <c r="FYL677" s="613"/>
      <c r="FYM677" s="613"/>
      <c r="FYN677" s="613"/>
      <c r="FYO677" s="613"/>
      <c r="FYP677" s="613"/>
      <c r="FYQ677" s="613"/>
      <c r="FYR677" s="613"/>
      <c r="FYS677" s="613"/>
      <c r="FYT677" s="613"/>
      <c r="FYU677" s="613"/>
      <c r="FYV677" s="613"/>
      <c r="FYW677" s="613"/>
      <c r="FYX677" s="613"/>
      <c r="FYY677" s="613"/>
      <c r="FYZ677" s="613"/>
      <c r="FZA677" s="613"/>
      <c r="FZB677" s="613"/>
      <c r="FZC677" s="613"/>
      <c r="FZD677" s="613"/>
      <c r="FZE677" s="613"/>
      <c r="FZF677" s="613"/>
      <c r="FZG677" s="613"/>
      <c r="FZH677" s="613"/>
      <c r="FZI677" s="613"/>
      <c r="FZJ677" s="613"/>
      <c r="FZK677" s="613"/>
      <c r="FZL677" s="613"/>
      <c r="FZM677" s="613"/>
      <c r="FZN677" s="613"/>
      <c r="FZO677" s="613"/>
      <c r="FZP677" s="613"/>
      <c r="FZQ677" s="613"/>
      <c r="FZR677" s="613"/>
      <c r="FZS677" s="613"/>
      <c r="FZT677" s="613"/>
      <c r="FZU677" s="613"/>
      <c r="FZV677" s="613"/>
      <c r="FZW677" s="613"/>
      <c r="FZX677" s="613"/>
      <c r="FZY677" s="613"/>
      <c r="FZZ677" s="613"/>
      <c r="GAA677" s="613"/>
      <c r="GAB677" s="613"/>
      <c r="GAC677" s="613"/>
      <c r="GAD677" s="613"/>
      <c r="GAE677" s="613"/>
      <c r="GAF677" s="613"/>
      <c r="GAG677" s="613"/>
      <c r="GAH677" s="613"/>
      <c r="GAI677" s="613"/>
      <c r="GAJ677" s="613"/>
      <c r="GAK677" s="613"/>
      <c r="GAL677" s="613"/>
      <c r="GAM677" s="613"/>
      <c r="GAN677" s="613"/>
      <c r="GAO677" s="613"/>
      <c r="GAP677" s="613"/>
      <c r="GAQ677" s="613"/>
      <c r="GAR677" s="613"/>
      <c r="GAS677" s="613"/>
      <c r="GAT677" s="613"/>
      <c r="GAU677" s="613"/>
      <c r="GAV677" s="613"/>
      <c r="GAW677" s="613"/>
      <c r="GAX677" s="613"/>
      <c r="GAY677" s="613"/>
      <c r="GAZ677" s="613"/>
      <c r="GBA677" s="613"/>
      <c r="GBB677" s="613"/>
      <c r="GBC677" s="613"/>
      <c r="GBD677" s="613"/>
      <c r="GBE677" s="613"/>
      <c r="GBF677" s="613"/>
      <c r="GBG677" s="613"/>
      <c r="GBH677" s="613"/>
      <c r="GBI677" s="613"/>
      <c r="GBJ677" s="613"/>
      <c r="GBK677" s="613"/>
      <c r="GBL677" s="613"/>
      <c r="GBM677" s="613"/>
      <c r="GBN677" s="613"/>
      <c r="GBO677" s="613"/>
      <c r="GBP677" s="613"/>
      <c r="GBQ677" s="613"/>
      <c r="GBR677" s="613"/>
      <c r="GBS677" s="613"/>
      <c r="GBT677" s="613"/>
      <c r="GBU677" s="613"/>
      <c r="GBV677" s="613"/>
      <c r="GBW677" s="613"/>
      <c r="GBX677" s="613"/>
      <c r="GBY677" s="613"/>
      <c r="GBZ677" s="613"/>
      <c r="GCA677" s="613"/>
      <c r="GCB677" s="613"/>
      <c r="GCC677" s="613"/>
      <c r="GCD677" s="613"/>
      <c r="GCE677" s="613"/>
      <c r="GCF677" s="613"/>
      <c r="GCG677" s="613"/>
      <c r="GCH677" s="613"/>
      <c r="GCI677" s="613"/>
      <c r="GCJ677" s="613"/>
      <c r="GCK677" s="613"/>
      <c r="GCL677" s="613"/>
      <c r="GCM677" s="613"/>
      <c r="GCN677" s="613"/>
      <c r="GCO677" s="613"/>
      <c r="GCP677" s="613"/>
      <c r="GCQ677" s="613"/>
      <c r="GCR677" s="613"/>
      <c r="GCS677" s="613"/>
      <c r="GCT677" s="613"/>
      <c r="GCU677" s="613"/>
      <c r="GCV677" s="613"/>
      <c r="GCW677" s="613"/>
      <c r="GCX677" s="613"/>
      <c r="GCY677" s="613"/>
      <c r="GCZ677" s="613"/>
      <c r="GDA677" s="613"/>
      <c r="GDB677" s="613"/>
      <c r="GDC677" s="613"/>
      <c r="GDD677" s="613"/>
      <c r="GDE677" s="613"/>
      <c r="GDF677" s="613"/>
      <c r="GDG677" s="613"/>
      <c r="GDH677" s="613"/>
      <c r="GDI677" s="613"/>
      <c r="GDJ677" s="613"/>
      <c r="GDK677" s="613"/>
      <c r="GDL677" s="613"/>
      <c r="GDM677" s="613"/>
      <c r="GDN677" s="613"/>
      <c r="GDO677" s="613"/>
      <c r="GDP677" s="613"/>
      <c r="GDQ677" s="613"/>
      <c r="GDR677" s="613"/>
      <c r="GDS677" s="613"/>
      <c r="GDT677" s="613"/>
      <c r="GDU677" s="613"/>
      <c r="GDV677" s="613"/>
      <c r="GDW677" s="613"/>
      <c r="GDX677" s="613"/>
      <c r="GDY677" s="613"/>
      <c r="GDZ677" s="613"/>
      <c r="GEA677" s="613"/>
      <c r="GEB677" s="613"/>
      <c r="GEC677" s="613"/>
      <c r="GED677" s="613"/>
      <c r="GEE677" s="613"/>
      <c r="GEF677" s="613"/>
      <c r="GEG677" s="613"/>
      <c r="GEH677" s="613"/>
      <c r="GEI677" s="613"/>
      <c r="GEJ677" s="613"/>
      <c r="GEK677" s="613"/>
      <c r="GEL677" s="613"/>
      <c r="GEM677" s="613"/>
      <c r="GEN677" s="613"/>
      <c r="GEO677" s="613"/>
      <c r="GEP677" s="613"/>
      <c r="GEQ677" s="613"/>
      <c r="GER677" s="613"/>
      <c r="GES677" s="613"/>
      <c r="GET677" s="613"/>
      <c r="GEU677" s="613"/>
      <c r="GEV677" s="613"/>
      <c r="GEW677" s="613"/>
      <c r="GEX677" s="613"/>
      <c r="GEY677" s="613"/>
      <c r="GEZ677" s="613"/>
      <c r="GFA677" s="613"/>
      <c r="GFB677" s="613"/>
      <c r="GFC677" s="613"/>
      <c r="GFD677" s="613"/>
      <c r="GFE677" s="613"/>
      <c r="GFF677" s="613"/>
      <c r="GFG677" s="613"/>
      <c r="GFH677" s="613"/>
      <c r="GFI677" s="613"/>
      <c r="GFJ677" s="613"/>
      <c r="GFK677" s="613"/>
      <c r="GFL677" s="613"/>
      <c r="GFM677" s="613"/>
      <c r="GFN677" s="613"/>
      <c r="GFO677" s="613"/>
      <c r="GFP677" s="613"/>
      <c r="GFQ677" s="613"/>
      <c r="GFR677" s="613"/>
      <c r="GFS677" s="613"/>
      <c r="GFT677" s="613"/>
      <c r="GFU677" s="613"/>
      <c r="GFV677" s="613"/>
      <c r="GFW677" s="613"/>
      <c r="GFX677" s="613"/>
      <c r="GFY677" s="613"/>
      <c r="GFZ677" s="613"/>
      <c r="GGA677" s="613"/>
      <c r="GGB677" s="613"/>
      <c r="GGC677" s="613"/>
      <c r="GGD677" s="613"/>
      <c r="GGE677" s="613"/>
      <c r="GGF677" s="613"/>
      <c r="GGG677" s="613"/>
      <c r="GGH677" s="613"/>
      <c r="GGI677" s="613"/>
      <c r="GGJ677" s="613"/>
      <c r="GGK677" s="613"/>
      <c r="GGL677" s="613"/>
      <c r="GGM677" s="613"/>
      <c r="GGN677" s="613"/>
      <c r="GGO677" s="613"/>
      <c r="GGP677" s="613"/>
      <c r="GGQ677" s="613"/>
      <c r="GGR677" s="613"/>
      <c r="GGS677" s="613"/>
      <c r="GGT677" s="613"/>
      <c r="GGU677" s="613"/>
      <c r="GGV677" s="613"/>
      <c r="GGW677" s="613"/>
      <c r="GGX677" s="613"/>
      <c r="GGY677" s="613"/>
      <c r="GGZ677" s="613"/>
      <c r="GHA677" s="613"/>
      <c r="GHB677" s="613"/>
      <c r="GHC677" s="613"/>
      <c r="GHD677" s="613"/>
      <c r="GHE677" s="613"/>
      <c r="GHF677" s="613"/>
      <c r="GHG677" s="613"/>
      <c r="GHH677" s="613"/>
      <c r="GHI677" s="613"/>
      <c r="GHJ677" s="613"/>
      <c r="GHK677" s="613"/>
      <c r="GHL677" s="613"/>
      <c r="GHM677" s="613"/>
      <c r="GHN677" s="613"/>
      <c r="GHO677" s="613"/>
      <c r="GHP677" s="613"/>
      <c r="GHQ677" s="613"/>
      <c r="GHR677" s="613"/>
      <c r="GHS677" s="613"/>
      <c r="GHT677" s="613"/>
      <c r="GHU677" s="613"/>
      <c r="GHV677" s="613"/>
      <c r="GHW677" s="613"/>
      <c r="GHX677" s="613"/>
      <c r="GHY677" s="613"/>
      <c r="GHZ677" s="613"/>
      <c r="GIA677" s="613"/>
      <c r="GIB677" s="613"/>
      <c r="GIC677" s="613"/>
      <c r="GID677" s="613"/>
      <c r="GIE677" s="613"/>
      <c r="GIF677" s="613"/>
      <c r="GIG677" s="613"/>
      <c r="GIH677" s="613"/>
      <c r="GII677" s="613"/>
      <c r="GIJ677" s="613"/>
      <c r="GIK677" s="613"/>
      <c r="GIL677" s="613"/>
      <c r="GIM677" s="613"/>
      <c r="GIN677" s="613"/>
      <c r="GIO677" s="613"/>
      <c r="GIP677" s="613"/>
      <c r="GIQ677" s="613"/>
      <c r="GIR677" s="613"/>
      <c r="GIS677" s="613"/>
      <c r="GIT677" s="613"/>
      <c r="GIU677" s="613"/>
      <c r="GIV677" s="613"/>
      <c r="GIW677" s="613"/>
      <c r="GIX677" s="613"/>
      <c r="GIY677" s="613"/>
      <c r="GIZ677" s="613"/>
      <c r="GJA677" s="613"/>
      <c r="GJB677" s="613"/>
      <c r="GJC677" s="613"/>
      <c r="GJD677" s="613"/>
      <c r="GJE677" s="613"/>
      <c r="GJF677" s="613"/>
      <c r="GJG677" s="613"/>
      <c r="GJH677" s="613"/>
      <c r="GJI677" s="613"/>
      <c r="GJJ677" s="613"/>
      <c r="GJK677" s="613"/>
      <c r="GJL677" s="613"/>
      <c r="GJM677" s="613"/>
      <c r="GJN677" s="613"/>
      <c r="GJO677" s="613"/>
      <c r="GJP677" s="613"/>
      <c r="GJQ677" s="613"/>
      <c r="GJR677" s="613"/>
      <c r="GJS677" s="613"/>
      <c r="GJT677" s="613"/>
      <c r="GJU677" s="613"/>
      <c r="GJV677" s="613"/>
      <c r="GJW677" s="613"/>
      <c r="GJX677" s="613"/>
      <c r="GJY677" s="613"/>
      <c r="GJZ677" s="613"/>
      <c r="GKA677" s="613"/>
      <c r="GKB677" s="613"/>
      <c r="GKC677" s="613"/>
      <c r="GKD677" s="613"/>
      <c r="GKE677" s="613"/>
      <c r="GKF677" s="613"/>
      <c r="GKG677" s="613"/>
      <c r="GKH677" s="613"/>
      <c r="GKI677" s="613"/>
      <c r="GKJ677" s="613"/>
      <c r="GKK677" s="613"/>
      <c r="GKL677" s="613"/>
      <c r="GKM677" s="613"/>
      <c r="GKN677" s="613"/>
      <c r="GKO677" s="613"/>
      <c r="GKP677" s="613"/>
      <c r="GKQ677" s="613"/>
      <c r="GKR677" s="613"/>
      <c r="GKS677" s="613"/>
      <c r="GKT677" s="613"/>
      <c r="GKU677" s="613"/>
      <c r="GKV677" s="613"/>
      <c r="GKW677" s="613"/>
      <c r="GKX677" s="613"/>
      <c r="GKY677" s="613"/>
      <c r="GKZ677" s="613"/>
      <c r="GLA677" s="613"/>
      <c r="GLB677" s="613"/>
      <c r="GLC677" s="613"/>
      <c r="GLD677" s="613"/>
      <c r="GLE677" s="613"/>
      <c r="GLF677" s="613"/>
      <c r="GLG677" s="613"/>
      <c r="GLH677" s="613"/>
      <c r="GLI677" s="613"/>
      <c r="GLJ677" s="613"/>
      <c r="GLK677" s="613"/>
      <c r="GLL677" s="613"/>
      <c r="GLM677" s="613"/>
      <c r="GLN677" s="613"/>
      <c r="GLO677" s="613"/>
      <c r="GLP677" s="613"/>
      <c r="GLQ677" s="613"/>
      <c r="GLR677" s="613"/>
      <c r="GLS677" s="613"/>
      <c r="GLT677" s="613"/>
      <c r="GLU677" s="613"/>
      <c r="GLV677" s="613"/>
      <c r="GLW677" s="613"/>
      <c r="GLX677" s="613"/>
      <c r="GLY677" s="613"/>
      <c r="GLZ677" s="613"/>
      <c r="GMA677" s="613"/>
      <c r="GMB677" s="613"/>
      <c r="GMC677" s="613"/>
      <c r="GMD677" s="613"/>
      <c r="GME677" s="613"/>
      <c r="GMF677" s="613"/>
      <c r="GMG677" s="613"/>
      <c r="GMH677" s="613"/>
      <c r="GMI677" s="613"/>
      <c r="GMJ677" s="613"/>
      <c r="GMK677" s="613"/>
      <c r="GML677" s="613"/>
      <c r="GMM677" s="613"/>
      <c r="GMN677" s="613"/>
      <c r="GMO677" s="613"/>
      <c r="GMP677" s="613"/>
      <c r="GMQ677" s="613"/>
      <c r="GMR677" s="613"/>
      <c r="GMS677" s="613"/>
      <c r="GMT677" s="613"/>
      <c r="GMU677" s="613"/>
      <c r="GMV677" s="613"/>
      <c r="GMW677" s="613"/>
      <c r="GMX677" s="613"/>
      <c r="GMY677" s="613"/>
      <c r="GMZ677" s="613"/>
      <c r="GNA677" s="613"/>
      <c r="GNB677" s="613"/>
      <c r="GNC677" s="613"/>
      <c r="GND677" s="613"/>
      <c r="GNE677" s="613"/>
      <c r="GNF677" s="613"/>
      <c r="GNG677" s="613"/>
      <c r="GNH677" s="613"/>
      <c r="GNI677" s="613"/>
      <c r="GNJ677" s="613"/>
      <c r="GNK677" s="613"/>
      <c r="GNL677" s="613"/>
      <c r="GNM677" s="613"/>
      <c r="GNN677" s="613"/>
      <c r="GNO677" s="613"/>
      <c r="GNP677" s="613"/>
      <c r="GNQ677" s="613"/>
      <c r="GNR677" s="613"/>
      <c r="GNS677" s="613"/>
      <c r="GNT677" s="613"/>
      <c r="GNU677" s="613"/>
      <c r="GNV677" s="613"/>
      <c r="GNW677" s="613"/>
      <c r="GNX677" s="613"/>
      <c r="GNY677" s="613"/>
      <c r="GNZ677" s="613"/>
      <c r="GOA677" s="613"/>
      <c r="GOB677" s="613"/>
      <c r="GOC677" s="613"/>
      <c r="GOD677" s="613"/>
      <c r="GOE677" s="613"/>
      <c r="GOF677" s="613"/>
      <c r="GOG677" s="613"/>
      <c r="GOH677" s="613"/>
      <c r="GOI677" s="613"/>
      <c r="GOJ677" s="613"/>
      <c r="GOK677" s="613"/>
      <c r="GOL677" s="613"/>
      <c r="GOM677" s="613"/>
      <c r="GON677" s="613"/>
      <c r="GOO677" s="613"/>
      <c r="GOP677" s="613"/>
      <c r="GOQ677" s="613"/>
      <c r="GOR677" s="613"/>
      <c r="GOS677" s="613"/>
      <c r="GOT677" s="613"/>
      <c r="GOU677" s="613"/>
      <c r="GOV677" s="613"/>
      <c r="GOW677" s="613"/>
      <c r="GOX677" s="613"/>
      <c r="GOY677" s="613"/>
      <c r="GOZ677" s="613"/>
      <c r="GPA677" s="613"/>
      <c r="GPB677" s="613"/>
      <c r="GPC677" s="613"/>
      <c r="GPD677" s="613"/>
      <c r="GPE677" s="613"/>
      <c r="GPF677" s="613"/>
      <c r="GPG677" s="613"/>
      <c r="GPH677" s="613"/>
      <c r="GPI677" s="613"/>
      <c r="GPJ677" s="613"/>
      <c r="GPK677" s="613"/>
      <c r="GPL677" s="613"/>
      <c r="GPM677" s="613"/>
      <c r="GPN677" s="613"/>
      <c r="GPO677" s="613"/>
      <c r="GPP677" s="613"/>
      <c r="GPQ677" s="613"/>
      <c r="GPR677" s="613"/>
      <c r="GPS677" s="613"/>
      <c r="GPT677" s="613"/>
      <c r="GPU677" s="613"/>
      <c r="GPV677" s="613"/>
      <c r="GPW677" s="613"/>
      <c r="GPX677" s="613"/>
      <c r="GPY677" s="613"/>
      <c r="GPZ677" s="613"/>
      <c r="GQA677" s="613"/>
      <c r="GQB677" s="613"/>
      <c r="GQC677" s="613"/>
      <c r="GQD677" s="613"/>
      <c r="GQE677" s="613"/>
      <c r="GQF677" s="613"/>
      <c r="GQG677" s="613"/>
      <c r="GQH677" s="613"/>
      <c r="GQI677" s="613"/>
      <c r="GQJ677" s="613"/>
      <c r="GQK677" s="613"/>
      <c r="GQL677" s="613"/>
      <c r="GQM677" s="613"/>
      <c r="GQN677" s="613"/>
      <c r="GQO677" s="613"/>
      <c r="GQP677" s="613"/>
      <c r="GQQ677" s="613"/>
      <c r="GQR677" s="613"/>
      <c r="GQS677" s="613"/>
      <c r="GQT677" s="613"/>
      <c r="GQU677" s="613"/>
      <c r="GQV677" s="613"/>
      <c r="GQW677" s="613"/>
      <c r="GQX677" s="613"/>
      <c r="GQY677" s="613"/>
      <c r="GQZ677" s="613"/>
      <c r="GRA677" s="613"/>
      <c r="GRB677" s="613"/>
      <c r="GRC677" s="613"/>
      <c r="GRD677" s="613"/>
      <c r="GRE677" s="613"/>
      <c r="GRF677" s="613"/>
      <c r="GRG677" s="613"/>
      <c r="GRH677" s="613"/>
      <c r="GRI677" s="613"/>
      <c r="GRJ677" s="613"/>
      <c r="GRK677" s="613"/>
      <c r="GRL677" s="613"/>
      <c r="GRM677" s="613"/>
      <c r="GRN677" s="613"/>
      <c r="GRO677" s="613"/>
      <c r="GRP677" s="613"/>
      <c r="GRQ677" s="613"/>
      <c r="GRR677" s="613"/>
      <c r="GRS677" s="613"/>
      <c r="GRT677" s="613"/>
      <c r="GRU677" s="613"/>
      <c r="GRV677" s="613"/>
      <c r="GRW677" s="613"/>
      <c r="GRX677" s="613"/>
      <c r="GRY677" s="613"/>
      <c r="GRZ677" s="613"/>
      <c r="GSA677" s="613"/>
      <c r="GSB677" s="613"/>
      <c r="GSC677" s="613"/>
      <c r="GSD677" s="613"/>
      <c r="GSE677" s="613"/>
      <c r="GSF677" s="613"/>
      <c r="GSG677" s="613"/>
      <c r="GSH677" s="613"/>
      <c r="GSI677" s="613"/>
      <c r="GSJ677" s="613"/>
      <c r="GSK677" s="613"/>
      <c r="GSL677" s="613"/>
      <c r="GSM677" s="613"/>
      <c r="GSN677" s="613"/>
      <c r="GSO677" s="613"/>
      <c r="GSP677" s="613"/>
      <c r="GSQ677" s="613"/>
      <c r="GSR677" s="613"/>
      <c r="GSS677" s="613"/>
      <c r="GST677" s="613"/>
      <c r="GSU677" s="613"/>
      <c r="GSV677" s="613"/>
      <c r="GSW677" s="613"/>
      <c r="GSX677" s="613"/>
      <c r="GSY677" s="613"/>
      <c r="GSZ677" s="613"/>
      <c r="GTA677" s="613"/>
      <c r="GTB677" s="613"/>
      <c r="GTC677" s="613"/>
      <c r="GTD677" s="613"/>
      <c r="GTE677" s="613"/>
      <c r="GTF677" s="613"/>
      <c r="GTG677" s="613"/>
      <c r="GTH677" s="613"/>
      <c r="GTI677" s="613"/>
      <c r="GTJ677" s="613"/>
      <c r="GTK677" s="613"/>
      <c r="GTL677" s="613"/>
      <c r="GTM677" s="613"/>
      <c r="GTN677" s="613"/>
      <c r="GTO677" s="613"/>
      <c r="GTP677" s="613"/>
      <c r="GTQ677" s="613"/>
      <c r="GTR677" s="613"/>
      <c r="GTS677" s="613"/>
      <c r="GTT677" s="613"/>
      <c r="GTU677" s="613"/>
      <c r="GTV677" s="613"/>
      <c r="GTW677" s="613"/>
      <c r="GTX677" s="613"/>
      <c r="GTY677" s="613"/>
      <c r="GTZ677" s="613"/>
      <c r="GUA677" s="613"/>
      <c r="GUB677" s="613"/>
      <c r="GUC677" s="613"/>
      <c r="GUD677" s="613"/>
      <c r="GUE677" s="613"/>
      <c r="GUF677" s="613"/>
      <c r="GUG677" s="613"/>
      <c r="GUH677" s="613"/>
      <c r="GUI677" s="613"/>
      <c r="GUJ677" s="613"/>
      <c r="GUK677" s="613"/>
      <c r="GUL677" s="613"/>
      <c r="GUM677" s="613"/>
      <c r="GUN677" s="613"/>
      <c r="GUO677" s="613"/>
      <c r="GUP677" s="613"/>
      <c r="GUQ677" s="613"/>
      <c r="GUR677" s="613"/>
      <c r="GUS677" s="613"/>
      <c r="GUT677" s="613"/>
      <c r="GUU677" s="613"/>
      <c r="GUV677" s="613"/>
      <c r="GUW677" s="613"/>
      <c r="GUX677" s="613"/>
      <c r="GUY677" s="613"/>
      <c r="GUZ677" s="613"/>
      <c r="GVA677" s="613"/>
      <c r="GVB677" s="613"/>
      <c r="GVC677" s="613"/>
      <c r="GVD677" s="613"/>
      <c r="GVE677" s="613"/>
      <c r="GVF677" s="613"/>
      <c r="GVG677" s="613"/>
      <c r="GVH677" s="613"/>
      <c r="GVI677" s="613"/>
      <c r="GVJ677" s="613"/>
      <c r="GVK677" s="613"/>
      <c r="GVL677" s="613"/>
      <c r="GVM677" s="613"/>
      <c r="GVN677" s="613"/>
      <c r="GVO677" s="613"/>
      <c r="GVP677" s="613"/>
      <c r="GVQ677" s="613"/>
      <c r="GVR677" s="613"/>
      <c r="GVS677" s="613"/>
      <c r="GVT677" s="613"/>
      <c r="GVU677" s="613"/>
      <c r="GVV677" s="613"/>
      <c r="GVW677" s="613"/>
      <c r="GVX677" s="613"/>
      <c r="GVY677" s="613"/>
      <c r="GVZ677" s="613"/>
      <c r="GWA677" s="613"/>
      <c r="GWB677" s="613"/>
      <c r="GWC677" s="613"/>
      <c r="GWD677" s="613"/>
      <c r="GWE677" s="613"/>
      <c r="GWF677" s="613"/>
      <c r="GWG677" s="613"/>
      <c r="GWH677" s="613"/>
      <c r="GWI677" s="613"/>
      <c r="GWJ677" s="613"/>
      <c r="GWK677" s="613"/>
      <c r="GWL677" s="613"/>
      <c r="GWM677" s="613"/>
      <c r="GWN677" s="613"/>
      <c r="GWO677" s="613"/>
      <c r="GWP677" s="613"/>
      <c r="GWQ677" s="613"/>
      <c r="GWR677" s="613"/>
      <c r="GWS677" s="613"/>
      <c r="GWT677" s="613"/>
      <c r="GWU677" s="613"/>
      <c r="GWV677" s="613"/>
      <c r="GWW677" s="613"/>
      <c r="GWX677" s="613"/>
      <c r="GWY677" s="613"/>
      <c r="GWZ677" s="613"/>
      <c r="GXA677" s="613"/>
      <c r="GXB677" s="613"/>
      <c r="GXC677" s="613"/>
      <c r="GXD677" s="613"/>
      <c r="GXE677" s="613"/>
      <c r="GXF677" s="613"/>
      <c r="GXG677" s="613"/>
      <c r="GXH677" s="613"/>
      <c r="GXI677" s="613"/>
      <c r="GXJ677" s="613"/>
      <c r="GXK677" s="613"/>
      <c r="GXL677" s="613"/>
      <c r="GXM677" s="613"/>
      <c r="GXN677" s="613"/>
      <c r="GXO677" s="613"/>
      <c r="GXP677" s="613"/>
      <c r="GXQ677" s="613"/>
      <c r="GXR677" s="613"/>
      <c r="GXS677" s="613"/>
      <c r="GXT677" s="613"/>
      <c r="GXU677" s="613"/>
      <c r="GXV677" s="613"/>
      <c r="GXW677" s="613"/>
      <c r="GXX677" s="613"/>
      <c r="GXY677" s="613"/>
      <c r="GXZ677" s="613"/>
      <c r="GYA677" s="613"/>
      <c r="GYB677" s="613"/>
      <c r="GYC677" s="613"/>
      <c r="GYD677" s="613"/>
      <c r="GYE677" s="613"/>
      <c r="GYF677" s="613"/>
      <c r="GYG677" s="613"/>
      <c r="GYH677" s="613"/>
      <c r="GYI677" s="613"/>
      <c r="GYJ677" s="613"/>
      <c r="GYK677" s="613"/>
      <c r="GYL677" s="613"/>
      <c r="GYM677" s="613"/>
      <c r="GYN677" s="613"/>
      <c r="GYO677" s="613"/>
      <c r="GYP677" s="613"/>
      <c r="GYQ677" s="613"/>
      <c r="GYR677" s="613"/>
      <c r="GYS677" s="613"/>
      <c r="GYT677" s="613"/>
      <c r="GYU677" s="613"/>
      <c r="GYV677" s="613"/>
      <c r="GYW677" s="613"/>
      <c r="GYX677" s="613"/>
      <c r="GYY677" s="613"/>
      <c r="GYZ677" s="613"/>
      <c r="GZA677" s="613"/>
      <c r="GZB677" s="613"/>
      <c r="GZC677" s="613"/>
      <c r="GZD677" s="613"/>
      <c r="GZE677" s="613"/>
      <c r="GZF677" s="613"/>
      <c r="GZG677" s="613"/>
      <c r="GZH677" s="613"/>
      <c r="GZI677" s="613"/>
      <c r="GZJ677" s="613"/>
      <c r="GZK677" s="613"/>
      <c r="GZL677" s="613"/>
      <c r="GZM677" s="613"/>
      <c r="GZN677" s="613"/>
      <c r="GZO677" s="613"/>
      <c r="GZP677" s="613"/>
      <c r="GZQ677" s="613"/>
      <c r="GZR677" s="613"/>
      <c r="GZS677" s="613"/>
      <c r="GZT677" s="613"/>
      <c r="GZU677" s="613"/>
      <c r="GZV677" s="613"/>
      <c r="GZW677" s="613"/>
      <c r="GZX677" s="613"/>
      <c r="GZY677" s="613"/>
      <c r="GZZ677" s="613"/>
      <c r="HAA677" s="613"/>
      <c r="HAB677" s="613"/>
      <c r="HAC677" s="613"/>
      <c r="HAD677" s="613"/>
      <c r="HAE677" s="613"/>
      <c r="HAF677" s="613"/>
      <c r="HAG677" s="613"/>
      <c r="HAH677" s="613"/>
      <c r="HAI677" s="613"/>
      <c r="HAJ677" s="613"/>
      <c r="HAK677" s="613"/>
      <c r="HAL677" s="613"/>
      <c r="HAM677" s="613"/>
      <c r="HAN677" s="613"/>
      <c r="HAO677" s="613"/>
      <c r="HAP677" s="613"/>
      <c r="HAQ677" s="613"/>
      <c r="HAR677" s="613"/>
      <c r="HAS677" s="613"/>
      <c r="HAT677" s="613"/>
      <c r="HAU677" s="613"/>
      <c r="HAV677" s="613"/>
      <c r="HAW677" s="613"/>
      <c r="HAX677" s="613"/>
      <c r="HAY677" s="613"/>
      <c r="HAZ677" s="613"/>
      <c r="HBA677" s="613"/>
      <c r="HBB677" s="613"/>
      <c r="HBC677" s="613"/>
      <c r="HBD677" s="613"/>
      <c r="HBE677" s="613"/>
      <c r="HBF677" s="613"/>
      <c r="HBG677" s="613"/>
      <c r="HBH677" s="613"/>
      <c r="HBI677" s="613"/>
      <c r="HBJ677" s="613"/>
      <c r="HBK677" s="613"/>
      <c r="HBL677" s="613"/>
      <c r="HBM677" s="613"/>
      <c r="HBN677" s="613"/>
      <c r="HBO677" s="613"/>
      <c r="HBP677" s="613"/>
      <c r="HBQ677" s="613"/>
      <c r="HBR677" s="613"/>
      <c r="HBS677" s="613"/>
      <c r="HBT677" s="613"/>
      <c r="HBU677" s="613"/>
      <c r="HBV677" s="613"/>
      <c r="HBW677" s="613"/>
      <c r="HBX677" s="613"/>
      <c r="HBY677" s="613"/>
      <c r="HBZ677" s="613"/>
      <c r="HCA677" s="613"/>
      <c r="HCB677" s="613"/>
      <c r="HCC677" s="613"/>
      <c r="HCD677" s="613"/>
      <c r="HCE677" s="613"/>
      <c r="HCF677" s="613"/>
      <c r="HCG677" s="613"/>
      <c r="HCH677" s="613"/>
      <c r="HCI677" s="613"/>
      <c r="HCJ677" s="613"/>
      <c r="HCK677" s="613"/>
      <c r="HCL677" s="613"/>
      <c r="HCM677" s="613"/>
      <c r="HCN677" s="613"/>
      <c r="HCO677" s="613"/>
      <c r="HCP677" s="613"/>
      <c r="HCQ677" s="613"/>
      <c r="HCR677" s="613"/>
      <c r="HCS677" s="613"/>
      <c r="HCT677" s="613"/>
      <c r="HCU677" s="613"/>
      <c r="HCV677" s="613"/>
      <c r="HCW677" s="613"/>
      <c r="HCX677" s="613"/>
      <c r="HCY677" s="613"/>
      <c r="HCZ677" s="613"/>
      <c r="HDA677" s="613"/>
      <c r="HDB677" s="613"/>
      <c r="HDC677" s="613"/>
      <c r="HDD677" s="613"/>
      <c r="HDE677" s="613"/>
      <c r="HDF677" s="613"/>
      <c r="HDG677" s="613"/>
      <c r="HDH677" s="613"/>
      <c r="HDI677" s="613"/>
      <c r="HDJ677" s="613"/>
      <c r="HDK677" s="613"/>
      <c r="HDL677" s="613"/>
      <c r="HDM677" s="613"/>
      <c r="HDN677" s="613"/>
      <c r="HDO677" s="613"/>
      <c r="HDP677" s="613"/>
      <c r="HDQ677" s="613"/>
      <c r="HDR677" s="613"/>
      <c r="HDS677" s="613"/>
      <c r="HDT677" s="613"/>
      <c r="HDU677" s="613"/>
      <c r="HDV677" s="613"/>
      <c r="HDW677" s="613"/>
      <c r="HDX677" s="613"/>
      <c r="HDY677" s="613"/>
      <c r="HDZ677" s="613"/>
      <c r="HEA677" s="613"/>
      <c r="HEB677" s="613"/>
      <c r="HEC677" s="613"/>
      <c r="HED677" s="613"/>
      <c r="HEE677" s="613"/>
      <c r="HEF677" s="613"/>
      <c r="HEG677" s="613"/>
      <c r="HEH677" s="613"/>
      <c r="HEI677" s="613"/>
      <c r="HEJ677" s="613"/>
      <c r="HEK677" s="613"/>
      <c r="HEL677" s="613"/>
      <c r="HEM677" s="613"/>
      <c r="HEN677" s="613"/>
      <c r="HEO677" s="613"/>
      <c r="HEP677" s="613"/>
      <c r="HEQ677" s="613"/>
      <c r="HER677" s="613"/>
      <c r="HES677" s="613"/>
      <c r="HET677" s="613"/>
      <c r="HEU677" s="613"/>
      <c r="HEV677" s="613"/>
      <c r="HEW677" s="613"/>
      <c r="HEX677" s="613"/>
      <c r="HEY677" s="613"/>
      <c r="HEZ677" s="613"/>
      <c r="HFA677" s="613"/>
      <c r="HFB677" s="613"/>
      <c r="HFC677" s="613"/>
      <c r="HFD677" s="613"/>
      <c r="HFE677" s="613"/>
      <c r="HFF677" s="613"/>
      <c r="HFG677" s="613"/>
      <c r="HFH677" s="613"/>
      <c r="HFI677" s="613"/>
      <c r="HFJ677" s="613"/>
      <c r="HFK677" s="613"/>
      <c r="HFL677" s="613"/>
      <c r="HFM677" s="613"/>
      <c r="HFN677" s="613"/>
      <c r="HFO677" s="613"/>
      <c r="HFP677" s="613"/>
      <c r="HFQ677" s="613"/>
      <c r="HFR677" s="613"/>
      <c r="HFS677" s="613"/>
      <c r="HFT677" s="613"/>
      <c r="HFU677" s="613"/>
      <c r="HFV677" s="613"/>
      <c r="HFW677" s="613"/>
      <c r="HFX677" s="613"/>
      <c r="HFY677" s="613"/>
      <c r="HFZ677" s="613"/>
      <c r="HGA677" s="613"/>
      <c r="HGB677" s="613"/>
      <c r="HGC677" s="613"/>
      <c r="HGD677" s="613"/>
      <c r="HGE677" s="613"/>
      <c r="HGF677" s="613"/>
      <c r="HGG677" s="613"/>
      <c r="HGH677" s="613"/>
      <c r="HGI677" s="613"/>
      <c r="HGJ677" s="613"/>
      <c r="HGK677" s="613"/>
      <c r="HGL677" s="613"/>
      <c r="HGM677" s="613"/>
      <c r="HGN677" s="613"/>
      <c r="HGO677" s="613"/>
      <c r="HGP677" s="613"/>
      <c r="HGQ677" s="613"/>
      <c r="HGR677" s="613"/>
      <c r="HGS677" s="613"/>
      <c r="HGT677" s="613"/>
      <c r="HGU677" s="613"/>
      <c r="HGV677" s="613"/>
      <c r="HGW677" s="613"/>
      <c r="HGX677" s="613"/>
      <c r="HGY677" s="613"/>
      <c r="HGZ677" s="613"/>
      <c r="HHA677" s="613"/>
      <c r="HHB677" s="613"/>
      <c r="HHC677" s="613"/>
      <c r="HHD677" s="613"/>
      <c r="HHE677" s="613"/>
      <c r="HHF677" s="613"/>
      <c r="HHG677" s="613"/>
      <c r="HHH677" s="613"/>
      <c r="HHI677" s="613"/>
      <c r="HHJ677" s="613"/>
      <c r="HHK677" s="613"/>
      <c r="HHL677" s="613"/>
      <c r="HHM677" s="613"/>
      <c r="HHN677" s="613"/>
      <c r="HHO677" s="613"/>
      <c r="HHP677" s="613"/>
      <c r="HHQ677" s="613"/>
      <c r="HHR677" s="613"/>
      <c r="HHS677" s="613"/>
      <c r="HHT677" s="613"/>
      <c r="HHU677" s="613"/>
      <c r="HHV677" s="613"/>
      <c r="HHW677" s="613"/>
      <c r="HHX677" s="613"/>
      <c r="HHY677" s="613"/>
      <c r="HHZ677" s="613"/>
      <c r="HIA677" s="613"/>
      <c r="HIB677" s="613"/>
      <c r="HIC677" s="613"/>
      <c r="HID677" s="613"/>
      <c r="HIE677" s="613"/>
      <c r="HIF677" s="613"/>
      <c r="HIG677" s="613"/>
      <c r="HIH677" s="613"/>
      <c r="HII677" s="613"/>
      <c r="HIJ677" s="613"/>
      <c r="HIK677" s="613"/>
      <c r="HIL677" s="613"/>
      <c r="HIM677" s="613"/>
      <c r="HIN677" s="613"/>
      <c r="HIO677" s="613"/>
      <c r="HIP677" s="613"/>
      <c r="HIQ677" s="613"/>
      <c r="HIR677" s="613"/>
      <c r="HIS677" s="613"/>
      <c r="HIT677" s="613"/>
      <c r="HIU677" s="613"/>
      <c r="HIV677" s="613"/>
      <c r="HIW677" s="613"/>
      <c r="HIX677" s="613"/>
      <c r="HIY677" s="613"/>
      <c r="HIZ677" s="613"/>
      <c r="HJA677" s="613"/>
      <c r="HJB677" s="613"/>
      <c r="HJC677" s="613"/>
      <c r="HJD677" s="613"/>
      <c r="HJE677" s="613"/>
      <c r="HJF677" s="613"/>
      <c r="HJG677" s="613"/>
      <c r="HJH677" s="613"/>
      <c r="HJI677" s="613"/>
      <c r="HJJ677" s="613"/>
      <c r="HJK677" s="613"/>
      <c r="HJL677" s="613"/>
      <c r="HJM677" s="613"/>
      <c r="HJN677" s="613"/>
      <c r="HJO677" s="613"/>
      <c r="HJP677" s="613"/>
      <c r="HJQ677" s="613"/>
      <c r="HJR677" s="613"/>
      <c r="HJS677" s="613"/>
      <c r="HJT677" s="613"/>
      <c r="HJU677" s="613"/>
      <c r="HJV677" s="613"/>
      <c r="HJW677" s="613"/>
      <c r="HJX677" s="613"/>
      <c r="HJY677" s="613"/>
      <c r="HJZ677" s="613"/>
      <c r="HKA677" s="613"/>
      <c r="HKB677" s="613"/>
      <c r="HKC677" s="613"/>
      <c r="HKD677" s="613"/>
      <c r="HKE677" s="613"/>
      <c r="HKF677" s="613"/>
      <c r="HKG677" s="613"/>
      <c r="HKH677" s="613"/>
      <c r="HKI677" s="613"/>
      <c r="HKJ677" s="613"/>
      <c r="HKK677" s="613"/>
      <c r="HKL677" s="613"/>
      <c r="HKM677" s="613"/>
      <c r="HKN677" s="613"/>
      <c r="HKO677" s="613"/>
      <c r="HKP677" s="613"/>
      <c r="HKQ677" s="613"/>
      <c r="HKR677" s="613"/>
      <c r="HKS677" s="613"/>
      <c r="HKT677" s="613"/>
      <c r="HKU677" s="613"/>
      <c r="HKV677" s="613"/>
      <c r="HKW677" s="613"/>
      <c r="HKX677" s="613"/>
      <c r="HKY677" s="613"/>
      <c r="HKZ677" s="613"/>
      <c r="HLA677" s="613"/>
      <c r="HLB677" s="613"/>
      <c r="HLC677" s="613"/>
      <c r="HLD677" s="613"/>
      <c r="HLE677" s="613"/>
      <c r="HLF677" s="613"/>
      <c r="HLG677" s="613"/>
      <c r="HLH677" s="613"/>
      <c r="HLI677" s="613"/>
      <c r="HLJ677" s="613"/>
      <c r="HLK677" s="613"/>
      <c r="HLL677" s="613"/>
      <c r="HLM677" s="613"/>
      <c r="HLN677" s="613"/>
      <c r="HLO677" s="613"/>
      <c r="HLP677" s="613"/>
      <c r="HLQ677" s="613"/>
      <c r="HLR677" s="613"/>
      <c r="HLS677" s="613"/>
      <c r="HLT677" s="613"/>
      <c r="HLU677" s="613"/>
      <c r="HLV677" s="613"/>
      <c r="HLW677" s="613"/>
      <c r="HLX677" s="613"/>
      <c r="HLY677" s="613"/>
      <c r="HLZ677" s="613"/>
      <c r="HMA677" s="613"/>
      <c r="HMB677" s="613"/>
      <c r="HMC677" s="613"/>
      <c r="HMD677" s="613"/>
      <c r="HME677" s="613"/>
      <c r="HMF677" s="613"/>
      <c r="HMG677" s="613"/>
      <c r="HMH677" s="613"/>
      <c r="HMI677" s="613"/>
      <c r="HMJ677" s="613"/>
      <c r="HMK677" s="613"/>
      <c r="HML677" s="613"/>
      <c r="HMM677" s="613"/>
      <c r="HMN677" s="613"/>
      <c r="HMO677" s="613"/>
      <c r="HMP677" s="613"/>
      <c r="HMQ677" s="613"/>
      <c r="HMR677" s="613"/>
      <c r="HMS677" s="613"/>
      <c r="HMT677" s="613"/>
      <c r="HMU677" s="613"/>
      <c r="HMV677" s="613"/>
      <c r="HMW677" s="613"/>
      <c r="HMX677" s="613"/>
      <c r="HMY677" s="613"/>
      <c r="HMZ677" s="613"/>
      <c r="HNA677" s="613"/>
      <c r="HNB677" s="613"/>
      <c r="HNC677" s="613"/>
      <c r="HND677" s="613"/>
      <c r="HNE677" s="613"/>
      <c r="HNF677" s="613"/>
      <c r="HNG677" s="613"/>
      <c r="HNH677" s="613"/>
      <c r="HNI677" s="613"/>
      <c r="HNJ677" s="613"/>
      <c r="HNK677" s="613"/>
      <c r="HNL677" s="613"/>
      <c r="HNM677" s="613"/>
      <c r="HNN677" s="613"/>
      <c r="HNO677" s="613"/>
      <c r="HNP677" s="613"/>
      <c r="HNQ677" s="613"/>
      <c r="HNR677" s="613"/>
      <c r="HNS677" s="613"/>
      <c r="HNT677" s="613"/>
      <c r="HNU677" s="613"/>
      <c r="HNV677" s="613"/>
      <c r="HNW677" s="613"/>
      <c r="HNX677" s="613"/>
      <c r="HNY677" s="613"/>
      <c r="HNZ677" s="613"/>
      <c r="HOA677" s="613"/>
      <c r="HOB677" s="613"/>
      <c r="HOC677" s="613"/>
      <c r="HOD677" s="613"/>
      <c r="HOE677" s="613"/>
      <c r="HOF677" s="613"/>
      <c r="HOG677" s="613"/>
      <c r="HOH677" s="613"/>
      <c r="HOI677" s="613"/>
      <c r="HOJ677" s="613"/>
      <c r="HOK677" s="613"/>
      <c r="HOL677" s="613"/>
      <c r="HOM677" s="613"/>
      <c r="HON677" s="613"/>
      <c r="HOO677" s="613"/>
      <c r="HOP677" s="613"/>
      <c r="HOQ677" s="613"/>
      <c r="HOR677" s="613"/>
      <c r="HOS677" s="613"/>
      <c r="HOT677" s="613"/>
      <c r="HOU677" s="613"/>
      <c r="HOV677" s="613"/>
      <c r="HOW677" s="613"/>
      <c r="HOX677" s="613"/>
      <c r="HOY677" s="613"/>
      <c r="HOZ677" s="613"/>
      <c r="HPA677" s="613"/>
      <c r="HPB677" s="613"/>
      <c r="HPC677" s="613"/>
      <c r="HPD677" s="613"/>
      <c r="HPE677" s="613"/>
      <c r="HPF677" s="613"/>
      <c r="HPG677" s="613"/>
      <c r="HPH677" s="613"/>
      <c r="HPI677" s="613"/>
      <c r="HPJ677" s="613"/>
      <c r="HPK677" s="613"/>
      <c r="HPL677" s="613"/>
      <c r="HPM677" s="613"/>
      <c r="HPN677" s="613"/>
      <c r="HPO677" s="613"/>
      <c r="HPP677" s="613"/>
      <c r="HPQ677" s="613"/>
      <c r="HPR677" s="613"/>
      <c r="HPS677" s="613"/>
      <c r="HPT677" s="613"/>
      <c r="HPU677" s="613"/>
      <c r="HPV677" s="613"/>
      <c r="HPW677" s="613"/>
      <c r="HPX677" s="613"/>
      <c r="HPY677" s="613"/>
      <c r="HPZ677" s="613"/>
      <c r="HQA677" s="613"/>
      <c r="HQB677" s="613"/>
      <c r="HQC677" s="613"/>
      <c r="HQD677" s="613"/>
      <c r="HQE677" s="613"/>
      <c r="HQF677" s="613"/>
      <c r="HQG677" s="613"/>
      <c r="HQH677" s="613"/>
      <c r="HQI677" s="613"/>
      <c r="HQJ677" s="613"/>
      <c r="HQK677" s="613"/>
      <c r="HQL677" s="613"/>
      <c r="HQM677" s="613"/>
      <c r="HQN677" s="613"/>
      <c r="HQO677" s="613"/>
      <c r="HQP677" s="613"/>
      <c r="HQQ677" s="613"/>
      <c r="HQR677" s="613"/>
      <c r="HQS677" s="613"/>
      <c r="HQT677" s="613"/>
      <c r="HQU677" s="613"/>
      <c r="HQV677" s="613"/>
      <c r="HQW677" s="613"/>
      <c r="HQX677" s="613"/>
      <c r="HQY677" s="613"/>
      <c r="HQZ677" s="613"/>
      <c r="HRA677" s="613"/>
      <c r="HRB677" s="613"/>
      <c r="HRC677" s="613"/>
      <c r="HRD677" s="613"/>
      <c r="HRE677" s="613"/>
      <c r="HRF677" s="613"/>
      <c r="HRG677" s="613"/>
      <c r="HRH677" s="613"/>
      <c r="HRI677" s="613"/>
      <c r="HRJ677" s="613"/>
      <c r="HRK677" s="613"/>
      <c r="HRL677" s="613"/>
      <c r="HRM677" s="613"/>
      <c r="HRN677" s="613"/>
      <c r="HRO677" s="613"/>
      <c r="HRP677" s="613"/>
      <c r="HRQ677" s="613"/>
      <c r="HRR677" s="613"/>
      <c r="HRS677" s="613"/>
      <c r="HRT677" s="613"/>
      <c r="HRU677" s="613"/>
      <c r="HRV677" s="613"/>
      <c r="HRW677" s="613"/>
      <c r="HRX677" s="613"/>
      <c r="HRY677" s="613"/>
      <c r="HRZ677" s="613"/>
      <c r="HSA677" s="613"/>
      <c r="HSB677" s="613"/>
      <c r="HSC677" s="613"/>
      <c r="HSD677" s="613"/>
      <c r="HSE677" s="613"/>
      <c r="HSF677" s="613"/>
      <c r="HSG677" s="613"/>
      <c r="HSH677" s="613"/>
      <c r="HSI677" s="613"/>
      <c r="HSJ677" s="613"/>
      <c r="HSK677" s="613"/>
      <c r="HSL677" s="613"/>
      <c r="HSM677" s="613"/>
      <c r="HSN677" s="613"/>
      <c r="HSO677" s="613"/>
      <c r="HSP677" s="613"/>
      <c r="HSQ677" s="613"/>
      <c r="HSR677" s="613"/>
      <c r="HSS677" s="613"/>
      <c r="HST677" s="613"/>
      <c r="HSU677" s="613"/>
      <c r="HSV677" s="613"/>
      <c r="HSW677" s="613"/>
      <c r="HSX677" s="613"/>
      <c r="HSY677" s="613"/>
      <c r="HSZ677" s="613"/>
      <c r="HTA677" s="613"/>
      <c r="HTB677" s="613"/>
      <c r="HTC677" s="613"/>
      <c r="HTD677" s="613"/>
      <c r="HTE677" s="613"/>
      <c r="HTF677" s="613"/>
      <c r="HTG677" s="613"/>
      <c r="HTH677" s="613"/>
      <c r="HTI677" s="613"/>
      <c r="HTJ677" s="613"/>
      <c r="HTK677" s="613"/>
      <c r="HTL677" s="613"/>
      <c r="HTM677" s="613"/>
      <c r="HTN677" s="613"/>
      <c r="HTO677" s="613"/>
      <c r="HTP677" s="613"/>
      <c r="HTQ677" s="613"/>
      <c r="HTR677" s="613"/>
      <c r="HTS677" s="613"/>
      <c r="HTT677" s="613"/>
      <c r="HTU677" s="613"/>
      <c r="HTV677" s="613"/>
      <c r="HTW677" s="613"/>
      <c r="HTX677" s="613"/>
      <c r="HTY677" s="613"/>
      <c r="HTZ677" s="613"/>
      <c r="HUA677" s="613"/>
      <c r="HUB677" s="613"/>
      <c r="HUC677" s="613"/>
      <c r="HUD677" s="613"/>
      <c r="HUE677" s="613"/>
      <c r="HUF677" s="613"/>
      <c r="HUG677" s="613"/>
      <c r="HUH677" s="613"/>
      <c r="HUI677" s="613"/>
      <c r="HUJ677" s="613"/>
      <c r="HUK677" s="613"/>
      <c r="HUL677" s="613"/>
      <c r="HUM677" s="613"/>
      <c r="HUN677" s="613"/>
      <c r="HUO677" s="613"/>
      <c r="HUP677" s="613"/>
      <c r="HUQ677" s="613"/>
      <c r="HUR677" s="613"/>
      <c r="HUS677" s="613"/>
      <c r="HUT677" s="613"/>
      <c r="HUU677" s="613"/>
      <c r="HUV677" s="613"/>
      <c r="HUW677" s="613"/>
      <c r="HUX677" s="613"/>
      <c r="HUY677" s="613"/>
      <c r="HUZ677" s="613"/>
      <c r="HVA677" s="613"/>
      <c r="HVB677" s="613"/>
      <c r="HVC677" s="613"/>
      <c r="HVD677" s="613"/>
      <c r="HVE677" s="613"/>
      <c r="HVF677" s="613"/>
      <c r="HVG677" s="613"/>
      <c r="HVH677" s="613"/>
      <c r="HVI677" s="613"/>
      <c r="HVJ677" s="613"/>
      <c r="HVK677" s="613"/>
      <c r="HVL677" s="613"/>
      <c r="HVM677" s="613"/>
      <c r="HVN677" s="613"/>
      <c r="HVO677" s="613"/>
      <c r="HVP677" s="613"/>
      <c r="HVQ677" s="613"/>
      <c r="HVR677" s="613"/>
      <c r="HVS677" s="613"/>
      <c r="HVT677" s="613"/>
      <c r="HVU677" s="613"/>
      <c r="HVV677" s="613"/>
      <c r="HVW677" s="613"/>
      <c r="HVX677" s="613"/>
      <c r="HVY677" s="613"/>
      <c r="HVZ677" s="613"/>
      <c r="HWA677" s="613"/>
      <c r="HWB677" s="613"/>
      <c r="HWC677" s="613"/>
      <c r="HWD677" s="613"/>
      <c r="HWE677" s="613"/>
      <c r="HWF677" s="613"/>
      <c r="HWG677" s="613"/>
      <c r="HWH677" s="613"/>
      <c r="HWI677" s="613"/>
      <c r="HWJ677" s="613"/>
      <c r="HWK677" s="613"/>
      <c r="HWL677" s="613"/>
      <c r="HWM677" s="613"/>
      <c r="HWN677" s="613"/>
      <c r="HWO677" s="613"/>
      <c r="HWP677" s="613"/>
      <c r="HWQ677" s="613"/>
      <c r="HWR677" s="613"/>
      <c r="HWS677" s="613"/>
      <c r="HWT677" s="613"/>
      <c r="HWU677" s="613"/>
      <c r="HWV677" s="613"/>
      <c r="HWW677" s="613"/>
      <c r="HWX677" s="613"/>
      <c r="HWY677" s="613"/>
      <c r="HWZ677" s="613"/>
      <c r="HXA677" s="613"/>
      <c r="HXB677" s="613"/>
      <c r="HXC677" s="613"/>
      <c r="HXD677" s="613"/>
      <c r="HXE677" s="613"/>
      <c r="HXF677" s="613"/>
      <c r="HXG677" s="613"/>
      <c r="HXH677" s="613"/>
      <c r="HXI677" s="613"/>
      <c r="HXJ677" s="613"/>
      <c r="HXK677" s="613"/>
      <c r="HXL677" s="613"/>
      <c r="HXM677" s="613"/>
      <c r="HXN677" s="613"/>
      <c r="HXO677" s="613"/>
      <c r="HXP677" s="613"/>
      <c r="HXQ677" s="613"/>
      <c r="HXR677" s="613"/>
      <c r="HXS677" s="613"/>
      <c r="HXT677" s="613"/>
      <c r="HXU677" s="613"/>
      <c r="HXV677" s="613"/>
      <c r="HXW677" s="613"/>
      <c r="HXX677" s="613"/>
      <c r="HXY677" s="613"/>
      <c r="HXZ677" s="613"/>
      <c r="HYA677" s="613"/>
      <c r="HYB677" s="613"/>
      <c r="HYC677" s="613"/>
      <c r="HYD677" s="613"/>
      <c r="HYE677" s="613"/>
      <c r="HYF677" s="613"/>
      <c r="HYG677" s="613"/>
      <c r="HYH677" s="613"/>
      <c r="HYI677" s="613"/>
      <c r="HYJ677" s="613"/>
      <c r="HYK677" s="613"/>
      <c r="HYL677" s="613"/>
      <c r="HYM677" s="613"/>
      <c r="HYN677" s="613"/>
      <c r="HYO677" s="613"/>
      <c r="HYP677" s="613"/>
      <c r="HYQ677" s="613"/>
      <c r="HYR677" s="613"/>
      <c r="HYS677" s="613"/>
      <c r="HYT677" s="613"/>
      <c r="HYU677" s="613"/>
      <c r="HYV677" s="613"/>
      <c r="HYW677" s="613"/>
      <c r="HYX677" s="613"/>
      <c r="HYY677" s="613"/>
      <c r="HYZ677" s="613"/>
      <c r="HZA677" s="613"/>
      <c r="HZB677" s="613"/>
      <c r="HZC677" s="613"/>
      <c r="HZD677" s="613"/>
      <c r="HZE677" s="613"/>
      <c r="HZF677" s="613"/>
      <c r="HZG677" s="613"/>
      <c r="HZH677" s="613"/>
      <c r="HZI677" s="613"/>
      <c r="HZJ677" s="613"/>
      <c r="HZK677" s="613"/>
      <c r="HZL677" s="613"/>
      <c r="HZM677" s="613"/>
      <c r="HZN677" s="613"/>
      <c r="HZO677" s="613"/>
      <c r="HZP677" s="613"/>
      <c r="HZQ677" s="613"/>
      <c r="HZR677" s="613"/>
      <c r="HZS677" s="613"/>
      <c r="HZT677" s="613"/>
      <c r="HZU677" s="613"/>
      <c r="HZV677" s="613"/>
      <c r="HZW677" s="613"/>
      <c r="HZX677" s="613"/>
      <c r="HZY677" s="613"/>
      <c r="HZZ677" s="613"/>
      <c r="IAA677" s="613"/>
      <c r="IAB677" s="613"/>
      <c r="IAC677" s="613"/>
      <c r="IAD677" s="613"/>
      <c r="IAE677" s="613"/>
      <c r="IAF677" s="613"/>
      <c r="IAG677" s="613"/>
      <c r="IAH677" s="613"/>
      <c r="IAI677" s="613"/>
      <c r="IAJ677" s="613"/>
      <c r="IAK677" s="613"/>
      <c r="IAL677" s="613"/>
      <c r="IAM677" s="613"/>
      <c r="IAN677" s="613"/>
      <c r="IAO677" s="613"/>
      <c r="IAP677" s="613"/>
      <c r="IAQ677" s="613"/>
      <c r="IAR677" s="613"/>
      <c r="IAS677" s="613"/>
      <c r="IAT677" s="613"/>
      <c r="IAU677" s="613"/>
      <c r="IAV677" s="613"/>
      <c r="IAW677" s="613"/>
      <c r="IAX677" s="613"/>
      <c r="IAY677" s="613"/>
      <c r="IAZ677" s="613"/>
      <c r="IBA677" s="613"/>
      <c r="IBB677" s="613"/>
      <c r="IBC677" s="613"/>
      <c r="IBD677" s="613"/>
      <c r="IBE677" s="613"/>
      <c r="IBF677" s="613"/>
      <c r="IBG677" s="613"/>
      <c r="IBH677" s="613"/>
      <c r="IBI677" s="613"/>
      <c r="IBJ677" s="613"/>
      <c r="IBK677" s="613"/>
      <c r="IBL677" s="613"/>
      <c r="IBM677" s="613"/>
      <c r="IBN677" s="613"/>
      <c r="IBO677" s="613"/>
      <c r="IBP677" s="613"/>
      <c r="IBQ677" s="613"/>
      <c r="IBR677" s="613"/>
      <c r="IBS677" s="613"/>
      <c r="IBT677" s="613"/>
      <c r="IBU677" s="613"/>
      <c r="IBV677" s="613"/>
      <c r="IBW677" s="613"/>
      <c r="IBX677" s="613"/>
      <c r="IBY677" s="613"/>
      <c r="IBZ677" s="613"/>
      <c r="ICA677" s="613"/>
      <c r="ICB677" s="613"/>
      <c r="ICC677" s="613"/>
      <c r="ICD677" s="613"/>
      <c r="ICE677" s="613"/>
      <c r="ICF677" s="613"/>
      <c r="ICG677" s="613"/>
      <c r="ICH677" s="613"/>
      <c r="ICI677" s="613"/>
      <c r="ICJ677" s="613"/>
      <c r="ICK677" s="613"/>
      <c r="ICL677" s="613"/>
      <c r="ICM677" s="613"/>
      <c r="ICN677" s="613"/>
      <c r="ICO677" s="613"/>
      <c r="ICP677" s="613"/>
      <c r="ICQ677" s="613"/>
      <c r="ICR677" s="613"/>
      <c r="ICS677" s="613"/>
      <c r="ICT677" s="613"/>
      <c r="ICU677" s="613"/>
      <c r="ICV677" s="613"/>
      <c r="ICW677" s="613"/>
      <c r="ICX677" s="613"/>
      <c r="ICY677" s="613"/>
      <c r="ICZ677" s="613"/>
      <c r="IDA677" s="613"/>
      <c r="IDB677" s="613"/>
      <c r="IDC677" s="613"/>
      <c r="IDD677" s="613"/>
      <c r="IDE677" s="613"/>
      <c r="IDF677" s="613"/>
      <c r="IDG677" s="613"/>
      <c r="IDH677" s="613"/>
      <c r="IDI677" s="613"/>
      <c r="IDJ677" s="613"/>
      <c r="IDK677" s="613"/>
      <c r="IDL677" s="613"/>
      <c r="IDM677" s="613"/>
      <c r="IDN677" s="613"/>
      <c r="IDO677" s="613"/>
      <c r="IDP677" s="613"/>
      <c r="IDQ677" s="613"/>
      <c r="IDR677" s="613"/>
      <c r="IDS677" s="613"/>
      <c r="IDT677" s="613"/>
      <c r="IDU677" s="613"/>
      <c r="IDV677" s="613"/>
      <c r="IDW677" s="613"/>
      <c r="IDX677" s="613"/>
      <c r="IDY677" s="613"/>
      <c r="IDZ677" s="613"/>
      <c r="IEA677" s="613"/>
      <c r="IEB677" s="613"/>
      <c r="IEC677" s="613"/>
      <c r="IED677" s="613"/>
      <c r="IEE677" s="613"/>
      <c r="IEF677" s="613"/>
      <c r="IEG677" s="613"/>
      <c r="IEH677" s="613"/>
      <c r="IEI677" s="613"/>
      <c r="IEJ677" s="613"/>
      <c r="IEK677" s="613"/>
      <c r="IEL677" s="613"/>
      <c r="IEM677" s="613"/>
      <c r="IEN677" s="613"/>
      <c r="IEO677" s="613"/>
      <c r="IEP677" s="613"/>
      <c r="IEQ677" s="613"/>
      <c r="IER677" s="613"/>
      <c r="IES677" s="613"/>
      <c r="IET677" s="613"/>
      <c r="IEU677" s="613"/>
      <c r="IEV677" s="613"/>
      <c r="IEW677" s="613"/>
      <c r="IEX677" s="613"/>
      <c r="IEY677" s="613"/>
      <c r="IEZ677" s="613"/>
      <c r="IFA677" s="613"/>
      <c r="IFB677" s="613"/>
      <c r="IFC677" s="613"/>
      <c r="IFD677" s="613"/>
      <c r="IFE677" s="613"/>
      <c r="IFF677" s="613"/>
      <c r="IFG677" s="613"/>
      <c r="IFH677" s="613"/>
      <c r="IFI677" s="613"/>
      <c r="IFJ677" s="613"/>
      <c r="IFK677" s="613"/>
      <c r="IFL677" s="613"/>
      <c r="IFM677" s="613"/>
      <c r="IFN677" s="613"/>
      <c r="IFO677" s="613"/>
      <c r="IFP677" s="613"/>
      <c r="IFQ677" s="613"/>
      <c r="IFR677" s="613"/>
      <c r="IFS677" s="613"/>
      <c r="IFT677" s="613"/>
      <c r="IFU677" s="613"/>
      <c r="IFV677" s="613"/>
      <c r="IFW677" s="613"/>
      <c r="IFX677" s="613"/>
      <c r="IFY677" s="613"/>
      <c r="IFZ677" s="613"/>
      <c r="IGA677" s="613"/>
      <c r="IGB677" s="613"/>
      <c r="IGC677" s="613"/>
      <c r="IGD677" s="613"/>
      <c r="IGE677" s="613"/>
      <c r="IGF677" s="613"/>
      <c r="IGG677" s="613"/>
      <c r="IGH677" s="613"/>
      <c r="IGI677" s="613"/>
      <c r="IGJ677" s="613"/>
      <c r="IGK677" s="613"/>
      <c r="IGL677" s="613"/>
      <c r="IGM677" s="613"/>
      <c r="IGN677" s="613"/>
      <c r="IGO677" s="613"/>
      <c r="IGP677" s="613"/>
      <c r="IGQ677" s="613"/>
      <c r="IGR677" s="613"/>
      <c r="IGS677" s="613"/>
      <c r="IGT677" s="613"/>
      <c r="IGU677" s="613"/>
      <c r="IGV677" s="613"/>
      <c r="IGW677" s="613"/>
      <c r="IGX677" s="613"/>
      <c r="IGY677" s="613"/>
      <c r="IGZ677" s="613"/>
      <c r="IHA677" s="613"/>
      <c r="IHB677" s="613"/>
      <c r="IHC677" s="613"/>
      <c r="IHD677" s="613"/>
      <c r="IHE677" s="613"/>
      <c r="IHF677" s="613"/>
      <c r="IHG677" s="613"/>
      <c r="IHH677" s="613"/>
      <c r="IHI677" s="613"/>
      <c r="IHJ677" s="613"/>
      <c r="IHK677" s="613"/>
      <c r="IHL677" s="613"/>
      <c r="IHM677" s="613"/>
      <c r="IHN677" s="613"/>
      <c r="IHO677" s="613"/>
      <c r="IHP677" s="613"/>
      <c r="IHQ677" s="613"/>
      <c r="IHR677" s="613"/>
      <c r="IHS677" s="613"/>
      <c r="IHT677" s="613"/>
      <c r="IHU677" s="613"/>
      <c r="IHV677" s="613"/>
      <c r="IHW677" s="613"/>
      <c r="IHX677" s="613"/>
      <c r="IHY677" s="613"/>
      <c r="IHZ677" s="613"/>
      <c r="IIA677" s="613"/>
      <c r="IIB677" s="613"/>
      <c r="IIC677" s="613"/>
      <c r="IID677" s="613"/>
      <c r="IIE677" s="613"/>
      <c r="IIF677" s="613"/>
      <c r="IIG677" s="613"/>
      <c r="IIH677" s="613"/>
      <c r="III677" s="613"/>
      <c r="IIJ677" s="613"/>
      <c r="IIK677" s="613"/>
      <c r="IIL677" s="613"/>
      <c r="IIM677" s="613"/>
      <c r="IIN677" s="613"/>
      <c r="IIO677" s="613"/>
      <c r="IIP677" s="613"/>
      <c r="IIQ677" s="613"/>
      <c r="IIR677" s="613"/>
      <c r="IIS677" s="613"/>
      <c r="IIT677" s="613"/>
      <c r="IIU677" s="613"/>
      <c r="IIV677" s="613"/>
      <c r="IIW677" s="613"/>
      <c r="IIX677" s="613"/>
      <c r="IIY677" s="613"/>
      <c r="IIZ677" s="613"/>
      <c r="IJA677" s="613"/>
      <c r="IJB677" s="613"/>
      <c r="IJC677" s="613"/>
      <c r="IJD677" s="613"/>
      <c r="IJE677" s="613"/>
      <c r="IJF677" s="613"/>
      <c r="IJG677" s="613"/>
      <c r="IJH677" s="613"/>
      <c r="IJI677" s="613"/>
      <c r="IJJ677" s="613"/>
      <c r="IJK677" s="613"/>
      <c r="IJL677" s="613"/>
      <c r="IJM677" s="613"/>
      <c r="IJN677" s="613"/>
      <c r="IJO677" s="613"/>
      <c r="IJP677" s="613"/>
      <c r="IJQ677" s="613"/>
      <c r="IJR677" s="613"/>
      <c r="IJS677" s="613"/>
      <c r="IJT677" s="613"/>
      <c r="IJU677" s="613"/>
      <c r="IJV677" s="613"/>
      <c r="IJW677" s="613"/>
      <c r="IJX677" s="613"/>
      <c r="IJY677" s="613"/>
      <c r="IJZ677" s="613"/>
      <c r="IKA677" s="613"/>
      <c r="IKB677" s="613"/>
      <c r="IKC677" s="613"/>
      <c r="IKD677" s="613"/>
      <c r="IKE677" s="613"/>
      <c r="IKF677" s="613"/>
      <c r="IKG677" s="613"/>
      <c r="IKH677" s="613"/>
      <c r="IKI677" s="613"/>
      <c r="IKJ677" s="613"/>
      <c r="IKK677" s="613"/>
      <c r="IKL677" s="613"/>
      <c r="IKM677" s="613"/>
      <c r="IKN677" s="613"/>
      <c r="IKO677" s="613"/>
      <c r="IKP677" s="613"/>
      <c r="IKQ677" s="613"/>
      <c r="IKR677" s="613"/>
      <c r="IKS677" s="613"/>
      <c r="IKT677" s="613"/>
      <c r="IKU677" s="613"/>
      <c r="IKV677" s="613"/>
      <c r="IKW677" s="613"/>
      <c r="IKX677" s="613"/>
      <c r="IKY677" s="613"/>
      <c r="IKZ677" s="613"/>
      <c r="ILA677" s="613"/>
      <c r="ILB677" s="613"/>
      <c r="ILC677" s="613"/>
      <c r="ILD677" s="613"/>
      <c r="ILE677" s="613"/>
      <c r="ILF677" s="613"/>
      <c r="ILG677" s="613"/>
      <c r="ILH677" s="613"/>
      <c r="ILI677" s="613"/>
      <c r="ILJ677" s="613"/>
      <c r="ILK677" s="613"/>
      <c r="ILL677" s="613"/>
      <c r="ILM677" s="613"/>
      <c r="ILN677" s="613"/>
      <c r="ILO677" s="613"/>
      <c r="ILP677" s="613"/>
      <c r="ILQ677" s="613"/>
      <c r="ILR677" s="613"/>
      <c r="ILS677" s="613"/>
      <c r="ILT677" s="613"/>
      <c r="ILU677" s="613"/>
      <c r="ILV677" s="613"/>
      <c r="ILW677" s="613"/>
      <c r="ILX677" s="613"/>
      <c r="ILY677" s="613"/>
      <c r="ILZ677" s="613"/>
      <c r="IMA677" s="613"/>
      <c r="IMB677" s="613"/>
      <c r="IMC677" s="613"/>
      <c r="IMD677" s="613"/>
      <c r="IME677" s="613"/>
      <c r="IMF677" s="613"/>
      <c r="IMG677" s="613"/>
      <c r="IMH677" s="613"/>
      <c r="IMI677" s="613"/>
      <c r="IMJ677" s="613"/>
      <c r="IMK677" s="613"/>
      <c r="IML677" s="613"/>
      <c r="IMM677" s="613"/>
      <c r="IMN677" s="613"/>
      <c r="IMO677" s="613"/>
      <c r="IMP677" s="613"/>
      <c r="IMQ677" s="613"/>
      <c r="IMR677" s="613"/>
      <c r="IMS677" s="613"/>
      <c r="IMT677" s="613"/>
      <c r="IMU677" s="613"/>
      <c r="IMV677" s="613"/>
      <c r="IMW677" s="613"/>
      <c r="IMX677" s="613"/>
      <c r="IMY677" s="613"/>
      <c r="IMZ677" s="613"/>
      <c r="INA677" s="613"/>
      <c r="INB677" s="613"/>
      <c r="INC677" s="613"/>
      <c r="IND677" s="613"/>
      <c r="INE677" s="613"/>
      <c r="INF677" s="613"/>
      <c r="ING677" s="613"/>
      <c r="INH677" s="613"/>
      <c r="INI677" s="613"/>
      <c r="INJ677" s="613"/>
      <c r="INK677" s="613"/>
      <c r="INL677" s="613"/>
      <c r="INM677" s="613"/>
      <c r="INN677" s="613"/>
      <c r="INO677" s="613"/>
      <c r="INP677" s="613"/>
      <c r="INQ677" s="613"/>
      <c r="INR677" s="613"/>
      <c r="INS677" s="613"/>
      <c r="INT677" s="613"/>
      <c r="INU677" s="613"/>
      <c r="INV677" s="613"/>
      <c r="INW677" s="613"/>
      <c r="INX677" s="613"/>
      <c r="INY677" s="613"/>
      <c r="INZ677" s="613"/>
      <c r="IOA677" s="613"/>
      <c r="IOB677" s="613"/>
      <c r="IOC677" s="613"/>
      <c r="IOD677" s="613"/>
      <c r="IOE677" s="613"/>
      <c r="IOF677" s="613"/>
      <c r="IOG677" s="613"/>
      <c r="IOH677" s="613"/>
      <c r="IOI677" s="613"/>
      <c r="IOJ677" s="613"/>
      <c r="IOK677" s="613"/>
      <c r="IOL677" s="613"/>
      <c r="IOM677" s="613"/>
      <c r="ION677" s="613"/>
      <c r="IOO677" s="613"/>
      <c r="IOP677" s="613"/>
      <c r="IOQ677" s="613"/>
      <c r="IOR677" s="613"/>
      <c r="IOS677" s="613"/>
      <c r="IOT677" s="613"/>
      <c r="IOU677" s="613"/>
      <c r="IOV677" s="613"/>
      <c r="IOW677" s="613"/>
      <c r="IOX677" s="613"/>
      <c r="IOY677" s="613"/>
      <c r="IOZ677" s="613"/>
      <c r="IPA677" s="613"/>
      <c r="IPB677" s="613"/>
      <c r="IPC677" s="613"/>
      <c r="IPD677" s="613"/>
      <c r="IPE677" s="613"/>
      <c r="IPF677" s="613"/>
      <c r="IPG677" s="613"/>
      <c r="IPH677" s="613"/>
      <c r="IPI677" s="613"/>
      <c r="IPJ677" s="613"/>
      <c r="IPK677" s="613"/>
      <c r="IPL677" s="613"/>
      <c r="IPM677" s="613"/>
      <c r="IPN677" s="613"/>
      <c r="IPO677" s="613"/>
      <c r="IPP677" s="613"/>
      <c r="IPQ677" s="613"/>
      <c r="IPR677" s="613"/>
      <c r="IPS677" s="613"/>
      <c r="IPT677" s="613"/>
      <c r="IPU677" s="613"/>
      <c r="IPV677" s="613"/>
      <c r="IPW677" s="613"/>
      <c r="IPX677" s="613"/>
      <c r="IPY677" s="613"/>
      <c r="IPZ677" s="613"/>
      <c r="IQA677" s="613"/>
      <c r="IQB677" s="613"/>
      <c r="IQC677" s="613"/>
      <c r="IQD677" s="613"/>
      <c r="IQE677" s="613"/>
      <c r="IQF677" s="613"/>
      <c r="IQG677" s="613"/>
      <c r="IQH677" s="613"/>
      <c r="IQI677" s="613"/>
      <c r="IQJ677" s="613"/>
      <c r="IQK677" s="613"/>
      <c r="IQL677" s="613"/>
      <c r="IQM677" s="613"/>
      <c r="IQN677" s="613"/>
      <c r="IQO677" s="613"/>
      <c r="IQP677" s="613"/>
      <c r="IQQ677" s="613"/>
      <c r="IQR677" s="613"/>
      <c r="IQS677" s="613"/>
      <c r="IQT677" s="613"/>
      <c r="IQU677" s="613"/>
      <c r="IQV677" s="613"/>
      <c r="IQW677" s="613"/>
      <c r="IQX677" s="613"/>
      <c r="IQY677" s="613"/>
      <c r="IQZ677" s="613"/>
      <c r="IRA677" s="613"/>
      <c r="IRB677" s="613"/>
      <c r="IRC677" s="613"/>
      <c r="IRD677" s="613"/>
      <c r="IRE677" s="613"/>
      <c r="IRF677" s="613"/>
      <c r="IRG677" s="613"/>
      <c r="IRH677" s="613"/>
      <c r="IRI677" s="613"/>
      <c r="IRJ677" s="613"/>
      <c r="IRK677" s="613"/>
      <c r="IRL677" s="613"/>
      <c r="IRM677" s="613"/>
      <c r="IRN677" s="613"/>
      <c r="IRO677" s="613"/>
      <c r="IRP677" s="613"/>
      <c r="IRQ677" s="613"/>
      <c r="IRR677" s="613"/>
      <c r="IRS677" s="613"/>
      <c r="IRT677" s="613"/>
      <c r="IRU677" s="613"/>
      <c r="IRV677" s="613"/>
      <c r="IRW677" s="613"/>
      <c r="IRX677" s="613"/>
      <c r="IRY677" s="613"/>
      <c r="IRZ677" s="613"/>
      <c r="ISA677" s="613"/>
      <c r="ISB677" s="613"/>
      <c r="ISC677" s="613"/>
      <c r="ISD677" s="613"/>
      <c r="ISE677" s="613"/>
      <c r="ISF677" s="613"/>
      <c r="ISG677" s="613"/>
      <c r="ISH677" s="613"/>
      <c r="ISI677" s="613"/>
      <c r="ISJ677" s="613"/>
      <c r="ISK677" s="613"/>
      <c r="ISL677" s="613"/>
      <c r="ISM677" s="613"/>
      <c r="ISN677" s="613"/>
      <c r="ISO677" s="613"/>
      <c r="ISP677" s="613"/>
      <c r="ISQ677" s="613"/>
      <c r="ISR677" s="613"/>
      <c r="ISS677" s="613"/>
      <c r="IST677" s="613"/>
      <c r="ISU677" s="613"/>
      <c r="ISV677" s="613"/>
      <c r="ISW677" s="613"/>
      <c r="ISX677" s="613"/>
      <c r="ISY677" s="613"/>
      <c r="ISZ677" s="613"/>
      <c r="ITA677" s="613"/>
      <c r="ITB677" s="613"/>
      <c r="ITC677" s="613"/>
      <c r="ITD677" s="613"/>
      <c r="ITE677" s="613"/>
      <c r="ITF677" s="613"/>
      <c r="ITG677" s="613"/>
      <c r="ITH677" s="613"/>
      <c r="ITI677" s="613"/>
      <c r="ITJ677" s="613"/>
      <c r="ITK677" s="613"/>
      <c r="ITL677" s="613"/>
      <c r="ITM677" s="613"/>
      <c r="ITN677" s="613"/>
      <c r="ITO677" s="613"/>
      <c r="ITP677" s="613"/>
      <c r="ITQ677" s="613"/>
      <c r="ITR677" s="613"/>
      <c r="ITS677" s="613"/>
      <c r="ITT677" s="613"/>
      <c r="ITU677" s="613"/>
      <c r="ITV677" s="613"/>
      <c r="ITW677" s="613"/>
      <c r="ITX677" s="613"/>
      <c r="ITY677" s="613"/>
      <c r="ITZ677" s="613"/>
      <c r="IUA677" s="613"/>
      <c r="IUB677" s="613"/>
      <c r="IUC677" s="613"/>
      <c r="IUD677" s="613"/>
      <c r="IUE677" s="613"/>
      <c r="IUF677" s="613"/>
      <c r="IUG677" s="613"/>
      <c r="IUH677" s="613"/>
      <c r="IUI677" s="613"/>
      <c r="IUJ677" s="613"/>
      <c r="IUK677" s="613"/>
      <c r="IUL677" s="613"/>
      <c r="IUM677" s="613"/>
      <c r="IUN677" s="613"/>
      <c r="IUO677" s="613"/>
      <c r="IUP677" s="613"/>
      <c r="IUQ677" s="613"/>
      <c r="IUR677" s="613"/>
      <c r="IUS677" s="613"/>
      <c r="IUT677" s="613"/>
      <c r="IUU677" s="613"/>
      <c r="IUV677" s="613"/>
      <c r="IUW677" s="613"/>
      <c r="IUX677" s="613"/>
      <c r="IUY677" s="613"/>
      <c r="IUZ677" s="613"/>
      <c r="IVA677" s="613"/>
      <c r="IVB677" s="613"/>
      <c r="IVC677" s="613"/>
      <c r="IVD677" s="613"/>
      <c r="IVE677" s="613"/>
      <c r="IVF677" s="613"/>
      <c r="IVG677" s="613"/>
      <c r="IVH677" s="613"/>
      <c r="IVI677" s="613"/>
      <c r="IVJ677" s="613"/>
      <c r="IVK677" s="613"/>
      <c r="IVL677" s="613"/>
      <c r="IVM677" s="613"/>
      <c r="IVN677" s="613"/>
      <c r="IVO677" s="613"/>
      <c r="IVP677" s="613"/>
      <c r="IVQ677" s="613"/>
      <c r="IVR677" s="613"/>
      <c r="IVS677" s="613"/>
      <c r="IVT677" s="613"/>
      <c r="IVU677" s="613"/>
      <c r="IVV677" s="613"/>
      <c r="IVW677" s="613"/>
      <c r="IVX677" s="613"/>
      <c r="IVY677" s="613"/>
      <c r="IVZ677" s="613"/>
      <c r="IWA677" s="613"/>
      <c r="IWB677" s="613"/>
      <c r="IWC677" s="613"/>
      <c r="IWD677" s="613"/>
      <c r="IWE677" s="613"/>
      <c r="IWF677" s="613"/>
      <c r="IWG677" s="613"/>
      <c r="IWH677" s="613"/>
      <c r="IWI677" s="613"/>
      <c r="IWJ677" s="613"/>
      <c r="IWK677" s="613"/>
      <c r="IWL677" s="613"/>
      <c r="IWM677" s="613"/>
      <c r="IWN677" s="613"/>
      <c r="IWO677" s="613"/>
      <c r="IWP677" s="613"/>
      <c r="IWQ677" s="613"/>
      <c r="IWR677" s="613"/>
      <c r="IWS677" s="613"/>
      <c r="IWT677" s="613"/>
      <c r="IWU677" s="613"/>
      <c r="IWV677" s="613"/>
      <c r="IWW677" s="613"/>
      <c r="IWX677" s="613"/>
      <c r="IWY677" s="613"/>
      <c r="IWZ677" s="613"/>
      <c r="IXA677" s="613"/>
      <c r="IXB677" s="613"/>
      <c r="IXC677" s="613"/>
      <c r="IXD677" s="613"/>
      <c r="IXE677" s="613"/>
      <c r="IXF677" s="613"/>
      <c r="IXG677" s="613"/>
      <c r="IXH677" s="613"/>
      <c r="IXI677" s="613"/>
      <c r="IXJ677" s="613"/>
      <c r="IXK677" s="613"/>
      <c r="IXL677" s="613"/>
      <c r="IXM677" s="613"/>
      <c r="IXN677" s="613"/>
      <c r="IXO677" s="613"/>
      <c r="IXP677" s="613"/>
      <c r="IXQ677" s="613"/>
      <c r="IXR677" s="613"/>
      <c r="IXS677" s="613"/>
      <c r="IXT677" s="613"/>
      <c r="IXU677" s="613"/>
      <c r="IXV677" s="613"/>
      <c r="IXW677" s="613"/>
      <c r="IXX677" s="613"/>
      <c r="IXY677" s="613"/>
      <c r="IXZ677" s="613"/>
      <c r="IYA677" s="613"/>
      <c r="IYB677" s="613"/>
      <c r="IYC677" s="613"/>
      <c r="IYD677" s="613"/>
      <c r="IYE677" s="613"/>
      <c r="IYF677" s="613"/>
      <c r="IYG677" s="613"/>
      <c r="IYH677" s="613"/>
      <c r="IYI677" s="613"/>
      <c r="IYJ677" s="613"/>
      <c r="IYK677" s="613"/>
      <c r="IYL677" s="613"/>
      <c r="IYM677" s="613"/>
      <c r="IYN677" s="613"/>
      <c r="IYO677" s="613"/>
      <c r="IYP677" s="613"/>
      <c r="IYQ677" s="613"/>
      <c r="IYR677" s="613"/>
      <c r="IYS677" s="613"/>
      <c r="IYT677" s="613"/>
      <c r="IYU677" s="613"/>
      <c r="IYV677" s="613"/>
      <c r="IYW677" s="613"/>
      <c r="IYX677" s="613"/>
      <c r="IYY677" s="613"/>
      <c r="IYZ677" s="613"/>
      <c r="IZA677" s="613"/>
      <c r="IZB677" s="613"/>
      <c r="IZC677" s="613"/>
      <c r="IZD677" s="613"/>
      <c r="IZE677" s="613"/>
      <c r="IZF677" s="613"/>
      <c r="IZG677" s="613"/>
      <c r="IZH677" s="613"/>
      <c r="IZI677" s="613"/>
      <c r="IZJ677" s="613"/>
      <c r="IZK677" s="613"/>
      <c r="IZL677" s="613"/>
      <c r="IZM677" s="613"/>
      <c r="IZN677" s="613"/>
      <c r="IZO677" s="613"/>
      <c r="IZP677" s="613"/>
      <c r="IZQ677" s="613"/>
      <c r="IZR677" s="613"/>
      <c r="IZS677" s="613"/>
      <c r="IZT677" s="613"/>
      <c r="IZU677" s="613"/>
      <c r="IZV677" s="613"/>
      <c r="IZW677" s="613"/>
      <c r="IZX677" s="613"/>
      <c r="IZY677" s="613"/>
      <c r="IZZ677" s="613"/>
      <c r="JAA677" s="613"/>
      <c r="JAB677" s="613"/>
      <c r="JAC677" s="613"/>
      <c r="JAD677" s="613"/>
      <c r="JAE677" s="613"/>
      <c r="JAF677" s="613"/>
      <c r="JAG677" s="613"/>
      <c r="JAH677" s="613"/>
      <c r="JAI677" s="613"/>
      <c r="JAJ677" s="613"/>
      <c r="JAK677" s="613"/>
      <c r="JAL677" s="613"/>
      <c r="JAM677" s="613"/>
      <c r="JAN677" s="613"/>
      <c r="JAO677" s="613"/>
      <c r="JAP677" s="613"/>
      <c r="JAQ677" s="613"/>
      <c r="JAR677" s="613"/>
      <c r="JAS677" s="613"/>
      <c r="JAT677" s="613"/>
      <c r="JAU677" s="613"/>
      <c r="JAV677" s="613"/>
      <c r="JAW677" s="613"/>
      <c r="JAX677" s="613"/>
      <c r="JAY677" s="613"/>
      <c r="JAZ677" s="613"/>
      <c r="JBA677" s="613"/>
      <c r="JBB677" s="613"/>
      <c r="JBC677" s="613"/>
      <c r="JBD677" s="613"/>
      <c r="JBE677" s="613"/>
      <c r="JBF677" s="613"/>
      <c r="JBG677" s="613"/>
      <c r="JBH677" s="613"/>
      <c r="JBI677" s="613"/>
      <c r="JBJ677" s="613"/>
      <c r="JBK677" s="613"/>
      <c r="JBL677" s="613"/>
      <c r="JBM677" s="613"/>
      <c r="JBN677" s="613"/>
      <c r="JBO677" s="613"/>
      <c r="JBP677" s="613"/>
      <c r="JBQ677" s="613"/>
      <c r="JBR677" s="613"/>
      <c r="JBS677" s="613"/>
      <c r="JBT677" s="613"/>
      <c r="JBU677" s="613"/>
      <c r="JBV677" s="613"/>
      <c r="JBW677" s="613"/>
      <c r="JBX677" s="613"/>
      <c r="JBY677" s="613"/>
      <c r="JBZ677" s="613"/>
      <c r="JCA677" s="613"/>
      <c r="JCB677" s="613"/>
      <c r="JCC677" s="613"/>
      <c r="JCD677" s="613"/>
      <c r="JCE677" s="613"/>
      <c r="JCF677" s="613"/>
      <c r="JCG677" s="613"/>
      <c r="JCH677" s="613"/>
      <c r="JCI677" s="613"/>
      <c r="JCJ677" s="613"/>
      <c r="JCK677" s="613"/>
      <c r="JCL677" s="613"/>
      <c r="JCM677" s="613"/>
      <c r="JCN677" s="613"/>
      <c r="JCO677" s="613"/>
      <c r="JCP677" s="613"/>
      <c r="JCQ677" s="613"/>
      <c r="JCR677" s="613"/>
      <c r="JCS677" s="613"/>
      <c r="JCT677" s="613"/>
      <c r="JCU677" s="613"/>
      <c r="JCV677" s="613"/>
      <c r="JCW677" s="613"/>
      <c r="JCX677" s="613"/>
      <c r="JCY677" s="613"/>
      <c r="JCZ677" s="613"/>
      <c r="JDA677" s="613"/>
      <c r="JDB677" s="613"/>
      <c r="JDC677" s="613"/>
      <c r="JDD677" s="613"/>
      <c r="JDE677" s="613"/>
      <c r="JDF677" s="613"/>
      <c r="JDG677" s="613"/>
      <c r="JDH677" s="613"/>
      <c r="JDI677" s="613"/>
      <c r="JDJ677" s="613"/>
      <c r="JDK677" s="613"/>
      <c r="JDL677" s="613"/>
      <c r="JDM677" s="613"/>
      <c r="JDN677" s="613"/>
      <c r="JDO677" s="613"/>
      <c r="JDP677" s="613"/>
      <c r="JDQ677" s="613"/>
      <c r="JDR677" s="613"/>
      <c r="JDS677" s="613"/>
      <c r="JDT677" s="613"/>
      <c r="JDU677" s="613"/>
      <c r="JDV677" s="613"/>
      <c r="JDW677" s="613"/>
      <c r="JDX677" s="613"/>
      <c r="JDY677" s="613"/>
      <c r="JDZ677" s="613"/>
      <c r="JEA677" s="613"/>
      <c r="JEB677" s="613"/>
      <c r="JEC677" s="613"/>
      <c r="JED677" s="613"/>
      <c r="JEE677" s="613"/>
      <c r="JEF677" s="613"/>
      <c r="JEG677" s="613"/>
      <c r="JEH677" s="613"/>
      <c r="JEI677" s="613"/>
      <c r="JEJ677" s="613"/>
      <c r="JEK677" s="613"/>
      <c r="JEL677" s="613"/>
      <c r="JEM677" s="613"/>
      <c r="JEN677" s="613"/>
      <c r="JEO677" s="613"/>
      <c r="JEP677" s="613"/>
      <c r="JEQ677" s="613"/>
      <c r="JER677" s="613"/>
      <c r="JES677" s="613"/>
      <c r="JET677" s="613"/>
      <c r="JEU677" s="613"/>
      <c r="JEV677" s="613"/>
      <c r="JEW677" s="613"/>
      <c r="JEX677" s="613"/>
      <c r="JEY677" s="613"/>
      <c r="JEZ677" s="613"/>
      <c r="JFA677" s="613"/>
      <c r="JFB677" s="613"/>
      <c r="JFC677" s="613"/>
      <c r="JFD677" s="613"/>
      <c r="JFE677" s="613"/>
      <c r="JFF677" s="613"/>
      <c r="JFG677" s="613"/>
      <c r="JFH677" s="613"/>
      <c r="JFI677" s="613"/>
      <c r="JFJ677" s="613"/>
      <c r="JFK677" s="613"/>
      <c r="JFL677" s="613"/>
      <c r="JFM677" s="613"/>
      <c r="JFN677" s="613"/>
      <c r="JFO677" s="613"/>
      <c r="JFP677" s="613"/>
      <c r="JFQ677" s="613"/>
      <c r="JFR677" s="613"/>
      <c r="JFS677" s="613"/>
      <c r="JFT677" s="613"/>
      <c r="JFU677" s="613"/>
      <c r="JFV677" s="613"/>
      <c r="JFW677" s="613"/>
      <c r="JFX677" s="613"/>
      <c r="JFY677" s="613"/>
      <c r="JFZ677" s="613"/>
      <c r="JGA677" s="613"/>
      <c r="JGB677" s="613"/>
      <c r="JGC677" s="613"/>
      <c r="JGD677" s="613"/>
      <c r="JGE677" s="613"/>
      <c r="JGF677" s="613"/>
      <c r="JGG677" s="613"/>
      <c r="JGH677" s="613"/>
      <c r="JGI677" s="613"/>
      <c r="JGJ677" s="613"/>
      <c r="JGK677" s="613"/>
      <c r="JGL677" s="613"/>
      <c r="JGM677" s="613"/>
      <c r="JGN677" s="613"/>
      <c r="JGO677" s="613"/>
      <c r="JGP677" s="613"/>
      <c r="JGQ677" s="613"/>
      <c r="JGR677" s="613"/>
      <c r="JGS677" s="613"/>
      <c r="JGT677" s="613"/>
      <c r="JGU677" s="613"/>
      <c r="JGV677" s="613"/>
      <c r="JGW677" s="613"/>
      <c r="JGX677" s="613"/>
      <c r="JGY677" s="613"/>
      <c r="JGZ677" s="613"/>
      <c r="JHA677" s="613"/>
      <c r="JHB677" s="613"/>
      <c r="JHC677" s="613"/>
      <c r="JHD677" s="613"/>
      <c r="JHE677" s="613"/>
      <c r="JHF677" s="613"/>
      <c r="JHG677" s="613"/>
      <c r="JHH677" s="613"/>
      <c r="JHI677" s="613"/>
      <c r="JHJ677" s="613"/>
      <c r="JHK677" s="613"/>
      <c r="JHL677" s="613"/>
      <c r="JHM677" s="613"/>
      <c r="JHN677" s="613"/>
      <c r="JHO677" s="613"/>
      <c r="JHP677" s="613"/>
      <c r="JHQ677" s="613"/>
      <c r="JHR677" s="613"/>
      <c r="JHS677" s="613"/>
      <c r="JHT677" s="613"/>
      <c r="JHU677" s="613"/>
      <c r="JHV677" s="613"/>
      <c r="JHW677" s="613"/>
      <c r="JHX677" s="613"/>
      <c r="JHY677" s="613"/>
      <c r="JHZ677" s="613"/>
      <c r="JIA677" s="613"/>
      <c r="JIB677" s="613"/>
      <c r="JIC677" s="613"/>
      <c r="JID677" s="613"/>
      <c r="JIE677" s="613"/>
      <c r="JIF677" s="613"/>
      <c r="JIG677" s="613"/>
      <c r="JIH677" s="613"/>
      <c r="JII677" s="613"/>
      <c r="JIJ677" s="613"/>
      <c r="JIK677" s="613"/>
      <c r="JIL677" s="613"/>
      <c r="JIM677" s="613"/>
      <c r="JIN677" s="613"/>
      <c r="JIO677" s="613"/>
      <c r="JIP677" s="613"/>
      <c r="JIQ677" s="613"/>
      <c r="JIR677" s="613"/>
      <c r="JIS677" s="613"/>
      <c r="JIT677" s="613"/>
      <c r="JIU677" s="613"/>
      <c r="JIV677" s="613"/>
      <c r="JIW677" s="613"/>
      <c r="JIX677" s="613"/>
      <c r="JIY677" s="613"/>
      <c r="JIZ677" s="613"/>
      <c r="JJA677" s="613"/>
      <c r="JJB677" s="613"/>
      <c r="JJC677" s="613"/>
      <c r="JJD677" s="613"/>
      <c r="JJE677" s="613"/>
      <c r="JJF677" s="613"/>
      <c r="JJG677" s="613"/>
      <c r="JJH677" s="613"/>
      <c r="JJI677" s="613"/>
      <c r="JJJ677" s="613"/>
      <c r="JJK677" s="613"/>
      <c r="JJL677" s="613"/>
      <c r="JJM677" s="613"/>
      <c r="JJN677" s="613"/>
      <c r="JJO677" s="613"/>
      <c r="JJP677" s="613"/>
      <c r="JJQ677" s="613"/>
      <c r="JJR677" s="613"/>
      <c r="JJS677" s="613"/>
      <c r="JJT677" s="613"/>
      <c r="JJU677" s="613"/>
      <c r="JJV677" s="613"/>
      <c r="JJW677" s="613"/>
      <c r="JJX677" s="613"/>
      <c r="JJY677" s="613"/>
      <c r="JJZ677" s="613"/>
      <c r="JKA677" s="613"/>
      <c r="JKB677" s="613"/>
      <c r="JKC677" s="613"/>
      <c r="JKD677" s="613"/>
      <c r="JKE677" s="613"/>
      <c r="JKF677" s="613"/>
      <c r="JKG677" s="613"/>
      <c r="JKH677" s="613"/>
      <c r="JKI677" s="613"/>
      <c r="JKJ677" s="613"/>
      <c r="JKK677" s="613"/>
      <c r="JKL677" s="613"/>
      <c r="JKM677" s="613"/>
      <c r="JKN677" s="613"/>
      <c r="JKO677" s="613"/>
      <c r="JKP677" s="613"/>
      <c r="JKQ677" s="613"/>
      <c r="JKR677" s="613"/>
      <c r="JKS677" s="613"/>
      <c r="JKT677" s="613"/>
      <c r="JKU677" s="613"/>
      <c r="JKV677" s="613"/>
      <c r="JKW677" s="613"/>
      <c r="JKX677" s="613"/>
      <c r="JKY677" s="613"/>
      <c r="JKZ677" s="613"/>
      <c r="JLA677" s="613"/>
      <c r="JLB677" s="613"/>
      <c r="JLC677" s="613"/>
      <c r="JLD677" s="613"/>
      <c r="JLE677" s="613"/>
      <c r="JLF677" s="613"/>
      <c r="JLG677" s="613"/>
      <c r="JLH677" s="613"/>
      <c r="JLI677" s="613"/>
      <c r="JLJ677" s="613"/>
      <c r="JLK677" s="613"/>
      <c r="JLL677" s="613"/>
      <c r="JLM677" s="613"/>
      <c r="JLN677" s="613"/>
      <c r="JLO677" s="613"/>
      <c r="JLP677" s="613"/>
      <c r="JLQ677" s="613"/>
      <c r="JLR677" s="613"/>
      <c r="JLS677" s="613"/>
      <c r="JLT677" s="613"/>
      <c r="JLU677" s="613"/>
      <c r="JLV677" s="613"/>
      <c r="JLW677" s="613"/>
      <c r="JLX677" s="613"/>
      <c r="JLY677" s="613"/>
      <c r="JLZ677" s="613"/>
      <c r="JMA677" s="613"/>
      <c r="JMB677" s="613"/>
      <c r="JMC677" s="613"/>
      <c r="JMD677" s="613"/>
      <c r="JME677" s="613"/>
      <c r="JMF677" s="613"/>
      <c r="JMG677" s="613"/>
      <c r="JMH677" s="613"/>
      <c r="JMI677" s="613"/>
      <c r="JMJ677" s="613"/>
      <c r="JMK677" s="613"/>
      <c r="JML677" s="613"/>
      <c r="JMM677" s="613"/>
      <c r="JMN677" s="613"/>
      <c r="JMO677" s="613"/>
      <c r="JMP677" s="613"/>
      <c r="JMQ677" s="613"/>
      <c r="JMR677" s="613"/>
      <c r="JMS677" s="613"/>
      <c r="JMT677" s="613"/>
      <c r="JMU677" s="613"/>
      <c r="JMV677" s="613"/>
      <c r="JMW677" s="613"/>
      <c r="JMX677" s="613"/>
      <c r="JMY677" s="613"/>
      <c r="JMZ677" s="613"/>
      <c r="JNA677" s="613"/>
      <c r="JNB677" s="613"/>
      <c r="JNC677" s="613"/>
      <c r="JND677" s="613"/>
      <c r="JNE677" s="613"/>
      <c r="JNF677" s="613"/>
      <c r="JNG677" s="613"/>
      <c r="JNH677" s="613"/>
      <c r="JNI677" s="613"/>
      <c r="JNJ677" s="613"/>
      <c r="JNK677" s="613"/>
      <c r="JNL677" s="613"/>
      <c r="JNM677" s="613"/>
      <c r="JNN677" s="613"/>
      <c r="JNO677" s="613"/>
      <c r="JNP677" s="613"/>
      <c r="JNQ677" s="613"/>
      <c r="JNR677" s="613"/>
      <c r="JNS677" s="613"/>
      <c r="JNT677" s="613"/>
      <c r="JNU677" s="613"/>
      <c r="JNV677" s="613"/>
      <c r="JNW677" s="613"/>
      <c r="JNX677" s="613"/>
      <c r="JNY677" s="613"/>
      <c r="JNZ677" s="613"/>
      <c r="JOA677" s="613"/>
      <c r="JOB677" s="613"/>
      <c r="JOC677" s="613"/>
      <c r="JOD677" s="613"/>
      <c r="JOE677" s="613"/>
      <c r="JOF677" s="613"/>
      <c r="JOG677" s="613"/>
      <c r="JOH677" s="613"/>
      <c r="JOI677" s="613"/>
      <c r="JOJ677" s="613"/>
      <c r="JOK677" s="613"/>
      <c r="JOL677" s="613"/>
      <c r="JOM677" s="613"/>
      <c r="JON677" s="613"/>
      <c r="JOO677" s="613"/>
      <c r="JOP677" s="613"/>
      <c r="JOQ677" s="613"/>
      <c r="JOR677" s="613"/>
      <c r="JOS677" s="613"/>
      <c r="JOT677" s="613"/>
      <c r="JOU677" s="613"/>
      <c r="JOV677" s="613"/>
      <c r="JOW677" s="613"/>
      <c r="JOX677" s="613"/>
      <c r="JOY677" s="613"/>
      <c r="JOZ677" s="613"/>
      <c r="JPA677" s="613"/>
      <c r="JPB677" s="613"/>
      <c r="JPC677" s="613"/>
      <c r="JPD677" s="613"/>
      <c r="JPE677" s="613"/>
      <c r="JPF677" s="613"/>
      <c r="JPG677" s="613"/>
      <c r="JPH677" s="613"/>
      <c r="JPI677" s="613"/>
      <c r="JPJ677" s="613"/>
      <c r="JPK677" s="613"/>
      <c r="JPL677" s="613"/>
      <c r="JPM677" s="613"/>
      <c r="JPN677" s="613"/>
      <c r="JPO677" s="613"/>
      <c r="JPP677" s="613"/>
      <c r="JPQ677" s="613"/>
      <c r="JPR677" s="613"/>
      <c r="JPS677" s="613"/>
      <c r="JPT677" s="613"/>
      <c r="JPU677" s="613"/>
      <c r="JPV677" s="613"/>
      <c r="JPW677" s="613"/>
      <c r="JPX677" s="613"/>
      <c r="JPY677" s="613"/>
      <c r="JPZ677" s="613"/>
      <c r="JQA677" s="613"/>
      <c r="JQB677" s="613"/>
      <c r="JQC677" s="613"/>
      <c r="JQD677" s="613"/>
      <c r="JQE677" s="613"/>
      <c r="JQF677" s="613"/>
      <c r="JQG677" s="613"/>
      <c r="JQH677" s="613"/>
      <c r="JQI677" s="613"/>
      <c r="JQJ677" s="613"/>
      <c r="JQK677" s="613"/>
      <c r="JQL677" s="613"/>
      <c r="JQM677" s="613"/>
      <c r="JQN677" s="613"/>
      <c r="JQO677" s="613"/>
      <c r="JQP677" s="613"/>
      <c r="JQQ677" s="613"/>
      <c r="JQR677" s="613"/>
      <c r="JQS677" s="613"/>
      <c r="JQT677" s="613"/>
      <c r="JQU677" s="613"/>
      <c r="JQV677" s="613"/>
      <c r="JQW677" s="613"/>
      <c r="JQX677" s="613"/>
      <c r="JQY677" s="613"/>
      <c r="JQZ677" s="613"/>
      <c r="JRA677" s="613"/>
      <c r="JRB677" s="613"/>
      <c r="JRC677" s="613"/>
      <c r="JRD677" s="613"/>
      <c r="JRE677" s="613"/>
      <c r="JRF677" s="613"/>
      <c r="JRG677" s="613"/>
      <c r="JRH677" s="613"/>
      <c r="JRI677" s="613"/>
      <c r="JRJ677" s="613"/>
      <c r="JRK677" s="613"/>
      <c r="JRL677" s="613"/>
      <c r="JRM677" s="613"/>
      <c r="JRN677" s="613"/>
      <c r="JRO677" s="613"/>
      <c r="JRP677" s="613"/>
      <c r="JRQ677" s="613"/>
      <c r="JRR677" s="613"/>
      <c r="JRS677" s="613"/>
      <c r="JRT677" s="613"/>
      <c r="JRU677" s="613"/>
      <c r="JRV677" s="613"/>
      <c r="JRW677" s="613"/>
      <c r="JRX677" s="613"/>
      <c r="JRY677" s="613"/>
      <c r="JRZ677" s="613"/>
      <c r="JSA677" s="613"/>
      <c r="JSB677" s="613"/>
      <c r="JSC677" s="613"/>
      <c r="JSD677" s="613"/>
      <c r="JSE677" s="613"/>
      <c r="JSF677" s="613"/>
      <c r="JSG677" s="613"/>
      <c r="JSH677" s="613"/>
      <c r="JSI677" s="613"/>
      <c r="JSJ677" s="613"/>
      <c r="JSK677" s="613"/>
      <c r="JSL677" s="613"/>
      <c r="JSM677" s="613"/>
      <c r="JSN677" s="613"/>
      <c r="JSO677" s="613"/>
      <c r="JSP677" s="613"/>
      <c r="JSQ677" s="613"/>
      <c r="JSR677" s="613"/>
      <c r="JSS677" s="613"/>
      <c r="JST677" s="613"/>
      <c r="JSU677" s="613"/>
      <c r="JSV677" s="613"/>
      <c r="JSW677" s="613"/>
      <c r="JSX677" s="613"/>
      <c r="JSY677" s="613"/>
      <c r="JSZ677" s="613"/>
      <c r="JTA677" s="613"/>
      <c r="JTB677" s="613"/>
      <c r="JTC677" s="613"/>
      <c r="JTD677" s="613"/>
      <c r="JTE677" s="613"/>
      <c r="JTF677" s="613"/>
      <c r="JTG677" s="613"/>
      <c r="JTH677" s="613"/>
      <c r="JTI677" s="613"/>
      <c r="JTJ677" s="613"/>
      <c r="JTK677" s="613"/>
      <c r="JTL677" s="613"/>
      <c r="JTM677" s="613"/>
      <c r="JTN677" s="613"/>
      <c r="JTO677" s="613"/>
      <c r="JTP677" s="613"/>
      <c r="JTQ677" s="613"/>
      <c r="JTR677" s="613"/>
      <c r="JTS677" s="613"/>
      <c r="JTT677" s="613"/>
      <c r="JTU677" s="613"/>
      <c r="JTV677" s="613"/>
      <c r="JTW677" s="613"/>
      <c r="JTX677" s="613"/>
      <c r="JTY677" s="613"/>
      <c r="JTZ677" s="613"/>
      <c r="JUA677" s="613"/>
      <c r="JUB677" s="613"/>
      <c r="JUC677" s="613"/>
      <c r="JUD677" s="613"/>
      <c r="JUE677" s="613"/>
      <c r="JUF677" s="613"/>
      <c r="JUG677" s="613"/>
      <c r="JUH677" s="613"/>
      <c r="JUI677" s="613"/>
      <c r="JUJ677" s="613"/>
      <c r="JUK677" s="613"/>
      <c r="JUL677" s="613"/>
      <c r="JUM677" s="613"/>
      <c r="JUN677" s="613"/>
      <c r="JUO677" s="613"/>
      <c r="JUP677" s="613"/>
      <c r="JUQ677" s="613"/>
      <c r="JUR677" s="613"/>
      <c r="JUS677" s="613"/>
      <c r="JUT677" s="613"/>
      <c r="JUU677" s="613"/>
      <c r="JUV677" s="613"/>
      <c r="JUW677" s="613"/>
      <c r="JUX677" s="613"/>
      <c r="JUY677" s="613"/>
      <c r="JUZ677" s="613"/>
      <c r="JVA677" s="613"/>
      <c r="JVB677" s="613"/>
      <c r="JVC677" s="613"/>
      <c r="JVD677" s="613"/>
      <c r="JVE677" s="613"/>
      <c r="JVF677" s="613"/>
      <c r="JVG677" s="613"/>
      <c r="JVH677" s="613"/>
      <c r="JVI677" s="613"/>
      <c r="JVJ677" s="613"/>
      <c r="JVK677" s="613"/>
      <c r="JVL677" s="613"/>
      <c r="JVM677" s="613"/>
      <c r="JVN677" s="613"/>
      <c r="JVO677" s="613"/>
      <c r="JVP677" s="613"/>
      <c r="JVQ677" s="613"/>
      <c r="JVR677" s="613"/>
      <c r="JVS677" s="613"/>
      <c r="JVT677" s="613"/>
      <c r="JVU677" s="613"/>
      <c r="JVV677" s="613"/>
      <c r="JVW677" s="613"/>
      <c r="JVX677" s="613"/>
      <c r="JVY677" s="613"/>
      <c r="JVZ677" s="613"/>
      <c r="JWA677" s="613"/>
      <c r="JWB677" s="613"/>
      <c r="JWC677" s="613"/>
      <c r="JWD677" s="613"/>
      <c r="JWE677" s="613"/>
      <c r="JWF677" s="613"/>
      <c r="JWG677" s="613"/>
      <c r="JWH677" s="613"/>
      <c r="JWI677" s="613"/>
      <c r="JWJ677" s="613"/>
      <c r="JWK677" s="613"/>
      <c r="JWL677" s="613"/>
      <c r="JWM677" s="613"/>
      <c r="JWN677" s="613"/>
      <c r="JWO677" s="613"/>
      <c r="JWP677" s="613"/>
      <c r="JWQ677" s="613"/>
      <c r="JWR677" s="613"/>
      <c r="JWS677" s="613"/>
      <c r="JWT677" s="613"/>
      <c r="JWU677" s="613"/>
      <c r="JWV677" s="613"/>
      <c r="JWW677" s="613"/>
      <c r="JWX677" s="613"/>
      <c r="JWY677" s="613"/>
      <c r="JWZ677" s="613"/>
      <c r="JXA677" s="613"/>
      <c r="JXB677" s="613"/>
      <c r="JXC677" s="613"/>
      <c r="JXD677" s="613"/>
      <c r="JXE677" s="613"/>
      <c r="JXF677" s="613"/>
      <c r="JXG677" s="613"/>
      <c r="JXH677" s="613"/>
      <c r="JXI677" s="613"/>
      <c r="JXJ677" s="613"/>
      <c r="JXK677" s="613"/>
      <c r="JXL677" s="613"/>
      <c r="JXM677" s="613"/>
      <c r="JXN677" s="613"/>
      <c r="JXO677" s="613"/>
      <c r="JXP677" s="613"/>
      <c r="JXQ677" s="613"/>
      <c r="JXR677" s="613"/>
      <c r="JXS677" s="613"/>
      <c r="JXT677" s="613"/>
      <c r="JXU677" s="613"/>
      <c r="JXV677" s="613"/>
      <c r="JXW677" s="613"/>
      <c r="JXX677" s="613"/>
      <c r="JXY677" s="613"/>
      <c r="JXZ677" s="613"/>
      <c r="JYA677" s="613"/>
      <c r="JYB677" s="613"/>
      <c r="JYC677" s="613"/>
      <c r="JYD677" s="613"/>
      <c r="JYE677" s="613"/>
      <c r="JYF677" s="613"/>
      <c r="JYG677" s="613"/>
      <c r="JYH677" s="613"/>
      <c r="JYI677" s="613"/>
      <c r="JYJ677" s="613"/>
      <c r="JYK677" s="613"/>
      <c r="JYL677" s="613"/>
      <c r="JYM677" s="613"/>
      <c r="JYN677" s="613"/>
      <c r="JYO677" s="613"/>
      <c r="JYP677" s="613"/>
      <c r="JYQ677" s="613"/>
      <c r="JYR677" s="613"/>
      <c r="JYS677" s="613"/>
      <c r="JYT677" s="613"/>
      <c r="JYU677" s="613"/>
      <c r="JYV677" s="613"/>
      <c r="JYW677" s="613"/>
      <c r="JYX677" s="613"/>
      <c r="JYY677" s="613"/>
      <c r="JYZ677" s="613"/>
      <c r="JZA677" s="613"/>
      <c r="JZB677" s="613"/>
      <c r="JZC677" s="613"/>
      <c r="JZD677" s="613"/>
      <c r="JZE677" s="613"/>
      <c r="JZF677" s="613"/>
      <c r="JZG677" s="613"/>
      <c r="JZH677" s="613"/>
      <c r="JZI677" s="613"/>
      <c r="JZJ677" s="613"/>
      <c r="JZK677" s="613"/>
      <c r="JZL677" s="613"/>
      <c r="JZM677" s="613"/>
      <c r="JZN677" s="613"/>
      <c r="JZO677" s="613"/>
      <c r="JZP677" s="613"/>
      <c r="JZQ677" s="613"/>
      <c r="JZR677" s="613"/>
      <c r="JZS677" s="613"/>
      <c r="JZT677" s="613"/>
      <c r="JZU677" s="613"/>
      <c r="JZV677" s="613"/>
      <c r="JZW677" s="613"/>
      <c r="JZX677" s="613"/>
      <c r="JZY677" s="613"/>
      <c r="JZZ677" s="613"/>
      <c r="KAA677" s="613"/>
      <c r="KAB677" s="613"/>
      <c r="KAC677" s="613"/>
      <c r="KAD677" s="613"/>
      <c r="KAE677" s="613"/>
      <c r="KAF677" s="613"/>
      <c r="KAG677" s="613"/>
      <c r="KAH677" s="613"/>
      <c r="KAI677" s="613"/>
      <c r="KAJ677" s="613"/>
      <c r="KAK677" s="613"/>
      <c r="KAL677" s="613"/>
      <c r="KAM677" s="613"/>
      <c r="KAN677" s="613"/>
      <c r="KAO677" s="613"/>
      <c r="KAP677" s="613"/>
      <c r="KAQ677" s="613"/>
      <c r="KAR677" s="613"/>
      <c r="KAS677" s="613"/>
      <c r="KAT677" s="613"/>
      <c r="KAU677" s="613"/>
      <c r="KAV677" s="613"/>
      <c r="KAW677" s="613"/>
      <c r="KAX677" s="613"/>
      <c r="KAY677" s="613"/>
      <c r="KAZ677" s="613"/>
      <c r="KBA677" s="613"/>
      <c r="KBB677" s="613"/>
      <c r="KBC677" s="613"/>
      <c r="KBD677" s="613"/>
      <c r="KBE677" s="613"/>
      <c r="KBF677" s="613"/>
      <c r="KBG677" s="613"/>
      <c r="KBH677" s="613"/>
      <c r="KBI677" s="613"/>
      <c r="KBJ677" s="613"/>
      <c r="KBK677" s="613"/>
      <c r="KBL677" s="613"/>
      <c r="KBM677" s="613"/>
      <c r="KBN677" s="613"/>
      <c r="KBO677" s="613"/>
      <c r="KBP677" s="613"/>
      <c r="KBQ677" s="613"/>
      <c r="KBR677" s="613"/>
      <c r="KBS677" s="613"/>
      <c r="KBT677" s="613"/>
      <c r="KBU677" s="613"/>
      <c r="KBV677" s="613"/>
      <c r="KBW677" s="613"/>
      <c r="KBX677" s="613"/>
      <c r="KBY677" s="613"/>
      <c r="KBZ677" s="613"/>
      <c r="KCA677" s="613"/>
      <c r="KCB677" s="613"/>
      <c r="KCC677" s="613"/>
      <c r="KCD677" s="613"/>
      <c r="KCE677" s="613"/>
      <c r="KCF677" s="613"/>
      <c r="KCG677" s="613"/>
      <c r="KCH677" s="613"/>
      <c r="KCI677" s="613"/>
      <c r="KCJ677" s="613"/>
      <c r="KCK677" s="613"/>
      <c r="KCL677" s="613"/>
      <c r="KCM677" s="613"/>
      <c r="KCN677" s="613"/>
      <c r="KCO677" s="613"/>
      <c r="KCP677" s="613"/>
      <c r="KCQ677" s="613"/>
      <c r="KCR677" s="613"/>
      <c r="KCS677" s="613"/>
      <c r="KCT677" s="613"/>
      <c r="KCU677" s="613"/>
      <c r="KCV677" s="613"/>
      <c r="KCW677" s="613"/>
      <c r="KCX677" s="613"/>
      <c r="KCY677" s="613"/>
      <c r="KCZ677" s="613"/>
      <c r="KDA677" s="613"/>
      <c r="KDB677" s="613"/>
      <c r="KDC677" s="613"/>
      <c r="KDD677" s="613"/>
      <c r="KDE677" s="613"/>
      <c r="KDF677" s="613"/>
      <c r="KDG677" s="613"/>
      <c r="KDH677" s="613"/>
      <c r="KDI677" s="613"/>
      <c r="KDJ677" s="613"/>
      <c r="KDK677" s="613"/>
      <c r="KDL677" s="613"/>
      <c r="KDM677" s="613"/>
      <c r="KDN677" s="613"/>
      <c r="KDO677" s="613"/>
      <c r="KDP677" s="613"/>
      <c r="KDQ677" s="613"/>
      <c r="KDR677" s="613"/>
      <c r="KDS677" s="613"/>
      <c r="KDT677" s="613"/>
      <c r="KDU677" s="613"/>
      <c r="KDV677" s="613"/>
      <c r="KDW677" s="613"/>
      <c r="KDX677" s="613"/>
      <c r="KDY677" s="613"/>
      <c r="KDZ677" s="613"/>
      <c r="KEA677" s="613"/>
      <c r="KEB677" s="613"/>
      <c r="KEC677" s="613"/>
      <c r="KED677" s="613"/>
      <c r="KEE677" s="613"/>
      <c r="KEF677" s="613"/>
      <c r="KEG677" s="613"/>
      <c r="KEH677" s="613"/>
      <c r="KEI677" s="613"/>
      <c r="KEJ677" s="613"/>
      <c r="KEK677" s="613"/>
      <c r="KEL677" s="613"/>
      <c r="KEM677" s="613"/>
      <c r="KEN677" s="613"/>
      <c r="KEO677" s="613"/>
      <c r="KEP677" s="613"/>
      <c r="KEQ677" s="613"/>
      <c r="KER677" s="613"/>
      <c r="KES677" s="613"/>
      <c r="KET677" s="613"/>
      <c r="KEU677" s="613"/>
      <c r="KEV677" s="613"/>
      <c r="KEW677" s="613"/>
      <c r="KEX677" s="613"/>
      <c r="KEY677" s="613"/>
      <c r="KEZ677" s="613"/>
      <c r="KFA677" s="613"/>
      <c r="KFB677" s="613"/>
      <c r="KFC677" s="613"/>
      <c r="KFD677" s="613"/>
      <c r="KFE677" s="613"/>
      <c r="KFF677" s="613"/>
      <c r="KFG677" s="613"/>
      <c r="KFH677" s="613"/>
      <c r="KFI677" s="613"/>
      <c r="KFJ677" s="613"/>
      <c r="KFK677" s="613"/>
      <c r="KFL677" s="613"/>
      <c r="KFM677" s="613"/>
      <c r="KFN677" s="613"/>
      <c r="KFO677" s="613"/>
      <c r="KFP677" s="613"/>
      <c r="KFQ677" s="613"/>
      <c r="KFR677" s="613"/>
      <c r="KFS677" s="613"/>
      <c r="KFT677" s="613"/>
      <c r="KFU677" s="613"/>
      <c r="KFV677" s="613"/>
      <c r="KFW677" s="613"/>
      <c r="KFX677" s="613"/>
      <c r="KFY677" s="613"/>
      <c r="KFZ677" s="613"/>
      <c r="KGA677" s="613"/>
      <c r="KGB677" s="613"/>
      <c r="KGC677" s="613"/>
      <c r="KGD677" s="613"/>
      <c r="KGE677" s="613"/>
      <c r="KGF677" s="613"/>
      <c r="KGG677" s="613"/>
      <c r="KGH677" s="613"/>
      <c r="KGI677" s="613"/>
      <c r="KGJ677" s="613"/>
      <c r="KGK677" s="613"/>
      <c r="KGL677" s="613"/>
      <c r="KGM677" s="613"/>
      <c r="KGN677" s="613"/>
      <c r="KGO677" s="613"/>
      <c r="KGP677" s="613"/>
      <c r="KGQ677" s="613"/>
      <c r="KGR677" s="613"/>
      <c r="KGS677" s="613"/>
      <c r="KGT677" s="613"/>
      <c r="KGU677" s="613"/>
      <c r="KGV677" s="613"/>
      <c r="KGW677" s="613"/>
      <c r="KGX677" s="613"/>
      <c r="KGY677" s="613"/>
      <c r="KGZ677" s="613"/>
      <c r="KHA677" s="613"/>
      <c r="KHB677" s="613"/>
      <c r="KHC677" s="613"/>
      <c r="KHD677" s="613"/>
      <c r="KHE677" s="613"/>
      <c r="KHF677" s="613"/>
      <c r="KHG677" s="613"/>
      <c r="KHH677" s="613"/>
      <c r="KHI677" s="613"/>
      <c r="KHJ677" s="613"/>
      <c r="KHK677" s="613"/>
      <c r="KHL677" s="613"/>
      <c r="KHM677" s="613"/>
      <c r="KHN677" s="613"/>
      <c r="KHO677" s="613"/>
      <c r="KHP677" s="613"/>
      <c r="KHQ677" s="613"/>
      <c r="KHR677" s="613"/>
      <c r="KHS677" s="613"/>
      <c r="KHT677" s="613"/>
      <c r="KHU677" s="613"/>
      <c r="KHV677" s="613"/>
      <c r="KHW677" s="613"/>
      <c r="KHX677" s="613"/>
      <c r="KHY677" s="613"/>
      <c r="KHZ677" s="613"/>
      <c r="KIA677" s="613"/>
      <c r="KIB677" s="613"/>
      <c r="KIC677" s="613"/>
      <c r="KID677" s="613"/>
      <c r="KIE677" s="613"/>
      <c r="KIF677" s="613"/>
      <c r="KIG677" s="613"/>
      <c r="KIH677" s="613"/>
      <c r="KII677" s="613"/>
      <c r="KIJ677" s="613"/>
      <c r="KIK677" s="613"/>
      <c r="KIL677" s="613"/>
      <c r="KIM677" s="613"/>
      <c r="KIN677" s="613"/>
      <c r="KIO677" s="613"/>
      <c r="KIP677" s="613"/>
      <c r="KIQ677" s="613"/>
      <c r="KIR677" s="613"/>
      <c r="KIS677" s="613"/>
      <c r="KIT677" s="613"/>
      <c r="KIU677" s="613"/>
      <c r="KIV677" s="613"/>
      <c r="KIW677" s="613"/>
      <c r="KIX677" s="613"/>
      <c r="KIY677" s="613"/>
      <c r="KIZ677" s="613"/>
      <c r="KJA677" s="613"/>
      <c r="KJB677" s="613"/>
      <c r="KJC677" s="613"/>
      <c r="KJD677" s="613"/>
      <c r="KJE677" s="613"/>
      <c r="KJF677" s="613"/>
      <c r="KJG677" s="613"/>
      <c r="KJH677" s="613"/>
      <c r="KJI677" s="613"/>
      <c r="KJJ677" s="613"/>
      <c r="KJK677" s="613"/>
      <c r="KJL677" s="613"/>
      <c r="KJM677" s="613"/>
      <c r="KJN677" s="613"/>
      <c r="KJO677" s="613"/>
      <c r="KJP677" s="613"/>
      <c r="KJQ677" s="613"/>
      <c r="KJR677" s="613"/>
      <c r="KJS677" s="613"/>
      <c r="KJT677" s="613"/>
      <c r="KJU677" s="613"/>
      <c r="KJV677" s="613"/>
      <c r="KJW677" s="613"/>
      <c r="KJX677" s="613"/>
      <c r="KJY677" s="613"/>
      <c r="KJZ677" s="613"/>
      <c r="KKA677" s="613"/>
      <c r="KKB677" s="613"/>
      <c r="KKC677" s="613"/>
      <c r="KKD677" s="613"/>
      <c r="KKE677" s="613"/>
      <c r="KKF677" s="613"/>
      <c r="KKG677" s="613"/>
      <c r="KKH677" s="613"/>
      <c r="KKI677" s="613"/>
      <c r="KKJ677" s="613"/>
      <c r="KKK677" s="613"/>
      <c r="KKL677" s="613"/>
      <c r="KKM677" s="613"/>
      <c r="KKN677" s="613"/>
      <c r="KKO677" s="613"/>
      <c r="KKP677" s="613"/>
      <c r="KKQ677" s="613"/>
      <c r="KKR677" s="613"/>
      <c r="KKS677" s="613"/>
      <c r="KKT677" s="613"/>
      <c r="KKU677" s="613"/>
      <c r="KKV677" s="613"/>
      <c r="KKW677" s="613"/>
      <c r="KKX677" s="613"/>
      <c r="KKY677" s="613"/>
      <c r="KKZ677" s="613"/>
      <c r="KLA677" s="613"/>
      <c r="KLB677" s="613"/>
      <c r="KLC677" s="613"/>
      <c r="KLD677" s="613"/>
      <c r="KLE677" s="613"/>
      <c r="KLF677" s="613"/>
      <c r="KLG677" s="613"/>
      <c r="KLH677" s="613"/>
      <c r="KLI677" s="613"/>
      <c r="KLJ677" s="613"/>
      <c r="KLK677" s="613"/>
      <c r="KLL677" s="613"/>
      <c r="KLM677" s="613"/>
      <c r="KLN677" s="613"/>
      <c r="KLO677" s="613"/>
      <c r="KLP677" s="613"/>
      <c r="KLQ677" s="613"/>
      <c r="KLR677" s="613"/>
      <c r="KLS677" s="613"/>
      <c r="KLT677" s="613"/>
      <c r="KLU677" s="613"/>
      <c r="KLV677" s="613"/>
      <c r="KLW677" s="613"/>
      <c r="KLX677" s="613"/>
      <c r="KLY677" s="613"/>
      <c r="KLZ677" s="613"/>
      <c r="KMA677" s="613"/>
      <c r="KMB677" s="613"/>
      <c r="KMC677" s="613"/>
      <c r="KMD677" s="613"/>
      <c r="KME677" s="613"/>
      <c r="KMF677" s="613"/>
      <c r="KMG677" s="613"/>
      <c r="KMH677" s="613"/>
      <c r="KMI677" s="613"/>
      <c r="KMJ677" s="613"/>
      <c r="KMK677" s="613"/>
      <c r="KML677" s="613"/>
      <c r="KMM677" s="613"/>
      <c r="KMN677" s="613"/>
      <c r="KMO677" s="613"/>
      <c r="KMP677" s="613"/>
      <c r="KMQ677" s="613"/>
      <c r="KMR677" s="613"/>
      <c r="KMS677" s="613"/>
      <c r="KMT677" s="613"/>
      <c r="KMU677" s="613"/>
      <c r="KMV677" s="613"/>
      <c r="KMW677" s="613"/>
      <c r="KMX677" s="613"/>
      <c r="KMY677" s="613"/>
      <c r="KMZ677" s="613"/>
      <c r="KNA677" s="613"/>
      <c r="KNB677" s="613"/>
      <c r="KNC677" s="613"/>
      <c r="KND677" s="613"/>
      <c r="KNE677" s="613"/>
      <c r="KNF677" s="613"/>
      <c r="KNG677" s="613"/>
      <c r="KNH677" s="613"/>
      <c r="KNI677" s="613"/>
      <c r="KNJ677" s="613"/>
      <c r="KNK677" s="613"/>
      <c r="KNL677" s="613"/>
      <c r="KNM677" s="613"/>
      <c r="KNN677" s="613"/>
      <c r="KNO677" s="613"/>
      <c r="KNP677" s="613"/>
      <c r="KNQ677" s="613"/>
      <c r="KNR677" s="613"/>
      <c r="KNS677" s="613"/>
      <c r="KNT677" s="613"/>
      <c r="KNU677" s="613"/>
      <c r="KNV677" s="613"/>
      <c r="KNW677" s="613"/>
      <c r="KNX677" s="613"/>
      <c r="KNY677" s="613"/>
      <c r="KNZ677" s="613"/>
      <c r="KOA677" s="613"/>
      <c r="KOB677" s="613"/>
      <c r="KOC677" s="613"/>
      <c r="KOD677" s="613"/>
      <c r="KOE677" s="613"/>
      <c r="KOF677" s="613"/>
      <c r="KOG677" s="613"/>
      <c r="KOH677" s="613"/>
      <c r="KOI677" s="613"/>
      <c r="KOJ677" s="613"/>
      <c r="KOK677" s="613"/>
      <c r="KOL677" s="613"/>
      <c r="KOM677" s="613"/>
      <c r="KON677" s="613"/>
      <c r="KOO677" s="613"/>
      <c r="KOP677" s="613"/>
      <c r="KOQ677" s="613"/>
      <c r="KOR677" s="613"/>
      <c r="KOS677" s="613"/>
      <c r="KOT677" s="613"/>
      <c r="KOU677" s="613"/>
      <c r="KOV677" s="613"/>
      <c r="KOW677" s="613"/>
      <c r="KOX677" s="613"/>
      <c r="KOY677" s="613"/>
      <c r="KOZ677" s="613"/>
      <c r="KPA677" s="613"/>
      <c r="KPB677" s="613"/>
      <c r="KPC677" s="613"/>
      <c r="KPD677" s="613"/>
      <c r="KPE677" s="613"/>
      <c r="KPF677" s="613"/>
      <c r="KPG677" s="613"/>
      <c r="KPH677" s="613"/>
      <c r="KPI677" s="613"/>
      <c r="KPJ677" s="613"/>
      <c r="KPK677" s="613"/>
      <c r="KPL677" s="613"/>
      <c r="KPM677" s="613"/>
      <c r="KPN677" s="613"/>
      <c r="KPO677" s="613"/>
      <c r="KPP677" s="613"/>
      <c r="KPQ677" s="613"/>
      <c r="KPR677" s="613"/>
      <c r="KPS677" s="613"/>
      <c r="KPT677" s="613"/>
      <c r="KPU677" s="613"/>
      <c r="KPV677" s="613"/>
      <c r="KPW677" s="613"/>
      <c r="KPX677" s="613"/>
      <c r="KPY677" s="613"/>
      <c r="KPZ677" s="613"/>
      <c r="KQA677" s="613"/>
      <c r="KQB677" s="613"/>
      <c r="KQC677" s="613"/>
      <c r="KQD677" s="613"/>
      <c r="KQE677" s="613"/>
      <c r="KQF677" s="613"/>
      <c r="KQG677" s="613"/>
      <c r="KQH677" s="613"/>
      <c r="KQI677" s="613"/>
      <c r="KQJ677" s="613"/>
      <c r="KQK677" s="613"/>
      <c r="KQL677" s="613"/>
      <c r="KQM677" s="613"/>
      <c r="KQN677" s="613"/>
      <c r="KQO677" s="613"/>
      <c r="KQP677" s="613"/>
      <c r="KQQ677" s="613"/>
      <c r="KQR677" s="613"/>
      <c r="KQS677" s="613"/>
      <c r="KQT677" s="613"/>
      <c r="KQU677" s="613"/>
      <c r="KQV677" s="613"/>
      <c r="KQW677" s="613"/>
      <c r="KQX677" s="613"/>
      <c r="KQY677" s="613"/>
      <c r="KQZ677" s="613"/>
      <c r="KRA677" s="613"/>
      <c r="KRB677" s="613"/>
      <c r="KRC677" s="613"/>
      <c r="KRD677" s="613"/>
      <c r="KRE677" s="613"/>
      <c r="KRF677" s="613"/>
      <c r="KRG677" s="613"/>
      <c r="KRH677" s="613"/>
      <c r="KRI677" s="613"/>
      <c r="KRJ677" s="613"/>
      <c r="KRK677" s="613"/>
      <c r="KRL677" s="613"/>
      <c r="KRM677" s="613"/>
      <c r="KRN677" s="613"/>
      <c r="KRO677" s="613"/>
      <c r="KRP677" s="613"/>
      <c r="KRQ677" s="613"/>
      <c r="KRR677" s="613"/>
      <c r="KRS677" s="613"/>
      <c r="KRT677" s="613"/>
      <c r="KRU677" s="613"/>
      <c r="KRV677" s="613"/>
      <c r="KRW677" s="613"/>
      <c r="KRX677" s="613"/>
      <c r="KRY677" s="613"/>
      <c r="KRZ677" s="613"/>
      <c r="KSA677" s="613"/>
      <c r="KSB677" s="613"/>
      <c r="KSC677" s="613"/>
      <c r="KSD677" s="613"/>
      <c r="KSE677" s="613"/>
      <c r="KSF677" s="613"/>
      <c r="KSG677" s="613"/>
      <c r="KSH677" s="613"/>
      <c r="KSI677" s="613"/>
      <c r="KSJ677" s="613"/>
      <c r="KSK677" s="613"/>
      <c r="KSL677" s="613"/>
      <c r="KSM677" s="613"/>
      <c r="KSN677" s="613"/>
      <c r="KSO677" s="613"/>
      <c r="KSP677" s="613"/>
      <c r="KSQ677" s="613"/>
      <c r="KSR677" s="613"/>
      <c r="KSS677" s="613"/>
      <c r="KST677" s="613"/>
      <c r="KSU677" s="613"/>
      <c r="KSV677" s="613"/>
      <c r="KSW677" s="613"/>
      <c r="KSX677" s="613"/>
      <c r="KSY677" s="613"/>
      <c r="KSZ677" s="613"/>
      <c r="KTA677" s="613"/>
      <c r="KTB677" s="613"/>
      <c r="KTC677" s="613"/>
      <c r="KTD677" s="613"/>
      <c r="KTE677" s="613"/>
      <c r="KTF677" s="613"/>
      <c r="KTG677" s="613"/>
      <c r="KTH677" s="613"/>
      <c r="KTI677" s="613"/>
      <c r="KTJ677" s="613"/>
      <c r="KTK677" s="613"/>
      <c r="KTL677" s="613"/>
      <c r="KTM677" s="613"/>
      <c r="KTN677" s="613"/>
      <c r="KTO677" s="613"/>
      <c r="KTP677" s="613"/>
      <c r="KTQ677" s="613"/>
      <c r="KTR677" s="613"/>
      <c r="KTS677" s="613"/>
      <c r="KTT677" s="613"/>
      <c r="KTU677" s="613"/>
      <c r="KTV677" s="613"/>
      <c r="KTW677" s="613"/>
      <c r="KTX677" s="613"/>
      <c r="KTY677" s="613"/>
      <c r="KTZ677" s="613"/>
      <c r="KUA677" s="613"/>
      <c r="KUB677" s="613"/>
      <c r="KUC677" s="613"/>
      <c r="KUD677" s="613"/>
      <c r="KUE677" s="613"/>
      <c r="KUF677" s="613"/>
      <c r="KUG677" s="613"/>
      <c r="KUH677" s="613"/>
      <c r="KUI677" s="613"/>
      <c r="KUJ677" s="613"/>
      <c r="KUK677" s="613"/>
      <c r="KUL677" s="613"/>
      <c r="KUM677" s="613"/>
      <c r="KUN677" s="613"/>
      <c r="KUO677" s="613"/>
      <c r="KUP677" s="613"/>
      <c r="KUQ677" s="613"/>
      <c r="KUR677" s="613"/>
      <c r="KUS677" s="613"/>
      <c r="KUT677" s="613"/>
      <c r="KUU677" s="613"/>
      <c r="KUV677" s="613"/>
      <c r="KUW677" s="613"/>
      <c r="KUX677" s="613"/>
      <c r="KUY677" s="613"/>
      <c r="KUZ677" s="613"/>
      <c r="KVA677" s="613"/>
      <c r="KVB677" s="613"/>
      <c r="KVC677" s="613"/>
      <c r="KVD677" s="613"/>
      <c r="KVE677" s="613"/>
      <c r="KVF677" s="613"/>
      <c r="KVG677" s="613"/>
      <c r="KVH677" s="613"/>
      <c r="KVI677" s="613"/>
      <c r="KVJ677" s="613"/>
      <c r="KVK677" s="613"/>
      <c r="KVL677" s="613"/>
      <c r="KVM677" s="613"/>
      <c r="KVN677" s="613"/>
      <c r="KVO677" s="613"/>
      <c r="KVP677" s="613"/>
      <c r="KVQ677" s="613"/>
      <c r="KVR677" s="613"/>
      <c r="KVS677" s="613"/>
      <c r="KVT677" s="613"/>
      <c r="KVU677" s="613"/>
      <c r="KVV677" s="613"/>
      <c r="KVW677" s="613"/>
      <c r="KVX677" s="613"/>
      <c r="KVY677" s="613"/>
      <c r="KVZ677" s="613"/>
      <c r="KWA677" s="613"/>
      <c r="KWB677" s="613"/>
      <c r="KWC677" s="613"/>
      <c r="KWD677" s="613"/>
      <c r="KWE677" s="613"/>
      <c r="KWF677" s="613"/>
      <c r="KWG677" s="613"/>
      <c r="KWH677" s="613"/>
      <c r="KWI677" s="613"/>
      <c r="KWJ677" s="613"/>
      <c r="KWK677" s="613"/>
      <c r="KWL677" s="613"/>
      <c r="KWM677" s="613"/>
      <c r="KWN677" s="613"/>
      <c r="KWO677" s="613"/>
      <c r="KWP677" s="613"/>
      <c r="KWQ677" s="613"/>
      <c r="KWR677" s="613"/>
      <c r="KWS677" s="613"/>
      <c r="KWT677" s="613"/>
      <c r="KWU677" s="613"/>
      <c r="KWV677" s="613"/>
      <c r="KWW677" s="613"/>
      <c r="KWX677" s="613"/>
      <c r="KWY677" s="613"/>
      <c r="KWZ677" s="613"/>
      <c r="KXA677" s="613"/>
      <c r="KXB677" s="613"/>
      <c r="KXC677" s="613"/>
      <c r="KXD677" s="613"/>
      <c r="KXE677" s="613"/>
      <c r="KXF677" s="613"/>
      <c r="KXG677" s="613"/>
      <c r="KXH677" s="613"/>
      <c r="KXI677" s="613"/>
      <c r="KXJ677" s="613"/>
      <c r="KXK677" s="613"/>
      <c r="KXL677" s="613"/>
      <c r="KXM677" s="613"/>
      <c r="KXN677" s="613"/>
      <c r="KXO677" s="613"/>
      <c r="KXP677" s="613"/>
      <c r="KXQ677" s="613"/>
      <c r="KXR677" s="613"/>
      <c r="KXS677" s="613"/>
      <c r="KXT677" s="613"/>
      <c r="KXU677" s="613"/>
      <c r="KXV677" s="613"/>
      <c r="KXW677" s="613"/>
      <c r="KXX677" s="613"/>
      <c r="KXY677" s="613"/>
      <c r="KXZ677" s="613"/>
      <c r="KYA677" s="613"/>
      <c r="KYB677" s="613"/>
      <c r="KYC677" s="613"/>
      <c r="KYD677" s="613"/>
      <c r="KYE677" s="613"/>
      <c r="KYF677" s="613"/>
      <c r="KYG677" s="613"/>
      <c r="KYH677" s="613"/>
      <c r="KYI677" s="613"/>
      <c r="KYJ677" s="613"/>
      <c r="KYK677" s="613"/>
      <c r="KYL677" s="613"/>
      <c r="KYM677" s="613"/>
      <c r="KYN677" s="613"/>
      <c r="KYO677" s="613"/>
      <c r="KYP677" s="613"/>
      <c r="KYQ677" s="613"/>
      <c r="KYR677" s="613"/>
      <c r="KYS677" s="613"/>
      <c r="KYT677" s="613"/>
      <c r="KYU677" s="613"/>
      <c r="KYV677" s="613"/>
      <c r="KYW677" s="613"/>
      <c r="KYX677" s="613"/>
      <c r="KYY677" s="613"/>
      <c r="KYZ677" s="613"/>
      <c r="KZA677" s="613"/>
      <c r="KZB677" s="613"/>
      <c r="KZC677" s="613"/>
      <c r="KZD677" s="613"/>
      <c r="KZE677" s="613"/>
      <c r="KZF677" s="613"/>
      <c r="KZG677" s="613"/>
      <c r="KZH677" s="613"/>
      <c r="KZI677" s="613"/>
      <c r="KZJ677" s="613"/>
      <c r="KZK677" s="613"/>
      <c r="KZL677" s="613"/>
      <c r="KZM677" s="613"/>
      <c r="KZN677" s="613"/>
      <c r="KZO677" s="613"/>
      <c r="KZP677" s="613"/>
      <c r="KZQ677" s="613"/>
      <c r="KZR677" s="613"/>
      <c r="KZS677" s="613"/>
      <c r="KZT677" s="613"/>
      <c r="KZU677" s="613"/>
      <c r="KZV677" s="613"/>
      <c r="KZW677" s="613"/>
      <c r="KZX677" s="613"/>
      <c r="KZY677" s="613"/>
      <c r="KZZ677" s="613"/>
      <c r="LAA677" s="613"/>
      <c r="LAB677" s="613"/>
      <c r="LAC677" s="613"/>
      <c r="LAD677" s="613"/>
      <c r="LAE677" s="613"/>
      <c r="LAF677" s="613"/>
      <c r="LAG677" s="613"/>
      <c r="LAH677" s="613"/>
      <c r="LAI677" s="613"/>
      <c r="LAJ677" s="613"/>
      <c r="LAK677" s="613"/>
      <c r="LAL677" s="613"/>
      <c r="LAM677" s="613"/>
      <c r="LAN677" s="613"/>
      <c r="LAO677" s="613"/>
      <c r="LAP677" s="613"/>
      <c r="LAQ677" s="613"/>
      <c r="LAR677" s="613"/>
      <c r="LAS677" s="613"/>
      <c r="LAT677" s="613"/>
      <c r="LAU677" s="613"/>
      <c r="LAV677" s="613"/>
      <c r="LAW677" s="613"/>
      <c r="LAX677" s="613"/>
      <c r="LAY677" s="613"/>
      <c r="LAZ677" s="613"/>
      <c r="LBA677" s="613"/>
      <c r="LBB677" s="613"/>
      <c r="LBC677" s="613"/>
      <c r="LBD677" s="613"/>
      <c r="LBE677" s="613"/>
      <c r="LBF677" s="613"/>
      <c r="LBG677" s="613"/>
      <c r="LBH677" s="613"/>
      <c r="LBI677" s="613"/>
      <c r="LBJ677" s="613"/>
      <c r="LBK677" s="613"/>
      <c r="LBL677" s="613"/>
      <c r="LBM677" s="613"/>
      <c r="LBN677" s="613"/>
      <c r="LBO677" s="613"/>
      <c r="LBP677" s="613"/>
      <c r="LBQ677" s="613"/>
      <c r="LBR677" s="613"/>
      <c r="LBS677" s="613"/>
      <c r="LBT677" s="613"/>
      <c r="LBU677" s="613"/>
      <c r="LBV677" s="613"/>
      <c r="LBW677" s="613"/>
      <c r="LBX677" s="613"/>
      <c r="LBY677" s="613"/>
      <c r="LBZ677" s="613"/>
      <c r="LCA677" s="613"/>
      <c r="LCB677" s="613"/>
      <c r="LCC677" s="613"/>
      <c r="LCD677" s="613"/>
      <c r="LCE677" s="613"/>
      <c r="LCF677" s="613"/>
      <c r="LCG677" s="613"/>
      <c r="LCH677" s="613"/>
      <c r="LCI677" s="613"/>
      <c r="LCJ677" s="613"/>
      <c r="LCK677" s="613"/>
      <c r="LCL677" s="613"/>
      <c r="LCM677" s="613"/>
      <c r="LCN677" s="613"/>
      <c r="LCO677" s="613"/>
      <c r="LCP677" s="613"/>
      <c r="LCQ677" s="613"/>
      <c r="LCR677" s="613"/>
      <c r="LCS677" s="613"/>
      <c r="LCT677" s="613"/>
      <c r="LCU677" s="613"/>
      <c r="LCV677" s="613"/>
      <c r="LCW677" s="613"/>
      <c r="LCX677" s="613"/>
      <c r="LCY677" s="613"/>
      <c r="LCZ677" s="613"/>
      <c r="LDA677" s="613"/>
      <c r="LDB677" s="613"/>
      <c r="LDC677" s="613"/>
      <c r="LDD677" s="613"/>
      <c r="LDE677" s="613"/>
      <c r="LDF677" s="613"/>
      <c r="LDG677" s="613"/>
      <c r="LDH677" s="613"/>
      <c r="LDI677" s="613"/>
      <c r="LDJ677" s="613"/>
      <c r="LDK677" s="613"/>
      <c r="LDL677" s="613"/>
      <c r="LDM677" s="613"/>
      <c r="LDN677" s="613"/>
      <c r="LDO677" s="613"/>
      <c r="LDP677" s="613"/>
      <c r="LDQ677" s="613"/>
      <c r="LDR677" s="613"/>
      <c r="LDS677" s="613"/>
      <c r="LDT677" s="613"/>
      <c r="LDU677" s="613"/>
      <c r="LDV677" s="613"/>
      <c r="LDW677" s="613"/>
      <c r="LDX677" s="613"/>
      <c r="LDY677" s="613"/>
      <c r="LDZ677" s="613"/>
      <c r="LEA677" s="613"/>
      <c r="LEB677" s="613"/>
      <c r="LEC677" s="613"/>
      <c r="LED677" s="613"/>
      <c r="LEE677" s="613"/>
      <c r="LEF677" s="613"/>
      <c r="LEG677" s="613"/>
      <c r="LEH677" s="613"/>
      <c r="LEI677" s="613"/>
      <c r="LEJ677" s="613"/>
      <c r="LEK677" s="613"/>
      <c r="LEL677" s="613"/>
      <c r="LEM677" s="613"/>
      <c r="LEN677" s="613"/>
      <c r="LEO677" s="613"/>
      <c r="LEP677" s="613"/>
      <c r="LEQ677" s="613"/>
      <c r="LER677" s="613"/>
      <c r="LES677" s="613"/>
      <c r="LET677" s="613"/>
      <c r="LEU677" s="613"/>
      <c r="LEV677" s="613"/>
      <c r="LEW677" s="613"/>
      <c r="LEX677" s="613"/>
      <c r="LEY677" s="613"/>
      <c r="LEZ677" s="613"/>
      <c r="LFA677" s="613"/>
      <c r="LFB677" s="613"/>
      <c r="LFC677" s="613"/>
      <c r="LFD677" s="613"/>
      <c r="LFE677" s="613"/>
      <c r="LFF677" s="613"/>
      <c r="LFG677" s="613"/>
      <c r="LFH677" s="613"/>
      <c r="LFI677" s="613"/>
      <c r="LFJ677" s="613"/>
      <c r="LFK677" s="613"/>
      <c r="LFL677" s="613"/>
      <c r="LFM677" s="613"/>
      <c r="LFN677" s="613"/>
      <c r="LFO677" s="613"/>
      <c r="LFP677" s="613"/>
      <c r="LFQ677" s="613"/>
      <c r="LFR677" s="613"/>
      <c r="LFS677" s="613"/>
      <c r="LFT677" s="613"/>
      <c r="LFU677" s="613"/>
      <c r="LFV677" s="613"/>
      <c r="LFW677" s="613"/>
      <c r="LFX677" s="613"/>
      <c r="LFY677" s="613"/>
      <c r="LFZ677" s="613"/>
      <c r="LGA677" s="613"/>
      <c r="LGB677" s="613"/>
      <c r="LGC677" s="613"/>
      <c r="LGD677" s="613"/>
      <c r="LGE677" s="613"/>
      <c r="LGF677" s="613"/>
      <c r="LGG677" s="613"/>
      <c r="LGH677" s="613"/>
      <c r="LGI677" s="613"/>
      <c r="LGJ677" s="613"/>
      <c r="LGK677" s="613"/>
      <c r="LGL677" s="613"/>
      <c r="LGM677" s="613"/>
      <c r="LGN677" s="613"/>
      <c r="LGO677" s="613"/>
      <c r="LGP677" s="613"/>
      <c r="LGQ677" s="613"/>
      <c r="LGR677" s="613"/>
      <c r="LGS677" s="613"/>
      <c r="LGT677" s="613"/>
      <c r="LGU677" s="613"/>
      <c r="LGV677" s="613"/>
      <c r="LGW677" s="613"/>
      <c r="LGX677" s="613"/>
      <c r="LGY677" s="613"/>
      <c r="LGZ677" s="613"/>
      <c r="LHA677" s="613"/>
      <c r="LHB677" s="613"/>
      <c r="LHC677" s="613"/>
      <c r="LHD677" s="613"/>
      <c r="LHE677" s="613"/>
      <c r="LHF677" s="613"/>
      <c r="LHG677" s="613"/>
      <c r="LHH677" s="613"/>
      <c r="LHI677" s="613"/>
      <c r="LHJ677" s="613"/>
      <c r="LHK677" s="613"/>
      <c r="LHL677" s="613"/>
      <c r="LHM677" s="613"/>
      <c r="LHN677" s="613"/>
      <c r="LHO677" s="613"/>
      <c r="LHP677" s="613"/>
      <c r="LHQ677" s="613"/>
      <c r="LHR677" s="613"/>
      <c r="LHS677" s="613"/>
      <c r="LHT677" s="613"/>
      <c r="LHU677" s="613"/>
      <c r="LHV677" s="613"/>
      <c r="LHW677" s="613"/>
      <c r="LHX677" s="613"/>
      <c r="LHY677" s="613"/>
      <c r="LHZ677" s="613"/>
      <c r="LIA677" s="613"/>
      <c r="LIB677" s="613"/>
      <c r="LIC677" s="613"/>
      <c r="LID677" s="613"/>
      <c r="LIE677" s="613"/>
      <c r="LIF677" s="613"/>
      <c r="LIG677" s="613"/>
      <c r="LIH677" s="613"/>
      <c r="LII677" s="613"/>
      <c r="LIJ677" s="613"/>
      <c r="LIK677" s="613"/>
      <c r="LIL677" s="613"/>
      <c r="LIM677" s="613"/>
      <c r="LIN677" s="613"/>
      <c r="LIO677" s="613"/>
      <c r="LIP677" s="613"/>
      <c r="LIQ677" s="613"/>
      <c r="LIR677" s="613"/>
      <c r="LIS677" s="613"/>
      <c r="LIT677" s="613"/>
      <c r="LIU677" s="613"/>
      <c r="LIV677" s="613"/>
      <c r="LIW677" s="613"/>
      <c r="LIX677" s="613"/>
      <c r="LIY677" s="613"/>
      <c r="LIZ677" s="613"/>
      <c r="LJA677" s="613"/>
      <c r="LJB677" s="613"/>
      <c r="LJC677" s="613"/>
      <c r="LJD677" s="613"/>
      <c r="LJE677" s="613"/>
      <c r="LJF677" s="613"/>
      <c r="LJG677" s="613"/>
      <c r="LJH677" s="613"/>
      <c r="LJI677" s="613"/>
      <c r="LJJ677" s="613"/>
      <c r="LJK677" s="613"/>
      <c r="LJL677" s="613"/>
      <c r="LJM677" s="613"/>
      <c r="LJN677" s="613"/>
      <c r="LJO677" s="613"/>
      <c r="LJP677" s="613"/>
      <c r="LJQ677" s="613"/>
      <c r="LJR677" s="613"/>
      <c r="LJS677" s="613"/>
      <c r="LJT677" s="613"/>
      <c r="LJU677" s="613"/>
      <c r="LJV677" s="613"/>
      <c r="LJW677" s="613"/>
      <c r="LJX677" s="613"/>
      <c r="LJY677" s="613"/>
      <c r="LJZ677" s="613"/>
      <c r="LKA677" s="613"/>
      <c r="LKB677" s="613"/>
      <c r="LKC677" s="613"/>
      <c r="LKD677" s="613"/>
      <c r="LKE677" s="613"/>
      <c r="LKF677" s="613"/>
      <c r="LKG677" s="613"/>
      <c r="LKH677" s="613"/>
      <c r="LKI677" s="613"/>
      <c r="LKJ677" s="613"/>
      <c r="LKK677" s="613"/>
      <c r="LKL677" s="613"/>
      <c r="LKM677" s="613"/>
      <c r="LKN677" s="613"/>
      <c r="LKO677" s="613"/>
      <c r="LKP677" s="613"/>
      <c r="LKQ677" s="613"/>
      <c r="LKR677" s="613"/>
      <c r="LKS677" s="613"/>
      <c r="LKT677" s="613"/>
      <c r="LKU677" s="613"/>
      <c r="LKV677" s="613"/>
      <c r="LKW677" s="613"/>
      <c r="LKX677" s="613"/>
      <c r="LKY677" s="613"/>
      <c r="LKZ677" s="613"/>
      <c r="LLA677" s="613"/>
      <c r="LLB677" s="613"/>
      <c r="LLC677" s="613"/>
      <c r="LLD677" s="613"/>
      <c r="LLE677" s="613"/>
      <c r="LLF677" s="613"/>
      <c r="LLG677" s="613"/>
      <c r="LLH677" s="613"/>
      <c r="LLI677" s="613"/>
      <c r="LLJ677" s="613"/>
      <c r="LLK677" s="613"/>
      <c r="LLL677" s="613"/>
      <c r="LLM677" s="613"/>
      <c r="LLN677" s="613"/>
      <c r="LLO677" s="613"/>
      <c r="LLP677" s="613"/>
      <c r="LLQ677" s="613"/>
      <c r="LLR677" s="613"/>
      <c r="LLS677" s="613"/>
      <c r="LLT677" s="613"/>
      <c r="LLU677" s="613"/>
      <c r="LLV677" s="613"/>
      <c r="LLW677" s="613"/>
      <c r="LLX677" s="613"/>
      <c r="LLY677" s="613"/>
      <c r="LLZ677" s="613"/>
      <c r="LMA677" s="613"/>
      <c r="LMB677" s="613"/>
      <c r="LMC677" s="613"/>
      <c r="LMD677" s="613"/>
      <c r="LME677" s="613"/>
      <c r="LMF677" s="613"/>
      <c r="LMG677" s="613"/>
      <c r="LMH677" s="613"/>
      <c r="LMI677" s="613"/>
      <c r="LMJ677" s="613"/>
      <c r="LMK677" s="613"/>
      <c r="LML677" s="613"/>
      <c r="LMM677" s="613"/>
      <c r="LMN677" s="613"/>
      <c r="LMO677" s="613"/>
      <c r="LMP677" s="613"/>
      <c r="LMQ677" s="613"/>
      <c r="LMR677" s="613"/>
      <c r="LMS677" s="613"/>
      <c r="LMT677" s="613"/>
      <c r="LMU677" s="613"/>
      <c r="LMV677" s="613"/>
      <c r="LMW677" s="613"/>
      <c r="LMX677" s="613"/>
      <c r="LMY677" s="613"/>
      <c r="LMZ677" s="613"/>
      <c r="LNA677" s="613"/>
      <c r="LNB677" s="613"/>
      <c r="LNC677" s="613"/>
      <c r="LND677" s="613"/>
      <c r="LNE677" s="613"/>
      <c r="LNF677" s="613"/>
      <c r="LNG677" s="613"/>
      <c r="LNH677" s="613"/>
      <c r="LNI677" s="613"/>
      <c r="LNJ677" s="613"/>
      <c r="LNK677" s="613"/>
      <c r="LNL677" s="613"/>
      <c r="LNM677" s="613"/>
      <c r="LNN677" s="613"/>
      <c r="LNO677" s="613"/>
      <c r="LNP677" s="613"/>
      <c r="LNQ677" s="613"/>
      <c r="LNR677" s="613"/>
      <c r="LNS677" s="613"/>
      <c r="LNT677" s="613"/>
      <c r="LNU677" s="613"/>
      <c r="LNV677" s="613"/>
      <c r="LNW677" s="613"/>
      <c r="LNX677" s="613"/>
      <c r="LNY677" s="613"/>
      <c r="LNZ677" s="613"/>
      <c r="LOA677" s="613"/>
      <c r="LOB677" s="613"/>
      <c r="LOC677" s="613"/>
      <c r="LOD677" s="613"/>
      <c r="LOE677" s="613"/>
      <c r="LOF677" s="613"/>
      <c r="LOG677" s="613"/>
      <c r="LOH677" s="613"/>
      <c r="LOI677" s="613"/>
      <c r="LOJ677" s="613"/>
      <c r="LOK677" s="613"/>
      <c r="LOL677" s="613"/>
      <c r="LOM677" s="613"/>
      <c r="LON677" s="613"/>
      <c r="LOO677" s="613"/>
      <c r="LOP677" s="613"/>
      <c r="LOQ677" s="613"/>
      <c r="LOR677" s="613"/>
      <c r="LOS677" s="613"/>
      <c r="LOT677" s="613"/>
      <c r="LOU677" s="613"/>
      <c r="LOV677" s="613"/>
      <c r="LOW677" s="613"/>
      <c r="LOX677" s="613"/>
      <c r="LOY677" s="613"/>
      <c r="LOZ677" s="613"/>
      <c r="LPA677" s="613"/>
      <c r="LPB677" s="613"/>
      <c r="LPC677" s="613"/>
      <c r="LPD677" s="613"/>
      <c r="LPE677" s="613"/>
      <c r="LPF677" s="613"/>
      <c r="LPG677" s="613"/>
      <c r="LPH677" s="613"/>
      <c r="LPI677" s="613"/>
      <c r="LPJ677" s="613"/>
      <c r="LPK677" s="613"/>
      <c r="LPL677" s="613"/>
      <c r="LPM677" s="613"/>
      <c r="LPN677" s="613"/>
      <c r="LPO677" s="613"/>
      <c r="LPP677" s="613"/>
      <c r="LPQ677" s="613"/>
      <c r="LPR677" s="613"/>
      <c r="LPS677" s="613"/>
      <c r="LPT677" s="613"/>
      <c r="LPU677" s="613"/>
      <c r="LPV677" s="613"/>
      <c r="LPW677" s="613"/>
      <c r="LPX677" s="613"/>
      <c r="LPY677" s="613"/>
      <c r="LPZ677" s="613"/>
      <c r="LQA677" s="613"/>
      <c r="LQB677" s="613"/>
      <c r="LQC677" s="613"/>
      <c r="LQD677" s="613"/>
      <c r="LQE677" s="613"/>
      <c r="LQF677" s="613"/>
      <c r="LQG677" s="613"/>
      <c r="LQH677" s="613"/>
      <c r="LQI677" s="613"/>
      <c r="LQJ677" s="613"/>
      <c r="LQK677" s="613"/>
      <c r="LQL677" s="613"/>
      <c r="LQM677" s="613"/>
      <c r="LQN677" s="613"/>
      <c r="LQO677" s="613"/>
      <c r="LQP677" s="613"/>
      <c r="LQQ677" s="613"/>
      <c r="LQR677" s="613"/>
      <c r="LQS677" s="613"/>
      <c r="LQT677" s="613"/>
      <c r="LQU677" s="613"/>
      <c r="LQV677" s="613"/>
      <c r="LQW677" s="613"/>
      <c r="LQX677" s="613"/>
      <c r="LQY677" s="613"/>
      <c r="LQZ677" s="613"/>
      <c r="LRA677" s="613"/>
      <c r="LRB677" s="613"/>
      <c r="LRC677" s="613"/>
      <c r="LRD677" s="613"/>
      <c r="LRE677" s="613"/>
      <c r="LRF677" s="613"/>
      <c r="LRG677" s="613"/>
      <c r="LRH677" s="613"/>
      <c r="LRI677" s="613"/>
      <c r="LRJ677" s="613"/>
      <c r="LRK677" s="613"/>
      <c r="LRL677" s="613"/>
      <c r="LRM677" s="613"/>
      <c r="LRN677" s="613"/>
      <c r="LRO677" s="613"/>
      <c r="LRP677" s="613"/>
      <c r="LRQ677" s="613"/>
      <c r="LRR677" s="613"/>
      <c r="LRS677" s="613"/>
      <c r="LRT677" s="613"/>
      <c r="LRU677" s="613"/>
      <c r="LRV677" s="613"/>
      <c r="LRW677" s="613"/>
      <c r="LRX677" s="613"/>
      <c r="LRY677" s="613"/>
      <c r="LRZ677" s="613"/>
      <c r="LSA677" s="613"/>
      <c r="LSB677" s="613"/>
      <c r="LSC677" s="613"/>
      <c r="LSD677" s="613"/>
      <c r="LSE677" s="613"/>
      <c r="LSF677" s="613"/>
      <c r="LSG677" s="613"/>
      <c r="LSH677" s="613"/>
      <c r="LSI677" s="613"/>
      <c r="LSJ677" s="613"/>
      <c r="LSK677" s="613"/>
      <c r="LSL677" s="613"/>
      <c r="LSM677" s="613"/>
      <c r="LSN677" s="613"/>
      <c r="LSO677" s="613"/>
      <c r="LSP677" s="613"/>
      <c r="LSQ677" s="613"/>
      <c r="LSR677" s="613"/>
      <c r="LSS677" s="613"/>
      <c r="LST677" s="613"/>
      <c r="LSU677" s="613"/>
      <c r="LSV677" s="613"/>
      <c r="LSW677" s="613"/>
      <c r="LSX677" s="613"/>
      <c r="LSY677" s="613"/>
      <c r="LSZ677" s="613"/>
      <c r="LTA677" s="613"/>
      <c r="LTB677" s="613"/>
      <c r="LTC677" s="613"/>
      <c r="LTD677" s="613"/>
      <c r="LTE677" s="613"/>
      <c r="LTF677" s="613"/>
      <c r="LTG677" s="613"/>
      <c r="LTH677" s="613"/>
      <c r="LTI677" s="613"/>
      <c r="LTJ677" s="613"/>
      <c r="LTK677" s="613"/>
      <c r="LTL677" s="613"/>
      <c r="LTM677" s="613"/>
      <c r="LTN677" s="613"/>
      <c r="LTO677" s="613"/>
      <c r="LTP677" s="613"/>
      <c r="LTQ677" s="613"/>
      <c r="LTR677" s="613"/>
      <c r="LTS677" s="613"/>
      <c r="LTT677" s="613"/>
      <c r="LTU677" s="613"/>
      <c r="LTV677" s="613"/>
      <c r="LTW677" s="613"/>
      <c r="LTX677" s="613"/>
      <c r="LTY677" s="613"/>
      <c r="LTZ677" s="613"/>
      <c r="LUA677" s="613"/>
      <c r="LUB677" s="613"/>
      <c r="LUC677" s="613"/>
      <c r="LUD677" s="613"/>
      <c r="LUE677" s="613"/>
      <c r="LUF677" s="613"/>
      <c r="LUG677" s="613"/>
      <c r="LUH677" s="613"/>
      <c r="LUI677" s="613"/>
      <c r="LUJ677" s="613"/>
      <c r="LUK677" s="613"/>
      <c r="LUL677" s="613"/>
      <c r="LUM677" s="613"/>
      <c r="LUN677" s="613"/>
      <c r="LUO677" s="613"/>
      <c r="LUP677" s="613"/>
      <c r="LUQ677" s="613"/>
      <c r="LUR677" s="613"/>
      <c r="LUS677" s="613"/>
      <c r="LUT677" s="613"/>
      <c r="LUU677" s="613"/>
      <c r="LUV677" s="613"/>
      <c r="LUW677" s="613"/>
      <c r="LUX677" s="613"/>
      <c r="LUY677" s="613"/>
      <c r="LUZ677" s="613"/>
      <c r="LVA677" s="613"/>
      <c r="LVB677" s="613"/>
      <c r="LVC677" s="613"/>
      <c r="LVD677" s="613"/>
      <c r="LVE677" s="613"/>
      <c r="LVF677" s="613"/>
      <c r="LVG677" s="613"/>
      <c r="LVH677" s="613"/>
      <c r="LVI677" s="613"/>
      <c r="LVJ677" s="613"/>
      <c r="LVK677" s="613"/>
      <c r="LVL677" s="613"/>
      <c r="LVM677" s="613"/>
      <c r="LVN677" s="613"/>
      <c r="LVO677" s="613"/>
      <c r="LVP677" s="613"/>
      <c r="LVQ677" s="613"/>
      <c r="LVR677" s="613"/>
      <c r="LVS677" s="613"/>
      <c r="LVT677" s="613"/>
      <c r="LVU677" s="613"/>
      <c r="LVV677" s="613"/>
      <c r="LVW677" s="613"/>
      <c r="LVX677" s="613"/>
      <c r="LVY677" s="613"/>
      <c r="LVZ677" s="613"/>
      <c r="LWA677" s="613"/>
      <c r="LWB677" s="613"/>
      <c r="LWC677" s="613"/>
      <c r="LWD677" s="613"/>
      <c r="LWE677" s="613"/>
      <c r="LWF677" s="613"/>
      <c r="LWG677" s="613"/>
      <c r="LWH677" s="613"/>
      <c r="LWI677" s="613"/>
      <c r="LWJ677" s="613"/>
      <c r="LWK677" s="613"/>
      <c r="LWL677" s="613"/>
      <c r="LWM677" s="613"/>
      <c r="LWN677" s="613"/>
      <c r="LWO677" s="613"/>
      <c r="LWP677" s="613"/>
      <c r="LWQ677" s="613"/>
      <c r="LWR677" s="613"/>
      <c r="LWS677" s="613"/>
      <c r="LWT677" s="613"/>
      <c r="LWU677" s="613"/>
      <c r="LWV677" s="613"/>
      <c r="LWW677" s="613"/>
      <c r="LWX677" s="613"/>
      <c r="LWY677" s="613"/>
      <c r="LWZ677" s="613"/>
      <c r="LXA677" s="613"/>
      <c r="LXB677" s="613"/>
      <c r="LXC677" s="613"/>
      <c r="LXD677" s="613"/>
      <c r="LXE677" s="613"/>
      <c r="LXF677" s="613"/>
      <c r="LXG677" s="613"/>
      <c r="LXH677" s="613"/>
      <c r="LXI677" s="613"/>
      <c r="LXJ677" s="613"/>
      <c r="LXK677" s="613"/>
      <c r="LXL677" s="613"/>
      <c r="LXM677" s="613"/>
      <c r="LXN677" s="613"/>
      <c r="LXO677" s="613"/>
      <c r="LXP677" s="613"/>
      <c r="LXQ677" s="613"/>
      <c r="LXR677" s="613"/>
      <c r="LXS677" s="613"/>
      <c r="LXT677" s="613"/>
      <c r="LXU677" s="613"/>
      <c r="LXV677" s="613"/>
      <c r="LXW677" s="613"/>
      <c r="LXX677" s="613"/>
      <c r="LXY677" s="613"/>
      <c r="LXZ677" s="613"/>
      <c r="LYA677" s="613"/>
      <c r="LYB677" s="613"/>
      <c r="LYC677" s="613"/>
      <c r="LYD677" s="613"/>
      <c r="LYE677" s="613"/>
      <c r="LYF677" s="613"/>
      <c r="LYG677" s="613"/>
      <c r="LYH677" s="613"/>
      <c r="LYI677" s="613"/>
      <c r="LYJ677" s="613"/>
      <c r="LYK677" s="613"/>
      <c r="LYL677" s="613"/>
      <c r="LYM677" s="613"/>
      <c r="LYN677" s="613"/>
      <c r="LYO677" s="613"/>
      <c r="LYP677" s="613"/>
      <c r="LYQ677" s="613"/>
      <c r="LYR677" s="613"/>
      <c r="LYS677" s="613"/>
      <c r="LYT677" s="613"/>
      <c r="LYU677" s="613"/>
      <c r="LYV677" s="613"/>
      <c r="LYW677" s="613"/>
      <c r="LYX677" s="613"/>
      <c r="LYY677" s="613"/>
      <c r="LYZ677" s="613"/>
      <c r="LZA677" s="613"/>
      <c r="LZB677" s="613"/>
      <c r="LZC677" s="613"/>
      <c r="LZD677" s="613"/>
      <c r="LZE677" s="613"/>
      <c r="LZF677" s="613"/>
      <c r="LZG677" s="613"/>
      <c r="LZH677" s="613"/>
      <c r="LZI677" s="613"/>
      <c r="LZJ677" s="613"/>
      <c r="LZK677" s="613"/>
      <c r="LZL677" s="613"/>
      <c r="LZM677" s="613"/>
      <c r="LZN677" s="613"/>
      <c r="LZO677" s="613"/>
      <c r="LZP677" s="613"/>
      <c r="LZQ677" s="613"/>
      <c r="LZR677" s="613"/>
      <c r="LZS677" s="613"/>
      <c r="LZT677" s="613"/>
      <c r="LZU677" s="613"/>
      <c r="LZV677" s="613"/>
      <c r="LZW677" s="613"/>
      <c r="LZX677" s="613"/>
      <c r="LZY677" s="613"/>
      <c r="LZZ677" s="613"/>
      <c r="MAA677" s="613"/>
      <c r="MAB677" s="613"/>
      <c r="MAC677" s="613"/>
      <c r="MAD677" s="613"/>
      <c r="MAE677" s="613"/>
      <c r="MAF677" s="613"/>
      <c r="MAG677" s="613"/>
      <c r="MAH677" s="613"/>
      <c r="MAI677" s="613"/>
      <c r="MAJ677" s="613"/>
      <c r="MAK677" s="613"/>
      <c r="MAL677" s="613"/>
      <c r="MAM677" s="613"/>
      <c r="MAN677" s="613"/>
      <c r="MAO677" s="613"/>
      <c r="MAP677" s="613"/>
      <c r="MAQ677" s="613"/>
      <c r="MAR677" s="613"/>
      <c r="MAS677" s="613"/>
      <c r="MAT677" s="613"/>
      <c r="MAU677" s="613"/>
      <c r="MAV677" s="613"/>
      <c r="MAW677" s="613"/>
      <c r="MAX677" s="613"/>
      <c r="MAY677" s="613"/>
      <c r="MAZ677" s="613"/>
      <c r="MBA677" s="613"/>
      <c r="MBB677" s="613"/>
      <c r="MBC677" s="613"/>
      <c r="MBD677" s="613"/>
      <c r="MBE677" s="613"/>
      <c r="MBF677" s="613"/>
      <c r="MBG677" s="613"/>
      <c r="MBH677" s="613"/>
      <c r="MBI677" s="613"/>
      <c r="MBJ677" s="613"/>
      <c r="MBK677" s="613"/>
      <c r="MBL677" s="613"/>
      <c r="MBM677" s="613"/>
      <c r="MBN677" s="613"/>
      <c r="MBO677" s="613"/>
      <c r="MBP677" s="613"/>
      <c r="MBQ677" s="613"/>
      <c r="MBR677" s="613"/>
      <c r="MBS677" s="613"/>
      <c r="MBT677" s="613"/>
      <c r="MBU677" s="613"/>
      <c r="MBV677" s="613"/>
      <c r="MBW677" s="613"/>
      <c r="MBX677" s="613"/>
      <c r="MBY677" s="613"/>
      <c r="MBZ677" s="613"/>
      <c r="MCA677" s="613"/>
      <c r="MCB677" s="613"/>
      <c r="MCC677" s="613"/>
      <c r="MCD677" s="613"/>
      <c r="MCE677" s="613"/>
      <c r="MCF677" s="613"/>
      <c r="MCG677" s="613"/>
      <c r="MCH677" s="613"/>
      <c r="MCI677" s="613"/>
      <c r="MCJ677" s="613"/>
      <c r="MCK677" s="613"/>
      <c r="MCL677" s="613"/>
      <c r="MCM677" s="613"/>
      <c r="MCN677" s="613"/>
      <c r="MCO677" s="613"/>
      <c r="MCP677" s="613"/>
      <c r="MCQ677" s="613"/>
      <c r="MCR677" s="613"/>
      <c r="MCS677" s="613"/>
      <c r="MCT677" s="613"/>
      <c r="MCU677" s="613"/>
      <c r="MCV677" s="613"/>
      <c r="MCW677" s="613"/>
      <c r="MCX677" s="613"/>
      <c r="MCY677" s="613"/>
      <c r="MCZ677" s="613"/>
      <c r="MDA677" s="613"/>
      <c r="MDB677" s="613"/>
      <c r="MDC677" s="613"/>
      <c r="MDD677" s="613"/>
      <c r="MDE677" s="613"/>
      <c r="MDF677" s="613"/>
      <c r="MDG677" s="613"/>
      <c r="MDH677" s="613"/>
      <c r="MDI677" s="613"/>
      <c r="MDJ677" s="613"/>
      <c r="MDK677" s="613"/>
      <c r="MDL677" s="613"/>
      <c r="MDM677" s="613"/>
      <c r="MDN677" s="613"/>
      <c r="MDO677" s="613"/>
      <c r="MDP677" s="613"/>
      <c r="MDQ677" s="613"/>
      <c r="MDR677" s="613"/>
      <c r="MDS677" s="613"/>
      <c r="MDT677" s="613"/>
      <c r="MDU677" s="613"/>
      <c r="MDV677" s="613"/>
      <c r="MDW677" s="613"/>
      <c r="MDX677" s="613"/>
      <c r="MDY677" s="613"/>
      <c r="MDZ677" s="613"/>
      <c r="MEA677" s="613"/>
      <c r="MEB677" s="613"/>
      <c r="MEC677" s="613"/>
      <c r="MED677" s="613"/>
      <c r="MEE677" s="613"/>
      <c r="MEF677" s="613"/>
      <c r="MEG677" s="613"/>
      <c r="MEH677" s="613"/>
      <c r="MEI677" s="613"/>
      <c r="MEJ677" s="613"/>
      <c r="MEK677" s="613"/>
      <c r="MEL677" s="613"/>
      <c r="MEM677" s="613"/>
      <c r="MEN677" s="613"/>
      <c r="MEO677" s="613"/>
      <c r="MEP677" s="613"/>
      <c r="MEQ677" s="613"/>
      <c r="MER677" s="613"/>
      <c r="MES677" s="613"/>
      <c r="MET677" s="613"/>
      <c r="MEU677" s="613"/>
      <c r="MEV677" s="613"/>
      <c r="MEW677" s="613"/>
      <c r="MEX677" s="613"/>
      <c r="MEY677" s="613"/>
      <c r="MEZ677" s="613"/>
      <c r="MFA677" s="613"/>
      <c r="MFB677" s="613"/>
      <c r="MFC677" s="613"/>
      <c r="MFD677" s="613"/>
      <c r="MFE677" s="613"/>
      <c r="MFF677" s="613"/>
      <c r="MFG677" s="613"/>
      <c r="MFH677" s="613"/>
      <c r="MFI677" s="613"/>
      <c r="MFJ677" s="613"/>
      <c r="MFK677" s="613"/>
      <c r="MFL677" s="613"/>
      <c r="MFM677" s="613"/>
      <c r="MFN677" s="613"/>
      <c r="MFO677" s="613"/>
      <c r="MFP677" s="613"/>
      <c r="MFQ677" s="613"/>
      <c r="MFR677" s="613"/>
      <c r="MFS677" s="613"/>
      <c r="MFT677" s="613"/>
      <c r="MFU677" s="613"/>
      <c r="MFV677" s="613"/>
      <c r="MFW677" s="613"/>
      <c r="MFX677" s="613"/>
      <c r="MFY677" s="613"/>
      <c r="MFZ677" s="613"/>
      <c r="MGA677" s="613"/>
      <c r="MGB677" s="613"/>
      <c r="MGC677" s="613"/>
      <c r="MGD677" s="613"/>
      <c r="MGE677" s="613"/>
      <c r="MGF677" s="613"/>
      <c r="MGG677" s="613"/>
      <c r="MGH677" s="613"/>
      <c r="MGI677" s="613"/>
      <c r="MGJ677" s="613"/>
      <c r="MGK677" s="613"/>
      <c r="MGL677" s="613"/>
      <c r="MGM677" s="613"/>
      <c r="MGN677" s="613"/>
      <c r="MGO677" s="613"/>
      <c r="MGP677" s="613"/>
      <c r="MGQ677" s="613"/>
      <c r="MGR677" s="613"/>
      <c r="MGS677" s="613"/>
      <c r="MGT677" s="613"/>
      <c r="MGU677" s="613"/>
      <c r="MGV677" s="613"/>
      <c r="MGW677" s="613"/>
      <c r="MGX677" s="613"/>
      <c r="MGY677" s="613"/>
      <c r="MGZ677" s="613"/>
      <c r="MHA677" s="613"/>
      <c r="MHB677" s="613"/>
      <c r="MHC677" s="613"/>
      <c r="MHD677" s="613"/>
      <c r="MHE677" s="613"/>
      <c r="MHF677" s="613"/>
      <c r="MHG677" s="613"/>
      <c r="MHH677" s="613"/>
      <c r="MHI677" s="613"/>
      <c r="MHJ677" s="613"/>
      <c r="MHK677" s="613"/>
      <c r="MHL677" s="613"/>
      <c r="MHM677" s="613"/>
      <c r="MHN677" s="613"/>
      <c r="MHO677" s="613"/>
      <c r="MHP677" s="613"/>
      <c r="MHQ677" s="613"/>
      <c r="MHR677" s="613"/>
      <c r="MHS677" s="613"/>
      <c r="MHT677" s="613"/>
      <c r="MHU677" s="613"/>
      <c r="MHV677" s="613"/>
      <c r="MHW677" s="613"/>
      <c r="MHX677" s="613"/>
      <c r="MHY677" s="613"/>
      <c r="MHZ677" s="613"/>
      <c r="MIA677" s="613"/>
      <c r="MIB677" s="613"/>
      <c r="MIC677" s="613"/>
      <c r="MID677" s="613"/>
      <c r="MIE677" s="613"/>
      <c r="MIF677" s="613"/>
      <c r="MIG677" s="613"/>
      <c r="MIH677" s="613"/>
      <c r="MII677" s="613"/>
      <c r="MIJ677" s="613"/>
      <c r="MIK677" s="613"/>
      <c r="MIL677" s="613"/>
      <c r="MIM677" s="613"/>
      <c r="MIN677" s="613"/>
      <c r="MIO677" s="613"/>
      <c r="MIP677" s="613"/>
      <c r="MIQ677" s="613"/>
      <c r="MIR677" s="613"/>
      <c r="MIS677" s="613"/>
      <c r="MIT677" s="613"/>
      <c r="MIU677" s="613"/>
      <c r="MIV677" s="613"/>
      <c r="MIW677" s="613"/>
      <c r="MIX677" s="613"/>
      <c r="MIY677" s="613"/>
      <c r="MIZ677" s="613"/>
      <c r="MJA677" s="613"/>
      <c r="MJB677" s="613"/>
      <c r="MJC677" s="613"/>
      <c r="MJD677" s="613"/>
      <c r="MJE677" s="613"/>
      <c r="MJF677" s="613"/>
      <c r="MJG677" s="613"/>
      <c r="MJH677" s="613"/>
      <c r="MJI677" s="613"/>
      <c r="MJJ677" s="613"/>
      <c r="MJK677" s="613"/>
      <c r="MJL677" s="613"/>
      <c r="MJM677" s="613"/>
      <c r="MJN677" s="613"/>
      <c r="MJO677" s="613"/>
      <c r="MJP677" s="613"/>
      <c r="MJQ677" s="613"/>
      <c r="MJR677" s="613"/>
      <c r="MJS677" s="613"/>
      <c r="MJT677" s="613"/>
      <c r="MJU677" s="613"/>
      <c r="MJV677" s="613"/>
      <c r="MJW677" s="613"/>
      <c r="MJX677" s="613"/>
      <c r="MJY677" s="613"/>
      <c r="MJZ677" s="613"/>
      <c r="MKA677" s="613"/>
      <c r="MKB677" s="613"/>
      <c r="MKC677" s="613"/>
      <c r="MKD677" s="613"/>
      <c r="MKE677" s="613"/>
      <c r="MKF677" s="613"/>
      <c r="MKG677" s="613"/>
      <c r="MKH677" s="613"/>
      <c r="MKI677" s="613"/>
      <c r="MKJ677" s="613"/>
      <c r="MKK677" s="613"/>
      <c r="MKL677" s="613"/>
      <c r="MKM677" s="613"/>
      <c r="MKN677" s="613"/>
      <c r="MKO677" s="613"/>
      <c r="MKP677" s="613"/>
      <c r="MKQ677" s="613"/>
      <c r="MKR677" s="613"/>
      <c r="MKS677" s="613"/>
      <c r="MKT677" s="613"/>
      <c r="MKU677" s="613"/>
      <c r="MKV677" s="613"/>
      <c r="MKW677" s="613"/>
      <c r="MKX677" s="613"/>
      <c r="MKY677" s="613"/>
      <c r="MKZ677" s="613"/>
      <c r="MLA677" s="613"/>
      <c r="MLB677" s="613"/>
      <c r="MLC677" s="613"/>
      <c r="MLD677" s="613"/>
      <c r="MLE677" s="613"/>
      <c r="MLF677" s="613"/>
      <c r="MLG677" s="613"/>
      <c r="MLH677" s="613"/>
      <c r="MLI677" s="613"/>
      <c r="MLJ677" s="613"/>
      <c r="MLK677" s="613"/>
      <c r="MLL677" s="613"/>
      <c r="MLM677" s="613"/>
      <c r="MLN677" s="613"/>
      <c r="MLO677" s="613"/>
      <c r="MLP677" s="613"/>
      <c r="MLQ677" s="613"/>
      <c r="MLR677" s="613"/>
      <c r="MLS677" s="613"/>
      <c r="MLT677" s="613"/>
      <c r="MLU677" s="613"/>
      <c r="MLV677" s="613"/>
      <c r="MLW677" s="613"/>
      <c r="MLX677" s="613"/>
      <c r="MLY677" s="613"/>
      <c r="MLZ677" s="613"/>
      <c r="MMA677" s="613"/>
      <c r="MMB677" s="613"/>
      <c r="MMC677" s="613"/>
      <c r="MMD677" s="613"/>
      <c r="MME677" s="613"/>
      <c r="MMF677" s="613"/>
      <c r="MMG677" s="613"/>
      <c r="MMH677" s="613"/>
      <c r="MMI677" s="613"/>
      <c r="MMJ677" s="613"/>
      <c r="MMK677" s="613"/>
      <c r="MML677" s="613"/>
      <c r="MMM677" s="613"/>
      <c r="MMN677" s="613"/>
      <c r="MMO677" s="613"/>
      <c r="MMP677" s="613"/>
      <c r="MMQ677" s="613"/>
      <c r="MMR677" s="613"/>
      <c r="MMS677" s="613"/>
      <c r="MMT677" s="613"/>
      <c r="MMU677" s="613"/>
      <c r="MMV677" s="613"/>
      <c r="MMW677" s="613"/>
      <c r="MMX677" s="613"/>
      <c r="MMY677" s="613"/>
      <c r="MMZ677" s="613"/>
      <c r="MNA677" s="613"/>
      <c r="MNB677" s="613"/>
      <c r="MNC677" s="613"/>
      <c r="MND677" s="613"/>
      <c r="MNE677" s="613"/>
      <c r="MNF677" s="613"/>
      <c r="MNG677" s="613"/>
      <c r="MNH677" s="613"/>
      <c r="MNI677" s="613"/>
      <c r="MNJ677" s="613"/>
      <c r="MNK677" s="613"/>
      <c r="MNL677" s="613"/>
      <c r="MNM677" s="613"/>
      <c r="MNN677" s="613"/>
      <c r="MNO677" s="613"/>
      <c r="MNP677" s="613"/>
      <c r="MNQ677" s="613"/>
      <c r="MNR677" s="613"/>
      <c r="MNS677" s="613"/>
      <c r="MNT677" s="613"/>
      <c r="MNU677" s="613"/>
      <c r="MNV677" s="613"/>
      <c r="MNW677" s="613"/>
      <c r="MNX677" s="613"/>
      <c r="MNY677" s="613"/>
      <c r="MNZ677" s="613"/>
      <c r="MOA677" s="613"/>
      <c r="MOB677" s="613"/>
      <c r="MOC677" s="613"/>
      <c r="MOD677" s="613"/>
      <c r="MOE677" s="613"/>
      <c r="MOF677" s="613"/>
      <c r="MOG677" s="613"/>
      <c r="MOH677" s="613"/>
      <c r="MOI677" s="613"/>
      <c r="MOJ677" s="613"/>
      <c r="MOK677" s="613"/>
      <c r="MOL677" s="613"/>
      <c r="MOM677" s="613"/>
      <c r="MON677" s="613"/>
      <c r="MOO677" s="613"/>
      <c r="MOP677" s="613"/>
      <c r="MOQ677" s="613"/>
      <c r="MOR677" s="613"/>
      <c r="MOS677" s="613"/>
      <c r="MOT677" s="613"/>
      <c r="MOU677" s="613"/>
      <c r="MOV677" s="613"/>
      <c r="MOW677" s="613"/>
      <c r="MOX677" s="613"/>
      <c r="MOY677" s="613"/>
      <c r="MOZ677" s="613"/>
      <c r="MPA677" s="613"/>
      <c r="MPB677" s="613"/>
      <c r="MPC677" s="613"/>
      <c r="MPD677" s="613"/>
      <c r="MPE677" s="613"/>
      <c r="MPF677" s="613"/>
      <c r="MPG677" s="613"/>
      <c r="MPH677" s="613"/>
      <c r="MPI677" s="613"/>
      <c r="MPJ677" s="613"/>
      <c r="MPK677" s="613"/>
      <c r="MPL677" s="613"/>
      <c r="MPM677" s="613"/>
      <c r="MPN677" s="613"/>
      <c r="MPO677" s="613"/>
      <c r="MPP677" s="613"/>
      <c r="MPQ677" s="613"/>
      <c r="MPR677" s="613"/>
      <c r="MPS677" s="613"/>
      <c r="MPT677" s="613"/>
      <c r="MPU677" s="613"/>
      <c r="MPV677" s="613"/>
      <c r="MPW677" s="613"/>
      <c r="MPX677" s="613"/>
      <c r="MPY677" s="613"/>
      <c r="MPZ677" s="613"/>
      <c r="MQA677" s="613"/>
      <c r="MQB677" s="613"/>
      <c r="MQC677" s="613"/>
      <c r="MQD677" s="613"/>
      <c r="MQE677" s="613"/>
      <c r="MQF677" s="613"/>
      <c r="MQG677" s="613"/>
      <c r="MQH677" s="613"/>
      <c r="MQI677" s="613"/>
      <c r="MQJ677" s="613"/>
      <c r="MQK677" s="613"/>
      <c r="MQL677" s="613"/>
      <c r="MQM677" s="613"/>
      <c r="MQN677" s="613"/>
      <c r="MQO677" s="613"/>
      <c r="MQP677" s="613"/>
      <c r="MQQ677" s="613"/>
      <c r="MQR677" s="613"/>
      <c r="MQS677" s="613"/>
      <c r="MQT677" s="613"/>
      <c r="MQU677" s="613"/>
      <c r="MQV677" s="613"/>
      <c r="MQW677" s="613"/>
      <c r="MQX677" s="613"/>
      <c r="MQY677" s="613"/>
      <c r="MQZ677" s="613"/>
      <c r="MRA677" s="613"/>
      <c r="MRB677" s="613"/>
      <c r="MRC677" s="613"/>
      <c r="MRD677" s="613"/>
      <c r="MRE677" s="613"/>
      <c r="MRF677" s="613"/>
      <c r="MRG677" s="613"/>
      <c r="MRH677" s="613"/>
      <c r="MRI677" s="613"/>
      <c r="MRJ677" s="613"/>
      <c r="MRK677" s="613"/>
      <c r="MRL677" s="613"/>
      <c r="MRM677" s="613"/>
      <c r="MRN677" s="613"/>
      <c r="MRO677" s="613"/>
      <c r="MRP677" s="613"/>
      <c r="MRQ677" s="613"/>
      <c r="MRR677" s="613"/>
      <c r="MRS677" s="613"/>
      <c r="MRT677" s="613"/>
      <c r="MRU677" s="613"/>
      <c r="MRV677" s="613"/>
      <c r="MRW677" s="613"/>
      <c r="MRX677" s="613"/>
      <c r="MRY677" s="613"/>
      <c r="MRZ677" s="613"/>
      <c r="MSA677" s="613"/>
      <c r="MSB677" s="613"/>
      <c r="MSC677" s="613"/>
      <c r="MSD677" s="613"/>
      <c r="MSE677" s="613"/>
      <c r="MSF677" s="613"/>
      <c r="MSG677" s="613"/>
      <c r="MSH677" s="613"/>
      <c r="MSI677" s="613"/>
      <c r="MSJ677" s="613"/>
      <c r="MSK677" s="613"/>
      <c r="MSL677" s="613"/>
      <c r="MSM677" s="613"/>
      <c r="MSN677" s="613"/>
      <c r="MSO677" s="613"/>
      <c r="MSP677" s="613"/>
      <c r="MSQ677" s="613"/>
      <c r="MSR677" s="613"/>
      <c r="MSS677" s="613"/>
      <c r="MST677" s="613"/>
      <c r="MSU677" s="613"/>
      <c r="MSV677" s="613"/>
      <c r="MSW677" s="613"/>
      <c r="MSX677" s="613"/>
      <c r="MSY677" s="613"/>
      <c r="MSZ677" s="613"/>
      <c r="MTA677" s="613"/>
      <c r="MTB677" s="613"/>
      <c r="MTC677" s="613"/>
      <c r="MTD677" s="613"/>
      <c r="MTE677" s="613"/>
      <c r="MTF677" s="613"/>
      <c r="MTG677" s="613"/>
      <c r="MTH677" s="613"/>
      <c r="MTI677" s="613"/>
      <c r="MTJ677" s="613"/>
      <c r="MTK677" s="613"/>
      <c r="MTL677" s="613"/>
      <c r="MTM677" s="613"/>
      <c r="MTN677" s="613"/>
      <c r="MTO677" s="613"/>
      <c r="MTP677" s="613"/>
      <c r="MTQ677" s="613"/>
      <c r="MTR677" s="613"/>
      <c r="MTS677" s="613"/>
      <c r="MTT677" s="613"/>
      <c r="MTU677" s="613"/>
      <c r="MTV677" s="613"/>
      <c r="MTW677" s="613"/>
      <c r="MTX677" s="613"/>
      <c r="MTY677" s="613"/>
      <c r="MTZ677" s="613"/>
      <c r="MUA677" s="613"/>
      <c r="MUB677" s="613"/>
      <c r="MUC677" s="613"/>
      <c r="MUD677" s="613"/>
      <c r="MUE677" s="613"/>
      <c r="MUF677" s="613"/>
      <c r="MUG677" s="613"/>
      <c r="MUH677" s="613"/>
      <c r="MUI677" s="613"/>
      <c r="MUJ677" s="613"/>
      <c r="MUK677" s="613"/>
      <c r="MUL677" s="613"/>
      <c r="MUM677" s="613"/>
      <c r="MUN677" s="613"/>
      <c r="MUO677" s="613"/>
      <c r="MUP677" s="613"/>
      <c r="MUQ677" s="613"/>
      <c r="MUR677" s="613"/>
      <c r="MUS677" s="613"/>
      <c r="MUT677" s="613"/>
      <c r="MUU677" s="613"/>
      <c r="MUV677" s="613"/>
      <c r="MUW677" s="613"/>
      <c r="MUX677" s="613"/>
      <c r="MUY677" s="613"/>
      <c r="MUZ677" s="613"/>
      <c r="MVA677" s="613"/>
      <c r="MVB677" s="613"/>
      <c r="MVC677" s="613"/>
      <c r="MVD677" s="613"/>
      <c r="MVE677" s="613"/>
      <c r="MVF677" s="613"/>
      <c r="MVG677" s="613"/>
      <c r="MVH677" s="613"/>
      <c r="MVI677" s="613"/>
      <c r="MVJ677" s="613"/>
      <c r="MVK677" s="613"/>
      <c r="MVL677" s="613"/>
      <c r="MVM677" s="613"/>
      <c r="MVN677" s="613"/>
      <c r="MVO677" s="613"/>
      <c r="MVP677" s="613"/>
      <c r="MVQ677" s="613"/>
      <c r="MVR677" s="613"/>
      <c r="MVS677" s="613"/>
      <c r="MVT677" s="613"/>
      <c r="MVU677" s="613"/>
      <c r="MVV677" s="613"/>
      <c r="MVW677" s="613"/>
      <c r="MVX677" s="613"/>
      <c r="MVY677" s="613"/>
      <c r="MVZ677" s="613"/>
      <c r="MWA677" s="613"/>
      <c r="MWB677" s="613"/>
      <c r="MWC677" s="613"/>
      <c r="MWD677" s="613"/>
      <c r="MWE677" s="613"/>
      <c r="MWF677" s="613"/>
      <c r="MWG677" s="613"/>
      <c r="MWH677" s="613"/>
      <c r="MWI677" s="613"/>
      <c r="MWJ677" s="613"/>
      <c r="MWK677" s="613"/>
      <c r="MWL677" s="613"/>
      <c r="MWM677" s="613"/>
      <c r="MWN677" s="613"/>
      <c r="MWO677" s="613"/>
      <c r="MWP677" s="613"/>
      <c r="MWQ677" s="613"/>
      <c r="MWR677" s="613"/>
      <c r="MWS677" s="613"/>
      <c r="MWT677" s="613"/>
      <c r="MWU677" s="613"/>
      <c r="MWV677" s="613"/>
      <c r="MWW677" s="613"/>
      <c r="MWX677" s="613"/>
      <c r="MWY677" s="613"/>
      <c r="MWZ677" s="613"/>
      <c r="MXA677" s="613"/>
      <c r="MXB677" s="613"/>
      <c r="MXC677" s="613"/>
      <c r="MXD677" s="613"/>
      <c r="MXE677" s="613"/>
      <c r="MXF677" s="613"/>
      <c r="MXG677" s="613"/>
      <c r="MXH677" s="613"/>
      <c r="MXI677" s="613"/>
      <c r="MXJ677" s="613"/>
      <c r="MXK677" s="613"/>
      <c r="MXL677" s="613"/>
      <c r="MXM677" s="613"/>
      <c r="MXN677" s="613"/>
      <c r="MXO677" s="613"/>
      <c r="MXP677" s="613"/>
      <c r="MXQ677" s="613"/>
      <c r="MXR677" s="613"/>
      <c r="MXS677" s="613"/>
      <c r="MXT677" s="613"/>
      <c r="MXU677" s="613"/>
      <c r="MXV677" s="613"/>
      <c r="MXW677" s="613"/>
      <c r="MXX677" s="613"/>
      <c r="MXY677" s="613"/>
      <c r="MXZ677" s="613"/>
      <c r="MYA677" s="613"/>
      <c r="MYB677" s="613"/>
      <c r="MYC677" s="613"/>
      <c r="MYD677" s="613"/>
      <c r="MYE677" s="613"/>
      <c r="MYF677" s="613"/>
      <c r="MYG677" s="613"/>
      <c r="MYH677" s="613"/>
      <c r="MYI677" s="613"/>
      <c r="MYJ677" s="613"/>
      <c r="MYK677" s="613"/>
      <c r="MYL677" s="613"/>
      <c r="MYM677" s="613"/>
      <c r="MYN677" s="613"/>
      <c r="MYO677" s="613"/>
      <c r="MYP677" s="613"/>
      <c r="MYQ677" s="613"/>
      <c r="MYR677" s="613"/>
      <c r="MYS677" s="613"/>
      <c r="MYT677" s="613"/>
      <c r="MYU677" s="613"/>
      <c r="MYV677" s="613"/>
      <c r="MYW677" s="613"/>
      <c r="MYX677" s="613"/>
      <c r="MYY677" s="613"/>
      <c r="MYZ677" s="613"/>
      <c r="MZA677" s="613"/>
      <c r="MZB677" s="613"/>
      <c r="MZC677" s="613"/>
      <c r="MZD677" s="613"/>
      <c r="MZE677" s="613"/>
      <c r="MZF677" s="613"/>
      <c r="MZG677" s="613"/>
      <c r="MZH677" s="613"/>
      <c r="MZI677" s="613"/>
      <c r="MZJ677" s="613"/>
      <c r="MZK677" s="613"/>
      <c r="MZL677" s="613"/>
      <c r="MZM677" s="613"/>
      <c r="MZN677" s="613"/>
      <c r="MZO677" s="613"/>
      <c r="MZP677" s="613"/>
      <c r="MZQ677" s="613"/>
      <c r="MZR677" s="613"/>
      <c r="MZS677" s="613"/>
      <c r="MZT677" s="613"/>
      <c r="MZU677" s="613"/>
      <c r="MZV677" s="613"/>
      <c r="MZW677" s="613"/>
      <c r="MZX677" s="613"/>
      <c r="MZY677" s="613"/>
      <c r="MZZ677" s="613"/>
      <c r="NAA677" s="613"/>
      <c r="NAB677" s="613"/>
      <c r="NAC677" s="613"/>
      <c r="NAD677" s="613"/>
      <c r="NAE677" s="613"/>
      <c r="NAF677" s="613"/>
      <c r="NAG677" s="613"/>
      <c r="NAH677" s="613"/>
      <c r="NAI677" s="613"/>
      <c r="NAJ677" s="613"/>
      <c r="NAK677" s="613"/>
      <c r="NAL677" s="613"/>
      <c r="NAM677" s="613"/>
      <c r="NAN677" s="613"/>
      <c r="NAO677" s="613"/>
      <c r="NAP677" s="613"/>
      <c r="NAQ677" s="613"/>
      <c r="NAR677" s="613"/>
      <c r="NAS677" s="613"/>
      <c r="NAT677" s="613"/>
      <c r="NAU677" s="613"/>
      <c r="NAV677" s="613"/>
      <c r="NAW677" s="613"/>
      <c r="NAX677" s="613"/>
      <c r="NAY677" s="613"/>
      <c r="NAZ677" s="613"/>
      <c r="NBA677" s="613"/>
      <c r="NBB677" s="613"/>
      <c r="NBC677" s="613"/>
      <c r="NBD677" s="613"/>
      <c r="NBE677" s="613"/>
      <c r="NBF677" s="613"/>
      <c r="NBG677" s="613"/>
      <c r="NBH677" s="613"/>
      <c r="NBI677" s="613"/>
      <c r="NBJ677" s="613"/>
      <c r="NBK677" s="613"/>
      <c r="NBL677" s="613"/>
      <c r="NBM677" s="613"/>
      <c r="NBN677" s="613"/>
      <c r="NBO677" s="613"/>
      <c r="NBP677" s="613"/>
      <c r="NBQ677" s="613"/>
      <c r="NBR677" s="613"/>
      <c r="NBS677" s="613"/>
      <c r="NBT677" s="613"/>
      <c r="NBU677" s="613"/>
      <c r="NBV677" s="613"/>
      <c r="NBW677" s="613"/>
      <c r="NBX677" s="613"/>
      <c r="NBY677" s="613"/>
      <c r="NBZ677" s="613"/>
      <c r="NCA677" s="613"/>
      <c r="NCB677" s="613"/>
      <c r="NCC677" s="613"/>
      <c r="NCD677" s="613"/>
      <c r="NCE677" s="613"/>
      <c r="NCF677" s="613"/>
      <c r="NCG677" s="613"/>
      <c r="NCH677" s="613"/>
      <c r="NCI677" s="613"/>
      <c r="NCJ677" s="613"/>
      <c r="NCK677" s="613"/>
      <c r="NCL677" s="613"/>
      <c r="NCM677" s="613"/>
      <c r="NCN677" s="613"/>
      <c r="NCO677" s="613"/>
      <c r="NCP677" s="613"/>
      <c r="NCQ677" s="613"/>
      <c r="NCR677" s="613"/>
      <c r="NCS677" s="613"/>
      <c r="NCT677" s="613"/>
      <c r="NCU677" s="613"/>
      <c r="NCV677" s="613"/>
      <c r="NCW677" s="613"/>
      <c r="NCX677" s="613"/>
      <c r="NCY677" s="613"/>
      <c r="NCZ677" s="613"/>
      <c r="NDA677" s="613"/>
      <c r="NDB677" s="613"/>
      <c r="NDC677" s="613"/>
      <c r="NDD677" s="613"/>
      <c r="NDE677" s="613"/>
      <c r="NDF677" s="613"/>
      <c r="NDG677" s="613"/>
      <c r="NDH677" s="613"/>
      <c r="NDI677" s="613"/>
      <c r="NDJ677" s="613"/>
      <c r="NDK677" s="613"/>
      <c r="NDL677" s="613"/>
      <c r="NDM677" s="613"/>
      <c r="NDN677" s="613"/>
      <c r="NDO677" s="613"/>
      <c r="NDP677" s="613"/>
      <c r="NDQ677" s="613"/>
      <c r="NDR677" s="613"/>
      <c r="NDS677" s="613"/>
      <c r="NDT677" s="613"/>
      <c r="NDU677" s="613"/>
      <c r="NDV677" s="613"/>
      <c r="NDW677" s="613"/>
      <c r="NDX677" s="613"/>
      <c r="NDY677" s="613"/>
      <c r="NDZ677" s="613"/>
      <c r="NEA677" s="613"/>
      <c r="NEB677" s="613"/>
      <c r="NEC677" s="613"/>
      <c r="NED677" s="613"/>
      <c r="NEE677" s="613"/>
      <c r="NEF677" s="613"/>
      <c r="NEG677" s="613"/>
      <c r="NEH677" s="613"/>
      <c r="NEI677" s="613"/>
      <c r="NEJ677" s="613"/>
      <c r="NEK677" s="613"/>
      <c r="NEL677" s="613"/>
      <c r="NEM677" s="613"/>
      <c r="NEN677" s="613"/>
      <c r="NEO677" s="613"/>
      <c r="NEP677" s="613"/>
      <c r="NEQ677" s="613"/>
      <c r="NER677" s="613"/>
      <c r="NES677" s="613"/>
      <c r="NET677" s="613"/>
      <c r="NEU677" s="613"/>
      <c r="NEV677" s="613"/>
      <c r="NEW677" s="613"/>
      <c r="NEX677" s="613"/>
      <c r="NEY677" s="613"/>
      <c r="NEZ677" s="613"/>
      <c r="NFA677" s="613"/>
      <c r="NFB677" s="613"/>
      <c r="NFC677" s="613"/>
      <c r="NFD677" s="613"/>
      <c r="NFE677" s="613"/>
      <c r="NFF677" s="613"/>
      <c r="NFG677" s="613"/>
      <c r="NFH677" s="613"/>
      <c r="NFI677" s="613"/>
      <c r="NFJ677" s="613"/>
      <c r="NFK677" s="613"/>
      <c r="NFL677" s="613"/>
      <c r="NFM677" s="613"/>
      <c r="NFN677" s="613"/>
      <c r="NFO677" s="613"/>
      <c r="NFP677" s="613"/>
      <c r="NFQ677" s="613"/>
      <c r="NFR677" s="613"/>
      <c r="NFS677" s="613"/>
      <c r="NFT677" s="613"/>
      <c r="NFU677" s="613"/>
      <c r="NFV677" s="613"/>
      <c r="NFW677" s="613"/>
      <c r="NFX677" s="613"/>
      <c r="NFY677" s="613"/>
      <c r="NFZ677" s="613"/>
      <c r="NGA677" s="613"/>
      <c r="NGB677" s="613"/>
      <c r="NGC677" s="613"/>
      <c r="NGD677" s="613"/>
      <c r="NGE677" s="613"/>
      <c r="NGF677" s="613"/>
      <c r="NGG677" s="613"/>
      <c r="NGH677" s="613"/>
      <c r="NGI677" s="613"/>
      <c r="NGJ677" s="613"/>
      <c r="NGK677" s="613"/>
      <c r="NGL677" s="613"/>
      <c r="NGM677" s="613"/>
      <c r="NGN677" s="613"/>
      <c r="NGO677" s="613"/>
      <c r="NGP677" s="613"/>
      <c r="NGQ677" s="613"/>
      <c r="NGR677" s="613"/>
      <c r="NGS677" s="613"/>
      <c r="NGT677" s="613"/>
      <c r="NGU677" s="613"/>
      <c r="NGV677" s="613"/>
      <c r="NGW677" s="613"/>
      <c r="NGX677" s="613"/>
      <c r="NGY677" s="613"/>
      <c r="NGZ677" s="613"/>
      <c r="NHA677" s="613"/>
      <c r="NHB677" s="613"/>
      <c r="NHC677" s="613"/>
      <c r="NHD677" s="613"/>
      <c r="NHE677" s="613"/>
      <c r="NHF677" s="613"/>
      <c r="NHG677" s="613"/>
      <c r="NHH677" s="613"/>
      <c r="NHI677" s="613"/>
      <c r="NHJ677" s="613"/>
      <c r="NHK677" s="613"/>
      <c r="NHL677" s="613"/>
      <c r="NHM677" s="613"/>
      <c r="NHN677" s="613"/>
      <c r="NHO677" s="613"/>
      <c r="NHP677" s="613"/>
      <c r="NHQ677" s="613"/>
      <c r="NHR677" s="613"/>
      <c r="NHS677" s="613"/>
      <c r="NHT677" s="613"/>
      <c r="NHU677" s="613"/>
      <c r="NHV677" s="613"/>
      <c r="NHW677" s="613"/>
      <c r="NHX677" s="613"/>
      <c r="NHY677" s="613"/>
      <c r="NHZ677" s="613"/>
      <c r="NIA677" s="613"/>
      <c r="NIB677" s="613"/>
      <c r="NIC677" s="613"/>
      <c r="NID677" s="613"/>
      <c r="NIE677" s="613"/>
      <c r="NIF677" s="613"/>
      <c r="NIG677" s="613"/>
      <c r="NIH677" s="613"/>
      <c r="NII677" s="613"/>
      <c r="NIJ677" s="613"/>
      <c r="NIK677" s="613"/>
      <c r="NIL677" s="613"/>
      <c r="NIM677" s="613"/>
      <c r="NIN677" s="613"/>
      <c r="NIO677" s="613"/>
      <c r="NIP677" s="613"/>
      <c r="NIQ677" s="613"/>
      <c r="NIR677" s="613"/>
      <c r="NIS677" s="613"/>
      <c r="NIT677" s="613"/>
      <c r="NIU677" s="613"/>
      <c r="NIV677" s="613"/>
      <c r="NIW677" s="613"/>
      <c r="NIX677" s="613"/>
      <c r="NIY677" s="613"/>
      <c r="NIZ677" s="613"/>
      <c r="NJA677" s="613"/>
      <c r="NJB677" s="613"/>
      <c r="NJC677" s="613"/>
      <c r="NJD677" s="613"/>
      <c r="NJE677" s="613"/>
      <c r="NJF677" s="613"/>
      <c r="NJG677" s="613"/>
      <c r="NJH677" s="613"/>
      <c r="NJI677" s="613"/>
      <c r="NJJ677" s="613"/>
      <c r="NJK677" s="613"/>
      <c r="NJL677" s="613"/>
      <c r="NJM677" s="613"/>
      <c r="NJN677" s="613"/>
      <c r="NJO677" s="613"/>
      <c r="NJP677" s="613"/>
      <c r="NJQ677" s="613"/>
      <c r="NJR677" s="613"/>
      <c r="NJS677" s="613"/>
      <c r="NJT677" s="613"/>
      <c r="NJU677" s="613"/>
      <c r="NJV677" s="613"/>
      <c r="NJW677" s="613"/>
      <c r="NJX677" s="613"/>
      <c r="NJY677" s="613"/>
      <c r="NJZ677" s="613"/>
      <c r="NKA677" s="613"/>
      <c r="NKB677" s="613"/>
      <c r="NKC677" s="613"/>
      <c r="NKD677" s="613"/>
      <c r="NKE677" s="613"/>
      <c r="NKF677" s="613"/>
      <c r="NKG677" s="613"/>
      <c r="NKH677" s="613"/>
      <c r="NKI677" s="613"/>
      <c r="NKJ677" s="613"/>
      <c r="NKK677" s="613"/>
      <c r="NKL677" s="613"/>
      <c r="NKM677" s="613"/>
      <c r="NKN677" s="613"/>
      <c r="NKO677" s="613"/>
      <c r="NKP677" s="613"/>
      <c r="NKQ677" s="613"/>
      <c r="NKR677" s="613"/>
      <c r="NKS677" s="613"/>
      <c r="NKT677" s="613"/>
      <c r="NKU677" s="613"/>
      <c r="NKV677" s="613"/>
      <c r="NKW677" s="613"/>
      <c r="NKX677" s="613"/>
      <c r="NKY677" s="613"/>
      <c r="NKZ677" s="613"/>
      <c r="NLA677" s="613"/>
      <c r="NLB677" s="613"/>
      <c r="NLC677" s="613"/>
      <c r="NLD677" s="613"/>
      <c r="NLE677" s="613"/>
      <c r="NLF677" s="613"/>
      <c r="NLG677" s="613"/>
      <c r="NLH677" s="613"/>
      <c r="NLI677" s="613"/>
      <c r="NLJ677" s="613"/>
      <c r="NLK677" s="613"/>
      <c r="NLL677" s="613"/>
      <c r="NLM677" s="613"/>
      <c r="NLN677" s="613"/>
      <c r="NLO677" s="613"/>
      <c r="NLP677" s="613"/>
      <c r="NLQ677" s="613"/>
      <c r="NLR677" s="613"/>
      <c r="NLS677" s="613"/>
      <c r="NLT677" s="613"/>
      <c r="NLU677" s="613"/>
      <c r="NLV677" s="613"/>
      <c r="NLW677" s="613"/>
      <c r="NLX677" s="613"/>
      <c r="NLY677" s="613"/>
      <c r="NLZ677" s="613"/>
      <c r="NMA677" s="613"/>
      <c r="NMB677" s="613"/>
      <c r="NMC677" s="613"/>
      <c r="NMD677" s="613"/>
      <c r="NME677" s="613"/>
      <c r="NMF677" s="613"/>
      <c r="NMG677" s="613"/>
      <c r="NMH677" s="613"/>
      <c r="NMI677" s="613"/>
      <c r="NMJ677" s="613"/>
      <c r="NMK677" s="613"/>
      <c r="NML677" s="613"/>
      <c r="NMM677" s="613"/>
      <c r="NMN677" s="613"/>
      <c r="NMO677" s="613"/>
      <c r="NMP677" s="613"/>
      <c r="NMQ677" s="613"/>
      <c r="NMR677" s="613"/>
      <c r="NMS677" s="613"/>
      <c r="NMT677" s="613"/>
      <c r="NMU677" s="613"/>
      <c r="NMV677" s="613"/>
      <c r="NMW677" s="613"/>
      <c r="NMX677" s="613"/>
      <c r="NMY677" s="613"/>
      <c r="NMZ677" s="613"/>
      <c r="NNA677" s="613"/>
      <c r="NNB677" s="613"/>
      <c r="NNC677" s="613"/>
      <c r="NND677" s="613"/>
      <c r="NNE677" s="613"/>
      <c r="NNF677" s="613"/>
      <c r="NNG677" s="613"/>
      <c r="NNH677" s="613"/>
      <c r="NNI677" s="613"/>
      <c r="NNJ677" s="613"/>
      <c r="NNK677" s="613"/>
      <c r="NNL677" s="613"/>
      <c r="NNM677" s="613"/>
      <c r="NNN677" s="613"/>
      <c r="NNO677" s="613"/>
      <c r="NNP677" s="613"/>
      <c r="NNQ677" s="613"/>
      <c r="NNR677" s="613"/>
      <c r="NNS677" s="613"/>
      <c r="NNT677" s="613"/>
      <c r="NNU677" s="613"/>
      <c r="NNV677" s="613"/>
      <c r="NNW677" s="613"/>
      <c r="NNX677" s="613"/>
      <c r="NNY677" s="613"/>
      <c r="NNZ677" s="613"/>
      <c r="NOA677" s="613"/>
      <c r="NOB677" s="613"/>
      <c r="NOC677" s="613"/>
      <c r="NOD677" s="613"/>
      <c r="NOE677" s="613"/>
      <c r="NOF677" s="613"/>
      <c r="NOG677" s="613"/>
      <c r="NOH677" s="613"/>
      <c r="NOI677" s="613"/>
      <c r="NOJ677" s="613"/>
      <c r="NOK677" s="613"/>
      <c r="NOL677" s="613"/>
      <c r="NOM677" s="613"/>
      <c r="NON677" s="613"/>
      <c r="NOO677" s="613"/>
      <c r="NOP677" s="613"/>
      <c r="NOQ677" s="613"/>
      <c r="NOR677" s="613"/>
      <c r="NOS677" s="613"/>
      <c r="NOT677" s="613"/>
      <c r="NOU677" s="613"/>
      <c r="NOV677" s="613"/>
      <c r="NOW677" s="613"/>
      <c r="NOX677" s="613"/>
      <c r="NOY677" s="613"/>
      <c r="NOZ677" s="613"/>
      <c r="NPA677" s="613"/>
      <c r="NPB677" s="613"/>
      <c r="NPC677" s="613"/>
      <c r="NPD677" s="613"/>
      <c r="NPE677" s="613"/>
      <c r="NPF677" s="613"/>
      <c r="NPG677" s="613"/>
      <c r="NPH677" s="613"/>
      <c r="NPI677" s="613"/>
      <c r="NPJ677" s="613"/>
      <c r="NPK677" s="613"/>
      <c r="NPL677" s="613"/>
      <c r="NPM677" s="613"/>
      <c r="NPN677" s="613"/>
      <c r="NPO677" s="613"/>
      <c r="NPP677" s="613"/>
      <c r="NPQ677" s="613"/>
      <c r="NPR677" s="613"/>
      <c r="NPS677" s="613"/>
      <c r="NPT677" s="613"/>
      <c r="NPU677" s="613"/>
      <c r="NPV677" s="613"/>
      <c r="NPW677" s="613"/>
      <c r="NPX677" s="613"/>
      <c r="NPY677" s="613"/>
      <c r="NPZ677" s="613"/>
      <c r="NQA677" s="613"/>
      <c r="NQB677" s="613"/>
      <c r="NQC677" s="613"/>
      <c r="NQD677" s="613"/>
      <c r="NQE677" s="613"/>
      <c r="NQF677" s="613"/>
      <c r="NQG677" s="613"/>
      <c r="NQH677" s="613"/>
      <c r="NQI677" s="613"/>
      <c r="NQJ677" s="613"/>
      <c r="NQK677" s="613"/>
      <c r="NQL677" s="613"/>
      <c r="NQM677" s="613"/>
      <c r="NQN677" s="613"/>
      <c r="NQO677" s="613"/>
      <c r="NQP677" s="613"/>
      <c r="NQQ677" s="613"/>
      <c r="NQR677" s="613"/>
      <c r="NQS677" s="613"/>
      <c r="NQT677" s="613"/>
      <c r="NQU677" s="613"/>
      <c r="NQV677" s="613"/>
      <c r="NQW677" s="613"/>
      <c r="NQX677" s="613"/>
      <c r="NQY677" s="613"/>
      <c r="NQZ677" s="613"/>
      <c r="NRA677" s="613"/>
      <c r="NRB677" s="613"/>
      <c r="NRC677" s="613"/>
      <c r="NRD677" s="613"/>
      <c r="NRE677" s="613"/>
      <c r="NRF677" s="613"/>
      <c r="NRG677" s="613"/>
      <c r="NRH677" s="613"/>
      <c r="NRI677" s="613"/>
      <c r="NRJ677" s="613"/>
      <c r="NRK677" s="613"/>
      <c r="NRL677" s="613"/>
      <c r="NRM677" s="613"/>
      <c r="NRN677" s="613"/>
      <c r="NRO677" s="613"/>
      <c r="NRP677" s="613"/>
      <c r="NRQ677" s="613"/>
      <c r="NRR677" s="613"/>
      <c r="NRS677" s="613"/>
      <c r="NRT677" s="613"/>
      <c r="NRU677" s="613"/>
      <c r="NRV677" s="613"/>
      <c r="NRW677" s="613"/>
      <c r="NRX677" s="613"/>
      <c r="NRY677" s="613"/>
      <c r="NRZ677" s="613"/>
      <c r="NSA677" s="613"/>
      <c r="NSB677" s="613"/>
      <c r="NSC677" s="613"/>
      <c r="NSD677" s="613"/>
      <c r="NSE677" s="613"/>
      <c r="NSF677" s="613"/>
      <c r="NSG677" s="613"/>
      <c r="NSH677" s="613"/>
      <c r="NSI677" s="613"/>
      <c r="NSJ677" s="613"/>
      <c r="NSK677" s="613"/>
      <c r="NSL677" s="613"/>
      <c r="NSM677" s="613"/>
      <c r="NSN677" s="613"/>
      <c r="NSO677" s="613"/>
      <c r="NSP677" s="613"/>
      <c r="NSQ677" s="613"/>
      <c r="NSR677" s="613"/>
      <c r="NSS677" s="613"/>
      <c r="NST677" s="613"/>
      <c r="NSU677" s="613"/>
      <c r="NSV677" s="613"/>
      <c r="NSW677" s="613"/>
      <c r="NSX677" s="613"/>
      <c r="NSY677" s="613"/>
      <c r="NSZ677" s="613"/>
      <c r="NTA677" s="613"/>
      <c r="NTB677" s="613"/>
      <c r="NTC677" s="613"/>
      <c r="NTD677" s="613"/>
      <c r="NTE677" s="613"/>
      <c r="NTF677" s="613"/>
      <c r="NTG677" s="613"/>
      <c r="NTH677" s="613"/>
      <c r="NTI677" s="613"/>
      <c r="NTJ677" s="613"/>
      <c r="NTK677" s="613"/>
      <c r="NTL677" s="613"/>
      <c r="NTM677" s="613"/>
      <c r="NTN677" s="613"/>
      <c r="NTO677" s="613"/>
      <c r="NTP677" s="613"/>
      <c r="NTQ677" s="613"/>
      <c r="NTR677" s="613"/>
      <c r="NTS677" s="613"/>
      <c r="NTT677" s="613"/>
      <c r="NTU677" s="613"/>
      <c r="NTV677" s="613"/>
      <c r="NTW677" s="613"/>
      <c r="NTX677" s="613"/>
      <c r="NTY677" s="613"/>
      <c r="NTZ677" s="613"/>
      <c r="NUA677" s="613"/>
      <c r="NUB677" s="613"/>
      <c r="NUC677" s="613"/>
      <c r="NUD677" s="613"/>
      <c r="NUE677" s="613"/>
      <c r="NUF677" s="613"/>
      <c r="NUG677" s="613"/>
      <c r="NUH677" s="613"/>
      <c r="NUI677" s="613"/>
      <c r="NUJ677" s="613"/>
      <c r="NUK677" s="613"/>
      <c r="NUL677" s="613"/>
      <c r="NUM677" s="613"/>
      <c r="NUN677" s="613"/>
      <c r="NUO677" s="613"/>
      <c r="NUP677" s="613"/>
      <c r="NUQ677" s="613"/>
      <c r="NUR677" s="613"/>
      <c r="NUS677" s="613"/>
      <c r="NUT677" s="613"/>
      <c r="NUU677" s="613"/>
      <c r="NUV677" s="613"/>
      <c r="NUW677" s="613"/>
      <c r="NUX677" s="613"/>
      <c r="NUY677" s="613"/>
      <c r="NUZ677" s="613"/>
      <c r="NVA677" s="613"/>
      <c r="NVB677" s="613"/>
      <c r="NVC677" s="613"/>
      <c r="NVD677" s="613"/>
      <c r="NVE677" s="613"/>
      <c r="NVF677" s="613"/>
      <c r="NVG677" s="613"/>
      <c r="NVH677" s="613"/>
      <c r="NVI677" s="613"/>
      <c r="NVJ677" s="613"/>
      <c r="NVK677" s="613"/>
      <c r="NVL677" s="613"/>
      <c r="NVM677" s="613"/>
      <c r="NVN677" s="613"/>
      <c r="NVO677" s="613"/>
      <c r="NVP677" s="613"/>
      <c r="NVQ677" s="613"/>
      <c r="NVR677" s="613"/>
      <c r="NVS677" s="613"/>
      <c r="NVT677" s="613"/>
      <c r="NVU677" s="613"/>
      <c r="NVV677" s="613"/>
      <c r="NVW677" s="613"/>
      <c r="NVX677" s="613"/>
      <c r="NVY677" s="613"/>
      <c r="NVZ677" s="613"/>
      <c r="NWA677" s="613"/>
      <c r="NWB677" s="613"/>
      <c r="NWC677" s="613"/>
      <c r="NWD677" s="613"/>
      <c r="NWE677" s="613"/>
      <c r="NWF677" s="613"/>
      <c r="NWG677" s="613"/>
      <c r="NWH677" s="613"/>
      <c r="NWI677" s="613"/>
      <c r="NWJ677" s="613"/>
      <c r="NWK677" s="613"/>
      <c r="NWL677" s="613"/>
      <c r="NWM677" s="613"/>
      <c r="NWN677" s="613"/>
      <c r="NWO677" s="613"/>
      <c r="NWP677" s="613"/>
      <c r="NWQ677" s="613"/>
      <c r="NWR677" s="613"/>
      <c r="NWS677" s="613"/>
      <c r="NWT677" s="613"/>
      <c r="NWU677" s="613"/>
      <c r="NWV677" s="613"/>
      <c r="NWW677" s="613"/>
      <c r="NWX677" s="613"/>
      <c r="NWY677" s="613"/>
      <c r="NWZ677" s="613"/>
      <c r="NXA677" s="613"/>
      <c r="NXB677" s="613"/>
      <c r="NXC677" s="613"/>
      <c r="NXD677" s="613"/>
      <c r="NXE677" s="613"/>
      <c r="NXF677" s="613"/>
      <c r="NXG677" s="613"/>
      <c r="NXH677" s="613"/>
      <c r="NXI677" s="613"/>
      <c r="NXJ677" s="613"/>
      <c r="NXK677" s="613"/>
      <c r="NXL677" s="613"/>
      <c r="NXM677" s="613"/>
      <c r="NXN677" s="613"/>
      <c r="NXO677" s="613"/>
      <c r="NXP677" s="613"/>
      <c r="NXQ677" s="613"/>
      <c r="NXR677" s="613"/>
      <c r="NXS677" s="613"/>
      <c r="NXT677" s="613"/>
      <c r="NXU677" s="613"/>
      <c r="NXV677" s="613"/>
      <c r="NXW677" s="613"/>
      <c r="NXX677" s="613"/>
      <c r="NXY677" s="613"/>
      <c r="NXZ677" s="613"/>
      <c r="NYA677" s="613"/>
      <c r="NYB677" s="613"/>
      <c r="NYC677" s="613"/>
      <c r="NYD677" s="613"/>
      <c r="NYE677" s="613"/>
      <c r="NYF677" s="613"/>
      <c r="NYG677" s="613"/>
      <c r="NYH677" s="613"/>
      <c r="NYI677" s="613"/>
      <c r="NYJ677" s="613"/>
      <c r="NYK677" s="613"/>
      <c r="NYL677" s="613"/>
      <c r="NYM677" s="613"/>
      <c r="NYN677" s="613"/>
      <c r="NYO677" s="613"/>
      <c r="NYP677" s="613"/>
      <c r="NYQ677" s="613"/>
      <c r="NYR677" s="613"/>
      <c r="NYS677" s="613"/>
      <c r="NYT677" s="613"/>
      <c r="NYU677" s="613"/>
      <c r="NYV677" s="613"/>
      <c r="NYW677" s="613"/>
      <c r="NYX677" s="613"/>
      <c r="NYY677" s="613"/>
      <c r="NYZ677" s="613"/>
      <c r="NZA677" s="613"/>
      <c r="NZB677" s="613"/>
      <c r="NZC677" s="613"/>
      <c r="NZD677" s="613"/>
      <c r="NZE677" s="613"/>
      <c r="NZF677" s="613"/>
      <c r="NZG677" s="613"/>
      <c r="NZH677" s="613"/>
      <c r="NZI677" s="613"/>
      <c r="NZJ677" s="613"/>
      <c r="NZK677" s="613"/>
      <c r="NZL677" s="613"/>
      <c r="NZM677" s="613"/>
      <c r="NZN677" s="613"/>
      <c r="NZO677" s="613"/>
      <c r="NZP677" s="613"/>
      <c r="NZQ677" s="613"/>
      <c r="NZR677" s="613"/>
      <c r="NZS677" s="613"/>
      <c r="NZT677" s="613"/>
      <c r="NZU677" s="613"/>
      <c r="NZV677" s="613"/>
      <c r="NZW677" s="613"/>
      <c r="NZX677" s="613"/>
      <c r="NZY677" s="613"/>
      <c r="NZZ677" s="613"/>
      <c r="OAA677" s="613"/>
      <c r="OAB677" s="613"/>
      <c r="OAC677" s="613"/>
      <c r="OAD677" s="613"/>
      <c r="OAE677" s="613"/>
      <c r="OAF677" s="613"/>
      <c r="OAG677" s="613"/>
      <c r="OAH677" s="613"/>
      <c r="OAI677" s="613"/>
      <c r="OAJ677" s="613"/>
      <c r="OAK677" s="613"/>
      <c r="OAL677" s="613"/>
      <c r="OAM677" s="613"/>
      <c r="OAN677" s="613"/>
      <c r="OAO677" s="613"/>
      <c r="OAP677" s="613"/>
      <c r="OAQ677" s="613"/>
      <c r="OAR677" s="613"/>
      <c r="OAS677" s="613"/>
      <c r="OAT677" s="613"/>
      <c r="OAU677" s="613"/>
      <c r="OAV677" s="613"/>
      <c r="OAW677" s="613"/>
      <c r="OAX677" s="613"/>
      <c r="OAY677" s="613"/>
      <c r="OAZ677" s="613"/>
      <c r="OBA677" s="613"/>
      <c r="OBB677" s="613"/>
      <c r="OBC677" s="613"/>
      <c r="OBD677" s="613"/>
      <c r="OBE677" s="613"/>
      <c r="OBF677" s="613"/>
      <c r="OBG677" s="613"/>
      <c r="OBH677" s="613"/>
      <c r="OBI677" s="613"/>
      <c r="OBJ677" s="613"/>
      <c r="OBK677" s="613"/>
      <c r="OBL677" s="613"/>
      <c r="OBM677" s="613"/>
      <c r="OBN677" s="613"/>
      <c r="OBO677" s="613"/>
      <c r="OBP677" s="613"/>
      <c r="OBQ677" s="613"/>
      <c r="OBR677" s="613"/>
      <c r="OBS677" s="613"/>
      <c r="OBT677" s="613"/>
      <c r="OBU677" s="613"/>
      <c r="OBV677" s="613"/>
      <c r="OBW677" s="613"/>
      <c r="OBX677" s="613"/>
      <c r="OBY677" s="613"/>
      <c r="OBZ677" s="613"/>
      <c r="OCA677" s="613"/>
      <c r="OCB677" s="613"/>
      <c r="OCC677" s="613"/>
      <c r="OCD677" s="613"/>
      <c r="OCE677" s="613"/>
      <c r="OCF677" s="613"/>
      <c r="OCG677" s="613"/>
      <c r="OCH677" s="613"/>
      <c r="OCI677" s="613"/>
      <c r="OCJ677" s="613"/>
      <c r="OCK677" s="613"/>
      <c r="OCL677" s="613"/>
      <c r="OCM677" s="613"/>
      <c r="OCN677" s="613"/>
      <c r="OCO677" s="613"/>
      <c r="OCP677" s="613"/>
      <c r="OCQ677" s="613"/>
      <c r="OCR677" s="613"/>
      <c r="OCS677" s="613"/>
      <c r="OCT677" s="613"/>
      <c r="OCU677" s="613"/>
      <c r="OCV677" s="613"/>
      <c r="OCW677" s="613"/>
      <c r="OCX677" s="613"/>
      <c r="OCY677" s="613"/>
      <c r="OCZ677" s="613"/>
      <c r="ODA677" s="613"/>
      <c r="ODB677" s="613"/>
      <c r="ODC677" s="613"/>
      <c r="ODD677" s="613"/>
      <c r="ODE677" s="613"/>
      <c r="ODF677" s="613"/>
      <c r="ODG677" s="613"/>
      <c r="ODH677" s="613"/>
      <c r="ODI677" s="613"/>
      <c r="ODJ677" s="613"/>
      <c r="ODK677" s="613"/>
      <c r="ODL677" s="613"/>
      <c r="ODM677" s="613"/>
      <c r="ODN677" s="613"/>
      <c r="ODO677" s="613"/>
      <c r="ODP677" s="613"/>
      <c r="ODQ677" s="613"/>
      <c r="ODR677" s="613"/>
      <c r="ODS677" s="613"/>
      <c r="ODT677" s="613"/>
      <c r="ODU677" s="613"/>
      <c r="ODV677" s="613"/>
      <c r="ODW677" s="613"/>
      <c r="ODX677" s="613"/>
      <c r="ODY677" s="613"/>
      <c r="ODZ677" s="613"/>
      <c r="OEA677" s="613"/>
      <c r="OEB677" s="613"/>
      <c r="OEC677" s="613"/>
      <c r="OED677" s="613"/>
      <c r="OEE677" s="613"/>
      <c r="OEF677" s="613"/>
      <c r="OEG677" s="613"/>
      <c r="OEH677" s="613"/>
      <c r="OEI677" s="613"/>
      <c r="OEJ677" s="613"/>
      <c r="OEK677" s="613"/>
      <c r="OEL677" s="613"/>
      <c r="OEM677" s="613"/>
      <c r="OEN677" s="613"/>
      <c r="OEO677" s="613"/>
      <c r="OEP677" s="613"/>
      <c r="OEQ677" s="613"/>
      <c r="OER677" s="613"/>
      <c r="OES677" s="613"/>
      <c r="OET677" s="613"/>
      <c r="OEU677" s="613"/>
      <c r="OEV677" s="613"/>
      <c r="OEW677" s="613"/>
      <c r="OEX677" s="613"/>
      <c r="OEY677" s="613"/>
      <c r="OEZ677" s="613"/>
      <c r="OFA677" s="613"/>
      <c r="OFB677" s="613"/>
      <c r="OFC677" s="613"/>
      <c r="OFD677" s="613"/>
      <c r="OFE677" s="613"/>
      <c r="OFF677" s="613"/>
      <c r="OFG677" s="613"/>
      <c r="OFH677" s="613"/>
      <c r="OFI677" s="613"/>
      <c r="OFJ677" s="613"/>
      <c r="OFK677" s="613"/>
      <c r="OFL677" s="613"/>
      <c r="OFM677" s="613"/>
      <c r="OFN677" s="613"/>
      <c r="OFO677" s="613"/>
      <c r="OFP677" s="613"/>
      <c r="OFQ677" s="613"/>
      <c r="OFR677" s="613"/>
      <c r="OFS677" s="613"/>
      <c r="OFT677" s="613"/>
      <c r="OFU677" s="613"/>
      <c r="OFV677" s="613"/>
      <c r="OFW677" s="613"/>
      <c r="OFX677" s="613"/>
      <c r="OFY677" s="613"/>
      <c r="OFZ677" s="613"/>
      <c r="OGA677" s="613"/>
      <c r="OGB677" s="613"/>
      <c r="OGC677" s="613"/>
      <c r="OGD677" s="613"/>
      <c r="OGE677" s="613"/>
      <c r="OGF677" s="613"/>
      <c r="OGG677" s="613"/>
      <c r="OGH677" s="613"/>
      <c r="OGI677" s="613"/>
      <c r="OGJ677" s="613"/>
      <c r="OGK677" s="613"/>
      <c r="OGL677" s="613"/>
      <c r="OGM677" s="613"/>
      <c r="OGN677" s="613"/>
      <c r="OGO677" s="613"/>
      <c r="OGP677" s="613"/>
      <c r="OGQ677" s="613"/>
      <c r="OGR677" s="613"/>
      <c r="OGS677" s="613"/>
      <c r="OGT677" s="613"/>
      <c r="OGU677" s="613"/>
      <c r="OGV677" s="613"/>
      <c r="OGW677" s="613"/>
      <c r="OGX677" s="613"/>
      <c r="OGY677" s="613"/>
      <c r="OGZ677" s="613"/>
      <c r="OHA677" s="613"/>
      <c r="OHB677" s="613"/>
      <c r="OHC677" s="613"/>
      <c r="OHD677" s="613"/>
      <c r="OHE677" s="613"/>
      <c r="OHF677" s="613"/>
      <c r="OHG677" s="613"/>
      <c r="OHH677" s="613"/>
      <c r="OHI677" s="613"/>
      <c r="OHJ677" s="613"/>
      <c r="OHK677" s="613"/>
      <c r="OHL677" s="613"/>
      <c r="OHM677" s="613"/>
      <c r="OHN677" s="613"/>
      <c r="OHO677" s="613"/>
      <c r="OHP677" s="613"/>
      <c r="OHQ677" s="613"/>
      <c r="OHR677" s="613"/>
      <c r="OHS677" s="613"/>
      <c r="OHT677" s="613"/>
      <c r="OHU677" s="613"/>
      <c r="OHV677" s="613"/>
      <c r="OHW677" s="613"/>
      <c r="OHX677" s="613"/>
      <c r="OHY677" s="613"/>
      <c r="OHZ677" s="613"/>
      <c r="OIA677" s="613"/>
      <c r="OIB677" s="613"/>
      <c r="OIC677" s="613"/>
      <c r="OID677" s="613"/>
      <c r="OIE677" s="613"/>
      <c r="OIF677" s="613"/>
      <c r="OIG677" s="613"/>
      <c r="OIH677" s="613"/>
      <c r="OII677" s="613"/>
      <c r="OIJ677" s="613"/>
      <c r="OIK677" s="613"/>
      <c r="OIL677" s="613"/>
      <c r="OIM677" s="613"/>
      <c r="OIN677" s="613"/>
      <c r="OIO677" s="613"/>
      <c r="OIP677" s="613"/>
      <c r="OIQ677" s="613"/>
      <c r="OIR677" s="613"/>
      <c r="OIS677" s="613"/>
      <c r="OIT677" s="613"/>
      <c r="OIU677" s="613"/>
      <c r="OIV677" s="613"/>
      <c r="OIW677" s="613"/>
      <c r="OIX677" s="613"/>
      <c r="OIY677" s="613"/>
      <c r="OIZ677" s="613"/>
      <c r="OJA677" s="613"/>
      <c r="OJB677" s="613"/>
      <c r="OJC677" s="613"/>
      <c r="OJD677" s="613"/>
      <c r="OJE677" s="613"/>
      <c r="OJF677" s="613"/>
      <c r="OJG677" s="613"/>
      <c r="OJH677" s="613"/>
      <c r="OJI677" s="613"/>
      <c r="OJJ677" s="613"/>
      <c r="OJK677" s="613"/>
      <c r="OJL677" s="613"/>
      <c r="OJM677" s="613"/>
      <c r="OJN677" s="613"/>
      <c r="OJO677" s="613"/>
      <c r="OJP677" s="613"/>
      <c r="OJQ677" s="613"/>
      <c r="OJR677" s="613"/>
      <c r="OJS677" s="613"/>
      <c r="OJT677" s="613"/>
      <c r="OJU677" s="613"/>
      <c r="OJV677" s="613"/>
      <c r="OJW677" s="613"/>
      <c r="OJX677" s="613"/>
      <c r="OJY677" s="613"/>
      <c r="OJZ677" s="613"/>
      <c r="OKA677" s="613"/>
      <c r="OKB677" s="613"/>
      <c r="OKC677" s="613"/>
      <c r="OKD677" s="613"/>
      <c r="OKE677" s="613"/>
      <c r="OKF677" s="613"/>
      <c r="OKG677" s="613"/>
      <c r="OKH677" s="613"/>
      <c r="OKI677" s="613"/>
      <c r="OKJ677" s="613"/>
      <c r="OKK677" s="613"/>
      <c r="OKL677" s="613"/>
      <c r="OKM677" s="613"/>
      <c r="OKN677" s="613"/>
      <c r="OKO677" s="613"/>
      <c r="OKP677" s="613"/>
      <c r="OKQ677" s="613"/>
      <c r="OKR677" s="613"/>
      <c r="OKS677" s="613"/>
      <c r="OKT677" s="613"/>
      <c r="OKU677" s="613"/>
      <c r="OKV677" s="613"/>
      <c r="OKW677" s="613"/>
      <c r="OKX677" s="613"/>
      <c r="OKY677" s="613"/>
      <c r="OKZ677" s="613"/>
      <c r="OLA677" s="613"/>
      <c r="OLB677" s="613"/>
      <c r="OLC677" s="613"/>
      <c r="OLD677" s="613"/>
      <c r="OLE677" s="613"/>
      <c r="OLF677" s="613"/>
      <c r="OLG677" s="613"/>
      <c r="OLH677" s="613"/>
      <c r="OLI677" s="613"/>
      <c r="OLJ677" s="613"/>
      <c r="OLK677" s="613"/>
      <c r="OLL677" s="613"/>
      <c r="OLM677" s="613"/>
      <c r="OLN677" s="613"/>
      <c r="OLO677" s="613"/>
      <c r="OLP677" s="613"/>
      <c r="OLQ677" s="613"/>
      <c r="OLR677" s="613"/>
      <c r="OLS677" s="613"/>
      <c r="OLT677" s="613"/>
      <c r="OLU677" s="613"/>
      <c r="OLV677" s="613"/>
      <c r="OLW677" s="613"/>
      <c r="OLX677" s="613"/>
      <c r="OLY677" s="613"/>
      <c r="OLZ677" s="613"/>
      <c r="OMA677" s="613"/>
      <c r="OMB677" s="613"/>
      <c r="OMC677" s="613"/>
      <c r="OMD677" s="613"/>
      <c r="OME677" s="613"/>
      <c r="OMF677" s="613"/>
      <c r="OMG677" s="613"/>
      <c r="OMH677" s="613"/>
      <c r="OMI677" s="613"/>
      <c r="OMJ677" s="613"/>
      <c r="OMK677" s="613"/>
      <c r="OML677" s="613"/>
      <c r="OMM677" s="613"/>
      <c r="OMN677" s="613"/>
      <c r="OMO677" s="613"/>
      <c r="OMP677" s="613"/>
      <c r="OMQ677" s="613"/>
      <c r="OMR677" s="613"/>
      <c r="OMS677" s="613"/>
      <c r="OMT677" s="613"/>
      <c r="OMU677" s="613"/>
      <c r="OMV677" s="613"/>
      <c r="OMW677" s="613"/>
      <c r="OMX677" s="613"/>
      <c r="OMY677" s="613"/>
      <c r="OMZ677" s="613"/>
      <c r="ONA677" s="613"/>
      <c r="ONB677" s="613"/>
      <c r="ONC677" s="613"/>
      <c r="OND677" s="613"/>
      <c r="ONE677" s="613"/>
      <c r="ONF677" s="613"/>
      <c r="ONG677" s="613"/>
      <c r="ONH677" s="613"/>
      <c r="ONI677" s="613"/>
      <c r="ONJ677" s="613"/>
      <c r="ONK677" s="613"/>
      <c r="ONL677" s="613"/>
      <c r="ONM677" s="613"/>
      <c r="ONN677" s="613"/>
      <c r="ONO677" s="613"/>
      <c r="ONP677" s="613"/>
      <c r="ONQ677" s="613"/>
      <c r="ONR677" s="613"/>
      <c r="ONS677" s="613"/>
      <c r="ONT677" s="613"/>
      <c r="ONU677" s="613"/>
      <c r="ONV677" s="613"/>
      <c r="ONW677" s="613"/>
      <c r="ONX677" s="613"/>
      <c r="ONY677" s="613"/>
      <c r="ONZ677" s="613"/>
      <c r="OOA677" s="613"/>
      <c r="OOB677" s="613"/>
      <c r="OOC677" s="613"/>
      <c r="OOD677" s="613"/>
      <c r="OOE677" s="613"/>
      <c r="OOF677" s="613"/>
      <c r="OOG677" s="613"/>
      <c r="OOH677" s="613"/>
      <c r="OOI677" s="613"/>
      <c r="OOJ677" s="613"/>
      <c r="OOK677" s="613"/>
      <c r="OOL677" s="613"/>
      <c r="OOM677" s="613"/>
      <c r="OON677" s="613"/>
      <c r="OOO677" s="613"/>
      <c r="OOP677" s="613"/>
      <c r="OOQ677" s="613"/>
      <c r="OOR677" s="613"/>
      <c r="OOS677" s="613"/>
      <c r="OOT677" s="613"/>
      <c r="OOU677" s="613"/>
      <c r="OOV677" s="613"/>
      <c r="OOW677" s="613"/>
      <c r="OOX677" s="613"/>
      <c r="OOY677" s="613"/>
      <c r="OOZ677" s="613"/>
      <c r="OPA677" s="613"/>
      <c r="OPB677" s="613"/>
      <c r="OPC677" s="613"/>
      <c r="OPD677" s="613"/>
      <c r="OPE677" s="613"/>
      <c r="OPF677" s="613"/>
      <c r="OPG677" s="613"/>
      <c r="OPH677" s="613"/>
      <c r="OPI677" s="613"/>
      <c r="OPJ677" s="613"/>
      <c r="OPK677" s="613"/>
      <c r="OPL677" s="613"/>
      <c r="OPM677" s="613"/>
      <c r="OPN677" s="613"/>
      <c r="OPO677" s="613"/>
      <c r="OPP677" s="613"/>
      <c r="OPQ677" s="613"/>
      <c r="OPR677" s="613"/>
      <c r="OPS677" s="613"/>
      <c r="OPT677" s="613"/>
      <c r="OPU677" s="613"/>
      <c r="OPV677" s="613"/>
      <c r="OPW677" s="613"/>
      <c r="OPX677" s="613"/>
      <c r="OPY677" s="613"/>
      <c r="OPZ677" s="613"/>
      <c r="OQA677" s="613"/>
      <c r="OQB677" s="613"/>
      <c r="OQC677" s="613"/>
      <c r="OQD677" s="613"/>
      <c r="OQE677" s="613"/>
      <c r="OQF677" s="613"/>
      <c r="OQG677" s="613"/>
      <c r="OQH677" s="613"/>
      <c r="OQI677" s="613"/>
      <c r="OQJ677" s="613"/>
      <c r="OQK677" s="613"/>
      <c r="OQL677" s="613"/>
      <c r="OQM677" s="613"/>
      <c r="OQN677" s="613"/>
      <c r="OQO677" s="613"/>
      <c r="OQP677" s="613"/>
      <c r="OQQ677" s="613"/>
      <c r="OQR677" s="613"/>
      <c r="OQS677" s="613"/>
      <c r="OQT677" s="613"/>
      <c r="OQU677" s="613"/>
      <c r="OQV677" s="613"/>
      <c r="OQW677" s="613"/>
      <c r="OQX677" s="613"/>
      <c r="OQY677" s="613"/>
      <c r="OQZ677" s="613"/>
      <c r="ORA677" s="613"/>
      <c r="ORB677" s="613"/>
      <c r="ORC677" s="613"/>
      <c r="ORD677" s="613"/>
      <c r="ORE677" s="613"/>
      <c r="ORF677" s="613"/>
      <c r="ORG677" s="613"/>
      <c r="ORH677" s="613"/>
      <c r="ORI677" s="613"/>
      <c r="ORJ677" s="613"/>
      <c r="ORK677" s="613"/>
      <c r="ORL677" s="613"/>
      <c r="ORM677" s="613"/>
      <c r="ORN677" s="613"/>
      <c r="ORO677" s="613"/>
      <c r="ORP677" s="613"/>
      <c r="ORQ677" s="613"/>
      <c r="ORR677" s="613"/>
      <c r="ORS677" s="613"/>
      <c r="ORT677" s="613"/>
      <c r="ORU677" s="613"/>
      <c r="ORV677" s="613"/>
      <c r="ORW677" s="613"/>
      <c r="ORX677" s="613"/>
      <c r="ORY677" s="613"/>
      <c r="ORZ677" s="613"/>
      <c r="OSA677" s="613"/>
      <c r="OSB677" s="613"/>
      <c r="OSC677" s="613"/>
      <c r="OSD677" s="613"/>
      <c r="OSE677" s="613"/>
      <c r="OSF677" s="613"/>
      <c r="OSG677" s="613"/>
      <c r="OSH677" s="613"/>
      <c r="OSI677" s="613"/>
      <c r="OSJ677" s="613"/>
      <c r="OSK677" s="613"/>
      <c r="OSL677" s="613"/>
      <c r="OSM677" s="613"/>
      <c r="OSN677" s="613"/>
      <c r="OSO677" s="613"/>
      <c r="OSP677" s="613"/>
      <c r="OSQ677" s="613"/>
      <c r="OSR677" s="613"/>
      <c r="OSS677" s="613"/>
      <c r="OST677" s="613"/>
      <c r="OSU677" s="613"/>
      <c r="OSV677" s="613"/>
      <c r="OSW677" s="613"/>
      <c r="OSX677" s="613"/>
      <c r="OSY677" s="613"/>
      <c r="OSZ677" s="613"/>
      <c r="OTA677" s="613"/>
      <c r="OTB677" s="613"/>
      <c r="OTC677" s="613"/>
      <c r="OTD677" s="613"/>
      <c r="OTE677" s="613"/>
      <c r="OTF677" s="613"/>
      <c r="OTG677" s="613"/>
      <c r="OTH677" s="613"/>
      <c r="OTI677" s="613"/>
      <c r="OTJ677" s="613"/>
      <c r="OTK677" s="613"/>
      <c r="OTL677" s="613"/>
      <c r="OTM677" s="613"/>
      <c r="OTN677" s="613"/>
      <c r="OTO677" s="613"/>
      <c r="OTP677" s="613"/>
      <c r="OTQ677" s="613"/>
      <c r="OTR677" s="613"/>
      <c r="OTS677" s="613"/>
      <c r="OTT677" s="613"/>
      <c r="OTU677" s="613"/>
      <c r="OTV677" s="613"/>
      <c r="OTW677" s="613"/>
      <c r="OTX677" s="613"/>
      <c r="OTY677" s="613"/>
      <c r="OTZ677" s="613"/>
      <c r="OUA677" s="613"/>
      <c r="OUB677" s="613"/>
      <c r="OUC677" s="613"/>
      <c r="OUD677" s="613"/>
      <c r="OUE677" s="613"/>
      <c r="OUF677" s="613"/>
      <c r="OUG677" s="613"/>
      <c r="OUH677" s="613"/>
      <c r="OUI677" s="613"/>
      <c r="OUJ677" s="613"/>
      <c r="OUK677" s="613"/>
      <c r="OUL677" s="613"/>
      <c r="OUM677" s="613"/>
      <c r="OUN677" s="613"/>
      <c r="OUO677" s="613"/>
      <c r="OUP677" s="613"/>
      <c r="OUQ677" s="613"/>
      <c r="OUR677" s="613"/>
      <c r="OUS677" s="613"/>
      <c r="OUT677" s="613"/>
      <c r="OUU677" s="613"/>
      <c r="OUV677" s="613"/>
      <c r="OUW677" s="613"/>
      <c r="OUX677" s="613"/>
      <c r="OUY677" s="613"/>
      <c r="OUZ677" s="613"/>
      <c r="OVA677" s="613"/>
      <c r="OVB677" s="613"/>
      <c r="OVC677" s="613"/>
      <c r="OVD677" s="613"/>
      <c r="OVE677" s="613"/>
      <c r="OVF677" s="613"/>
      <c r="OVG677" s="613"/>
      <c r="OVH677" s="613"/>
      <c r="OVI677" s="613"/>
      <c r="OVJ677" s="613"/>
      <c r="OVK677" s="613"/>
      <c r="OVL677" s="613"/>
      <c r="OVM677" s="613"/>
      <c r="OVN677" s="613"/>
      <c r="OVO677" s="613"/>
      <c r="OVP677" s="613"/>
      <c r="OVQ677" s="613"/>
      <c r="OVR677" s="613"/>
      <c r="OVS677" s="613"/>
      <c r="OVT677" s="613"/>
      <c r="OVU677" s="613"/>
      <c r="OVV677" s="613"/>
      <c r="OVW677" s="613"/>
      <c r="OVX677" s="613"/>
      <c r="OVY677" s="613"/>
      <c r="OVZ677" s="613"/>
      <c r="OWA677" s="613"/>
      <c r="OWB677" s="613"/>
      <c r="OWC677" s="613"/>
      <c r="OWD677" s="613"/>
      <c r="OWE677" s="613"/>
      <c r="OWF677" s="613"/>
      <c r="OWG677" s="613"/>
      <c r="OWH677" s="613"/>
      <c r="OWI677" s="613"/>
      <c r="OWJ677" s="613"/>
      <c r="OWK677" s="613"/>
      <c r="OWL677" s="613"/>
      <c r="OWM677" s="613"/>
      <c r="OWN677" s="613"/>
      <c r="OWO677" s="613"/>
      <c r="OWP677" s="613"/>
      <c r="OWQ677" s="613"/>
      <c r="OWR677" s="613"/>
      <c r="OWS677" s="613"/>
      <c r="OWT677" s="613"/>
      <c r="OWU677" s="613"/>
      <c r="OWV677" s="613"/>
      <c r="OWW677" s="613"/>
      <c r="OWX677" s="613"/>
      <c r="OWY677" s="613"/>
      <c r="OWZ677" s="613"/>
      <c r="OXA677" s="613"/>
      <c r="OXB677" s="613"/>
      <c r="OXC677" s="613"/>
      <c r="OXD677" s="613"/>
      <c r="OXE677" s="613"/>
      <c r="OXF677" s="613"/>
      <c r="OXG677" s="613"/>
      <c r="OXH677" s="613"/>
      <c r="OXI677" s="613"/>
      <c r="OXJ677" s="613"/>
      <c r="OXK677" s="613"/>
      <c r="OXL677" s="613"/>
      <c r="OXM677" s="613"/>
      <c r="OXN677" s="613"/>
      <c r="OXO677" s="613"/>
      <c r="OXP677" s="613"/>
      <c r="OXQ677" s="613"/>
      <c r="OXR677" s="613"/>
      <c r="OXS677" s="613"/>
      <c r="OXT677" s="613"/>
      <c r="OXU677" s="613"/>
      <c r="OXV677" s="613"/>
      <c r="OXW677" s="613"/>
      <c r="OXX677" s="613"/>
      <c r="OXY677" s="613"/>
      <c r="OXZ677" s="613"/>
      <c r="OYA677" s="613"/>
      <c r="OYB677" s="613"/>
      <c r="OYC677" s="613"/>
      <c r="OYD677" s="613"/>
      <c r="OYE677" s="613"/>
      <c r="OYF677" s="613"/>
      <c r="OYG677" s="613"/>
      <c r="OYH677" s="613"/>
      <c r="OYI677" s="613"/>
      <c r="OYJ677" s="613"/>
      <c r="OYK677" s="613"/>
      <c r="OYL677" s="613"/>
      <c r="OYM677" s="613"/>
      <c r="OYN677" s="613"/>
      <c r="OYO677" s="613"/>
      <c r="OYP677" s="613"/>
      <c r="OYQ677" s="613"/>
      <c r="OYR677" s="613"/>
      <c r="OYS677" s="613"/>
      <c r="OYT677" s="613"/>
      <c r="OYU677" s="613"/>
      <c r="OYV677" s="613"/>
      <c r="OYW677" s="613"/>
      <c r="OYX677" s="613"/>
      <c r="OYY677" s="613"/>
      <c r="OYZ677" s="613"/>
      <c r="OZA677" s="613"/>
      <c r="OZB677" s="613"/>
      <c r="OZC677" s="613"/>
      <c r="OZD677" s="613"/>
      <c r="OZE677" s="613"/>
      <c r="OZF677" s="613"/>
      <c r="OZG677" s="613"/>
      <c r="OZH677" s="613"/>
      <c r="OZI677" s="613"/>
      <c r="OZJ677" s="613"/>
      <c r="OZK677" s="613"/>
      <c r="OZL677" s="613"/>
      <c r="OZM677" s="613"/>
      <c r="OZN677" s="613"/>
      <c r="OZO677" s="613"/>
      <c r="OZP677" s="613"/>
      <c r="OZQ677" s="613"/>
      <c r="OZR677" s="613"/>
      <c r="OZS677" s="613"/>
      <c r="OZT677" s="613"/>
      <c r="OZU677" s="613"/>
      <c r="OZV677" s="613"/>
      <c r="OZW677" s="613"/>
      <c r="OZX677" s="613"/>
      <c r="OZY677" s="613"/>
      <c r="OZZ677" s="613"/>
      <c r="PAA677" s="613"/>
      <c r="PAB677" s="613"/>
      <c r="PAC677" s="613"/>
      <c r="PAD677" s="613"/>
      <c r="PAE677" s="613"/>
      <c r="PAF677" s="613"/>
      <c r="PAG677" s="613"/>
      <c r="PAH677" s="613"/>
      <c r="PAI677" s="613"/>
      <c r="PAJ677" s="613"/>
      <c r="PAK677" s="613"/>
      <c r="PAL677" s="613"/>
      <c r="PAM677" s="613"/>
      <c r="PAN677" s="613"/>
      <c r="PAO677" s="613"/>
      <c r="PAP677" s="613"/>
      <c r="PAQ677" s="613"/>
      <c r="PAR677" s="613"/>
      <c r="PAS677" s="613"/>
      <c r="PAT677" s="613"/>
      <c r="PAU677" s="613"/>
      <c r="PAV677" s="613"/>
      <c r="PAW677" s="613"/>
      <c r="PAX677" s="613"/>
      <c r="PAY677" s="613"/>
      <c r="PAZ677" s="613"/>
      <c r="PBA677" s="613"/>
      <c r="PBB677" s="613"/>
      <c r="PBC677" s="613"/>
      <c r="PBD677" s="613"/>
      <c r="PBE677" s="613"/>
      <c r="PBF677" s="613"/>
      <c r="PBG677" s="613"/>
      <c r="PBH677" s="613"/>
      <c r="PBI677" s="613"/>
      <c r="PBJ677" s="613"/>
      <c r="PBK677" s="613"/>
      <c r="PBL677" s="613"/>
      <c r="PBM677" s="613"/>
      <c r="PBN677" s="613"/>
      <c r="PBO677" s="613"/>
      <c r="PBP677" s="613"/>
      <c r="PBQ677" s="613"/>
      <c r="PBR677" s="613"/>
      <c r="PBS677" s="613"/>
      <c r="PBT677" s="613"/>
      <c r="PBU677" s="613"/>
      <c r="PBV677" s="613"/>
      <c r="PBW677" s="613"/>
      <c r="PBX677" s="613"/>
      <c r="PBY677" s="613"/>
      <c r="PBZ677" s="613"/>
      <c r="PCA677" s="613"/>
      <c r="PCB677" s="613"/>
      <c r="PCC677" s="613"/>
      <c r="PCD677" s="613"/>
      <c r="PCE677" s="613"/>
      <c r="PCF677" s="613"/>
      <c r="PCG677" s="613"/>
      <c r="PCH677" s="613"/>
      <c r="PCI677" s="613"/>
      <c r="PCJ677" s="613"/>
      <c r="PCK677" s="613"/>
      <c r="PCL677" s="613"/>
      <c r="PCM677" s="613"/>
      <c r="PCN677" s="613"/>
      <c r="PCO677" s="613"/>
      <c r="PCP677" s="613"/>
      <c r="PCQ677" s="613"/>
      <c r="PCR677" s="613"/>
      <c r="PCS677" s="613"/>
      <c r="PCT677" s="613"/>
      <c r="PCU677" s="613"/>
      <c r="PCV677" s="613"/>
      <c r="PCW677" s="613"/>
      <c r="PCX677" s="613"/>
      <c r="PCY677" s="613"/>
      <c r="PCZ677" s="613"/>
      <c r="PDA677" s="613"/>
      <c r="PDB677" s="613"/>
      <c r="PDC677" s="613"/>
      <c r="PDD677" s="613"/>
      <c r="PDE677" s="613"/>
      <c r="PDF677" s="613"/>
      <c r="PDG677" s="613"/>
      <c r="PDH677" s="613"/>
      <c r="PDI677" s="613"/>
      <c r="PDJ677" s="613"/>
      <c r="PDK677" s="613"/>
      <c r="PDL677" s="613"/>
      <c r="PDM677" s="613"/>
      <c r="PDN677" s="613"/>
      <c r="PDO677" s="613"/>
      <c r="PDP677" s="613"/>
      <c r="PDQ677" s="613"/>
      <c r="PDR677" s="613"/>
      <c r="PDS677" s="613"/>
      <c r="PDT677" s="613"/>
      <c r="PDU677" s="613"/>
      <c r="PDV677" s="613"/>
      <c r="PDW677" s="613"/>
      <c r="PDX677" s="613"/>
      <c r="PDY677" s="613"/>
      <c r="PDZ677" s="613"/>
      <c r="PEA677" s="613"/>
      <c r="PEB677" s="613"/>
      <c r="PEC677" s="613"/>
      <c r="PED677" s="613"/>
      <c r="PEE677" s="613"/>
      <c r="PEF677" s="613"/>
      <c r="PEG677" s="613"/>
      <c r="PEH677" s="613"/>
      <c r="PEI677" s="613"/>
      <c r="PEJ677" s="613"/>
      <c r="PEK677" s="613"/>
      <c r="PEL677" s="613"/>
      <c r="PEM677" s="613"/>
      <c r="PEN677" s="613"/>
      <c r="PEO677" s="613"/>
      <c r="PEP677" s="613"/>
      <c r="PEQ677" s="613"/>
      <c r="PER677" s="613"/>
      <c r="PES677" s="613"/>
      <c r="PET677" s="613"/>
      <c r="PEU677" s="613"/>
      <c r="PEV677" s="613"/>
      <c r="PEW677" s="613"/>
      <c r="PEX677" s="613"/>
      <c r="PEY677" s="613"/>
      <c r="PEZ677" s="613"/>
      <c r="PFA677" s="613"/>
      <c r="PFB677" s="613"/>
      <c r="PFC677" s="613"/>
      <c r="PFD677" s="613"/>
      <c r="PFE677" s="613"/>
      <c r="PFF677" s="613"/>
      <c r="PFG677" s="613"/>
      <c r="PFH677" s="613"/>
      <c r="PFI677" s="613"/>
      <c r="PFJ677" s="613"/>
      <c r="PFK677" s="613"/>
      <c r="PFL677" s="613"/>
      <c r="PFM677" s="613"/>
      <c r="PFN677" s="613"/>
      <c r="PFO677" s="613"/>
      <c r="PFP677" s="613"/>
      <c r="PFQ677" s="613"/>
      <c r="PFR677" s="613"/>
      <c r="PFS677" s="613"/>
      <c r="PFT677" s="613"/>
      <c r="PFU677" s="613"/>
      <c r="PFV677" s="613"/>
      <c r="PFW677" s="613"/>
      <c r="PFX677" s="613"/>
      <c r="PFY677" s="613"/>
      <c r="PFZ677" s="613"/>
      <c r="PGA677" s="613"/>
      <c r="PGB677" s="613"/>
      <c r="PGC677" s="613"/>
      <c r="PGD677" s="613"/>
      <c r="PGE677" s="613"/>
      <c r="PGF677" s="613"/>
      <c r="PGG677" s="613"/>
      <c r="PGH677" s="613"/>
      <c r="PGI677" s="613"/>
      <c r="PGJ677" s="613"/>
      <c r="PGK677" s="613"/>
      <c r="PGL677" s="613"/>
      <c r="PGM677" s="613"/>
      <c r="PGN677" s="613"/>
      <c r="PGO677" s="613"/>
      <c r="PGP677" s="613"/>
      <c r="PGQ677" s="613"/>
      <c r="PGR677" s="613"/>
      <c r="PGS677" s="613"/>
      <c r="PGT677" s="613"/>
      <c r="PGU677" s="613"/>
      <c r="PGV677" s="613"/>
      <c r="PGW677" s="613"/>
      <c r="PGX677" s="613"/>
      <c r="PGY677" s="613"/>
      <c r="PGZ677" s="613"/>
      <c r="PHA677" s="613"/>
      <c r="PHB677" s="613"/>
      <c r="PHC677" s="613"/>
      <c r="PHD677" s="613"/>
      <c r="PHE677" s="613"/>
      <c r="PHF677" s="613"/>
      <c r="PHG677" s="613"/>
      <c r="PHH677" s="613"/>
      <c r="PHI677" s="613"/>
      <c r="PHJ677" s="613"/>
      <c r="PHK677" s="613"/>
      <c r="PHL677" s="613"/>
      <c r="PHM677" s="613"/>
      <c r="PHN677" s="613"/>
      <c r="PHO677" s="613"/>
      <c r="PHP677" s="613"/>
      <c r="PHQ677" s="613"/>
      <c r="PHR677" s="613"/>
      <c r="PHS677" s="613"/>
      <c r="PHT677" s="613"/>
      <c r="PHU677" s="613"/>
      <c r="PHV677" s="613"/>
      <c r="PHW677" s="613"/>
      <c r="PHX677" s="613"/>
      <c r="PHY677" s="613"/>
      <c r="PHZ677" s="613"/>
      <c r="PIA677" s="613"/>
      <c r="PIB677" s="613"/>
      <c r="PIC677" s="613"/>
      <c r="PID677" s="613"/>
      <c r="PIE677" s="613"/>
      <c r="PIF677" s="613"/>
      <c r="PIG677" s="613"/>
      <c r="PIH677" s="613"/>
      <c r="PII677" s="613"/>
      <c r="PIJ677" s="613"/>
      <c r="PIK677" s="613"/>
      <c r="PIL677" s="613"/>
      <c r="PIM677" s="613"/>
      <c r="PIN677" s="613"/>
      <c r="PIO677" s="613"/>
      <c r="PIP677" s="613"/>
      <c r="PIQ677" s="613"/>
      <c r="PIR677" s="613"/>
      <c r="PIS677" s="613"/>
      <c r="PIT677" s="613"/>
      <c r="PIU677" s="613"/>
      <c r="PIV677" s="613"/>
      <c r="PIW677" s="613"/>
      <c r="PIX677" s="613"/>
      <c r="PIY677" s="613"/>
      <c r="PIZ677" s="613"/>
      <c r="PJA677" s="613"/>
      <c r="PJB677" s="613"/>
      <c r="PJC677" s="613"/>
      <c r="PJD677" s="613"/>
      <c r="PJE677" s="613"/>
      <c r="PJF677" s="613"/>
      <c r="PJG677" s="613"/>
      <c r="PJH677" s="613"/>
      <c r="PJI677" s="613"/>
      <c r="PJJ677" s="613"/>
      <c r="PJK677" s="613"/>
      <c r="PJL677" s="613"/>
      <c r="PJM677" s="613"/>
      <c r="PJN677" s="613"/>
      <c r="PJO677" s="613"/>
      <c r="PJP677" s="613"/>
      <c r="PJQ677" s="613"/>
      <c r="PJR677" s="613"/>
      <c r="PJS677" s="613"/>
      <c r="PJT677" s="613"/>
      <c r="PJU677" s="613"/>
      <c r="PJV677" s="613"/>
      <c r="PJW677" s="613"/>
      <c r="PJX677" s="613"/>
      <c r="PJY677" s="613"/>
      <c r="PJZ677" s="613"/>
      <c r="PKA677" s="613"/>
      <c r="PKB677" s="613"/>
      <c r="PKC677" s="613"/>
      <c r="PKD677" s="613"/>
      <c r="PKE677" s="613"/>
      <c r="PKF677" s="613"/>
      <c r="PKG677" s="613"/>
      <c r="PKH677" s="613"/>
      <c r="PKI677" s="613"/>
      <c r="PKJ677" s="613"/>
      <c r="PKK677" s="613"/>
      <c r="PKL677" s="613"/>
      <c r="PKM677" s="613"/>
      <c r="PKN677" s="613"/>
      <c r="PKO677" s="613"/>
      <c r="PKP677" s="613"/>
      <c r="PKQ677" s="613"/>
      <c r="PKR677" s="613"/>
      <c r="PKS677" s="613"/>
      <c r="PKT677" s="613"/>
      <c r="PKU677" s="613"/>
      <c r="PKV677" s="613"/>
      <c r="PKW677" s="613"/>
      <c r="PKX677" s="613"/>
      <c r="PKY677" s="613"/>
      <c r="PKZ677" s="613"/>
      <c r="PLA677" s="613"/>
      <c r="PLB677" s="613"/>
      <c r="PLC677" s="613"/>
      <c r="PLD677" s="613"/>
      <c r="PLE677" s="613"/>
      <c r="PLF677" s="613"/>
      <c r="PLG677" s="613"/>
      <c r="PLH677" s="613"/>
      <c r="PLI677" s="613"/>
      <c r="PLJ677" s="613"/>
      <c r="PLK677" s="613"/>
      <c r="PLL677" s="613"/>
      <c r="PLM677" s="613"/>
      <c r="PLN677" s="613"/>
      <c r="PLO677" s="613"/>
      <c r="PLP677" s="613"/>
      <c r="PLQ677" s="613"/>
      <c r="PLR677" s="613"/>
      <c r="PLS677" s="613"/>
      <c r="PLT677" s="613"/>
      <c r="PLU677" s="613"/>
      <c r="PLV677" s="613"/>
      <c r="PLW677" s="613"/>
      <c r="PLX677" s="613"/>
      <c r="PLY677" s="613"/>
      <c r="PLZ677" s="613"/>
      <c r="PMA677" s="613"/>
      <c r="PMB677" s="613"/>
      <c r="PMC677" s="613"/>
      <c r="PMD677" s="613"/>
      <c r="PME677" s="613"/>
      <c r="PMF677" s="613"/>
      <c r="PMG677" s="613"/>
      <c r="PMH677" s="613"/>
      <c r="PMI677" s="613"/>
      <c r="PMJ677" s="613"/>
      <c r="PMK677" s="613"/>
      <c r="PML677" s="613"/>
      <c r="PMM677" s="613"/>
      <c r="PMN677" s="613"/>
      <c r="PMO677" s="613"/>
      <c r="PMP677" s="613"/>
      <c r="PMQ677" s="613"/>
      <c r="PMR677" s="613"/>
      <c r="PMS677" s="613"/>
      <c r="PMT677" s="613"/>
      <c r="PMU677" s="613"/>
      <c r="PMV677" s="613"/>
      <c r="PMW677" s="613"/>
      <c r="PMX677" s="613"/>
      <c r="PMY677" s="613"/>
      <c r="PMZ677" s="613"/>
      <c r="PNA677" s="613"/>
      <c r="PNB677" s="613"/>
      <c r="PNC677" s="613"/>
      <c r="PND677" s="613"/>
      <c r="PNE677" s="613"/>
      <c r="PNF677" s="613"/>
      <c r="PNG677" s="613"/>
      <c r="PNH677" s="613"/>
      <c r="PNI677" s="613"/>
      <c r="PNJ677" s="613"/>
      <c r="PNK677" s="613"/>
      <c r="PNL677" s="613"/>
      <c r="PNM677" s="613"/>
      <c r="PNN677" s="613"/>
      <c r="PNO677" s="613"/>
      <c r="PNP677" s="613"/>
      <c r="PNQ677" s="613"/>
      <c r="PNR677" s="613"/>
      <c r="PNS677" s="613"/>
      <c r="PNT677" s="613"/>
      <c r="PNU677" s="613"/>
      <c r="PNV677" s="613"/>
      <c r="PNW677" s="613"/>
      <c r="PNX677" s="613"/>
      <c r="PNY677" s="613"/>
      <c r="PNZ677" s="613"/>
      <c r="POA677" s="613"/>
      <c r="POB677" s="613"/>
      <c r="POC677" s="613"/>
      <c r="POD677" s="613"/>
      <c r="POE677" s="613"/>
      <c r="POF677" s="613"/>
      <c r="POG677" s="613"/>
      <c r="POH677" s="613"/>
      <c r="POI677" s="613"/>
      <c r="POJ677" s="613"/>
      <c r="POK677" s="613"/>
      <c r="POL677" s="613"/>
      <c r="POM677" s="613"/>
      <c r="PON677" s="613"/>
      <c r="POO677" s="613"/>
      <c r="POP677" s="613"/>
      <c r="POQ677" s="613"/>
      <c r="POR677" s="613"/>
      <c r="POS677" s="613"/>
      <c r="POT677" s="613"/>
      <c r="POU677" s="613"/>
      <c r="POV677" s="613"/>
      <c r="POW677" s="613"/>
      <c r="POX677" s="613"/>
      <c r="POY677" s="613"/>
      <c r="POZ677" s="613"/>
      <c r="PPA677" s="613"/>
      <c r="PPB677" s="613"/>
      <c r="PPC677" s="613"/>
      <c r="PPD677" s="613"/>
      <c r="PPE677" s="613"/>
      <c r="PPF677" s="613"/>
      <c r="PPG677" s="613"/>
      <c r="PPH677" s="613"/>
      <c r="PPI677" s="613"/>
      <c r="PPJ677" s="613"/>
      <c r="PPK677" s="613"/>
      <c r="PPL677" s="613"/>
      <c r="PPM677" s="613"/>
      <c r="PPN677" s="613"/>
      <c r="PPO677" s="613"/>
      <c r="PPP677" s="613"/>
      <c r="PPQ677" s="613"/>
      <c r="PPR677" s="613"/>
      <c r="PPS677" s="613"/>
      <c r="PPT677" s="613"/>
      <c r="PPU677" s="613"/>
      <c r="PPV677" s="613"/>
      <c r="PPW677" s="613"/>
      <c r="PPX677" s="613"/>
      <c r="PPY677" s="613"/>
      <c r="PPZ677" s="613"/>
      <c r="PQA677" s="613"/>
      <c r="PQB677" s="613"/>
      <c r="PQC677" s="613"/>
      <c r="PQD677" s="613"/>
      <c r="PQE677" s="613"/>
      <c r="PQF677" s="613"/>
      <c r="PQG677" s="613"/>
      <c r="PQH677" s="613"/>
      <c r="PQI677" s="613"/>
      <c r="PQJ677" s="613"/>
      <c r="PQK677" s="613"/>
      <c r="PQL677" s="613"/>
      <c r="PQM677" s="613"/>
      <c r="PQN677" s="613"/>
      <c r="PQO677" s="613"/>
      <c r="PQP677" s="613"/>
      <c r="PQQ677" s="613"/>
      <c r="PQR677" s="613"/>
      <c r="PQS677" s="613"/>
      <c r="PQT677" s="613"/>
      <c r="PQU677" s="613"/>
      <c r="PQV677" s="613"/>
      <c r="PQW677" s="613"/>
      <c r="PQX677" s="613"/>
      <c r="PQY677" s="613"/>
      <c r="PQZ677" s="613"/>
      <c r="PRA677" s="613"/>
      <c r="PRB677" s="613"/>
      <c r="PRC677" s="613"/>
      <c r="PRD677" s="613"/>
      <c r="PRE677" s="613"/>
      <c r="PRF677" s="613"/>
      <c r="PRG677" s="613"/>
      <c r="PRH677" s="613"/>
      <c r="PRI677" s="613"/>
      <c r="PRJ677" s="613"/>
      <c r="PRK677" s="613"/>
      <c r="PRL677" s="613"/>
      <c r="PRM677" s="613"/>
      <c r="PRN677" s="613"/>
      <c r="PRO677" s="613"/>
      <c r="PRP677" s="613"/>
      <c r="PRQ677" s="613"/>
      <c r="PRR677" s="613"/>
      <c r="PRS677" s="613"/>
      <c r="PRT677" s="613"/>
      <c r="PRU677" s="613"/>
      <c r="PRV677" s="613"/>
      <c r="PRW677" s="613"/>
      <c r="PRX677" s="613"/>
      <c r="PRY677" s="613"/>
      <c r="PRZ677" s="613"/>
      <c r="PSA677" s="613"/>
      <c r="PSB677" s="613"/>
      <c r="PSC677" s="613"/>
      <c r="PSD677" s="613"/>
      <c r="PSE677" s="613"/>
      <c r="PSF677" s="613"/>
      <c r="PSG677" s="613"/>
      <c r="PSH677" s="613"/>
      <c r="PSI677" s="613"/>
      <c r="PSJ677" s="613"/>
      <c r="PSK677" s="613"/>
      <c r="PSL677" s="613"/>
      <c r="PSM677" s="613"/>
      <c r="PSN677" s="613"/>
      <c r="PSO677" s="613"/>
      <c r="PSP677" s="613"/>
      <c r="PSQ677" s="613"/>
      <c r="PSR677" s="613"/>
      <c r="PSS677" s="613"/>
      <c r="PST677" s="613"/>
      <c r="PSU677" s="613"/>
      <c r="PSV677" s="613"/>
      <c r="PSW677" s="613"/>
      <c r="PSX677" s="613"/>
      <c r="PSY677" s="613"/>
      <c r="PSZ677" s="613"/>
      <c r="PTA677" s="613"/>
      <c r="PTB677" s="613"/>
      <c r="PTC677" s="613"/>
      <c r="PTD677" s="613"/>
      <c r="PTE677" s="613"/>
      <c r="PTF677" s="613"/>
      <c r="PTG677" s="613"/>
      <c r="PTH677" s="613"/>
      <c r="PTI677" s="613"/>
      <c r="PTJ677" s="613"/>
      <c r="PTK677" s="613"/>
      <c r="PTL677" s="613"/>
      <c r="PTM677" s="613"/>
      <c r="PTN677" s="613"/>
      <c r="PTO677" s="613"/>
      <c r="PTP677" s="613"/>
      <c r="PTQ677" s="613"/>
      <c r="PTR677" s="613"/>
      <c r="PTS677" s="613"/>
      <c r="PTT677" s="613"/>
      <c r="PTU677" s="613"/>
      <c r="PTV677" s="613"/>
      <c r="PTW677" s="613"/>
      <c r="PTX677" s="613"/>
      <c r="PTY677" s="613"/>
      <c r="PTZ677" s="613"/>
      <c r="PUA677" s="613"/>
      <c r="PUB677" s="613"/>
      <c r="PUC677" s="613"/>
      <c r="PUD677" s="613"/>
      <c r="PUE677" s="613"/>
      <c r="PUF677" s="613"/>
      <c r="PUG677" s="613"/>
      <c r="PUH677" s="613"/>
      <c r="PUI677" s="613"/>
      <c r="PUJ677" s="613"/>
      <c r="PUK677" s="613"/>
      <c r="PUL677" s="613"/>
      <c r="PUM677" s="613"/>
      <c r="PUN677" s="613"/>
      <c r="PUO677" s="613"/>
      <c r="PUP677" s="613"/>
      <c r="PUQ677" s="613"/>
      <c r="PUR677" s="613"/>
      <c r="PUS677" s="613"/>
      <c r="PUT677" s="613"/>
      <c r="PUU677" s="613"/>
      <c r="PUV677" s="613"/>
      <c r="PUW677" s="613"/>
      <c r="PUX677" s="613"/>
      <c r="PUY677" s="613"/>
      <c r="PUZ677" s="613"/>
      <c r="PVA677" s="613"/>
      <c r="PVB677" s="613"/>
      <c r="PVC677" s="613"/>
      <c r="PVD677" s="613"/>
      <c r="PVE677" s="613"/>
      <c r="PVF677" s="613"/>
      <c r="PVG677" s="613"/>
      <c r="PVH677" s="613"/>
      <c r="PVI677" s="613"/>
      <c r="PVJ677" s="613"/>
      <c r="PVK677" s="613"/>
      <c r="PVL677" s="613"/>
      <c r="PVM677" s="613"/>
      <c r="PVN677" s="613"/>
      <c r="PVO677" s="613"/>
      <c r="PVP677" s="613"/>
      <c r="PVQ677" s="613"/>
      <c r="PVR677" s="613"/>
      <c r="PVS677" s="613"/>
      <c r="PVT677" s="613"/>
      <c r="PVU677" s="613"/>
      <c r="PVV677" s="613"/>
      <c r="PVW677" s="613"/>
      <c r="PVX677" s="613"/>
      <c r="PVY677" s="613"/>
      <c r="PVZ677" s="613"/>
      <c r="PWA677" s="613"/>
      <c r="PWB677" s="613"/>
      <c r="PWC677" s="613"/>
      <c r="PWD677" s="613"/>
      <c r="PWE677" s="613"/>
      <c r="PWF677" s="613"/>
      <c r="PWG677" s="613"/>
      <c r="PWH677" s="613"/>
      <c r="PWI677" s="613"/>
      <c r="PWJ677" s="613"/>
      <c r="PWK677" s="613"/>
      <c r="PWL677" s="613"/>
      <c r="PWM677" s="613"/>
      <c r="PWN677" s="613"/>
      <c r="PWO677" s="613"/>
      <c r="PWP677" s="613"/>
      <c r="PWQ677" s="613"/>
      <c r="PWR677" s="613"/>
      <c r="PWS677" s="613"/>
      <c r="PWT677" s="613"/>
      <c r="PWU677" s="613"/>
      <c r="PWV677" s="613"/>
      <c r="PWW677" s="613"/>
      <c r="PWX677" s="613"/>
      <c r="PWY677" s="613"/>
      <c r="PWZ677" s="613"/>
      <c r="PXA677" s="613"/>
      <c r="PXB677" s="613"/>
      <c r="PXC677" s="613"/>
      <c r="PXD677" s="613"/>
      <c r="PXE677" s="613"/>
      <c r="PXF677" s="613"/>
      <c r="PXG677" s="613"/>
      <c r="PXH677" s="613"/>
      <c r="PXI677" s="613"/>
      <c r="PXJ677" s="613"/>
      <c r="PXK677" s="613"/>
      <c r="PXL677" s="613"/>
      <c r="PXM677" s="613"/>
      <c r="PXN677" s="613"/>
      <c r="PXO677" s="613"/>
      <c r="PXP677" s="613"/>
      <c r="PXQ677" s="613"/>
      <c r="PXR677" s="613"/>
      <c r="PXS677" s="613"/>
      <c r="PXT677" s="613"/>
      <c r="PXU677" s="613"/>
      <c r="PXV677" s="613"/>
      <c r="PXW677" s="613"/>
      <c r="PXX677" s="613"/>
      <c r="PXY677" s="613"/>
      <c r="PXZ677" s="613"/>
      <c r="PYA677" s="613"/>
      <c r="PYB677" s="613"/>
      <c r="PYC677" s="613"/>
      <c r="PYD677" s="613"/>
      <c r="PYE677" s="613"/>
      <c r="PYF677" s="613"/>
      <c r="PYG677" s="613"/>
      <c r="PYH677" s="613"/>
      <c r="PYI677" s="613"/>
      <c r="PYJ677" s="613"/>
      <c r="PYK677" s="613"/>
      <c r="PYL677" s="613"/>
      <c r="PYM677" s="613"/>
      <c r="PYN677" s="613"/>
      <c r="PYO677" s="613"/>
      <c r="PYP677" s="613"/>
      <c r="PYQ677" s="613"/>
      <c r="PYR677" s="613"/>
      <c r="PYS677" s="613"/>
      <c r="PYT677" s="613"/>
      <c r="PYU677" s="613"/>
      <c r="PYV677" s="613"/>
      <c r="PYW677" s="613"/>
      <c r="PYX677" s="613"/>
      <c r="PYY677" s="613"/>
      <c r="PYZ677" s="613"/>
      <c r="PZA677" s="613"/>
      <c r="PZB677" s="613"/>
      <c r="PZC677" s="613"/>
      <c r="PZD677" s="613"/>
      <c r="PZE677" s="613"/>
      <c r="PZF677" s="613"/>
      <c r="PZG677" s="613"/>
      <c r="PZH677" s="613"/>
      <c r="PZI677" s="613"/>
      <c r="PZJ677" s="613"/>
      <c r="PZK677" s="613"/>
      <c r="PZL677" s="613"/>
      <c r="PZM677" s="613"/>
      <c r="PZN677" s="613"/>
      <c r="PZO677" s="613"/>
      <c r="PZP677" s="613"/>
      <c r="PZQ677" s="613"/>
      <c r="PZR677" s="613"/>
      <c r="PZS677" s="613"/>
      <c r="PZT677" s="613"/>
      <c r="PZU677" s="613"/>
      <c r="PZV677" s="613"/>
      <c r="PZW677" s="613"/>
      <c r="PZX677" s="613"/>
      <c r="PZY677" s="613"/>
      <c r="PZZ677" s="613"/>
      <c r="QAA677" s="613"/>
      <c r="QAB677" s="613"/>
      <c r="QAC677" s="613"/>
      <c r="QAD677" s="613"/>
      <c r="QAE677" s="613"/>
      <c r="QAF677" s="613"/>
      <c r="QAG677" s="613"/>
      <c r="QAH677" s="613"/>
      <c r="QAI677" s="613"/>
      <c r="QAJ677" s="613"/>
      <c r="QAK677" s="613"/>
      <c r="QAL677" s="613"/>
      <c r="QAM677" s="613"/>
      <c r="QAN677" s="613"/>
      <c r="QAO677" s="613"/>
      <c r="QAP677" s="613"/>
      <c r="QAQ677" s="613"/>
      <c r="QAR677" s="613"/>
      <c r="QAS677" s="613"/>
      <c r="QAT677" s="613"/>
      <c r="QAU677" s="613"/>
      <c r="QAV677" s="613"/>
      <c r="QAW677" s="613"/>
      <c r="QAX677" s="613"/>
      <c r="QAY677" s="613"/>
      <c r="QAZ677" s="613"/>
      <c r="QBA677" s="613"/>
      <c r="QBB677" s="613"/>
      <c r="QBC677" s="613"/>
      <c r="QBD677" s="613"/>
      <c r="QBE677" s="613"/>
      <c r="QBF677" s="613"/>
      <c r="QBG677" s="613"/>
      <c r="QBH677" s="613"/>
      <c r="QBI677" s="613"/>
      <c r="QBJ677" s="613"/>
      <c r="QBK677" s="613"/>
      <c r="QBL677" s="613"/>
      <c r="QBM677" s="613"/>
      <c r="QBN677" s="613"/>
      <c r="QBO677" s="613"/>
      <c r="QBP677" s="613"/>
      <c r="QBQ677" s="613"/>
      <c r="QBR677" s="613"/>
      <c r="QBS677" s="613"/>
      <c r="QBT677" s="613"/>
      <c r="QBU677" s="613"/>
      <c r="QBV677" s="613"/>
      <c r="QBW677" s="613"/>
      <c r="QBX677" s="613"/>
      <c r="QBY677" s="613"/>
      <c r="QBZ677" s="613"/>
      <c r="QCA677" s="613"/>
      <c r="QCB677" s="613"/>
      <c r="QCC677" s="613"/>
      <c r="QCD677" s="613"/>
      <c r="QCE677" s="613"/>
      <c r="QCF677" s="613"/>
      <c r="QCG677" s="613"/>
      <c r="QCH677" s="613"/>
      <c r="QCI677" s="613"/>
      <c r="QCJ677" s="613"/>
      <c r="QCK677" s="613"/>
      <c r="QCL677" s="613"/>
      <c r="QCM677" s="613"/>
      <c r="QCN677" s="613"/>
      <c r="QCO677" s="613"/>
      <c r="QCP677" s="613"/>
      <c r="QCQ677" s="613"/>
      <c r="QCR677" s="613"/>
      <c r="QCS677" s="613"/>
      <c r="QCT677" s="613"/>
      <c r="QCU677" s="613"/>
      <c r="QCV677" s="613"/>
      <c r="QCW677" s="613"/>
      <c r="QCX677" s="613"/>
      <c r="QCY677" s="613"/>
      <c r="QCZ677" s="613"/>
      <c r="QDA677" s="613"/>
      <c r="QDB677" s="613"/>
      <c r="QDC677" s="613"/>
      <c r="QDD677" s="613"/>
      <c r="QDE677" s="613"/>
      <c r="QDF677" s="613"/>
      <c r="QDG677" s="613"/>
      <c r="QDH677" s="613"/>
      <c r="QDI677" s="613"/>
      <c r="QDJ677" s="613"/>
      <c r="QDK677" s="613"/>
      <c r="QDL677" s="613"/>
      <c r="QDM677" s="613"/>
      <c r="QDN677" s="613"/>
      <c r="QDO677" s="613"/>
      <c r="QDP677" s="613"/>
      <c r="QDQ677" s="613"/>
      <c r="QDR677" s="613"/>
      <c r="QDS677" s="613"/>
      <c r="QDT677" s="613"/>
      <c r="QDU677" s="613"/>
      <c r="QDV677" s="613"/>
      <c r="QDW677" s="613"/>
      <c r="QDX677" s="613"/>
      <c r="QDY677" s="613"/>
      <c r="QDZ677" s="613"/>
      <c r="QEA677" s="613"/>
      <c r="QEB677" s="613"/>
      <c r="QEC677" s="613"/>
      <c r="QED677" s="613"/>
      <c r="QEE677" s="613"/>
      <c r="QEF677" s="613"/>
      <c r="QEG677" s="613"/>
      <c r="QEH677" s="613"/>
      <c r="QEI677" s="613"/>
      <c r="QEJ677" s="613"/>
      <c r="QEK677" s="613"/>
      <c r="QEL677" s="613"/>
      <c r="QEM677" s="613"/>
      <c r="QEN677" s="613"/>
      <c r="QEO677" s="613"/>
      <c r="QEP677" s="613"/>
      <c r="QEQ677" s="613"/>
      <c r="QER677" s="613"/>
      <c r="QES677" s="613"/>
      <c r="QET677" s="613"/>
      <c r="QEU677" s="613"/>
      <c r="QEV677" s="613"/>
      <c r="QEW677" s="613"/>
      <c r="QEX677" s="613"/>
      <c r="QEY677" s="613"/>
      <c r="QEZ677" s="613"/>
      <c r="QFA677" s="613"/>
      <c r="QFB677" s="613"/>
      <c r="QFC677" s="613"/>
      <c r="QFD677" s="613"/>
      <c r="QFE677" s="613"/>
      <c r="QFF677" s="613"/>
      <c r="QFG677" s="613"/>
      <c r="QFH677" s="613"/>
      <c r="QFI677" s="613"/>
      <c r="QFJ677" s="613"/>
      <c r="QFK677" s="613"/>
      <c r="QFL677" s="613"/>
      <c r="QFM677" s="613"/>
      <c r="QFN677" s="613"/>
      <c r="QFO677" s="613"/>
      <c r="QFP677" s="613"/>
      <c r="QFQ677" s="613"/>
      <c r="QFR677" s="613"/>
      <c r="QFS677" s="613"/>
      <c r="QFT677" s="613"/>
      <c r="QFU677" s="613"/>
      <c r="QFV677" s="613"/>
      <c r="QFW677" s="613"/>
      <c r="QFX677" s="613"/>
      <c r="QFY677" s="613"/>
      <c r="QFZ677" s="613"/>
      <c r="QGA677" s="613"/>
      <c r="QGB677" s="613"/>
      <c r="QGC677" s="613"/>
      <c r="QGD677" s="613"/>
      <c r="QGE677" s="613"/>
      <c r="QGF677" s="613"/>
      <c r="QGG677" s="613"/>
      <c r="QGH677" s="613"/>
      <c r="QGI677" s="613"/>
      <c r="QGJ677" s="613"/>
      <c r="QGK677" s="613"/>
      <c r="QGL677" s="613"/>
      <c r="QGM677" s="613"/>
      <c r="QGN677" s="613"/>
      <c r="QGO677" s="613"/>
      <c r="QGP677" s="613"/>
      <c r="QGQ677" s="613"/>
      <c r="QGR677" s="613"/>
      <c r="QGS677" s="613"/>
      <c r="QGT677" s="613"/>
      <c r="QGU677" s="613"/>
      <c r="QGV677" s="613"/>
      <c r="QGW677" s="613"/>
      <c r="QGX677" s="613"/>
      <c r="QGY677" s="613"/>
      <c r="QGZ677" s="613"/>
      <c r="QHA677" s="613"/>
      <c r="QHB677" s="613"/>
      <c r="QHC677" s="613"/>
      <c r="QHD677" s="613"/>
      <c r="QHE677" s="613"/>
      <c r="QHF677" s="613"/>
      <c r="QHG677" s="613"/>
      <c r="QHH677" s="613"/>
      <c r="QHI677" s="613"/>
      <c r="QHJ677" s="613"/>
      <c r="QHK677" s="613"/>
      <c r="QHL677" s="613"/>
      <c r="QHM677" s="613"/>
      <c r="QHN677" s="613"/>
      <c r="QHO677" s="613"/>
      <c r="QHP677" s="613"/>
      <c r="QHQ677" s="613"/>
      <c r="QHR677" s="613"/>
      <c r="QHS677" s="613"/>
      <c r="QHT677" s="613"/>
      <c r="QHU677" s="613"/>
      <c r="QHV677" s="613"/>
      <c r="QHW677" s="613"/>
      <c r="QHX677" s="613"/>
      <c r="QHY677" s="613"/>
      <c r="QHZ677" s="613"/>
      <c r="QIA677" s="613"/>
      <c r="QIB677" s="613"/>
      <c r="QIC677" s="613"/>
      <c r="QID677" s="613"/>
      <c r="QIE677" s="613"/>
      <c r="QIF677" s="613"/>
      <c r="QIG677" s="613"/>
      <c r="QIH677" s="613"/>
      <c r="QII677" s="613"/>
      <c r="QIJ677" s="613"/>
      <c r="QIK677" s="613"/>
      <c r="QIL677" s="613"/>
      <c r="QIM677" s="613"/>
      <c r="QIN677" s="613"/>
      <c r="QIO677" s="613"/>
      <c r="QIP677" s="613"/>
      <c r="QIQ677" s="613"/>
      <c r="QIR677" s="613"/>
      <c r="QIS677" s="613"/>
      <c r="QIT677" s="613"/>
      <c r="QIU677" s="613"/>
      <c r="QIV677" s="613"/>
      <c r="QIW677" s="613"/>
      <c r="QIX677" s="613"/>
      <c r="QIY677" s="613"/>
      <c r="QIZ677" s="613"/>
      <c r="QJA677" s="613"/>
      <c r="QJB677" s="613"/>
      <c r="QJC677" s="613"/>
      <c r="QJD677" s="613"/>
      <c r="QJE677" s="613"/>
      <c r="QJF677" s="613"/>
      <c r="QJG677" s="613"/>
      <c r="QJH677" s="613"/>
      <c r="QJI677" s="613"/>
      <c r="QJJ677" s="613"/>
      <c r="QJK677" s="613"/>
      <c r="QJL677" s="613"/>
      <c r="QJM677" s="613"/>
      <c r="QJN677" s="613"/>
      <c r="QJO677" s="613"/>
      <c r="QJP677" s="613"/>
      <c r="QJQ677" s="613"/>
      <c r="QJR677" s="613"/>
      <c r="QJS677" s="613"/>
      <c r="QJT677" s="613"/>
      <c r="QJU677" s="613"/>
      <c r="QJV677" s="613"/>
      <c r="QJW677" s="613"/>
      <c r="QJX677" s="613"/>
      <c r="QJY677" s="613"/>
      <c r="QJZ677" s="613"/>
      <c r="QKA677" s="613"/>
      <c r="QKB677" s="613"/>
      <c r="QKC677" s="613"/>
      <c r="QKD677" s="613"/>
      <c r="QKE677" s="613"/>
      <c r="QKF677" s="613"/>
      <c r="QKG677" s="613"/>
      <c r="QKH677" s="613"/>
      <c r="QKI677" s="613"/>
      <c r="QKJ677" s="613"/>
      <c r="QKK677" s="613"/>
      <c r="QKL677" s="613"/>
      <c r="QKM677" s="613"/>
      <c r="QKN677" s="613"/>
      <c r="QKO677" s="613"/>
      <c r="QKP677" s="613"/>
      <c r="QKQ677" s="613"/>
      <c r="QKR677" s="613"/>
      <c r="QKS677" s="613"/>
      <c r="QKT677" s="613"/>
      <c r="QKU677" s="613"/>
      <c r="QKV677" s="613"/>
      <c r="QKW677" s="613"/>
      <c r="QKX677" s="613"/>
      <c r="QKY677" s="613"/>
      <c r="QKZ677" s="613"/>
      <c r="QLA677" s="613"/>
      <c r="QLB677" s="613"/>
      <c r="QLC677" s="613"/>
      <c r="QLD677" s="613"/>
      <c r="QLE677" s="613"/>
      <c r="QLF677" s="613"/>
      <c r="QLG677" s="613"/>
      <c r="QLH677" s="613"/>
      <c r="QLI677" s="613"/>
      <c r="QLJ677" s="613"/>
      <c r="QLK677" s="613"/>
      <c r="QLL677" s="613"/>
      <c r="QLM677" s="613"/>
      <c r="QLN677" s="613"/>
      <c r="QLO677" s="613"/>
      <c r="QLP677" s="613"/>
      <c r="QLQ677" s="613"/>
      <c r="QLR677" s="613"/>
      <c r="QLS677" s="613"/>
      <c r="QLT677" s="613"/>
      <c r="QLU677" s="613"/>
      <c r="QLV677" s="613"/>
      <c r="QLW677" s="613"/>
      <c r="QLX677" s="613"/>
      <c r="QLY677" s="613"/>
      <c r="QLZ677" s="613"/>
      <c r="QMA677" s="613"/>
      <c r="QMB677" s="613"/>
      <c r="QMC677" s="613"/>
      <c r="QMD677" s="613"/>
      <c r="QME677" s="613"/>
      <c r="QMF677" s="613"/>
      <c r="QMG677" s="613"/>
      <c r="QMH677" s="613"/>
      <c r="QMI677" s="613"/>
      <c r="QMJ677" s="613"/>
      <c r="QMK677" s="613"/>
      <c r="QML677" s="613"/>
      <c r="QMM677" s="613"/>
      <c r="QMN677" s="613"/>
      <c r="QMO677" s="613"/>
      <c r="QMP677" s="613"/>
      <c r="QMQ677" s="613"/>
      <c r="QMR677" s="613"/>
      <c r="QMS677" s="613"/>
      <c r="QMT677" s="613"/>
      <c r="QMU677" s="613"/>
      <c r="QMV677" s="613"/>
      <c r="QMW677" s="613"/>
      <c r="QMX677" s="613"/>
      <c r="QMY677" s="613"/>
      <c r="QMZ677" s="613"/>
      <c r="QNA677" s="613"/>
      <c r="QNB677" s="613"/>
      <c r="QNC677" s="613"/>
      <c r="QND677" s="613"/>
      <c r="QNE677" s="613"/>
      <c r="QNF677" s="613"/>
      <c r="QNG677" s="613"/>
      <c r="QNH677" s="613"/>
      <c r="QNI677" s="613"/>
      <c r="QNJ677" s="613"/>
      <c r="QNK677" s="613"/>
      <c r="QNL677" s="613"/>
      <c r="QNM677" s="613"/>
      <c r="QNN677" s="613"/>
      <c r="QNO677" s="613"/>
      <c r="QNP677" s="613"/>
      <c r="QNQ677" s="613"/>
      <c r="QNR677" s="613"/>
      <c r="QNS677" s="613"/>
      <c r="QNT677" s="613"/>
      <c r="QNU677" s="613"/>
      <c r="QNV677" s="613"/>
      <c r="QNW677" s="613"/>
      <c r="QNX677" s="613"/>
      <c r="QNY677" s="613"/>
      <c r="QNZ677" s="613"/>
      <c r="QOA677" s="613"/>
      <c r="QOB677" s="613"/>
      <c r="QOC677" s="613"/>
      <c r="QOD677" s="613"/>
      <c r="QOE677" s="613"/>
      <c r="QOF677" s="613"/>
      <c r="QOG677" s="613"/>
      <c r="QOH677" s="613"/>
      <c r="QOI677" s="613"/>
      <c r="QOJ677" s="613"/>
      <c r="QOK677" s="613"/>
      <c r="QOL677" s="613"/>
      <c r="QOM677" s="613"/>
      <c r="QON677" s="613"/>
      <c r="QOO677" s="613"/>
      <c r="QOP677" s="613"/>
      <c r="QOQ677" s="613"/>
      <c r="QOR677" s="613"/>
      <c r="QOS677" s="613"/>
      <c r="QOT677" s="613"/>
      <c r="QOU677" s="613"/>
      <c r="QOV677" s="613"/>
      <c r="QOW677" s="613"/>
      <c r="QOX677" s="613"/>
      <c r="QOY677" s="613"/>
      <c r="QOZ677" s="613"/>
      <c r="QPA677" s="613"/>
      <c r="QPB677" s="613"/>
      <c r="QPC677" s="613"/>
      <c r="QPD677" s="613"/>
      <c r="QPE677" s="613"/>
      <c r="QPF677" s="613"/>
      <c r="QPG677" s="613"/>
      <c r="QPH677" s="613"/>
      <c r="QPI677" s="613"/>
      <c r="QPJ677" s="613"/>
      <c r="QPK677" s="613"/>
      <c r="QPL677" s="613"/>
      <c r="QPM677" s="613"/>
      <c r="QPN677" s="613"/>
      <c r="QPO677" s="613"/>
      <c r="QPP677" s="613"/>
      <c r="QPQ677" s="613"/>
      <c r="QPR677" s="613"/>
      <c r="QPS677" s="613"/>
      <c r="QPT677" s="613"/>
      <c r="QPU677" s="613"/>
      <c r="QPV677" s="613"/>
      <c r="QPW677" s="613"/>
      <c r="QPX677" s="613"/>
      <c r="QPY677" s="613"/>
      <c r="QPZ677" s="613"/>
      <c r="QQA677" s="613"/>
      <c r="QQB677" s="613"/>
      <c r="QQC677" s="613"/>
      <c r="QQD677" s="613"/>
      <c r="QQE677" s="613"/>
      <c r="QQF677" s="613"/>
      <c r="QQG677" s="613"/>
      <c r="QQH677" s="613"/>
      <c r="QQI677" s="613"/>
      <c r="QQJ677" s="613"/>
      <c r="QQK677" s="613"/>
      <c r="QQL677" s="613"/>
      <c r="QQM677" s="613"/>
      <c r="QQN677" s="613"/>
      <c r="QQO677" s="613"/>
      <c r="QQP677" s="613"/>
      <c r="QQQ677" s="613"/>
      <c r="QQR677" s="613"/>
      <c r="QQS677" s="613"/>
      <c r="QQT677" s="613"/>
      <c r="QQU677" s="613"/>
      <c r="QQV677" s="613"/>
      <c r="QQW677" s="613"/>
      <c r="QQX677" s="613"/>
      <c r="QQY677" s="613"/>
      <c r="QQZ677" s="613"/>
      <c r="QRA677" s="613"/>
      <c r="QRB677" s="613"/>
      <c r="QRC677" s="613"/>
      <c r="QRD677" s="613"/>
      <c r="QRE677" s="613"/>
      <c r="QRF677" s="613"/>
      <c r="QRG677" s="613"/>
      <c r="QRH677" s="613"/>
      <c r="QRI677" s="613"/>
      <c r="QRJ677" s="613"/>
      <c r="QRK677" s="613"/>
      <c r="QRL677" s="613"/>
      <c r="QRM677" s="613"/>
      <c r="QRN677" s="613"/>
      <c r="QRO677" s="613"/>
      <c r="QRP677" s="613"/>
      <c r="QRQ677" s="613"/>
      <c r="QRR677" s="613"/>
      <c r="QRS677" s="613"/>
      <c r="QRT677" s="613"/>
      <c r="QRU677" s="613"/>
      <c r="QRV677" s="613"/>
      <c r="QRW677" s="613"/>
      <c r="QRX677" s="613"/>
      <c r="QRY677" s="613"/>
      <c r="QRZ677" s="613"/>
      <c r="QSA677" s="613"/>
      <c r="QSB677" s="613"/>
      <c r="QSC677" s="613"/>
      <c r="QSD677" s="613"/>
      <c r="QSE677" s="613"/>
      <c r="QSF677" s="613"/>
      <c r="QSG677" s="613"/>
      <c r="QSH677" s="613"/>
      <c r="QSI677" s="613"/>
      <c r="QSJ677" s="613"/>
      <c r="QSK677" s="613"/>
      <c r="QSL677" s="613"/>
      <c r="QSM677" s="613"/>
      <c r="QSN677" s="613"/>
      <c r="QSO677" s="613"/>
      <c r="QSP677" s="613"/>
      <c r="QSQ677" s="613"/>
      <c r="QSR677" s="613"/>
      <c r="QSS677" s="613"/>
      <c r="QST677" s="613"/>
      <c r="QSU677" s="613"/>
      <c r="QSV677" s="613"/>
      <c r="QSW677" s="613"/>
      <c r="QSX677" s="613"/>
      <c r="QSY677" s="613"/>
      <c r="QSZ677" s="613"/>
      <c r="QTA677" s="613"/>
      <c r="QTB677" s="613"/>
      <c r="QTC677" s="613"/>
      <c r="QTD677" s="613"/>
      <c r="QTE677" s="613"/>
      <c r="QTF677" s="613"/>
      <c r="QTG677" s="613"/>
      <c r="QTH677" s="613"/>
      <c r="QTI677" s="613"/>
      <c r="QTJ677" s="613"/>
      <c r="QTK677" s="613"/>
      <c r="QTL677" s="613"/>
      <c r="QTM677" s="613"/>
      <c r="QTN677" s="613"/>
      <c r="QTO677" s="613"/>
      <c r="QTP677" s="613"/>
      <c r="QTQ677" s="613"/>
      <c r="QTR677" s="613"/>
      <c r="QTS677" s="613"/>
      <c r="QTT677" s="613"/>
      <c r="QTU677" s="613"/>
      <c r="QTV677" s="613"/>
      <c r="QTW677" s="613"/>
      <c r="QTX677" s="613"/>
      <c r="QTY677" s="613"/>
      <c r="QTZ677" s="613"/>
      <c r="QUA677" s="613"/>
      <c r="QUB677" s="613"/>
      <c r="QUC677" s="613"/>
      <c r="QUD677" s="613"/>
      <c r="QUE677" s="613"/>
      <c r="QUF677" s="613"/>
      <c r="QUG677" s="613"/>
      <c r="QUH677" s="613"/>
      <c r="QUI677" s="613"/>
      <c r="QUJ677" s="613"/>
      <c r="QUK677" s="613"/>
      <c r="QUL677" s="613"/>
      <c r="QUM677" s="613"/>
      <c r="QUN677" s="613"/>
      <c r="QUO677" s="613"/>
      <c r="QUP677" s="613"/>
      <c r="QUQ677" s="613"/>
      <c r="QUR677" s="613"/>
      <c r="QUS677" s="613"/>
      <c r="QUT677" s="613"/>
      <c r="QUU677" s="613"/>
      <c r="QUV677" s="613"/>
      <c r="QUW677" s="613"/>
      <c r="QUX677" s="613"/>
      <c r="QUY677" s="613"/>
      <c r="QUZ677" s="613"/>
      <c r="QVA677" s="613"/>
      <c r="QVB677" s="613"/>
      <c r="QVC677" s="613"/>
      <c r="QVD677" s="613"/>
      <c r="QVE677" s="613"/>
      <c r="QVF677" s="613"/>
      <c r="QVG677" s="613"/>
      <c r="QVH677" s="613"/>
      <c r="QVI677" s="613"/>
      <c r="QVJ677" s="613"/>
      <c r="QVK677" s="613"/>
      <c r="QVL677" s="613"/>
      <c r="QVM677" s="613"/>
      <c r="QVN677" s="613"/>
      <c r="QVO677" s="613"/>
      <c r="QVP677" s="613"/>
      <c r="QVQ677" s="613"/>
      <c r="QVR677" s="613"/>
      <c r="QVS677" s="613"/>
      <c r="QVT677" s="613"/>
      <c r="QVU677" s="613"/>
      <c r="QVV677" s="613"/>
      <c r="QVW677" s="613"/>
      <c r="QVX677" s="613"/>
      <c r="QVY677" s="613"/>
      <c r="QVZ677" s="613"/>
      <c r="QWA677" s="613"/>
      <c r="QWB677" s="613"/>
      <c r="QWC677" s="613"/>
      <c r="QWD677" s="613"/>
      <c r="QWE677" s="613"/>
      <c r="QWF677" s="613"/>
      <c r="QWG677" s="613"/>
      <c r="QWH677" s="613"/>
      <c r="QWI677" s="613"/>
      <c r="QWJ677" s="613"/>
      <c r="QWK677" s="613"/>
      <c r="QWL677" s="613"/>
      <c r="QWM677" s="613"/>
      <c r="QWN677" s="613"/>
      <c r="QWO677" s="613"/>
      <c r="QWP677" s="613"/>
      <c r="QWQ677" s="613"/>
      <c r="QWR677" s="613"/>
      <c r="QWS677" s="613"/>
      <c r="QWT677" s="613"/>
      <c r="QWU677" s="613"/>
      <c r="QWV677" s="613"/>
      <c r="QWW677" s="613"/>
      <c r="QWX677" s="613"/>
      <c r="QWY677" s="613"/>
      <c r="QWZ677" s="613"/>
      <c r="QXA677" s="613"/>
      <c r="QXB677" s="613"/>
      <c r="QXC677" s="613"/>
      <c r="QXD677" s="613"/>
      <c r="QXE677" s="613"/>
      <c r="QXF677" s="613"/>
      <c r="QXG677" s="613"/>
      <c r="QXH677" s="613"/>
      <c r="QXI677" s="613"/>
      <c r="QXJ677" s="613"/>
      <c r="QXK677" s="613"/>
      <c r="QXL677" s="613"/>
      <c r="QXM677" s="613"/>
      <c r="QXN677" s="613"/>
      <c r="QXO677" s="613"/>
      <c r="QXP677" s="613"/>
      <c r="QXQ677" s="613"/>
      <c r="QXR677" s="613"/>
      <c r="QXS677" s="613"/>
      <c r="QXT677" s="613"/>
      <c r="QXU677" s="613"/>
      <c r="QXV677" s="613"/>
      <c r="QXW677" s="613"/>
      <c r="QXX677" s="613"/>
      <c r="QXY677" s="613"/>
      <c r="QXZ677" s="613"/>
      <c r="QYA677" s="613"/>
      <c r="QYB677" s="613"/>
      <c r="QYC677" s="613"/>
      <c r="QYD677" s="613"/>
      <c r="QYE677" s="613"/>
      <c r="QYF677" s="613"/>
      <c r="QYG677" s="613"/>
      <c r="QYH677" s="613"/>
      <c r="QYI677" s="613"/>
      <c r="QYJ677" s="613"/>
      <c r="QYK677" s="613"/>
      <c r="QYL677" s="613"/>
      <c r="QYM677" s="613"/>
      <c r="QYN677" s="613"/>
      <c r="QYO677" s="613"/>
      <c r="QYP677" s="613"/>
      <c r="QYQ677" s="613"/>
      <c r="QYR677" s="613"/>
      <c r="QYS677" s="613"/>
      <c r="QYT677" s="613"/>
      <c r="QYU677" s="613"/>
      <c r="QYV677" s="613"/>
      <c r="QYW677" s="613"/>
      <c r="QYX677" s="613"/>
      <c r="QYY677" s="613"/>
      <c r="QYZ677" s="613"/>
      <c r="QZA677" s="613"/>
      <c r="QZB677" s="613"/>
      <c r="QZC677" s="613"/>
      <c r="QZD677" s="613"/>
      <c r="QZE677" s="613"/>
      <c r="QZF677" s="613"/>
      <c r="QZG677" s="613"/>
      <c r="QZH677" s="613"/>
      <c r="QZI677" s="613"/>
      <c r="QZJ677" s="613"/>
      <c r="QZK677" s="613"/>
      <c r="QZL677" s="613"/>
      <c r="QZM677" s="613"/>
      <c r="QZN677" s="613"/>
      <c r="QZO677" s="613"/>
      <c r="QZP677" s="613"/>
      <c r="QZQ677" s="613"/>
      <c r="QZR677" s="613"/>
      <c r="QZS677" s="613"/>
      <c r="QZT677" s="613"/>
      <c r="QZU677" s="613"/>
      <c r="QZV677" s="613"/>
      <c r="QZW677" s="613"/>
      <c r="QZX677" s="613"/>
      <c r="QZY677" s="613"/>
      <c r="QZZ677" s="613"/>
      <c r="RAA677" s="613"/>
      <c r="RAB677" s="613"/>
      <c r="RAC677" s="613"/>
      <c r="RAD677" s="613"/>
      <c r="RAE677" s="613"/>
      <c r="RAF677" s="613"/>
      <c r="RAG677" s="613"/>
      <c r="RAH677" s="613"/>
      <c r="RAI677" s="613"/>
      <c r="RAJ677" s="613"/>
      <c r="RAK677" s="613"/>
      <c r="RAL677" s="613"/>
      <c r="RAM677" s="613"/>
      <c r="RAN677" s="613"/>
      <c r="RAO677" s="613"/>
      <c r="RAP677" s="613"/>
      <c r="RAQ677" s="613"/>
      <c r="RAR677" s="613"/>
      <c r="RAS677" s="613"/>
      <c r="RAT677" s="613"/>
      <c r="RAU677" s="613"/>
      <c r="RAV677" s="613"/>
      <c r="RAW677" s="613"/>
      <c r="RAX677" s="613"/>
      <c r="RAY677" s="613"/>
      <c r="RAZ677" s="613"/>
      <c r="RBA677" s="613"/>
      <c r="RBB677" s="613"/>
      <c r="RBC677" s="613"/>
      <c r="RBD677" s="613"/>
      <c r="RBE677" s="613"/>
      <c r="RBF677" s="613"/>
      <c r="RBG677" s="613"/>
      <c r="RBH677" s="613"/>
      <c r="RBI677" s="613"/>
      <c r="RBJ677" s="613"/>
      <c r="RBK677" s="613"/>
      <c r="RBL677" s="613"/>
      <c r="RBM677" s="613"/>
      <c r="RBN677" s="613"/>
      <c r="RBO677" s="613"/>
      <c r="RBP677" s="613"/>
      <c r="RBQ677" s="613"/>
      <c r="RBR677" s="613"/>
      <c r="RBS677" s="613"/>
      <c r="RBT677" s="613"/>
      <c r="RBU677" s="613"/>
      <c r="RBV677" s="613"/>
      <c r="RBW677" s="613"/>
      <c r="RBX677" s="613"/>
      <c r="RBY677" s="613"/>
      <c r="RBZ677" s="613"/>
      <c r="RCA677" s="613"/>
      <c r="RCB677" s="613"/>
      <c r="RCC677" s="613"/>
      <c r="RCD677" s="613"/>
      <c r="RCE677" s="613"/>
      <c r="RCF677" s="613"/>
      <c r="RCG677" s="613"/>
      <c r="RCH677" s="613"/>
      <c r="RCI677" s="613"/>
      <c r="RCJ677" s="613"/>
      <c r="RCK677" s="613"/>
      <c r="RCL677" s="613"/>
      <c r="RCM677" s="613"/>
      <c r="RCN677" s="613"/>
      <c r="RCO677" s="613"/>
      <c r="RCP677" s="613"/>
      <c r="RCQ677" s="613"/>
      <c r="RCR677" s="613"/>
      <c r="RCS677" s="613"/>
      <c r="RCT677" s="613"/>
      <c r="RCU677" s="613"/>
      <c r="RCV677" s="613"/>
      <c r="RCW677" s="613"/>
      <c r="RCX677" s="613"/>
      <c r="RCY677" s="613"/>
      <c r="RCZ677" s="613"/>
      <c r="RDA677" s="613"/>
      <c r="RDB677" s="613"/>
      <c r="RDC677" s="613"/>
      <c r="RDD677" s="613"/>
      <c r="RDE677" s="613"/>
      <c r="RDF677" s="613"/>
      <c r="RDG677" s="613"/>
      <c r="RDH677" s="613"/>
      <c r="RDI677" s="613"/>
      <c r="RDJ677" s="613"/>
      <c r="RDK677" s="613"/>
      <c r="RDL677" s="613"/>
      <c r="RDM677" s="613"/>
      <c r="RDN677" s="613"/>
      <c r="RDO677" s="613"/>
      <c r="RDP677" s="613"/>
      <c r="RDQ677" s="613"/>
      <c r="RDR677" s="613"/>
      <c r="RDS677" s="613"/>
      <c r="RDT677" s="613"/>
      <c r="RDU677" s="613"/>
      <c r="RDV677" s="613"/>
      <c r="RDW677" s="613"/>
      <c r="RDX677" s="613"/>
      <c r="RDY677" s="613"/>
      <c r="RDZ677" s="613"/>
      <c r="REA677" s="613"/>
      <c r="REB677" s="613"/>
      <c r="REC677" s="613"/>
      <c r="RED677" s="613"/>
      <c r="REE677" s="613"/>
      <c r="REF677" s="613"/>
      <c r="REG677" s="613"/>
      <c r="REH677" s="613"/>
      <c r="REI677" s="613"/>
      <c r="REJ677" s="613"/>
      <c r="REK677" s="613"/>
      <c r="REL677" s="613"/>
      <c r="REM677" s="613"/>
      <c r="REN677" s="613"/>
      <c r="REO677" s="613"/>
      <c r="REP677" s="613"/>
      <c r="REQ677" s="613"/>
      <c r="RER677" s="613"/>
      <c r="RES677" s="613"/>
      <c r="RET677" s="613"/>
      <c r="REU677" s="613"/>
      <c r="REV677" s="613"/>
      <c r="REW677" s="613"/>
      <c r="REX677" s="613"/>
      <c r="REY677" s="613"/>
      <c r="REZ677" s="613"/>
      <c r="RFA677" s="613"/>
      <c r="RFB677" s="613"/>
      <c r="RFC677" s="613"/>
      <c r="RFD677" s="613"/>
      <c r="RFE677" s="613"/>
      <c r="RFF677" s="613"/>
      <c r="RFG677" s="613"/>
      <c r="RFH677" s="613"/>
      <c r="RFI677" s="613"/>
      <c r="RFJ677" s="613"/>
      <c r="RFK677" s="613"/>
      <c r="RFL677" s="613"/>
      <c r="RFM677" s="613"/>
      <c r="RFN677" s="613"/>
      <c r="RFO677" s="613"/>
      <c r="RFP677" s="613"/>
      <c r="RFQ677" s="613"/>
      <c r="RFR677" s="613"/>
      <c r="RFS677" s="613"/>
      <c r="RFT677" s="613"/>
      <c r="RFU677" s="613"/>
      <c r="RFV677" s="613"/>
      <c r="RFW677" s="613"/>
      <c r="RFX677" s="613"/>
      <c r="RFY677" s="613"/>
      <c r="RFZ677" s="613"/>
      <c r="RGA677" s="613"/>
      <c r="RGB677" s="613"/>
      <c r="RGC677" s="613"/>
      <c r="RGD677" s="613"/>
      <c r="RGE677" s="613"/>
      <c r="RGF677" s="613"/>
      <c r="RGG677" s="613"/>
      <c r="RGH677" s="613"/>
      <c r="RGI677" s="613"/>
      <c r="RGJ677" s="613"/>
      <c r="RGK677" s="613"/>
      <c r="RGL677" s="613"/>
      <c r="RGM677" s="613"/>
      <c r="RGN677" s="613"/>
      <c r="RGO677" s="613"/>
      <c r="RGP677" s="613"/>
      <c r="RGQ677" s="613"/>
      <c r="RGR677" s="613"/>
      <c r="RGS677" s="613"/>
      <c r="RGT677" s="613"/>
      <c r="RGU677" s="613"/>
      <c r="RGV677" s="613"/>
      <c r="RGW677" s="613"/>
      <c r="RGX677" s="613"/>
      <c r="RGY677" s="613"/>
      <c r="RGZ677" s="613"/>
      <c r="RHA677" s="613"/>
      <c r="RHB677" s="613"/>
      <c r="RHC677" s="613"/>
      <c r="RHD677" s="613"/>
      <c r="RHE677" s="613"/>
      <c r="RHF677" s="613"/>
      <c r="RHG677" s="613"/>
      <c r="RHH677" s="613"/>
      <c r="RHI677" s="613"/>
      <c r="RHJ677" s="613"/>
      <c r="RHK677" s="613"/>
      <c r="RHL677" s="613"/>
      <c r="RHM677" s="613"/>
      <c r="RHN677" s="613"/>
      <c r="RHO677" s="613"/>
      <c r="RHP677" s="613"/>
      <c r="RHQ677" s="613"/>
      <c r="RHR677" s="613"/>
      <c r="RHS677" s="613"/>
      <c r="RHT677" s="613"/>
      <c r="RHU677" s="613"/>
      <c r="RHV677" s="613"/>
      <c r="RHW677" s="613"/>
      <c r="RHX677" s="613"/>
      <c r="RHY677" s="613"/>
      <c r="RHZ677" s="613"/>
      <c r="RIA677" s="613"/>
      <c r="RIB677" s="613"/>
      <c r="RIC677" s="613"/>
      <c r="RID677" s="613"/>
      <c r="RIE677" s="613"/>
      <c r="RIF677" s="613"/>
      <c r="RIG677" s="613"/>
      <c r="RIH677" s="613"/>
      <c r="RII677" s="613"/>
      <c r="RIJ677" s="613"/>
      <c r="RIK677" s="613"/>
      <c r="RIL677" s="613"/>
      <c r="RIM677" s="613"/>
      <c r="RIN677" s="613"/>
      <c r="RIO677" s="613"/>
      <c r="RIP677" s="613"/>
      <c r="RIQ677" s="613"/>
      <c r="RIR677" s="613"/>
      <c r="RIS677" s="613"/>
      <c r="RIT677" s="613"/>
      <c r="RIU677" s="613"/>
      <c r="RIV677" s="613"/>
      <c r="RIW677" s="613"/>
      <c r="RIX677" s="613"/>
      <c r="RIY677" s="613"/>
      <c r="RIZ677" s="613"/>
      <c r="RJA677" s="613"/>
      <c r="RJB677" s="613"/>
      <c r="RJC677" s="613"/>
      <c r="RJD677" s="613"/>
      <c r="RJE677" s="613"/>
      <c r="RJF677" s="613"/>
      <c r="RJG677" s="613"/>
      <c r="RJH677" s="613"/>
      <c r="RJI677" s="613"/>
      <c r="RJJ677" s="613"/>
      <c r="RJK677" s="613"/>
      <c r="RJL677" s="613"/>
      <c r="RJM677" s="613"/>
      <c r="RJN677" s="613"/>
      <c r="RJO677" s="613"/>
      <c r="RJP677" s="613"/>
      <c r="RJQ677" s="613"/>
      <c r="RJR677" s="613"/>
      <c r="RJS677" s="613"/>
      <c r="RJT677" s="613"/>
      <c r="RJU677" s="613"/>
      <c r="RJV677" s="613"/>
      <c r="RJW677" s="613"/>
      <c r="RJX677" s="613"/>
      <c r="RJY677" s="613"/>
      <c r="RJZ677" s="613"/>
      <c r="RKA677" s="613"/>
      <c r="RKB677" s="613"/>
      <c r="RKC677" s="613"/>
      <c r="RKD677" s="613"/>
      <c r="RKE677" s="613"/>
      <c r="RKF677" s="613"/>
      <c r="RKG677" s="613"/>
      <c r="RKH677" s="613"/>
      <c r="RKI677" s="613"/>
      <c r="RKJ677" s="613"/>
      <c r="RKK677" s="613"/>
      <c r="RKL677" s="613"/>
      <c r="RKM677" s="613"/>
      <c r="RKN677" s="613"/>
      <c r="RKO677" s="613"/>
      <c r="RKP677" s="613"/>
      <c r="RKQ677" s="613"/>
      <c r="RKR677" s="613"/>
      <c r="RKS677" s="613"/>
      <c r="RKT677" s="613"/>
      <c r="RKU677" s="613"/>
      <c r="RKV677" s="613"/>
      <c r="RKW677" s="613"/>
      <c r="RKX677" s="613"/>
      <c r="RKY677" s="613"/>
      <c r="RKZ677" s="613"/>
      <c r="RLA677" s="613"/>
      <c r="RLB677" s="613"/>
      <c r="RLC677" s="613"/>
      <c r="RLD677" s="613"/>
      <c r="RLE677" s="613"/>
      <c r="RLF677" s="613"/>
      <c r="RLG677" s="613"/>
      <c r="RLH677" s="613"/>
      <c r="RLI677" s="613"/>
      <c r="RLJ677" s="613"/>
      <c r="RLK677" s="613"/>
      <c r="RLL677" s="613"/>
      <c r="RLM677" s="613"/>
      <c r="RLN677" s="613"/>
      <c r="RLO677" s="613"/>
      <c r="RLP677" s="613"/>
      <c r="RLQ677" s="613"/>
      <c r="RLR677" s="613"/>
      <c r="RLS677" s="613"/>
      <c r="RLT677" s="613"/>
      <c r="RLU677" s="613"/>
      <c r="RLV677" s="613"/>
      <c r="RLW677" s="613"/>
      <c r="RLX677" s="613"/>
      <c r="RLY677" s="613"/>
      <c r="RLZ677" s="613"/>
      <c r="RMA677" s="613"/>
      <c r="RMB677" s="613"/>
      <c r="RMC677" s="613"/>
      <c r="RMD677" s="613"/>
      <c r="RME677" s="613"/>
      <c r="RMF677" s="613"/>
      <c r="RMG677" s="613"/>
      <c r="RMH677" s="613"/>
      <c r="RMI677" s="613"/>
      <c r="RMJ677" s="613"/>
      <c r="RMK677" s="613"/>
      <c r="RML677" s="613"/>
      <c r="RMM677" s="613"/>
      <c r="RMN677" s="613"/>
      <c r="RMO677" s="613"/>
      <c r="RMP677" s="613"/>
      <c r="RMQ677" s="613"/>
      <c r="RMR677" s="613"/>
      <c r="RMS677" s="613"/>
      <c r="RMT677" s="613"/>
      <c r="RMU677" s="613"/>
      <c r="RMV677" s="613"/>
      <c r="RMW677" s="613"/>
      <c r="RMX677" s="613"/>
      <c r="RMY677" s="613"/>
      <c r="RMZ677" s="613"/>
      <c r="RNA677" s="613"/>
      <c r="RNB677" s="613"/>
      <c r="RNC677" s="613"/>
      <c r="RND677" s="613"/>
      <c r="RNE677" s="613"/>
      <c r="RNF677" s="613"/>
      <c r="RNG677" s="613"/>
      <c r="RNH677" s="613"/>
      <c r="RNI677" s="613"/>
      <c r="RNJ677" s="613"/>
      <c r="RNK677" s="613"/>
      <c r="RNL677" s="613"/>
      <c r="RNM677" s="613"/>
      <c r="RNN677" s="613"/>
      <c r="RNO677" s="613"/>
      <c r="RNP677" s="613"/>
      <c r="RNQ677" s="613"/>
      <c r="RNR677" s="613"/>
      <c r="RNS677" s="613"/>
      <c r="RNT677" s="613"/>
      <c r="RNU677" s="613"/>
      <c r="RNV677" s="613"/>
      <c r="RNW677" s="613"/>
      <c r="RNX677" s="613"/>
      <c r="RNY677" s="613"/>
      <c r="RNZ677" s="613"/>
      <c r="ROA677" s="613"/>
      <c r="ROB677" s="613"/>
      <c r="ROC677" s="613"/>
      <c r="ROD677" s="613"/>
      <c r="ROE677" s="613"/>
      <c r="ROF677" s="613"/>
      <c r="ROG677" s="613"/>
      <c r="ROH677" s="613"/>
      <c r="ROI677" s="613"/>
      <c r="ROJ677" s="613"/>
      <c r="ROK677" s="613"/>
      <c r="ROL677" s="613"/>
      <c r="ROM677" s="613"/>
      <c r="RON677" s="613"/>
      <c r="ROO677" s="613"/>
      <c r="ROP677" s="613"/>
      <c r="ROQ677" s="613"/>
      <c r="ROR677" s="613"/>
      <c r="ROS677" s="613"/>
      <c r="ROT677" s="613"/>
      <c r="ROU677" s="613"/>
      <c r="ROV677" s="613"/>
      <c r="ROW677" s="613"/>
      <c r="ROX677" s="613"/>
      <c r="ROY677" s="613"/>
      <c r="ROZ677" s="613"/>
      <c r="RPA677" s="613"/>
      <c r="RPB677" s="613"/>
      <c r="RPC677" s="613"/>
      <c r="RPD677" s="613"/>
      <c r="RPE677" s="613"/>
      <c r="RPF677" s="613"/>
      <c r="RPG677" s="613"/>
      <c r="RPH677" s="613"/>
      <c r="RPI677" s="613"/>
      <c r="RPJ677" s="613"/>
      <c r="RPK677" s="613"/>
      <c r="RPL677" s="613"/>
      <c r="RPM677" s="613"/>
      <c r="RPN677" s="613"/>
      <c r="RPO677" s="613"/>
      <c r="RPP677" s="613"/>
      <c r="RPQ677" s="613"/>
      <c r="RPR677" s="613"/>
      <c r="RPS677" s="613"/>
      <c r="RPT677" s="613"/>
      <c r="RPU677" s="613"/>
      <c r="RPV677" s="613"/>
      <c r="RPW677" s="613"/>
      <c r="RPX677" s="613"/>
      <c r="RPY677" s="613"/>
      <c r="RPZ677" s="613"/>
      <c r="RQA677" s="613"/>
      <c r="RQB677" s="613"/>
      <c r="RQC677" s="613"/>
      <c r="RQD677" s="613"/>
      <c r="RQE677" s="613"/>
      <c r="RQF677" s="613"/>
      <c r="RQG677" s="613"/>
      <c r="RQH677" s="613"/>
      <c r="RQI677" s="613"/>
      <c r="RQJ677" s="613"/>
      <c r="RQK677" s="613"/>
      <c r="RQL677" s="613"/>
      <c r="RQM677" s="613"/>
      <c r="RQN677" s="613"/>
      <c r="RQO677" s="613"/>
      <c r="RQP677" s="613"/>
      <c r="RQQ677" s="613"/>
      <c r="RQR677" s="613"/>
      <c r="RQS677" s="613"/>
      <c r="RQT677" s="613"/>
      <c r="RQU677" s="613"/>
      <c r="RQV677" s="613"/>
      <c r="RQW677" s="613"/>
      <c r="RQX677" s="613"/>
      <c r="RQY677" s="613"/>
      <c r="RQZ677" s="613"/>
      <c r="RRA677" s="613"/>
      <c r="RRB677" s="613"/>
      <c r="RRC677" s="613"/>
      <c r="RRD677" s="613"/>
      <c r="RRE677" s="613"/>
      <c r="RRF677" s="613"/>
      <c r="RRG677" s="613"/>
      <c r="RRH677" s="613"/>
      <c r="RRI677" s="613"/>
      <c r="RRJ677" s="613"/>
      <c r="RRK677" s="613"/>
      <c r="RRL677" s="613"/>
      <c r="RRM677" s="613"/>
      <c r="RRN677" s="613"/>
      <c r="RRO677" s="613"/>
      <c r="RRP677" s="613"/>
      <c r="RRQ677" s="613"/>
      <c r="RRR677" s="613"/>
      <c r="RRS677" s="613"/>
      <c r="RRT677" s="613"/>
      <c r="RRU677" s="613"/>
      <c r="RRV677" s="613"/>
      <c r="RRW677" s="613"/>
      <c r="RRX677" s="613"/>
      <c r="RRY677" s="613"/>
      <c r="RRZ677" s="613"/>
      <c r="RSA677" s="613"/>
      <c r="RSB677" s="613"/>
      <c r="RSC677" s="613"/>
      <c r="RSD677" s="613"/>
      <c r="RSE677" s="613"/>
      <c r="RSF677" s="613"/>
      <c r="RSG677" s="613"/>
      <c r="RSH677" s="613"/>
      <c r="RSI677" s="613"/>
      <c r="RSJ677" s="613"/>
      <c r="RSK677" s="613"/>
      <c r="RSL677" s="613"/>
      <c r="RSM677" s="613"/>
      <c r="RSN677" s="613"/>
      <c r="RSO677" s="613"/>
      <c r="RSP677" s="613"/>
      <c r="RSQ677" s="613"/>
      <c r="RSR677" s="613"/>
      <c r="RSS677" s="613"/>
      <c r="RST677" s="613"/>
      <c r="RSU677" s="613"/>
      <c r="RSV677" s="613"/>
      <c r="RSW677" s="613"/>
      <c r="RSX677" s="613"/>
      <c r="RSY677" s="613"/>
      <c r="RSZ677" s="613"/>
      <c r="RTA677" s="613"/>
      <c r="RTB677" s="613"/>
      <c r="RTC677" s="613"/>
      <c r="RTD677" s="613"/>
      <c r="RTE677" s="613"/>
      <c r="RTF677" s="613"/>
      <c r="RTG677" s="613"/>
      <c r="RTH677" s="613"/>
      <c r="RTI677" s="613"/>
      <c r="RTJ677" s="613"/>
      <c r="RTK677" s="613"/>
      <c r="RTL677" s="613"/>
      <c r="RTM677" s="613"/>
      <c r="RTN677" s="613"/>
      <c r="RTO677" s="613"/>
      <c r="RTP677" s="613"/>
      <c r="RTQ677" s="613"/>
      <c r="RTR677" s="613"/>
      <c r="RTS677" s="613"/>
      <c r="RTT677" s="613"/>
      <c r="RTU677" s="613"/>
      <c r="RTV677" s="613"/>
      <c r="RTW677" s="613"/>
      <c r="RTX677" s="613"/>
      <c r="RTY677" s="613"/>
      <c r="RTZ677" s="613"/>
      <c r="RUA677" s="613"/>
      <c r="RUB677" s="613"/>
      <c r="RUC677" s="613"/>
      <c r="RUD677" s="613"/>
      <c r="RUE677" s="613"/>
      <c r="RUF677" s="613"/>
      <c r="RUG677" s="613"/>
      <c r="RUH677" s="613"/>
      <c r="RUI677" s="613"/>
      <c r="RUJ677" s="613"/>
      <c r="RUK677" s="613"/>
      <c r="RUL677" s="613"/>
      <c r="RUM677" s="613"/>
      <c r="RUN677" s="613"/>
      <c r="RUO677" s="613"/>
      <c r="RUP677" s="613"/>
      <c r="RUQ677" s="613"/>
      <c r="RUR677" s="613"/>
      <c r="RUS677" s="613"/>
      <c r="RUT677" s="613"/>
      <c r="RUU677" s="613"/>
      <c r="RUV677" s="613"/>
      <c r="RUW677" s="613"/>
      <c r="RUX677" s="613"/>
      <c r="RUY677" s="613"/>
      <c r="RUZ677" s="613"/>
      <c r="RVA677" s="613"/>
      <c r="RVB677" s="613"/>
      <c r="RVC677" s="613"/>
      <c r="RVD677" s="613"/>
      <c r="RVE677" s="613"/>
      <c r="RVF677" s="613"/>
      <c r="RVG677" s="613"/>
      <c r="RVH677" s="613"/>
      <c r="RVI677" s="613"/>
      <c r="RVJ677" s="613"/>
      <c r="RVK677" s="613"/>
      <c r="RVL677" s="613"/>
      <c r="RVM677" s="613"/>
      <c r="RVN677" s="613"/>
      <c r="RVO677" s="613"/>
      <c r="RVP677" s="613"/>
      <c r="RVQ677" s="613"/>
      <c r="RVR677" s="613"/>
      <c r="RVS677" s="613"/>
      <c r="RVT677" s="613"/>
      <c r="RVU677" s="613"/>
      <c r="RVV677" s="613"/>
      <c r="RVW677" s="613"/>
      <c r="RVX677" s="613"/>
      <c r="RVY677" s="613"/>
      <c r="RVZ677" s="613"/>
      <c r="RWA677" s="613"/>
      <c r="RWB677" s="613"/>
      <c r="RWC677" s="613"/>
      <c r="RWD677" s="613"/>
      <c r="RWE677" s="613"/>
      <c r="RWF677" s="613"/>
      <c r="RWG677" s="613"/>
      <c r="RWH677" s="613"/>
      <c r="RWI677" s="613"/>
      <c r="RWJ677" s="613"/>
      <c r="RWK677" s="613"/>
      <c r="RWL677" s="613"/>
      <c r="RWM677" s="613"/>
      <c r="RWN677" s="613"/>
      <c r="RWO677" s="613"/>
      <c r="RWP677" s="613"/>
      <c r="RWQ677" s="613"/>
      <c r="RWR677" s="613"/>
      <c r="RWS677" s="613"/>
      <c r="RWT677" s="613"/>
      <c r="RWU677" s="613"/>
      <c r="RWV677" s="613"/>
      <c r="RWW677" s="613"/>
      <c r="RWX677" s="613"/>
      <c r="RWY677" s="613"/>
      <c r="RWZ677" s="613"/>
      <c r="RXA677" s="613"/>
      <c r="RXB677" s="613"/>
      <c r="RXC677" s="613"/>
      <c r="RXD677" s="613"/>
      <c r="RXE677" s="613"/>
      <c r="RXF677" s="613"/>
      <c r="RXG677" s="613"/>
      <c r="RXH677" s="613"/>
      <c r="RXI677" s="613"/>
      <c r="RXJ677" s="613"/>
      <c r="RXK677" s="613"/>
      <c r="RXL677" s="613"/>
      <c r="RXM677" s="613"/>
      <c r="RXN677" s="613"/>
      <c r="RXO677" s="613"/>
      <c r="RXP677" s="613"/>
      <c r="RXQ677" s="613"/>
      <c r="RXR677" s="613"/>
      <c r="RXS677" s="613"/>
      <c r="RXT677" s="613"/>
      <c r="RXU677" s="613"/>
      <c r="RXV677" s="613"/>
      <c r="RXW677" s="613"/>
      <c r="RXX677" s="613"/>
      <c r="RXY677" s="613"/>
      <c r="RXZ677" s="613"/>
      <c r="RYA677" s="613"/>
      <c r="RYB677" s="613"/>
      <c r="RYC677" s="613"/>
      <c r="RYD677" s="613"/>
      <c r="RYE677" s="613"/>
      <c r="RYF677" s="613"/>
      <c r="RYG677" s="613"/>
      <c r="RYH677" s="613"/>
      <c r="RYI677" s="613"/>
      <c r="RYJ677" s="613"/>
      <c r="RYK677" s="613"/>
      <c r="RYL677" s="613"/>
      <c r="RYM677" s="613"/>
      <c r="RYN677" s="613"/>
      <c r="RYO677" s="613"/>
      <c r="RYP677" s="613"/>
      <c r="RYQ677" s="613"/>
      <c r="RYR677" s="613"/>
      <c r="RYS677" s="613"/>
      <c r="RYT677" s="613"/>
      <c r="RYU677" s="613"/>
      <c r="RYV677" s="613"/>
      <c r="RYW677" s="613"/>
      <c r="RYX677" s="613"/>
      <c r="RYY677" s="613"/>
      <c r="RYZ677" s="613"/>
      <c r="RZA677" s="613"/>
      <c r="RZB677" s="613"/>
      <c r="RZC677" s="613"/>
      <c r="RZD677" s="613"/>
      <c r="RZE677" s="613"/>
      <c r="RZF677" s="613"/>
      <c r="RZG677" s="613"/>
      <c r="RZH677" s="613"/>
      <c r="RZI677" s="613"/>
      <c r="RZJ677" s="613"/>
      <c r="RZK677" s="613"/>
      <c r="RZL677" s="613"/>
      <c r="RZM677" s="613"/>
      <c r="RZN677" s="613"/>
      <c r="RZO677" s="613"/>
      <c r="RZP677" s="613"/>
      <c r="RZQ677" s="613"/>
      <c r="RZR677" s="613"/>
      <c r="RZS677" s="613"/>
      <c r="RZT677" s="613"/>
      <c r="RZU677" s="613"/>
      <c r="RZV677" s="613"/>
      <c r="RZW677" s="613"/>
      <c r="RZX677" s="613"/>
      <c r="RZY677" s="613"/>
      <c r="RZZ677" s="613"/>
      <c r="SAA677" s="613"/>
      <c r="SAB677" s="613"/>
      <c r="SAC677" s="613"/>
      <c r="SAD677" s="613"/>
      <c r="SAE677" s="613"/>
      <c r="SAF677" s="613"/>
      <c r="SAG677" s="613"/>
      <c r="SAH677" s="613"/>
      <c r="SAI677" s="613"/>
      <c r="SAJ677" s="613"/>
      <c r="SAK677" s="613"/>
      <c r="SAL677" s="613"/>
      <c r="SAM677" s="613"/>
      <c r="SAN677" s="613"/>
      <c r="SAO677" s="613"/>
      <c r="SAP677" s="613"/>
      <c r="SAQ677" s="613"/>
      <c r="SAR677" s="613"/>
      <c r="SAS677" s="613"/>
      <c r="SAT677" s="613"/>
      <c r="SAU677" s="613"/>
      <c r="SAV677" s="613"/>
      <c r="SAW677" s="613"/>
      <c r="SAX677" s="613"/>
      <c r="SAY677" s="613"/>
      <c r="SAZ677" s="613"/>
      <c r="SBA677" s="613"/>
      <c r="SBB677" s="613"/>
      <c r="SBC677" s="613"/>
      <c r="SBD677" s="613"/>
      <c r="SBE677" s="613"/>
      <c r="SBF677" s="613"/>
      <c r="SBG677" s="613"/>
      <c r="SBH677" s="613"/>
      <c r="SBI677" s="613"/>
      <c r="SBJ677" s="613"/>
      <c r="SBK677" s="613"/>
      <c r="SBL677" s="613"/>
      <c r="SBM677" s="613"/>
      <c r="SBN677" s="613"/>
      <c r="SBO677" s="613"/>
      <c r="SBP677" s="613"/>
      <c r="SBQ677" s="613"/>
      <c r="SBR677" s="613"/>
      <c r="SBS677" s="613"/>
      <c r="SBT677" s="613"/>
      <c r="SBU677" s="613"/>
      <c r="SBV677" s="613"/>
      <c r="SBW677" s="613"/>
      <c r="SBX677" s="613"/>
      <c r="SBY677" s="613"/>
      <c r="SBZ677" s="613"/>
      <c r="SCA677" s="613"/>
      <c r="SCB677" s="613"/>
      <c r="SCC677" s="613"/>
      <c r="SCD677" s="613"/>
      <c r="SCE677" s="613"/>
      <c r="SCF677" s="613"/>
      <c r="SCG677" s="613"/>
      <c r="SCH677" s="613"/>
      <c r="SCI677" s="613"/>
      <c r="SCJ677" s="613"/>
      <c r="SCK677" s="613"/>
      <c r="SCL677" s="613"/>
      <c r="SCM677" s="613"/>
      <c r="SCN677" s="613"/>
      <c r="SCO677" s="613"/>
      <c r="SCP677" s="613"/>
      <c r="SCQ677" s="613"/>
      <c r="SCR677" s="613"/>
      <c r="SCS677" s="613"/>
      <c r="SCT677" s="613"/>
      <c r="SCU677" s="613"/>
      <c r="SCV677" s="613"/>
      <c r="SCW677" s="613"/>
      <c r="SCX677" s="613"/>
      <c r="SCY677" s="613"/>
      <c r="SCZ677" s="613"/>
      <c r="SDA677" s="613"/>
      <c r="SDB677" s="613"/>
      <c r="SDC677" s="613"/>
      <c r="SDD677" s="613"/>
      <c r="SDE677" s="613"/>
      <c r="SDF677" s="613"/>
      <c r="SDG677" s="613"/>
      <c r="SDH677" s="613"/>
      <c r="SDI677" s="613"/>
      <c r="SDJ677" s="613"/>
      <c r="SDK677" s="613"/>
      <c r="SDL677" s="613"/>
      <c r="SDM677" s="613"/>
      <c r="SDN677" s="613"/>
      <c r="SDO677" s="613"/>
      <c r="SDP677" s="613"/>
      <c r="SDQ677" s="613"/>
      <c r="SDR677" s="613"/>
      <c r="SDS677" s="613"/>
      <c r="SDT677" s="613"/>
      <c r="SDU677" s="613"/>
      <c r="SDV677" s="613"/>
      <c r="SDW677" s="613"/>
      <c r="SDX677" s="613"/>
      <c r="SDY677" s="613"/>
      <c r="SDZ677" s="613"/>
      <c r="SEA677" s="613"/>
      <c r="SEB677" s="613"/>
      <c r="SEC677" s="613"/>
      <c r="SED677" s="613"/>
      <c r="SEE677" s="613"/>
      <c r="SEF677" s="613"/>
      <c r="SEG677" s="613"/>
      <c r="SEH677" s="613"/>
      <c r="SEI677" s="613"/>
      <c r="SEJ677" s="613"/>
      <c r="SEK677" s="613"/>
      <c r="SEL677" s="613"/>
      <c r="SEM677" s="613"/>
      <c r="SEN677" s="613"/>
      <c r="SEO677" s="613"/>
      <c r="SEP677" s="613"/>
      <c r="SEQ677" s="613"/>
      <c r="SER677" s="613"/>
      <c r="SES677" s="613"/>
      <c r="SET677" s="613"/>
      <c r="SEU677" s="613"/>
      <c r="SEV677" s="613"/>
      <c r="SEW677" s="613"/>
      <c r="SEX677" s="613"/>
      <c r="SEY677" s="613"/>
      <c r="SEZ677" s="613"/>
      <c r="SFA677" s="613"/>
      <c r="SFB677" s="613"/>
      <c r="SFC677" s="613"/>
      <c r="SFD677" s="613"/>
      <c r="SFE677" s="613"/>
      <c r="SFF677" s="613"/>
      <c r="SFG677" s="613"/>
      <c r="SFH677" s="613"/>
      <c r="SFI677" s="613"/>
      <c r="SFJ677" s="613"/>
      <c r="SFK677" s="613"/>
      <c r="SFL677" s="613"/>
      <c r="SFM677" s="613"/>
      <c r="SFN677" s="613"/>
      <c r="SFO677" s="613"/>
      <c r="SFP677" s="613"/>
      <c r="SFQ677" s="613"/>
      <c r="SFR677" s="613"/>
      <c r="SFS677" s="613"/>
      <c r="SFT677" s="613"/>
      <c r="SFU677" s="613"/>
      <c r="SFV677" s="613"/>
      <c r="SFW677" s="613"/>
      <c r="SFX677" s="613"/>
      <c r="SFY677" s="613"/>
      <c r="SFZ677" s="613"/>
      <c r="SGA677" s="613"/>
      <c r="SGB677" s="613"/>
      <c r="SGC677" s="613"/>
      <c r="SGD677" s="613"/>
      <c r="SGE677" s="613"/>
      <c r="SGF677" s="613"/>
      <c r="SGG677" s="613"/>
      <c r="SGH677" s="613"/>
      <c r="SGI677" s="613"/>
      <c r="SGJ677" s="613"/>
      <c r="SGK677" s="613"/>
      <c r="SGL677" s="613"/>
      <c r="SGM677" s="613"/>
      <c r="SGN677" s="613"/>
      <c r="SGO677" s="613"/>
      <c r="SGP677" s="613"/>
      <c r="SGQ677" s="613"/>
      <c r="SGR677" s="613"/>
      <c r="SGS677" s="613"/>
      <c r="SGT677" s="613"/>
      <c r="SGU677" s="613"/>
      <c r="SGV677" s="613"/>
      <c r="SGW677" s="613"/>
      <c r="SGX677" s="613"/>
      <c r="SGY677" s="613"/>
      <c r="SGZ677" s="613"/>
      <c r="SHA677" s="613"/>
      <c r="SHB677" s="613"/>
      <c r="SHC677" s="613"/>
      <c r="SHD677" s="613"/>
      <c r="SHE677" s="613"/>
      <c r="SHF677" s="613"/>
      <c r="SHG677" s="613"/>
      <c r="SHH677" s="613"/>
      <c r="SHI677" s="613"/>
      <c r="SHJ677" s="613"/>
      <c r="SHK677" s="613"/>
      <c r="SHL677" s="613"/>
      <c r="SHM677" s="613"/>
      <c r="SHN677" s="613"/>
      <c r="SHO677" s="613"/>
      <c r="SHP677" s="613"/>
      <c r="SHQ677" s="613"/>
      <c r="SHR677" s="613"/>
      <c r="SHS677" s="613"/>
      <c r="SHT677" s="613"/>
      <c r="SHU677" s="613"/>
      <c r="SHV677" s="613"/>
      <c r="SHW677" s="613"/>
      <c r="SHX677" s="613"/>
      <c r="SHY677" s="613"/>
      <c r="SHZ677" s="613"/>
      <c r="SIA677" s="613"/>
      <c r="SIB677" s="613"/>
      <c r="SIC677" s="613"/>
      <c r="SID677" s="613"/>
      <c r="SIE677" s="613"/>
      <c r="SIF677" s="613"/>
      <c r="SIG677" s="613"/>
      <c r="SIH677" s="613"/>
      <c r="SII677" s="613"/>
      <c r="SIJ677" s="613"/>
      <c r="SIK677" s="613"/>
      <c r="SIL677" s="613"/>
      <c r="SIM677" s="613"/>
      <c r="SIN677" s="613"/>
      <c r="SIO677" s="613"/>
      <c r="SIP677" s="613"/>
      <c r="SIQ677" s="613"/>
      <c r="SIR677" s="613"/>
      <c r="SIS677" s="613"/>
      <c r="SIT677" s="613"/>
      <c r="SIU677" s="613"/>
      <c r="SIV677" s="613"/>
      <c r="SIW677" s="613"/>
      <c r="SIX677" s="613"/>
      <c r="SIY677" s="613"/>
      <c r="SIZ677" s="613"/>
      <c r="SJA677" s="613"/>
      <c r="SJB677" s="613"/>
      <c r="SJC677" s="613"/>
      <c r="SJD677" s="613"/>
      <c r="SJE677" s="613"/>
      <c r="SJF677" s="613"/>
      <c r="SJG677" s="613"/>
      <c r="SJH677" s="613"/>
      <c r="SJI677" s="613"/>
      <c r="SJJ677" s="613"/>
      <c r="SJK677" s="613"/>
      <c r="SJL677" s="613"/>
      <c r="SJM677" s="613"/>
      <c r="SJN677" s="613"/>
      <c r="SJO677" s="613"/>
      <c r="SJP677" s="613"/>
      <c r="SJQ677" s="613"/>
      <c r="SJR677" s="613"/>
      <c r="SJS677" s="613"/>
      <c r="SJT677" s="613"/>
      <c r="SJU677" s="613"/>
      <c r="SJV677" s="613"/>
      <c r="SJW677" s="613"/>
      <c r="SJX677" s="613"/>
      <c r="SJY677" s="613"/>
      <c r="SJZ677" s="613"/>
      <c r="SKA677" s="613"/>
      <c r="SKB677" s="613"/>
      <c r="SKC677" s="613"/>
      <c r="SKD677" s="613"/>
      <c r="SKE677" s="613"/>
      <c r="SKF677" s="613"/>
      <c r="SKG677" s="613"/>
      <c r="SKH677" s="613"/>
      <c r="SKI677" s="613"/>
      <c r="SKJ677" s="613"/>
      <c r="SKK677" s="613"/>
      <c r="SKL677" s="613"/>
      <c r="SKM677" s="613"/>
      <c r="SKN677" s="613"/>
      <c r="SKO677" s="613"/>
      <c r="SKP677" s="613"/>
      <c r="SKQ677" s="613"/>
      <c r="SKR677" s="613"/>
      <c r="SKS677" s="613"/>
      <c r="SKT677" s="613"/>
      <c r="SKU677" s="613"/>
      <c r="SKV677" s="613"/>
      <c r="SKW677" s="613"/>
      <c r="SKX677" s="613"/>
      <c r="SKY677" s="613"/>
      <c r="SKZ677" s="613"/>
      <c r="SLA677" s="613"/>
      <c r="SLB677" s="613"/>
      <c r="SLC677" s="613"/>
      <c r="SLD677" s="613"/>
      <c r="SLE677" s="613"/>
      <c r="SLF677" s="613"/>
      <c r="SLG677" s="613"/>
      <c r="SLH677" s="613"/>
      <c r="SLI677" s="613"/>
      <c r="SLJ677" s="613"/>
      <c r="SLK677" s="613"/>
      <c r="SLL677" s="613"/>
      <c r="SLM677" s="613"/>
      <c r="SLN677" s="613"/>
      <c r="SLO677" s="613"/>
      <c r="SLP677" s="613"/>
      <c r="SLQ677" s="613"/>
      <c r="SLR677" s="613"/>
      <c r="SLS677" s="613"/>
      <c r="SLT677" s="613"/>
      <c r="SLU677" s="613"/>
      <c r="SLV677" s="613"/>
      <c r="SLW677" s="613"/>
      <c r="SLX677" s="613"/>
      <c r="SLY677" s="613"/>
      <c r="SLZ677" s="613"/>
      <c r="SMA677" s="613"/>
      <c r="SMB677" s="613"/>
      <c r="SMC677" s="613"/>
      <c r="SMD677" s="613"/>
      <c r="SME677" s="613"/>
      <c r="SMF677" s="613"/>
      <c r="SMG677" s="613"/>
      <c r="SMH677" s="613"/>
      <c r="SMI677" s="613"/>
      <c r="SMJ677" s="613"/>
      <c r="SMK677" s="613"/>
      <c r="SML677" s="613"/>
      <c r="SMM677" s="613"/>
      <c r="SMN677" s="613"/>
      <c r="SMO677" s="613"/>
      <c r="SMP677" s="613"/>
      <c r="SMQ677" s="613"/>
      <c r="SMR677" s="613"/>
      <c r="SMS677" s="613"/>
      <c r="SMT677" s="613"/>
      <c r="SMU677" s="613"/>
      <c r="SMV677" s="613"/>
      <c r="SMW677" s="613"/>
      <c r="SMX677" s="613"/>
      <c r="SMY677" s="613"/>
      <c r="SMZ677" s="613"/>
      <c r="SNA677" s="613"/>
      <c r="SNB677" s="613"/>
      <c r="SNC677" s="613"/>
      <c r="SND677" s="613"/>
      <c r="SNE677" s="613"/>
      <c r="SNF677" s="613"/>
      <c r="SNG677" s="613"/>
      <c r="SNH677" s="613"/>
      <c r="SNI677" s="613"/>
      <c r="SNJ677" s="613"/>
      <c r="SNK677" s="613"/>
      <c r="SNL677" s="613"/>
      <c r="SNM677" s="613"/>
      <c r="SNN677" s="613"/>
      <c r="SNO677" s="613"/>
      <c r="SNP677" s="613"/>
      <c r="SNQ677" s="613"/>
      <c r="SNR677" s="613"/>
      <c r="SNS677" s="613"/>
      <c r="SNT677" s="613"/>
      <c r="SNU677" s="613"/>
      <c r="SNV677" s="613"/>
      <c r="SNW677" s="613"/>
      <c r="SNX677" s="613"/>
      <c r="SNY677" s="613"/>
      <c r="SNZ677" s="613"/>
      <c r="SOA677" s="613"/>
      <c r="SOB677" s="613"/>
      <c r="SOC677" s="613"/>
      <c r="SOD677" s="613"/>
      <c r="SOE677" s="613"/>
      <c r="SOF677" s="613"/>
      <c r="SOG677" s="613"/>
      <c r="SOH677" s="613"/>
      <c r="SOI677" s="613"/>
      <c r="SOJ677" s="613"/>
      <c r="SOK677" s="613"/>
      <c r="SOL677" s="613"/>
      <c r="SOM677" s="613"/>
      <c r="SON677" s="613"/>
      <c r="SOO677" s="613"/>
      <c r="SOP677" s="613"/>
      <c r="SOQ677" s="613"/>
      <c r="SOR677" s="613"/>
      <c r="SOS677" s="613"/>
      <c r="SOT677" s="613"/>
      <c r="SOU677" s="613"/>
      <c r="SOV677" s="613"/>
      <c r="SOW677" s="613"/>
      <c r="SOX677" s="613"/>
      <c r="SOY677" s="613"/>
      <c r="SOZ677" s="613"/>
      <c r="SPA677" s="613"/>
      <c r="SPB677" s="613"/>
      <c r="SPC677" s="613"/>
      <c r="SPD677" s="613"/>
      <c r="SPE677" s="613"/>
      <c r="SPF677" s="613"/>
      <c r="SPG677" s="613"/>
      <c r="SPH677" s="613"/>
      <c r="SPI677" s="613"/>
      <c r="SPJ677" s="613"/>
      <c r="SPK677" s="613"/>
      <c r="SPL677" s="613"/>
      <c r="SPM677" s="613"/>
      <c r="SPN677" s="613"/>
      <c r="SPO677" s="613"/>
      <c r="SPP677" s="613"/>
      <c r="SPQ677" s="613"/>
      <c r="SPR677" s="613"/>
      <c r="SPS677" s="613"/>
      <c r="SPT677" s="613"/>
      <c r="SPU677" s="613"/>
      <c r="SPV677" s="613"/>
      <c r="SPW677" s="613"/>
      <c r="SPX677" s="613"/>
      <c r="SPY677" s="613"/>
      <c r="SPZ677" s="613"/>
      <c r="SQA677" s="613"/>
      <c r="SQB677" s="613"/>
      <c r="SQC677" s="613"/>
      <c r="SQD677" s="613"/>
      <c r="SQE677" s="613"/>
      <c r="SQF677" s="613"/>
      <c r="SQG677" s="613"/>
      <c r="SQH677" s="613"/>
      <c r="SQI677" s="613"/>
      <c r="SQJ677" s="613"/>
      <c r="SQK677" s="613"/>
      <c r="SQL677" s="613"/>
      <c r="SQM677" s="613"/>
      <c r="SQN677" s="613"/>
      <c r="SQO677" s="613"/>
      <c r="SQP677" s="613"/>
      <c r="SQQ677" s="613"/>
      <c r="SQR677" s="613"/>
      <c r="SQS677" s="613"/>
      <c r="SQT677" s="613"/>
      <c r="SQU677" s="613"/>
      <c r="SQV677" s="613"/>
      <c r="SQW677" s="613"/>
      <c r="SQX677" s="613"/>
      <c r="SQY677" s="613"/>
      <c r="SQZ677" s="613"/>
      <c r="SRA677" s="613"/>
      <c r="SRB677" s="613"/>
      <c r="SRC677" s="613"/>
      <c r="SRD677" s="613"/>
      <c r="SRE677" s="613"/>
      <c r="SRF677" s="613"/>
      <c r="SRG677" s="613"/>
      <c r="SRH677" s="613"/>
      <c r="SRI677" s="613"/>
      <c r="SRJ677" s="613"/>
      <c r="SRK677" s="613"/>
      <c r="SRL677" s="613"/>
      <c r="SRM677" s="613"/>
      <c r="SRN677" s="613"/>
      <c r="SRO677" s="613"/>
      <c r="SRP677" s="613"/>
      <c r="SRQ677" s="613"/>
      <c r="SRR677" s="613"/>
      <c r="SRS677" s="613"/>
      <c r="SRT677" s="613"/>
      <c r="SRU677" s="613"/>
      <c r="SRV677" s="613"/>
      <c r="SRW677" s="613"/>
      <c r="SRX677" s="613"/>
      <c r="SRY677" s="613"/>
      <c r="SRZ677" s="613"/>
      <c r="SSA677" s="613"/>
      <c r="SSB677" s="613"/>
      <c r="SSC677" s="613"/>
      <c r="SSD677" s="613"/>
      <c r="SSE677" s="613"/>
      <c r="SSF677" s="613"/>
      <c r="SSG677" s="613"/>
      <c r="SSH677" s="613"/>
      <c r="SSI677" s="613"/>
      <c r="SSJ677" s="613"/>
      <c r="SSK677" s="613"/>
      <c r="SSL677" s="613"/>
      <c r="SSM677" s="613"/>
      <c r="SSN677" s="613"/>
      <c r="SSO677" s="613"/>
      <c r="SSP677" s="613"/>
      <c r="SSQ677" s="613"/>
      <c r="SSR677" s="613"/>
      <c r="SSS677" s="613"/>
      <c r="SST677" s="613"/>
      <c r="SSU677" s="613"/>
      <c r="SSV677" s="613"/>
      <c r="SSW677" s="613"/>
      <c r="SSX677" s="613"/>
      <c r="SSY677" s="613"/>
      <c r="SSZ677" s="613"/>
      <c r="STA677" s="613"/>
      <c r="STB677" s="613"/>
      <c r="STC677" s="613"/>
      <c r="STD677" s="613"/>
      <c r="STE677" s="613"/>
      <c r="STF677" s="613"/>
      <c r="STG677" s="613"/>
      <c r="STH677" s="613"/>
      <c r="STI677" s="613"/>
      <c r="STJ677" s="613"/>
      <c r="STK677" s="613"/>
      <c r="STL677" s="613"/>
      <c r="STM677" s="613"/>
      <c r="STN677" s="613"/>
      <c r="STO677" s="613"/>
      <c r="STP677" s="613"/>
      <c r="STQ677" s="613"/>
      <c r="STR677" s="613"/>
      <c r="STS677" s="613"/>
      <c r="STT677" s="613"/>
      <c r="STU677" s="613"/>
      <c r="STV677" s="613"/>
      <c r="STW677" s="613"/>
      <c r="STX677" s="613"/>
      <c r="STY677" s="613"/>
      <c r="STZ677" s="613"/>
      <c r="SUA677" s="613"/>
      <c r="SUB677" s="613"/>
      <c r="SUC677" s="613"/>
      <c r="SUD677" s="613"/>
      <c r="SUE677" s="613"/>
      <c r="SUF677" s="613"/>
      <c r="SUG677" s="613"/>
      <c r="SUH677" s="613"/>
      <c r="SUI677" s="613"/>
      <c r="SUJ677" s="613"/>
      <c r="SUK677" s="613"/>
      <c r="SUL677" s="613"/>
      <c r="SUM677" s="613"/>
      <c r="SUN677" s="613"/>
      <c r="SUO677" s="613"/>
      <c r="SUP677" s="613"/>
      <c r="SUQ677" s="613"/>
      <c r="SUR677" s="613"/>
      <c r="SUS677" s="613"/>
      <c r="SUT677" s="613"/>
      <c r="SUU677" s="613"/>
      <c r="SUV677" s="613"/>
      <c r="SUW677" s="613"/>
      <c r="SUX677" s="613"/>
      <c r="SUY677" s="613"/>
      <c r="SUZ677" s="613"/>
      <c r="SVA677" s="613"/>
      <c r="SVB677" s="613"/>
      <c r="SVC677" s="613"/>
      <c r="SVD677" s="613"/>
      <c r="SVE677" s="613"/>
      <c r="SVF677" s="613"/>
      <c r="SVG677" s="613"/>
      <c r="SVH677" s="613"/>
      <c r="SVI677" s="613"/>
      <c r="SVJ677" s="613"/>
      <c r="SVK677" s="613"/>
      <c r="SVL677" s="613"/>
      <c r="SVM677" s="613"/>
      <c r="SVN677" s="613"/>
      <c r="SVO677" s="613"/>
      <c r="SVP677" s="613"/>
      <c r="SVQ677" s="613"/>
      <c r="SVR677" s="613"/>
      <c r="SVS677" s="613"/>
      <c r="SVT677" s="613"/>
      <c r="SVU677" s="613"/>
      <c r="SVV677" s="613"/>
      <c r="SVW677" s="613"/>
      <c r="SVX677" s="613"/>
      <c r="SVY677" s="613"/>
      <c r="SVZ677" s="613"/>
      <c r="SWA677" s="613"/>
      <c r="SWB677" s="613"/>
      <c r="SWC677" s="613"/>
      <c r="SWD677" s="613"/>
      <c r="SWE677" s="613"/>
      <c r="SWF677" s="613"/>
      <c r="SWG677" s="613"/>
      <c r="SWH677" s="613"/>
      <c r="SWI677" s="613"/>
      <c r="SWJ677" s="613"/>
      <c r="SWK677" s="613"/>
      <c r="SWL677" s="613"/>
      <c r="SWM677" s="613"/>
      <c r="SWN677" s="613"/>
      <c r="SWO677" s="613"/>
      <c r="SWP677" s="613"/>
      <c r="SWQ677" s="613"/>
      <c r="SWR677" s="613"/>
      <c r="SWS677" s="613"/>
      <c r="SWT677" s="613"/>
      <c r="SWU677" s="613"/>
      <c r="SWV677" s="613"/>
      <c r="SWW677" s="613"/>
      <c r="SWX677" s="613"/>
      <c r="SWY677" s="613"/>
      <c r="SWZ677" s="613"/>
      <c r="SXA677" s="613"/>
      <c r="SXB677" s="613"/>
      <c r="SXC677" s="613"/>
      <c r="SXD677" s="613"/>
      <c r="SXE677" s="613"/>
      <c r="SXF677" s="613"/>
      <c r="SXG677" s="613"/>
      <c r="SXH677" s="613"/>
      <c r="SXI677" s="613"/>
      <c r="SXJ677" s="613"/>
      <c r="SXK677" s="613"/>
      <c r="SXL677" s="613"/>
      <c r="SXM677" s="613"/>
      <c r="SXN677" s="613"/>
      <c r="SXO677" s="613"/>
      <c r="SXP677" s="613"/>
      <c r="SXQ677" s="613"/>
      <c r="SXR677" s="613"/>
      <c r="SXS677" s="613"/>
      <c r="SXT677" s="613"/>
      <c r="SXU677" s="613"/>
      <c r="SXV677" s="613"/>
      <c r="SXW677" s="613"/>
      <c r="SXX677" s="613"/>
      <c r="SXY677" s="613"/>
      <c r="SXZ677" s="613"/>
      <c r="SYA677" s="613"/>
      <c r="SYB677" s="613"/>
      <c r="SYC677" s="613"/>
      <c r="SYD677" s="613"/>
      <c r="SYE677" s="613"/>
      <c r="SYF677" s="613"/>
      <c r="SYG677" s="613"/>
      <c r="SYH677" s="613"/>
      <c r="SYI677" s="613"/>
      <c r="SYJ677" s="613"/>
      <c r="SYK677" s="613"/>
      <c r="SYL677" s="613"/>
      <c r="SYM677" s="613"/>
      <c r="SYN677" s="613"/>
      <c r="SYO677" s="613"/>
      <c r="SYP677" s="613"/>
      <c r="SYQ677" s="613"/>
      <c r="SYR677" s="613"/>
      <c r="SYS677" s="613"/>
      <c r="SYT677" s="613"/>
      <c r="SYU677" s="613"/>
      <c r="SYV677" s="613"/>
      <c r="SYW677" s="613"/>
      <c r="SYX677" s="613"/>
      <c r="SYY677" s="613"/>
      <c r="SYZ677" s="613"/>
      <c r="SZA677" s="613"/>
      <c r="SZB677" s="613"/>
      <c r="SZC677" s="613"/>
      <c r="SZD677" s="613"/>
      <c r="SZE677" s="613"/>
      <c r="SZF677" s="613"/>
      <c r="SZG677" s="613"/>
      <c r="SZH677" s="613"/>
      <c r="SZI677" s="613"/>
      <c r="SZJ677" s="613"/>
      <c r="SZK677" s="613"/>
      <c r="SZL677" s="613"/>
      <c r="SZM677" s="613"/>
      <c r="SZN677" s="613"/>
      <c r="SZO677" s="613"/>
      <c r="SZP677" s="613"/>
      <c r="SZQ677" s="613"/>
      <c r="SZR677" s="613"/>
      <c r="SZS677" s="613"/>
      <c r="SZT677" s="613"/>
      <c r="SZU677" s="613"/>
      <c r="SZV677" s="613"/>
      <c r="SZW677" s="613"/>
      <c r="SZX677" s="613"/>
      <c r="SZY677" s="613"/>
      <c r="SZZ677" s="613"/>
      <c r="TAA677" s="613"/>
      <c r="TAB677" s="613"/>
      <c r="TAC677" s="613"/>
      <c r="TAD677" s="613"/>
      <c r="TAE677" s="613"/>
      <c r="TAF677" s="613"/>
      <c r="TAG677" s="613"/>
      <c r="TAH677" s="613"/>
      <c r="TAI677" s="613"/>
      <c r="TAJ677" s="613"/>
      <c r="TAK677" s="613"/>
      <c r="TAL677" s="613"/>
      <c r="TAM677" s="613"/>
      <c r="TAN677" s="613"/>
      <c r="TAO677" s="613"/>
      <c r="TAP677" s="613"/>
      <c r="TAQ677" s="613"/>
      <c r="TAR677" s="613"/>
      <c r="TAS677" s="613"/>
      <c r="TAT677" s="613"/>
      <c r="TAU677" s="613"/>
      <c r="TAV677" s="613"/>
      <c r="TAW677" s="613"/>
      <c r="TAX677" s="613"/>
      <c r="TAY677" s="613"/>
      <c r="TAZ677" s="613"/>
      <c r="TBA677" s="613"/>
      <c r="TBB677" s="613"/>
      <c r="TBC677" s="613"/>
      <c r="TBD677" s="613"/>
      <c r="TBE677" s="613"/>
      <c r="TBF677" s="613"/>
      <c r="TBG677" s="613"/>
      <c r="TBH677" s="613"/>
      <c r="TBI677" s="613"/>
      <c r="TBJ677" s="613"/>
      <c r="TBK677" s="613"/>
      <c r="TBL677" s="613"/>
      <c r="TBM677" s="613"/>
      <c r="TBN677" s="613"/>
      <c r="TBO677" s="613"/>
      <c r="TBP677" s="613"/>
      <c r="TBQ677" s="613"/>
      <c r="TBR677" s="613"/>
      <c r="TBS677" s="613"/>
      <c r="TBT677" s="613"/>
      <c r="TBU677" s="613"/>
      <c r="TBV677" s="613"/>
      <c r="TBW677" s="613"/>
      <c r="TBX677" s="613"/>
      <c r="TBY677" s="613"/>
      <c r="TBZ677" s="613"/>
      <c r="TCA677" s="613"/>
      <c r="TCB677" s="613"/>
      <c r="TCC677" s="613"/>
      <c r="TCD677" s="613"/>
      <c r="TCE677" s="613"/>
      <c r="TCF677" s="613"/>
      <c r="TCG677" s="613"/>
      <c r="TCH677" s="613"/>
      <c r="TCI677" s="613"/>
      <c r="TCJ677" s="613"/>
      <c r="TCK677" s="613"/>
      <c r="TCL677" s="613"/>
      <c r="TCM677" s="613"/>
      <c r="TCN677" s="613"/>
      <c r="TCO677" s="613"/>
      <c r="TCP677" s="613"/>
      <c r="TCQ677" s="613"/>
      <c r="TCR677" s="613"/>
      <c r="TCS677" s="613"/>
      <c r="TCT677" s="613"/>
      <c r="TCU677" s="613"/>
      <c r="TCV677" s="613"/>
      <c r="TCW677" s="613"/>
      <c r="TCX677" s="613"/>
      <c r="TCY677" s="613"/>
      <c r="TCZ677" s="613"/>
      <c r="TDA677" s="613"/>
      <c r="TDB677" s="613"/>
      <c r="TDC677" s="613"/>
      <c r="TDD677" s="613"/>
      <c r="TDE677" s="613"/>
      <c r="TDF677" s="613"/>
      <c r="TDG677" s="613"/>
      <c r="TDH677" s="613"/>
      <c r="TDI677" s="613"/>
      <c r="TDJ677" s="613"/>
      <c r="TDK677" s="613"/>
      <c r="TDL677" s="613"/>
      <c r="TDM677" s="613"/>
      <c r="TDN677" s="613"/>
      <c r="TDO677" s="613"/>
      <c r="TDP677" s="613"/>
      <c r="TDQ677" s="613"/>
      <c r="TDR677" s="613"/>
      <c r="TDS677" s="613"/>
      <c r="TDT677" s="613"/>
      <c r="TDU677" s="613"/>
      <c r="TDV677" s="613"/>
      <c r="TDW677" s="613"/>
      <c r="TDX677" s="613"/>
      <c r="TDY677" s="613"/>
      <c r="TDZ677" s="613"/>
      <c r="TEA677" s="613"/>
      <c r="TEB677" s="613"/>
      <c r="TEC677" s="613"/>
      <c r="TED677" s="613"/>
      <c r="TEE677" s="613"/>
      <c r="TEF677" s="613"/>
      <c r="TEG677" s="613"/>
      <c r="TEH677" s="613"/>
      <c r="TEI677" s="613"/>
      <c r="TEJ677" s="613"/>
      <c r="TEK677" s="613"/>
      <c r="TEL677" s="613"/>
      <c r="TEM677" s="613"/>
      <c r="TEN677" s="613"/>
      <c r="TEO677" s="613"/>
      <c r="TEP677" s="613"/>
      <c r="TEQ677" s="613"/>
      <c r="TER677" s="613"/>
      <c r="TES677" s="613"/>
      <c r="TET677" s="613"/>
      <c r="TEU677" s="613"/>
      <c r="TEV677" s="613"/>
      <c r="TEW677" s="613"/>
      <c r="TEX677" s="613"/>
      <c r="TEY677" s="613"/>
      <c r="TEZ677" s="613"/>
      <c r="TFA677" s="613"/>
      <c r="TFB677" s="613"/>
      <c r="TFC677" s="613"/>
      <c r="TFD677" s="613"/>
      <c r="TFE677" s="613"/>
      <c r="TFF677" s="613"/>
      <c r="TFG677" s="613"/>
      <c r="TFH677" s="613"/>
      <c r="TFI677" s="613"/>
      <c r="TFJ677" s="613"/>
      <c r="TFK677" s="613"/>
      <c r="TFL677" s="613"/>
      <c r="TFM677" s="613"/>
      <c r="TFN677" s="613"/>
      <c r="TFO677" s="613"/>
      <c r="TFP677" s="613"/>
      <c r="TFQ677" s="613"/>
      <c r="TFR677" s="613"/>
      <c r="TFS677" s="613"/>
      <c r="TFT677" s="613"/>
      <c r="TFU677" s="613"/>
      <c r="TFV677" s="613"/>
      <c r="TFW677" s="613"/>
      <c r="TFX677" s="613"/>
      <c r="TFY677" s="613"/>
      <c r="TFZ677" s="613"/>
      <c r="TGA677" s="613"/>
      <c r="TGB677" s="613"/>
      <c r="TGC677" s="613"/>
      <c r="TGD677" s="613"/>
      <c r="TGE677" s="613"/>
      <c r="TGF677" s="613"/>
      <c r="TGG677" s="613"/>
      <c r="TGH677" s="613"/>
      <c r="TGI677" s="613"/>
      <c r="TGJ677" s="613"/>
      <c r="TGK677" s="613"/>
      <c r="TGL677" s="613"/>
      <c r="TGM677" s="613"/>
      <c r="TGN677" s="613"/>
      <c r="TGO677" s="613"/>
      <c r="TGP677" s="613"/>
      <c r="TGQ677" s="613"/>
      <c r="TGR677" s="613"/>
      <c r="TGS677" s="613"/>
      <c r="TGT677" s="613"/>
      <c r="TGU677" s="613"/>
      <c r="TGV677" s="613"/>
      <c r="TGW677" s="613"/>
      <c r="TGX677" s="613"/>
      <c r="TGY677" s="613"/>
      <c r="TGZ677" s="613"/>
      <c r="THA677" s="613"/>
      <c r="THB677" s="613"/>
      <c r="THC677" s="613"/>
      <c r="THD677" s="613"/>
      <c r="THE677" s="613"/>
      <c r="THF677" s="613"/>
      <c r="THG677" s="613"/>
      <c r="THH677" s="613"/>
      <c r="THI677" s="613"/>
      <c r="THJ677" s="613"/>
      <c r="THK677" s="613"/>
      <c r="THL677" s="613"/>
      <c r="THM677" s="613"/>
      <c r="THN677" s="613"/>
      <c r="THO677" s="613"/>
      <c r="THP677" s="613"/>
      <c r="THQ677" s="613"/>
      <c r="THR677" s="613"/>
      <c r="THS677" s="613"/>
      <c r="THT677" s="613"/>
      <c r="THU677" s="613"/>
      <c r="THV677" s="613"/>
      <c r="THW677" s="613"/>
      <c r="THX677" s="613"/>
      <c r="THY677" s="613"/>
      <c r="THZ677" s="613"/>
      <c r="TIA677" s="613"/>
      <c r="TIB677" s="613"/>
      <c r="TIC677" s="613"/>
      <c r="TID677" s="613"/>
      <c r="TIE677" s="613"/>
      <c r="TIF677" s="613"/>
      <c r="TIG677" s="613"/>
      <c r="TIH677" s="613"/>
      <c r="TII677" s="613"/>
      <c r="TIJ677" s="613"/>
      <c r="TIK677" s="613"/>
      <c r="TIL677" s="613"/>
      <c r="TIM677" s="613"/>
      <c r="TIN677" s="613"/>
      <c r="TIO677" s="613"/>
      <c r="TIP677" s="613"/>
      <c r="TIQ677" s="613"/>
      <c r="TIR677" s="613"/>
      <c r="TIS677" s="613"/>
      <c r="TIT677" s="613"/>
      <c r="TIU677" s="613"/>
      <c r="TIV677" s="613"/>
      <c r="TIW677" s="613"/>
      <c r="TIX677" s="613"/>
      <c r="TIY677" s="613"/>
      <c r="TIZ677" s="613"/>
      <c r="TJA677" s="613"/>
      <c r="TJB677" s="613"/>
      <c r="TJC677" s="613"/>
      <c r="TJD677" s="613"/>
      <c r="TJE677" s="613"/>
      <c r="TJF677" s="613"/>
      <c r="TJG677" s="613"/>
      <c r="TJH677" s="613"/>
      <c r="TJI677" s="613"/>
      <c r="TJJ677" s="613"/>
      <c r="TJK677" s="613"/>
      <c r="TJL677" s="613"/>
      <c r="TJM677" s="613"/>
      <c r="TJN677" s="613"/>
      <c r="TJO677" s="613"/>
      <c r="TJP677" s="613"/>
      <c r="TJQ677" s="613"/>
      <c r="TJR677" s="613"/>
      <c r="TJS677" s="613"/>
      <c r="TJT677" s="613"/>
      <c r="TJU677" s="613"/>
      <c r="TJV677" s="613"/>
      <c r="TJW677" s="613"/>
      <c r="TJX677" s="613"/>
      <c r="TJY677" s="613"/>
      <c r="TJZ677" s="613"/>
      <c r="TKA677" s="613"/>
      <c r="TKB677" s="613"/>
      <c r="TKC677" s="613"/>
      <c r="TKD677" s="613"/>
      <c r="TKE677" s="613"/>
      <c r="TKF677" s="613"/>
      <c r="TKG677" s="613"/>
      <c r="TKH677" s="613"/>
      <c r="TKI677" s="613"/>
      <c r="TKJ677" s="613"/>
      <c r="TKK677" s="613"/>
      <c r="TKL677" s="613"/>
      <c r="TKM677" s="613"/>
      <c r="TKN677" s="613"/>
      <c r="TKO677" s="613"/>
      <c r="TKP677" s="613"/>
      <c r="TKQ677" s="613"/>
      <c r="TKR677" s="613"/>
      <c r="TKS677" s="613"/>
      <c r="TKT677" s="613"/>
      <c r="TKU677" s="613"/>
      <c r="TKV677" s="613"/>
      <c r="TKW677" s="613"/>
      <c r="TKX677" s="613"/>
      <c r="TKY677" s="613"/>
      <c r="TKZ677" s="613"/>
      <c r="TLA677" s="613"/>
      <c r="TLB677" s="613"/>
      <c r="TLC677" s="613"/>
      <c r="TLD677" s="613"/>
      <c r="TLE677" s="613"/>
      <c r="TLF677" s="613"/>
      <c r="TLG677" s="613"/>
      <c r="TLH677" s="613"/>
      <c r="TLI677" s="613"/>
      <c r="TLJ677" s="613"/>
      <c r="TLK677" s="613"/>
      <c r="TLL677" s="613"/>
      <c r="TLM677" s="613"/>
      <c r="TLN677" s="613"/>
      <c r="TLO677" s="613"/>
      <c r="TLP677" s="613"/>
      <c r="TLQ677" s="613"/>
      <c r="TLR677" s="613"/>
      <c r="TLS677" s="613"/>
      <c r="TLT677" s="613"/>
      <c r="TLU677" s="613"/>
      <c r="TLV677" s="613"/>
      <c r="TLW677" s="613"/>
      <c r="TLX677" s="613"/>
      <c r="TLY677" s="613"/>
      <c r="TLZ677" s="613"/>
      <c r="TMA677" s="613"/>
      <c r="TMB677" s="613"/>
      <c r="TMC677" s="613"/>
      <c r="TMD677" s="613"/>
      <c r="TME677" s="613"/>
      <c r="TMF677" s="613"/>
      <c r="TMG677" s="613"/>
      <c r="TMH677" s="613"/>
      <c r="TMI677" s="613"/>
      <c r="TMJ677" s="613"/>
      <c r="TMK677" s="613"/>
      <c r="TML677" s="613"/>
      <c r="TMM677" s="613"/>
      <c r="TMN677" s="613"/>
      <c r="TMO677" s="613"/>
      <c r="TMP677" s="613"/>
      <c r="TMQ677" s="613"/>
      <c r="TMR677" s="613"/>
      <c r="TMS677" s="613"/>
      <c r="TMT677" s="613"/>
      <c r="TMU677" s="613"/>
      <c r="TMV677" s="613"/>
      <c r="TMW677" s="613"/>
      <c r="TMX677" s="613"/>
      <c r="TMY677" s="613"/>
      <c r="TMZ677" s="613"/>
      <c r="TNA677" s="613"/>
      <c r="TNB677" s="613"/>
      <c r="TNC677" s="613"/>
      <c r="TND677" s="613"/>
      <c r="TNE677" s="613"/>
      <c r="TNF677" s="613"/>
      <c r="TNG677" s="613"/>
      <c r="TNH677" s="613"/>
      <c r="TNI677" s="613"/>
      <c r="TNJ677" s="613"/>
      <c r="TNK677" s="613"/>
      <c r="TNL677" s="613"/>
      <c r="TNM677" s="613"/>
      <c r="TNN677" s="613"/>
      <c r="TNO677" s="613"/>
      <c r="TNP677" s="613"/>
      <c r="TNQ677" s="613"/>
      <c r="TNR677" s="613"/>
      <c r="TNS677" s="613"/>
      <c r="TNT677" s="613"/>
      <c r="TNU677" s="613"/>
      <c r="TNV677" s="613"/>
      <c r="TNW677" s="613"/>
      <c r="TNX677" s="613"/>
      <c r="TNY677" s="613"/>
      <c r="TNZ677" s="613"/>
      <c r="TOA677" s="613"/>
      <c r="TOB677" s="613"/>
      <c r="TOC677" s="613"/>
      <c r="TOD677" s="613"/>
      <c r="TOE677" s="613"/>
      <c r="TOF677" s="613"/>
      <c r="TOG677" s="613"/>
      <c r="TOH677" s="613"/>
      <c r="TOI677" s="613"/>
      <c r="TOJ677" s="613"/>
      <c r="TOK677" s="613"/>
      <c r="TOL677" s="613"/>
      <c r="TOM677" s="613"/>
      <c r="TON677" s="613"/>
      <c r="TOO677" s="613"/>
      <c r="TOP677" s="613"/>
      <c r="TOQ677" s="613"/>
      <c r="TOR677" s="613"/>
      <c r="TOS677" s="613"/>
      <c r="TOT677" s="613"/>
      <c r="TOU677" s="613"/>
      <c r="TOV677" s="613"/>
      <c r="TOW677" s="613"/>
      <c r="TOX677" s="613"/>
      <c r="TOY677" s="613"/>
      <c r="TOZ677" s="613"/>
      <c r="TPA677" s="613"/>
      <c r="TPB677" s="613"/>
      <c r="TPC677" s="613"/>
      <c r="TPD677" s="613"/>
      <c r="TPE677" s="613"/>
      <c r="TPF677" s="613"/>
      <c r="TPG677" s="613"/>
      <c r="TPH677" s="613"/>
      <c r="TPI677" s="613"/>
      <c r="TPJ677" s="613"/>
      <c r="TPK677" s="613"/>
      <c r="TPL677" s="613"/>
      <c r="TPM677" s="613"/>
      <c r="TPN677" s="613"/>
      <c r="TPO677" s="613"/>
      <c r="TPP677" s="613"/>
      <c r="TPQ677" s="613"/>
      <c r="TPR677" s="613"/>
      <c r="TPS677" s="613"/>
      <c r="TPT677" s="613"/>
      <c r="TPU677" s="613"/>
      <c r="TPV677" s="613"/>
      <c r="TPW677" s="613"/>
      <c r="TPX677" s="613"/>
      <c r="TPY677" s="613"/>
      <c r="TPZ677" s="613"/>
      <c r="TQA677" s="613"/>
      <c r="TQB677" s="613"/>
      <c r="TQC677" s="613"/>
      <c r="TQD677" s="613"/>
      <c r="TQE677" s="613"/>
      <c r="TQF677" s="613"/>
      <c r="TQG677" s="613"/>
      <c r="TQH677" s="613"/>
      <c r="TQI677" s="613"/>
      <c r="TQJ677" s="613"/>
      <c r="TQK677" s="613"/>
      <c r="TQL677" s="613"/>
      <c r="TQM677" s="613"/>
      <c r="TQN677" s="613"/>
      <c r="TQO677" s="613"/>
      <c r="TQP677" s="613"/>
      <c r="TQQ677" s="613"/>
      <c r="TQR677" s="613"/>
      <c r="TQS677" s="613"/>
      <c r="TQT677" s="613"/>
      <c r="TQU677" s="613"/>
      <c r="TQV677" s="613"/>
      <c r="TQW677" s="613"/>
      <c r="TQX677" s="613"/>
      <c r="TQY677" s="613"/>
      <c r="TQZ677" s="613"/>
      <c r="TRA677" s="613"/>
      <c r="TRB677" s="613"/>
      <c r="TRC677" s="613"/>
      <c r="TRD677" s="613"/>
      <c r="TRE677" s="613"/>
      <c r="TRF677" s="613"/>
      <c r="TRG677" s="613"/>
      <c r="TRH677" s="613"/>
      <c r="TRI677" s="613"/>
      <c r="TRJ677" s="613"/>
      <c r="TRK677" s="613"/>
      <c r="TRL677" s="613"/>
      <c r="TRM677" s="613"/>
      <c r="TRN677" s="613"/>
      <c r="TRO677" s="613"/>
      <c r="TRP677" s="613"/>
      <c r="TRQ677" s="613"/>
      <c r="TRR677" s="613"/>
      <c r="TRS677" s="613"/>
      <c r="TRT677" s="613"/>
      <c r="TRU677" s="613"/>
      <c r="TRV677" s="613"/>
      <c r="TRW677" s="613"/>
      <c r="TRX677" s="613"/>
      <c r="TRY677" s="613"/>
      <c r="TRZ677" s="613"/>
      <c r="TSA677" s="613"/>
      <c r="TSB677" s="613"/>
      <c r="TSC677" s="613"/>
      <c r="TSD677" s="613"/>
      <c r="TSE677" s="613"/>
      <c r="TSF677" s="613"/>
      <c r="TSG677" s="613"/>
      <c r="TSH677" s="613"/>
      <c r="TSI677" s="613"/>
      <c r="TSJ677" s="613"/>
      <c r="TSK677" s="613"/>
      <c r="TSL677" s="613"/>
      <c r="TSM677" s="613"/>
      <c r="TSN677" s="613"/>
      <c r="TSO677" s="613"/>
      <c r="TSP677" s="613"/>
      <c r="TSQ677" s="613"/>
      <c r="TSR677" s="613"/>
      <c r="TSS677" s="613"/>
      <c r="TST677" s="613"/>
      <c r="TSU677" s="613"/>
      <c r="TSV677" s="613"/>
      <c r="TSW677" s="613"/>
      <c r="TSX677" s="613"/>
      <c r="TSY677" s="613"/>
      <c r="TSZ677" s="613"/>
      <c r="TTA677" s="613"/>
      <c r="TTB677" s="613"/>
      <c r="TTC677" s="613"/>
      <c r="TTD677" s="613"/>
      <c r="TTE677" s="613"/>
      <c r="TTF677" s="613"/>
      <c r="TTG677" s="613"/>
      <c r="TTH677" s="613"/>
      <c r="TTI677" s="613"/>
      <c r="TTJ677" s="613"/>
      <c r="TTK677" s="613"/>
      <c r="TTL677" s="613"/>
      <c r="TTM677" s="613"/>
      <c r="TTN677" s="613"/>
      <c r="TTO677" s="613"/>
      <c r="TTP677" s="613"/>
      <c r="TTQ677" s="613"/>
      <c r="TTR677" s="613"/>
      <c r="TTS677" s="613"/>
      <c r="TTT677" s="613"/>
      <c r="TTU677" s="613"/>
      <c r="TTV677" s="613"/>
      <c r="TTW677" s="613"/>
      <c r="TTX677" s="613"/>
      <c r="TTY677" s="613"/>
      <c r="TTZ677" s="613"/>
      <c r="TUA677" s="613"/>
      <c r="TUB677" s="613"/>
      <c r="TUC677" s="613"/>
      <c r="TUD677" s="613"/>
      <c r="TUE677" s="613"/>
      <c r="TUF677" s="613"/>
      <c r="TUG677" s="613"/>
      <c r="TUH677" s="613"/>
      <c r="TUI677" s="613"/>
      <c r="TUJ677" s="613"/>
      <c r="TUK677" s="613"/>
      <c r="TUL677" s="613"/>
      <c r="TUM677" s="613"/>
      <c r="TUN677" s="613"/>
      <c r="TUO677" s="613"/>
      <c r="TUP677" s="613"/>
      <c r="TUQ677" s="613"/>
      <c r="TUR677" s="613"/>
      <c r="TUS677" s="613"/>
      <c r="TUT677" s="613"/>
      <c r="TUU677" s="613"/>
      <c r="TUV677" s="613"/>
      <c r="TUW677" s="613"/>
      <c r="TUX677" s="613"/>
      <c r="TUY677" s="613"/>
      <c r="TUZ677" s="613"/>
      <c r="TVA677" s="613"/>
      <c r="TVB677" s="613"/>
      <c r="TVC677" s="613"/>
      <c r="TVD677" s="613"/>
      <c r="TVE677" s="613"/>
      <c r="TVF677" s="613"/>
      <c r="TVG677" s="613"/>
      <c r="TVH677" s="613"/>
      <c r="TVI677" s="613"/>
      <c r="TVJ677" s="613"/>
      <c r="TVK677" s="613"/>
      <c r="TVL677" s="613"/>
      <c r="TVM677" s="613"/>
      <c r="TVN677" s="613"/>
      <c r="TVO677" s="613"/>
      <c r="TVP677" s="613"/>
      <c r="TVQ677" s="613"/>
      <c r="TVR677" s="613"/>
      <c r="TVS677" s="613"/>
      <c r="TVT677" s="613"/>
      <c r="TVU677" s="613"/>
      <c r="TVV677" s="613"/>
      <c r="TVW677" s="613"/>
      <c r="TVX677" s="613"/>
      <c r="TVY677" s="613"/>
      <c r="TVZ677" s="613"/>
      <c r="TWA677" s="613"/>
      <c r="TWB677" s="613"/>
      <c r="TWC677" s="613"/>
      <c r="TWD677" s="613"/>
      <c r="TWE677" s="613"/>
      <c r="TWF677" s="613"/>
      <c r="TWG677" s="613"/>
      <c r="TWH677" s="613"/>
      <c r="TWI677" s="613"/>
      <c r="TWJ677" s="613"/>
      <c r="TWK677" s="613"/>
      <c r="TWL677" s="613"/>
      <c r="TWM677" s="613"/>
      <c r="TWN677" s="613"/>
      <c r="TWO677" s="613"/>
      <c r="TWP677" s="613"/>
      <c r="TWQ677" s="613"/>
      <c r="TWR677" s="613"/>
      <c r="TWS677" s="613"/>
      <c r="TWT677" s="613"/>
      <c r="TWU677" s="613"/>
      <c r="TWV677" s="613"/>
      <c r="TWW677" s="613"/>
      <c r="TWX677" s="613"/>
      <c r="TWY677" s="613"/>
      <c r="TWZ677" s="613"/>
      <c r="TXA677" s="613"/>
      <c r="TXB677" s="613"/>
      <c r="TXC677" s="613"/>
      <c r="TXD677" s="613"/>
      <c r="TXE677" s="613"/>
      <c r="TXF677" s="613"/>
      <c r="TXG677" s="613"/>
      <c r="TXH677" s="613"/>
      <c r="TXI677" s="613"/>
      <c r="TXJ677" s="613"/>
      <c r="TXK677" s="613"/>
      <c r="TXL677" s="613"/>
      <c r="TXM677" s="613"/>
      <c r="TXN677" s="613"/>
      <c r="TXO677" s="613"/>
      <c r="TXP677" s="613"/>
      <c r="TXQ677" s="613"/>
      <c r="TXR677" s="613"/>
      <c r="TXS677" s="613"/>
      <c r="TXT677" s="613"/>
      <c r="TXU677" s="613"/>
      <c r="TXV677" s="613"/>
      <c r="TXW677" s="613"/>
      <c r="TXX677" s="613"/>
      <c r="TXY677" s="613"/>
      <c r="TXZ677" s="613"/>
      <c r="TYA677" s="613"/>
      <c r="TYB677" s="613"/>
      <c r="TYC677" s="613"/>
      <c r="TYD677" s="613"/>
      <c r="TYE677" s="613"/>
      <c r="TYF677" s="613"/>
      <c r="TYG677" s="613"/>
      <c r="TYH677" s="613"/>
      <c r="TYI677" s="613"/>
      <c r="TYJ677" s="613"/>
      <c r="TYK677" s="613"/>
      <c r="TYL677" s="613"/>
      <c r="TYM677" s="613"/>
      <c r="TYN677" s="613"/>
      <c r="TYO677" s="613"/>
      <c r="TYP677" s="613"/>
      <c r="TYQ677" s="613"/>
      <c r="TYR677" s="613"/>
      <c r="TYS677" s="613"/>
      <c r="TYT677" s="613"/>
      <c r="TYU677" s="613"/>
      <c r="TYV677" s="613"/>
      <c r="TYW677" s="613"/>
      <c r="TYX677" s="613"/>
      <c r="TYY677" s="613"/>
      <c r="TYZ677" s="613"/>
      <c r="TZA677" s="613"/>
      <c r="TZB677" s="613"/>
      <c r="TZC677" s="613"/>
      <c r="TZD677" s="613"/>
      <c r="TZE677" s="613"/>
      <c r="TZF677" s="613"/>
      <c r="TZG677" s="613"/>
      <c r="TZH677" s="613"/>
      <c r="TZI677" s="613"/>
      <c r="TZJ677" s="613"/>
      <c r="TZK677" s="613"/>
      <c r="TZL677" s="613"/>
      <c r="TZM677" s="613"/>
      <c r="TZN677" s="613"/>
      <c r="TZO677" s="613"/>
      <c r="TZP677" s="613"/>
      <c r="TZQ677" s="613"/>
      <c r="TZR677" s="613"/>
      <c r="TZS677" s="613"/>
      <c r="TZT677" s="613"/>
      <c r="TZU677" s="613"/>
      <c r="TZV677" s="613"/>
      <c r="TZW677" s="613"/>
      <c r="TZX677" s="613"/>
      <c r="TZY677" s="613"/>
      <c r="TZZ677" s="613"/>
      <c r="UAA677" s="613"/>
      <c r="UAB677" s="613"/>
      <c r="UAC677" s="613"/>
      <c r="UAD677" s="613"/>
      <c r="UAE677" s="613"/>
      <c r="UAF677" s="613"/>
      <c r="UAG677" s="613"/>
      <c r="UAH677" s="613"/>
      <c r="UAI677" s="613"/>
      <c r="UAJ677" s="613"/>
      <c r="UAK677" s="613"/>
      <c r="UAL677" s="613"/>
      <c r="UAM677" s="613"/>
      <c r="UAN677" s="613"/>
      <c r="UAO677" s="613"/>
      <c r="UAP677" s="613"/>
      <c r="UAQ677" s="613"/>
      <c r="UAR677" s="613"/>
      <c r="UAS677" s="613"/>
      <c r="UAT677" s="613"/>
      <c r="UAU677" s="613"/>
      <c r="UAV677" s="613"/>
      <c r="UAW677" s="613"/>
      <c r="UAX677" s="613"/>
      <c r="UAY677" s="613"/>
      <c r="UAZ677" s="613"/>
      <c r="UBA677" s="613"/>
      <c r="UBB677" s="613"/>
      <c r="UBC677" s="613"/>
      <c r="UBD677" s="613"/>
      <c r="UBE677" s="613"/>
      <c r="UBF677" s="613"/>
      <c r="UBG677" s="613"/>
      <c r="UBH677" s="613"/>
      <c r="UBI677" s="613"/>
      <c r="UBJ677" s="613"/>
      <c r="UBK677" s="613"/>
      <c r="UBL677" s="613"/>
      <c r="UBM677" s="613"/>
      <c r="UBN677" s="613"/>
      <c r="UBO677" s="613"/>
      <c r="UBP677" s="613"/>
      <c r="UBQ677" s="613"/>
      <c r="UBR677" s="613"/>
      <c r="UBS677" s="613"/>
      <c r="UBT677" s="613"/>
      <c r="UBU677" s="613"/>
      <c r="UBV677" s="613"/>
      <c r="UBW677" s="613"/>
      <c r="UBX677" s="613"/>
      <c r="UBY677" s="613"/>
      <c r="UBZ677" s="613"/>
      <c r="UCA677" s="613"/>
      <c r="UCB677" s="613"/>
      <c r="UCC677" s="613"/>
      <c r="UCD677" s="613"/>
      <c r="UCE677" s="613"/>
      <c r="UCF677" s="613"/>
      <c r="UCG677" s="613"/>
      <c r="UCH677" s="613"/>
      <c r="UCI677" s="613"/>
      <c r="UCJ677" s="613"/>
      <c r="UCK677" s="613"/>
      <c r="UCL677" s="613"/>
      <c r="UCM677" s="613"/>
      <c r="UCN677" s="613"/>
      <c r="UCO677" s="613"/>
      <c r="UCP677" s="613"/>
      <c r="UCQ677" s="613"/>
      <c r="UCR677" s="613"/>
      <c r="UCS677" s="613"/>
      <c r="UCT677" s="613"/>
      <c r="UCU677" s="613"/>
      <c r="UCV677" s="613"/>
      <c r="UCW677" s="613"/>
      <c r="UCX677" s="613"/>
      <c r="UCY677" s="613"/>
      <c r="UCZ677" s="613"/>
      <c r="UDA677" s="613"/>
      <c r="UDB677" s="613"/>
      <c r="UDC677" s="613"/>
      <c r="UDD677" s="613"/>
      <c r="UDE677" s="613"/>
      <c r="UDF677" s="613"/>
      <c r="UDG677" s="613"/>
      <c r="UDH677" s="613"/>
      <c r="UDI677" s="613"/>
      <c r="UDJ677" s="613"/>
      <c r="UDK677" s="613"/>
      <c r="UDL677" s="613"/>
      <c r="UDM677" s="613"/>
      <c r="UDN677" s="613"/>
      <c r="UDO677" s="613"/>
      <c r="UDP677" s="613"/>
      <c r="UDQ677" s="613"/>
      <c r="UDR677" s="613"/>
      <c r="UDS677" s="613"/>
      <c r="UDT677" s="613"/>
      <c r="UDU677" s="613"/>
      <c r="UDV677" s="613"/>
      <c r="UDW677" s="613"/>
      <c r="UDX677" s="613"/>
      <c r="UDY677" s="613"/>
      <c r="UDZ677" s="613"/>
      <c r="UEA677" s="613"/>
      <c r="UEB677" s="613"/>
      <c r="UEC677" s="613"/>
      <c r="UED677" s="613"/>
      <c r="UEE677" s="613"/>
      <c r="UEF677" s="613"/>
      <c r="UEG677" s="613"/>
      <c r="UEH677" s="613"/>
      <c r="UEI677" s="613"/>
      <c r="UEJ677" s="613"/>
      <c r="UEK677" s="613"/>
      <c r="UEL677" s="613"/>
      <c r="UEM677" s="613"/>
      <c r="UEN677" s="613"/>
      <c r="UEO677" s="613"/>
      <c r="UEP677" s="613"/>
      <c r="UEQ677" s="613"/>
      <c r="UER677" s="613"/>
      <c r="UES677" s="613"/>
      <c r="UET677" s="613"/>
      <c r="UEU677" s="613"/>
      <c r="UEV677" s="613"/>
      <c r="UEW677" s="613"/>
      <c r="UEX677" s="613"/>
      <c r="UEY677" s="613"/>
      <c r="UEZ677" s="613"/>
      <c r="UFA677" s="613"/>
      <c r="UFB677" s="613"/>
      <c r="UFC677" s="613"/>
      <c r="UFD677" s="613"/>
      <c r="UFE677" s="613"/>
      <c r="UFF677" s="613"/>
      <c r="UFG677" s="613"/>
      <c r="UFH677" s="613"/>
      <c r="UFI677" s="613"/>
      <c r="UFJ677" s="613"/>
      <c r="UFK677" s="613"/>
      <c r="UFL677" s="613"/>
      <c r="UFM677" s="613"/>
      <c r="UFN677" s="613"/>
      <c r="UFO677" s="613"/>
      <c r="UFP677" s="613"/>
      <c r="UFQ677" s="613"/>
      <c r="UFR677" s="613"/>
      <c r="UFS677" s="613"/>
      <c r="UFT677" s="613"/>
      <c r="UFU677" s="613"/>
      <c r="UFV677" s="613"/>
      <c r="UFW677" s="613"/>
      <c r="UFX677" s="613"/>
      <c r="UFY677" s="613"/>
      <c r="UFZ677" s="613"/>
      <c r="UGA677" s="613"/>
      <c r="UGB677" s="613"/>
      <c r="UGC677" s="613"/>
      <c r="UGD677" s="613"/>
      <c r="UGE677" s="613"/>
      <c r="UGF677" s="613"/>
      <c r="UGG677" s="613"/>
      <c r="UGH677" s="613"/>
      <c r="UGI677" s="613"/>
      <c r="UGJ677" s="613"/>
      <c r="UGK677" s="613"/>
      <c r="UGL677" s="613"/>
      <c r="UGM677" s="613"/>
      <c r="UGN677" s="613"/>
      <c r="UGO677" s="613"/>
      <c r="UGP677" s="613"/>
      <c r="UGQ677" s="613"/>
      <c r="UGR677" s="613"/>
      <c r="UGS677" s="613"/>
      <c r="UGT677" s="613"/>
      <c r="UGU677" s="613"/>
      <c r="UGV677" s="613"/>
      <c r="UGW677" s="613"/>
      <c r="UGX677" s="613"/>
      <c r="UGY677" s="613"/>
      <c r="UGZ677" s="613"/>
      <c r="UHA677" s="613"/>
      <c r="UHB677" s="613"/>
      <c r="UHC677" s="613"/>
      <c r="UHD677" s="613"/>
      <c r="UHE677" s="613"/>
      <c r="UHF677" s="613"/>
      <c r="UHG677" s="613"/>
      <c r="UHH677" s="613"/>
      <c r="UHI677" s="613"/>
      <c r="UHJ677" s="613"/>
      <c r="UHK677" s="613"/>
      <c r="UHL677" s="613"/>
      <c r="UHM677" s="613"/>
      <c r="UHN677" s="613"/>
      <c r="UHO677" s="613"/>
      <c r="UHP677" s="613"/>
      <c r="UHQ677" s="613"/>
      <c r="UHR677" s="613"/>
      <c r="UHS677" s="613"/>
      <c r="UHT677" s="613"/>
      <c r="UHU677" s="613"/>
      <c r="UHV677" s="613"/>
      <c r="UHW677" s="613"/>
      <c r="UHX677" s="613"/>
      <c r="UHY677" s="613"/>
      <c r="UHZ677" s="613"/>
      <c r="UIA677" s="613"/>
      <c r="UIB677" s="613"/>
      <c r="UIC677" s="613"/>
      <c r="UID677" s="613"/>
      <c r="UIE677" s="613"/>
      <c r="UIF677" s="613"/>
      <c r="UIG677" s="613"/>
      <c r="UIH677" s="613"/>
      <c r="UII677" s="613"/>
      <c r="UIJ677" s="613"/>
      <c r="UIK677" s="613"/>
      <c r="UIL677" s="613"/>
      <c r="UIM677" s="613"/>
      <c r="UIN677" s="613"/>
      <c r="UIO677" s="613"/>
      <c r="UIP677" s="613"/>
      <c r="UIQ677" s="613"/>
      <c r="UIR677" s="613"/>
      <c r="UIS677" s="613"/>
      <c r="UIT677" s="613"/>
      <c r="UIU677" s="613"/>
      <c r="UIV677" s="613"/>
      <c r="UIW677" s="613"/>
      <c r="UIX677" s="613"/>
      <c r="UIY677" s="613"/>
      <c r="UIZ677" s="613"/>
      <c r="UJA677" s="613"/>
      <c r="UJB677" s="613"/>
      <c r="UJC677" s="613"/>
      <c r="UJD677" s="613"/>
      <c r="UJE677" s="613"/>
      <c r="UJF677" s="613"/>
      <c r="UJG677" s="613"/>
      <c r="UJH677" s="613"/>
      <c r="UJI677" s="613"/>
      <c r="UJJ677" s="613"/>
      <c r="UJK677" s="613"/>
      <c r="UJL677" s="613"/>
      <c r="UJM677" s="613"/>
      <c r="UJN677" s="613"/>
      <c r="UJO677" s="613"/>
      <c r="UJP677" s="613"/>
      <c r="UJQ677" s="613"/>
      <c r="UJR677" s="613"/>
      <c r="UJS677" s="613"/>
      <c r="UJT677" s="613"/>
      <c r="UJU677" s="613"/>
      <c r="UJV677" s="613"/>
      <c r="UJW677" s="613"/>
      <c r="UJX677" s="613"/>
      <c r="UJY677" s="613"/>
      <c r="UJZ677" s="613"/>
      <c r="UKA677" s="613"/>
      <c r="UKB677" s="613"/>
      <c r="UKC677" s="613"/>
      <c r="UKD677" s="613"/>
      <c r="UKE677" s="613"/>
      <c r="UKF677" s="613"/>
      <c r="UKG677" s="613"/>
      <c r="UKH677" s="613"/>
      <c r="UKI677" s="613"/>
      <c r="UKJ677" s="613"/>
      <c r="UKK677" s="613"/>
      <c r="UKL677" s="613"/>
      <c r="UKM677" s="613"/>
      <c r="UKN677" s="613"/>
      <c r="UKO677" s="613"/>
      <c r="UKP677" s="613"/>
      <c r="UKQ677" s="613"/>
      <c r="UKR677" s="613"/>
      <c r="UKS677" s="613"/>
      <c r="UKT677" s="613"/>
      <c r="UKU677" s="613"/>
      <c r="UKV677" s="613"/>
      <c r="UKW677" s="613"/>
      <c r="UKX677" s="613"/>
      <c r="UKY677" s="613"/>
      <c r="UKZ677" s="613"/>
      <c r="ULA677" s="613"/>
      <c r="ULB677" s="613"/>
      <c r="ULC677" s="613"/>
      <c r="ULD677" s="613"/>
      <c r="ULE677" s="613"/>
      <c r="ULF677" s="613"/>
      <c r="ULG677" s="613"/>
      <c r="ULH677" s="613"/>
      <c r="ULI677" s="613"/>
      <c r="ULJ677" s="613"/>
      <c r="ULK677" s="613"/>
      <c r="ULL677" s="613"/>
      <c r="ULM677" s="613"/>
      <c r="ULN677" s="613"/>
      <c r="ULO677" s="613"/>
      <c r="ULP677" s="613"/>
      <c r="ULQ677" s="613"/>
      <c r="ULR677" s="613"/>
      <c r="ULS677" s="613"/>
      <c r="ULT677" s="613"/>
      <c r="ULU677" s="613"/>
      <c r="ULV677" s="613"/>
      <c r="ULW677" s="613"/>
      <c r="ULX677" s="613"/>
      <c r="ULY677" s="613"/>
      <c r="ULZ677" s="613"/>
      <c r="UMA677" s="613"/>
      <c r="UMB677" s="613"/>
      <c r="UMC677" s="613"/>
      <c r="UMD677" s="613"/>
      <c r="UME677" s="613"/>
      <c r="UMF677" s="613"/>
      <c r="UMG677" s="613"/>
      <c r="UMH677" s="613"/>
      <c r="UMI677" s="613"/>
      <c r="UMJ677" s="613"/>
      <c r="UMK677" s="613"/>
      <c r="UML677" s="613"/>
      <c r="UMM677" s="613"/>
      <c r="UMN677" s="613"/>
      <c r="UMO677" s="613"/>
      <c r="UMP677" s="613"/>
      <c r="UMQ677" s="613"/>
      <c r="UMR677" s="613"/>
      <c r="UMS677" s="613"/>
      <c r="UMT677" s="613"/>
      <c r="UMU677" s="613"/>
      <c r="UMV677" s="613"/>
      <c r="UMW677" s="613"/>
      <c r="UMX677" s="613"/>
      <c r="UMY677" s="613"/>
      <c r="UMZ677" s="613"/>
      <c r="UNA677" s="613"/>
      <c r="UNB677" s="613"/>
      <c r="UNC677" s="613"/>
      <c r="UND677" s="613"/>
      <c r="UNE677" s="613"/>
      <c r="UNF677" s="613"/>
      <c r="UNG677" s="613"/>
      <c r="UNH677" s="613"/>
      <c r="UNI677" s="613"/>
      <c r="UNJ677" s="613"/>
      <c r="UNK677" s="613"/>
      <c r="UNL677" s="613"/>
      <c r="UNM677" s="613"/>
      <c r="UNN677" s="613"/>
      <c r="UNO677" s="613"/>
      <c r="UNP677" s="613"/>
      <c r="UNQ677" s="613"/>
      <c r="UNR677" s="613"/>
      <c r="UNS677" s="613"/>
      <c r="UNT677" s="613"/>
      <c r="UNU677" s="613"/>
      <c r="UNV677" s="613"/>
      <c r="UNW677" s="613"/>
      <c r="UNX677" s="613"/>
      <c r="UNY677" s="613"/>
      <c r="UNZ677" s="613"/>
      <c r="UOA677" s="613"/>
      <c r="UOB677" s="613"/>
      <c r="UOC677" s="613"/>
      <c r="UOD677" s="613"/>
      <c r="UOE677" s="613"/>
      <c r="UOF677" s="613"/>
      <c r="UOG677" s="613"/>
      <c r="UOH677" s="613"/>
      <c r="UOI677" s="613"/>
      <c r="UOJ677" s="613"/>
      <c r="UOK677" s="613"/>
      <c r="UOL677" s="613"/>
      <c r="UOM677" s="613"/>
      <c r="UON677" s="613"/>
      <c r="UOO677" s="613"/>
      <c r="UOP677" s="613"/>
      <c r="UOQ677" s="613"/>
      <c r="UOR677" s="613"/>
      <c r="UOS677" s="613"/>
      <c r="UOT677" s="613"/>
      <c r="UOU677" s="613"/>
      <c r="UOV677" s="613"/>
      <c r="UOW677" s="613"/>
      <c r="UOX677" s="613"/>
      <c r="UOY677" s="613"/>
      <c r="UOZ677" s="613"/>
      <c r="UPA677" s="613"/>
      <c r="UPB677" s="613"/>
      <c r="UPC677" s="613"/>
      <c r="UPD677" s="613"/>
      <c r="UPE677" s="613"/>
      <c r="UPF677" s="613"/>
      <c r="UPG677" s="613"/>
      <c r="UPH677" s="613"/>
      <c r="UPI677" s="613"/>
      <c r="UPJ677" s="613"/>
      <c r="UPK677" s="613"/>
      <c r="UPL677" s="613"/>
      <c r="UPM677" s="613"/>
      <c r="UPN677" s="613"/>
      <c r="UPO677" s="613"/>
      <c r="UPP677" s="613"/>
      <c r="UPQ677" s="613"/>
      <c r="UPR677" s="613"/>
      <c r="UPS677" s="613"/>
      <c r="UPT677" s="613"/>
      <c r="UPU677" s="613"/>
      <c r="UPV677" s="613"/>
      <c r="UPW677" s="613"/>
      <c r="UPX677" s="613"/>
      <c r="UPY677" s="613"/>
      <c r="UPZ677" s="613"/>
      <c r="UQA677" s="613"/>
      <c r="UQB677" s="613"/>
      <c r="UQC677" s="613"/>
      <c r="UQD677" s="613"/>
      <c r="UQE677" s="613"/>
      <c r="UQF677" s="613"/>
      <c r="UQG677" s="613"/>
      <c r="UQH677" s="613"/>
      <c r="UQI677" s="613"/>
      <c r="UQJ677" s="613"/>
      <c r="UQK677" s="613"/>
      <c r="UQL677" s="613"/>
      <c r="UQM677" s="613"/>
      <c r="UQN677" s="613"/>
      <c r="UQO677" s="613"/>
      <c r="UQP677" s="613"/>
      <c r="UQQ677" s="613"/>
      <c r="UQR677" s="613"/>
      <c r="UQS677" s="613"/>
      <c r="UQT677" s="613"/>
      <c r="UQU677" s="613"/>
      <c r="UQV677" s="613"/>
      <c r="UQW677" s="613"/>
      <c r="UQX677" s="613"/>
      <c r="UQY677" s="613"/>
      <c r="UQZ677" s="613"/>
      <c r="URA677" s="613"/>
      <c r="URB677" s="613"/>
      <c r="URC677" s="613"/>
      <c r="URD677" s="613"/>
      <c r="URE677" s="613"/>
      <c r="URF677" s="613"/>
      <c r="URG677" s="613"/>
      <c r="URH677" s="613"/>
      <c r="URI677" s="613"/>
      <c r="URJ677" s="613"/>
      <c r="URK677" s="613"/>
      <c r="URL677" s="613"/>
      <c r="URM677" s="613"/>
      <c r="URN677" s="613"/>
      <c r="URO677" s="613"/>
      <c r="URP677" s="613"/>
      <c r="URQ677" s="613"/>
      <c r="URR677" s="613"/>
      <c r="URS677" s="613"/>
      <c r="URT677" s="613"/>
      <c r="URU677" s="613"/>
      <c r="URV677" s="613"/>
      <c r="URW677" s="613"/>
      <c r="URX677" s="613"/>
      <c r="URY677" s="613"/>
      <c r="URZ677" s="613"/>
      <c r="USA677" s="613"/>
      <c r="USB677" s="613"/>
      <c r="USC677" s="613"/>
      <c r="USD677" s="613"/>
      <c r="USE677" s="613"/>
      <c r="USF677" s="613"/>
      <c r="USG677" s="613"/>
      <c r="USH677" s="613"/>
      <c r="USI677" s="613"/>
      <c r="USJ677" s="613"/>
      <c r="USK677" s="613"/>
      <c r="USL677" s="613"/>
      <c r="USM677" s="613"/>
      <c r="USN677" s="613"/>
      <c r="USO677" s="613"/>
      <c r="USP677" s="613"/>
      <c r="USQ677" s="613"/>
      <c r="USR677" s="613"/>
      <c r="USS677" s="613"/>
      <c r="UST677" s="613"/>
      <c r="USU677" s="613"/>
      <c r="USV677" s="613"/>
      <c r="USW677" s="613"/>
      <c r="USX677" s="613"/>
      <c r="USY677" s="613"/>
      <c r="USZ677" s="613"/>
      <c r="UTA677" s="613"/>
      <c r="UTB677" s="613"/>
      <c r="UTC677" s="613"/>
      <c r="UTD677" s="613"/>
      <c r="UTE677" s="613"/>
      <c r="UTF677" s="613"/>
      <c r="UTG677" s="613"/>
      <c r="UTH677" s="613"/>
      <c r="UTI677" s="613"/>
      <c r="UTJ677" s="613"/>
      <c r="UTK677" s="613"/>
      <c r="UTL677" s="613"/>
      <c r="UTM677" s="613"/>
      <c r="UTN677" s="613"/>
      <c r="UTO677" s="613"/>
      <c r="UTP677" s="613"/>
      <c r="UTQ677" s="613"/>
      <c r="UTR677" s="613"/>
      <c r="UTS677" s="613"/>
      <c r="UTT677" s="613"/>
      <c r="UTU677" s="613"/>
      <c r="UTV677" s="613"/>
      <c r="UTW677" s="613"/>
      <c r="UTX677" s="613"/>
      <c r="UTY677" s="613"/>
      <c r="UTZ677" s="613"/>
      <c r="UUA677" s="613"/>
      <c r="UUB677" s="613"/>
      <c r="UUC677" s="613"/>
      <c r="UUD677" s="613"/>
      <c r="UUE677" s="613"/>
      <c r="UUF677" s="613"/>
      <c r="UUG677" s="613"/>
      <c r="UUH677" s="613"/>
      <c r="UUI677" s="613"/>
      <c r="UUJ677" s="613"/>
      <c r="UUK677" s="613"/>
      <c r="UUL677" s="613"/>
      <c r="UUM677" s="613"/>
      <c r="UUN677" s="613"/>
      <c r="UUO677" s="613"/>
      <c r="UUP677" s="613"/>
      <c r="UUQ677" s="613"/>
      <c r="UUR677" s="613"/>
      <c r="UUS677" s="613"/>
      <c r="UUT677" s="613"/>
      <c r="UUU677" s="613"/>
      <c r="UUV677" s="613"/>
      <c r="UUW677" s="613"/>
      <c r="UUX677" s="613"/>
      <c r="UUY677" s="613"/>
      <c r="UUZ677" s="613"/>
      <c r="UVA677" s="613"/>
      <c r="UVB677" s="613"/>
      <c r="UVC677" s="613"/>
      <c r="UVD677" s="613"/>
      <c r="UVE677" s="613"/>
      <c r="UVF677" s="613"/>
      <c r="UVG677" s="613"/>
      <c r="UVH677" s="613"/>
      <c r="UVI677" s="613"/>
      <c r="UVJ677" s="613"/>
      <c r="UVK677" s="613"/>
      <c r="UVL677" s="613"/>
      <c r="UVM677" s="613"/>
      <c r="UVN677" s="613"/>
      <c r="UVO677" s="613"/>
      <c r="UVP677" s="613"/>
      <c r="UVQ677" s="613"/>
      <c r="UVR677" s="613"/>
      <c r="UVS677" s="613"/>
      <c r="UVT677" s="613"/>
      <c r="UVU677" s="613"/>
      <c r="UVV677" s="613"/>
      <c r="UVW677" s="613"/>
      <c r="UVX677" s="613"/>
      <c r="UVY677" s="613"/>
      <c r="UVZ677" s="613"/>
      <c r="UWA677" s="613"/>
      <c r="UWB677" s="613"/>
      <c r="UWC677" s="613"/>
      <c r="UWD677" s="613"/>
      <c r="UWE677" s="613"/>
      <c r="UWF677" s="613"/>
      <c r="UWG677" s="613"/>
      <c r="UWH677" s="613"/>
      <c r="UWI677" s="613"/>
      <c r="UWJ677" s="613"/>
      <c r="UWK677" s="613"/>
      <c r="UWL677" s="613"/>
      <c r="UWM677" s="613"/>
      <c r="UWN677" s="613"/>
      <c r="UWO677" s="613"/>
      <c r="UWP677" s="613"/>
      <c r="UWQ677" s="613"/>
      <c r="UWR677" s="613"/>
      <c r="UWS677" s="613"/>
      <c r="UWT677" s="613"/>
      <c r="UWU677" s="613"/>
      <c r="UWV677" s="613"/>
      <c r="UWW677" s="613"/>
      <c r="UWX677" s="613"/>
      <c r="UWY677" s="613"/>
      <c r="UWZ677" s="613"/>
      <c r="UXA677" s="613"/>
      <c r="UXB677" s="613"/>
      <c r="UXC677" s="613"/>
      <c r="UXD677" s="613"/>
      <c r="UXE677" s="613"/>
      <c r="UXF677" s="613"/>
      <c r="UXG677" s="613"/>
      <c r="UXH677" s="613"/>
      <c r="UXI677" s="613"/>
      <c r="UXJ677" s="613"/>
      <c r="UXK677" s="613"/>
      <c r="UXL677" s="613"/>
      <c r="UXM677" s="613"/>
      <c r="UXN677" s="613"/>
      <c r="UXO677" s="613"/>
      <c r="UXP677" s="613"/>
      <c r="UXQ677" s="613"/>
      <c r="UXR677" s="613"/>
      <c r="UXS677" s="613"/>
      <c r="UXT677" s="613"/>
      <c r="UXU677" s="613"/>
      <c r="UXV677" s="613"/>
      <c r="UXW677" s="613"/>
      <c r="UXX677" s="613"/>
      <c r="UXY677" s="613"/>
      <c r="UXZ677" s="613"/>
      <c r="UYA677" s="613"/>
      <c r="UYB677" s="613"/>
      <c r="UYC677" s="613"/>
      <c r="UYD677" s="613"/>
      <c r="UYE677" s="613"/>
      <c r="UYF677" s="613"/>
      <c r="UYG677" s="613"/>
      <c r="UYH677" s="613"/>
      <c r="UYI677" s="613"/>
      <c r="UYJ677" s="613"/>
      <c r="UYK677" s="613"/>
      <c r="UYL677" s="613"/>
      <c r="UYM677" s="613"/>
      <c r="UYN677" s="613"/>
      <c r="UYO677" s="613"/>
      <c r="UYP677" s="613"/>
      <c r="UYQ677" s="613"/>
      <c r="UYR677" s="613"/>
      <c r="UYS677" s="613"/>
      <c r="UYT677" s="613"/>
      <c r="UYU677" s="613"/>
      <c r="UYV677" s="613"/>
      <c r="UYW677" s="613"/>
      <c r="UYX677" s="613"/>
      <c r="UYY677" s="613"/>
      <c r="UYZ677" s="613"/>
      <c r="UZA677" s="613"/>
      <c r="UZB677" s="613"/>
      <c r="UZC677" s="613"/>
      <c r="UZD677" s="613"/>
      <c r="UZE677" s="613"/>
      <c r="UZF677" s="613"/>
      <c r="UZG677" s="613"/>
      <c r="UZH677" s="613"/>
      <c r="UZI677" s="613"/>
      <c r="UZJ677" s="613"/>
      <c r="UZK677" s="613"/>
      <c r="UZL677" s="613"/>
      <c r="UZM677" s="613"/>
      <c r="UZN677" s="613"/>
      <c r="UZO677" s="613"/>
      <c r="UZP677" s="613"/>
      <c r="UZQ677" s="613"/>
      <c r="UZR677" s="613"/>
      <c r="UZS677" s="613"/>
      <c r="UZT677" s="613"/>
      <c r="UZU677" s="613"/>
      <c r="UZV677" s="613"/>
      <c r="UZW677" s="613"/>
      <c r="UZX677" s="613"/>
      <c r="UZY677" s="613"/>
      <c r="UZZ677" s="613"/>
      <c r="VAA677" s="613"/>
      <c r="VAB677" s="613"/>
      <c r="VAC677" s="613"/>
      <c r="VAD677" s="613"/>
      <c r="VAE677" s="613"/>
      <c r="VAF677" s="613"/>
      <c r="VAG677" s="613"/>
      <c r="VAH677" s="613"/>
      <c r="VAI677" s="613"/>
      <c r="VAJ677" s="613"/>
      <c r="VAK677" s="613"/>
      <c r="VAL677" s="613"/>
      <c r="VAM677" s="613"/>
      <c r="VAN677" s="613"/>
      <c r="VAO677" s="613"/>
      <c r="VAP677" s="613"/>
      <c r="VAQ677" s="613"/>
      <c r="VAR677" s="613"/>
      <c r="VAS677" s="613"/>
      <c r="VAT677" s="613"/>
      <c r="VAU677" s="613"/>
      <c r="VAV677" s="613"/>
      <c r="VAW677" s="613"/>
      <c r="VAX677" s="613"/>
      <c r="VAY677" s="613"/>
      <c r="VAZ677" s="613"/>
      <c r="VBA677" s="613"/>
      <c r="VBB677" s="613"/>
      <c r="VBC677" s="613"/>
      <c r="VBD677" s="613"/>
      <c r="VBE677" s="613"/>
      <c r="VBF677" s="613"/>
      <c r="VBG677" s="613"/>
      <c r="VBH677" s="613"/>
      <c r="VBI677" s="613"/>
      <c r="VBJ677" s="613"/>
      <c r="VBK677" s="613"/>
      <c r="VBL677" s="613"/>
      <c r="VBM677" s="613"/>
      <c r="VBN677" s="613"/>
      <c r="VBO677" s="613"/>
      <c r="VBP677" s="613"/>
      <c r="VBQ677" s="613"/>
      <c r="VBR677" s="613"/>
      <c r="VBS677" s="613"/>
      <c r="VBT677" s="613"/>
      <c r="VBU677" s="613"/>
      <c r="VBV677" s="613"/>
      <c r="VBW677" s="613"/>
      <c r="VBX677" s="613"/>
      <c r="VBY677" s="613"/>
      <c r="VBZ677" s="613"/>
      <c r="VCA677" s="613"/>
      <c r="VCB677" s="613"/>
      <c r="VCC677" s="613"/>
      <c r="VCD677" s="613"/>
      <c r="VCE677" s="613"/>
      <c r="VCF677" s="613"/>
      <c r="VCG677" s="613"/>
      <c r="VCH677" s="613"/>
      <c r="VCI677" s="613"/>
      <c r="VCJ677" s="613"/>
      <c r="VCK677" s="613"/>
      <c r="VCL677" s="613"/>
      <c r="VCM677" s="613"/>
      <c r="VCN677" s="613"/>
      <c r="VCO677" s="613"/>
      <c r="VCP677" s="613"/>
      <c r="VCQ677" s="613"/>
      <c r="VCR677" s="613"/>
      <c r="VCS677" s="613"/>
      <c r="VCT677" s="613"/>
      <c r="VCU677" s="613"/>
      <c r="VCV677" s="613"/>
      <c r="VCW677" s="613"/>
      <c r="VCX677" s="613"/>
      <c r="VCY677" s="613"/>
      <c r="VCZ677" s="613"/>
      <c r="VDA677" s="613"/>
      <c r="VDB677" s="613"/>
      <c r="VDC677" s="613"/>
      <c r="VDD677" s="613"/>
      <c r="VDE677" s="613"/>
      <c r="VDF677" s="613"/>
      <c r="VDG677" s="613"/>
      <c r="VDH677" s="613"/>
      <c r="VDI677" s="613"/>
      <c r="VDJ677" s="613"/>
      <c r="VDK677" s="613"/>
      <c r="VDL677" s="613"/>
      <c r="VDM677" s="613"/>
      <c r="VDN677" s="613"/>
      <c r="VDO677" s="613"/>
      <c r="VDP677" s="613"/>
      <c r="VDQ677" s="613"/>
      <c r="VDR677" s="613"/>
      <c r="VDS677" s="613"/>
      <c r="VDT677" s="613"/>
      <c r="VDU677" s="613"/>
      <c r="VDV677" s="613"/>
      <c r="VDW677" s="613"/>
      <c r="VDX677" s="613"/>
      <c r="VDY677" s="613"/>
      <c r="VDZ677" s="613"/>
      <c r="VEA677" s="613"/>
      <c r="VEB677" s="613"/>
      <c r="VEC677" s="613"/>
      <c r="VED677" s="613"/>
      <c r="VEE677" s="613"/>
      <c r="VEF677" s="613"/>
      <c r="VEG677" s="613"/>
      <c r="VEH677" s="613"/>
      <c r="VEI677" s="613"/>
      <c r="VEJ677" s="613"/>
      <c r="VEK677" s="613"/>
      <c r="VEL677" s="613"/>
      <c r="VEM677" s="613"/>
      <c r="VEN677" s="613"/>
      <c r="VEO677" s="613"/>
      <c r="VEP677" s="613"/>
      <c r="VEQ677" s="613"/>
      <c r="VER677" s="613"/>
      <c r="VES677" s="613"/>
      <c r="VET677" s="613"/>
      <c r="VEU677" s="613"/>
      <c r="VEV677" s="613"/>
      <c r="VEW677" s="613"/>
      <c r="VEX677" s="613"/>
      <c r="VEY677" s="613"/>
      <c r="VEZ677" s="613"/>
      <c r="VFA677" s="613"/>
      <c r="VFB677" s="613"/>
      <c r="VFC677" s="613"/>
      <c r="VFD677" s="613"/>
      <c r="VFE677" s="613"/>
      <c r="VFF677" s="613"/>
      <c r="VFG677" s="613"/>
      <c r="VFH677" s="613"/>
      <c r="VFI677" s="613"/>
      <c r="VFJ677" s="613"/>
      <c r="VFK677" s="613"/>
      <c r="VFL677" s="613"/>
      <c r="VFM677" s="613"/>
      <c r="VFN677" s="613"/>
      <c r="VFO677" s="613"/>
      <c r="VFP677" s="613"/>
      <c r="VFQ677" s="613"/>
      <c r="VFR677" s="613"/>
      <c r="VFS677" s="613"/>
      <c r="VFT677" s="613"/>
      <c r="VFU677" s="613"/>
      <c r="VFV677" s="613"/>
      <c r="VFW677" s="613"/>
      <c r="VFX677" s="613"/>
      <c r="VFY677" s="613"/>
      <c r="VFZ677" s="613"/>
      <c r="VGA677" s="613"/>
      <c r="VGB677" s="613"/>
      <c r="VGC677" s="613"/>
      <c r="VGD677" s="613"/>
      <c r="VGE677" s="613"/>
      <c r="VGF677" s="613"/>
      <c r="VGG677" s="613"/>
      <c r="VGH677" s="613"/>
      <c r="VGI677" s="613"/>
      <c r="VGJ677" s="613"/>
      <c r="VGK677" s="613"/>
      <c r="VGL677" s="613"/>
      <c r="VGM677" s="613"/>
      <c r="VGN677" s="613"/>
      <c r="VGO677" s="613"/>
      <c r="VGP677" s="613"/>
      <c r="VGQ677" s="613"/>
      <c r="VGR677" s="613"/>
      <c r="VGS677" s="613"/>
      <c r="VGT677" s="613"/>
      <c r="VGU677" s="613"/>
      <c r="VGV677" s="613"/>
      <c r="VGW677" s="613"/>
      <c r="VGX677" s="613"/>
      <c r="VGY677" s="613"/>
      <c r="VGZ677" s="613"/>
      <c r="VHA677" s="613"/>
      <c r="VHB677" s="613"/>
      <c r="VHC677" s="613"/>
      <c r="VHD677" s="613"/>
      <c r="VHE677" s="613"/>
      <c r="VHF677" s="613"/>
      <c r="VHG677" s="613"/>
      <c r="VHH677" s="613"/>
      <c r="VHI677" s="613"/>
      <c r="VHJ677" s="613"/>
      <c r="VHK677" s="613"/>
      <c r="VHL677" s="613"/>
      <c r="VHM677" s="613"/>
      <c r="VHN677" s="613"/>
      <c r="VHO677" s="613"/>
      <c r="VHP677" s="613"/>
      <c r="VHQ677" s="613"/>
      <c r="VHR677" s="613"/>
      <c r="VHS677" s="613"/>
      <c r="VHT677" s="613"/>
      <c r="VHU677" s="613"/>
      <c r="VHV677" s="613"/>
      <c r="VHW677" s="613"/>
      <c r="VHX677" s="613"/>
      <c r="VHY677" s="613"/>
      <c r="VHZ677" s="613"/>
      <c r="VIA677" s="613"/>
      <c r="VIB677" s="613"/>
      <c r="VIC677" s="613"/>
      <c r="VID677" s="613"/>
      <c r="VIE677" s="613"/>
      <c r="VIF677" s="613"/>
      <c r="VIG677" s="613"/>
      <c r="VIH677" s="613"/>
      <c r="VII677" s="613"/>
      <c r="VIJ677" s="613"/>
      <c r="VIK677" s="613"/>
      <c r="VIL677" s="613"/>
      <c r="VIM677" s="613"/>
      <c r="VIN677" s="613"/>
      <c r="VIO677" s="613"/>
      <c r="VIP677" s="613"/>
      <c r="VIQ677" s="613"/>
      <c r="VIR677" s="613"/>
      <c r="VIS677" s="613"/>
      <c r="VIT677" s="613"/>
      <c r="VIU677" s="613"/>
      <c r="VIV677" s="613"/>
      <c r="VIW677" s="613"/>
      <c r="VIX677" s="613"/>
      <c r="VIY677" s="613"/>
      <c r="VIZ677" s="613"/>
      <c r="VJA677" s="613"/>
      <c r="VJB677" s="613"/>
      <c r="VJC677" s="613"/>
      <c r="VJD677" s="613"/>
      <c r="VJE677" s="613"/>
      <c r="VJF677" s="613"/>
      <c r="VJG677" s="613"/>
      <c r="VJH677" s="613"/>
      <c r="VJI677" s="613"/>
      <c r="VJJ677" s="613"/>
      <c r="VJK677" s="613"/>
      <c r="VJL677" s="613"/>
      <c r="VJM677" s="613"/>
      <c r="VJN677" s="613"/>
      <c r="VJO677" s="613"/>
      <c r="VJP677" s="613"/>
      <c r="VJQ677" s="613"/>
      <c r="VJR677" s="613"/>
      <c r="VJS677" s="613"/>
      <c r="VJT677" s="613"/>
      <c r="VJU677" s="613"/>
      <c r="VJV677" s="613"/>
      <c r="VJW677" s="613"/>
      <c r="VJX677" s="613"/>
      <c r="VJY677" s="613"/>
      <c r="VJZ677" s="613"/>
      <c r="VKA677" s="613"/>
      <c r="VKB677" s="613"/>
      <c r="VKC677" s="613"/>
      <c r="VKD677" s="613"/>
      <c r="VKE677" s="613"/>
      <c r="VKF677" s="613"/>
      <c r="VKG677" s="613"/>
      <c r="VKH677" s="613"/>
      <c r="VKI677" s="613"/>
      <c r="VKJ677" s="613"/>
      <c r="VKK677" s="613"/>
      <c r="VKL677" s="613"/>
      <c r="VKM677" s="613"/>
      <c r="VKN677" s="613"/>
      <c r="VKO677" s="613"/>
      <c r="VKP677" s="613"/>
      <c r="VKQ677" s="613"/>
      <c r="VKR677" s="613"/>
      <c r="VKS677" s="613"/>
      <c r="VKT677" s="613"/>
      <c r="VKU677" s="613"/>
      <c r="VKV677" s="613"/>
      <c r="VKW677" s="613"/>
      <c r="VKX677" s="613"/>
      <c r="VKY677" s="613"/>
      <c r="VKZ677" s="613"/>
      <c r="VLA677" s="613"/>
      <c r="VLB677" s="613"/>
      <c r="VLC677" s="613"/>
      <c r="VLD677" s="613"/>
      <c r="VLE677" s="613"/>
      <c r="VLF677" s="613"/>
      <c r="VLG677" s="613"/>
      <c r="VLH677" s="613"/>
      <c r="VLI677" s="613"/>
      <c r="VLJ677" s="613"/>
      <c r="VLK677" s="613"/>
      <c r="VLL677" s="613"/>
      <c r="VLM677" s="613"/>
      <c r="VLN677" s="613"/>
      <c r="VLO677" s="613"/>
      <c r="VLP677" s="613"/>
      <c r="VLQ677" s="613"/>
      <c r="VLR677" s="613"/>
      <c r="VLS677" s="613"/>
      <c r="VLT677" s="613"/>
      <c r="VLU677" s="613"/>
      <c r="VLV677" s="613"/>
      <c r="VLW677" s="613"/>
      <c r="VLX677" s="613"/>
      <c r="VLY677" s="613"/>
      <c r="VLZ677" s="613"/>
      <c r="VMA677" s="613"/>
      <c r="VMB677" s="613"/>
      <c r="VMC677" s="613"/>
      <c r="VMD677" s="613"/>
      <c r="VME677" s="613"/>
      <c r="VMF677" s="613"/>
      <c r="VMG677" s="613"/>
      <c r="VMH677" s="613"/>
      <c r="VMI677" s="613"/>
      <c r="VMJ677" s="613"/>
      <c r="VMK677" s="613"/>
      <c r="VML677" s="613"/>
      <c r="VMM677" s="613"/>
      <c r="VMN677" s="613"/>
      <c r="VMO677" s="613"/>
      <c r="VMP677" s="613"/>
      <c r="VMQ677" s="613"/>
      <c r="VMR677" s="613"/>
      <c r="VMS677" s="613"/>
      <c r="VMT677" s="613"/>
      <c r="VMU677" s="613"/>
      <c r="VMV677" s="613"/>
      <c r="VMW677" s="613"/>
      <c r="VMX677" s="613"/>
      <c r="VMY677" s="613"/>
      <c r="VMZ677" s="613"/>
      <c r="VNA677" s="613"/>
      <c r="VNB677" s="613"/>
      <c r="VNC677" s="613"/>
      <c r="VND677" s="613"/>
      <c r="VNE677" s="613"/>
      <c r="VNF677" s="613"/>
      <c r="VNG677" s="613"/>
      <c r="VNH677" s="613"/>
      <c r="VNI677" s="613"/>
      <c r="VNJ677" s="613"/>
      <c r="VNK677" s="613"/>
      <c r="VNL677" s="613"/>
      <c r="VNM677" s="613"/>
      <c r="VNN677" s="613"/>
      <c r="VNO677" s="613"/>
      <c r="VNP677" s="613"/>
      <c r="VNQ677" s="613"/>
      <c r="VNR677" s="613"/>
      <c r="VNS677" s="613"/>
      <c r="VNT677" s="613"/>
      <c r="VNU677" s="613"/>
      <c r="VNV677" s="613"/>
      <c r="VNW677" s="613"/>
      <c r="VNX677" s="613"/>
      <c r="VNY677" s="613"/>
      <c r="VNZ677" s="613"/>
      <c r="VOA677" s="613"/>
      <c r="VOB677" s="613"/>
      <c r="VOC677" s="613"/>
      <c r="VOD677" s="613"/>
      <c r="VOE677" s="613"/>
      <c r="VOF677" s="613"/>
      <c r="VOG677" s="613"/>
      <c r="VOH677" s="613"/>
      <c r="VOI677" s="613"/>
      <c r="VOJ677" s="613"/>
      <c r="VOK677" s="613"/>
      <c r="VOL677" s="613"/>
      <c r="VOM677" s="613"/>
      <c r="VON677" s="613"/>
      <c r="VOO677" s="613"/>
      <c r="VOP677" s="613"/>
      <c r="VOQ677" s="613"/>
      <c r="VOR677" s="613"/>
      <c r="VOS677" s="613"/>
      <c r="VOT677" s="613"/>
      <c r="VOU677" s="613"/>
      <c r="VOV677" s="613"/>
      <c r="VOW677" s="613"/>
      <c r="VOX677" s="613"/>
      <c r="VOY677" s="613"/>
      <c r="VOZ677" s="613"/>
      <c r="VPA677" s="613"/>
      <c r="VPB677" s="613"/>
      <c r="VPC677" s="613"/>
      <c r="VPD677" s="613"/>
      <c r="VPE677" s="613"/>
      <c r="VPF677" s="613"/>
      <c r="VPG677" s="613"/>
      <c r="VPH677" s="613"/>
      <c r="VPI677" s="613"/>
      <c r="VPJ677" s="613"/>
      <c r="VPK677" s="613"/>
      <c r="VPL677" s="613"/>
      <c r="VPM677" s="613"/>
      <c r="VPN677" s="613"/>
      <c r="VPO677" s="613"/>
      <c r="VPP677" s="613"/>
      <c r="VPQ677" s="613"/>
      <c r="VPR677" s="613"/>
      <c r="VPS677" s="613"/>
      <c r="VPT677" s="613"/>
      <c r="VPU677" s="613"/>
      <c r="VPV677" s="613"/>
      <c r="VPW677" s="613"/>
      <c r="VPX677" s="613"/>
      <c r="VPY677" s="613"/>
      <c r="VPZ677" s="613"/>
      <c r="VQA677" s="613"/>
      <c r="VQB677" s="613"/>
      <c r="VQC677" s="613"/>
      <c r="VQD677" s="613"/>
      <c r="VQE677" s="613"/>
      <c r="VQF677" s="613"/>
      <c r="VQG677" s="613"/>
      <c r="VQH677" s="613"/>
      <c r="VQI677" s="613"/>
      <c r="VQJ677" s="613"/>
      <c r="VQK677" s="613"/>
      <c r="VQL677" s="613"/>
      <c r="VQM677" s="613"/>
      <c r="VQN677" s="613"/>
      <c r="VQO677" s="613"/>
      <c r="VQP677" s="613"/>
      <c r="VQQ677" s="613"/>
      <c r="VQR677" s="613"/>
      <c r="VQS677" s="613"/>
      <c r="VQT677" s="613"/>
      <c r="VQU677" s="613"/>
      <c r="VQV677" s="613"/>
      <c r="VQW677" s="613"/>
      <c r="VQX677" s="613"/>
      <c r="VQY677" s="613"/>
      <c r="VQZ677" s="613"/>
      <c r="VRA677" s="613"/>
      <c r="VRB677" s="613"/>
      <c r="VRC677" s="613"/>
      <c r="VRD677" s="613"/>
      <c r="VRE677" s="613"/>
      <c r="VRF677" s="613"/>
      <c r="VRG677" s="613"/>
      <c r="VRH677" s="613"/>
      <c r="VRI677" s="613"/>
      <c r="VRJ677" s="613"/>
      <c r="VRK677" s="613"/>
      <c r="VRL677" s="613"/>
      <c r="VRM677" s="613"/>
      <c r="VRN677" s="613"/>
      <c r="VRO677" s="613"/>
      <c r="VRP677" s="613"/>
      <c r="VRQ677" s="613"/>
      <c r="VRR677" s="613"/>
      <c r="VRS677" s="613"/>
      <c r="VRT677" s="613"/>
      <c r="VRU677" s="613"/>
      <c r="VRV677" s="613"/>
      <c r="VRW677" s="613"/>
      <c r="VRX677" s="613"/>
      <c r="VRY677" s="613"/>
      <c r="VRZ677" s="613"/>
      <c r="VSA677" s="613"/>
      <c r="VSB677" s="613"/>
      <c r="VSC677" s="613"/>
      <c r="VSD677" s="613"/>
      <c r="VSE677" s="613"/>
      <c r="VSF677" s="613"/>
      <c r="VSG677" s="613"/>
      <c r="VSH677" s="613"/>
      <c r="VSI677" s="613"/>
      <c r="VSJ677" s="613"/>
      <c r="VSK677" s="613"/>
      <c r="VSL677" s="613"/>
      <c r="VSM677" s="613"/>
      <c r="VSN677" s="613"/>
      <c r="VSO677" s="613"/>
      <c r="VSP677" s="613"/>
      <c r="VSQ677" s="613"/>
      <c r="VSR677" s="613"/>
      <c r="VSS677" s="613"/>
      <c r="VST677" s="613"/>
      <c r="VSU677" s="613"/>
      <c r="VSV677" s="613"/>
      <c r="VSW677" s="613"/>
      <c r="VSX677" s="613"/>
      <c r="VSY677" s="613"/>
      <c r="VSZ677" s="613"/>
      <c r="VTA677" s="613"/>
      <c r="VTB677" s="613"/>
      <c r="VTC677" s="613"/>
      <c r="VTD677" s="613"/>
      <c r="VTE677" s="613"/>
      <c r="VTF677" s="613"/>
      <c r="VTG677" s="613"/>
      <c r="VTH677" s="613"/>
      <c r="VTI677" s="613"/>
      <c r="VTJ677" s="613"/>
      <c r="VTK677" s="613"/>
      <c r="VTL677" s="613"/>
      <c r="VTM677" s="613"/>
      <c r="VTN677" s="613"/>
      <c r="VTO677" s="613"/>
      <c r="VTP677" s="613"/>
      <c r="VTQ677" s="613"/>
      <c r="VTR677" s="613"/>
      <c r="VTS677" s="613"/>
      <c r="VTT677" s="613"/>
      <c r="VTU677" s="613"/>
      <c r="VTV677" s="613"/>
      <c r="VTW677" s="613"/>
      <c r="VTX677" s="613"/>
      <c r="VTY677" s="613"/>
      <c r="VTZ677" s="613"/>
      <c r="VUA677" s="613"/>
      <c r="VUB677" s="613"/>
      <c r="VUC677" s="613"/>
      <c r="VUD677" s="613"/>
      <c r="VUE677" s="613"/>
      <c r="VUF677" s="613"/>
      <c r="VUG677" s="613"/>
      <c r="VUH677" s="613"/>
      <c r="VUI677" s="613"/>
      <c r="VUJ677" s="613"/>
      <c r="VUK677" s="613"/>
      <c r="VUL677" s="613"/>
      <c r="VUM677" s="613"/>
      <c r="VUN677" s="613"/>
      <c r="VUO677" s="613"/>
      <c r="VUP677" s="613"/>
      <c r="VUQ677" s="613"/>
      <c r="VUR677" s="613"/>
      <c r="VUS677" s="613"/>
      <c r="VUT677" s="613"/>
      <c r="VUU677" s="613"/>
      <c r="VUV677" s="613"/>
      <c r="VUW677" s="613"/>
      <c r="VUX677" s="613"/>
      <c r="VUY677" s="613"/>
      <c r="VUZ677" s="613"/>
      <c r="VVA677" s="613"/>
      <c r="VVB677" s="613"/>
      <c r="VVC677" s="613"/>
      <c r="VVD677" s="613"/>
      <c r="VVE677" s="613"/>
      <c r="VVF677" s="613"/>
      <c r="VVG677" s="613"/>
      <c r="VVH677" s="613"/>
      <c r="VVI677" s="613"/>
      <c r="VVJ677" s="613"/>
      <c r="VVK677" s="613"/>
      <c r="VVL677" s="613"/>
      <c r="VVM677" s="613"/>
      <c r="VVN677" s="613"/>
      <c r="VVO677" s="613"/>
      <c r="VVP677" s="613"/>
      <c r="VVQ677" s="613"/>
      <c r="VVR677" s="613"/>
      <c r="VVS677" s="613"/>
      <c r="VVT677" s="613"/>
      <c r="VVU677" s="613"/>
      <c r="VVV677" s="613"/>
      <c r="VVW677" s="613"/>
      <c r="VVX677" s="613"/>
      <c r="VVY677" s="613"/>
      <c r="VVZ677" s="613"/>
      <c r="VWA677" s="613"/>
      <c r="VWB677" s="613"/>
      <c r="VWC677" s="613"/>
      <c r="VWD677" s="613"/>
      <c r="VWE677" s="613"/>
      <c r="VWF677" s="613"/>
      <c r="VWG677" s="613"/>
      <c r="VWH677" s="613"/>
      <c r="VWI677" s="613"/>
      <c r="VWJ677" s="613"/>
      <c r="VWK677" s="613"/>
      <c r="VWL677" s="613"/>
      <c r="VWM677" s="613"/>
      <c r="VWN677" s="613"/>
      <c r="VWO677" s="613"/>
      <c r="VWP677" s="613"/>
      <c r="VWQ677" s="613"/>
      <c r="VWR677" s="613"/>
      <c r="VWS677" s="613"/>
      <c r="VWT677" s="613"/>
      <c r="VWU677" s="613"/>
      <c r="VWV677" s="613"/>
      <c r="VWW677" s="613"/>
      <c r="VWX677" s="613"/>
      <c r="VWY677" s="613"/>
      <c r="VWZ677" s="613"/>
      <c r="VXA677" s="613"/>
      <c r="VXB677" s="613"/>
      <c r="VXC677" s="613"/>
      <c r="VXD677" s="613"/>
      <c r="VXE677" s="613"/>
      <c r="VXF677" s="613"/>
      <c r="VXG677" s="613"/>
      <c r="VXH677" s="613"/>
      <c r="VXI677" s="613"/>
      <c r="VXJ677" s="613"/>
      <c r="VXK677" s="613"/>
      <c r="VXL677" s="613"/>
      <c r="VXM677" s="613"/>
      <c r="VXN677" s="613"/>
      <c r="VXO677" s="613"/>
      <c r="VXP677" s="613"/>
      <c r="VXQ677" s="613"/>
      <c r="VXR677" s="613"/>
      <c r="VXS677" s="613"/>
      <c r="VXT677" s="613"/>
      <c r="VXU677" s="613"/>
      <c r="VXV677" s="613"/>
      <c r="VXW677" s="613"/>
      <c r="VXX677" s="613"/>
      <c r="VXY677" s="613"/>
      <c r="VXZ677" s="613"/>
      <c r="VYA677" s="613"/>
      <c r="VYB677" s="613"/>
      <c r="VYC677" s="613"/>
      <c r="VYD677" s="613"/>
      <c r="VYE677" s="613"/>
      <c r="VYF677" s="613"/>
      <c r="VYG677" s="613"/>
      <c r="VYH677" s="613"/>
      <c r="VYI677" s="613"/>
      <c r="VYJ677" s="613"/>
      <c r="VYK677" s="613"/>
      <c r="VYL677" s="613"/>
      <c r="VYM677" s="613"/>
      <c r="VYN677" s="613"/>
      <c r="VYO677" s="613"/>
      <c r="VYP677" s="613"/>
      <c r="VYQ677" s="613"/>
      <c r="VYR677" s="613"/>
      <c r="VYS677" s="613"/>
      <c r="VYT677" s="613"/>
      <c r="VYU677" s="613"/>
      <c r="VYV677" s="613"/>
      <c r="VYW677" s="613"/>
      <c r="VYX677" s="613"/>
      <c r="VYY677" s="613"/>
      <c r="VYZ677" s="613"/>
      <c r="VZA677" s="613"/>
      <c r="VZB677" s="613"/>
      <c r="VZC677" s="613"/>
      <c r="VZD677" s="613"/>
      <c r="VZE677" s="613"/>
      <c r="VZF677" s="613"/>
      <c r="VZG677" s="613"/>
      <c r="VZH677" s="613"/>
      <c r="VZI677" s="613"/>
      <c r="VZJ677" s="613"/>
      <c r="VZK677" s="613"/>
      <c r="VZL677" s="613"/>
      <c r="VZM677" s="613"/>
      <c r="VZN677" s="613"/>
      <c r="VZO677" s="613"/>
      <c r="VZP677" s="613"/>
      <c r="VZQ677" s="613"/>
      <c r="VZR677" s="613"/>
      <c r="VZS677" s="613"/>
      <c r="VZT677" s="613"/>
      <c r="VZU677" s="613"/>
      <c r="VZV677" s="613"/>
      <c r="VZW677" s="613"/>
      <c r="VZX677" s="613"/>
      <c r="VZY677" s="613"/>
      <c r="VZZ677" s="613"/>
      <c r="WAA677" s="613"/>
      <c r="WAB677" s="613"/>
      <c r="WAC677" s="613"/>
      <c r="WAD677" s="613"/>
      <c r="WAE677" s="613"/>
      <c r="WAF677" s="613"/>
      <c r="WAG677" s="613"/>
      <c r="WAH677" s="613"/>
      <c r="WAI677" s="613"/>
      <c r="WAJ677" s="613"/>
      <c r="WAK677" s="613"/>
      <c r="WAL677" s="613"/>
      <c r="WAM677" s="613"/>
      <c r="WAN677" s="613"/>
      <c r="WAO677" s="613"/>
      <c r="WAP677" s="613"/>
      <c r="WAQ677" s="613"/>
      <c r="WAR677" s="613"/>
      <c r="WAS677" s="613"/>
      <c r="WAT677" s="613"/>
      <c r="WAU677" s="613"/>
      <c r="WAV677" s="613"/>
      <c r="WAW677" s="613"/>
      <c r="WAX677" s="613"/>
      <c r="WAY677" s="613"/>
      <c r="WAZ677" s="613"/>
      <c r="WBA677" s="613"/>
      <c r="WBB677" s="613"/>
      <c r="WBC677" s="613"/>
      <c r="WBD677" s="613"/>
      <c r="WBE677" s="613"/>
      <c r="WBF677" s="613"/>
      <c r="WBG677" s="613"/>
      <c r="WBH677" s="613"/>
      <c r="WBI677" s="613"/>
      <c r="WBJ677" s="613"/>
      <c r="WBK677" s="613"/>
      <c r="WBL677" s="613"/>
      <c r="WBM677" s="613"/>
      <c r="WBN677" s="613"/>
      <c r="WBO677" s="613"/>
      <c r="WBP677" s="613"/>
      <c r="WBQ677" s="613"/>
      <c r="WBR677" s="613"/>
      <c r="WBS677" s="613"/>
      <c r="WBT677" s="613"/>
      <c r="WBU677" s="613"/>
      <c r="WBV677" s="613"/>
      <c r="WBW677" s="613"/>
      <c r="WBX677" s="613"/>
      <c r="WBY677" s="613"/>
      <c r="WBZ677" s="613"/>
      <c r="WCA677" s="613"/>
      <c r="WCB677" s="613"/>
      <c r="WCC677" s="613"/>
      <c r="WCD677" s="613"/>
      <c r="WCE677" s="613"/>
      <c r="WCF677" s="613"/>
      <c r="WCG677" s="613"/>
      <c r="WCH677" s="613"/>
      <c r="WCI677" s="613"/>
      <c r="WCJ677" s="613"/>
      <c r="WCK677" s="613"/>
      <c r="WCL677" s="613"/>
      <c r="WCM677" s="613"/>
      <c r="WCN677" s="613"/>
      <c r="WCO677" s="613"/>
      <c r="WCP677" s="613"/>
      <c r="WCQ677" s="613"/>
      <c r="WCR677" s="613"/>
      <c r="WCS677" s="613"/>
      <c r="WCT677" s="613"/>
      <c r="WCU677" s="613"/>
      <c r="WCV677" s="613"/>
      <c r="WCW677" s="613"/>
      <c r="WCX677" s="613"/>
      <c r="WCY677" s="613"/>
      <c r="WCZ677" s="613"/>
      <c r="WDA677" s="613"/>
      <c r="WDB677" s="613"/>
      <c r="WDC677" s="613"/>
      <c r="WDD677" s="613"/>
      <c r="WDE677" s="613"/>
      <c r="WDF677" s="613"/>
      <c r="WDG677" s="613"/>
      <c r="WDH677" s="613"/>
      <c r="WDI677" s="613"/>
      <c r="WDJ677" s="613"/>
      <c r="WDK677" s="613"/>
      <c r="WDL677" s="613"/>
      <c r="WDM677" s="613"/>
      <c r="WDN677" s="613"/>
      <c r="WDO677" s="613"/>
      <c r="WDP677" s="613"/>
      <c r="WDQ677" s="613"/>
      <c r="WDR677" s="613"/>
      <c r="WDS677" s="613"/>
      <c r="WDT677" s="613"/>
      <c r="WDU677" s="613"/>
      <c r="WDV677" s="613"/>
      <c r="WDW677" s="613"/>
      <c r="WDX677" s="613"/>
      <c r="WDY677" s="613"/>
      <c r="WDZ677" s="613"/>
      <c r="WEA677" s="613"/>
      <c r="WEB677" s="613"/>
      <c r="WEC677" s="613"/>
      <c r="WED677" s="613"/>
      <c r="WEE677" s="613"/>
      <c r="WEF677" s="613"/>
      <c r="WEG677" s="613"/>
      <c r="WEH677" s="613"/>
      <c r="WEI677" s="613"/>
      <c r="WEJ677" s="613"/>
      <c r="WEK677" s="613"/>
      <c r="WEL677" s="613"/>
      <c r="WEM677" s="613"/>
      <c r="WEN677" s="613"/>
      <c r="WEO677" s="613"/>
      <c r="WEP677" s="613"/>
      <c r="WEQ677" s="613"/>
      <c r="WER677" s="613"/>
      <c r="WES677" s="613"/>
      <c r="WET677" s="613"/>
      <c r="WEU677" s="613"/>
      <c r="WEV677" s="613"/>
      <c r="WEW677" s="613"/>
      <c r="WEX677" s="613"/>
      <c r="WEY677" s="613"/>
      <c r="WEZ677" s="613"/>
      <c r="WFA677" s="613"/>
      <c r="WFB677" s="613"/>
      <c r="WFC677" s="613"/>
      <c r="WFD677" s="613"/>
      <c r="WFE677" s="613"/>
      <c r="WFF677" s="613"/>
      <c r="WFG677" s="613"/>
      <c r="WFH677" s="613"/>
      <c r="WFI677" s="613"/>
      <c r="WFJ677" s="613"/>
      <c r="WFK677" s="613"/>
      <c r="WFL677" s="613"/>
      <c r="WFM677" s="613"/>
      <c r="WFN677" s="613"/>
      <c r="WFO677" s="613"/>
      <c r="WFP677" s="613"/>
      <c r="WFQ677" s="613"/>
      <c r="WFR677" s="613"/>
      <c r="WFS677" s="613"/>
      <c r="WFT677" s="613"/>
      <c r="WFU677" s="613"/>
      <c r="WFV677" s="613"/>
      <c r="WFW677" s="613"/>
      <c r="WFX677" s="613"/>
      <c r="WFY677" s="613"/>
      <c r="WFZ677" s="613"/>
      <c r="WGA677" s="613"/>
      <c r="WGB677" s="613"/>
      <c r="WGC677" s="613"/>
      <c r="WGD677" s="613"/>
      <c r="WGE677" s="613"/>
      <c r="WGF677" s="613"/>
      <c r="WGG677" s="613"/>
      <c r="WGH677" s="613"/>
      <c r="WGI677" s="613"/>
      <c r="WGJ677" s="613"/>
      <c r="WGK677" s="613"/>
      <c r="WGL677" s="613"/>
      <c r="WGM677" s="613"/>
      <c r="WGN677" s="613"/>
      <c r="WGO677" s="613"/>
      <c r="WGP677" s="613"/>
      <c r="WGQ677" s="613"/>
      <c r="WGR677" s="613"/>
      <c r="WGS677" s="613"/>
      <c r="WGT677" s="613"/>
      <c r="WGU677" s="613"/>
      <c r="WGV677" s="613"/>
      <c r="WGW677" s="613"/>
      <c r="WGX677" s="613"/>
      <c r="WGY677" s="613"/>
      <c r="WGZ677" s="613"/>
      <c r="WHA677" s="613"/>
      <c r="WHB677" s="613"/>
      <c r="WHC677" s="613"/>
      <c r="WHD677" s="613"/>
      <c r="WHE677" s="613"/>
      <c r="WHF677" s="613"/>
      <c r="WHG677" s="613"/>
      <c r="WHH677" s="613"/>
      <c r="WHI677" s="613"/>
      <c r="WHJ677" s="613"/>
      <c r="WHK677" s="613"/>
      <c r="WHL677" s="613"/>
      <c r="WHM677" s="613"/>
      <c r="WHN677" s="613"/>
      <c r="WHO677" s="613"/>
      <c r="WHP677" s="613"/>
      <c r="WHQ677" s="613"/>
      <c r="WHR677" s="613"/>
      <c r="WHS677" s="613"/>
      <c r="WHT677" s="613"/>
      <c r="WHU677" s="613"/>
      <c r="WHV677" s="613"/>
      <c r="WHW677" s="613"/>
      <c r="WHX677" s="613"/>
      <c r="WHY677" s="613"/>
      <c r="WHZ677" s="613"/>
      <c r="WIA677" s="613"/>
      <c r="WIB677" s="613"/>
      <c r="WIC677" s="613"/>
      <c r="WID677" s="613"/>
      <c r="WIE677" s="613"/>
      <c r="WIF677" s="613"/>
      <c r="WIG677" s="613"/>
      <c r="WIH677" s="613"/>
      <c r="WII677" s="613"/>
      <c r="WIJ677" s="613"/>
      <c r="WIK677" s="613"/>
      <c r="WIL677" s="613"/>
      <c r="WIM677" s="613"/>
      <c r="WIN677" s="613"/>
      <c r="WIO677" s="613"/>
      <c r="WIP677" s="613"/>
      <c r="WIQ677" s="613"/>
      <c r="WIR677" s="613"/>
      <c r="WIS677" s="613"/>
      <c r="WIT677" s="613"/>
      <c r="WIU677" s="613"/>
      <c r="WIV677" s="613"/>
      <c r="WIW677" s="613"/>
      <c r="WIX677" s="613"/>
      <c r="WIY677" s="613"/>
      <c r="WIZ677" s="613"/>
      <c r="WJA677" s="613"/>
      <c r="WJB677" s="613"/>
      <c r="WJC677" s="613"/>
      <c r="WJD677" s="613"/>
      <c r="WJE677" s="613"/>
      <c r="WJF677" s="613"/>
      <c r="WJG677" s="613"/>
      <c r="WJH677" s="613"/>
      <c r="WJI677" s="613"/>
      <c r="WJJ677" s="613"/>
      <c r="WJK677" s="613"/>
      <c r="WJL677" s="613"/>
      <c r="WJM677" s="613"/>
      <c r="WJN677" s="613"/>
      <c r="WJO677" s="613"/>
      <c r="WJP677" s="613"/>
      <c r="WJQ677" s="613"/>
      <c r="WJR677" s="613"/>
      <c r="WJS677" s="613"/>
      <c r="WJT677" s="613"/>
      <c r="WJU677" s="613"/>
      <c r="WJV677" s="613"/>
      <c r="WJW677" s="613"/>
      <c r="WJX677" s="613"/>
      <c r="WJY677" s="613"/>
      <c r="WJZ677" s="613"/>
      <c r="WKA677" s="613"/>
      <c r="WKB677" s="613"/>
      <c r="WKC677" s="613"/>
      <c r="WKD677" s="613"/>
      <c r="WKE677" s="613"/>
      <c r="WKF677" s="613"/>
      <c r="WKG677" s="613"/>
      <c r="WKH677" s="613"/>
      <c r="WKI677" s="613"/>
      <c r="WKJ677" s="613"/>
      <c r="WKK677" s="613"/>
      <c r="WKL677" s="613"/>
      <c r="WKM677" s="613"/>
      <c r="WKN677" s="613"/>
      <c r="WKO677" s="613"/>
      <c r="WKP677" s="613"/>
      <c r="WKQ677" s="613"/>
      <c r="WKR677" s="613"/>
      <c r="WKS677" s="613"/>
      <c r="WKT677" s="613"/>
      <c r="WKU677" s="613"/>
      <c r="WKV677" s="613"/>
      <c r="WKW677" s="613"/>
      <c r="WKX677" s="613"/>
      <c r="WKY677" s="613"/>
      <c r="WKZ677" s="613"/>
      <c r="WLA677" s="613"/>
      <c r="WLB677" s="613"/>
      <c r="WLC677" s="613"/>
      <c r="WLD677" s="613"/>
      <c r="WLE677" s="613"/>
      <c r="WLF677" s="613"/>
      <c r="WLG677" s="613"/>
      <c r="WLH677" s="613"/>
      <c r="WLI677" s="613"/>
      <c r="WLJ677" s="613"/>
      <c r="WLK677" s="613"/>
      <c r="WLL677" s="613"/>
      <c r="WLM677" s="613"/>
      <c r="WLN677" s="613"/>
      <c r="WLO677" s="613"/>
      <c r="WLP677" s="613"/>
      <c r="WLQ677" s="613"/>
      <c r="WLR677" s="613"/>
      <c r="WLS677" s="613"/>
      <c r="WLT677" s="613"/>
      <c r="WLU677" s="613"/>
      <c r="WLV677" s="613"/>
      <c r="WLW677" s="613"/>
      <c r="WLX677" s="613"/>
      <c r="WLY677" s="613"/>
      <c r="WLZ677" s="613"/>
      <c r="WMA677" s="613"/>
      <c r="WMB677" s="613"/>
      <c r="WMC677" s="613"/>
      <c r="WMD677" s="613"/>
      <c r="WME677" s="613"/>
      <c r="WMF677" s="613"/>
      <c r="WMG677" s="613"/>
      <c r="WMH677" s="613"/>
      <c r="WMI677" s="613"/>
      <c r="WMJ677" s="613"/>
      <c r="WMK677" s="613"/>
      <c r="WML677" s="613"/>
      <c r="WMM677" s="613"/>
      <c r="WMN677" s="613"/>
      <c r="WMO677" s="613"/>
      <c r="WMP677" s="613"/>
      <c r="WMQ677" s="613"/>
      <c r="WMR677" s="613"/>
      <c r="WMS677" s="613"/>
      <c r="WMT677" s="613"/>
      <c r="WMU677" s="613"/>
      <c r="WMV677" s="613"/>
      <c r="WMW677" s="613"/>
      <c r="WMX677" s="613"/>
      <c r="WMY677" s="613"/>
      <c r="WMZ677" s="613"/>
      <c r="WNA677" s="613"/>
      <c r="WNB677" s="613"/>
      <c r="WNC677" s="613"/>
      <c r="WND677" s="613"/>
      <c r="WNE677" s="613"/>
      <c r="WNF677" s="613"/>
      <c r="WNG677" s="613"/>
      <c r="WNH677" s="613"/>
      <c r="WNI677" s="613"/>
      <c r="WNJ677" s="613"/>
      <c r="WNK677" s="613"/>
      <c r="WNL677" s="613"/>
      <c r="WNM677" s="613"/>
      <c r="WNN677" s="613"/>
      <c r="WNO677" s="613"/>
      <c r="WNP677" s="613"/>
      <c r="WNQ677" s="613"/>
      <c r="WNR677" s="613"/>
      <c r="WNS677" s="613"/>
      <c r="WNT677" s="613"/>
      <c r="WNU677" s="613"/>
      <c r="WNV677" s="613"/>
      <c r="WNW677" s="613"/>
      <c r="WNX677" s="613"/>
      <c r="WNY677" s="613"/>
      <c r="WNZ677" s="613"/>
      <c r="WOA677" s="613"/>
      <c r="WOB677" s="613"/>
      <c r="WOC677" s="613"/>
      <c r="WOD677" s="613"/>
      <c r="WOE677" s="613"/>
      <c r="WOF677" s="613"/>
      <c r="WOG677" s="613"/>
      <c r="WOH677" s="613"/>
      <c r="WOI677" s="613"/>
      <c r="WOJ677" s="613"/>
      <c r="WOK677" s="613"/>
      <c r="WOL677" s="613"/>
      <c r="WOM677" s="613"/>
      <c r="WON677" s="613"/>
      <c r="WOO677" s="613"/>
      <c r="WOP677" s="613"/>
      <c r="WOQ677" s="613"/>
      <c r="WOR677" s="613"/>
      <c r="WOS677" s="613"/>
      <c r="WOT677" s="613"/>
      <c r="WOU677" s="613"/>
      <c r="WOV677" s="613"/>
      <c r="WOW677" s="613"/>
      <c r="WOX677" s="613"/>
      <c r="WOY677" s="613"/>
      <c r="WOZ677" s="613"/>
      <c r="WPA677" s="613"/>
      <c r="WPB677" s="613"/>
      <c r="WPC677" s="613"/>
      <c r="WPD677" s="613"/>
      <c r="WPE677" s="613"/>
      <c r="WPF677" s="613"/>
      <c r="WPG677" s="613"/>
      <c r="WPH677" s="613"/>
      <c r="WPI677" s="613"/>
      <c r="WPJ677" s="613"/>
      <c r="WPK677" s="613"/>
      <c r="WPL677" s="613"/>
      <c r="WPM677" s="613"/>
      <c r="WPN677" s="613"/>
      <c r="WPO677" s="613"/>
      <c r="WPP677" s="613"/>
      <c r="WPQ677" s="613"/>
      <c r="WPR677" s="613"/>
      <c r="WPS677" s="613"/>
      <c r="WPT677" s="613"/>
      <c r="WPU677" s="613"/>
      <c r="WPV677" s="613"/>
      <c r="WPW677" s="613"/>
      <c r="WPX677" s="613"/>
      <c r="WPY677" s="613"/>
      <c r="WPZ677" s="613"/>
      <c r="WQA677" s="613"/>
      <c r="WQB677" s="613"/>
      <c r="WQC677" s="613"/>
      <c r="WQD677" s="613"/>
      <c r="WQE677" s="613"/>
      <c r="WQF677" s="613"/>
      <c r="WQG677" s="613"/>
      <c r="WQH677" s="613"/>
      <c r="WQI677" s="613"/>
      <c r="WQJ677" s="613"/>
      <c r="WQK677" s="613"/>
      <c r="WQL677" s="613"/>
      <c r="WQM677" s="613"/>
      <c r="WQN677" s="613"/>
      <c r="WQO677" s="613"/>
      <c r="WQP677" s="613"/>
      <c r="WQQ677" s="613"/>
      <c r="WQR677" s="613"/>
      <c r="WQS677" s="613"/>
      <c r="WQT677" s="613"/>
      <c r="WQU677" s="613"/>
      <c r="WQV677" s="613"/>
      <c r="WQW677" s="613"/>
      <c r="WQX677" s="613"/>
      <c r="WQY677" s="613"/>
      <c r="WQZ677" s="613"/>
      <c r="WRA677" s="613"/>
      <c r="WRB677" s="613"/>
      <c r="WRC677" s="613"/>
      <c r="WRD677" s="613"/>
      <c r="WRE677" s="613"/>
      <c r="WRF677" s="613"/>
      <c r="WRG677" s="613"/>
      <c r="WRH677" s="613"/>
      <c r="WRI677" s="613"/>
      <c r="WRJ677" s="613"/>
      <c r="WRK677" s="613"/>
      <c r="WRL677" s="613"/>
      <c r="WRM677" s="613"/>
      <c r="WRN677" s="613"/>
      <c r="WRO677" s="613"/>
      <c r="WRP677" s="613"/>
      <c r="WRQ677" s="613"/>
      <c r="WRR677" s="613"/>
      <c r="WRS677" s="613"/>
      <c r="WRT677" s="613"/>
      <c r="WRU677" s="613"/>
      <c r="WRV677" s="613"/>
      <c r="WRW677" s="613"/>
      <c r="WRX677" s="613"/>
      <c r="WRY677" s="613"/>
      <c r="WRZ677" s="613"/>
      <c r="WSA677" s="613"/>
      <c r="WSB677" s="613"/>
      <c r="WSC677" s="613"/>
      <c r="WSD677" s="613"/>
      <c r="WSE677" s="613"/>
      <c r="WSF677" s="613"/>
      <c r="WSG677" s="613"/>
      <c r="WSH677" s="613"/>
      <c r="WSI677" s="613"/>
      <c r="WSJ677" s="613"/>
      <c r="WSK677" s="613"/>
      <c r="WSL677" s="613"/>
      <c r="WSM677" s="613"/>
      <c r="WSN677" s="613"/>
      <c r="WSO677" s="613"/>
      <c r="WSP677" s="613"/>
      <c r="WSQ677" s="613"/>
      <c r="WSR677" s="613"/>
      <c r="WSS677" s="613"/>
      <c r="WST677" s="613"/>
      <c r="WSU677" s="613"/>
      <c r="WSV677" s="613"/>
      <c r="WSW677" s="613"/>
      <c r="WSX677" s="613"/>
      <c r="WSY677" s="613"/>
      <c r="WSZ677" s="613"/>
      <c r="WTA677" s="613"/>
      <c r="WTB677" s="613"/>
      <c r="WTC677" s="613"/>
      <c r="WTD677" s="613"/>
      <c r="WTE677" s="613"/>
      <c r="WTF677" s="613"/>
      <c r="WTG677" s="613"/>
      <c r="WTH677" s="613"/>
      <c r="WTI677" s="613"/>
      <c r="WTJ677" s="613"/>
      <c r="WTK677" s="613"/>
      <c r="WTL677" s="613"/>
      <c r="WTM677" s="613"/>
      <c r="WTN677" s="613"/>
      <c r="WTO677" s="613"/>
      <c r="WTP677" s="613"/>
      <c r="WTQ677" s="613"/>
      <c r="WTR677" s="613"/>
      <c r="WTS677" s="613"/>
      <c r="WTT677" s="613"/>
      <c r="WTU677" s="613"/>
      <c r="WTV677" s="613"/>
      <c r="WTW677" s="613"/>
      <c r="WTX677" s="613"/>
      <c r="WTY677" s="613"/>
      <c r="WTZ677" s="613"/>
      <c r="WUA677" s="613"/>
      <c r="WUB677" s="613"/>
      <c r="WUC677" s="613"/>
      <c r="WUD677" s="613"/>
      <c r="WUE677" s="613"/>
      <c r="WUF677" s="613"/>
      <c r="WUG677" s="613"/>
      <c r="WUH677" s="613"/>
      <c r="WUI677" s="613"/>
      <c r="WUJ677" s="613"/>
      <c r="WUK677" s="613"/>
      <c r="WUL677" s="613"/>
      <c r="WUM677" s="613"/>
      <c r="WUN677" s="613"/>
      <c r="WUO677" s="613"/>
      <c r="WUP677" s="613"/>
      <c r="WUQ677" s="613"/>
      <c r="WUR677" s="613"/>
      <c r="WUS677" s="613"/>
      <c r="WUT677" s="613"/>
      <c r="WUU677" s="613"/>
      <c r="WUV677" s="613"/>
      <c r="WUW677" s="613"/>
      <c r="WUX677" s="613"/>
      <c r="WUY677" s="613"/>
      <c r="WUZ677" s="613"/>
      <c r="WVA677" s="613"/>
      <c r="WVB677" s="613"/>
      <c r="WVC677" s="613"/>
      <c r="WVD677" s="613"/>
      <c r="WVE677" s="613"/>
      <c r="WVF677" s="613"/>
      <c r="WVG677" s="613"/>
      <c r="WVH677" s="613"/>
      <c r="WVI677" s="613"/>
      <c r="WVJ677" s="613"/>
      <c r="WVK677" s="613"/>
      <c r="WVL677" s="613"/>
      <c r="WVM677" s="613"/>
      <c r="WVN677" s="613"/>
      <c r="WVO677" s="613"/>
      <c r="WVP677" s="613"/>
      <c r="WVQ677" s="613"/>
      <c r="WVR677" s="613"/>
      <c r="WVS677" s="613"/>
      <c r="WVT677" s="613"/>
      <c r="WVU677" s="613"/>
      <c r="WVV677" s="613"/>
      <c r="WVW677" s="613"/>
      <c r="WVX677" s="613"/>
      <c r="WVY677" s="613"/>
      <c r="WVZ677" s="613"/>
      <c r="WWA677" s="613"/>
      <c r="WWB677" s="613"/>
      <c r="WWC677" s="613"/>
      <c r="WWD677" s="613"/>
      <c r="WWE677" s="613"/>
      <c r="WWF677" s="613"/>
      <c r="WWG677" s="613"/>
      <c r="WWH677" s="613"/>
      <c r="WWI677" s="613"/>
      <c r="WWJ677" s="613"/>
      <c r="WWK677" s="613"/>
      <c r="WWL677" s="613"/>
      <c r="WWM677" s="613"/>
      <c r="WWN677" s="613"/>
      <c r="WWO677" s="613"/>
      <c r="WWP677" s="613"/>
      <c r="WWQ677" s="613"/>
      <c r="WWR677" s="613"/>
      <c r="WWS677" s="613"/>
      <c r="WWT677" s="613"/>
      <c r="WWU677" s="613"/>
      <c r="WWV677" s="613"/>
      <c r="WWW677" s="613"/>
      <c r="WWX677" s="613"/>
      <c r="WWY677" s="613"/>
      <c r="WWZ677" s="613"/>
      <c r="WXA677" s="613"/>
      <c r="WXB677" s="613"/>
      <c r="WXC677" s="613"/>
      <c r="WXD677" s="613"/>
      <c r="WXE677" s="613"/>
      <c r="WXF677" s="613"/>
      <c r="WXG677" s="613"/>
      <c r="WXH677" s="613"/>
      <c r="WXI677" s="613"/>
      <c r="WXJ677" s="613"/>
      <c r="WXK677" s="613"/>
      <c r="WXL677" s="613"/>
      <c r="WXM677" s="613"/>
      <c r="WXN677" s="613"/>
      <c r="WXO677" s="613"/>
      <c r="WXP677" s="613"/>
      <c r="WXQ677" s="613"/>
      <c r="WXR677" s="613"/>
      <c r="WXS677" s="613"/>
      <c r="WXT677" s="613"/>
      <c r="WXU677" s="613"/>
      <c r="WXV677" s="613"/>
      <c r="WXW677" s="613"/>
      <c r="WXX677" s="613"/>
      <c r="WXY677" s="613"/>
      <c r="WXZ677" s="613"/>
      <c r="WYA677" s="613"/>
      <c r="WYB677" s="613"/>
      <c r="WYC677" s="613"/>
      <c r="WYD677" s="613"/>
      <c r="WYE677" s="613"/>
      <c r="WYF677" s="613"/>
      <c r="WYG677" s="613"/>
      <c r="WYH677" s="613"/>
      <c r="WYI677" s="613"/>
      <c r="WYJ677" s="613"/>
      <c r="WYK677" s="613"/>
      <c r="WYL677" s="613"/>
      <c r="WYM677" s="613"/>
      <c r="WYN677" s="613"/>
      <c r="WYO677" s="613"/>
      <c r="WYP677" s="613"/>
      <c r="WYQ677" s="613"/>
      <c r="WYR677" s="613"/>
      <c r="WYS677" s="613"/>
      <c r="WYT677" s="613"/>
      <c r="WYU677" s="613"/>
      <c r="WYV677" s="613"/>
      <c r="WYW677" s="613"/>
      <c r="WYX677" s="613"/>
      <c r="WYY677" s="613"/>
      <c r="WYZ677" s="613"/>
      <c r="WZA677" s="613"/>
      <c r="WZB677" s="613"/>
      <c r="WZC677" s="613"/>
      <c r="WZD677" s="613"/>
      <c r="WZE677" s="613"/>
      <c r="WZF677" s="613"/>
      <c r="WZG677" s="613"/>
      <c r="WZH677" s="613"/>
      <c r="WZI677" s="613"/>
      <c r="WZJ677" s="613"/>
      <c r="WZK677" s="613"/>
      <c r="WZL677" s="613"/>
      <c r="WZM677" s="613"/>
      <c r="WZN677" s="613"/>
      <c r="WZO677" s="613"/>
      <c r="WZP677" s="613"/>
      <c r="WZQ677" s="613"/>
      <c r="WZR677" s="613"/>
      <c r="WZS677" s="613"/>
      <c r="WZT677" s="613"/>
      <c r="WZU677" s="613"/>
      <c r="WZV677" s="613"/>
      <c r="WZW677" s="613"/>
      <c r="WZX677" s="613"/>
      <c r="WZY677" s="613"/>
      <c r="WZZ677" s="613"/>
      <c r="XAA677" s="613"/>
      <c r="XAB677" s="613"/>
      <c r="XAC677" s="613"/>
      <c r="XAD677" s="613"/>
      <c r="XAE677" s="613"/>
      <c r="XAF677" s="613"/>
      <c r="XAG677" s="613"/>
      <c r="XAH677" s="613"/>
      <c r="XAI677" s="613"/>
      <c r="XAJ677" s="613"/>
      <c r="XAK677" s="613"/>
      <c r="XAL677" s="613"/>
      <c r="XAM677" s="613"/>
      <c r="XAN677" s="613"/>
      <c r="XAO677" s="613"/>
      <c r="XAP677" s="613"/>
      <c r="XAQ677" s="613"/>
      <c r="XAR677" s="613"/>
      <c r="XAS677" s="613"/>
      <c r="XAT677" s="613"/>
      <c r="XAU677" s="613"/>
      <c r="XAV677" s="613"/>
      <c r="XAW677" s="613"/>
      <c r="XAX677" s="613"/>
      <c r="XAY677" s="613"/>
      <c r="XAZ677" s="613"/>
      <c r="XBA677" s="613"/>
      <c r="XBB677" s="613"/>
      <c r="XBC677" s="613"/>
      <c r="XBD677" s="613"/>
      <c r="XBE677" s="613"/>
      <c r="XBF677" s="613"/>
      <c r="XBG677" s="613"/>
      <c r="XBH677" s="613"/>
      <c r="XBI677" s="613"/>
      <c r="XBJ677" s="613"/>
      <c r="XBK677" s="613"/>
      <c r="XBL677" s="613"/>
      <c r="XBM677" s="613"/>
      <c r="XBN677" s="613"/>
      <c r="XBO677" s="613"/>
      <c r="XBP677" s="613"/>
      <c r="XBQ677" s="613"/>
      <c r="XBR677" s="613"/>
      <c r="XBS677" s="613"/>
      <c r="XBT677" s="613"/>
      <c r="XBU677" s="613"/>
      <c r="XBV677" s="613"/>
      <c r="XBW677" s="613"/>
      <c r="XBX677" s="613"/>
      <c r="XBY677" s="613"/>
      <c r="XBZ677" s="613"/>
      <c r="XCA677" s="613"/>
      <c r="XCB677" s="613"/>
      <c r="XCC677" s="613"/>
      <c r="XCD677" s="613"/>
      <c r="XCE677" s="613"/>
      <c r="XCF677" s="613"/>
      <c r="XCG677" s="613"/>
      <c r="XCH677" s="613"/>
      <c r="XCI677" s="613"/>
      <c r="XCJ677" s="613"/>
      <c r="XCK677" s="613"/>
      <c r="XCL677" s="613"/>
      <c r="XCM677" s="613"/>
      <c r="XCN677" s="613"/>
      <c r="XCO677" s="613"/>
      <c r="XCP677" s="613"/>
      <c r="XCQ677" s="613"/>
    </row>
    <row r="678" spans="1:16319" ht="56.1" customHeight="1" x14ac:dyDescent="0.2">
      <c r="A678" s="494"/>
      <c r="B678" s="77"/>
      <c r="C678" s="494"/>
      <c r="D678" s="481">
        <v>163</v>
      </c>
      <c r="E678" s="481"/>
      <c r="F678" s="481" t="s">
        <v>2481</v>
      </c>
      <c r="G678" s="482" t="s">
        <v>53</v>
      </c>
      <c r="H678" s="481" t="s">
        <v>329</v>
      </c>
      <c r="I678" s="654" t="s">
        <v>396</v>
      </c>
      <c r="J678" s="654" t="s">
        <v>369</v>
      </c>
      <c r="K678" s="495" t="s">
        <v>426</v>
      </c>
      <c r="L678" s="621"/>
      <c r="M678" s="484" t="s">
        <v>58</v>
      </c>
      <c r="N678" s="327" t="s">
        <v>2601</v>
      </c>
      <c r="O678" s="484" t="s">
        <v>2996</v>
      </c>
      <c r="P678" s="484" t="s">
        <v>81</v>
      </c>
      <c r="Q678" s="667" t="s">
        <v>334</v>
      </c>
      <c r="R678" s="484" t="s">
        <v>334</v>
      </c>
      <c r="S678" s="484" t="s">
        <v>392</v>
      </c>
      <c r="T678" s="484"/>
      <c r="U678" s="620" t="s">
        <v>63</v>
      </c>
      <c r="V678" s="620" t="s">
        <v>63</v>
      </c>
      <c r="W678" s="723">
        <v>76869.108639504266</v>
      </c>
      <c r="X678" s="723"/>
      <c r="Y678" s="654" t="s">
        <v>226</v>
      </c>
      <c r="Z678" s="654"/>
      <c r="AA678" s="723">
        <v>76869.108639504266</v>
      </c>
      <c r="AB678" s="652" t="s">
        <v>82</v>
      </c>
      <c r="AC678" s="652"/>
      <c r="AD678" s="496"/>
      <c r="AE678" s="496"/>
      <c r="AF678" s="496"/>
      <c r="AG678" s="496"/>
      <c r="AH678" s="496"/>
      <c r="AI678" s="487"/>
      <c r="AJ678" s="496"/>
      <c r="AK678" s="496"/>
      <c r="AL678" s="496"/>
      <c r="AM678" s="496"/>
      <c r="AN678" s="496"/>
      <c r="AO678" s="496"/>
      <c r="AP678" s="496"/>
      <c r="AQ678" s="496"/>
      <c r="AR678" s="496" t="s">
        <v>66</v>
      </c>
      <c r="AS678" s="496"/>
      <c r="AT678" s="496"/>
      <c r="AU678" s="487"/>
      <c r="AV678" s="487"/>
      <c r="AW678" s="487"/>
      <c r="AX678" s="487"/>
      <c r="AY678" s="487"/>
      <c r="AZ678" s="487"/>
      <c r="BA678" s="484"/>
      <c r="BB678" s="484"/>
      <c r="BC678" s="484"/>
      <c r="BD678" s="494"/>
      <c r="BE678" s="494"/>
      <c r="BF678" s="613"/>
      <c r="BG678" s="613"/>
      <c r="BH678" s="613"/>
      <c r="BI678" s="613"/>
      <c r="BJ678" s="613"/>
      <c r="BK678" s="613"/>
      <c r="BL678" s="613"/>
      <c r="BM678" s="613"/>
      <c r="BN678" s="613"/>
      <c r="BO678" s="613"/>
      <c r="BP678" s="613"/>
      <c r="BQ678" s="613"/>
      <c r="BR678" s="613"/>
      <c r="BS678" s="613"/>
      <c r="BT678" s="613"/>
      <c r="BU678" s="613"/>
      <c r="BV678" s="613"/>
      <c r="BW678" s="613"/>
      <c r="BX678" s="613"/>
      <c r="BY678" s="613"/>
      <c r="BZ678" s="613"/>
      <c r="CA678" s="613"/>
      <c r="CB678" s="613"/>
      <c r="CC678" s="613"/>
      <c r="CD678" s="613"/>
      <c r="CE678" s="613"/>
      <c r="CF678" s="613"/>
      <c r="CG678" s="613"/>
      <c r="CH678" s="613"/>
      <c r="CI678" s="613"/>
      <c r="CJ678" s="613"/>
      <c r="CK678" s="613"/>
      <c r="CL678" s="613"/>
      <c r="CM678" s="613"/>
      <c r="CN678" s="613"/>
      <c r="CO678" s="613"/>
      <c r="CP678" s="613"/>
      <c r="CQ678" s="613"/>
      <c r="CR678" s="613"/>
      <c r="CS678" s="613"/>
      <c r="CT678" s="613"/>
      <c r="CU678" s="613"/>
      <c r="CV678" s="613"/>
      <c r="CW678" s="613"/>
      <c r="CX678" s="613"/>
      <c r="CY678" s="613"/>
      <c r="CZ678" s="613"/>
      <c r="DA678" s="613"/>
      <c r="DB678" s="613"/>
      <c r="DC678" s="613"/>
      <c r="DD678" s="613"/>
      <c r="DE678" s="613"/>
      <c r="DF678" s="613"/>
      <c r="DG678" s="613"/>
      <c r="DH678" s="613"/>
      <c r="DI678" s="613"/>
      <c r="DJ678" s="613"/>
      <c r="DK678" s="613"/>
      <c r="DL678" s="613"/>
      <c r="DM678" s="613"/>
      <c r="DN678" s="613"/>
      <c r="DO678" s="613"/>
      <c r="DP678" s="613"/>
      <c r="DQ678" s="613"/>
      <c r="DR678" s="613"/>
      <c r="DS678" s="613"/>
      <c r="DT678" s="613"/>
      <c r="DU678" s="613"/>
      <c r="DV678" s="613"/>
      <c r="DW678" s="613"/>
      <c r="DX678" s="613"/>
      <c r="DY678" s="613"/>
      <c r="DZ678" s="613"/>
      <c r="EA678" s="613"/>
      <c r="EB678" s="613"/>
      <c r="EC678" s="613"/>
      <c r="ED678" s="613"/>
      <c r="EE678" s="613"/>
      <c r="EF678" s="613"/>
      <c r="EG678" s="613"/>
      <c r="EH678" s="613"/>
      <c r="EI678" s="613"/>
      <c r="EJ678" s="613"/>
      <c r="EK678" s="613"/>
      <c r="EL678" s="613"/>
      <c r="EM678" s="613"/>
      <c r="EN678" s="613"/>
      <c r="EO678" s="613"/>
      <c r="EP678" s="613"/>
      <c r="EQ678" s="613"/>
      <c r="ER678" s="613"/>
      <c r="ES678" s="613"/>
      <c r="ET678" s="613"/>
      <c r="EU678" s="613"/>
      <c r="EV678" s="613"/>
      <c r="EW678" s="613"/>
      <c r="EX678" s="613"/>
      <c r="EY678" s="613"/>
      <c r="EZ678" s="613"/>
      <c r="FA678" s="613"/>
      <c r="FB678" s="613"/>
      <c r="FC678" s="613"/>
      <c r="FD678" s="613"/>
      <c r="FE678" s="613"/>
      <c r="FF678" s="613"/>
      <c r="FG678" s="613"/>
      <c r="FH678" s="613"/>
      <c r="FI678" s="613"/>
      <c r="FJ678" s="613"/>
      <c r="FK678" s="613"/>
      <c r="FL678" s="613"/>
      <c r="FM678" s="613"/>
      <c r="FN678" s="613"/>
      <c r="FO678" s="613"/>
      <c r="FP678" s="613"/>
      <c r="FQ678" s="613"/>
      <c r="FR678" s="613"/>
      <c r="FS678" s="613"/>
      <c r="FT678" s="613"/>
      <c r="FU678" s="613"/>
      <c r="FV678" s="613"/>
      <c r="FW678" s="613"/>
      <c r="FX678" s="613"/>
      <c r="FY678" s="613"/>
      <c r="FZ678" s="613"/>
      <c r="GA678" s="613"/>
      <c r="GB678" s="613"/>
      <c r="GC678" s="613"/>
      <c r="GD678" s="613"/>
      <c r="GE678" s="613"/>
      <c r="GF678" s="613"/>
      <c r="GG678" s="613"/>
      <c r="GH678" s="613"/>
      <c r="GI678" s="613"/>
      <c r="GJ678" s="613"/>
      <c r="GK678" s="613"/>
      <c r="GL678" s="613"/>
      <c r="GM678" s="613"/>
      <c r="GN678" s="613"/>
      <c r="GO678" s="613"/>
      <c r="GP678" s="613"/>
      <c r="GQ678" s="613"/>
      <c r="GR678" s="613"/>
      <c r="GS678" s="613"/>
      <c r="GT678" s="613"/>
      <c r="GU678" s="613"/>
      <c r="GV678" s="613"/>
      <c r="GW678" s="613"/>
      <c r="GX678" s="613"/>
      <c r="GY678" s="613"/>
      <c r="GZ678" s="613"/>
      <c r="HA678" s="613"/>
      <c r="HB678" s="613"/>
      <c r="HC678" s="613"/>
      <c r="HD678" s="613"/>
      <c r="HE678" s="613"/>
      <c r="HF678" s="613"/>
      <c r="HG678" s="613"/>
      <c r="HH678" s="613"/>
      <c r="HI678" s="613"/>
      <c r="HJ678" s="613"/>
      <c r="HK678" s="613"/>
      <c r="HL678" s="613"/>
      <c r="HM678" s="613"/>
      <c r="HN678" s="613"/>
      <c r="HO678" s="613"/>
      <c r="HP678" s="613"/>
      <c r="HQ678" s="613"/>
      <c r="HR678" s="613"/>
      <c r="HS678" s="613"/>
      <c r="HT678" s="613"/>
      <c r="HU678" s="613"/>
      <c r="HV678" s="613"/>
      <c r="HW678" s="613"/>
      <c r="HX678" s="613"/>
      <c r="HY678" s="613"/>
      <c r="HZ678" s="613"/>
      <c r="IA678" s="613"/>
      <c r="IB678" s="613"/>
      <c r="IC678" s="613"/>
      <c r="ID678" s="613"/>
      <c r="IE678" s="613"/>
      <c r="IF678" s="613"/>
      <c r="IG678" s="613"/>
      <c r="IH678" s="613"/>
      <c r="II678" s="613"/>
      <c r="IJ678" s="613"/>
      <c r="IK678" s="613"/>
      <c r="IL678" s="613"/>
      <c r="IM678" s="613"/>
      <c r="IN678" s="613"/>
      <c r="IO678" s="613"/>
      <c r="IP678" s="613"/>
      <c r="IQ678" s="613"/>
      <c r="IR678" s="613"/>
      <c r="IS678" s="613"/>
      <c r="IT678" s="613"/>
      <c r="IU678" s="613"/>
      <c r="IV678" s="613"/>
      <c r="IW678" s="613"/>
      <c r="IX678" s="613"/>
      <c r="IY678" s="613"/>
      <c r="IZ678" s="613"/>
      <c r="JA678" s="613"/>
      <c r="JB678" s="613"/>
      <c r="JC678" s="613"/>
      <c r="JD678" s="613"/>
      <c r="JE678" s="613"/>
      <c r="JF678" s="613"/>
      <c r="JG678" s="613"/>
      <c r="JH678" s="613"/>
      <c r="JI678" s="613"/>
      <c r="JJ678" s="613"/>
      <c r="JK678" s="613"/>
      <c r="JL678" s="613"/>
      <c r="JM678" s="613"/>
      <c r="JN678" s="613"/>
      <c r="JO678" s="613"/>
      <c r="JP678" s="613"/>
      <c r="JQ678" s="613"/>
      <c r="JR678" s="613"/>
      <c r="JS678" s="613"/>
      <c r="JT678" s="613"/>
      <c r="JU678" s="613"/>
      <c r="JV678" s="613"/>
      <c r="JW678" s="613"/>
      <c r="JX678" s="613"/>
      <c r="JY678" s="613"/>
      <c r="JZ678" s="613"/>
      <c r="KA678" s="613"/>
      <c r="KB678" s="613"/>
      <c r="KC678" s="613"/>
      <c r="KD678" s="613"/>
      <c r="KE678" s="613"/>
      <c r="KF678" s="613"/>
      <c r="KG678" s="613"/>
      <c r="KH678" s="613"/>
      <c r="KI678" s="613"/>
      <c r="KJ678" s="613"/>
      <c r="KK678" s="613"/>
      <c r="KL678" s="613"/>
      <c r="KM678" s="613"/>
      <c r="KN678" s="613"/>
      <c r="KO678" s="613"/>
      <c r="KP678" s="613"/>
      <c r="KQ678" s="613"/>
      <c r="KR678" s="613"/>
      <c r="KS678" s="613"/>
      <c r="KT678" s="613"/>
      <c r="KU678" s="613"/>
      <c r="KV678" s="613"/>
      <c r="KW678" s="613"/>
      <c r="KX678" s="613"/>
      <c r="KY678" s="613"/>
      <c r="KZ678" s="613"/>
      <c r="LA678" s="613"/>
      <c r="LB678" s="613"/>
      <c r="LC678" s="613"/>
      <c r="LD678" s="613"/>
      <c r="LE678" s="613"/>
      <c r="LF678" s="613"/>
      <c r="LG678" s="613"/>
      <c r="LH678" s="613"/>
      <c r="LI678" s="613"/>
      <c r="LJ678" s="613"/>
      <c r="LK678" s="613"/>
      <c r="LL678" s="613"/>
      <c r="LM678" s="613"/>
      <c r="LN678" s="613"/>
      <c r="LO678" s="613"/>
      <c r="LP678" s="613"/>
      <c r="LQ678" s="613"/>
      <c r="LR678" s="613"/>
      <c r="LS678" s="613"/>
      <c r="LT678" s="613"/>
      <c r="LU678" s="613"/>
      <c r="LV678" s="613"/>
      <c r="LW678" s="613"/>
      <c r="LX678" s="613"/>
      <c r="LY678" s="613"/>
      <c r="LZ678" s="613"/>
      <c r="MA678" s="613"/>
      <c r="MB678" s="613"/>
      <c r="MC678" s="613"/>
      <c r="MD678" s="613"/>
      <c r="ME678" s="613"/>
      <c r="MF678" s="613"/>
      <c r="MG678" s="613"/>
      <c r="MH678" s="613"/>
      <c r="MI678" s="613"/>
      <c r="MJ678" s="613"/>
      <c r="MK678" s="613"/>
      <c r="ML678" s="613"/>
      <c r="MM678" s="613"/>
      <c r="MN678" s="613"/>
      <c r="MO678" s="613"/>
      <c r="MP678" s="613"/>
      <c r="MQ678" s="613"/>
      <c r="MR678" s="613"/>
      <c r="MS678" s="613"/>
      <c r="MT678" s="613"/>
      <c r="MU678" s="613"/>
      <c r="MV678" s="613"/>
      <c r="MW678" s="613"/>
      <c r="MX678" s="613"/>
      <c r="MY678" s="613"/>
      <c r="MZ678" s="613"/>
      <c r="NA678" s="613"/>
      <c r="NB678" s="613"/>
      <c r="NC678" s="613"/>
      <c r="ND678" s="613"/>
      <c r="NE678" s="613"/>
      <c r="NF678" s="613"/>
      <c r="NG678" s="613"/>
      <c r="NH678" s="613"/>
      <c r="NI678" s="613"/>
      <c r="NJ678" s="613"/>
      <c r="NK678" s="613"/>
      <c r="NL678" s="613"/>
      <c r="NM678" s="613"/>
      <c r="NN678" s="613"/>
      <c r="NO678" s="613"/>
      <c r="NP678" s="613"/>
      <c r="NQ678" s="613"/>
      <c r="NR678" s="613"/>
      <c r="NS678" s="613"/>
      <c r="NT678" s="613"/>
      <c r="NU678" s="613"/>
      <c r="NV678" s="613"/>
      <c r="NW678" s="613"/>
      <c r="NX678" s="613"/>
      <c r="NY678" s="613"/>
      <c r="NZ678" s="613"/>
      <c r="OA678" s="613"/>
      <c r="OB678" s="613"/>
      <c r="OC678" s="613"/>
      <c r="OD678" s="613"/>
      <c r="OE678" s="613"/>
      <c r="OF678" s="613"/>
      <c r="OG678" s="613"/>
      <c r="OH678" s="613"/>
      <c r="OI678" s="613"/>
      <c r="OJ678" s="613"/>
      <c r="OK678" s="613"/>
      <c r="OL678" s="613"/>
      <c r="OM678" s="613"/>
      <c r="ON678" s="613"/>
      <c r="OO678" s="613"/>
      <c r="OP678" s="613"/>
      <c r="OQ678" s="613"/>
      <c r="OR678" s="613"/>
      <c r="OS678" s="613"/>
      <c r="OT678" s="613"/>
      <c r="OU678" s="613"/>
      <c r="OV678" s="613"/>
      <c r="OW678" s="613"/>
      <c r="OX678" s="613"/>
      <c r="OY678" s="613"/>
      <c r="OZ678" s="613"/>
      <c r="PA678" s="613"/>
      <c r="PB678" s="613"/>
      <c r="PC678" s="613"/>
      <c r="PD678" s="613"/>
      <c r="PE678" s="613"/>
      <c r="PF678" s="613"/>
      <c r="PG678" s="613"/>
      <c r="PH678" s="613"/>
      <c r="PI678" s="613"/>
      <c r="PJ678" s="613"/>
      <c r="PK678" s="613"/>
      <c r="PL678" s="613"/>
      <c r="PM678" s="613"/>
      <c r="PN678" s="613"/>
      <c r="PO678" s="613"/>
      <c r="PP678" s="613"/>
      <c r="PQ678" s="613"/>
      <c r="PR678" s="613"/>
      <c r="PS678" s="613"/>
      <c r="PT678" s="613"/>
      <c r="PU678" s="613"/>
      <c r="PV678" s="613"/>
      <c r="PW678" s="613"/>
      <c r="PX678" s="613"/>
      <c r="PY678" s="613"/>
      <c r="PZ678" s="613"/>
      <c r="QA678" s="613"/>
      <c r="QB678" s="613"/>
      <c r="QC678" s="613"/>
      <c r="QD678" s="613"/>
      <c r="QE678" s="613"/>
      <c r="QF678" s="613"/>
      <c r="QG678" s="613"/>
      <c r="QH678" s="613"/>
      <c r="QI678" s="613"/>
      <c r="QJ678" s="613"/>
      <c r="QK678" s="613"/>
      <c r="QL678" s="613"/>
      <c r="QM678" s="613"/>
      <c r="QN678" s="613"/>
      <c r="QO678" s="613"/>
      <c r="QP678" s="613"/>
      <c r="QQ678" s="613"/>
      <c r="QR678" s="613"/>
      <c r="QS678" s="613"/>
      <c r="QT678" s="613"/>
      <c r="QU678" s="613"/>
      <c r="QV678" s="613"/>
      <c r="QW678" s="613"/>
      <c r="QX678" s="613"/>
      <c r="QY678" s="613"/>
      <c r="QZ678" s="613"/>
      <c r="RA678" s="613"/>
      <c r="RB678" s="613"/>
      <c r="RC678" s="613"/>
      <c r="RD678" s="613"/>
      <c r="RE678" s="613"/>
      <c r="RF678" s="613"/>
      <c r="RG678" s="613"/>
      <c r="RH678" s="613"/>
      <c r="RI678" s="613"/>
      <c r="RJ678" s="613"/>
      <c r="RK678" s="613"/>
      <c r="RL678" s="613"/>
      <c r="RM678" s="613"/>
      <c r="RN678" s="613"/>
      <c r="RO678" s="613"/>
      <c r="RP678" s="613"/>
      <c r="RQ678" s="613"/>
      <c r="RR678" s="613"/>
      <c r="RS678" s="613"/>
      <c r="RT678" s="613"/>
      <c r="RU678" s="613"/>
      <c r="RV678" s="613"/>
      <c r="RW678" s="613"/>
      <c r="RX678" s="613"/>
      <c r="RY678" s="613"/>
      <c r="RZ678" s="613"/>
      <c r="SA678" s="613"/>
      <c r="SB678" s="613"/>
      <c r="SC678" s="613"/>
      <c r="SD678" s="613"/>
      <c r="SE678" s="613"/>
      <c r="SF678" s="613"/>
      <c r="SG678" s="613"/>
      <c r="SH678" s="613"/>
      <c r="SI678" s="613"/>
      <c r="SJ678" s="613"/>
      <c r="SK678" s="613"/>
      <c r="SL678" s="613"/>
      <c r="SM678" s="613"/>
      <c r="SN678" s="613"/>
      <c r="SO678" s="613"/>
      <c r="SP678" s="613"/>
      <c r="SQ678" s="613"/>
      <c r="SR678" s="613"/>
      <c r="SS678" s="613"/>
      <c r="ST678" s="613"/>
      <c r="SU678" s="613"/>
      <c r="SV678" s="613"/>
      <c r="SW678" s="613"/>
      <c r="SX678" s="613"/>
      <c r="SY678" s="613"/>
      <c r="SZ678" s="613"/>
      <c r="TA678" s="613"/>
      <c r="TB678" s="613"/>
      <c r="TC678" s="613"/>
      <c r="TD678" s="613"/>
      <c r="TE678" s="613"/>
      <c r="TF678" s="613"/>
      <c r="TG678" s="613"/>
      <c r="TH678" s="613"/>
      <c r="TI678" s="613"/>
      <c r="TJ678" s="613"/>
      <c r="TK678" s="613"/>
      <c r="TL678" s="613"/>
      <c r="TM678" s="613"/>
      <c r="TN678" s="613"/>
      <c r="TO678" s="613"/>
      <c r="TP678" s="613"/>
      <c r="TQ678" s="613"/>
      <c r="TR678" s="613"/>
      <c r="TS678" s="613"/>
      <c r="TT678" s="613"/>
      <c r="TU678" s="613"/>
      <c r="TV678" s="613"/>
      <c r="TW678" s="613"/>
      <c r="TX678" s="613"/>
      <c r="TY678" s="613"/>
      <c r="TZ678" s="613"/>
      <c r="UA678" s="613"/>
      <c r="UB678" s="613"/>
      <c r="UC678" s="613"/>
      <c r="UD678" s="613"/>
      <c r="UE678" s="613"/>
      <c r="UF678" s="613"/>
      <c r="UG678" s="613"/>
      <c r="UH678" s="613"/>
      <c r="UI678" s="613"/>
      <c r="UJ678" s="613"/>
      <c r="UK678" s="613"/>
      <c r="UL678" s="613"/>
      <c r="UM678" s="613"/>
      <c r="UN678" s="613"/>
      <c r="UO678" s="613"/>
      <c r="UP678" s="613"/>
      <c r="UQ678" s="613"/>
      <c r="UR678" s="613"/>
      <c r="US678" s="613"/>
      <c r="UT678" s="613"/>
      <c r="UU678" s="613"/>
      <c r="UV678" s="613"/>
      <c r="UW678" s="613"/>
      <c r="UX678" s="613"/>
      <c r="UY678" s="613"/>
      <c r="UZ678" s="613"/>
      <c r="VA678" s="613"/>
      <c r="VB678" s="613"/>
      <c r="VC678" s="613"/>
      <c r="VD678" s="613"/>
      <c r="VE678" s="613"/>
      <c r="VF678" s="613"/>
      <c r="VG678" s="613"/>
      <c r="VH678" s="613"/>
      <c r="VI678" s="613"/>
      <c r="VJ678" s="613"/>
      <c r="VK678" s="613"/>
      <c r="VL678" s="613"/>
      <c r="VM678" s="613"/>
      <c r="VN678" s="613"/>
      <c r="VO678" s="613"/>
      <c r="VP678" s="613"/>
      <c r="VQ678" s="613"/>
      <c r="VR678" s="613"/>
      <c r="VS678" s="613"/>
      <c r="VT678" s="613"/>
      <c r="VU678" s="613"/>
      <c r="VV678" s="613"/>
      <c r="VW678" s="613"/>
      <c r="VX678" s="613"/>
      <c r="VY678" s="613"/>
      <c r="VZ678" s="613"/>
      <c r="WA678" s="613"/>
      <c r="WB678" s="613"/>
      <c r="WC678" s="613"/>
      <c r="WD678" s="613"/>
      <c r="WE678" s="613"/>
      <c r="WF678" s="613"/>
      <c r="WG678" s="613"/>
      <c r="WH678" s="613"/>
      <c r="WI678" s="613"/>
      <c r="WJ678" s="613"/>
      <c r="WK678" s="613"/>
      <c r="WL678" s="613"/>
      <c r="WM678" s="613"/>
      <c r="WN678" s="613"/>
      <c r="WO678" s="613"/>
      <c r="WP678" s="613"/>
      <c r="WQ678" s="613"/>
      <c r="WR678" s="613"/>
      <c r="WS678" s="613"/>
      <c r="WT678" s="613"/>
      <c r="WU678" s="613"/>
      <c r="WV678" s="613"/>
      <c r="WW678" s="613"/>
      <c r="WX678" s="613"/>
      <c r="WY678" s="613"/>
      <c r="WZ678" s="613"/>
      <c r="XA678" s="613"/>
      <c r="XB678" s="613"/>
      <c r="XC678" s="613"/>
      <c r="XD678" s="613"/>
      <c r="XE678" s="613"/>
      <c r="XF678" s="613"/>
      <c r="XG678" s="613"/>
      <c r="XH678" s="613"/>
      <c r="XI678" s="613"/>
      <c r="XJ678" s="613"/>
      <c r="XK678" s="613"/>
      <c r="XL678" s="613"/>
      <c r="XM678" s="613"/>
      <c r="XN678" s="613"/>
      <c r="XO678" s="613"/>
      <c r="XP678" s="613"/>
      <c r="XQ678" s="613"/>
      <c r="XR678" s="613"/>
      <c r="XS678" s="613"/>
      <c r="XT678" s="613"/>
      <c r="XU678" s="613"/>
      <c r="XV678" s="613"/>
      <c r="XW678" s="613"/>
      <c r="XX678" s="613"/>
      <c r="XY678" s="613"/>
      <c r="XZ678" s="613"/>
      <c r="YA678" s="613"/>
      <c r="YB678" s="613"/>
      <c r="YC678" s="613"/>
      <c r="YD678" s="613"/>
      <c r="YE678" s="613"/>
      <c r="YF678" s="613"/>
      <c r="YG678" s="613"/>
      <c r="YH678" s="613"/>
      <c r="YI678" s="613"/>
      <c r="YJ678" s="613"/>
      <c r="YK678" s="613"/>
      <c r="YL678" s="613"/>
      <c r="YM678" s="613"/>
      <c r="YN678" s="613"/>
      <c r="YO678" s="613"/>
      <c r="YP678" s="613"/>
      <c r="YQ678" s="613"/>
      <c r="YR678" s="613"/>
      <c r="YS678" s="613"/>
      <c r="YT678" s="613"/>
      <c r="YU678" s="613"/>
      <c r="YV678" s="613"/>
      <c r="YW678" s="613"/>
      <c r="YX678" s="613"/>
      <c r="YY678" s="613"/>
      <c r="YZ678" s="613"/>
      <c r="ZA678" s="613"/>
      <c r="ZB678" s="613"/>
      <c r="ZC678" s="613"/>
      <c r="ZD678" s="613"/>
      <c r="ZE678" s="613"/>
      <c r="ZF678" s="613"/>
      <c r="ZG678" s="613"/>
      <c r="ZH678" s="613"/>
      <c r="ZI678" s="613"/>
      <c r="ZJ678" s="613"/>
      <c r="ZK678" s="613"/>
      <c r="ZL678" s="613"/>
      <c r="ZM678" s="613"/>
      <c r="ZN678" s="613"/>
      <c r="ZO678" s="613"/>
      <c r="ZP678" s="613"/>
      <c r="ZQ678" s="613"/>
      <c r="ZR678" s="613"/>
      <c r="ZS678" s="613"/>
      <c r="ZT678" s="613"/>
      <c r="ZU678" s="613"/>
      <c r="ZV678" s="613"/>
      <c r="ZW678" s="613"/>
      <c r="ZX678" s="613"/>
      <c r="ZY678" s="613"/>
      <c r="ZZ678" s="613"/>
      <c r="AAA678" s="613"/>
      <c r="AAB678" s="613"/>
      <c r="AAC678" s="613"/>
      <c r="AAD678" s="613"/>
      <c r="AAE678" s="613"/>
      <c r="AAF678" s="613"/>
      <c r="AAG678" s="613"/>
      <c r="AAH678" s="613"/>
      <c r="AAI678" s="613"/>
      <c r="AAJ678" s="613"/>
      <c r="AAK678" s="613"/>
      <c r="AAL678" s="613"/>
      <c r="AAM678" s="613"/>
      <c r="AAN678" s="613"/>
      <c r="AAO678" s="613"/>
      <c r="AAP678" s="613"/>
      <c r="AAQ678" s="613"/>
      <c r="AAR678" s="613"/>
      <c r="AAS678" s="613"/>
      <c r="AAT678" s="613"/>
      <c r="AAU678" s="613"/>
      <c r="AAV678" s="613"/>
      <c r="AAW678" s="613"/>
      <c r="AAX678" s="613"/>
      <c r="AAY678" s="613"/>
      <c r="AAZ678" s="613"/>
      <c r="ABA678" s="613"/>
      <c r="ABB678" s="613"/>
      <c r="ABC678" s="613"/>
      <c r="ABD678" s="613"/>
      <c r="ABE678" s="613"/>
      <c r="ABF678" s="613"/>
      <c r="ABG678" s="613"/>
      <c r="ABH678" s="613"/>
      <c r="ABI678" s="613"/>
      <c r="ABJ678" s="613"/>
      <c r="ABK678" s="613"/>
      <c r="ABL678" s="613"/>
      <c r="ABM678" s="613"/>
      <c r="ABN678" s="613"/>
      <c r="ABO678" s="613"/>
      <c r="ABP678" s="613"/>
      <c r="ABQ678" s="613"/>
      <c r="ABR678" s="613"/>
      <c r="ABS678" s="613"/>
      <c r="ABT678" s="613"/>
      <c r="ABU678" s="613"/>
      <c r="ABV678" s="613"/>
      <c r="ABW678" s="613"/>
      <c r="ABX678" s="613"/>
      <c r="ABY678" s="613"/>
      <c r="ABZ678" s="613"/>
      <c r="ACA678" s="613"/>
      <c r="ACB678" s="613"/>
      <c r="ACC678" s="613"/>
      <c r="ACD678" s="613"/>
      <c r="ACE678" s="613"/>
      <c r="ACF678" s="613"/>
      <c r="ACG678" s="613"/>
      <c r="ACH678" s="613"/>
      <c r="ACI678" s="613"/>
      <c r="ACJ678" s="613"/>
      <c r="ACK678" s="613"/>
      <c r="ACL678" s="613"/>
      <c r="ACM678" s="613"/>
      <c r="ACN678" s="613"/>
      <c r="ACO678" s="613"/>
      <c r="ACP678" s="613"/>
      <c r="ACQ678" s="613"/>
      <c r="ACR678" s="613"/>
      <c r="ACS678" s="613"/>
      <c r="ACT678" s="613"/>
      <c r="ACU678" s="613"/>
      <c r="ACV678" s="613"/>
      <c r="ACW678" s="613"/>
      <c r="ACX678" s="613"/>
      <c r="ACY678" s="613"/>
      <c r="ACZ678" s="613"/>
      <c r="ADA678" s="613"/>
      <c r="ADB678" s="613"/>
      <c r="ADC678" s="613"/>
      <c r="ADD678" s="613"/>
      <c r="ADE678" s="613"/>
      <c r="ADF678" s="613"/>
      <c r="ADG678" s="613"/>
      <c r="ADH678" s="613"/>
      <c r="ADI678" s="613"/>
      <c r="ADJ678" s="613"/>
      <c r="ADK678" s="613"/>
      <c r="ADL678" s="613"/>
      <c r="ADM678" s="613"/>
      <c r="ADN678" s="613"/>
      <c r="ADO678" s="613"/>
      <c r="ADP678" s="613"/>
      <c r="ADQ678" s="613"/>
      <c r="ADR678" s="613"/>
      <c r="ADS678" s="613"/>
      <c r="ADT678" s="613"/>
      <c r="ADU678" s="613"/>
      <c r="ADV678" s="613"/>
      <c r="ADW678" s="613"/>
      <c r="ADX678" s="613"/>
      <c r="ADY678" s="613"/>
      <c r="ADZ678" s="613"/>
      <c r="AEA678" s="613"/>
      <c r="AEB678" s="613"/>
      <c r="AEC678" s="613"/>
      <c r="AED678" s="613"/>
      <c r="AEE678" s="613"/>
      <c r="AEF678" s="613"/>
      <c r="AEG678" s="613"/>
      <c r="AEH678" s="613"/>
      <c r="AEI678" s="613"/>
      <c r="AEJ678" s="613"/>
      <c r="AEK678" s="613"/>
      <c r="AEL678" s="613"/>
      <c r="AEM678" s="613"/>
      <c r="AEN678" s="613"/>
      <c r="AEO678" s="613"/>
      <c r="AEP678" s="613"/>
      <c r="AEQ678" s="613"/>
      <c r="AER678" s="613"/>
      <c r="AES678" s="613"/>
      <c r="AET678" s="613"/>
      <c r="AEU678" s="613"/>
      <c r="AEV678" s="613"/>
      <c r="AEW678" s="613"/>
      <c r="AEX678" s="613"/>
      <c r="AEY678" s="613"/>
      <c r="AEZ678" s="613"/>
      <c r="AFA678" s="613"/>
      <c r="AFB678" s="613"/>
      <c r="AFC678" s="613"/>
      <c r="AFD678" s="613"/>
      <c r="AFE678" s="613"/>
      <c r="AFF678" s="613"/>
      <c r="AFG678" s="613"/>
      <c r="AFH678" s="613"/>
      <c r="AFI678" s="613"/>
      <c r="AFJ678" s="613"/>
      <c r="AFK678" s="613"/>
      <c r="AFL678" s="613"/>
      <c r="AFM678" s="613"/>
      <c r="AFN678" s="613"/>
      <c r="AFO678" s="613"/>
      <c r="AFP678" s="613"/>
      <c r="AFQ678" s="613"/>
      <c r="AFR678" s="613"/>
      <c r="AFS678" s="613"/>
      <c r="AFT678" s="613"/>
      <c r="AFU678" s="613"/>
      <c r="AFV678" s="613"/>
      <c r="AFW678" s="613"/>
      <c r="AFX678" s="613"/>
      <c r="AFY678" s="613"/>
      <c r="AFZ678" s="613"/>
      <c r="AGA678" s="613"/>
      <c r="AGB678" s="613"/>
      <c r="AGC678" s="613"/>
      <c r="AGD678" s="613"/>
      <c r="AGE678" s="613"/>
      <c r="AGF678" s="613"/>
      <c r="AGG678" s="613"/>
      <c r="AGH678" s="613"/>
      <c r="AGI678" s="613"/>
      <c r="AGJ678" s="613"/>
      <c r="AGK678" s="613"/>
      <c r="AGL678" s="613"/>
      <c r="AGM678" s="613"/>
      <c r="AGN678" s="613"/>
      <c r="AGO678" s="613"/>
      <c r="AGP678" s="613"/>
      <c r="AGQ678" s="613"/>
      <c r="AGR678" s="613"/>
      <c r="AGS678" s="613"/>
      <c r="AGT678" s="613"/>
      <c r="AGU678" s="613"/>
      <c r="AGV678" s="613"/>
      <c r="AGW678" s="613"/>
      <c r="AGX678" s="613"/>
      <c r="AGY678" s="613"/>
      <c r="AGZ678" s="613"/>
      <c r="AHA678" s="613"/>
      <c r="AHB678" s="613"/>
      <c r="AHC678" s="613"/>
      <c r="AHD678" s="613"/>
      <c r="AHE678" s="613"/>
      <c r="AHF678" s="613"/>
      <c r="AHG678" s="613"/>
      <c r="AHH678" s="613"/>
      <c r="AHI678" s="613"/>
      <c r="AHJ678" s="613"/>
      <c r="AHK678" s="613"/>
      <c r="AHL678" s="613"/>
      <c r="AHM678" s="613"/>
      <c r="AHN678" s="613"/>
      <c r="AHO678" s="613"/>
      <c r="AHP678" s="613"/>
      <c r="AHQ678" s="613"/>
      <c r="AHR678" s="613"/>
      <c r="AHS678" s="613"/>
      <c r="AHT678" s="613"/>
      <c r="AHU678" s="613"/>
      <c r="AHV678" s="613"/>
      <c r="AHW678" s="613"/>
      <c r="AHX678" s="613"/>
      <c r="AHY678" s="613"/>
      <c r="AHZ678" s="613"/>
      <c r="AIA678" s="613"/>
      <c r="AIB678" s="613"/>
      <c r="AIC678" s="613"/>
      <c r="AID678" s="613"/>
      <c r="AIE678" s="613"/>
      <c r="AIF678" s="613"/>
      <c r="AIG678" s="613"/>
      <c r="AIH678" s="613"/>
      <c r="AII678" s="613"/>
      <c r="AIJ678" s="613"/>
      <c r="AIK678" s="613"/>
      <c r="AIL678" s="613"/>
      <c r="AIM678" s="613"/>
      <c r="AIN678" s="613"/>
      <c r="AIO678" s="613"/>
      <c r="AIP678" s="613"/>
      <c r="AIQ678" s="613"/>
      <c r="AIR678" s="613"/>
      <c r="AIS678" s="613"/>
      <c r="AIT678" s="613"/>
      <c r="AIU678" s="613"/>
      <c r="AIV678" s="613"/>
      <c r="AIW678" s="613"/>
      <c r="AIX678" s="613"/>
      <c r="AIY678" s="613"/>
      <c r="AIZ678" s="613"/>
      <c r="AJA678" s="613"/>
      <c r="AJB678" s="613"/>
      <c r="AJC678" s="613"/>
      <c r="AJD678" s="613"/>
      <c r="AJE678" s="613"/>
      <c r="AJF678" s="613"/>
      <c r="AJG678" s="613"/>
      <c r="AJH678" s="613"/>
      <c r="AJI678" s="613"/>
      <c r="AJJ678" s="613"/>
      <c r="AJK678" s="613"/>
      <c r="AJL678" s="613"/>
      <c r="AJM678" s="613"/>
      <c r="AJN678" s="613"/>
      <c r="AJO678" s="613"/>
      <c r="AJP678" s="613"/>
      <c r="AJQ678" s="613"/>
      <c r="AJR678" s="613"/>
      <c r="AJS678" s="613"/>
      <c r="AJT678" s="613"/>
      <c r="AJU678" s="613"/>
      <c r="AJV678" s="613"/>
      <c r="AJW678" s="613"/>
      <c r="AJX678" s="613"/>
      <c r="AJY678" s="613"/>
      <c r="AJZ678" s="613"/>
      <c r="AKA678" s="613"/>
      <c r="AKB678" s="613"/>
      <c r="AKC678" s="613"/>
      <c r="AKD678" s="613"/>
      <c r="AKE678" s="613"/>
      <c r="AKF678" s="613"/>
      <c r="AKG678" s="613"/>
      <c r="AKH678" s="613"/>
      <c r="AKI678" s="613"/>
      <c r="AKJ678" s="613"/>
      <c r="AKK678" s="613"/>
      <c r="AKL678" s="613"/>
      <c r="AKM678" s="613"/>
      <c r="AKN678" s="613"/>
      <c r="AKO678" s="613"/>
      <c r="AKP678" s="613"/>
      <c r="AKQ678" s="613"/>
      <c r="AKR678" s="613"/>
      <c r="AKS678" s="613"/>
      <c r="AKT678" s="613"/>
      <c r="AKU678" s="613"/>
      <c r="AKV678" s="613"/>
      <c r="AKW678" s="613"/>
      <c r="AKX678" s="613"/>
      <c r="AKY678" s="613"/>
      <c r="AKZ678" s="613"/>
      <c r="ALA678" s="613"/>
      <c r="ALB678" s="613"/>
      <c r="ALC678" s="613"/>
      <c r="ALD678" s="613"/>
      <c r="ALE678" s="613"/>
      <c r="ALF678" s="613"/>
      <c r="ALG678" s="613"/>
      <c r="ALH678" s="613"/>
      <c r="ALI678" s="613"/>
      <c r="ALJ678" s="613"/>
      <c r="ALK678" s="613"/>
      <c r="ALL678" s="613"/>
      <c r="ALM678" s="613"/>
      <c r="ALN678" s="613"/>
      <c r="ALO678" s="613"/>
      <c r="ALP678" s="613"/>
      <c r="ALQ678" s="613"/>
      <c r="ALR678" s="613"/>
      <c r="ALS678" s="613"/>
      <c r="ALT678" s="613"/>
      <c r="ALU678" s="613"/>
      <c r="ALV678" s="613"/>
      <c r="ALW678" s="613"/>
      <c r="ALX678" s="613"/>
      <c r="ALY678" s="613"/>
      <c r="ALZ678" s="613"/>
      <c r="AMA678" s="613"/>
      <c r="AMB678" s="613"/>
      <c r="AMC678" s="613"/>
      <c r="AMD678" s="613"/>
      <c r="AME678" s="613"/>
      <c r="AMF678" s="613"/>
      <c r="AMG678" s="613"/>
      <c r="AMH678" s="613"/>
      <c r="AMI678" s="613"/>
      <c r="AMJ678" s="613"/>
      <c r="AMK678" s="613"/>
      <c r="AML678" s="613"/>
      <c r="AMM678" s="613"/>
      <c r="AMN678" s="613"/>
      <c r="AMO678" s="613"/>
      <c r="AMP678" s="613"/>
      <c r="AMQ678" s="613"/>
      <c r="AMR678" s="613"/>
      <c r="AMS678" s="613"/>
      <c r="AMT678" s="613"/>
      <c r="AMU678" s="613"/>
      <c r="AMV678" s="613"/>
      <c r="AMW678" s="613"/>
      <c r="AMX678" s="613"/>
      <c r="AMY678" s="613"/>
      <c r="AMZ678" s="613"/>
      <c r="ANA678" s="613"/>
      <c r="ANB678" s="613"/>
      <c r="ANC678" s="613"/>
      <c r="AND678" s="613"/>
      <c r="ANE678" s="613"/>
      <c r="ANF678" s="613"/>
      <c r="ANG678" s="613"/>
      <c r="ANH678" s="613"/>
      <c r="ANI678" s="613"/>
      <c r="ANJ678" s="613"/>
      <c r="ANK678" s="613"/>
      <c r="ANL678" s="613"/>
      <c r="ANM678" s="613"/>
      <c r="ANN678" s="613"/>
      <c r="ANO678" s="613"/>
      <c r="ANP678" s="613"/>
      <c r="ANQ678" s="613"/>
      <c r="ANR678" s="613"/>
      <c r="ANS678" s="613"/>
      <c r="ANT678" s="613"/>
      <c r="ANU678" s="613"/>
      <c r="ANV678" s="613"/>
      <c r="ANW678" s="613"/>
      <c r="ANX678" s="613"/>
      <c r="ANY678" s="613"/>
      <c r="ANZ678" s="613"/>
      <c r="AOA678" s="613"/>
      <c r="AOB678" s="613"/>
      <c r="AOC678" s="613"/>
      <c r="AOD678" s="613"/>
      <c r="AOE678" s="613"/>
      <c r="AOF678" s="613"/>
      <c r="AOG678" s="613"/>
      <c r="AOH678" s="613"/>
      <c r="AOI678" s="613"/>
      <c r="AOJ678" s="613"/>
      <c r="AOK678" s="613"/>
      <c r="AOL678" s="613"/>
      <c r="AOM678" s="613"/>
      <c r="AON678" s="613"/>
      <c r="AOO678" s="613"/>
      <c r="AOP678" s="613"/>
      <c r="AOQ678" s="613"/>
      <c r="AOR678" s="613"/>
      <c r="AOS678" s="613"/>
      <c r="AOT678" s="613"/>
      <c r="AOU678" s="613"/>
      <c r="AOV678" s="613"/>
      <c r="AOW678" s="613"/>
      <c r="AOX678" s="613"/>
      <c r="AOY678" s="613"/>
      <c r="AOZ678" s="613"/>
      <c r="APA678" s="613"/>
      <c r="APB678" s="613"/>
      <c r="APC678" s="613"/>
      <c r="APD678" s="613"/>
      <c r="APE678" s="613"/>
      <c r="APF678" s="613"/>
      <c r="APG678" s="613"/>
      <c r="APH678" s="613"/>
      <c r="API678" s="613"/>
      <c r="APJ678" s="613"/>
      <c r="APK678" s="613"/>
      <c r="APL678" s="613"/>
      <c r="APM678" s="613"/>
      <c r="APN678" s="613"/>
      <c r="APO678" s="613"/>
      <c r="APP678" s="613"/>
      <c r="APQ678" s="613"/>
      <c r="APR678" s="613"/>
      <c r="APS678" s="613"/>
      <c r="APT678" s="613"/>
      <c r="APU678" s="613"/>
      <c r="APV678" s="613"/>
      <c r="APW678" s="613"/>
      <c r="APX678" s="613"/>
      <c r="APY678" s="613"/>
      <c r="APZ678" s="613"/>
      <c r="AQA678" s="613"/>
      <c r="AQB678" s="613"/>
      <c r="AQC678" s="613"/>
      <c r="AQD678" s="613"/>
      <c r="AQE678" s="613"/>
      <c r="AQF678" s="613"/>
      <c r="AQG678" s="613"/>
      <c r="AQH678" s="613"/>
      <c r="AQI678" s="613"/>
      <c r="AQJ678" s="613"/>
      <c r="AQK678" s="613"/>
      <c r="AQL678" s="613"/>
      <c r="AQM678" s="613"/>
      <c r="AQN678" s="613"/>
      <c r="AQO678" s="613"/>
      <c r="AQP678" s="613"/>
      <c r="AQQ678" s="613"/>
      <c r="AQR678" s="613"/>
      <c r="AQS678" s="613"/>
      <c r="AQT678" s="613"/>
      <c r="AQU678" s="613"/>
      <c r="AQV678" s="613"/>
      <c r="AQW678" s="613"/>
      <c r="AQX678" s="613"/>
      <c r="AQY678" s="613"/>
      <c r="AQZ678" s="613"/>
      <c r="ARA678" s="613"/>
      <c r="ARB678" s="613"/>
      <c r="ARC678" s="613"/>
      <c r="ARD678" s="613"/>
      <c r="ARE678" s="613"/>
      <c r="ARF678" s="613"/>
      <c r="ARG678" s="613"/>
      <c r="ARH678" s="613"/>
      <c r="ARI678" s="613"/>
      <c r="ARJ678" s="613"/>
      <c r="ARK678" s="613"/>
      <c r="ARL678" s="613"/>
      <c r="ARM678" s="613"/>
      <c r="ARN678" s="613"/>
      <c r="ARO678" s="613"/>
      <c r="ARP678" s="613"/>
      <c r="ARQ678" s="613"/>
      <c r="ARR678" s="613"/>
      <c r="ARS678" s="613"/>
      <c r="ART678" s="613"/>
      <c r="ARU678" s="613"/>
      <c r="ARV678" s="613"/>
      <c r="ARW678" s="613"/>
      <c r="ARX678" s="613"/>
      <c r="ARY678" s="613"/>
      <c r="ARZ678" s="613"/>
      <c r="ASA678" s="613"/>
      <c r="ASB678" s="613"/>
      <c r="ASC678" s="613"/>
      <c r="ASD678" s="613"/>
      <c r="ASE678" s="613"/>
      <c r="ASF678" s="613"/>
      <c r="ASG678" s="613"/>
      <c r="ASH678" s="613"/>
      <c r="ASI678" s="613"/>
      <c r="ASJ678" s="613"/>
      <c r="ASK678" s="613"/>
      <c r="ASL678" s="613"/>
      <c r="ASM678" s="613"/>
      <c r="ASN678" s="613"/>
      <c r="ASO678" s="613"/>
      <c r="ASP678" s="613"/>
      <c r="ASQ678" s="613"/>
      <c r="ASR678" s="613"/>
      <c r="ASS678" s="613"/>
      <c r="AST678" s="613"/>
      <c r="ASU678" s="613"/>
      <c r="ASV678" s="613"/>
      <c r="ASW678" s="613"/>
      <c r="ASX678" s="613"/>
      <c r="ASY678" s="613"/>
      <c r="ASZ678" s="613"/>
      <c r="ATA678" s="613"/>
      <c r="ATB678" s="613"/>
      <c r="ATC678" s="613"/>
      <c r="ATD678" s="613"/>
      <c r="ATE678" s="613"/>
      <c r="ATF678" s="613"/>
      <c r="ATG678" s="613"/>
      <c r="ATH678" s="613"/>
      <c r="ATI678" s="613"/>
      <c r="ATJ678" s="613"/>
      <c r="ATK678" s="613"/>
      <c r="ATL678" s="613"/>
      <c r="ATM678" s="613"/>
      <c r="ATN678" s="613"/>
      <c r="ATO678" s="613"/>
      <c r="ATP678" s="613"/>
      <c r="ATQ678" s="613"/>
      <c r="ATR678" s="613"/>
      <c r="ATS678" s="613"/>
      <c r="ATT678" s="613"/>
      <c r="ATU678" s="613"/>
      <c r="ATV678" s="613"/>
      <c r="ATW678" s="613"/>
      <c r="ATX678" s="613"/>
      <c r="ATY678" s="613"/>
      <c r="ATZ678" s="613"/>
      <c r="AUA678" s="613"/>
      <c r="AUB678" s="613"/>
      <c r="AUC678" s="613"/>
      <c r="AUD678" s="613"/>
      <c r="AUE678" s="613"/>
      <c r="AUF678" s="613"/>
      <c r="AUG678" s="613"/>
      <c r="AUH678" s="613"/>
      <c r="AUI678" s="613"/>
      <c r="AUJ678" s="613"/>
      <c r="AUK678" s="613"/>
      <c r="AUL678" s="613"/>
      <c r="AUM678" s="613"/>
      <c r="AUN678" s="613"/>
      <c r="AUO678" s="613"/>
      <c r="AUP678" s="613"/>
      <c r="AUQ678" s="613"/>
      <c r="AUR678" s="613"/>
      <c r="AUS678" s="613"/>
      <c r="AUT678" s="613"/>
      <c r="AUU678" s="613"/>
      <c r="AUV678" s="613"/>
      <c r="AUW678" s="613"/>
      <c r="AUX678" s="613"/>
      <c r="AUY678" s="613"/>
      <c r="AUZ678" s="613"/>
      <c r="AVA678" s="613"/>
      <c r="AVB678" s="613"/>
      <c r="AVC678" s="613"/>
      <c r="AVD678" s="613"/>
      <c r="AVE678" s="613"/>
      <c r="AVF678" s="613"/>
      <c r="AVG678" s="613"/>
      <c r="AVH678" s="613"/>
      <c r="AVI678" s="613"/>
      <c r="AVJ678" s="613"/>
      <c r="AVK678" s="613"/>
      <c r="AVL678" s="613"/>
      <c r="AVM678" s="613"/>
      <c r="AVN678" s="613"/>
      <c r="AVO678" s="613"/>
      <c r="AVP678" s="613"/>
      <c r="AVQ678" s="613"/>
      <c r="AVR678" s="613"/>
      <c r="AVS678" s="613"/>
      <c r="AVT678" s="613"/>
      <c r="AVU678" s="613"/>
      <c r="AVV678" s="613"/>
      <c r="AVW678" s="613"/>
      <c r="AVX678" s="613"/>
      <c r="AVY678" s="613"/>
      <c r="AVZ678" s="613"/>
      <c r="AWA678" s="613"/>
      <c r="AWB678" s="613"/>
      <c r="AWC678" s="613"/>
      <c r="AWD678" s="613"/>
      <c r="AWE678" s="613"/>
      <c r="AWF678" s="613"/>
      <c r="AWG678" s="613"/>
      <c r="AWH678" s="613"/>
      <c r="AWI678" s="613"/>
      <c r="AWJ678" s="613"/>
      <c r="AWK678" s="613"/>
      <c r="AWL678" s="613"/>
      <c r="AWM678" s="613"/>
      <c r="AWN678" s="613"/>
      <c r="AWO678" s="613"/>
      <c r="AWP678" s="613"/>
      <c r="AWQ678" s="613"/>
      <c r="AWR678" s="613"/>
      <c r="AWS678" s="613"/>
      <c r="AWT678" s="613"/>
      <c r="AWU678" s="613"/>
      <c r="AWV678" s="613"/>
      <c r="AWW678" s="613"/>
      <c r="AWX678" s="613"/>
      <c r="AWY678" s="613"/>
      <c r="AWZ678" s="613"/>
      <c r="AXA678" s="613"/>
      <c r="AXB678" s="613"/>
      <c r="AXC678" s="613"/>
      <c r="AXD678" s="613"/>
      <c r="AXE678" s="613"/>
      <c r="AXF678" s="613"/>
      <c r="AXG678" s="613"/>
      <c r="AXH678" s="613"/>
      <c r="AXI678" s="613"/>
      <c r="AXJ678" s="613"/>
      <c r="AXK678" s="613"/>
      <c r="AXL678" s="613"/>
      <c r="AXM678" s="613"/>
      <c r="AXN678" s="613"/>
      <c r="AXO678" s="613"/>
      <c r="AXP678" s="613"/>
      <c r="AXQ678" s="613"/>
      <c r="AXR678" s="613"/>
      <c r="AXS678" s="613"/>
      <c r="AXT678" s="613"/>
      <c r="AXU678" s="613"/>
      <c r="AXV678" s="613"/>
      <c r="AXW678" s="613"/>
      <c r="AXX678" s="613"/>
      <c r="AXY678" s="613"/>
      <c r="AXZ678" s="613"/>
      <c r="AYA678" s="613"/>
      <c r="AYB678" s="613"/>
      <c r="AYC678" s="613"/>
      <c r="AYD678" s="613"/>
      <c r="AYE678" s="613"/>
      <c r="AYF678" s="613"/>
      <c r="AYG678" s="613"/>
      <c r="AYH678" s="613"/>
      <c r="AYI678" s="613"/>
      <c r="AYJ678" s="613"/>
      <c r="AYK678" s="613"/>
      <c r="AYL678" s="613"/>
      <c r="AYM678" s="613"/>
      <c r="AYN678" s="613"/>
      <c r="AYO678" s="613"/>
      <c r="AYP678" s="613"/>
      <c r="AYQ678" s="613"/>
      <c r="AYR678" s="613"/>
      <c r="AYS678" s="613"/>
      <c r="AYT678" s="613"/>
      <c r="AYU678" s="613"/>
      <c r="AYV678" s="613"/>
      <c r="AYW678" s="613"/>
      <c r="AYX678" s="613"/>
      <c r="AYY678" s="613"/>
      <c r="AYZ678" s="613"/>
      <c r="AZA678" s="613"/>
      <c r="AZB678" s="613"/>
      <c r="AZC678" s="613"/>
      <c r="AZD678" s="613"/>
      <c r="AZE678" s="613"/>
      <c r="AZF678" s="613"/>
      <c r="AZG678" s="613"/>
      <c r="AZH678" s="613"/>
      <c r="AZI678" s="613"/>
      <c r="AZJ678" s="613"/>
      <c r="AZK678" s="613"/>
      <c r="AZL678" s="613"/>
      <c r="AZM678" s="613"/>
      <c r="AZN678" s="613"/>
      <c r="AZO678" s="613"/>
      <c r="AZP678" s="613"/>
      <c r="AZQ678" s="613"/>
      <c r="AZR678" s="613"/>
      <c r="AZS678" s="613"/>
      <c r="AZT678" s="613"/>
      <c r="AZU678" s="613"/>
      <c r="AZV678" s="613"/>
      <c r="AZW678" s="613"/>
      <c r="AZX678" s="613"/>
      <c r="AZY678" s="613"/>
      <c r="AZZ678" s="613"/>
      <c r="BAA678" s="613"/>
      <c r="BAB678" s="613"/>
      <c r="BAC678" s="613"/>
      <c r="BAD678" s="613"/>
      <c r="BAE678" s="613"/>
      <c r="BAF678" s="613"/>
      <c r="BAG678" s="613"/>
      <c r="BAH678" s="613"/>
      <c r="BAI678" s="613"/>
      <c r="BAJ678" s="613"/>
      <c r="BAK678" s="613"/>
      <c r="BAL678" s="613"/>
      <c r="BAM678" s="613"/>
      <c r="BAN678" s="613"/>
      <c r="BAO678" s="613"/>
      <c r="BAP678" s="613"/>
      <c r="BAQ678" s="613"/>
      <c r="BAR678" s="613"/>
      <c r="BAS678" s="613"/>
      <c r="BAT678" s="613"/>
      <c r="BAU678" s="613"/>
      <c r="BAV678" s="613"/>
      <c r="BAW678" s="613"/>
      <c r="BAX678" s="613"/>
      <c r="BAY678" s="613"/>
      <c r="BAZ678" s="613"/>
      <c r="BBA678" s="613"/>
      <c r="BBB678" s="613"/>
      <c r="BBC678" s="613"/>
      <c r="BBD678" s="613"/>
      <c r="BBE678" s="613"/>
      <c r="BBF678" s="613"/>
      <c r="BBG678" s="613"/>
      <c r="BBH678" s="613"/>
      <c r="BBI678" s="613"/>
      <c r="BBJ678" s="613"/>
      <c r="BBK678" s="613"/>
      <c r="BBL678" s="613"/>
      <c r="BBM678" s="613"/>
      <c r="BBN678" s="613"/>
      <c r="BBO678" s="613"/>
      <c r="BBP678" s="613"/>
      <c r="BBQ678" s="613"/>
      <c r="BBR678" s="613"/>
      <c r="BBS678" s="613"/>
      <c r="BBT678" s="613"/>
      <c r="BBU678" s="613"/>
      <c r="BBV678" s="613"/>
      <c r="BBW678" s="613"/>
      <c r="BBX678" s="613"/>
      <c r="BBY678" s="613"/>
      <c r="BBZ678" s="613"/>
      <c r="BCA678" s="613"/>
      <c r="BCB678" s="613"/>
      <c r="BCC678" s="613"/>
      <c r="BCD678" s="613"/>
      <c r="BCE678" s="613"/>
      <c r="BCF678" s="613"/>
      <c r="BCG678" s="613"/>
      <c r="BCH678" s="613"/>
      <c r="BCI678" s="613"/>
      <c r="BCJ678" s="613"/>
      <c r="BCK678" s="613"/>
      <c r="BCL678" s="613"/>
      <c r="BCM678" s="613"/>
      <c r="BCN678" s="613"/>
      <c r="BCO678" s="613"/>
      <c r="BCP678" s="613"/>
      <c r="BCQ678" s="613"/>
      <c r="BCR678" s="613"/>
      <c r="BCS678" s="613"/>
      <c r="BCT678" s="613"/>
      <c r="BCU678" s="613"/>
      <c r="BCV678" s="613"/>
      <c r="BCW678" s="613"/>
      <c r="BCX678" s="613"/>
      <c r="BCY678" s="613"/>
      <c r="BCZ678" s="613"/>
      <c r="BDA678" s="613"/>
      <c r="BDB678" s="613"/>
      <c r="BDC678" s="613"/>
      <c r="BDD678" s="613"/>
      <c r="BDE678" s="613"/>
      <c r="BDF678" s="613"/>
      <c r="BDG678" s="613"/>
      <c r="BDH678" s="613"/>
      <c r="BDI678" s="613"/>
      <c r="BDJ678" s="613"/>
      <c r="BDK678" s="613"/>
      <c r="BDL678" s="613"/>
      <c r="BDM678" s="613"/>
      <c r="BDN678" s="613"/>
      <c r="BDO678" s="613"/>
      <c r="BDP678" s="613"/>
      <c r="BDQ678" s="613"/>
      <c r="BDR678" s="613"/>
      <c r="BDS678" s="613"/>
      <c r="BDT678" s="613"/>
      <c r="BDU678" s="613"/>
      <c r="BDV678" s="613"/>
      <c r="BDW678" s="613"/>
      <c r="BDX678" s="613"/>
      <c r="BDY678" s="613"/>
      <c r="BDZ678" s="613"/>
      <c r="BEA678" s="613"/>
      <c r="BEB678" s="613"/>
      <c r="BEC678" s="613"/>
      <c r="BED678" s="613"/>
      <c r="BEE678" s="613"/>
      <c r="BEF678" s="613"/>
      <c r="BEG678" s="613"/>
      <c r="BEH678" s="613"/>
      <c r="BEI678" s="613"/>
      <c r="BEJ678" s="613"/>
      <c r="BEK678" s="613"/>
      <c r="BEL678" s="613"/>
      <c r="BEM678" s="613"/>
      <c r="BEN678" s="613"/>
      <c r="BEO678" s="613"/>
      <c r="BEP678" s="613"/>
      <c r="BEQ678" s="613"/>
      <c r="BER678" s="613"/>
      <c r="BES678" s="613"/>
      <c r="BET678" s="613"/>
      <c r="BEU678" s="613"/>
      <c r="BEV678" s="613"/>
      <c r="BEW678" s="613"/>
      <c r="BEX678" s="613"/>
      <c r="BEY678" s="613"/>
      <c r="BEZ678" s="613"/>
      <c r="BFA678" s="613"/>
      <c r="BFB678" s="613"/>
      <c r="BFC678" s="613"/>
      <c r="BFD678" s="613"/>
      <c r="BFE678" s="613"/>
      <c r="BFF678" s="613"/>
      <c r="BFG678" s="613"/>
      <c r="BFH678" s="613"/>
      <c r="BFI678" s="613"/>
      <c r="BFJ678" s="613"/>
      <c r="BFK678" s="613"/>
      <c r="BFL678" s="613"/>
      <c r="BFM678" s="613"/>
      <c r="BFN678" s="613"/>
      <c r="BFO678" s="613"/>
      <c r="BFP678" s="613"/>
      <c r="BFQ678" s="613"/>
      <c r="BFR678" s="613"/>
      <c r="BFS678" s="613"/>
      <c r="BFT678" s="613"/>
      <c r="BFU678" s="613"/>
      <c r="BFV678" s="613"/>
      <c r="BFW678" s="613"/>
      <c r="BFX678" s="613"/>
      <c r="BFY678" s="613"/>
      <c r="BFZ678" s="613"/>
      <c r="BGA678" s="613"/>
      <c r="BGB678" s="613"/>
      <c r="BGC678" s="613"/>
      <c r="BGD678" s="613"/>
      <c r="BGE678" s="613"/>
      <c r="BGF678" s="613"/>
      <c r="BGG678" s="613"/>
      <c r="BGH678" s="613"/>
      <c r="BGI678" s="613"/>
      <c r="BGJ678" s="613"/>
      <c r="BGK678" s="613"/>
      <c r="BGL678" s="613"/>
      <c r="BGM678" s="613"/>
      <c r="BGN678" s="613"/>
      <c r="BGO678" s="613"/>
      <c r="BGP678" s="613"/>
      <c r="BGQ678" s="613"/>
      <c r="BGR678" s="613"/>
      <c r="BGS678" s="613"/>
      <c r="BGT678" s="613"/>
      <c r="BGU678" s="613"/>
      <c r="BGV678" s="613"/>
      <c r="BGW678" s="613"/>
      <c r="BGX678" s="613"/>
      <c r="BGY678" s="613"/>
      <c r="BGZ678" s="613"/>
      <c r="BHA678" s="613"/>
      <c r="BHB678" s="613"/>
      <c r="BHC678" s="613"/>
      <c r="BHD678" s="613"/>
      <c r="BHE678" s="613"/>
      <c r="BHF678" s="613"/>
      <c r="BHG678" s="613"/>
      <c r="BHH678" s="613"/>
      <c r="BHI678" s="613"/>
      <c r="BHJ678" s="613"/>
      <c r="BHK678" s="613"/>
      <c r="BHL678" s="613"/>
      <c r="BHM678" s="613"/>
      <c r="BHN678" s="613"/>
      <c r="BHO678" s="613"/>
      <c r="BHP678" s="613"/>
      <c r="BHQ678" s="613"/>
      <c r="BHR678" s="613"/>
      <c r="BHS678" s="613"/>
      <c r="BHT678" s="613"/>
      <c r="BHU678" s="613"/>
      <c r="BHV678" s="613"/>
      <c r="BHW678" s="613"/>
      <c r="BHX678" s="613"/>
      <c r="BHY678" s="613"/>
      <c r="BHZ678" s="613"/>
      <c r="BIA678" s="613"/>
      <c r="BIB678" s="613"/>
      <c r="BIC678" s="613"/>
      <c r="BID678" s="613"/>
      <c r="BIE678" s="613"/>
      <c r="BIF678" s="613"/>
      <c r="BIG678" s="613"/>
      <c r="BIH678" s="613"/>
      <c r="BII678" s="613"/>
      <c r="BIJ678" s="613"/>
      <c r="BIK678" s="613"/>
      <c r="BIL678" s="613"/>
      <c r="BIM678" s="613"/>
      <c r="BIN678" s="613"/>
      <c r="BIO678" s="613"/>
      <c r="BIP678" s="613"/>
      <c r="BIQ678" s="613"/>
      <c r="BIR678" s="613"/>
      <c r="BIS678" s="613"/>
      <c r="BIT678" s="613"/>
      <c r="BIU678" s="613"/>
      <c r="BIV678" s="613"/>
      <c r="BIW678" s="613"/>
      <c r="BIX678" s="613"/>
      <c r="BIY678" s="613"/>
      <c r="BIZ678" s="613"/>
      <c r="BJA678" s="613"/>
      <c r="BJB678" s="613"/>
      <c r="BJC678" s="613"/>
      <c r="BJD678" s="613"/>
      <c r="BJE678" s="613"/>
      <c r="BJF678" s="613"/>
      <c r="BJG678" s="613"/>
      <c r="BJH678" s="613"/>
      <c r="BJI678" s="613"/>
      <c r="BJJ678" s="613"/>
      <c r="BJK678" s="613"/>
      <c r="BJL678" s="613"/>
      <c r="BJM678" s="613"/>
      <c r="BJN678" s="613"/>
      <c r="BJO678" s="613"/>
      <c r="BJP678" s="613"/>
      <c r="BJQ678" s="613"/>
      <c r="BJR678" s="613"/>
      <c r="BJS678" s="613"/>
      <c r="BJT678" s="613"/>
      <c r="BJU678" s="613"/>
      <c r="BJV678" s="613"/>
      <c r="BJW678" s="613"/>
      <c r="BJX678" s="613"/>
      <c r="BJY678" s="613"/>
      <c r="BJZ678" s="613"/>
      <c r="BKA678" s="613"/>
      <c r="BKB678" s="613"/>
      <c r="BKC678" s="613"/>
      <c r="BKD678" s="613"/>
      <c r="BKE678" s="613"/>
      <c r="BKF678" s="613"/>
      <c r="BKG678" s="613"/>
      <c r="BKH678" s="613"/>
      <c r="BKI678" s="613"/>
      <c r="BKJ678" s="613"/>
      <c r="BKK678" s="613"/>
      <c r="BKL678" s="613"/>
      <c r="BKM678" s="613"/>
      <c r="BKN678" s="613"/>
      <c r="BKO678" s="613"/>
      <c r="BKP678" s="613"/>
      <c r="BKQ678" s="613"/>
      <c r="BKR678" s="613"/>
      <c r="BKS678" s="613"/>
      <c r="BKT678" s="613"/>
      <c r="BKU678" s="613"/>
      <c r="BKV678" s="613"/>
      <c r="BKW678" s="613"/>
      <c r="BKX678" s="613"/>
      <c r="BKY678" s="613"/>
      <c r="BKZ678" s="613"/>
      <c r="BLA678" s="613"/>
      <c r="BLB678" s="613"/>
      <c r="BLC678" s="613"/>
      <c r="BLD678" s="613"/>
      <c r="BLE678" s="613"/>
      <c r="BLF678" s="613"/>
      <c r="BLG678" s="613"/>
      <c r="BLH678" s="613"/>
      <c r="BLI678" s="613"/>
      <c r="BLJ678" s="613"/>
      <c r="BLK678" s="613"/>
      <c r="BLL678" s="613"/>
      <c r="BLM678" s="613"/>
      <c r="BLN678" s="613"/>
      <c r="BLO678" s="613"/>
      <c r="BLP678" s="613"/>
      <c r="BLQ678" s="613"/>
      <c r="BLR678" s="613"/>
      <c r="BLS678" s="613"/>
      <c r="BLT678" s="613"/>
      <c r="BLU678" s="613"/>
      <c r="BLV678" s="613"/>
      <c r="BLW678" s="613"/>
      <c r="BLX678" s="613"/>
      <c r="BLY678" s="613"/>
      <c r="BLZ678" s="613"/>
      <c r="BMA678" s="613"/>
      <c r="BMB678" s="613"/>
      <c r="BMC678" s="613"/>
      <c r="BMD678" s="613"/>
      <c r="BME678" s="613"/>
      <c r="BMF678" s="613"/>
      <c r="BMG678" s="613"/>
      <c r="BMH678" s="613"/>
      <c r="BMI678" s="613"/>
      <c r="BMJ678" s="613"/>
      <c r="BMK678" s="613"/>
      <c r="BML678" s="613"/>
      <c r="BMM678" s="613"/>
      <c r="BMN678" s="613"/>
      <c r="BMO678" s="613"/>
      <c r="BMP678" s="613"/>
      <c r="BMQ678" s="613"/>
      <c r="BMR678" s="613"/>
      <c r="BMS678" s="613"/>
      <c r="BMT678" s="613"/>
      <c r="BMU678" s="613"/>
      <c r="BMV678" s="613"/>
      <c r="BMW678" s="613"/>
      <c r="BMX678" s="613"/>
      <c r="BMY678" s="613"/>
      <c r="BMZ678" s="613"/>
      <c r="BNA678" s="613"/>
      <c r="BNB678" s="613"/>
      <c r="BNC678" s="613"/>
      <c r="BND678" s="613"/>
      <c r="BNE678" s="613"/>
      <c r="BNF678" s="613"/>
      <c r="BNG678" s="613"/>
      <c r="BNH678" s="613"/>
      <c r="BNI678" s="613"/>
      <c r="BNJ678" s="613"/>
      <c r="BNK678" s="613"/>
      <c r="BNL678" s="613"/>
      <c r="BNM678" s="613"/>
      <c r="BNN678" s="613"/>
      <c r="BNO678" s="613"/>
      <c r="BNP678" s="613"/>
      <c r="BNQ678" s="613"/>
      <c r="BNR678" s="613"/>
      <c r="BNS678" s="613"/>
      <c r="BNT678" s="613"/>
      <c r="BNU678" s="613"/>
      <c r="BNV678" s="613"/>
      <c r="BNW678" s="613"/>
      <c r="BNX678" s="613"/>
      <c r="BNY678" s="613"/>
      <c r="BNZ678" s="613"/>
      <c r="BOA678" s="613"/>
      <c r="BOB678" s="613"/>
      <c r="BOC678" s="613"/>
      <c r="BOD678" s="613"/>
      <c r="BOE678" s="613"/>
      <c r="BOF678" s="613"/>
      <c r="BOG678" s="613"/>
      <c r="BOH678" s="613"/>
      <c r="BOI678" s="613"/>
      <c r="BOJ678" s="613"/>
      <c r="BOK678" s="613"/>
      <c r="BOL678" s="613"/>
      <c r="BOM678" s="613"/>
      <c r="BON678" s="613"/>
      <c r="BOO678" s="613"/>
      <c r="BOP678" s="613"/>
      <c r="BOQ678" s="613"/>
      <c r="BOR678" s="613"/>
      <c r="BOS678" s="613"/>
      <c r="BOT678" s="613"/>
      <c r="BOU678" s="613"/>
      <c r="BOV678" s="613"/>
      <c r="BOW678" s="613"/>
      <c r="BOX678" s="613"/>
      <c r="BOY678" s="613"/>
      <c r="BOZ678" s="613"/>
      <c r="BPA678" s="613"/>
      <c r="BPB678" s="613"/>
      <c r="BPC678" s="613"/>
      <c r="BPD678" s="613"/>
      <c r="BPE678" s="613"/>
      <c r="BPF678" s="613"/>
      <c r="BPG678" s="613"/>
      <c r="BPH678" s="613"/>
      <c r="BPI678" s="613"/>
      <c r="BPJ678" s="613"/>
      <c r="BPK678" s="613"/>
      <c r="BPL678" s="613"/>
      <c r="BPM678" s="613"/>
      <c r="BPN678" s="613"/>
      <c r="BPO678" s="613"/>
      <c r="BPP678" s="613"/>
      <c r="BPQ678" s="613"/>
      <c r="BPR678" s="613"/>
      <c r="BPS678" s="613"/>
      <c r="BPT678" s="613"/>
      <c r="BPU678" s="613"/>
      <c r="BPV678" s="613"/>
      <c r="BPW678" s="613"/>
      <c r="BPX678" s="613"/>
      <c r="BPY678" s="613"/>
      <c r="BPZ678" s="613"/>
      <c r="BQA678" s="613"/>
      <c r="BQB678" s="613"/>
      <c r="BQC678" s="613"/>
      <c r="BQD678" s="613"/>
      <c r="BQE678" s="613"/>
      <c r="BQF678" s="613"/>
      <c r="BQG678" s="613"/>
      <c r="BQH678" s="613"/>
      <c r="BQI678" s="613"/>
      <c r="BQJ678" s="613"/>
      <c r="BQK678" s="613"/>
      <c r="BQL678" s="613"/>
      <c r="BQM678" s="613"/>
      <c r="BQN678" s="613"/>
      <c r="BQO678" s="613"/>
      <c r="BQP678" s="613"/>
      <c r="BQQ678" s="613"/>
      <c r="BQR678" s="613"/>
      <c r="BQS678" s="613"/>
      <c r="BQT678" s="613"/>
      <c r="BQU678" s="613"/>
      <c r="BQV678" s="613"/>
      <c r="BQW678" s="613"/>
      <c r="BQX678" s="613"/>
      <c r="BQY678" s="613"/>
      <c r="BQZ678" s="613"/>
      <c r="BRA678" s="613"/>
      <c r="BRB678" s="613"/>
      <c r="BRC678" s="613"/>
      <c r="BRD678" s="613"/>
      <c r="BRE678" s="613"/>
      <c r="BRF678" s="613"/>
      <c r="BRG678" s="613"/>
      <c r="BRH678" s="613"/>
      <c r="BRI678" s="613"/>
      <c r="BRJ678" s="613"/>
      <c r="BRK678" s="613"/>
      <c r="BRL678" s="613"/>
      <c r="BRM678" s="613"/>
      <c r="BRN678" s="613"/>
      <c r="BRO678" s="613"/>
      <c r="BRP678" s="613"/>
      <c r="BRQ678" s="613"/>
      <c r="BRR678" s="613"/>
      <c r="BRS678" s="613"/>
      <c r="BRT678" s="613"/>
      <c r="BRU678" s="613"/>
      <c r="BRV678" s="613"/>
      <c r="BRW678" s="613"/>
      <c r="BRX678" s="613"/>
      <c r="BRY678" s="613"/>
      <c r="BRZ678" s="613"/>
      <c r="BSA678" s="613"/>
      <c r="BSB678" s="613"/>
      <c r="BSC678" s="613"/>
      <c r="BSD678" s="613"/>
      <c r="BSE678" s="613"/>
      <c r="BSF678" s="613"/>
      <c r="BSG678" s="613"/>
      <c r="BSH678" s="613"/>
      <c r="BSI678" s="613"/>
      <c r="BSJ678" s="613"/>
      <c r="BSK678" s="613"/>
      <c r="BSL678" s="613"/>
      <c r="BSM678" s="613"/>
      <c r="BSN678" s="613"/>
      <c r="BSO678" s="613"/>
      <c r="BSP678" s="613"/>
      <c r="BSQ678" s="613"/>
      <c r="BSR678" s="613"/>
      <c r="BSS678" s="613"/>
      <c r="BST678" s="613"/>
      <c r="BSU678" s="613"/>
      <c r="BSV678" s="613"/>
      <c r="BSW678" s="613"/>
      <c r="BSX678" s="613"/>
      <c r="BSY678" s="613"/>
      <c r="BSZ678" s="613"/>
      <c r="BTA678" s="613"/>
      <c r="BTB678" s="613"/>
      <c r="BTC678" s="613"/>
      <c r="BTD678" s="613"/>
      <c r="BTE678" s="613"/>
      <c r="BTF678" s="613"/>
      <c r="BTG678" s="613"/>
      <c r="BTH678" s="613"/>
      <c r="BTI678" s="613"/>
      <c r="BTJ678" s="613"/>
      <c r="BTK678" s="613"/>
      <c r="BTL678" s="613"/>
      <c r="BTM678" s="613"/>
      <c r="BTN678" s="613"/>
      <c r="BTO678" s="613"/>
      <c r="BTP678" s="613"/>
      <c r="BTQ678" s="613"/>
      <c r="BTR678" s="613"/>
      <c r="BTS678" s="613"/>
      <c r="BTT678" s="613"/>
      <c r="BTU678" s="613"/>
      <c r="BTV678" s="613"/>
      <c r="BTW678" s="613"/>
      <c r="BTX678" s="613"/>
      <c r="BTY678" s="613"/>
      <c r="BTZ678" s="613"/>
      <c r="BUA678" s="613"/>
      <c r="BUB678" s="613"/>
      <c r="BUC678" s="613"/>
      <c r="BUD678" s="613"/>
      <c r="BUE678" s="613"/>
      <c r="BUF678" s="613"/>
      <c r="BUG678" s="613"/>
      <c r="BUH678" s="613"/>
      <c r="BUI678" s="613"/>
      <c r="BUJ678" s="613"/>
      <c r="BUK678" s="613"/>
      <c r="BUL678" s="613"/>
      <c r="BUM678" s="613"/>
      <c r="BUN678" s="613"/>
      <c r="BUO678" s="613"/>
      <c r="BUP678" s="613"/>
      <c r="BUQ678" s="613"/>
      <c r="BUR678" s="613"/>
      <c r="BUS678" s="613"/>
      <c r="BUT678" s="613"/>
      <c r="BUU678" s="613"/>
      <c r="BUV678" s="613"/>
      <c r="BUW678" s="613"/>
      <c r="BUX678" s="613"/>
      <c r="BUY678" s="613"/>
      <c r="BUZ678" s="613"/>
      <c r="BVA678" s="613"/>
      <c r="BVB678" s="613"/>
      <c r="BVC678" s="613"/>
      <c r="BVD678" s="613"/>
      <c r="BVE678" s="613"/>
      <c r="BVF678" s="613"/>
      <c r="BVG678" s="613"/>
      <c r="BVH678" s="613"/>
      <c r="BVI678" s="613"/>
      <c r="BVJ678" s="613"/>
      <c r="BVK678" s="613"/>
      <c r="BVL678" s="613"/>
      <c r="BVM678" s="613"/>
      <c r="BVN678" s="613"/>
      <c r="BVO678" s="613"/>
      <c r="BVP678" s="613"/>
      <c r="BVQ678" s="613"/>
      <c r="BVR678" s="613"/>
      <c r="BVS678" s="613"/>
      <c r="BVT678" s="613"/>
      <c r="BVU678" s="613"/>
      <c r="BVV678" s="613"/>
      <c r="BVW678" s="613"/>
      <c r="BVX678" s="613"/>
      <c r="BVY678" s="613"/>
      <c r="BVZ678" s="613"/>
      <c r="BWA678" s="613"/>
      <c r="BWB678" s="613"/>
      <c r="BWC678" s="613"/>
      <c r="BWD678" s="613"/>
      <c r="BWE678" s="613"/>
      <c r="BWF678" s="613"/>
      <c r="BWG678" s="613"/>
      <c r="BWH678" s="613"/>
      <c r="BWI678" s="613"/>
      <c r="BWJ678" s="613"/>
      <c r="BWK678" s="613"/>
      <c r="BWL678" s="613"/>
      <c r="BWM678" s="613"/>
      <c r="BWN678" s="613"/>
      <c r="BWO678" s="613"/>
      <c r="BWP678" s="613"/>
      <c r="BWQ678" s="613"/>
      <c r="BWR678" s="613"/>
      <c r="BWS678" s="613"/>
      <c r="BWT678" s="613"/>
      <c r="BWU678" s="613"/>
      <c r="BWV678" s="613"/>
      <c r="BWW678" s="613"/>
      <c r="BWX678" s="613"/>
      <c r="BWY678" s="613"/>
      <c r="BWZ678" s="613"/>
      <c r="BXA678" s="613"/>
      <c r="BXB678" s="613"/>
      <c r="BXC678" s="613"/>
      <c r="BXD678" s="613"/>
      <c r="BXE678" s="613"/>
      <c r="BXF678" s="613"/>
      <c r="BXG678" s="613"/>
      <c r="BXH678" s="613"/>
      <c r="BXI678" s="613"/>
      <c r="BXJ678" s="613"/>
      <c r="BXK678" s="613"/>
      <c r="BXL678" s="613"/>
      <c r="BXM678" s="613"/>
      <c r="BXN678" s="613"/>
      <c r="BXO678" s="613"/>
      <c r="BXP678" s="613"/>
      <c r="BXQ678" s="613"/>
      <c r="BXR678" s="613"/>
      <c r="BXS678" s="613"/>
      <c r="BXT678" s="613"/>
      <c r="BXU678" s="613"/>
      <c r="BXV678" s="613"/>
      <c r="BXW678" s="613"/>
      <c r="BXX678" s="613"/>
      <c r="BXY678" s="613"/>
      <c r="BXZ678" s="613"/>
      <c r="BYA678" s="613"/>
      <c r="BYB678" s="613"/>
      <c r="BYC678" s="613"/>
      <c r="BYD678" s="613"/>
      <c r="BYE678" s="613"/>
      <c r="BYF678" s="613"/>
      <c r="BYG678" s="613"/>
      <c r="BYH678" s="613"/>
      <c r="BYI678" s="613"/>
      <c r="BYJ678" s="613"/>
      <c r="BYK678" s="613"/>
      <c r="BYL678" s="613"/>
      <c r="BYM678" s="613"/>
      <c r="BYN678" s="613"/>
      <c r="BYO678" s="613"/>
      <c r="BYP678" s="613"/>
      <c r="BYQ678" s="613"/>
      <c r="BYR678" s="613"/>
      <c r="BYS678" s="613"/>
      <c r="BYT678" s="613"/>
      <c r="BYU678" s="613"/>
      <c r="BYV678" s="613"/>
      <c r="BYW678" s="613"/>
      <c r="BYX678" s="613"/>
      <c r="BYY678" s="613"/>
      <c r="BYZ678" s="613"/>
      <c r="BZA678" s="613"/>
      <c r="BZB678" s="613"/>
      <c r="BZC678" s="613"/>
      <c r="BZD678" s="613"/>
      <c r="BZE678" s="613"/>
      <c r="BZF678" s="613"/>
      <c r="BZG678" s="613"/>
      <c r="BZH678" s="613"/>
      <c r="BZI678" s="613"/>
      <c r="BZJ678" s="613"/>
      <c r="BZK678" s="613"/>
      <c r="BZL678" s="613"/>
      <c r="BZM678" s="613"/>
      <c r="BZN678" s="613"/>
      <c r="BZO678" s="613"/>
      <c r="BZP678" s="613"/>
      <c r="BZQ678" s="613"/>
      <c r="BZR678" s="613"/>
      <c r="BZS678" s="613"/>
      <c r="BZT678" s="613"/>
      <c r="BZU678" s="613"/>
      <c r="BZV678" s="613"/>
      <c r="BZW678" s="613"/>
      <c r="BZX678" s="613"/>
      <c r="BZY678" s="613"/>
      <c r="BZZ678" s="613"/>
      <c r="CAA678" s="613"/>
      <c r="CAB678" s="613"/>
      <c r="CAC678" s="613"/>
      <c r="CAD678" s="613"/>
      <c r="CAE678" s="613"/>
      <c r="CAF678" s="613"/>
      <c r="CAG678" s="613"/>
      <c r="CAH678" s="613"/>
      <c r="CAI678" s="613"/>
      <c r="CAJ678" s="613"/>
      <c r="CAK678" s="613"/>
      <c r="CAL678" s="613"/>
      <c r="CAM678" s="613"/>
      <c r="CAN678" s="613"/>
      <c r="CAO678" s="613"/>
      <c r="CAP678" s="613"/>
      <c r="CAQ678" s="613"/>
      <c r="CAR678" s="613"/>
      <c r="CAS678" s="613"/>
      <c r="CAT678" s="613"/>
      <c r="CAU678" s="613"/>
      <c r="CAV678" s="613"/>
      <c r="CAW678" s="613"/>
      <c r="CAX678" s="613"/>
      <c r="CAY678" s="613"/>
      <c r="CAZ678" s="613"/>
      <c r="CBA678" s="613"/>
      <c r="CBB678" s="613"/>
      <c r="CBC678" s="613"/>
      <c r="CBD678" s="613"/>
      <c r="CBE678" s="613"/>
      <c r="CBF678" s="613"/>
      <c r="CBG678" s="613"/>
      <c r="CBH678" s="613"/>
      <c r="CBI678" s="613"/>
      <c r="CBJ678" s="613"/>
      <c r="CBK678" s="613"/>
      <c r="CBL678" s="613"/>
      <c r="CBM678" s="613"/>
      <c r="CBN678" s="613"/>
      <c r="CBO678" s="613"/>
      <c r="CBP678" s="613"/>
      <c r="CBQ678" s="613"/>
      <c r="CBR678" s="613"/>
      <c r="CBS678" s="613"/>
      <c r="CBT678" s="613"/>
      <c r="CBU678" s="613"/>
      <c r="CBV678" s="613"/>
      <c r="CBW678" s="613"/>
      <c r="CBX678" s="613"/>
      <c r="CBY678" s="613"/>
      <c r="CBZ678" s="613"/>
      <c r="CCA678" s="613"/>
      <c r="CCB678" s="613"/>
      <c r="CCC678" s="613"/>
      <c r="CCD678" s="613"/>
      <c r="CCE678" s="613"/>
      <c r="CCF678" s="613"/>
      <c r="CCG678" s="613"/>
      <c r="CCH678" s="613"/>
      <c r="CCI678" s="613"/>
      <c r="CCJ678" s="613"/>
      <c r="CCK678" s="613"/>
      <c r="CCL678" s="613"/>
      <c r="CCM678" s="613"/>
      <c r="CCN678" s="613"/>
      <c r="CCO678" s="613"/>
      <c r="CCP678" s="613"/>
      <c r="CCQ678" s="613"/>
      <c r="CCR678" s="613"/>
      <c r="CCS678" s="613"/>
      <c r="CCT678" s="613"/>
      <c r="CCU678" s="613"/>
      <c r="CCV678" s="613"/>
      <c r="CCW678" s="613"/>
      <c r="CCX678" s="613"/>
      <c r="CCY678" s="613"/>
      <c r="CCZ678" s="613"/>
      <c r="CDA678" s="613"/>
      <c r="CDB678" s="613"/>
      <c r="CDC678" s="613"/>
      <c r="CDD678" s="613"/>
      <c r="CDE678" s="613"/>
      <c r="CDF678" s="613"/>
      <c r="CDG678" s="613"/>
      <c r="CDH678" s="613"/>
      <c r="CDI678" s="613"/>
      <c r="CDJ678" s="613"/>
      <c r="CDK678" s="613"/>
      <c r="CDL678" s="613"/>
      <c r="CDM678" s="613"/>
      <c r="CDN678" s="613"/>
      <c r="CDO678" s="613"/>
      <c r="CDP678" s="613"/>
      <c r="CDQ678" s="613"/>
      <c r="CDR678" s="613"/>
      <c r="CDS678" s="613"/>
      <c r="CDT678" s="613"/>
      <c r="CDU678" s="613"/>
      <c r="CDV678" s="613"/>
      <c r="CDW678" s="613"/>
      <c r="CDX678" s="613"/>
      <c r="CDY678" s="613"/>
      <c r="CDZ678" s="613"/>
      <c r="CEA678" s="613"/>
      <c r="CEB678" s="613"/>
      <c r="CEC678" s="613"/>
      <c r="CED678" s="613"/>
      <c r="CEE678" s="613"/>
      <c r="CEF678" s="613"/>
      <c r="CEG678" s="613"/>
      <c r="CEH678" s="613"/>
      <c r="CEI678" s="613"/>
      <c r="CEJ678" s="613"/>
      <c r="CEK678" s="613"/>
      <c r="CEL678" s="613"/>
      <c r="CEM678" s="613"/>
      <c r="CEN678" s="613"/>
      <c r="CEO678" s="613"/>
      <c r="CEP678" s="613"/>
      <c r="CEQ678" s="613"/>
      <c r="CER678" s="613"/>
      <c r="CES678" s="613"/>
      <c r="CET678" s="613"/>
      <c r="CEU678" s="613"/>
      <c r="CEV678" s="613"/>
      <c r="CEW678" s="613"/>
      <c r="CEX678" s="613"/>
      <c r="CEY678" s="613"/>
      <c r="CEZ678" s="613"/>
      <c r="CFA678" s="613"/>
      <c r="CFB678" s="613"/>
      <c r="CFC678" s="613"/>
      <c r="CFD678" s="613"/>
      <c r="CFE678" s="613"/>
      <c r="CFF678" s="613"/>
      <c r="CFG678" s="613"/>
      <c r="CFH678" s="613"/>
      <c r="CFI678" s="613"/>
      <c r="CFJ678" s="613"/>
      <c r="CFK678" s="613"/>
      <c r="CFL678" s="613"/>
      <c r="CFM678" s="613"/>
      <c r="CFN678" s="613"/>
      <c r="CFO678" s="613"/>
      <c r="CFP678" s="613"/>
      <c r="CFQ678" s="613"/>
      <c r="CFR678" s="613"/>
      <c r="CFS678" s="613"/>
      <c r="CFT678" s="613"/>
      <c r="CFU678" s="613"/>
      <c r="CFV678" s="613"/>
      <c r="CFW678" s="613"/>
      <c r="CFX678" s="613"/>
      <c r="CFY678" s="613"/>
      <c r="CFZ678" s="613"/>
      <c r="CGA678" s="613"/>
      <c r="CGB678" s="613"/>
      <c r="CGC678" s="613"/>
      <c r="CGD678" s="613"/>
      <c r="CGE678" s="613"/>
      <c r="CGF678" s="613"/>
      <c r="CGG678" s="613"/>
      <c r="CGH678" s="613"/>
      <c r="CGI678" s="613"/>
      <c r="CGJ678" s="613"/>
      <c r="CGK678" s="613"/>
      <c r="CGL678" s="613"/>
      <c r="CGM678" s="613"/>
      <c r="CGN678" s="613"/>
      <c r="CGO678" s="613"/>
      <c r="CGP678" s="613"/>
      <c r="CGQ678" s="613"/>
      <c r="CGR678" s="613"/>
      <c r="CGS678" s="613"/>
      <c r="CGT678" s="613"/>
      <c r="CGU678" s="613"/>
      <c r="CGV678" s="613"/>
      <c r="CGW678" s="613"/>
      <c r="CGX678" s="613"/>
      <c r="CGY678" s="613"/>
      <c r="CGZ678" s="613"/>
      <c r="CHA678" s="613"/>
      <c r="CHB678" s="613"/>
      <c r="CHC678" s="613"/>
      <c r="CHD678" s="613"/>
      <c r="CHE678" s="613"/>
      <c r="CHF678" s="613"/>
      <c r="CHG678" s="613"/>
      <c r="CHH678" s="613"/>
      <c r="CHI678" s="613"/>
      <c r="CHJ678" s="613"/>
      <c r="CHK678" s="613"/>
      <c r="CHL678" s="613"/>
      <c r="CHM678" s="613"/>
      <c r="CHN678" s="613"/>
      <c r="CHO678" s="613"/>
      <c r="CHP678" s="613"/>
      <c r="CHQ678" s="613"/>
      <c r="CHR678" s="613"/>
      <c r="CHS678" s="613"/>
      <c r="CHT678" s="613"/>
      <c r="CHU678" s="613"/>
      <c r="CHV678" s="613"/>
      <c r="CHW678" s="613"/>
      <c r="CHX678" s="613"/>
      <c r="CHY678" s="613"/>
      <c r="CHZ678" s="613"/>
      <c r="CIA678" s="613"/>
      <c r="CIB678" s="613"/>
      <c r="CIC678" s="613"/>
      <c r="CID678" s="613"/>
      <c r="CIE678" s="613"/>
      <c r="CIF678" s="613"/>
      <c r="CIG678" s="613"/>
      <c r="CIH678" s="613"/>
      <c r="CII678" s="613"/>
      <c r="CIJ678" s="613"/>
      <c r="CIK678" s="613"/>
      <c r="CIL678" s="613"/>
      <c r="CIM678" s="613"/>
      <c r="CIN678" s="613"/>
      <c r="CIO678" s="613"/>
      <c r="CIP678" s="613"/>
      <c r="CIQ678" s="613"/>
      <c r="CIR678" s="613"/>
      <c r="CIS678" s="613"/>
      <c r="CIT678" s="613"/>
      <c r="CIU678" s="613"/>
      <c r="CIV678" s="613"/>
      <c r="CIW678" s="613"/>
      <c r="CIX678" s="613"/>
      <c r="CIY678" s="613"/>
      <c r="CIZ678" s="613"/>
      <c r="CJA678" s="613"/>
      <c r="CJB678" s="613"/>
      <c r="CJC678" s="613"/>
      <c r="CJD678" s="613"/>
      <c r="CJE678" s="613"/>
      <c r="CJF678" s="613"/>
      <c r="CJG678" s="613"/>
      <c r="CJH678" s="613"/>
      <c r="CJI678" s="613"/>
      <c r="CJJ678" s="613"/>
      <c r="CJK678" s="613"/>
      <c r="CJL678" s="613"/>
      <c r="CJM678" s="613"/>
      <c r="CJN678" s="613"/>
      <c r="CJO678" s="613"/>
      <c r="CJP678" s="613"/>
      <c r="CJQ678" s="613"/>
      <c r="CJR678" s="613"/>
      <c r="CJS678" s="613"/>
      <c r="CJT678" s="613"/>
      <c r="CJU678" s="613"/>
      <c r="CJV678" s="613"/>
      <c r="CJW678" s="613"/>
      <c r="CJX678" s="613"/>
      <c r="CJY678" s="613"/>
      <c r="CJZ678" s="613"/>
      <c r="CKA678" s="613"/>
      <c r="CKB678" s="613"/>
      <c r="CKC678" s="613"/>
      <c r="CKD678" s="613"/>
      <c r="CKE678" s="613"/>
      <c r="CKF678" s="613"/>
      <c r="CKG678" s="613"/>
      <c r="CKH678" s="613"/>
      <c r="CKI678" s="613"/>
      <c r="CKJ678" s="613"/>
      <c r="CKK678" s="613"/>
      <c r="CKL678" s="613"/>
      <c r="CKM678" s="613"/>
      <c r="CKN678" s="613"/>
      <c r="CKO678" s="613"/>
      <c r="CKP678" s="613"/>
      <c r="CKQ678" s="613"/>
      <c r="CKR678" s="613"/>
      <c r="CKS678" s="613"/>
      <c r="CKT678" s="613"/>
      <c r="CKU678" s="613"/>
      <c r="CKV678" s="613"/>
      <c r="CKW678" s="613"/>
      <c r="CKX678" s="613"/>
      <c r="CKY678" s="613"/>
      <c r="CKZ678" s="613"/>
      <c r="CLA678" s="613"/>
      <c r="CLB678" s="613"/>
      <c r="CLC678" s="613"/>
      <c r="CLD678" s="613"/>
      <c r="CLE678" s="613"/>
      <c r="CLF678" s="613"/>
      <c r="CLG678" s="613"/>
      <c r="CLH678" s="613"/>
      <c r="CLI678" s="613"/>
      <c r="CLJ678" s="613"/>
      <c r="CLK678" s="613"/>
      <c r="CLL678" s="613"/>
      <c r="CLM678" s="613"/>
      <c r="CLN678" s="613"/>
      <c r="CLO678" s="613"/>
      <c r="CLP678" s="613"/>
      <c r="CLQ678" s="613"/>
      <c r="CLR678" s="613"/>
      <c r="CLS678" s="613"/>
      <c r="CLT678" s="613"/>
      <c r="CLU678" s="613"/>
      <c r="CLV678" s="613"/>
      <c r="CLW678" s="613"/>
      <c r="CLX678" s="613"/>
      <c r="CLY678" s="613"/>
      <c r="CLZ678" s="613"/>
      <c r="CMA678" s="613"/>
      <c r="CMB678" s="613"/>
      <c r="CMC678" s="613"/>
      <c r="CMD678" s="613"/>
      <c r="CME678" s="613"/>
      <c r="CMF678" s="613"/>
      <c r="CMG678" s="613"/>
      <c r="CMH678" s="613"/>
      <c r="CMI678" s="613"/>
      <c r="CMJ678" s="613"/>
      <c r="CMK678" s="613"/>
      <c r="CML678" s="613"/>
      <c r="CMM678" s="613"/>
      <c r="CMN678" s="613"/>
      <c r="CMO678" s="613"/>
      <c r="CMP678" s="613"/>
      <c r="CMQ678" s="613"/>
      <c r="CMR678" s="613"/>
      <c r="CMS678" s="613"/>
      <c r="CMT678" s="613"/>
      <c r="CMU678" s="613"/>
      <c r="CMV678" s="613"/>
      <c r="CMW678" s="613"/>
      <c r="CMX678" s="613"/>
      <c r="CMY678" s="613"/>
      <c r="CMZ678" s="613"/>
      <c r="CNA678" s="613"/>
      <c r="CNB678" s="613"/>
      <c r="CNC678" s="613"/>
      <c r="CND678" s="613"/>
      <c r="CNE678" s="613"/>
      <c r="CNF678" s="613"/>
      <c r="CNG678" s="613"/>
      <c r="CNH678" s="613"/>
      <c r="CNI678" s="613"/>
      <c r="CNJ678" s="613"/>
      <c r="CNK678" s="613"/>
      <c r="CNL678" s="613"/>
      <c r="CNM678" s="613"/>
      <c r="CNN678" s="613"/>
      <c r="CNO678" s="613"/>
      <c r="CNP678" s="613"/>
      <c r="CNQ678" s="613"/>
      <c r="CNR678" s="613"/>
      <c r="CNS678" s="613"/>
      <c r="CNT678" s="613"/>
      <c r="CNU678" s="613"/>
      <c r="CNV678" s="613"/>
      <c r="CNW678" s="613"/>
      <c r="CNX678" s="613"/>
      <c r="CNY678" s="613"/>
      <c r="CNZ678" s="613"/>
      <c r="COA678" s="613"/>
      <c r="COB678" s="613"/>
      <c r="COC678" s="613"/>
      <c r="COD678" s="613"/>
      <c r="COE678" s="613"/>
      <c r="COF678" s="613"/>
      <c r="COG678" s="613"/>
      <c r="COH678" s="613"/>
      <c r="COI678" s="613"/>
      <c r="COJ678" s="613"/>
      <c r="COK678" s="613"/>
      <c r="COL678" s="613"/>
      <c r="COM678" s="613"/>
      <c r="CON678" s="613"/>
      <c r="COO678" s="613"/>
      <c r="COP678" s="613"/>
      <c r="COQ678" s="613"/>
      <c r="COR678" s="613"/>
      <c r="COS678" s="613"/>
      <c r="COT678" s="613"/>
      <c r="COU678" s="613"/>
      <c r="COV678" s="613"/>
      <c r="COW678" s="613"/>
      <c r="COX678" s="613"/>
      <c r="COY678" s="613"/>
      <c r="COZ678" s="613"/>
      <c r="CPA678" s="613"/>
      <c r="CPB678" s="613"/>
      <c r="CPC678" s="613"/>
      <c r="CPD678" s="613"/>
      <c r="CPE678" s="613"/>
      <c r="CPF678" s="613"/>
      <c r="CPG678" s="613"/>
      <c r="CPH678" s="613"/>
      <c r="CPI678" s="613"/>
      <c r="CPJ678" s="613"/>
      <c r="CPK678" s="613"/>
      <c r="CPL678" s="613"/>
      <c r="CPM678" s="613"/>
      <c r="CPN678" s="613"/>
      <c r="CPO678" s="613"/>
      <c r="CPP678" s="613"/>
      <c r="CPQ678" s="613"/>
      <c r="CPR678" s="613"/>
      <c r="CPS678" s="613"/>
      <c r="CPT678" s="613"/>
      <c r="CPU678" s="613"/>
      <c r="CPV678" s="613"/>
      <c r="CPW678" s="613"/>
      <c r="CPX678" s="613"/>
      <c r="CPY678" s="613"/>
      <c r="CPZ678" s="613"/>
      <c r="CQA678" s="613"/>
      <c r="CQB678" s="613"/>
      <c r="CQC678" s="613"/>
      <c r="CQD678" s="613"/>
      <c r="CQE678" s="613"/>
      <c r="CQF678" s="613"/>
      <c r="CQG678" s="613"/>
      <c r="CQH678" s="613"/>
      <c r="CQI678" s="613"/>
      <c r="CQJ678" s="613"/>
      <c r="CQK678" s="613"/>
      <c r="CQL678" s="613"/>
      <c r="CQM678" s="613"/>
      <c r="CQN678" s="613"/>
      <c r="CQO678" s="613"/>
      <c r="CQP678" s="613"/>
      <c r="CQQ678" s="613"/>
      <c r="CQR678" s="613"/>
      <c r="CQS678" s="613"/>
      <c r="CQT678" s="613"/>
      <c r="CQU678" s="613"/>
      <c r="CQV678" s="613"/>
      <c r="CQW678" s="613"/>
      <c r="CQX678" s="613"/>
      <c r="CQY678" s="613"/>
      <c r="CQZ678" s="613"/>
      <c r="CRA678" s="613"/>
      <c r="CRB678" s="613"/>
      <c r="CRC678" s="613"/>
      <c r="CRD678" s="613"/>
      <c r="CRE678" s="613"/>
      <c r="CRF678" s="613"/>
      <c r="CRG678" s="613"/>
      <c r="CRH678" s="613"/>
      <c r="CRI678" s="613"/>
      <c r="CRJ678" s="613"/>
      <c r="CRK678" s="613"/>
      <c r="CRL678" s="613"/>
      <c r="CRM678" s="613"/>
      <c r="CRN678" s="613"/>
      <c r="CRO678" s="613"/>
      <c r="CRP678" s="613"/>
      <c r="CRQ678" s="613"/>
      <c r="CRR678" s="613"/>
      <c r="CRS678" s="613"/>
      <c r="CRT678" s="613"/>
      <c r="CRU678" s="613"/>
      <c r="CRV678" s="613"/>
      <c r="CRW678" s="613"/>
      <c r="CRX678" s="613"/>
      <c r="CRY678" s="613"/>
      <c r="CRZ678" s="613"/>
      <c r="CSA678" s="613"/>
      <c r="CSB678" s="613"/>
      <c r="CSC678" s="613"/>
      <c r="CSD678" s="613"/>
      <c r="CSE678" s="613"/>
      <c r="CSF678" s="613"/>
      <c r="CSG678" s="613"/>
      <c r="CSH678" s="613"/>
      <c r="CSI678" s="613"/>
      <c r="CSJ678" s="613"/>
      <c r="CSK678" s="613"/>
      <c r="CSL678" s="613"/>
      <c r="CSM678" s="613"/>
      <c r="CSN678" s="613"/>
      <c r="CSO678" s="613"/>
      <c r="CSP678" s="613"/>
      <c r="CSQ678" s="613"/>
      <c r="CSR678" s="613"/>
      <c r="CSS678" s="613"/>
      <c r="CST678" s="613"/>
      <c r="CSU678" s="613"/>
      <c r="CSV678" s="613"/>
      <c r="CSW678" s="613"/>
      <c r="CSX678" s="613"/>
      <c r="CSY678" s="613"/>
      <c r="CSZ678" s="613"/>
      <c r="CTA678" s="613"/>
      <c r="CTB678" s="613"/>
      <c r="CTC678" s="613"/>
      <c r="CTD678" s="613"/>
      <c r="CTE678" s="613"/>
      <c r="CTF678" s="613"/>
      <c r="CTG678" s="613"/>
      <c r="CTH678" s="613"/>
      <c r="CTI678" s="613"/>
      <c r="CTJ678" s="613"/>
      <c r="CTK678" s="613"/>
      <c r="CTL678" s="613"/>
      <c r="CTM678" s="613"/>
      <c r="CTN678" s="613"/>
      <c r="CTO678" s="613"/>
      <c r="CTP678" s="613"/>
      <c r="CTQ678" s="613"/>
      <c r="CTR678" s="613"/>
      <c r="CTS678" s="613"/>
      <c r="CTT678" s="613"/>
      <c r="CTU678" s="613"/>
      <c r="CTV678" s="613"/>
      <c r="CTW678" s="613"/>
      <c r="CTX678" s="613"/>
      <c r="CTY678" s="613"/>
      <c r="CTZ678" s="613"/>
      <c r="CUA678" s="613"/>
      <c r="CUB678" s="613"/>
      <c r="CUC678" s="613"/>
      <c r="CUD678" s="613"/>
      <c r="CUE678" s="613"/>
      <c r="CUF678" s="613"/>
      <c r="CUG678" s="613"/>
      <c r="CUH678" s="613"/>
      <c r="CUI678" s="613"/>
      <c r="CUJ678" s="613"/>
      <c r="CUK678" s="613"/>
      <c r="CUL678" s="613"/>
      <c r="CUM678" s="613"/>
      <c r="CUN678" s="613"/>
      <c r="CUO678" s="613"/>
      <c r="CUP678" s="613"/>
      <c r="CUQ678" s="613"/>
      <c r="CUR678" s="613"/>
      <c r="CUS678" s="613"/>
      <c r="CUT678" s="613"/>
      <c r="CUU678" s="613"/>
      <c r="CUV678" s="613"/>
      <c r="CUW678" s="613"/>
      <c r="CUX678" s="613"/>
      <c r="CUY678" s="613"/>
      <c r="CUZ678" s="613"/>
      <c r="CVA678" s="613"/>
      <c r="CVB678" s="613"/>
      <c r="CVC678" s="613"/>
      <c r="CVD678" s="613"/>
      <c r="CVE678" s="613"/>
      <c r="CVF678" s="613"/>
      <c r="CVG678" s="613"/>
      <c r="CVH678" s="613"/>
      <c r="CVI678" s="613"/>
      <c r="CVJ678" s="613"/>
      <c r="CVK678" s="613"/>
      <c r="CVL678" s="613"/>
      <c r="CVM678" s="613"/>
      <c r="CVN678" s="613"/>
      <c r="CVO678" s="613"/>
      <c r="CVP678" s="613"/>
      <c r="CVQ678" s="613"/>
      <c r="CVR678" s="613"/>
      <c r="CVS678" s="613"/>
      <c r="CVT678" s="613"/>
      <c r="CVU678" s="613"/>
      <c r="CVV678" s="613"/>
      <c r="CVW678" s="613"/>
      <c r="CVX678" s="613"/>
      <c r="CVY678" s="613"/>
      <c r="CVZ678" s="613"/>
      <c r="CWA678" s="613"/>
      <c r="CWB678" s="613"/>
      <c r="CWC678" s="613"/>
      <c r="CWD678" s="613"/>
      <c r="CWE678" s="613"/>
      <c r="CWF678" s="613"/>
      <c r="CWG678" s="613"/>
      <c r="CWH678" s="613"/>
      <c r="CWI678" s="613"/>
      <c r="CWJ678" s="613"/>
      <c r="CWK678" s="613"/>
      <c r="CWL678" s="613"/>
      <c r="CWM678" s="613"/>
      <c r="CWN678" s="613"/>
      <c r="CWO678" s="613"/>
      <c r="CWP678" s="613"/>
      <c r="CWQ678" s="613"/>
      <c r="CWR678" s="613"/>
      <c r="CWS678" s="613"/>
      <c r="CWT678" s="613"/>
      <c r="CWU678" s="613"/>
      <c r="CWV678" s="613"/>
      <c r="CWW678" s="613"/>
      <c r="CWX678" s="613"/>
      <c r="CWY678" s="613"/>
      <c r="CWZ678" s="613"/>
      <c r="CXA678" s="613"/>
      <c r="CXB678" s="613"/>
      <c r="CXC678" s="613"/>
      <c r="CXD678" s="613"/>
      <c r="CXE678" s="613"/>
      <c r="CXF678" s="613"/>
      <c r="CXG678" s="613"/>
      <c r="CXH678" s="613"/>
      <c r="CXI678" s="613"/>
      <c r="CXJ678" s="613"/>
      <c r="CXK678" s="613"/>
      <c r="CXL678" s="613"/>
      <c r="CXM678" s="613"/>
      <c r="CXN678" s="613"/>
      <c r="CXO678" s="613"/>
      <c r="CXP678" s="613"/>
      <c r="CXQ678" s="613"/>
      <c r="CXR678" s="613"/>
      <c r="CXS678" s="613"/>
      <c r="CXT678" s="613"/>
      <c r="CXU678" s="613"/>
      <c r="CXV678" s="613"/>
      <c r="CXW678" s="613"/>
      <c r="CXX678" s="613"/>
      <c r="CXY678" s="613"/>
      <c r="CXZ678" s="613"/>
      <c r="CYA678" s="613"/>
      <c r="CYB678" s="613"/>
      <c r="CYC678" s="613"/>
      <c r="CYD678" s="613"/>
      <c r="CYE678" s="613"/>
      <c r="CYF678" s="613"/>
      <c r="CYG678" s="613"/>
      <c r="CYH678" s="613"/>
      <c r="CYI678" s="613"/>
      <c r="CYJ678" s="613"/>
      <c r="CYK678" s="613"/>
      <c r="CYL678" s="613"/>
      <c r="CYM678" s="613"/>
      <c r="CYN678" s="613"/>
      <c r="CYO678" s="613"/>
      <c r="CYP678" s="613"/>
      <c r="CYQ678" s="613"/>
      <c r="CYR678" s="613"/>
      <c r="CYS678" s="613"/>
      <c r="CYT678" s="613"/>
      <c r="CYU678" s="613"/>
      <c r="CYV678" s="613"/>
      <c r="CYW678" s="613"/>
      <c r="CYX678" s="613"/>
      <c r="CYY678" s="613"/>
      <c r="CYZ678" s="613"/>
      <c r="CZA678" s="613"/>
      <c r="CZB678" s="613"/>
      <c r="CZC678" s="613"/>
      <c r="CZD678" s="613"/>
      <c r="CZE678" s="613"/>
      <c r="CZF678" s="613"/>
      <c r="CZG678" s="613"/>
      <c r="CZH678" s="613"/>
      <c r="CZI678" s="613"/>
      <c r="CZJ678" s="613"/>
      <c r="CZK678" s="613"/>
      <c r="CZL678" s="613"/>
      <c r="CZM678" s="613"/>
      <c r="CZN678" s="613"/>
      <c r="CZO678" s="613"/>
      <c r="CZP678" s="613"/>
      <c r="CZQ678" s="613"/>
      <c r="CZR678" s="613"/>
      <c r="CZS678" s="613"/>
      <c r="CZT678" s="613"/>
      <c r="CZU678" s="613"/>
      <c r="CZV678" s="613"/>
      <c r="CZW678" s="613"/>
      <c r="CZX678" s="613"/>
      <c r="CZY678" s="613"/>
      <c r="CZZ678" s="613"/>
      <c r="DAA678" s="613"/>
      <c r="DAB678" s="613"/>
      <c r="DAC678" s="613"/>
      <c r="DAD678" s="613"/>
      <c r="DAE678" s="613"/>
      <c r="DAF678" s="613"/>
      <c r="DAG678" s="613"/>
      <c r="DAH678" s="613"/>
      <c r="DAI678" s="613"/>
      <c r="DAJ678" s="613"/>
      <c r="DAK678" s="613"/>
      <c r="DAL678" s="613"/>
      <c r="DAM678" s="613"/>
      <c r="DAN678" s="613"/>
      <c r="DAO678" s="613"/>
      <c r="DAP678" s="613"/>
      <c r="DAQ678" s="613"/>
      <c r="DAR678" s="613"/>
      <c r="DAS678" s="613"/>
      <c r="DAT678" s="613"/>
      <c r="DAU678" s="613"/>
      <c r="DAV678" s="613"/>
      <c r="DAW678" s="613"/>
      <c r="DAX678" s="613"/>
      <c r="DAY678" s="613"/>
      <c r="DAZ678" s="613"/>
      <c r="DBA678" s="613"/>
      <c r="DBB678" s="613"/>
      <c r="DBC678" s="613"/>
      <c r="DBD678" s="613"/>
      <c r="DBE678" s="613"/>
      <c r="DBF678" s="613"/>
      <c r="DBG678" s="613"/>
      <c r="DBH678" s="613"/>
      <c r="DBI678" s="613"/>
      <c r="DBJ678" s="613"/>
      <c r="DBK678" s="613"/>
      <c r="DBL678" s="613"/>
      <c r="DBM678" s="613"/>
      <c r="DBN678" s="613"/>
      <c r="DBO678" s="613"/>
      <c r="DBP678" s="613"/>
      <c r="DBQ678" s="613"/>
      <c r="DBR678" s="613"/>
      <c r="DBS678" s="613"/>
      <c r="DBT678" s="613"/>
      <c r="DBU678" s="613"/>
      <c r="DBV678" s="613"/>
      <c r="DBW678" s="613"/>
      <c r="DBX678" s="613"/>
      <c r="DBY678" s="613"/>
      <c r="DBZ678" s="613"/>
      <c r="DCA678" s="613"/>
      <c r="DCB678" s="613"/>
      <c r="DCC678" s="613"/>
      <c r="DCD678" s="613"/>
      <c r="DCE678" s="613"/>
      <c r="DCF678" s="613"/>
      <c r="DCG678" s="613"/>
      <c r="DCH678" s="613"/>
      <c r="DCI678" s="613"/>
      <c r="DCJ678" s="613"/>
      <c r="DCK678" s="613"/>
      <c r="DCL678" s="613"/>
      <c r="DCM678" s="613"/>
      <c r="DCN678" s="613"/>
      <c r="DCO678" s="613"/>
      <c r="DCP678" s="613"/>
      <c r="DCQ678" s="613"/>
      <c r="DCR678" s="613"/>
      <c r="DCS678" s="613"/>
      <c r="DCT678" s="613"/>
      <c r="DCU678" s="613"/>
      <c r="DCV678" s="613"/>
      <c r="DCW678" s="613"/>
      <c r="DCX678" s="613"/>
      <c r="DCY678" s="613"/>
      <c r="DCZ678" s="613"/>
      <c r="DDA678" s="613"/>
      <c r="DDB678" s="613"/>
      <c r="DDC678" s="613"/>
      <c r="DDD678" s="613"/>
      <c r="DDE678" s="613"/>
      <c r="DDF678" s="613"/>
      <c r="DDG678" s="613"/>
      <c r="DDH678" s="613"/>
      <c r="DDI678" s="613"/>
      <c r="DDJ678" s="613"/>
      <c r="DDK678" s="613"/>
      <c r="DDL678" s="613"/>
      <c r="DDM678" s="613"/>
      <c r="DDN678" s="613"/>
      <c r="DDO678" s="613"/>
      <c r="DDP678" s="613"/>
      <c r="DDQ678" s="613"/>
      <c r="DDR678" s="613"/>
      <c r="DDS678" s="613"/>
      <c r="DDT678" s="613"/>
      <c r="DDU678" s="613"/>
      <c r="DDV678" s="613"/>
      <c r="DDW678" s="613"/>
      <c r="DDX678" s="613"/>
      <c r="DDY678" s="613"/>
      <c r="DDZ678" s="613"/>
      <c r="DEA678" s="613"/>
      <c r="DEB678" s="613"/>
      <c r="DEC678" s="613"/>
      <c r="DED678" s="613"/>
      <c r="DEE678" s="613"/>
      <c r="DEF678" s="613"/>
      <c r="DEG678" s="613"/>
      <c r="DEH678" s="613"/>
      <c r="DEI678" s="613"/>
      <c r="DEJ678" s="613"/>
      <c r="DEK678" s="613"/>
      <c r="DEL678" s="613"/>
      <c r="DEM678" s="613"/>
      <c r="DEN678" s="613"/>
      <c r="DEO678" s="613"/>
      <c r="DEP678" s="613"/>
      <c r="DEQ678" s="613"/>
      <c r="DER678" s="613"/>
      <c r="DES678" s="613"/>
      <c r="DET678" s="613"/>
      <c r="DEU678" s="613"/>
      <c r="DEV678" s="613"/>
      <c r="DEW678" s="613"/>
      <c r="DEX678" s="613"/>
      <c r="DEY678" s="613"/>
      <c r="DEZ678" s="613"/>
      <c r="DFA678" s="613"/>
      <c r="DFB678" s="613"/>
      <c r="DFC678" s="613"/>
      <c r="DFD678" s="613"/>
      <c r="DFE678" s="613"/>
      <c r="DFF678" s="613"/>
      <c r="DFG678" s="613"/>
      <c r="DFH678" s="613"/>
      <c r="DFI678" s="613"/>
      <c r="DFJ678" s="613"/>
      <c r="DFK678" s="613"/>
      <c r="DFL678" s="613"/>
      <c r="DFM678" s="613"/>
      <c r="DFN678" s="613"/>
      <c r="DFO678" s="613"/>
      <c r="DFP678" s="613"/>
      <c r="DFQ678" s="613"/>
      <c r="DFR678" s="613"/>
      <c r="DFS678" s="613"/>
      <c r="DFT678" s="613"/>
      <c r="DFU678" s="613"/>
      <c r="DFV678" s="613"/>
      <c r="DFW678" s="613"/>
      <c r="DFX678" s="613"/>
      <c r="DFY678" s="613"/>
      <c r="DFZ678" s="613"/>
      <c r="DGA678" s="613"/>
      <c r="DGB678" s="613"/>
      <c r="DGC678" s="613"/>
      <c r="DGD678" s="613"/>
      <c r="DGE678" s="613"/>
      <c r="DGF678" s="613"/>
      <c r="DGG678" s="613"/>
      <c r="DGH678" s="613"/>
      <c r="DGI678" s="613"/>
      <c r="DGJ678" s="613"/>
      <c r="DGK678" s="613"/>
      <c r="DGL678" s="613"/>
      <c r="DGM678" s="613"/>
      <c r="DGN678" s="613"/>
      <c r="DGO678" s="613"/>
      <c r="DGP678" s="613"/>
      <c r="DGQ678" s="613"/>
      <c r="DGR678" s="613"/>
      <c r="DGS678" s="613"/>
      <c r="DGT678" s="613"/>
      <c r="DGU678" s="613"/>
      <c r="DGV678" s="613"/>
      <c r="DGW678" s="613"/>
      <c r="DGX678" s="613"/>
      <c r="DGY678" s="613"/>
      <c r="DGZ678" s="613"/>
      <c r="DHA678" s="613"/>
      <c r="DHB678" s="613"/>
      <c r="DHC678" s="613"/>
      <c r="DHD678" s="613"/>
      <c r="DHE678" s="613"/>
      <c r="DHF678" s="613"/>
      <c r="DHG678" s="613"/>
      <c r="DHH678" s="613"/>
      <c r="DHI678" s="613"/>
      <c r="DHJ678" s="613"/>
      <c r="DHK678" s="613"/>
      <c r="DHL678" s="613"/>
      <c r="DHM678" s="613"/>
      <c r="DHN678" s="613"/>
      <c r="DHO678" s="613"/>
      <c r="DHP678" s="613"/>
      <c r="DHQ678" s="613"/>
      <c r="DHR678" s="613"/>
      <c r="DHS678" s="613"/>
      <c r="DHT678" s="613"/>
      <c r="DHU678" s="613"/>
      <c r="DHV678" s="613"/>
      <c r="DHW678" s="613"/>
      <c r="DHX678" s="613"/>
      <c r="DHY678" s="613"/>
      <c r="DHZ678" s="613"/>
      <c r="DIA678" s="613"/>
      <c r="DIB678" s="613"/>
      <c r="DIC678" s="613"/>
      <c r="DID678" s="613"/>
      <c r="DIE678" s="613"/>
      <c r="DIF678" s="613"/>
      <c r="DIG678" s="613"/>
      <c r="DIH678" s="613"/>
      <c r="DII678" s="613"/>
      <c r="DIJ678" s="613"/>
      <c r="DIK678" s="613"/>
      <c r="DIL678" s="613"/>
      <c r="DIM678" s="613"/>
      <c r="DIN678" s="613"/>
      <c r="DIO678" s="613"/>
      <c r="DIP678" s="613"/>
      <c r="DIQ678" s="613"/>
      <c r="DIR678" s="613"/>
      <c r="DIS678" s="613"/>
      <c r="DIT678" s="613"/>
      <c r="DIU678" s="613"/>
      <c r="DIV678" s="613"/>
      <c r="DIW678" s="613"/>
      <c r="DIX678" s="613"/>
      <c r="DIY678" s="613"/>
      <c r="DIZ678" s="613"/>
      <c r="DJA678" s="613"/>
      <c r="DJB678" s="613"/>
      <c r="DJC678" s="613"/>
      <c r="DJD678" s="613"/>
      <c r="DJE678" s="613"/>
      <c r="DJF678" s="613"/>
      <c r="DJG678" s="613"/>
      <c r="DJH678" s="613"/>
      <c r="DJI678" s="613"/>
      <c r="DJJ678" s="613"/>
      <c r="DJK678" s="613"/>
      <c r="DJL678" s="613"/>
      <c r="DJM678" s="613"/>
      <c r="DJN678" s="613"/>
      <c r="DJO678" s="613"/>
      <c r="DJP678" s="613"/>
      <c r="DJQ678" s="613"/>
      <c r="DJR678" s="613"/>
      <c r="DJS678" s="613"/>
      <c r="DJT678" s="613"/>
      <c r="DJU678" s="613"/>
      <c r="DJV678" s="613"/>
      <c r="DJW678" s="613"/>
      <c r="DJX678" s="613"/>
      <c r="DJY678" s="613"/>
      <c r="DJZ678" s="613"/>
      <c r="DKA678" s="613"/>
      <c r="DKB678" s="613"/>
      <c r="DKC678" s="613"/>
      <c r="DKD678" s="613"/>
      <c r="DKE678" s="613"/>
      <c r="DKF678" s="613"/>
      <c r="DKG678" s="613"/>
      <c r="DKH678" s="613"/>
      <c r="DKI678" s="613"/>
      <c r="DKJ678" s="613"/>
      <c r="DKK678" s="613"/>
      <c r="DKL678" s="613"/>
      <c r="DKM678" s="613"/>
      <c r="DKN678" s="613"/>
      <c r="DKO678" s="613"/>
      <c r="DKP678" s="613"/>
      <c r="DKQ678" s="613"/>
      <c r="DKR678" s="613"/>
      <c r="DKS678" s="613"/>
      <c r="DKT678" s="613"/>
      <c r="DKU678" s="613"/>
      <c r="DKV678" s="613"/>
      <c r="DKW678" s="613"/>
      <c r="DKX678" s="613"/>
      <c r="DKY678" s="613"/>
      <c r="DKZ678" s="613"/>
      <c r="DLA678" s="613"/>
      <c r="DLB678" s="613"/>
      <c r="DLC678" s="613"/>
      <c r="DLD678" s="613"/>
      <c r="DLE678" s="613"/>
      <c r="DLF678" s="613"/>
      <c r="DLG678" s="613"/>
      <c r="DLH678" s="613"/>
      <c r="DLI678" s="613"/>
      <c r="DLJ678" s="613"/>
      <c r="DLK678" s="613"/>
      <c r="DLL678" s="613"/>
      <c r="DLM678" s="613"/>
      <c r="DLN678" s="613"/>
      <c r="DLO678" s="613"/>
      <c r="DLP678" s="613"/>
      <c r="DLQ678" s="613"/>
      <c r="DLR678" s="613"/>
      <c r="DLS678" s="613"/>
      <c r="DLT678" s="613"/>
      <c r="DLU678" s="613"/>
      <c r="DLV678" s="613"/>
      <c r="DLW678" s="613"/>
      <c r="DLX678" s="613"/>
      <c r="DLY678" s="613"/>
      <c r="DLZ678" s="613"/>
      <c r="DMA678" s="613"/>
      <c r="DMB678" s="613"/>
      <c r="DMC678" s="613"/>
      <c r="DMD678" s="613"/>
      <c r="DME678" s="613"/>
      <c r="DMF678" s="613"/>
      <c r="DMG678" s="613"/>
      <c r="DMH678" s="613"/>
      <c r="DMI678" s="613"/>
      <c r="DMJ678" s="613"/>
      <c r="DMK678" s="613"/>
      <c r="DML678" s="613"/>
      <c r="DMM678" s="613"/>
      <c r="DMN678" s="613"/>
      <c r="DMO678" s="613"/>
      <c r="DMP678" s="613"/>
      <c r="DMQ678" s="613"/>
      <c r="DMR678" s="613"/>
      <c r="DMS678" s="613"/>
      <c r="DMT678" s="613"/>
      <c r="DMU678" s="613"/>
      <c r="DMV678" s="613"/>
      <c r="DMW678" s="613"/>
      <c r="DMX678" s="613"/>
      <c r="DMY678" s="613"/>
      <c r="DMZ678" s="613"/>
      <c r="DNA678" s="613"/>
      <c r="DNB678" s="613"/>
      <c r="DNC678" s="613"/>
      <c r="DND678" s="613"/>
      <c r="DNE678" s="613"/>
      <c r="DNF678" s="613"/>
      <c r="DNG678" s="613"/>
      <c r="DNH678" s="613"/>
      <c r="DNI678" s="613"/>
      <c r="DNJ678" s="613"/>
      <c r="DNK678" s="613"/>
      <c r="DNL678" s="613"/>
      <c r="DNM678" s="613"/>
      <c r="DNN678" s="613"/>
      <c r="DNO678" s="613"/>
      <c r="DNP678" s="613"/>
      <c r="DNQ678" s="613"/>
      <c r="DNR678" s="613"/>
      <c r="DNS678" s="613"/>
      <c r="DNT678" s="613"/>
      <c r="DNU678" s="613"/>
      <c r="DNV678" s="613"/>
      <c r="DNW678" s="613"/>
      <c r="DNX678" s="613"/>
      <c r="DNY678" s="613"/>
      <c r="DNZ678" s="613"/>
      <c r="DOA678" s="613"/>
      <c r="DOB678" s="613"/>
      <c r="DOC678" s="613"/>
      <c r="DOD678" s="613"/>
      <c r="DOE678" s="613"/>
      <c r="DOF678" s="613"/>
      <c r="DOG678" s="613"/>
      <c r="DOH678" s="613"/>
      <c r="DOI678" s="613"/>
      <c r="DOJ678" s="613"/>
      <c r="DOK678" s="613"/>
      <c r="DOL678" s="613"/>
      <c r="DOM678" s="613"/>
      <c r="DON678" s="613"/>
      <c r="DOO678" s="613"/>
      <c r="DOP678" s="613"/>
      <c r="DOQ678" s="613"/>
      <c r="DOR678" s="613"/>
      <c r="DOS678" s="613"/>
      <c r="DOT678" s="613"/>
      <c r="DOU678" s="613"/>
      <c r="DOV678" s="613"/>
      <c r="DOW678" s="613"/>
      <c r="DOX678" s="613"/>
      <c r="DOY678" s="613"/>
      <c r="DOZ678" s="613"/>
      <c r="DPA678" s="613"/>
      <c r="DPB678" s="613"/>
      <c r="DPC678" s="613"/>
      <c r="DPD678" s="613"/>
      <c r="DPE678" s="613"/>
      <c r="DPF678" s="613"/>
      <c r="DPG678" s="613"/>
      <c r="DPH678" s="613"/>
      <c r="DPI678" s="613"/>
      <c r="DPJ678" s="613"/>
      <c r="DPK678" s="613"/>
      <c r="DPL678" s="613"/>
      <c r="DPM678" s="613"/>
      <c r="DPN678" s="613"/>
      <c r="DPO678" s="613"/>
      <c r="DPP678" s="613"/>
      <c r="DPQ678" s="613"/>
      <c r="DPR678" s="613"/>
      <c r="DPS678" s="613"/>
      <c r="DPT678" s="613"/>
      <c r="DPU678" s="613"/>
      <c r="DPV678" s="613"/>
      <c r="DPW678" s="613"/>
      <c r="DPX678" s="613"/>
      <c r="DPY678" s="613"/>
      <c r="DPZ678" s="613"/>
      <c r="DQA678" s="613"/>
      <c r="DQB678" s="613"/>
      <c r="DQC678" s="613"/>
      <c r="DQD678" s="613"/>
      <c r="DQE678" s="613"/>
      <c r="DQF678" s="613"/>
      <c r="DQG678" s="613"/>
      <c r="DQH678" s="613"/>
      <c r="DQI678" s="613"/>
      <c r="DQJ678" s="613"/>
      <c r="DQK678" s="613"/>
      <c r="DQL678" s="613"/>
      <c r="DQM678" s="613"/>
      <c r="DQN678" s="613"/>
      <c r="DQO678" s="613"/>
      <c r="DQP678" s="613"/>
      <c r="DQQ678" s="613"/>
      <c r="DQR678" s="613"/>
      <c r="DQS678" s="613"/>
      <c r="DQT678" s="613"/>
      <c r="DQU678" s="613"/>
      <c r="DQV678" s="613"/>
      <c r="DQW678" s="613"/>
      <c r="DQX678" s="613"/>
      <c r="DQY678" s="613"/>
      <c r="DQZ678" s="613"/>
      <c r="DRA678" s="613"/>
      <c r="DRB678" s="613"/>
      <c r="DRC678" s="613"/>
      <c r="DRD678" s="613"/>
      <c r="DRE678" s="613"/>
      <c r="DRF678" s="613"/>
      <c r="DRG678" s="613"/>
      <c r="DRH678" s="613"/>
      <c r="DRI678" s="613"/>
      <c r="DRJ678" s="613"/>
      <c r="DRK678" s="613"/>
      <c r="DRL678" s="613"/>
      <c r="DRM678" s="613"/>
      <c r="DRN678" s="613"/>
      <c r="DRO678" s="613"/>
      <c r="DRP678" s="613"/>
      <c r="DRQ678" s="613"/>
      <c r="DRR678" s="613"/>
      <c r="DRS678" s="613"/>
      <c r="DRT678" s="613"/>
      <c r="DRU678" s="613"/>
      <c r="DRV678" s="613"/>
      <c r="DRW678" s="613"/>
      <c r="DRX678" s="613"/>
      <c r="DRY678" s="613"/>
      <c r="DRZ678" s="613"/>
      <c r="DSA678" s="613"/>
      <c r="DSB678" s="613"/>
      <c r="DSC678" s="613"/>
      <c r="DSD678" s="613"/>
      <c r="DSE678" s="613"/>
      <c r="DSF678" s="613"/>
      <c r="DSG678" s="613"/>
      <c r="DSH678" s="613"/>
      <c r="DSI678" s="613"/>
      <c r="DSJ678" s="613"/>
      <c r="DSK678" s="613"/>
      <c r="DSL678" s="613"/>
      <c r="DSM678" s="613"/>
      <c r="DSN678" s="613"/>
      <c r="DSO678" s="613"/>
      <c r="DSP678" s="613"/>
      <c r="DSQ678" s="613"/>
      <c r="DSR678" s="613"/>
      <c r="DSS678" s="613"/>
      <c r="DST678" s="613"/>
      <c r="DSU678" s="613"/>
      <c r="DSV678" s="613"/>
      <c r="DSW678" s="613"/>
      <c r="DSX678" s="613"/>
      <c r="DSY678" s="613"/>
      <c r="DSZ678" s="613"/>
      <c r="DTA678" s="613"/>
      <c r="DTB678" s="613"/>
      <c r="DTC678" s="613"/>
      <c r="DTD678" s="613"/>
      <c r="DTE678" s="613"/>
      <c r="DTF678" s="613"/>
      <c r="DTG678" s="613"/>
      <c r="DTH678" s="613"/>
      <c r="DTI678" s="613"/>
      <c r="DTJ678" s="613"/>
      <c r="DTK678" s="613"/>
      <c r="DTL678" s="613"/>
      <c r="DTM678" s="613"/>
      <c r="DTN678" s="613"/>
      <c r="DTO678" s="613"/>
      <c r="DTP678" s="613"/>
      <c r="DTQ678" s="613"/>
      <c r="DTR678" s="613"/>
      <c r="DTS678" s="613"/>
      <c r="DTT678" s="613"/>
      <c r="DTU678" s="613"/>
      <c r="DTV678" s="613"/>
      <c r="DTW678" s="613"/>
      <c r="DTX678" s="613"/>
      <c r="DTY678" s="613"/>
      <c r="DTZ678" s="613"/>
      <c r="DUA678" s="613"/>
      <c r="DUB678" s="613"/>
      <c r="DUC678" s="613"/>
      <c r="DUD678" s="613"/>
      <c r="DUE678" s="613"/>
      <c r="DUF678" s="613"/>
      <c r="DUG678" s="613"/>
      <c r="DUH678" s="613"/>
      <c r="DUI678" s="613"/>
      <c r="DUJ678" s="613"/>
      <c r="DUK678" s="613"/>
      <c r="DUL678" s="613"/>
      <c r="DUM678" s="613"/>
      <c r="DUN678" s="613"/>
      <c r="DUO678" s="613"/>
      <c r="DUP678" s="613"/>
      <c r="DUQ678" s="613"/>
      <c r="DUR678" s="613"/>
      <c r="DUS678" s="613"/>
      <c r="DUT678" s="613"/>
      <c r="DUU678" s="613"/>
      <c r="DUV678" s="613"/>
      <c r="DUW678" s="613"/>
      <c r="DUX678" s="613"/>
      <c r="DUY678" s="613"/>
      <c r="DUZ678" s="613"/>
      <c r="DVA678" s="613"/>
      <c r="DVB678" s="613"/>
      <c r="DVC678" s="613"/>
      <c r="DVD678" s="613"/>
      <c r="DVE678" s="613"/>
      <c r="DVF678" s="613"/>
      <c r="DVG678" s="613"/>
      <c r="DVH678" s="613"/>
      <c r="DVI678" s="613"/>
      <c r="DVJ678" s="613"/>
      <c r="DVK678" s="613"/>
      <c r="DVL678" s="613"/>
      <c r="DVM678" s="613"/>
      <c r="DVN678" s="613"/>
      <c r="DVO678" s="613"/>
      <c r="DVP678" s="613"/>
      <c r="DVQ678" s="613"/>
      <c r="DVR678" s="613"/>
      <c r="DVS678" s="613"/>
      <c r="DVT678" s="613"/>
      <c r="DVU678" s="613"/>
      <c r="DVV678" s="613"/>
      <c r="DVW678" s="613"/>
      <c r="DVX678" s="613"/>
      <c r="DVY678" s="613"/>
      <c r="DVZ678" s="613"/>
      <c r="DWA678" s="613"/>
      <c r="DWB678" s="613"/>
      <c r="DWC678" s="613"/>
      <c r="DWD678" s="613"/>
      <c r="DWE678" s="613"/>
      <c r="DWF678" s="613"/>
      <c r="DWG678" s="613"/>
      <c r="DWH678" s="613"/>
      <c r="DWI678" s="613"/>
      <c r="DWJ678" s="613"/>
      <c r="DWK678" s="613"/>
      <c r="DWL678" s="613"/>
      <c r="DWM678" s="613"/>
      <c r="DWN678" s="613"/>
      <c r="DWO678" s="613"/>
      <c r="DWP678" s="613"/>
      <c r="DWQ678" s="613"/>
      <c r="DWR678" s="613"/>
      <c r="DWS678" s="613"/>
      <c r="DWT678" s="613"/>
      <c r="DWU678" s="613"/>
      <c r="DWV678" s="613"/>
      <c r="DWW678" s="613"/>
      <c r="DWX678" s="613"/>
      <c r="DWY678" s="613"/>
      <c r="DWZ678" s="613"/>
      <c r="DXA678" s="613"/>
      <c r="DXB678" s="613"/>
      <c r="DXC678" s="613"/>
      <c r="DXD678" s="613"/>
      <c r="DXE678" s="613"/>
      <c r="DXF678" s="613"/>
      <c r="DXG678" s="613"/>
      <c r="DXH678" s="613"/>
      <c r="DXI678" s="613"/>
      <c r="DXJ678" s="613"/>
      <c r="DXK678" s="613"/>
      <c r="DXL678" s="613"/>
      <c r="DXM678" s="613"/>
      <c r="DXN678" s="613"/>
      <c r="DXO678" s="613"/>
      <c r="DXP678" s="613"/>
      <c r="DXQ678" s="613"/>
      <c r="DXR678" s="613"/>
      <c r="DXS678" s="613"/>
      <c r="DXT678" s="613"/>
      <c r="DXU678" s="613"/>
      <c r="DXV678" s="613"/>
      <c r="DXW678" s="613"/>
      <c r="DXX678" s="613"/>
      <c r="DXY678" s="613"/>
      <c r="DXZ678" s="613"/>
      <c r="DYA678" s="613"/>
      <c r="DYB678" s="613"/>
      <c r="DYC678" s="613"/>
      <c r="DYD678" s="613"/>
      <c r="DYE678" s="613"/>
      <c r="DYF678" s="613"/>
      <c r="DYG678" s="613"/>
      <c r="DYH678" s="613"/>
      <c r="DYI678" s="613"/>
      <c r="DYJ678" s="613"/>
      <c r="DYK678" s="613"/>
      <c r="DYL678" s="613"/>
      <c r="DYM678" s="613"/>
      <c r="DYN678" s="613"/>
      <c r="DYO678" s="613"/>
      <c r="DYP678" s="613"/>
      <c r="DYQ678" s="613"/>
      <c r="DYR678" s="613"/>
      <c r="DYS678" s="613"/>
      <c r="DYT678" s="613"/>
      <c r="DYU678" s="613"/>
      <c r="DYV678" s="613"/>
      <c r="DYW678" s="613"/>
      <c r="DYX678" s="613"/>
      <c r="DYY678" s="613"/>
      <c r="DYZ678" s="613"/>
      <c r="DZA678" s="613"/>
      <c r="DZB678" s="613"/>
      <c r="DZC678" s="613"/>
      <c r="DZD678" s="613"/>
      <c r="DZE678" s="613"/>
      <c r="DZF678" s="613"/>
      <c r="DZG678" s="613"/>
      <c r="DZH678" s="613"/>
      <c r="DZI678" s="613"/>
      <c r="DZJ678" s="613"/>
      <c r="DZK678" s="613"/>
      <c r="DZL678" s="613"/>
      <c r="DZM678" s="613"/>
      <c r="DZN678" s="613"/>
      <c r="DZO678" s="613"/>
      <c r="DZP678" s="613"/>
      <c r="DZQ678" s="613"/>
      <c r="DZR678" s="613"/>
      <c r="DZS678" s="613"/>
      <c r="DZT678" s="613"/>
      <c r="DZU678" s="613"/>
      <c r="DZV678" s="613"/>
      <c r="DZW678" s="613"/>
      <c r="DZX678" s="613"/>
      <c r="DZY678" s="613"/>
      <c r="DZZ678" s="613"/>
      <c r="EAA678" s="613"/>
      <c r="EAB678" s="613"/>
      <c r="EAC678" s="613"/>
      <c r="EAD678" s="613"/>
      <c r="EAE678" s="613"/>
      <c r="EAF678" s="613"/>
      <c r="EAG678" s="613"/>
      <c r="EAH678" s="613"/>
      <c r="EAI678" s="613"/>
      <c r="EAJ678" s="613"/>
      <c r="EAK678" s="613"/>
      <c r="EAL678" s="613"/>
      <c r="EAM678" s="613"/>
      <c r="EAN678" s="613"/>
      <c r="EAO678" s="613"/>
      <c r="EAP678" s="613"/>
      <c r="EAQ678" s="613"/>
      <c r="EAR678" s="613"/>
      <c r="EAS678" s="613"/>
      <c r="EAT678" s="613"/>
      <c r="EAU678" s="613"/>
      <c r="EAV678" s="613"/>
      <c r="EAW678" s="613"/>
      <c r="EAX678" s="613"/>
      <c r="EAY678" s="613"/>
      <c r="EAZ678" s="613"/>
      <c r="EBA678" s="613"/>
      <c r="EBB678" s="613"/>
      <c r="EBC678" s="613"/>
      <c r="EBD678" s="613"/>
      <c r="EBE678" s="613"/>
      <c r="EBF678" s="613"/>
      <c r="EBG678" s="613"/>
      <c r="EBH678" s="613"/>
      <c r="EBI678" s="613"/>
      <c r="EBJ678" s="613"/>
      <c r="EBK678" s="613"/>
      <c r="EBL678" s="613"/>
      <c r="EBM678" s="613"/>
      <c r="EBN678" s="613"/>
      <c r="EBO678" s="613"/>
      <c r="EBP678" s="613"/>
      <c r="EBQ678" s="613"/>
      <c r="EBR678" s="613"/>
      <c r="EBS678" s="613"/>
      <c r="EBT678" s="613"/>
      <c r="EBU678" s="613"/>
      <c r="EBV678" s="613"/>
      <c r="EBW678" s="613"/>
      <c r="EBX678" s="613"/>
      <c r="EBY678" s="613"/>
      <c r="EBZ678" s="613"/>
      <c r="ECA678" s="613"/>
      <c r="ECB678" s="613"/>
      <c r="ECC678" s="613"/>
      <c r="ECD678" s="613"/>
      <c r="ECE678" s="613"/>
      <c r="ECF678" s="613"/>
      <c r="ECG678" s="613"/>
      <c r="ECH678" s="613"/>
      <c r="ECI678" s="613"/>
      <c r="ECJ678" s="613"/>
      <c r="ECK678" s="613"/>
      <c r="ECL678" s="613"/>
      <c r="ECM678" s="613"/>
      <c r="ECN678" s="613"/>
      <c r="ECO678" s="613"/>
      <c r="ECP678" s="613"/>
      <c r="ECQ678" s="613"/>
      <c r="ECR678" s="613"/>
      <c r="ECS678" s="613"/>
      <c r="ECT678" s="613"/>
      <c r="ECU678" s="613"/>
      <c r="ECV678" s="613"/>
      <c r="ECW678" s="613"/>
      <c r="ECX678" s="613"/>
      <c r="ECY678" s="613"/>
      <c r="ECZ678" s="613"/>
      <c r="EDA678" s="613"/>
      <c r="EDB678" s="613"/>
      <c r="EDC678" s="613"/>
      <c r="EDD678" s="613"/>
      <c r="EDE678" s="613"/>
      <c r="EDF678" s="613"/>
      <c r="EDG678" s="613"/>
      <c r="EDH678" s="613"/>
      <c r="EDI678" s="613"/>
      <c r="EDJ678" s="613"/>
      <c r="EDK678" s="613"/>
      <c r="EDL678" s="613"/>
      <c r="EDM678" s="613"/>
      <c r="EDN678" s="613"/>
      <c r="EDO678" s="613"/>
      <c r="EDP678" s="613"/>
      <c r="EDQ678" s="613"/>
      <c r="EDR678" s="613"/>
      <c r="EDS678" s="613"/>
      <c r="EDT678" s="613"/>
      <c r="EDU678" s="613"/>
      <c r="EDV678" s="613"/>
      <c r="EDW678" s="613"/>
      <c r="EDX678" s="613"/>
      <c r="EDY678" s="613"/>
      <c r="EDZ678" s="613"/>
      <c r="EEA678" s="613"/>
      <c r="EEB678" s="613"/>
      <c r="EEC678" s="613"/>
      <c r="EED678" s="613"/>
      <c r="EEE678" s="613"/>
      <c r="EEF678" s="613"/>
      <c r="EEG678" s="613"/>
      <c r="EEH678" s="613"/>
      <c r="EEI678" s="613"/>
      <c r="EEJ678" s="613"/>
      <c r="EEK678" s="613"/>
      <c r="EEL678" s="613"/>
      <c r="EEM678" s="613"/>
      <c r="EEN678" s="613"/>
      <c r="EEO678" s="613"/>
      <c r="EEP678" s="613"/>
      <c r="EEQ678" s="613"/>
      <c r="EER678" s="613"/>
      <c r="EES678" s="613"/>
      <c r="EET678" s="613"/>
      <c r="EEU678" s="613"/>
      <c r="EEV678" s="613"/>
      <c r="EEW678" s="613"/>
      <c r="EEX678" s="613"/>
      <c r="EEY678" s="613"/>
      <c r="EEZ678" s="613"/>
      <c r="EFA678" s="613"/>
      <c r="EFB678" s="613"/>
      <c r="EFC678" s="613"/>
      <c r="EFD678" s="613"/>
      <c r="EFE678" s="613"/>
      <c r="EFF678" s="613"/>
      <c r="EFG678" s="613"/>
      <c r="EFH678" s="613"/>
      <c r="EFI678" s="613"/>
      <c r="EFJ678" s="613"/>
      <c r="EFK678" s="613"/>
      <c r="EFL678" s="613"/>
      <c r="EFM678" s="613"/>
      <c r="EFN678" s="613"/>
      <c r="EFO678" s="613"/>
      <c r="EFP678" s="613"/>
      <c r="EFQ678" s="613"/>
      <c r="EFR678" s="613"/>
      <c r="EFS678" s="613"/>
      <c r="EFT678" s="613"/>
      <c r="EFU678" s="613"/>
      <c r="EFV678" s="613"/>
      <c r="EFW678" s="613"/>
      <c r="EFX678" s="613"/>
      <c r="EFY678" s="613"/>
      <c r="EFZ678" s="613"/>
      <c r="EGA678" s="613"/>
      <c r="EGB678" s="613"/>
      <c r="EGC678" s="613"/>
      <c r="EGD678" s="613"/>
      <c r="EGE678" s="613"/>
      <c r="EGF678" s="613"/>
      <c r="EGG678" s="613"/>
      <c r="EGH678" s="613"/>
      <c r="EGI678" s="613"/>
      <c r="EGJ678" s="613"/>
      <c r="EGK678" s="613"/>
      <c r="EGL678" s="613"/>
      <c r="EGM678" s="613"/>
      <c r="EGN678" s="613"/>
      <c r="EGO678" s="613"/>
      <c r="EGP678" s="613"/>
      <c r="EGQ678" s="613"/>
      <c r="EGR678" s="613"/>
      <c r="EGS678" s="613"/>
      <c r="EGT678" s="613"/>
      <c r="EGU678" s="613"/>
      <c r="EGV678" s="613"/>
      <c r="EGW678" s="613"/>
      <c r="EGX678" s="613"/>
      <c r="EGY678" s="613"/>
      <c r="EGZ678" s="613"/>
      <c r="EHA678" s="613"/>
      <c r="EHB678" s="613"/>
      <c r="EHC678" s="613"/>
      <c r="EHD678" s="613"/>
      <c r="EHE678" s="613"/>
      <c r="EHF678" s="613"/>
      <c r="EHG678" s="613"/>
      <c r="EHH678" s="613"/>
      <c r="EHI678" s="613"/>
      <c r="EHJ678" s="613"/>
      <c r="EHK678" s="613"/>
      <c r="EHL678" s="613"/>
      <c r="EHM678" s="613"/>
      <c r="EHN678" s="613"/>
      <c r="EHO678" s="613"/>
      <c r="EHP678" s="613"/>
      <c r="EHQ678" s="613"/>
      <c r="EHR678" s="613"/>
      <c r="EHS678" s="613"/>
      <c r="EHT678" s="613"/>
      <c r="EHU678" s="613"/>
      <c r="EHV678" s="613"/>
      <c r="EHW678" s="613"/>
      <c r="EHX678" s="613"/>
      <c r="EHY678" s="613"/>
      <c r="EHZ678" s="613"/>
      <c r="EIA678" s="613"/>
      <c r="EIB678" s="613"/>
      <c r="EIC678" s="613"/>
      <c r="EID678" s="613"/>
      <c r="EIE678" s="613"/>
      <c r="EIF678" s="613"/>
      <c r="EIG678" s="613"/>
      <c r="EIH678" s="613"/>
      <c r="EII678" s="613"/>
      <c r="EIJ678" s="613"/>
      <c r="EIK678" s="613"/>
      <c r="EIL678" s="613"/>
      <c r="EIM678" s="613"/>
      <c r="EIN678" s="613"/>
      <c r="EIO678" s="613"/>
      <c r="EIP678" s="613"/>
      <c r="EIQ678" s="613"/>
      <c r="EIR678" s="613"/>
      <c r="EIS678" s="613"/>
      <c r="EIT678" s="613"/>
      <c r="EIU678" s="613"/>
      <c r="EIV678" s="613"/>
      <c r="EIW678" s="613"/>
      <c r="EIX678" s="613"/>
      <c r="EIY678" s="613"/>
      <c r="EIZ678" s="613"/>
      <c r="EJA678" s="613"/>
      <c r="EJB678" s="613"/>
      <c r="EJC678" s="613"/>
      <c r="EJD678" s="613"/>
      <c r="EJE678" s="613"/>
      <c r="EJF678" s="613"/>
      <c r="EJG678" s="613"/>
      <c r="EJH678" s="613"/>
      <c r="EJI678" s="613"/>
      <c r="EJJ678" s="613"/>
      <c r="EJK678" s="613"/>
      <c r="EJL678" s="613"/>
      <c r="EJM678" s="613"/>
      <c r="EJN678" s="613"/>
      <c r="EJO678" s="613"/>
      <c r="EJP678" s="613"/>
      <c r="EJQ678" s="613"/>
      <c r="EJR678" s="613"/>
      <c r="EJS678" s="613"/>
      <c r="EJT678" s="613"/>
      <c r="EJU678" s="613"/>
      <c r="EJV678" s="613"/>
      <c r="EJW678" s="613"/>
      <c r="EJX678" s="613"/>
      <c r="EJY678" s="613"/>
      <c r="EJZ678" s="613"/>
      <c r="EKA678" s="613"/>
      <c r="EKB678" s="613"/>
      <c r="EKC678" s="613"/>
      <c r="EKD678" s="613"/>
      <c r="EKE678" s="613"/>
      <c r="EKF678" s="613"/>
      <c r="EKG678" s="613"/>
      <c r="EKH678" s="613"/>
      <c r="EKI678" s="613"/>
      <c r="EKJ678" s="613"/>
      <c r="EKK678" s="613"/>
      <c r="EKL678" s="613"/>
      <c r="EKM678" s="613"/>
      <c r="EKN678" s="613"/>
      <c r="EKO678" s="613"/>
      <c r="EKP678" s="613"/>
      <c r="EKQ678" s="613"/>
      <c r="EKR678" s="613"/>
      <c r="EKS678" s="613"/>
      <c r="EKT678" s="613"/>
      <c r="EKU678" s="613"/>
      <c r="EKV678" s="613"/>
      <c r="EKW678" s="613"/>
      <c r="EKX678" s="613"/>
      <c r="EKY678" s="613"/>
      <c r="EKZ678" s="613"/>
      <c r="ELA678" s="613"/>
      <c r="ELB678" s="613"/>
      <c r="ELC678" s="613"/>
      <c r="ELD678" s="613"/>
      <c r="ELE678" s="613"/>
      <c r="ELF678" s="613"/>
      <c r="ELG678" s="613"/>
      <c r="ELH678" s="613"/>
      <c r="ELI678" s="613"/>
      <c r="ELJ678" s="613"/>
      <c r="ELK678" s="613"/>
      <c r="ELL678" s="613"/>
      <c r="ELM678" s="613"/>
      <c r="ELN678" s="613"/>
      <c r="ELO678" s="613"/>
      <c r="ELP678" s="613"/>
      <c r="ELQ678" s="613"/>
      <c r="ELR678" s="613"/>
      <c r="ELS678" s="613"/>
      <c r="ELT678" s="613"/>
      <c r="ELU678" s="613"/>
      <c r="ELV678" s="613"/>
      <c r="ELW678" s="613"/>
      <c r="ELX678" s="613"/>
      <c r="ELY678" s="613"/>
      <c r="ELZ678" s="613"/>
      <c r="EMA678" s="613"/>
      <c r="EMB678" s="613"/>
      <c r="EMC678" s="613"/>
      <c r="EMD678" s="613"/>
      <c r="EME678" s="613"/>
      <c r="EMF678" s="613"/>
      <c r="EMG678" s="613"/>
      <c r="EMH678" s="613"/>
      <c r="EMI678" s="613"/>
      <c r="EMJ678" s="613"/>
      <c r="EMK678" s="613"/>
      <c r="EML678" s="613"/>
      <c r="EMM678" s="613"/>
      <c r="EMN678" s="613"/>
      <c r="EMO678" s="613"/>
      <c r="EMP678" s="613"/>
      <c r="EMQ678" s="613"/>
      <c r="EMR678" s="613"/>
      <c r="EMS678" s="613"/>
      <c r="EMT678" s="613"/>
      <c r="EMU678" s="613"/>
      <c r="EMV678" s="613"/>
      <c r="EMW678" s="613"/>
      <c r="EMX678" s="613"/>
      <c r="EMY678" s="613"/>
      <c r="EMZ678" s="613"/>
      <c r="ENA678" s="613"/>
      <c r="ENB678" s="613"/>
      <c r="ENC678" s="613"/>
      <c r="END678" s="613"/>
      <c r="ENE678" s="613"/>
      <c r="ENF678" s="613"/>
      <c r="ENG678" s="613"/>
      <c r="ENH678" s="613"/>
      <c r="ENI678" s="613"/>
      <c r="ENJ678" s="613"/>
      <c r="ENK678" s="613"/>
      <c r="ENL678" s="613"/>
      <c r="ENM678" s="613"/>
      <c r="ENN678" s="613"/>
      <c r="ENO678" s="613"/>
      <c r="ENP678" s="613"/>
      <c r="ENQ678" s="613"/>
      <c r="ENR678" s="613"/>
      <c r="ENS678" s="613"/>
      <c r="ENT678" s="613"/>
      <c r="ENU678" s="613"/>
      <c r="ENV678" s="613"/>
      <c r="ENW678" s="613"/>
      <c r="ENX678" s="613"/>
      <c r="ENY678" s="613"/>
      <c r="ENZ678" s="613"/>
      <c r="EOA678" s="613"/>
      <c r="EOB678" s="613"/>
      <c r="EOC678" s="613"/>
      <c r="EOD678" s="613"/>
      <c r="EOE678" s="613"/>
      <c r="EOF678" s="613"/>
      <c r="EOG678" s="613"/>
      <c r="EOH678" s="613"/>
      <c r="EOI678" s="613"/>
      <c r="EOJ678" s="613"/>
      <c r="EOK678" s="613"/>
      <c r="EOL678" s="613"/>
      <c r="EOM678" s="613"/>
      <c r="EON678" s="613"/>
      <c r="EOO678" s="613"/>
      <c r="EOP678" s="613"/>
      <c r="EOQ678" s="613"/>
      <c r="EOR678" s="613"/>
      <c r="EOS678" s="613"/>
      <c r="EOT678" s="613"/>
      <c r="EOU678" s="613"/>
      <c r="EOV678" s="613"/>
      <c r="EOW678" s="613"/>
      <c r="EOX678" s="613"/>
      <c r="EOY678" s="613"/>
      <c r="EOZ678" s="613"/>
      <c r="EPA678" s="613"/>
      <c r="EPB678" s="613"/>
      <c r="EPC678" s="613"/>
      <c r="EPD678" s="613"/>
      <c r="EPE678" s="613"/>
      <c r="EPF678" s="613"/>
      <c r="EPG678" s="613"/>
      <c r="EPH678" s="613"/>
      <c r="EPI678" s="613"/>
      <c r="EPJ678" s="613"/>
      <c r="EPK678" s="613"/>
      <c r="EPL678" s="613"/>
      <c r="EPM678" s="613"/>
      <c r="EPN678" s="613"/>
      <c r="EPO678" s="613"/>
      <c r="EPP678" s="613"/>
      <c r="EPQ678" s="613"/>
      <c r="EPR678" s="613"/>
      <c r="EPS678" s="613"/>
      <c r="EPT678" s="613"/>
      <c r="EPU678" s="613"/>
      <c r="EPV678" s="613"/>
      <c r="EPW678" s="613"/>
      <c r="EPX678" s="613"/>
      <c r="EPY678" s="613"/>
      <c r="EPZ678" s="613"/>
      <c r="EQA678" s="613"/>
      <c r="EQB678" s="613"/>
      <c r="EQC678" s="613"/>
      <c r="EQD678" s="613"/>
      <c r="EQE678" s="613"/>
      <c r="EQF678" s="613"/>
      <c r="EQG678" s="613"/>
      <c r="EQH678" s="613"/>
      <c r="EQI678" s="613"/>
      <c r="EQJ678" s="613"/>
      <c r="EQK678" s="613"/>
      <c r="EQL678" s="613"/>
      <c r="EQM678" s="613"/>
      <c r="EQN678" s="613"/>
      <c r="EQO678" s="613"/>
      <c r="EQP678" s="613"/>
      <c r="EQQ678" s="613"/>
      <c r="EQR678" s="613"/>
      <c r="EQS678" s="613"/>
      <c r="EQT678" s="613"/>
      <c r="EQU678" s="613"/>
      <c r="EQV678" s="613"/>
      <c r="EQW678" s="613"/>
      <c r="EQX678" s="613"/>
      <c r="EQY678" s="613"/>
      <c r="EQZ678" s="613"/>
      <c r="ERA678" s="613"/>
      <c r="ERB678" s="613"/>
      <c r="ERC678" s="613"/>
      <c r="ERD678" s="613"/>
      <c r="ERE678" s="613"/>
      <c r="ERF678" s="613"/>
      <c r="ERG678" s="613"/>
      <c r="ERH678" s="613"/>
      <c r="ERI678" s="613"/>
      <c r="ERJ678" s="613"/>
      <c r="ERK678" s="613"/>
      <c r="ERL678" s="613"/>
      <c r="ERM678" s="613"/>
      <c r="ERN678" s="613"/>
      <c r="ERO678" s="613"/>
      <c r="ERP678" s="613"/>
      <c r="ERQ678" s="613"/>
      <c r="ERR678" s="613"/>
      <c r="ERS678" s="613"/>
      <c r="ERT678" s="613"/>
      <c r="ERU678" s="613"/>
      <c r="ERV678" s="613"/>
      <c r="ERW678" s="613"/>
      <c r="ERX678" s="613"/>
      <c r="ERY678" s="613"/>
      <c r="ERZ678" s="613"/>
      <c r="ESA678" s="613"/>
      <c r="ESB678" s="613"/>
      <c r="ESC678" s="613"/>
      <c r="ESD678" s="613"/>
      <c r="ESE678" s="613"/>
      <c r="ESF678" s="613"/>
      <c r="ESG678" s="613"/>
      <c r="ESH678" s="613"/>
      <c r="ESI678" s="613"/>
      <c r="ESJ678" s="613"/>
      <c r="ESK678" s="613"/>
      <c r="ESL678" s="613"/>
      <c r="ESM678" s="613"/>
      <c r="ESN678" s="613"/>
      <c r="ESO678" s="613"/>
      <c r="ESP678" s="613"/>
      <c r="ESQ678" s="613"/>
      <c r="ESR678" s="613"/>
      <c r="ESS678" s="613"/>
      <c r="EST678" s="613"/>
      <c r="ESU678" s="613"/>
      <c r="ESV678" s="613"/>
      <c r="ESW678" s="613"/>
      <c r="ESX678" s="613"/>
      <c r="ESY678" s="613"/>
      <c r="ESZ678" s="613"/>
      <c r="ETA678" s="613"/>
      <c r="ETB678" s="613"/>
      <c r="ETC678" s="613"/>
      <c r="ETD678" s="613"/>
      <c r="ETE678" s="613"/>
      <c r="ETF678" s="613"/>
      <c r="ETG678" s="613"/>
      <c r="ETH678" s="613"/>
      <c r="ETI678" s="613"/>
      <c r="ETJ678" s="613"/>
      <c r="ETK678" s="613"/>
      <c r="ETL678" s="613"/>
      <c r="ETM678" s="613"/>
      <c r="ETN678" s="613"/>
      <c r="ETO678" s="613"/>
      <c r="ETP678" s="613"/>
      <c r="ETQ678" s="613"/>
      <c r="ETR678" s="613"/>
      <c r="ETS678" s="613"/>
      <c r="ETT678" s="613"/>
      <c r="ETU678" s="613"/>
      <c r="ETV678" s="613"/>
      <c r="ETW678" s="613"/>
      <c r="ETX678" s="613"/>
      <c r="ETY678" s="613"/>
      <c r="ETZ678" s="613"/>
      <c r="EUA678" s="613"/>
      <c r="EUB678" s="613"/>
      <c r="EUC678" s="613"/>
      <c r="EUD678" s="613"/>
      <c r="EUE678" s="613"/>
      <c r="EUF678" s="613"/>
      <c r="EUG678" s="613"/>
      <c r="EUH678" s="613"/>
      <c r="EUI678" s="613"/>
      <c r="EUJ678" s="613"/>
      <c r="EUK678" s="613"/>
      <c r="EUL678" s="613"/>
      <c r="EUM678" s="613"/>
      <c r="EUN678" s="613"/>
      <c r="EUO678" s="613"/>
      <c r="EUP678" s="613"/>
      <c r="EUQ678" s="613"/>
      <c r="EUR678" s="613"/>
      <c r="EUS678" s="613"/>
      <c r="EUT678" s="613"/>
      <c r="EUU678" s="613"/>
      <c r="EUV678" s="613"/>
      <c r="EUW678" s="613"/>
      <c r="EUX678" s="613"/>
      <c r="EUY678" s="613"/>
      <c r="EUZ678" s="613"/>
      <c r="EVA678" s="613"/>
      <c r="EVB678" s="613"/>
      <c r="EVC678" s="613"/>
      <c r="EVD678" s="613"/>
      <c r="EVE678" s="613"/>
      <c r="EVF678" s="613"/>
      <c r="EVG678" s="613"/>
      <c r="EVH678" s="613"/>
      <c r="EVI678" s="613"/>
      <c r="EVJ678" s="613"/>
      <c r="EVK678" s="613"/>
      <c r="EVL678" s="613"/>
      <c r="EVM678" s="613"/>
      <c r="EVN678" s="613"/>
      <c r="EVO678" s="613"/>
      <c r="EVP678" s="613"/>
      <c r="EVQ678" s="613"/>
      <c r="EVR678" s="613"/>
      <c r="EVS678" s="613"/>
      <c r="EVT678" s="613"/>
      <c r="EVU678" s="613"/>
      <c r="EVV678" s="613"/>
      <c r="EVW678" s="613"/>
      <c r="EVX678" s="613"/>
      <c r="EVY678" s="613"/>
      <c r="EVZ678" s="613"/>
      <c r="EWA678" s="613"/>
      <c r="EWB678" s="613"/>
      <c r="EWC678" s="613"/>
      <c r="EWD678" s="613"/>
      <c r="EWE678" s="613"/>
      <c r="EWF678" s="613"/>
      <c r="EWG678" s="613"/>
      <c r="EWH678" s="613"/>
      <c r="EWI678" s="613"/>
      <c r="EWJ678" s="613"/>
      <c r="EWK678" s="613"/>
      <c r="EWL678" s="613"/>
      <c r="EWM678" s="613"/>
      <c r="EWN678" s="613"/>
      <c r="EWO678" s="613"/>
      <c r="EWP678" s="613"/>
      <c r="EWQ678" s="613"/>
      <c r="EWR678" s="613"/>
      <c r="EWS678" s="613"/>
      <c r="EWT678" s="613"/>
      <c r="EWU678" s="613"/>
      <c r="EWV678" s="613"/>
      <c r="EWW678" s="613"/>
      <c r="EWX678" s="613"/>
      <c r="EWY678" s="613"/>
      <c r="EWZ678" s="613"/>
      <c r="EXA678" s="613"/>
      <c r="EXB678" s="613"/>
      <c r="EXC678" s="613"/>
      <c r="EXD678" s="613"/>
      <c r="EXE678" s="613"/>
      <c r="EXF678" s="613"/>
      <c r="EXG678" s="613"/>
      <c r="EXH678" s="613"/>
      <c r="EXI678" s="613"/>
      <c r="EXJ678" s="613"/>
      <c r="EXK678" s="613"/>
      <c r="EXL678" s="613"/>
      <c r="EXM678" s="613"/>
      <c r="EXN678" s="613"/>
      <c r="EXO678" s="613"/>
      <c r="EXP678" s="613"/>
      <c r="EXQ678" s="613"/>
      <c r="EXR678" s="613"/>
      <c r="EXS678" s="613"/>
      <c r="EXT678" s="613"/>
      <c r="EXU678" s="613"/>
      <c r="EXV678" s="613"/>
      <c r="EXW678" s="613"/>
      <c r="EXX678" s="613"/>
      <c r="EXY678" s="613"/>
      <c r="EXZ678" s="613"/>
      <c r="EYA678" s="613"/>
      <c r="EYB678" s="613"/>
      <c r="EYC678" s="613"/>
      <c r="EYD678" s="613"/>
      <c r="EYE678" s="613"/>
      <c r="EYF678" s="613"/>
      <c r="EYG678" s="613"/>
      <c r="EYH678" s="613"/>
      <c r="EYI678" s="613"/>
      <c r="EYJ678" s="613"/>
      <c r="EYK678" s="613"/>
      <c r="EYL678" s="613"/>
      <c r="EYM678" s="613"/>
      <c r="EYN678" s="613"/>
      <c r="EYO678" s="613"/>
      <c r="EYP678" s="613"/>
      <c r="EYQ678" s="613"/>
      <c r="EYR678" s="613"/>
      <c r="EYS678" s="613"/>
      <c r="EYT678" s="613"/>
      <c r="EYU678" s="613"/>
      <c r="EYV678" s="613"/>
      <c r="EYW678" s="613"/>
      <c r="EYX678" s="613"/>
      <c r="EYY678" s="613"/>
      <c r="EYZ678" s="613"/>
      <c r="EZA678" s="613"/>
      <c r="EZB678" s="613"/>
      <c r="EZC678" s="613"/>
      <c r="EZD678" s="613"/>
      <c r="EZE678" s="613"/>
      <c r="EZF678" s="613"/>
      <c r="EZG678" s="613"/>
      <c r="EZH678" s="613"/>
      <c r="EZI678" s="613"/>
      <c r="EZJ678" s="613"/>
      <c r="EZK678" s="613"/>
      <c r="EZL678" s="613"/>
      <c r="EZM678" s="613"/>
      <c r="EZN678" s="613"/>
      <c r="EZO678" s="613"/>
      <c r="EZP678" s="613"/>
      <c r="EZQ678" s="613"/>
      <c r="EZR678" s="613"/>
      <c r="EZS678" s="613"/>
      <c r="EZT678" s="613"/>
      <c r="EZU678" s="613"/>
      <c r="EZV678" s="613"/>
      <c r="EZW678" s="613"/>
      <c r="EZX678" s="613"/>
      <c r="EZY678" s="613"/>
      <c r="EZZ678" s="613"/>
      <c r="FAA678" s="613"/>
      <c r="FAB678" s="613"/>
      <c r="FAC678" s="613"/>
      <c r="FAD678" s="613"/>
      <c r="FAE678" s="613"/>
      <c r="FAF678" s="613"/>
      <c r="FAG678" s="613"/>
      <c r="FAH678" s="613"/>
      <c r="FAI678" s="613"/>
      <c r="FAJ678" s="613"/>
      <c r="FAK678" s="613"/>
      <c r="FAL678" s="613"/>
      <c r="FAM678" s="613"/>
      <c r="FAN678" s="613"/>
      <c r="FAO678" s="613"/>
      <c r="FAP678" s="613"/>
      <c r="FAQ678" s="613"/>
      <c r="FAR678" s="613"/>
      <c r="FAS678" s="613"/>
      <c r="FAT678" s="613"/>
      <c r="FAU678" s="613"/>
      <c r="FAV678" s="613"/>
      <c r="FAW678" s="613"/>
      <c r="FAX678" s="613"/>
      <c r="FAY678" s="613"/>
      <c r="FAZ678" s="613"/>
      <c r="FBA678" s="613"/>
      <c r="FBB678" s="613"/>
      <c r="FBC678" s="613"/>
      <c r="FBD678" s="613"/>
      <c r="FBE678" s="613"/>
      <c r="FBF678" s="613"/>
      <c r="FBG678" s="613"/>
      <c r="FBH678" s="613"/>
      <c r="FBI678" s="613"/>
      <c r="FBJ678" s="613"/>
      <c r="FBK678" s="613"/>
      <c r="FBL678" s="613"/>
      <c r="FBM678" s="613"/>
      <c r="FBN678" s="613"/>
      <c r="FBO678" s="613"/>
      <c r="FBP678" s="613"/>
      <c r="FBQ678" s="613"/>
      <c r="FBR678" s="613"/>
      <c r="FBS678" s="613"/>
      <c r="FBT678" s="613"/>
      <c r="FBU678" s="613"/>
      <c r="FBV678" s="613"/>
      <c r="FBW678" s="613"/>
      <c r="FBX678" s="613"/>
      <c r="FBY678" s="613"/>
      <c r="FBZ678" s="613"/>
      <c r="FCA678" s="613"/>
      <c r="FCB678" s="613"/>
      <c r="FCC678" s="613"/>
      <c r="FCD678" s="613"/>
      <c r="FCE678" s="613"/>
      <c r="FCF678" s="613"/>
      <c r="FCG678" s="613"/>
      <c r="FCH678" s="613"/>
      <c r="FCI678" s="613"/>
      <c r="FCJ678" s="613"/>
      <c r="FCK678" s="613"/>
      <c r="FCL678" s="613"/>
      <c r="FCM678" s="613"/>
      <c r="FCN678" s="613"/>
      <c r="FCO678" s="613"/>
      <c r="FCP678" s="613"/>
      <c r="FCQ678" s="613"/>
      <c r="FCR678" s="613"/>
      <c r="FCS678" s="613"/>
      <c r="FCT678" s="613"/>
      <c r="FCU678" s="613"/>
      <c r="FCV678" s="613"/>
      <c r="FCW678" s="613"/>
      <c r="FCX678" s="613"/>
      <c r="FCY678" s="613"/>
      <c r="FCZ678" s="613"/>
      <c r="FDA678" s="613"/>
      <c r="FDB678" s="613"/>
      <c r="FDC678" s="613"/>
      <c r="FDD678" s="613"/>
      <c r="FDE678" s="613"/>
      <c r="FDF678" s="613"/>
      <c r="FDG678" s="613"/>
      <c r="FDH678" s="613"/>
      <c r="FDI678" s="613"/>
      <c r="FDJ678" s="613"/>
      <c r="FDK678" s="613"/>
      <c r="FDL678" s="613"/>
      <c r="FDM678" s="613"/>
      <c r="FDN678" s="613"/>
      <c r="FDO678" s="613"/>
      <c r="FDP678" s="613"/>
      <c r="FDQ678" s="613"/>
      <c r="FDR678" s="613"/>
      <c r="FDS678" s="613"/>
      <c r="FDT678" s="613"/>
      <c r="FDU678" s="613"/>
      <c r="FDV678" s="613"/>
      <c r="FDW678" s="613"/>
      <c r="FDX678" s="613"/>
      <c r="FDY678" s="613"/>
      <c r="FDZ678" s="613"/>
      <c r="FEA678" s="613"/>
      <c r="FEB678" s="613"/>
      <c r="FEC678" s="613"/>
      <c r="FED678" s="613"/>
      <c r="FEE678" s="613"/>
      <c r="FEF678" s="613"/>
      <c r="FEG678" s="613"/>
      <c r="FEH678" s="613"/>
      <c r="FEI678" s="613"/>
      <c r="FEJ678" s="613"/>
      <c r="FEK678" s="613"/>
      <c r="FEL678" s="613"/>
      <c r="FEM678" s="613"/>
      <c r="FEN678" s="613"/>
      <c r="FEO678" s="613"/>
      <c r="FEP678" s="613"/>
      <c r="FEQ678" s="613"/>
      <c r="FER678" s="613"/>
      <c r="FES678" s="613"/>
      <c r="FET678" s="613"/>
      <c r="FEU678" s="613"/>
      <c r="FEV678" s="613"/>
      <c r="FEW678" s="613"/>
      <c r="FEX678" s="613"/>
      <c r="FEY678" s="613"/>
      <c r="FEZ678" s="613"/>
      <c r="FFA678" s="613"/>
      <c r="FFB678" s="613"/>
      <c r="FFC678" s="613"/>
      <c r="FFD678" s="613"/>
      <c r="FFE678" s="613"/>
      <c r="FFF678" s="613"/>
      <c r="FFG678" s="613"/>
      <c r="FFH678" s="613"/>
      <c r="FFI678" s="613"/>
      <c r="FFJ678" s="613"/>
      <c r="FFK678" s="613"/>
      <c r="FFL678" s="613"/>
      <c r="FFM678" s="613"/>
      <c r="FFN678" s="613"/>
      <c r="FFO678" s="613"/>
      <c r="FFP678" s="613"/>
      <c r="FFQ678" s="613"/>
      <c r="FFR678" s="613"/>
      <c r="FFS678" s="613"/>
      <c r="FFT678" s="613"/>
      <c r="FFU678" s="613"/>
      <c r="FFV678" s="613"/>
      <c r="FFW678" s="613"/>
      <c r="FFX678" s="613"/>
      <c r="FFY678" s="613"/>
      <c r="FFZ678" s="613"/>
      <c r="FGA678" s="613"/>
      <c r="FGB678" s="613"/>
      <c r="FGC678" s="613"/>
      <c r="FGD678" s="613"/>
      <c r="FGE678" s="613"/>
      <c r="FGF678" s="613"/>
      <c r="FGG678" s="613"/>
      <c r="FGH678" s="613"/>
      <c r="FGI678" s="613"/>
      <c r="FGJ678" s="613"/>
      <c r="FGK678" s="613"/>
      <c r="FGL678" s="613"/>
      <c r="FGM678" s="613"/>
      <c r="FGN678" s="613"/>
      <c r="FGO678" s="613"/>
      <c r="FGP678" s="613"/>
      <c r="FGQ678" s="613"/>
      <c r="FGR678" s="613"/>
      <c r="FGS678" s="613"/>
      <c r="FGT678" s="613"/>
      <c r="FGU678" s="613"/>
      <c r="FGV678" s="613"/>
      <c r="FGW678" s="613"/>
      <c r="FGX678" s="613"/>
      <c r="FGY678" s="613"/>
      <c r="FGZ678" s="613"/>
      <c r="FHA678" s="613"/>
      <c r="FHB678" s="613"/>
      <c r="FHC678" s="613"/>
      <c r="FHD678" s="613"/>
      <c r="FHE678" s="613"/>
      <c r="FHF678" s="613"/>
      <c r="FHG678" s="613"/>
      <c r="FHH678" s="613"/>
      <c r="FHI678" s="613"/>
      <c r="FHJ678" s="613"/>
      <c r="FHK678" s="613"/>
      <c r="FHL678" s="613"/>
      <c r="FHM678" s="613"/>
      <c r="FHN678" s="613"/>
      <c r="FHO678" s="613"/>
      <c r="FHP678" s="613"/>
      <c r="FHQ678" s="613"/>
      <c r="FHR678" s="613"/>
      <c r="FHS678" s="613"/>
      <c r="FHT678" s="613"/>
      <c r="FHU678" s="613"/>
      <c r="FHV678" s="613"/>
      <c r="FHW678" s="613"/>
      <c r="FHX678" s="613"/>
      <c r="FHY678" s="613"/>
      <c r="FHZ678" s="613"/>
      <c r="FIA678" s="613"/>
      <c r="FIB678" s="613"/>
      <c r="FIC678" s="613"/>
      <c r="FID678" s="613"/>
      <c r="FIE678" s="613"/>
      <c r="FIF678" s="613"/>
      <c r="FIG678" s="613"/>
      <c r="FIH678" s="613"/>
      <c r="FII678" s="613"/>
      <c r="FIJ678" s="613"/>
      <c r="FIK678" s="613"/>
      <c r="FIL678" s="613"/>
      <c r="FIM678" s="613"/>
      <c r="FIN678" s="613"/>
      <c r="FIO678" s="613"/>
      <c r="FIP678" s="613"/>
      <c r="FIQ678" s="613"/>
      <c r="FIR678" s="613"/>
      <c r="FIS678" s="613"/>
      <c r="FIT678" s="613"/>
      <c r="FIU678" s="613"/>
      <c r="FIV678" s="613"/>
      <c r="FIW678" s="613"/>
      <c r="FIX678" s="613"/>
      <c r="FIY678" s="613"/>
      <c r="FIZ678" s="613"/>
      <c r="FJA678" s="613"/>
      <c r="FJB678" s="613"/>
      <c r="FJC678" s="613"/>
      <c r="FJD678" s="613"/>
      <c r="FJE678" s="613"/>
      <c r="FJF678" s="613"/>
      <c r="FJG678" s="613"/>
      <c r="FJH678" s="613"/>
      <c r="FJI678" s="613"/>
      <c r="FJJ678" s="613"/>
      <c r="FJK678" s="613"/>
      <c r="FJL678" s="613"/>
      <c r="FJM678" s="613"/>
      <c r="FJN678" s="613"/>
      <c r="FJO678" s="613"/>
      <c r="FJP678" s="613"/>
      <c r="FJQ678" s="613"/>
      <c r="FJR678" s="613"/>
      <c r="FJS678" s="613"/>
      <c r="FJT678" s="613"/>
      <c r="FJU678" s="613"/>
      <c r="FJV678" s="613"/>
      <c r="FJW678" s="613"/>
      <c r="FJX678" s="613"/>
      <c r="FJY678" s="613"/>
      <c r="FJZ678" s="613"/>
      <c r="FKA678" s="613"/>
      <c r="FKB678" s="613"/>
      <c r="FKC678" s="613"/>
      <c r="FKD678" s="613"/>
      <c r="FKE678" s="613"/>
      <c r="FKF678" s="613"/>
      <c r="FKG678" s="613"/>
      <c r="FKH678" s="613"/>
      <c r="FKI678" s="613"/>
      <c r="FKJ678" s="613"/>
      <c r="FKK678" s="613"/>
      <c r="FKL678" s="613"/>
      <c r="FKM678" s="613"/>
      <c r="FKN678" s="613"/>
      <c r="FKO678" s="613"/>
      <c r="FKP678" s="613"/>
      <c r="FKQ678" s="613"/>
      <c r="FKR678" s="613"/>
      <c r="FKS678" s="613"/>
      <c r="FKT678" s="613"/>
      <c r="FKU678" s="613"/>
      <c r="FKV678" s="613"/>
      <c r="FKW678" s="613"/>
      <c r="FKX678" s="613"/>
      <c r="FKY678" s="613"/>
      <c r="FKZ678" s="613"/>
      <c r="FLA678" s="613"/>
      <c r="FLB678" s="613"/>
      <c r="FLC678" s="613"/>
      <c r="FLD678" s="613"/>
      <c r="FLE678" s="613"/>
      <c r="FLF678" s="613"/>
      <c r="FLG678" s="613"/>
      <c r="FLH678" s="613"/>
      <c r="FLI678" s="613"/>
      <c r="FLJ678" s="613"/>
      <c r="FLK678" s="613"/>
      <c r="FLL678" s="613"/>
      <c r="FLM678" s="613"/>
      <c r="FLN678" s="613"/>
      <c r="FLO678" s="613"/>
      <c r="FLP678" s="613"/>
      <c r="FLQ678" s="613"/>
      <c r="FLR678" s="613"/>
      <c r="FLS678" s="613"/>
      <c r="FLT678" s="613"/>
      <c r="FLU678" s="613"/>
      <c r="FLV678" s="613"/>
      <c r="FLW678" s="613"/>
      <c r="FLX678" s="613"/>
      <c r="FLY678" s="613"/>
      <c r="FLZ678" s="613"/>
      <c r="FMA678" s="613"/>
      <c r="FMB678" s="613"/>
      <c r="FMC678" s="613"/>
      <c r="FMD678" s="613"/>
      <c r="FME678" s="613"/>
      <c r="FMF678" s="613"/>
      <c r="FMG678" s="613"/>
      <c r="FMH678" s="613"/>
      <c r="FMI678" s="613"/>
      <c r="FMJ678" s="613"/>
      <c r="FMK678" s="613"/>
      <c r="FML678" s="613"/>
      <c r="FMM678" s="613"/>
      <c r="FMN678" s="613"/>
      <c r="FMO678" s="613"/>
      <c r="FMP678" s="613"/>
      <c r="FMQ678" s="613"/>
      <c r="FMR678" s="613"/>
      <c r="FMS678" s="613"/>
      <c r="FMT678" s="613"/>
      <c r="FMU678" s="613"/>
      <c r="FMV678" s="613"/>
      <c r="FMW678" s="613"/>
      <c r="FMX678" s="613"/>
      <c r="FMY678" s="613"/>
      <c r="FMZ678" s="613"/>
      <c r="FNA678" s="613"/>
      <c r="FNB678" s="613"/>
      <c r="FNC678" s="613"/>
      <c r="FND678" s="613"/>
      <c r="FNE678" s="613"/>
      <c r="FNF678" s="613"/>
      <c r="FNG678" s="613"/>
      <c r="FNH678" s="613"/>
      <c r="FNI678" s="613"/>
      <c r="FNJ678" s="613"/>
      <c r="FNK678" s="613"/>
      <c r="FNL678" s="613"/>
      <c r="FNM678" s="613"/>
      <c r="FNN678" s="613"/>
      <c r="FNO678" s="613"/>
      <c r="FNP678" s="613"/>
      <c r="FNQ678" s="613"/>
      <c r="FNR678" s="613"/>
      <c r="FNS678" s="613"/>
      <c r="FNT678" s="613"/>
      <c r="FNU678" s="613"/>
      <c r="FNV678" s="613"/>
      <c r="FNW678" s="613"/>
      <c r="FNX678" s="613"/>
      <c r="FNY678" s="613"/>
      <c r="FNZ678" s="613"/>
      <c r="FOA678" s="613"/>
      <c r="FOB678" s="613"/>
      <c r="FOC678" s="613"/>
      <c r="FOD678" s="613"/>
      <c r="FOE678" s="613"/>
      <c r="FOF678" s="613"/>
      <c r="FOG678" s="613"/>
      <c r="FOH678" s="613"/>
      <c r="FOI678" s="613"/>
      <c r="FOJ678" s="613"/>
      <c r="FOK678" s="613"/>
      <c r="FOL678" s="613"/>
      <c r="FOM678" s="613"/>
      <c r="FON678" s="613"/>
      <c r="FOO678" s="613"/>
      <c r="FOP678" s="613"/>
      <c r="FOQ678" s="613"/>
      <c r="FOR678" s="613"/>
      <c r="FOS678" s="613"/>
      <c r="FOT678" s="613"/>
      <c r="FOU678" s="613"/>
      <c r="FOV678" s="613"/>
      <c r="FOW678" s="613"/>
      <c r="FOX678" s="613"/>
      <c r="FOY678" s="613"/>
      <c r="FOZ678" s="613"/>
      <c r="FPA678" s="613"/>
      <c r="FPB678" s="613"/>
      <c r="FPC678" s="613"/>
      <c r="FPD678" s="613"/>
      <c r="FPE678" s="613"/>
      <c r="FPF678" s="613"/>
      <c r="FPG678" s="613"/>
      <c r="FPH678" s="613"/>
      <c r="FPI678" s="613"/>
      <c r="FPJ678" s="613"/>
      <c r="FPK678" s="613"/>
      <c r="FPL678" s="613"/>
      <c r="FPM678" s="613"/>
      <c r="FPN678" s="613"/>
      <c r="FPO678" s="613"/>
      <c r="FPP678" s="613"/>
      <c r="FPQ678" s="613"/>
      <c r="FPR678" s="613"/>
      <c r="FPS678" s="613"/>
      <c r="FPT678" s="613"/>
      <c r="FPU678" s="613"/>
      <c r="FPV678" s="613"/>
      <c r="FPW678" s="613"/>
      <c r="FPX678" s="613"/>
      <c r="FPY678" s="613"/>
      <c r="FPZ678" s="613"/>
      <c r="FQA678" s="613"/>
      <c r="FQB678" s="613"/>
      <c r="FQC678" s="613"/>
      <c r="FQD678" s="613"/>
      <c r="FQE678" s="613"/>
      <c r="FQF678" s="613"/>
      <c r="FQG678" s="613"/>
      <c r="FQH678" s="613"/>
      <c r="FQI678" s="613"/>
      <c r="FQJ678" s="613"/>
      <c r="FQK678" s="613"/>
      <c r="FQL678" s="613"/>
      <c r="FQM678" s="613"/>
      <c r="FQN678" s="613"/>
      <c r="FQO678" s="613"/>
      <c r="FQP678" s="613"/>
      <c r="FQQ678" s="613"/>
      <c r="FQR678" s="613"/>
      <c r="FQS678" s="613"/>
      <c r="FQT678" s="613"/>
      <c r="FQU678" s="613"/>
      <c r="FQV678" s="613"/>
      <c r="FQW678" s="613"/>
      <c r="FQX678" s="613"/>
      <c r="FQY678" s="613"/>
      <c r="FQZ678" s="613"/>
      <c r="FRA678" s="613"/>
      <c r="FRB678" s="613"/>
      <c r="FRC678" s="613"/>
      <c r="FRD678" s="613"/>
      <c r="FRE678" s="613"/>
      <c r="FRF678" s="613"/>
      <c r="FRG678" s="613"/>
      <c r="FRH678" s="613"/>
      <c r="FRI678" s="613"/>
      <c r="FRJ678" s="613"/>
      <c r="FRK678" s="613"/>
      <c r="FRL678" s="613"/>
      <c r="FRM678" s="613"/>
      <c r="FRN678" s="613"/>
      <c r="FRO678" s="613"/>
      <c r="FRP678" s="613"/>
      <c r="FRQ678" s="613"/>
      <c r="FRR678" s="613"/>
      <c r="FRS678" s="613"/>
      <c r="FRT678" s="613"/>
      <c r="FRU678" s="613"/>
      <c r="FRV678" s="613"/>
      <c r="FRW678" s="613"/>
      <c r="FRX678" s="613"/>
      <c r="FRY678" s="613"/>
      <c r="FRZ678" s="613"/>
      <c r="FSA678" s="613"/>
      <c r="FSB678" s="613"/>
      <c r="FSC678" s="613"/>
      <c r="FSD678" s="613"/>
      <c r="FSE678" s="613"/>
      <c r="FSF678" s="613"/>
      <c r="FSG678" s="613"/>
      <c r="FSH678" s="613"/>
      <c r="FSI678" s="613"/>
      <c r="FSJ678" s="613"/>
      <c r="FSK678" s="613"/>
      <c r="FSL678" s="613"/>
      <c r="FSM678" s="613"/>
      <c r="FSN678" s="613"/>
      <c r="FSO678" s="613"/>
      <c r="FSP678" s="613"/>
      <c r="FSQ678" s="613"/>
      <c r="FSR678" s="613"/>
      <c r="FSS678" s="613"/>
      <c r="FST678" s="613"/>
      <c r="FSU678" s="613"/>
      <c r="FSV678" s="613"/>
      <c r="FSW678" s="613"/>
      <c r="FSX678" s="613"/>
      <c r="FSY678" s="613"/>
      <c r="FSZ678" s="613"/>
      <c r="FTA678" s="613"/>
      <c r="FTB678" s="613"/>
      <c r="FTC678" s="613"/>
      <c r="FTD678" s="613"/>
      <c r="FTE678" s="613"/>
      <c r="FTF678" s="613"/>
      <c r="FTG678" s="613"/>
      <c r="FTH678" s="613"/>
      <c r="FTI678" s="613"/>
      <c r="FTJ678" s="613"/>
      <c r="FTK678" s="613"/>
      <c r="FTL678" s="613"/>
      <c r="FTM678" s="613"/>
      <c r="FTN678" s="613"/>
      <c r="FTO678" s="613"/>
      <c r="FTP678" s="613"/>
      <c r="FTQ678" s="613"/>
      <c r="FTR678" s="613"/>
      <c r="FTS678" s="613"/>
      <c r="FTT678" s="613"/>
      <c r="FTU678" s="613"/>
      <c r="FTV678" s="613"/>
      <c r="FTW678" s="613"/>
      <c r="FTX678" s="613"/>
      <c r="FTY678" s="613"/>
      <c r="FTZ678" s="613"/>
      <c r="FUA678" s="613"/>
      <c r="FUB678" s="613"/>
      <c r="FUC678" s="613"/>
      <c r="FUD678" s="613"/>
      <c r="FUE678" s="613"/>
      <c r="FUF678" s="613"/>
      <c r="FUG678" s="613"/>
      <c r="FUH678" s="613"/>
      <c r="FUI678" s="613"/>
      <c r="FUJ678" s="613"/>
      <c r="FUK678" s="613"/>
      <c r="FUL678" s="613"/>
      <c r="FUM678" s="613"/>
      <c r="FUN678" s="613"/>
      <c r="FUO678" s="613"/>
      <c r="FUP678" s="613"/>
      <c r="FUQ678" s="613"/>
      <c r="FUR678" s="613"/>
      <c r="FUS678" s="613"/>
      <c r="FUT678" s="613"/>
      <c r="FUU678" s="613"/>
      <c r="FUV678" s="613"/>
      <c r="FUW678" s="613"/>
      <c r="FUX678" s="613"/>
      <c r="FUY678" s="613"/>
      <c r="FUZ678" s="613"/>
      <c r="FVA678" s="613"/>
      <c r="FVB678" s="613"/>
      <c r="FVC678" s="613"/>
      <c r="FVD678" s="613"/>
      <c r="FVE678" s="613"/>
      <c r="FVF678" s="613"/>
      <c r="FVG678" s="613"/>
      <c r="FVH678" s="613"/>
      <c r="FVI678" s="613"/>
      <c r="FVJ678" s="613"/>
      <c r="FVK678" s="613"/>
      <c r="FVL678" s="613"/>
      <c r="FVM678" s="613"/>
      <c r="FVN678" s="613"/>
      <c r="FVO678" s="613"/>
      <c r="FVP678" s="613"/>
      <c r="FVQ678" s="613"/>
      <c r="FVR678" s="613"/>
      <c r="FVS678" s="613"/>
      <c r="FVT678" s="613"/>
      <c r="FVU678" s="613"/>
      <c r="FVV678" s="613"/>
      <c r="FVW678" s="613"/>
      <c r="FVX678" s="613"/>
      <c r="FVY678" s="613"/>
      <c r="FVZ678" s="613"/>
      <c r="FWA678" s="613"/>
      <c r="FWB678" s="613"/>
      <c r="FWC678" s="613"/>
      <c r="FWD678" s="613"/>
      <c r="FWE678" s="613"/>
      <c r="FWF678" s="613"/>
      <c r="FWG678" s="613"/>
      <c r="FWH678" s="613"/>
      <c r="FWI678" s="613"/>
      <c r="FWJ678" s="613"/>
      <c r="FWK678" s="613"/>
      <c r="FWL678" s="613"/>
      <c r="FWM678" s="613"/>
      <c r="FWN678" s="613"/>
      <c r="FWO678" s="613"/>
      <c r="FWP678" s="613"/>
      <c r="FWQ678" s="613"/>
      <c r="FWR678" s="613"/>
      <c r="FWS678" s="613"/>
      <c r="FWT678" s="613"/>
      <c r="FWU678" s="613"/>
      <c r="FWV678" s="613"/>
      <c r="FWW678" s="613"/>
      <c r="FWX678" s="613"/>
      <c r="FWY678" s="613"/>
      <c r="FWZ678" s="613"/>
      <c r="FXA678" s="613"/>
      <c r="FXB678" s="613"/>
      <c r="FXC678" s="613"/>
      <c r="FXD678" s="613"/>
      <c r="FXE678" s="613"/>
      <c r="FXF678" s="613"/>
      <c r="FXG678" s="613"/>
      <c r="FXH678" s="613"/>
      <c r="FXI678" s="613"/>
      <c r="FXJ678" s="613"/>
      <c r="FXK678" s="613"/>
      <c r="FXL678" s="613"/>
      <c r="FXM678" s="613"/>
      <c r="FXN678" s="613"/>
      <c r="FXO678" s="613"/>
      <c r="FXP678" s="613"/>
      <c r="FXQ678" s="613"/>
      <c r="FXR678" s="613"/>
      <c r="FXS678" s="613"/>
      <c r="FXT678" s="613"/>
      <c r="FXU678" s="613"/>
      <c r="FXV678" s="613"/>
      <c r="FXW678" s="613"/>
      <c r="FXX678" s="613"/>
      <c r="FXY678" s="613"/>
      <c r="FXZ678" s="613"/>
      <c r="FYA678" s="613"/>
      <c r="FYB678" s="613"/>
      <c r="FYC678" s="613"/>
      <c r="FYD678" s="613"/>
      <c r="FYE678" s="613"/>
      <c r="FYF678" s="613"/>
      <c r="FYG678" s="613"/>
      <c r="FYH678" s="613"/>
      <c r="FYI678" s="613"/>
      <c r="FYJ678" s="613"/>
      <c r="FYK678" s="613"/>
      <c r="FYL678" s="613"/>
      <c r="FYM678" s="613"/>
      <c r="FYN678" s="613"/>
      <c r="FYO678" s="613"/>
      <c r="FYP678" s="613"/>
      <c r="FYQ678" s="613"/>
      <c r="FYR678" s="613"/>
      <c r="FYS678" s="613"/>
      <c r="FYT678" s="613"/>
      <c r="FYU678" s="613"/>
      <c r="FYV678" s="613"/>
      <c r="FYW678" s="613"/>
      <c r="FYX678" s="613"/>
      <c r="FYY678" s="613"/>
      <c r="FYZ678" s="613"/>
      <c r="FZA678" s="613"/>
      <c r="FZB678" s="613"/>
      <c r="FZC678" s="613"/>
      <c r="FZD678" s="613"/>
      <c r="FZE678" s="613"/>
      <c r="FZF678" s="613"/>
      <c r="FZG678" s="613"/>
      <c r="FZH678" s="613"/>
      <c r="FZI678" s="613"/>
      <c r="FZJ678" s="613"/>
      <c r="FZK678" s="613"/>
      <c r="FZL678" s="613"/>
      <c r="FZM678" s="613"/>
      <c r="FZN678" s="613"/>
      <c r="FZO678" s="613"/>
      <c r="FZP678" s="613"/>
      <c r="FZQ678" s="613"/>
      <c r="FZR678" s="613"/>
      <c r="FZS678" s="613"/>
      <c r="FZT678" s="613"/>
      <c r="FZU678" s="613"/>
      <c r="FZV678" s="613"/>
      <c r="FZW678" s="613"/>
      <c r="FZX678" s="613"/>
      <c r="FZY678" s="613"/>
      <c r="FZZ678" s="613"/>
      <c r="GAA678" s="613"/>
      <c r="GAB678" s="613"/>
      <c r="GAC678" s="613"/>
      <c r="GAD678" s="613"/>
      <c r="GAE678" s="613"/>
      <c r="GAF678" s="613"/>
      <c r="GAG678" s="613"/>
      <c r="GAH678" s="613"/>
      <c r="GAI678" s="613"/>
      <c r="GAJ678" s="613"/>
      <c r="GAK678" s="613"/>
      <c r="GAL678" s="613"/>
      <c r="GAM678" s="613"/>
      <c r="GAN678" s="613"/>
      <c r="GAO678" s="613"/>
      <c r="GAP678" s="613"/>
      <c r="GAQ678" s="613"/>
      <c r="GAR678" s="613"/>
      <c r="GAS678" s="613"/>
      <c r="GAT678" s="613"/>
      <c r="GAU678" s="613"/>
      <c r="GAV678" s="613"/>
      <c r="GAW678" s="613"/>
      <c r="GAX678" s="613"/>
      <c r="GAY678" s="613"/>
      <c r="GAZ678" s="613"/>
      <c r="GBA678" s="613"/>
      <c r="GBB678" s="613"/>
      <c r="GBC678" s="613"/>
      <c r="GBD678" s="613"/>
      <c r="GBE678" s="613"/>
      <c r="GBF678" s="613"/>
      <c r="GBG678" s="613"/>
      <c r="GBH678" s="613"/>
      <c r="GBI678" s="613"/>
      <c r="GBJ678" s="613"/>
      <c r="GBK678" s="613"/>
      <c r="GBL678" s="613"/>
      <c r="GBM678" s="613"/>
      <c r="GBN678" s="613"/>
      <c r="GBO678" s="613"/>
      <c r="GBP678" s="613"/>
      <c r="GBQ678" s="613"/>
      <c r="GBR678" s="613"/>
      <c r="GBS678" s="613"/>
      <c r="GBT678" s="613"/>
      <c r="GBU678" s="613"/>
      <c r="GBV678" s="613"/>
      <c r="GBW678" s="613"/>
      <c r="GBX678" s="613"/>
      <c r="GBY678" s="613"/>
      <c r="GBZ678" s="613"/>
      <c r="GCA678" s="613"/>
      <c r="GCB678" s="613"/>
      <c r="GCC678" s="613"/>
      <c r="GCD678" s="613"/>
      <c r="GCE678" s="613"/>
      <c r="GCF678" s="613"/>
      <c r="GCG678" s="613"/>
      <c r="GCH678" s="613"/>
      <c r="GCI678" s="613"/>
      <c r="GCJ678" s="613"/>
      <c r="GCK678" s="613"/>
      <c r="GCL678" s="613"/>
      <c r="GCM678" s="613"/>
      <c r="GCN678" s="613"/>
      <c r="GCO678" s="613"/>
      <c r="GCP678" s="613"/>
      <c r="GCQ678" s="613"/>
      <c r="GCR678" s="613"/>
      <c r="GCS678" s="613"/>
      <c r="GCT678" s="613"/>
      <c r="GCU678" s="613"/>
      <c r="GCV678" s="613"/>
      <c r="GCW678" s="613"/>
      <c r="GCX678" s="613"/>
      <c r="GCY678" s="613"/>
      <c r="GCZ678" s="613"/>
      <c r="GDA678" s="613"/>
      <c r="GDB678" s="613"/>
      <c r="GDC678" s="613"/>
      <c r="GDD678" s="613"/>
      <c r="GDE678" s="613"/>
      <c r="GDF678" s="613"/>
      <c r="GDG678" s="613"/>
      <c r="GDH678" s="613"/>
      <c r="GDI678" s="613"/>
      <c r="GDJ678" s="613"/>
      <c r="GDK678" s="613"/>
      <c r="GDL678" s="613"/>
      <c r="GDM678" s="613"/>
      <c r="GDN678" s="613"/>
      <c r="GDO678" s="613"/>
      <c r="GDP678" s="613"/>
      <c r="GDQ678" s="613"/>
      <c r="GDR678" s="613"/>
      <c r="GDS678" s="613"/>
      <c r="GDT678" s="613"/>
      <c r="GDU678" s="613"/>
      <c r="GDV678" s="613"/>
      <c r="GDW678" s="613"/>
      <c r="GDX678" s="613"/>
      <c r="GDY678" s="613"/>
      <c r="GDZ678" s="613"/>
      <c r="GEA678" s="613"/>
      <c r="GEB678" s="613"/>
      <c r="GEC678" s="613"/>
      <c r="GED678" s="613"/>
      <c r="GEE678" s="613"/>
      <c r="GEF678" s="613"/>
      <c r="GEG678" s="613"/>
      <c r="GEH678" s="613"/>
      <c r="GEI678" s="613"/>
      <c r="GEJ678" s="613"/>
      <c r="GEK678" s="613"/>
      <c r="GEL678" s="613"/>
      <c r="GEM678" s="613"/>
      <c r="GEN678" s="613"/>
      <c r="GEO678" s="613"/>
      <c r="GEP678" s="613"/>
      <c r="GEQ678" s="613"/>
      <c r="GER678" s="613"/>
      <c r="GES678" s="613"/>
      <c r="GET678" s="613"/>
      <c r="GEU678" s="613"/>
      <c r="GEV678" s="613"/>
      <c r="GEW678" s="613"/>
      <c r="GEX678" s="613"/>
      <c r="GEY678" s="613"/>
      <c r="GEZ678" s="613"/>
      <c r="GFA678" s="613"/>
      <c r="GFB678" s="613"/>
      <c r="GFC678" s="613"/>
      <c r="GFD678" s="613"/>
      <c r="GFE678" s="613"/>
      <c r="GFF678" s="613"/>
      <c r="GFG678" s="613"/>
      <c r="GFH678" s="613"/>
      <c r="GFI678" s="613"/>
      <c r="GFJ678" s="613"/>
      <c r="GFK678" s="613"/>
      <c r="GFL678" s="613"/>
      <c r="GFM678" s="613"/>
      <c r="GFN678" s="613"/>
      <c r="GFO678" s="613"/>
      <c r="GFP678" s="613"/>
      <c r="GFQ678" s="613"/>
      <c r="GFR678" s="613"/>
      <c r="GFS678" s="613"/>
      <c r="GFT678" s="613"/>
      <c r="GFU678" s="613"/>
      <c r="GFV678" s="613"/>
      <c r="GFW678" s="613"/>
      <c r="GFX678" s="613"/>
      <c r="GFY678" s="613"/>
      <c r="GFZ678" s="613"/>
      <c r="GGA678" s="613"/>
      <c r="GGB678" s="613"/>
      <c r="GGC678" s="613"/>
      <c r="GGD678" s="613"/>
      <c r="GGE678" s="613"/>
      <c r="GGF678" s="613"/>
      <c r="GGG678" s="613"/>
      <c r="GGH678" s="613"/>
      <c r="GGI678" s="613"/>
      <c r="GGJ678" s="613"/>
      <c r="GGK678" s="613"/>
      <c r="GGL678" s="613"/>
      <c r="GGM678" s="613"/>
      <c r="GGN678" s="613"/>
      <c r="GGO678" s="613"/>
      <c r="GGP678" s="613"/>
      <c r="GGQ678" s="613"/>
      <c r="GGR678" s="613"/>
      <c r="GGS678" s="613"/>
      <c r="GGT678" s="613"/>
      <c r="GGU678" s="613"/>
      <c r="GGV678" s="613"/>
      <c r="GGW678" s="613"/>
      <c r="GGX678" s="613"/>
      <c r="GGY678" s="613"/>
      <c r="GGZ678" s="613"/>
      <c r="GHA678" s="613"/>
      <c r="GHB678" s="613"/>
      <c r="GHC678" s="613"/>
      <c r="GHD678" s="613"/>
      <c r="GHE678" s="613"/>
      <c r="GHF678" s="613"/>
      <c r="GHG678" s="613"/>
      <c r="GHH678" s="613"/>
      <c r="GHI678" s="613"/>
      <c r="GHJ678" s="613"/>
      <c r="GHK678" s="613"/>
      <c r="GHL678" s="613"/>
      <c r="GHM678" s="613"/>
      <c r="GHN678" s="613"/>
      <c r="GHO678" s="613"/>
      <c r="GHP678" s="613"/>
      <c r="GHQ678" s="613"/>
      <c r="GHR678" s="613"/>
      <c r="GHS678" s="613"/>
      <c r="GHT678" s="613"/>
      <c r="GHU678" s="613"/>
      <c r="GHV678" s="613"/>
      <c r="GHW678" s="613"/>
      <c r="GHX678" s="613"/>
      <c r="GHY678" s="613"/>
      <c r="GHZ678" s="613"/>
      <c r="GIA678" s="613"/>
      <c r="GIB678" s="613"/>
      <c r="GIC678" s="613"/>
      <c r="GID678" s="613"/>
      <c r="GIE678" s="613"/>
      <c r="GIF678" s="613"/>
      <c r="GIG678" s="613"/>
      <c r="GIH678" s="613"/>
      <c r="GII678" s="613"/>
      <c r="GIJ678" s="613"/>
      <c r="GIK678" s="613"/>
      <c r="GIL678" s="613"/>
      <c r="GIM678" s="613"/>
      <c r="GIN678" s="613"/>
      <c r="GIO678" s="613"/>
      <c r="GIP678" s="613"/>
      <c r="GIQ678" s="613"/>
      <c r="GIR678" s="613"/>
      <c r="GIS678" s="613"/>
      <c r="GIT678" s="613"/>
      <c r="GIU678" s="613"/>
      <c r="GIV678" s="613"/>
      <c r="GIW678" s="613"/>
      <c r="GIX678" s="613"/>
      <c r="GIY678" s="613"/>
      <c r="GIZ678" s="613"/>
      <c r="GJA678" s="613"/>
      <c r="GJB678" s="613"/>
      <c r="GJC678" s="613"/>
      <c r="GJD678" s="613"/>
      <c r="GJE678" s="613"/>
      <c r="GJF678" s="613"/>
      <c r="GJG678" s="613"/>
      <c r="GJH678" s="613"/>
      <c r="GJI678" s="613"/>
      <c r="GJJ678" s="613"/>
      <c r="GJK678" s="613"/>
      <c r="GJL678" s="613"/>
      <c r="GJM678" s="613"/>
      <c r="GJN678" s="613"/>
      <c r="GJO678" s="613"/>
      <c r="GJP678" s="613"/>
      <c r="GJQ678" s="613"/>
      <c r="GJR678" s="613"/>
      <c r="GJS678" s="613"/>
      <c r="GJT678" s="613"/>
      <c r="GJU678" s="613"/>
      <c r="GJV678" s="613"/>
      <c r="GJW678" s="613"/>
      <c r="GJX678" s="613"/>
      <c r="GJY678" s="613"/>
      <c r="GJZ678" s="613"/>
      <c r="GKA678" s="613"/>
      <c r="GKB678" s="613"/>
      <c r="GKC678" s="613"/>
      <c r="GKD678" s="613"/>
      <c r="GKE678" s="613"/>
      <c r="GKF678" s="613"/>
      <c r="GKG678" s="613"/>
      <c r="GKH678" s="613"/>
      <c r="GKI678" s="613"/>
      <c r="GKJ678" s="613"/>
      <c r="GKK678" s="613"/>
      <c r="GKL678" s="613"/>
      <c r="GKM678" s="613"/>
      <c r="GKN678" s="613"/>
      <c r="GKO678" s="613"/>
      <c r="GKP678" s="613"/>
      <c r="GKQ678" s="613"/>
      <c r="GKR678" s="613"/>
      <c r="GKS678" s="613"/>
      <c r="GKT678" s="613"/>
      <c r="GKU678" s="613"/>
      <c r="GKV678" s="613"/>
      <c r="GKW678" s="613"/>
      <c r="GKX678" s="613"/>
      <c r="GKY678" s="613"/>
      <c r="GKZ678" s="613"/>
      <c r="GLA678" s="613"/>
      <c r="GLB678" s="613"/>
      <c r="GLC678" s="613"/>
      <c r="GLD678" s="613"/>
      <c r="GLE678" s="613"/>
      <c r="GLF678" s="613"/>
      <c r="GLG678" s="613"/>
      <c r="GLH678" s="613"/>
      <c r="GLI678" s="613"/>
      <c r="GLJ678" s="613"/>
      <c r="GLK678" s="613"/>
      <c r="GLL678" s="613"/>
      <c r="GLM678" s="613"/>
      <c r="GLN678" s="613"/>
      <c r="GLO678" s="613"/>
      <c r="GLP678" s="613"/>
      <c r="GLQ678" s="613"/>
      <c r="GLR678" s="613"/>
      <c r="GLS678" s="613"/>
      <c r="GLT678" s="613"/>
      <c r="GLU678" s="613"/>
      <c r="GLV678" s="613"/>
      <c r="GLW678" s="613"/>
      <c r="GLX678" s="613"/>
      <c r="GLY678" s="613"/>
      <c r="GLZ678" s="613"/>
      <c r="GMA678" s="613"/>
      <c r="GMB678" s="613"/>
      <c r="GMC678" s="613"/>
      <c r="GMD678" s="613"/>
      <c r="GME678" s="613"/>
      <c r="GMF678" s="613"/>
      <c r="GMG678" s="613"/>
      <c r="GMH678" s="613"/>
      <c r="GMI678" s="613"/>
      <c r="GMJ678" s="613"/>
      <c r="GMK678" s="613"/>
      <c r="GML678" s="613"/>
      <c r="GMM678" s="613"/>
      <c r="GMN678" s="613"/>
      <c r="GMO678" s="613"/>
      <c r="GMP678" s="613"/>
      <c r="GMQ678" s="613"/>
      <c r="GMR678" s="613"/>
      <c r="GMS678" s="613"/>
      <c r="GMT678" s="613"/>
      <c r="GMU678" s="613"/>
      <c r="GMV678" s="613"/>
      <c r="GMW678" s="613"/>
      <c r="GMX678" s="613"/>
      <c r="GMY678" s="613"/>
      <c r="GMZ678" s="613"/>
      <c r="GNA678" s="613"/>
      <c r="GNB678" s="613"/>
      <c r="GNC678" s="613"/>
      <c r="GND678" s="613"/>
      <c r="GNE678" s="613"/>
      <c r="GNF678" s="613"/>
      <c r="GNG678" s="613"/>
      <c r="GNH678" s="613"/>
      <c r="GNI678" s="613"/>
      <c r="GNJ678" s="613"/>
      <c r="GNK678" s="613"/>
      <c r="GNL678" s="613"/>
      <c r="GNM678" s="613"/>
      <c r="GNN678" s="613"/>
      <c r="GNO678" s="613"/>
      <c r="GNP678" s="613"/>
      <c r="GNQ678" s="613"/>
      <c r="GNR678" s="613"/>
      <c r="GNS678" s="613"/>
      <c r="GNT678" s="613"/>
      <c r="GNU678" s="613"/>
      <c r="GNV678" s="613"/>
      <c r="GNW678" s="613"/>
      <c r="GNX678" s="613"/>
      <c r="GNY678" s="613"/>
      <c r="GNZ678" s="613"/>
      <c r="GOA678" s="613"/>
      <c r="GOB678" s="613"/>
      <c r="GOC678" s="613"/>
      <c r="GOD678" s="613"/>
      <c r="GOE678" s="613"/>
      <c r="GOF678" s="613"/>
      <c r="GOG678" s="613"/>
      <c r="GOH678" s="613"/>
      <c r="GOI678" s="613"/>
      <c r="GOJ678" s="613"/>
      <c r="GOK678" s="613"/>
      <c r="GOL678" s="613"/>
      <c r="GOM678" s="613"/>
      <c r="GON678" s="613"/>
      <c r="GOO678" s="613"/>
      <c r="GOP678" s="613"/>
      <c r="GOQ678" s="613"/>
      <c r="GOR678" s="613"/>
      <c r="GOS678" s="613"/>
      <c r="GOT678" s="613"/>
      <c r="GOU678" s="613"/>
      <c r="GOV678" s="613"/>
      <c r="GOW678" s="613"/>
      <c r="GOX678" s="613"/>
      <c r="GOY678" s="613"/>
      <c r="GOZ678" s="613"/>
      <c r="GPA678" s="613"/>
      <c r="GPB678" s="613"/>
      <c r="GPC678" s="613"/>
      <c r="GPD678" s="613"/>
      <c r="GPE678" s="613"/>
      <c r="GPF678" s="613"/>
      <c r="GPG678" s="613"/>
      <c r="GPH678" s="613"/>
      <c r="GPI678" s="613"/>
      <c r="GPJ678" s="613"/>
      <c r="GPK678" s="613"/>
      <c r="GPL678" s="613"/>
      <c r="GPM678" s="613"/>
      <c r="GPN678" s="613"/>
      <c r="GPO678" s="613"/>
      <c r="GPP678" s="613"/>
      <c r="GPQ678" s="613"/>
      <c r="GPR678" s="613"/>
      <c r="GPS678" s="613"/>
      <c r="GPT678" s="613"/>
      <c r="GPU678" s="613"/>
      <c r="GPV678" s="613"/>
      <c r="GPW678" s="613"/>
      <c r="GPX678" s="613"/>
      <c r="GPY678" s="613"/>
      <c r="GPZ678" s="613"/>
      <c r="GQA678" s="613"/>
      <c r="GQB678" s="613"/>
      <c r="GQC678" s="613"/>
      <c r="GQD678" s="613"/>
      <c r="GQE678" s="613"/>
      <c r="GQF678" s="613"/>
      <c r="GQG678" s="613"/>
      <c r="GQH678" s="613"/>
      <c r="GQI678" s="613"/>
      <c r="GQJ678" s="613"/>
      <c r="GQK678" s="613"/>
      <c r="GQL678" s="613"/>
      <c r="GQM678" s="613"/>
      <c r="GQN678" s="613"/>
      <c r="GQO678" s="613"/>
      <c r="GQP678" s="613"/>
      <c r="GQQ678" s="613"/>
      <c r="GQR678" s="613"/>
      <c r="GQS678" s="613"/>
      <c r="GQT678" s="613"/>
      <c r="GQU678" s="613"/>
      <c r="GQV678" s="613"/>
      <c r="GQW678" s="613"/>
      <c r="GQX678" s="613"/>
      <c r="GQY678" s="613"/>
      <c r="GQZ678" s="613"/>
      <c r="GRA678" s="613"/>
      <c r="GRB678" s="613"/>
      <c r="GRC678" s="613"/>
      <c r="GRD678" s="613"/>
      <c r="GRE678" s="613"/>
      <c r="GRF678" s="613"/>
      <c r="GRG678" s="613"/>
      <c r="GRH678" s="613"/>
      <c r="GRI678" s="613"/>
      <c r="GRJ678" s="613"/>
      <c r="GRK678" s="613"/>
      <c r="GRL678" s="613"/>
      <c r="GRM678" s="613"/>
      <c r="GRN678" s="613"/>
      <c r="GRO678" s="613"/>
      <c r="GRP678" s="613"/>
      <c r="GRQ678" s="613"/>
      <c r="GRR678" s="613"/>
      <c r="GRS678" s="613"/>
      <c r="GRT678" s="613"/>
      <c r="GRU678" s="613"/>
      <c r="GRV678" s="613"/>
      <c r="GRW678" s="613"/>
      <c r="GRX678" s="613"/>
      <c r="GRY678" s="613"/>
      <c r="GRZ678" s="613"/>
      <c r="GSA678" s="613"/>
      <c r="GSB678" s="613"/>
      <c r="GSC678" s="613"/>
      <c r="GSD678" s="613"/>
      <c r="GSE678" s="613"/>
      <c r="GSF678" s="613"/>
      <c r="GSG678" s="613"/>
      <c r="GSH678" s="613"/>
      <c r="GSI678" s="613"/>
      <c r="GSJ678" s="613"/>
      <c r="GSK678" s="613"/>
      <c r="GSL678" s="613"/>
      <c r="GSM678" s="613"/>
      <c r="GSN678" s="613"/>
      <c r="GSO678" s="613"/>
      <c r="GSP678" s="613"/>
      <c r="GSQ678" s="613"/>
      <c r="GSR678" s="613"/>
      <c r="GSS678" s="613"/>
      <c r="GST678" s="613"/>
      <c r="GSU678" s="613"/>
      <c r="GSV678" s="613"/>
      <c r="GSW678" s="613"/>
      <c r="GSX678" s="613"/>
      <c r="GSY678" s="613"/>
      <c r="GSZ678" s="613"/>
      <c r="GTA678" s="613"/>
      <c r="GTB678" s="613"/>
      <c r="GTC678" s="613"/>
      <c r="GTD678" s="613"/>
      <c r="GTE678" s="613"/>
      <c r="GTF678" s="613"/>
      <c r="GTG678" s="613"/>
      <c r="GTH678" s="613"/>
      <c r="GTI678" s="613"/>
      <c r="GTJ678" s="613"/>
      <c r="GTK678" s="613"/>
      <c r="GTL678" s="613"/>
      <c r="GTM678" s="613"/>
      <c r="GTN678" s="613"/>
      <c r="GTO678" s="613"/>
      <c r="GTP678" s="613"/>
      <c r="GTQ678" s="613"/>
      <c r="GTR678" s="613"/>
      <c r="GTS678" s="613"/>
      <c r="GTT678" s="613"/>
      <c r="GTU678" s="613"/>
      <c r="GTV678" s="613"/>
      <c r="GTW678" s="613"/>
      <c r="GTX678" s="613"/>
      <c r="GTY678" s="613"/>
      <c r="GTZ678" s="613"/>
      <c r="GUA678" s="613"/>
      <c r="GUB678" s="613"/>
      <c r="GUC678" s="613"/>
      <c r="GUD678" s="613"/>
      <c r="GUE678" s="613"/>
      <c r="GUF678" s="613"/>
      <c r="GUG678" s="613"/>
      <c r="GUH678" s="613"/>
      <c r="GUI678" s="613"/>
      <c r="GUJ678" s="613"/>
      <c r="GUK678" s="613"/>
      <c r="GUL678" s="613"/>
      <c r="GUM678" s="613"/>
      <c r="GUN678" s="613"/>
      <c r="GUO678" s="613"/>
      <c r="GUP678" s="613"/>
      <c r="GUQ678" s="613"/>
      <c r="GUR678" s="613"/>
      <c r="GUS678" s="613"/>
      <c r="GUT678" s="613"/>
      <c r="GUU678" s="613"/>
      <c r="GUV678" s="613"/>
      <c r="GUW678" s="613"/>
      <c r="GUX678" s="613"/>
      <c r="GUY678" s="613"/>
      <c r="GUZ678" s="613"/>
      <c r="GVA678" s="613"/>
      <c r="GVB678" s="613"/>
      <c r="GVC678" s="613"/>
      <c r="GVD678" s="613"/>
      <c r="GVE678" s="613"/>
      <c r="GVF678" s="613"/>
      <c r="GVG678" s="613"/>
      <c r="GVH678" s="613"/>
      <c r="GVI678" s="613"/>
      <c r="GVJ678" s="613"/>
      <c r="GVK678" s="613"/>
      <c r="GVL678" s="613"/>
      <c r="GVM678" s="613"/>
      <c r="GVN678" s="613"/>
      <c r="GVO678" s="613"/>
      <c r="GVP678" s="613"/>
      <c r="GVQ678" s="613"/>
      <c r="GVR678" s="613"/>
      <c r="GVS678" s="613"/>
      <c r="GVT678" s="613"/>
      <c r="GVU678" s="613"/>
      <c r="GVV678" s="613"/>
      <c r="GVW678" s="613"/>
      <c r="GVX678" s="613"/>
      <c r="GVY678" s="613"/>
      <c r="GVZ678" s="613"/>
      <c r="GWA678" s="613"/>
      <c r="GWB678" s="613"/>
      <c r="GWC678" s="613"/>
      <c r="GWD678" s="613"/>
      <c r="GWE678" s="613"/>
      <c r="GWF678" s="613"/>
      <c r="GWG678" s="613"/>
      <c r="GWH678" s="613"/>
      <c r="GWI678" s="613"/>
      <c r="GWJ678" s="613"/>
      <c r="GWK678" s="613"/>
      <c r="GWL678" s="613"/>
      <c r="GWM678" s="613"/>
      <c r="GWN678" s="613"/>
      <c r="GWO678" s="613"/>
      <c r="GWP678" s="613"/>
      <c r="GWQ678" s="613"/>
      <c r="GWR678" s="613"/>
      <c r="GWS678" s="613"/>
      <c r="GWT678" s="613"/>
      <c r="GWU678" s="613"/>
      <c r="GWV678" s="613"/>
      <c r="GWW678" s="613"/>
      <c r="GWX678" s="613"/>
      <c r="GWY678" s="613"/>
      <c r="GWZ678" s="613"/>
      <c r="GXA678" s="613"/>
      <c r="GXB678" s="613"/>
      <c r="GXC678" s="613"/>
      <c r="GXD678" s="613"/>
      <c r="GXE678" s="613"/>
      <c r="GXF678" s="613"/>
      <c r="GXG678" s="613"/>
      <c r="GXH678" s="613"/>
      <c r="GXI678" s="613"/>
      <c r="GXJ678" s="613"/>
      <c r="GXK678" s="613"/>
      <c r="GXL678" s="613"/>
      <c r="GXM678" s="613"/>
      <c r="GXN678" s="613"/>
      <c r="GXO678" s="613"/>
      <c r="GXP678" s="613"/>
      <c r="GXQ678" s="613"/>
      <c r="GXR678" s="613"/>
      <c r="GXS678" s="613"/>
      <c r="GXT678" s="613"/>
      <c r="GXU678" s="613"/>
      <c r="GXV678" s="613"/>
      <c r="GXW678" s="613"/>
      <c r="GXX678" s="613"/>
      <c r="GXY678" s="613"/>
      <c r="GXZ678" s="613"/>
      <c r="GYA678" s="613"/>
      <c r="GYB678" s="613"/>
      <c r="GYC678" s="613"/>
      <c r="GYD678" s="613"/>
      <c r="GYE678" s="613"/>
      <c r="GYF678" s="613"/>
      <c r="GYG678" s="613"/>
      <c r="GYH678" s="613"/>
      <c r="GYI678" s="613"/>
      <c r="GYJ678" s="613"/>
      <c r="GYK678" s="613"/>
      <c r="GYL678" s="613"/>
      <c r="GYM678" s="613"/>
      <c r="GYN678" s="613"/>
      <c r="GYO678" s="613"/>
      <c r="GYP678" s="613"/>
      <c r="GYQ678" s="613"/>
      <c r="GYR678" s="613"/>
      <c r="GYS678" s="613"/>
      <c r="GYT678" s="613"/>
      <c r="GYU678" s="613"/>
      <c r="GYV678" s="613"/>
      <c r="GYW678" s="613"/>
      <c r="GYX678" s="613"/>
      <c r="GYY678" s="613"/>
      <c r="GYZ678" s="613"/>
      <c r="GZA678" s="613"/>
      <c r="GZB678" s="613"/>
      <c r="GZC678" s="613"/>
      <c r="GZD678" s="613"/>
      <c r="GZE678" s="613"/>
      <c r="GZF678" s="613"/>
      <c r="GZG678" s="613"/>
      <c r="GZH678" s="613"/>
      <c r="GZI678" s="613"/>
      <c r="GZJ678" s="613"/>
      <c r="GZK678" s="613"/>
      <c r="GZL678" s="613"/>
      <c r="GZM678" s="613"/>
      <c r="GZN678" s="613"/>
      <c r="GZO678" s="613"/>
      <c r="GZP678" s="613"/>
      <c r="GZQ678" s="613"/>
      <c r="GZR678" s="613"/>
      <c r="GZS678" s="613"/>
      <c r="GZT678" s="613"/>
      <c r="GZU678" s="613"/>
      <c r="GZV678" s="613"/>
      <c r="GZW678" s="613"/>
      <c r="GZX678" s="613"/>
      <c r="GZY678" s="613"/>
      <c r="GZZ678" s="613"/>
      <c r="HAA678" s="613"/>
      <c r="HAB678" s="613"/>
      <c r="HAC678" s="613"/>
      <c r="HAD678" s="613"/>
      <c r="HAE678" s="613"/>
      <c r="HAF678" s="613"/>
      <c r="HAG678" s="613"/>
      <c r="HAH678" s="613"/>
      <c r="HAI678" s="613"/>
      <c r="HAJ678" s="613"/>
      <c r="HAK678" s="613"/>
      <c r="HAL678" s="613"/>
      <c r="HAM678" s="613"/>
      <c r="HAN678" s="613"/>
      <c r="HAO678" s="613"/>
      <c r="HAP678" s="613"/>
      <c r="HAQ678" s="613"/>
      <c r="HAR678" s="613"/>
      <c r="HAS678" s="613"/>
      <c r="HAT678" s="613"/>
      <c r="HAU678" s="613"/>
      <c r="HAV678" s="613"/>
      <c r="HAW678" s="613"/>
      <c r="HAX678" s="613"/>
      <c r="HAY678" s="613"/>
      <c r="HAZ678" s="613"/>
      <c r="HBA678" s="613"/>
      <c r="HBB678" s="613"/>
      <c r="HBC678" s="613"/>
      <c r="HBD678" s="613"/>
      <c r="HBE678" s="613"/>
      <c r="HBF678" s="613"/>
      <c r="HBG678" s="613"/>
      <c r="HBH678" s="613"/>
      <c r="HBI678" s="613"/>
      <c r="HBJ678" s="613"/>
      <c r="HBK678" s="613"/>
      <c r="HBL678" s="613"/>
      <c r="HBM678" s="613"/>
      <c r="HBN678" s="613"/>
      <c r="HBO678" s="613"/>
      <c r="HBP678" s="613"/>
      <c r="HBQ678" s="613"/>
      <c r="HBR678" s="613"/>
      <c r="HBS678" s="613"/>
      <c r="HBT678" s="613"/>
      <c r="HBU678" s="613"/>
      <c r="HBV678" s="613"/>
      <c r="HBW678" s="613"/>
      <c r="HBX678" s="613"/>
      <c r="HBY678" s="613"/>
      <c r="HBZ678" s="613"/>
      <c r="HCA678" s="613"/>
      <c r="HCB678" s="613"/>
      <c r="HCC678" s="613"/>
      <c r="HCD678" s="613"/>
      <c r="HCE678" s="613"/>
      <c r="HCF678" s="613"/>
      <c r="HCG678" s="613"/>
      <c r="HCH678" s="613"/>
      <c r="HCI678" s="613"/>
      <c r="HCJ678" s="613"/>
      <c r="HCK678" s="613"/>
      <c r="HCL678" s="613"/>
      <c r="HCM678" s="613"/>
      <c r="HCN678" s="613"/>
      <c r="HCO678" s="613"/>
      <c r="HCP678" s="613"/>
      <c r="HCQ678" s="613"/>
      <c r="HCR678" s="613"/>
      <c r="HCS678" s="613"/>
      <c r="HCT678" s="613"/>
      <c r="HCU678" s="613"/>
      <c r="HCV678" s="613"/>
      <c r="HCW678" s="613"/>
      <c r="HCX678" s="613"/>
      <c r="HCY678" s="613"/>
      <c r="HCZ678" s="613"/>
      <c r="HDA678" s="613"/>
      <c r="HDB678" s="613"/>
      <c r="HDC678" s="613"/>
      <c r="HDD678" s="613"/>
      <c r="HDE678" s="613"/>
      <c r="HDF678" s="613"/>
      <c r="HDG678" s="613"/>
      <c r="HDH678" s="613"/>
      <c r="HDI678" s="613"/>
      <c r="HDJ678" s="613"/>
      <c r="HDK678" s="613"/>
      <c r="HDL678" s="613"/>
      <c r="HDM678" s="613"/>
      <c r="HDN678" s="613"/>
      <c r="HDO678" s="613"/>
      <c r="HDP678" s="613"/>
      <c r="HDQ678" s="613"/>
      <c r="HDR678" s="613"/>
      <c r="HDS678" s="613"/>
      <c r="HDT678" s="613"/>
      <c r="HDU678" s="613"/>
      <c r="HDV678" s="613"/>
      <c r="HDW678" s="613"/>
      <c r="HDX678" s="613"/>
      <c r="HDY678" s="613"/>
      <c r="HDZ678" s="613"/>
      <c r="HEA678" s="613"/>
      <c r="HEB678" s="613"/>
      <c r="HEC678" s="613"/>
      <c r="HED678" s="613"/>
      <c r="HEE678" s="613"/>
      <c r="HEF678" s="613"/>
      <c r="HEG678" s="613"/>
      <c r="HEH678" s="613"/>
      <c r="HEI678" s="613"/>
      <c r="HEJ678" s="613"/>
      <c r="HEK678" s="613"/>
      <c r="HEL678" s="613"/>
      <c r="HEM678" s="613"/>
      <c r="HEN678" s="613"/>
      <c r="HEO678" s="613"/>
      <c r="HEP678" s="613"/>
      <c r="HEQ678" s="613"/>
      <c r="HER678" s="613"/>
      <c r="HES678" s="613"/>
      <c r="HET678" s="613"/>
      <c r="HEU678" s="613"/>
      <c r="HEV678" s="613"/>
      <c r="HEW678" s="613"/>
      <c r="HEX678" s="613"/>
      <c r="HEY678" s="613"/>
      <c r="HEZ678" s="613"/>
      <c r="HFA678" s="613"/>
      <c r="HFB678" s="613"/>
      <c r="HFC678" s="613"/>
      <c r="HFD678" s="613"/>
      <c r="HFE678" s="613"/>
      <c r="HFF678" s="613"/>
      <c r="HFG678" s="613"/>
      <c r="HFH678" s="613"/>
      <c r="HFI678" s="613"/>
      <c r="HFJ678" s="613"/>
      <c r="HFK678" s="613"/>
      <c r="HFL678" s="613"/>
      <c r="HFM678" s="613"/>
      <c r="HFN678" s="613"/>
      <c r="HFO678" s="613"/>
      <c r="HFP678" s="613"/>
      <c r="HFQ678" s="613"/>
      <c r="HFR678" s="613"/>
      <c r="HFS678" s="613"/>
      <c r="HFT678" s="613"/>
      <c r="HFU678" s="613"/>
      <c r="HFV678" s="613"/>
      <c r="HFW678" s="613"/>
      <c r="HFX678" s="613"/>
      <c r="HFY678" s="613"/>
      <c r="HFZ678" s="613"/>
      <c r="HGA678" s="613"/>
      <c r="HGB678" s="613"/>
      <c r="HGC678" s="613"/>
      <c r="HGD678" s="613"/>
      <c r="HGE678" s="613"/>
      <c r="HGF678" s="613"/>
      <c r="HGG678" s="613"/>
      <c r="HGH678" s="613"/>
      <c r="HGI678" s="613"/>
      <c r="HGJ678" s="613"/>
      <c r="HGK678" s="613"/>
      <c r="HGL678" s="613"/>
      <c r="HGM678" s="613"/>
      <c r="HGN678" s="613"/>
      <c r="HGO678" s="613"/>
      <c r="HGP678" s="613"/>
      <c r="HGQ678" s="613"/>
      <c r="HGR678" s="613"/>
      <c r="HGS678" s="613"/>
      <c r="HGT678" s="613"/>
      <c r="HGU678" s="613"/>
      <c r="HGV678" s="613"/>
      <c r="HGW678" s="613"/>
      <c r="HGX678" s="613"/>
      <c r="HGY678" s="613"/>
      <c r="HGZ678" s="613"/>
      <c r="HHA678" s="613"/>
      <c r="HHB678" s="613"/>
      <c r="HHC678" s="613"/>
      <c r="HHD678" s="613"/>
      <c r="HHE678" s="613"/>
      <c r="HHF678" s="613"/>
      <c r="HHG678" s="613"/>
      <c r="HHH678" s="613"/>
      <c r="HHI678" s="613"/>
      <c r="HHJ678" s="613"/>
      <c r="HHK678" s="613"/>
      <c r="HHL678" s="613"/>
      <c r="HHM678" s="613"/>
      <c r="HHN678" s="613"/>
      <c r="HHO678" s="613"/>
      <c r="HHP678" s="613"/>
      <c r="HHQ678" s="613"/>
      <c r="HHR678" s="613"/>
      <c r="HHS678" s="613"/>
      <c r="HHT678" s="613"/>
      <c r="HHU678" s="613"/>
      <c r="HHV678" s="613"/>
      <c r="HHW678" s="613"/>
      <c r="HHX678" s="613"/>
      <c r="HHY678" s="613"/>
      <c r="HHZ678" s="613"/>
      <c r="HIA678" s="613"/>
      <c r="HIB678" s="613"/>
      <c r="HIC678" s="613"/>
      <c r="HID678" s="613"/>
      <c r="HIE678" s="613"/>
      <c r="HIF678" s="613"/>
      <c r="HIG678" s="613"/>
      <c r="HIH678" s="613"/>
      <c r="HII678" s="613"/>
      <c r="HIJ678" s="613"/>
      <c r="HIK678" s="613"/>
      <c r="HIL678" s="613"/>
      <c r="HIM678" s="613"/>
      <c r="HIN678" s="613"/>
      <c r="HIO678" s="613"/>
      <c r="HIP678" s="613"/>
      <c r="HIQ678" s="613"/>
      <c r="HIR678" s="613"/>
      <c r="HIS678" s="613"/>
      <c r="HIT678" s="613"/>
      <c r="HIU678" s="613"/>
      <c r="HIV678" s="613"/>
      <c r="HIW678" s="613"/>
      <c r="HIX678" s="613"/>
      <c r="HIY678" s="613"/>
      <c r="HIZ678" s="613"/>
      <c r="HJA678" s="613"/>
      <c r="HJB678" s="613"/>
      <c r="HJC678" s="613"/>
      <c r="HJD678" s="613"/>
      <c r="HJE678" s="613"/>
      <c r="HJF678" s="613"/>
      <c r="HJG678" s="613"/>
      <c r="HJH678" s="613"/>
      <c r="HJI678" s="613"/>
      <c r="HJJ678" s="613"/>
      <c r="HJK678" s="613"/>
      <c r="HJL678" s="613"/>
      <c r="HJM678" s="613"/>
      <c r="HJN678" s="613"/>
      <c r="HJO678" s="613"/>
      <c r="HJP678" s="613"/>
      <c r="HJQ678" s="613"/>
      <c r="HJR678" s="613"/>
      <c r="HJS678" s="613"/>
      <c r="HJT678" s="613"/>
      <c r="HJU678" s="613"/>
      <c r="HJV678" s="613"/>
      <c r="HJW678" s="613"/>
      <c r="HJX678" s="613"/>
      <c r="HJY678" s="613"/>
      <c r="HJZ678" s="613"/>
      <c r="HKA678" s="613"/>
      <c r="HKB678" s="613"/>
      <c r="HKC678" s="613"/>
      <c r="HKD678" s="613"/>
      <c r="HKE678" s="613"/>
      <c r="HKF678" s="613"/>
      <c r="HKG678" s="613"/>
      <c r="HKH678" s="613"/>
      <c r="HKI678" s="613"/>
      <c r="HKJ678" s="613"/>
      <c r="HKK678" s="613"/>
      <c r="HKL678" s="613"/>
      <c r="HKM678" s="613"/>
      <c r="HKN678" s="613"/>
      <c r="HKO678" s="613"/>
      <c r="HKP678" s="613"/>
      <c r="HKQ678" s="613"/>
      <c r="HKR678" s="613"/>
      <c r="HKS678" s="613"/>
      <c r="HKT678" s="613"/>
      <c r="HKU678" s="613"/>
      <c r="HKV678" s="613"/>
      <c r="HKW678" s="613"/>
      <c r="HKX678" s="613"/>
      <c r="HKY678" s="613"/>
      <c r="HKZ678" s="613"/>
      <c r="HLA678" s="613"/>
      <c r="HLB678" s="613"/>
      <c r="HLC678" s="613"/>
      <c r="HLD678" s="613"/>
      <c r="HLE678" s="613"/>
      <c r="HLF678" s="613"/>
      <c r="HLG678" s="613"/>
      <c r="HLH678" s="613"/>
      <c r="HLI678" s="613"/>
      <c r="HLJ678" s="613"/>
      <c r="HLK678" s="613"/>
      <c r="HLL678" s="613"/>
      <c r="HLM678" s="613"/>
      <c r="HLN678" s="613"/>
      <c r="HLO678" s="613"/>
      <c r="HLP678" s="613"/>
      <c r="HLQ678" s="613"/>
      <c r="HLR678" s="613"/>
      <c r="HLS678" s="613"/>
      <c r="HLT678" s="613"/>
      <c r="HLU678" s="613"/>
      <c r="HLV678" s="613"/>
      <c r="HLW678" s="613"/>
      <c r="HLX678" s="613"/>
      <c r="HLY678" s="613"/>
      <c r="HLZ678" s="613"/>
      <c r="HMA678" s="613"/>
      <c r="HMB678" s="613"/>
      <c r="HMC678" s="613"/>
      <c r="HMD678" s="613"/>
      <c r="HME678" s="613"/>
      <c r="HMF678" s="613"/>
      <c r="HMG678" s="613"/>
      <c r="HMH678" s="613"/>
      <c r="HMI678" s="613"/>
      <c r="HMJ678" s="613"/>
      <c r="HMK678" s="613"/>
      <c r="HML678" s="613"/>
      <c r="HMM678" s="613"/>
      <c r="HMN678" s="613"/>
      <c r="HMO678" s="613"/>
      <c r="HMP678" s="613"/>
      <c r="HMQ678" s="613"/>
      <c r="HMR678" s="613"/>
      <c r="HMS678" s="613"/>
      <c r="HMT678" s="613"/>
      <c r="HMU678" s="613"/>
      <c r="HMV678" s="613"/>
      <c r="HMW678" s="613"/>
      <c r="HMX678" s="613"/>
      <c r="HMY678" s="613"/>
      <c r="HMZ678" s="613"/>
      <c r="HNA678" s="613"/>
      <c r="HNB678" s="613"/>
      <c r="HNC678" s="613"/>
      <c r="HND678" s="613"/>
      <c r="HNE678" s="613"/>
      <c r="HNF678" s="613"/>
      <c r="HNG678" s="613"/>
      <c r="HNH678" s="613"/>
      <c r="HNI678" s="613"/>
      <c r="HNJ678" s="613"/>
      <c r="HNK678" s="613"/>
      <c r="HNL678" s="613"/>
      <c r="HNM678" s="613"/>
      <c r="HNN678" s="613"/>
      <c r="HNO678" s="613"/>
      <c r="HNP678" s="613"/>
      <c r="HNQ678" s="613"/>
      <c r="HNR678" s="613"/>
      <c r="HNS678" s="613"/>
      <c r="HNT678" s="613"/>
      <c r="HNU678" s="613"/>
      <c r="HNV678" s="613"/>
      <c r="HNW678" s="613"/>
      <c r="HNX678" s="613"/>
      <c r="HNY678" s="613"/>
      <c r="HNZ678" s="613"/>
      <c r="HOA678" s="613"/>
      <c r="HOB678" s="613"/>
      <c r="HOC678" s="613"/>
      <c r="HOD678" s="613"/>
      <c r="HOE678" s="613"/>
      <c r="HOF678" s="613"/>
      <c r="HOG678" s="613"/>
      <c r="HOH678" s="613"/>
      <c r="HOI678" s="613"/>
      <c r="HOJ678" s="613"/>
      <c r="HOK678" s="613"/>
      <c r="HOL678" s="613"/>
      <c r="HOM678" s="613"/>
      <c r="HON678" s="613"/>
      <c r="HOO678" s="613"/>
      <c r="HOP678" s="613"/>
      <c r="HOQ678" s="613"/>
      <c r="HOR678" s="613"/>
      <c r="HOS678" s="613"/>
      <c r="HOT678" s="613"/>
      <c r="HOU678" s="613"/>
      <c r="HOV678" s="613"/>
      <c r="HOW678" s="613"/>
      <c r="HOX678" s="613"/>
      <c r="HOY678" s="613"/>
      <c r="HOZ678" s="613"/>
      <c r="HPA678" s="613"/>
      <c r="HPB678" s="613"/>
      <c r="HPC678" s="613"/>
      <c r="HPD678" s="613"/>
      <c r="HPE678" s="613"/>
      <c r="HPF678" s="613"/>
      <c r="HPG678" s="613"/>
      <c r="HPH678" s="613"/>
      <c r="HPI678" s="613"/>
      <c r="HPJ678" s="613"/>
      <c r="HPK678" s="613"/>
      <c r="HPL678" s="613"/>
      <c r="HPM678" s="613"/>
      <c r="HPN678" s="613"/>
      <c r="HPO678" s="613"/>
      <c r="HPP678" s="613"/>
      <c r="HPQ678" s="613"/>
      <c r="HPR678" s="613"/>
      <c r="HPS678" s="613"/>
      <c r="HPT678" s="613"/>
      <c r="HPU678" s="613"/>
      <c r="HPV678" s="613"/>
      <c r="HPW678" s="613"/>
      <c r="HPX678" s="613"/>
      <c r="HPY678" s="613"/>
      <c r="HPZ678" s="613"/>
      <c r="HQA678" s="613"/>
      <c r="HQB678" s="613"/>
      <c r="HQC678" s="613"/>
      <c r="HQD678" s="613"/>
      <c r="HQE678" s="613"/>
      <c r="HQF678" s="613"/>
      <c r="HQG678" s="613"/>
      <c r="HQH678" s="613"/>
      <c r="HQI678" s="613"/>
      <c r="HQJ678" s="613"/>
      <c r="HQK678" s="613"/>
      <c r="HQL678" s="613"/>
      <c r="HQM678" s="613"/>
      <c r="HQN678" s="613"/>
      <c r="HQO678" s="613"/>
      <c r="HQP678" s="613"/>
      <c r="HQQ678" s="613"/>
      <c r="HQR678" s="613"/>
      <c r="HQS678" s="613"/>
      <c r="HQT678" s="613"/>
      <c r="HQU678" s="613"/>
      <c r="HQV678" s="613"/>
      <c r="HQW678" s="613"/>
      <c r="HQX678" s="613"/>
      <c r="HQY678" s="613"/>
      <c r="HQZ678" s="613"/>
      <c r="HRA678" s="613"/>
      <c r="HRB678" s="613"/>
      <c r="HRC678" s="613"/>
      <c r="HRD678" s="613"/>
      <c r="HRE678" s="613"/>
      <c r="HRF678" s="613"/>
      <c r="HRG678" s="613"/>
      <c r="HRH678" s="613"/>
      <c r="HRI678" s="613"/>
      <c r="HRJ678" s="613"/>
      <c r="HRK678" s="613"/>
      <c r="HRL678" s="613"/>
      <c r="HRM678" s="613"/>
      <c r="HRN678" s="613"/>
      <c r="HRO678" s="613"/>
      <c r="HRP678" s="613"/>
      <c r="HRQ678" s="613"/>
      <c r="HRR678" s="613"/>
      <c r="HRS678" s="613"/>
      <c r="HRT678" s="613"/>
      <c r="HRU678" s="613"/>
      <c r="HRV678" s="613"/>
      <c r="HRW678" s="613"/>
      <c r="HRX678" s="613"/>
      <c r="HRY678" s="613"/>
      <c r="HRZ678" s="613"/>
      <c r="HSA678" s="613"/>
      <c r="HSB678" s="613"/>
      <c r="HSC678" s="613"/>
      <c r="HSD678" s="613"/>
      <c r="HSE678" s="613"/>
      <c r="HSF678" s="613"/>
      <c r="HSG678" s="613"/>
      <c r="HSH678" s="613"/>
      <c r="HSI678" s="613"/>
      <c r="HSJ678" s="613"/>
      <c r="HSK678" s="613"/>
      <c r="HSL678" s="613"/>
      <c r="HSM678" s="613"/>
      <c r="HSN678" s="613"/>
      <c r="HSO678" s="613"/>
      <c r="HSP678" s="613"/>
      <c r="HSQ678" s="613"/>
      <c r="HSR678" s="613"/>
      <c r="HSS678" s="613"/>
      <c r="HST678" s="613"/>
      <c r="HSU678" s="613"/>
      <c r="HSV678" s="613"/>
      <c r="HSW678" s="613"/>
      <c r="HSX678" s="613"/>
      <c r="HSY678" s="613"/>
      <c r="HSZ678" s="613"/>
      <c r="HTA678" s="613"/>
      <c r="HTB678" s="613"/>
      <c r="HTC678" s="613"/>
      <c r="HTD678" s="613"/>
      <c r="HTE678" s="613"/>
      <c r="HTF678" s="613"/>
      <c r="HTG678" s="613"/>
      <c r="HTH678" s="613"/>
      <c r="HTI678" s="613"/>
      <c r="HTJ678" s="613"/>
      <c r="HTK678" s="613"/>
      <c r="HTL678" s="613"/>
      <c r="HTM678" s="613"/>
      <c r="HTN678" s="613"/>
      <c r="HTO678" s="613"/>
      <c r="HTP678" s="613"/>
      <c r="HTQ678" s="613"/>
      <c r="HTR678" s="613"/>
      <c r="HTS678" s="613"/>
      <c r="HTT678" s="613"/>
      <c r="HTU678" s="613"/>
      <c r="HTV678" s="613"/>
      <c r="HTW678" s="613"/>
      <c r="HTX678" s="613"/>
      <c r="HTY678" s="613"/>
      <c r="HTZ678" s="613"/>
      <c r="HUA678" s="613"/>
      <c r="HUB678" s="613"/>
      <c r="HUC678" s="613"/>
      <c r="HUD678" s="613"/>
      <c r="HUE678" s="613"/>
      <c r="HUF678" s="613"/>
      <c r="HUG678" s="613"/>
      <c r="HUH678" s="613"/>
      <c r="HUI678" s="613"/>
      <c r="HUJ678" s="613"/>
      <c r="HUK678" s="613"/>
      <c r="HUL678" s="613"/>
      <c r="HUM678" s="613"/>
      <c r="HUN678" s="613"/>
      <c r="HUO678" s="613"/>
      <c r="HUP678" s="613"/>
      <c r="HUQ678" s="613"/>
      <c r="HUR678" s="613"/>
      <c r="HUS678" s="613"/>
      <c r="HUT678" s="613"/>
      <c r="HUU678" s="613"/>
      <c r="HUV678" s="613"/>
      <c r="HUW678" s="613"/>
      <c r="HUX678" s="613"/>
      <c r="HUY678" s="613"/>
      <c r="HUZ678" s="613"/>
      <c r="HVA678" s="613"/>
      <c r="HVB678" s="613"/>
      <c r="HVC678" s="613"/>
      <c r="HVD678" s="613"/>
      <c r="HVE678" s="613"/>
      <c r="HVF678" s="613"/>
      <c r="HVG678" s="613"/>
      <c r="HVH678" s="613"/>
      <c r="HVI678" s="613"/>
      <c r="HVJ678" s="613"/>
      <c r="HVK678" s="613"/>
      <c r="HVL678" s="613"/>
      <c r="HVM678" s="613"/>
      <c r="HVN678" s="613"/>
      <c r="HVO678" s="613"/>
      <c r="HVP678" s="613"/>
      <c r="HVQ678" s="613"/>
      <c r="HVR678" s="613"/>
      <c r="HVS678" s="613"/>
      <c r="HVT678" s="613"/>
      <c r="HVU678" s="613"/>
      <c r="HVV678" s="613"/>
      <c r="HVW678" s="613"/>
      <c r="HVX678" s="613"/>
      <c r="HVY678" s="613"/>
      <c r="HVZ678" s="613"/>
      <c r="HWA678" s="613"/>
      <c r="HWB678" s="613"/>
      <c r="HWC678" s="613"/>
      <c r="HWD678" s="613"/>
      <c r="HWE678" s="613"/>
      <c r="HWF678" s="613"/>
      <c r="HWG678" s="613"/>
      <c r="HWH678" s="613"/>
      <c r="HWI678" s="613"/>
      <c r="HWJ678" s="613"/>
      <c r="HWK678" s="613"/>
      <c r="HWL678" s="613"/>
      <c r="HWM678" s="613"/>
      <c r="HWN678" s="613"/>
      <c r="HWO678" s="613"/>
      <c r="HWP678" s="613"/>
      <c r="HWQ678" s="613"/>
      <c r="HWR678" s="613"/>
      <c r="HWS678" s="613"/>
      <c r="HWT678" s="613"/>
      <c r="HWU678" s="613"/>
      <c r="HWV678" s="613"/>
      <c r="HWW678" s="613"/>
      <c r="HWX678" s="613"/>
      <c r="HWY678" s="613"/>
      <c r="HWZ678" s="613"/>
      <c r="HXA678" s="613"/>
      <c r="HXB678" s="613"/>
      <c r="HXC678" s="613"/>
      <c r="HXD678" s="613"/>
      <c r="HXE678" s="613"/>
      <c r="HXF678" s="613"/>
      <c r="HXG678" s="613"/>
      <c r="HXH678" s="613"/>
      <c r="HXI678" s="613"/>
      <c r="HXJ678" s="613"/>
      <c r="HXK678" s="613"/>
      <c r="HXL678" s="613"/>
      <c r="HXM678" s="613"/>
      <c r="HXN678" s="613"/>
      <c r="HXO678" s="613"/>
      <c r="HXP678" s="613"/>
      <c r="HXQ678" s="613"/>
      <c r="HXR678" s="613"/>
      <c r="HXS678" s="613"/>
      <c r="HXT678" s="613"/>
      <c r="HXU678" s="613"/>
      <c r="HXV678" s="613"/>
      <c r="HXW678" s="613"/>
      <c r="HXX678" s="613"/>
      <c r="HXY678" s="613"/>
      <c r="HXZ678" s="613"/>
      <c r="HYA678" s="613"/>
      <c r="HYB678" s="613"/>
      <c r="HYC678" s="613"/>
      <c r="HYD678" s="613"/>
      <c r="HYE678" s="613"/>
      <c r="HYF678" s="613"/>
      <c r="HYG678" s="613"/>
      <c r="HYH678" s="613"/>
      <c r="HYI678" s="613"/>
      <c r="HYJ678" s="613"/>
      <c r="HYK678" s="613"/>
      <c r="HYL678" s="613"/>
      <c r="HYM678" s="613"/>
      <c r="HYN678" s="613"/>
      <c r="HYO678" s="613"/>
      <c r="HYP678" s="613"/>
      <c r="HYQ678" s="613"/>
      <c r="HYR678" s="613"/>
      <c r="HYS678" s="613"/>
      <c r="HYT678" s="613"/>
      <c r="HYU678" s="613"/>
      <c r="HYV678" s="613"/>
      <c r="HYW678" s="613"/>
      <c r="HYX678" s="613"/>
      <c r="HYY678" s="613"/>
      <c r="HYZ678" s="613"/>
      <c r="HZA678" s="613"/>
      <c r="HZB678" s="613"/>
      <c r="HZC678" s="613"/>
      <c r="HZD678" s="613"/>
      <c r="HZE678" s="613"/>
      <c r="HZF678" s="613"/>
      <c r="HZG678" s="613"/>
      <c r="HZH678" s="613"/>
      <c r="HZI678" s="613"/>
      <c r="HZJ678" s="613"/>
      <c r="HZK678" s="613"/>
      <c r="HZL678" s="613"/>
      <c r="HZM678" s="613"/>
      <c r="HZN678" s="613"/>
      <c r="HZO678" s="613"/>
      <c r="HZP678" s="613"/>
      <c r="HZQ678" s="613"/>
      <c r="HZR678" s="613"/>
      <c r="HZS678" s="613"/>
      <c r="HZT678" s="613"/>
      <c r="HZU678" s="613"/>
      <c r="HZV678" s="613"/>
      <c r="HZW678" s="613"/>
      <c r="HZX678" s="613"/>
      <c r="HZY678" s="613"/>
      <c r="HZZ678" s="613"/>
      <c r="IAA678" s="613"/>
      <c r="IAB678" s="613"/>
      <c r="IAC678" s="613"/>
      <c r="IAD678" s="613"/>
      <c r="IAE678" s="613"/>
      <c r="IAF678" s="613"/>
      <c r="IAG678" s="613"/>
      <c r="IAH678" s="613"/>
      <c r="IAI678" s="613"/>
      <c r="IAJ678" s="613"/>
      <c r="IAK678" s="613"/>
      <c r="IAL678" s="613"/>
      <c r="IAM678" s="613"/>
      <c r="IAN678" s="613"/>
      <c r="IAO678" s="613"/>
      <c r="IAP678" s="613"/>
      <c r="IAQ678" s="613"/>
      <c r="IAR678" s="613"/>
      <c r="IAS678" s="613"/>
      <c r="IAT678" s="613"/>
      <c r="IAU678" s="613"/>
      <c r="IAV678" s="613"/>
      <c r="IAW678" s="613"/>
      <c r="IAX678" s="613"/>
      <c r="IAY678" s="613"/>
      <c r="IAZ678" s="613"/>
      <c r="IBA678" s="613"/>
      <c r="IBB678" s="613"/>
      <c r="IBC678" s="613"/>
      <c r="IBD678" s="613"/>
      <c r="IBE678" s="613"/>
      <c r="IBF678" s="613"/>
      <c r="IBG678" s="613"/>
      <c r="IBH678" s="613"/>
      <c r="IBI678" s="613"/>
      <c r="IBJ678" s="613"/>
      <c r="IBK678" s="613"/>
      <c r="IBL678" s="613"/>
      <c r="IBM678" s="613"/>
      <c r="IBN678" s="613"/>
      <c r="IBO678" s="613"/>
      <c r="IBP678" s="613"/>
      <c r="IBQ678" s="613"/>
      <c r="IBR678" s="613"/>
      <c r="IBS678" s="613"/>
      <c r="IBT678" s="613"/>
      <c r="IBU678" s="613"/>
      <c r="IBV678" s="613"/>
      <c r="IBW678" s="613"/>
      <c r="IBX678" s="613"/>
      <c r="IBY678" s="613"/>
      <c r="IBZ678" s="613"/>
      <c r="ICA678" s="613"/>
      <c r="ICB678" s="613"/>
      <c r="ICC678" s="613"/>
      <c r="ICD678" s="613"/>
      <c r="ICE678" s="613"/>
      <c r="ICF678" s="613"/>
      <c r="ICG678" s="613"/>
      <c r="ICH678" s="613"/>
      <c r="ICI678" s="613"/>
      <c r="ICJ678" s="613"/>
      <c r="ICK678" s="613"/>
      <c r="ICL678" s="613"/>
      <c r="ICM678" s="613"/>
      <c r="ICN678" s="613"/>
      <c r="ICO678" s="613"/>
      <c r="ICP678" s="613"/>
      <c r="ICQ678" s="613"/>
      <c r="ICR678" s="613"/>
      <c r="ICS678" s="613"/>
      <c r="ICT678" s="613"/>
      <c r="ICU678" s="613"/>
      <c r="ICV678" s="613"/>
      <c r="ICW678" s="613"/>
      <c r="ICX678" s="613"/>
      <c r="ICY678" s="613"/>
      <c r="ICZ678" s="613"/>
      <c r="IDA678" s="613"/>
      <c r="IDB678" s="613"/>
      <c r="IDC678" s="613"/>
      <c r="IDD678" s="613"/>
      <c r="IDE678" s="613"/>
      <c r="IDF678" s="613"/>
      <c r="IDG678" s="613"/>
      <c r="IDH678" s="613"/>
      <c r="IDI678" s="613"/>
      <c r="IDJ678" s="613"/>
      <c r="IDK678" s="613"/>
      <c r="IDL678" s="613"/>
      <c r="IDM678" s="613"/>
      <c r="IDN678" s="613"/>
      <c r="IDO678" s="613"/>
      <c r="IDP678" s="613"/>
      <c r="IDQ678" s="613"/>
      <c r="IDR678" s="613"/>
      <c r="IDS678" s="613"/>
      <c r="IDT678" s="613"/>
      <c r="IDU678" s="613"/>
      <c r="IDV678" s="613"/>
      <c r="IDW678" s="613"/>
      <c r="IDX678" s="613"/>
      <c r="IDY678" s="613"/>
      <c r="IDZ678" s="613"/>
      <c r="IEA678" s="613"/>
      <c r="IEB678" s="613"/>
      <c r="IEC678" s="613"/>
      <c r="IED678" s="613"/>
      <c r="IEE678" s="613"/>
      <c r="IEF678" s="613"/>
      <c r="IEG678" s="613"/>
      <c r="IEH678" s="613"/>
      <c r="IEI678" s="613"/>
      <c r="IEJ678" s="613"/>
      <c r="IEK678" s="613"/>
      <c r="IEL678" s="613"/>
      <c r="IEM678" s="613"/>
      <c r="IEN678" s="613"/>
      <c r="IEO678" s="613"/>
      <c r="IEP678" s="613"/>
      <c r="IEQ678" s="613"/>
      <c r="IER678" s="613"/>
      <c r="IES678" s="613"/>
      <c r="IET678" s="613"/>
      <c r="IEU678" s="613"/>
      <c r="IEV678" s="613"/>
      <c r="IEW678" s="613"/>
      <c r="IEX678" s="613"/>
      <c r="IEY678" s="613"/>
      <c r="IEZ678" s="613"/>
      <c r="IFA678" s="613"/>
      <c r="IFB678" s="613"/>
      <c r="IFC678" s="613"/>
      <c r="IFD678" s="613"/>
      <c r="IFE678" s="613"/>
      <c r="IFF678" s="613"/>
      <c r="IFG678" s="613"/>
      <c r="IFH678" s="613"/>
      <c r="IFI678" s="613"/>
      <c r="IFJ678" s="613"/>
      <c r="IFK678" s="613"/>
      <c r="IFL678" s="613"/>
      <c r="IFM678" s="613"/>
      <c r="IFN678" s="613"/>
      <c r="IFO678" s="613"/>
      <c r="IFP678" s="613"/>
      <c r="IFQ678" s="613"/>
      <c r="IFR678" s="613"/>
      <c r="IFS678" s="613"/>
      <c r="IFT678" s="613"/>
      <c r="IFU678" s="613"/>
      <c r="IFV678" s="613"/>
      <c r="IFW678" s="613"/>
      <c r="IFX678" s="613"/>
      <c r="IFY678" s="613"/>
      <c r="IFZ678" s="613"/>
      <c r="IGA678" s="613"/>
      <c r="IGB678" s="613"/>
      <c r="IGC678" s="613"/>
      <c r="IGD678" s="613"/>
      <c r="IGE678" s="613"/>
      <c r="IGF678" s="613"/>
      <c r="IGG678" s="613"/>
      <c r="IGH678" s="613"/>
      <c r="IGI678" s="613"/>
      <c r="IGJ678" s="613"/>
      <c r="IGK678" s="613"/>
      <c r="IGL678" s="613"/>
      <c r="IGM678" s="613"/>
      <c r="IGN678" s="613"/>
      <c r="IGO678" s="613"/>
      <c r="IGP678" s="613"/>
      <c r="IGQ678" s="613"/>
      <c r="IGR678" s="613"/>
      <c r="IGS678" s="613"/>
      <c r="IGT678" s="613"/>
      <c r="IGU678" s="613"/>
      <c r="IGV678" s="613"/>
      <c r="IGW678" s="613"/>
      <c r="IGX678" s="613"/>
      <c r="IGY678" s="613"/>
      <c r="IGZ678" s="613"/>
      <c r="IHA678" s="613"/>
      <c r="IHB678" s="613"/>
      <c r="IHC678" s="613"/>
      <c r="IHD678" s="613"/>
      <c r="IHE678" s="613"/>
      <c r="IHF678" s="613"/>
      <c r="IHG678" s="613"/>
      <c r="IHH678" s="613"/>
      <c r="IHI678" s="613"/>
      <c r="IHJ678" s="613"/>
      <c r="IHK678" s="613"/>
      <c r="IHL678" s="613"/>
      <c r="IHM678" s="613"/>
      <c r="IHN678" s="613"/>
      <c r="IHO678" s="613"/>
      <c r="IHP678" s="613"/>
      <c r="IHQ678" s="613"/>
      <c r="IHR678" s="613"/>
      <c r="IHS678" s="613"/>
      <c r="IHT678" s="613"/>
      <c r="IHU678" s="613"/>
      <c r="IHV678" s="613"/>
      <c r="IHW678" s="613"/>
      <c r="IHX678" s="613"/>
      <c r="IHY678" s="613"/>
      <c r="IHZ678" s="613"/>
      <c r="IIA678" s="613"/>
      <c r="IIB678" s="613"/>
      <c r="IIC678" s="613"/>
      <c r="IID678" s="613"/>
      <c r="IIE678" s="613"/>
      <c r="IIF678" s="613"/>
      <c r="IIG678" s="613"/>
      <c r="IIH678" s="613"/>
      <c r="III678" s="613"/>
      <c r="IIJ678" s="613"/>
      <c r="IIK678" s="613"/>
      <c r="IIL678" s="613"/>
      <c r="IIM678" s="613"/>
      <c r="IIN678" s="613"/>
      <c r="IIO678" s="613"/>
      <c r="IIP678" s="613"/>
      <c r="IIQ678" s="613"/>
      <c r="IIR678" s="613"/>
      <c r="IIS678" s="613"/>
      <c r="IIT678" s="613"/>
      <c r="IIU678" s="613"/>
      <c r="IIV678" s="613"/>
      <c r="IIW678" s="613"/>
      <c r="IIX678" s="613"/>
      <c r="IIY678" s="613"/>
      <c r="IIZ678" s="613"/>
      <c r="IJA678" s="613"/>
      <c r="IJB678" s="613"/>
      <c r="IJC678" s="613"/>
      <c r="IJD678" s="613"/>
      <c r="IJE678" s="613"/>
      <c r="IJF678" s="613"/>
      <c r="IJG678" s="613"/>
      <c r="IJH678" s="613"/>
      <c r="IJI678" s="613"/>
      <c r="IJJ678" s="613"/>
      <c r="IJK678" s="613"/>
      <c r="IJL678" s="613"/>
      <c r="IJM678" s="613"/>
      <c r="IJN678" s="613"/>
      <c r="IJO678" s="613"/>
      <c r="IJP678" s="613"/>
      <c r="IJQ678" s="613"/>
      <c r="IJR678" s="613"/>
      <c r="IJS678" s="613"/>
      <c r="IJT678" s="613"/>
      <c r="IJU678" s="613"/>
      <c r="IJV678" s="613"/>
      <c r="IJW678" s="613"/>
      <c r="IJX678" s="613"/>
      <c r="IJY678" s="613"/>
      <c r="IJZ678" s="613"/>
      <c r="IKA678" s="613"/>
      <c r="IKB678" s="613"/>
      <c r="IKC678" s="613"/>
      <c r="IKD678" s="613"/>
      <c r="IKE678" s="613"/>
      <c r="IKF678" s="613"/>
      <c r="IKG678" s="613"/>
      <c r="IKH678" s="613"/>
      <c r="IKI678" s="613"/>
      <c r="IKJ678" s="613"/>
      <c r="IKK678" s="613"/>
      <c r="IKL678" s="613"/>
      <c r="IKM678" s="613"/>
      <c r="IKN678" s="613"/>
      <c r="IKO678" s="613"/>
      <c r="IKP678" s="613"/>
      <c r="IKQ678" s="613"/>
      <c r="IKR678" s="613"/>
      <c r="IKS678" s="613"/>
      <c r="IKT678" s="613"/>
      <c r="IKU678" s="613"/>
      <c r="IKV678" s="613"/>
      <c r="IKW678" s="613"/>
      <c r="IKX678" s="613"/>
      <c r="IKY678" s="613"/>
      <c r="IKZ678" s="613"/>
      <c r="ILA678" s="613"/>
      <c r="ILB678" s="613"/>
      <c r="ILC678" s="613"/>
      <c r="ILD678" s="613"/>
      <c r="ILE678" s="613"/>
      <c r="ILF678" s="613"/>
      <c r="ILG678" s="613"/>
      <c r="ILH678" s="613"/>
      <c r="ILI678" s="613"/>
      <c r="ILJ678" s="613"/>
      <c r="ILK678" s="613"/>
      <c r="ILL678" s="613"/>
      <c r="ILM678" s="613"/>
      <c r="ILN678" s="613"/>
      <c r="ILO678" s="613"/>
      <c r="ILP678" s="613"/>
      <c r="ILQ678" s="613"/>
      <c r="ILR678" s="613"/>
      <c r="ILS678" s="613"/>
      <c r="ILT678" s="613"/>
      <c r="ILU678" s="613"/>
      <c r="ILV678" s="613"/>
      <c r="ILW678" s="613"/>
      <c r="ILX678" s="613"/>
      <c r="ILY678" s="613"/>
      <c r="ILZ678" s="613"/>
      <c r="IMA678" s="613"/>
      <c r="IMB678" s="613"/>
      <c r="IMC678" s="613"/>
      <c r="IMD678" s="613"/>
      <c r="IME678" s="613"/>
      <c r="IMF678" s="613"/>
      <c r="IMG678" s="613"/>
      <c r="IMH678" s="613"/>
      <c r="IMI678" s="613"/>
      <c r="IMJ678" s="613"/>
      <c r="IMK678" s="613"/>
      <c r="IML678" s="613"/>
      <c r="IMM678" s="613"/>
      <c r="IMN678" s="613"/>
      <c r="IMO678" s="613"/>
      <c r="IMP678" s="613"/>
      <c r="IMQ678" s="613"/>
      <c r="IMR678" s="613"/>
      <c r="IMS678" s="613"/>
      <c r="IMT678" s="613"/>
      <c r="IMU678" s="613"/>
      <c r="IMV678" s="613"/>
      <c r="IMW678" s="613"/>
      <c r="IMX678" s="613"/>
      <c r="IMY678" s="613"/>
      <c r="IMZ678" s="613"/>
      <c r="INA678" s="613"/>
      <c r="INB678" s="613"/>
      <c r="INC678" s="613"/>
      <c r="IND678" s="613"/>
      <c r="INE678" s="613"/>
      <c r="INF678" s="613"/>
      <c r="ING678" s="613"/>
      <c r="INH678" s="613"/>
      <c r="INI678" s="613"/>
      <c r="INJ678" s="613"/>
      <c r="INK678" s="613"/>
      <c r="INL678" s="613"/>
      <c r="INM678" s="613"/>
      <c r="INN678" s="613"/>
      <c r="INO678" s="613"/>
      <c r="INP678" s="613"/>
      <c r="INQ678" s="613"/>
      <c r="INR678" s="613"/>
      <c r="INS678" s="613"/>
      <c r="INT678" s="613"/>
      <c r="INU678" s="613"/>
      <c r="INV678" s="613"/>
      <c r="INW678" s="613"/>
      <c r="INX678" s="613"/>
      <c r="INY678" s="613"/>
      <c r="INZ678" s="613"/>
      <c r="IOA678" s="613"/>
      <c r="IOB678" s="613"/>
      <c r="IOC678" s="613"/>
      <c r="IOD678" s="613"/>
      <c r="IOE678" s="613"/>
      <c r="IOF678" s="613"/>
      <c r="IOG678" s="613"/>
      <c r="IOH678" s="613"/>
      <c r="IOI678" s="613"/>
      <c r="IOJ678" s="613"/>
      <c r="IOK678" s="613"/>
      <c r="IOL678" s="613"/>
      <c r="IOM678" s="613"/>
      <c r="ION678" s="613"/>
      <c r="IOO678" s="613"/>
      <c r="IOP678" s="613"/>
      <c r="IOQ678" s="613"/>
      <c r="IOR678" s="613"/>
      <c r="IOS678" s="613"/>
      <c r="IOT678" s="613"/>
      <c r="IOU678" s="613"/>
      <c r="IOV678" s="613"/>
      <c r="IOW678" s="613"/>
      <c r="IOX678" s="613"/>
      <c r="IOY678" s="613"/>
      <c r="IOZ678" s="613"/>
      <c r="IPA678" s="613"/>
      <c r="IPB678" s="613"/>
      <c r="IPC678" s="613"/>
      <c r="IPD678" s="613"/>
      <c r="IPE678" s="613"/>
      <c r="IPF678" s="613"/>
      <c r="IPG678" s="613"/>
      <c r="IPH678" s="613"/>
      <c r="IPI678" s="613"/>
      <c r="IPJ678" s="613"/>
      <c r="IPK678" s="613"/>
      <c r="IPL678" s="613"/>
      <c r="IPM678" s="613"/>
      <c r="IPN678" s="613"/>
      <c r="IPO678" s="613"/>
      <c r="IPP678" s="613"/>
      <c r="IPQ678" s="613"/>
      <c r="IPR678" s="613"/>
      <c r="IPS678" s="613"/>
      <c r="IPT678" s="613"/>
      <c r="IPU678" s="613"/>
      <c r="IPV678" s="613"/>
      <c r="IPW678" s="613"/>
      <c r="IPX678" s="613"/>
      <c r="IPY678" s="613"/>
      <c r="IPZ678" s="613"/>
      <c r="IQA678" s="613"/>
      <c r="IQB678" s="613"/>
      <c r="IQC678" s="613"/>
      <c r="IQD678" s="613"/>
      <c r="IQE678" s="613"/>
      <c r="IQF678" s="613"/>
      <c r="IQG678" s="613"/>
      <c r="IQH678" s="613"/>
      <c r="IQI678" s="613"/>
      <c r="IQJ678" s="613"/>
      <c r="IQK678" s="613"/>
      <c r="IQL678" s="613"/>
      <c r="IQM678" s="613"/>
      <c r="IQN678" s="613"/>
      <c r="IQO678" s="613"/>
      <c r="IQP678" s="613"/>
      <c r="IQQ678" s="613"/>
      <c r="IQR678" s="613"/>
      <c r="IQS678" s="613"/>
      <c r="IQT678" s="613"/>
      <c r="IQU678" s="613"/>
      <c r="IQV678" s="613"/>
      <c r="IQW678" s="613"/>
      <c r="IQX678" s="613"/>
      <c r="IQY678" s="613"/>
      <c r="IQZ678" s="613"/>
      <c r="IRA678" s="613"/>
      <c r="IRB678" s="613"/>
      <c r="IRC678" s="613"/>
      <c r="IRD678" s="613"/>
      <c r="IRE678" s="613"/>
      <c r="IRF678" s="613"/>
      <c r="IRG678" s="613"/>
      <c r="IRH678" s="613"/>
      <c r="IRI678" s="613"/>
      <c r="IRJ678" s="613"/>
      <c r="IRK678" s="613"/>
      <c r="IRL678" s="613"/>
      <c r="IRM678" s="613"/>
      <c r="IRN678" s="613"/>
      <c r="IRO678" s="613"/>
      <c r="IRP678" s="613"/>
      <c r="IRQ678" s="613"/>
      <c r="IRR678" s="613"/>
      <c r="IRS678" s="613"/>
      <c r="IRT678" s="613"/>
      <c r="IRU678" s="613"/>
      <c r="IRV678" s="613"/>
      <c r="IRW678" s="613"/>
      <c r="IRX678" s="613"/>
      <c r="IRY678" s="613"/>
      <c r="IRZ678" s="613"/>
      <c r="ISA678" s="613"/>
      <c r="ISB678" s="613"/>
      <c r="ISC678" s="613"/>
      <c r="ISD678" s="613"/>
      <c r="ISE678" s="613"/>
      <c r="ISF678" s="613"/>
      <c r="ISG678" s="613"/>
      <c r="ISH678" s="613"/>
      <c r="ISI678" s="613"/>
      <c r="ISJ678" s="613"/>
      <c r="ISK678" s="613"/>
      <c r="ISL678" s="613"/>
      <c r="ISM678" s="613"/>
      <c r="ISN678" s="613"/>
      <c r="ISO678" s="613"/>
      <c r="ISP678" s="613"/>
      <c r="ISQ678" s="613"/>
      <c r="ISR678" s="613"/>
      <c r="ISS678" s="613"/>
      <c r="IST678" s="613"/>
      <c r="ISU678" s="613"/>
      <c r="ISV678" s="613"/>
      <c r="ISW678" s="613"/>
      <c r="ISX678" s="613"/>
      <c r="ISY678" s="613"/>
      <c r="ISZ678" s="613"/>
      <c r="ITA678" s="613"/>
      <c r="ITB678" s="613"/>
      <c r="ITC678" s="613"/>
      <c r="ITD678" s="613"/>
      <c r="ITE678" s="613"/>
      <c r="ITF678" s="613"/>
      <c r="ITG678" s="613"/>
      <c r="ITH678" s="613"/>
      <c r="ITI678" s="613"/>
      <c r="ITJ678" s="613"/>
      <c r="ITK678" s="613"/>
      <c r="ITL678" s="613"/>
      <c r="ITM678" s="613"/>
      <c r="ITN678" s="613"/>
      <c r="ITO678" s="613"/>
      <c r="ITP678" s="613"/>
      <c r="ITQ678" s="613"/>
      <c r="ITR678" s="613"/>
      <c r="ITS678" s="613"/>
      <c r="ITT678" s="613"/>
      <c r="ITU678" s="613"/>
      <c r="ITV678" s="613"/>
      <c r="ITW678" s="613"/>
      <c r="ITX678" s="613"/>
      <c r="ITY678" s="613"/>
      <c r="ITZ678" s="613"/>
      <c r="IUA678" s="613"/>
      <c r="IUB678" s="613"/>
      <c r="IUC678" s="613"/>
      <c r="IUD678" s="613"/>
      <c r="IUE678" s="613"/>
      <c r="IUF678" s="613"/>
      <c r="IUG678" s="613"/>
      <c r="IUH678" s="613"/>
      <c r="IUI678" s="613"/>
      <c r="IUJ678" s="613"/>
      <c r="IUK678" s="613"/>
      <c r="IUL678" s="613"/>
      <c r="IUM678" s="613"/>
      <c r="IUN678" s="613"/>
      <c r="IUO678" s="613"/>
      <c r="IUP678" s="613"/>
      <c r="IUQ678" s="613"/>
      <c r="IUR678" s="613"/>
      <c r="IUS678" s="613"/>
      <c r="IUT678" s="613"/>
      <c r="IUU678" s="613"/>
      <c r="IUV678" s="613"/>
      <c r="IUW678" s="613"/>
      <c r="IUX678" s="613"/>
      <c r="IUY678" s="613"/>
      <c r="IUZ678" s="613"/>
      <c r="IVA678" s="613"/>
      <c r="IVB678" s="613"/>
      <c r="IVC678" s="613"/>
      <c r="IVD678" s="613"/>
      <c r="IVE678" s="613"/>
      <c r="IVF678" s="613"/>
      <c r="IVG678" s="613"/>
      <c r="IVH678" s="613"/>
      <c r="IVI678" s="613"/>
      <c r="IVJ678" s="613"/>
      <c r="IVK678" s="613"/>
      <c r="IVL678" s="613"/>
      <c r="IVM678" s="613"/>
      <c r="IVN678" s="613"/>
      <c r="IVO678" s="613"/>
      <c r="IVP678" s="613"/>
      <c r="IVQ678" s="613"/>
      <c r="IVR678" s="613"/>
      <c r="IVS678" s="613"/>
      <c r="IVT678" s="613"/>
      <c r="IVU678" s="613"/>
      <c r="IVV678" s="613"/>
      <c r="IVW678" s="613"/>
      <c r="IVX678" s="613"/>
      <c r="IVY678" s="613"/>
      <c r="IVZ678" s="613"/>
      <c r="IWA678" s="613"/>
      <c r="IWB678" s="613"/>
      <c r="IWC678" s="613"/>
      <c r="IWD678" s="613"/>
      <c r="IWE678" s="613"/>
      <c r="IWF678" s="613"/>
      <c r="IWG678" s="613"/>
      <c r="IWH678" s="613"/>
      <c r="IWI678" s="613"/>
      <c r="IWJ678" s="613"/>
      <c r="IWK678" s="613"/>
      <c r="IWL678" s="613"/>
      <c r="IWM678" s="613"/>
      <c r="IWN678" s="613"/>
      <c r="IWO678" s="613"/>
      <c r="IWP678" s="613"/>
      <c r="IWQ678" s="613"/>
      <c r="IWR678" s="613"/>
      <c r="IWS678" s="613"/>
      <c r="IWT678" s="613"/>
      <c r="IWU678" s="613"/>
      <c r="IWV678" s="613"/>
      <c r="IWW678" s="613"/>
      <c r="IWX678" s="613"/>
      <c r="IWY678" s="613"/>
      <c r="IWZ678" s="613"/>
      <c r="IXA678" s="613"/>
      <c r="IXB678" s="613"/>
      <c r="IXC678" s="613"/>
      <c r="IXD678" s="613"/>
      <c r="IXE678" s="613"/>
      <c r="IXF678" s="613"/>
      <c r="IXG678" s="613"/>
      <c r="IXH678" s="613"/>
      <c r="IXI678" s="613"/>
      <c r="IXJ678" s="613"/>
      <c r="IXK678" s="613"/>
      <c r="IXL678" s="613"/>
      <c r="IXM678" s="613"/>
      <c r="IXN678" s="613"/>
      <c r="IXO678" s="613"/>
      <c r="IXP678" s="613"/>
      <c r="IXQ678" s="613"/>
      <c r="IXR678" s="613"/>
      <c r="IXS678" s="613"/>
      <c r="IXT678" s="613"/>
      <c r="IXU678" s="613"/>
      <c r="IXV678" s="613"/>
      <c r="IXW678" s="613"/>
      <c r="IXX678" s="613"/>
      <c r="IXY678" s="613"/>
      <c r="IXZ678" s="613"/>
      <c r="IYA678" s="613"/>
      <c r="IYB678" s="613"/>
      <c r="IYC678" s="613"/>
      <c r="IYD678" s="613"/>
      <c r="IYE678" s="613"/>
      <c r="IYF678" s="613"/>
      <c r="IYG678" s="613"/>
      <c r="IYH678" s="613"/>
      <c r="IYI678" s="613"/>
      <c r="IYJ678" s="613"/>
      <c r="IYK678" s="613"/>
      <c r="IYL678" s="613"/>
      <c r="IYM678" s="613"/>
      <c r="IYN678" s="613"/>
      <c r="IYO678" s="613"/>
      <c r="IYP678" s="613"/>
      <c r="IYQ678" s="613"/>
      <c r="IYR678" s="613"/>
      <c r="IYS678" s="613"/>
      <c r="IYT678" s="613"/>
      <c r="IYU678" s="613"/>
      <c r="IYV678" s="613"/>
      <c r="IYW678" s="613"/>
      <c r="IYX678" s="613"/>
      <c r="IYY678" s="613"/>
      <c r="IYZ678" s="613"/>
      <c r="IZA678" s="613"/>
      <c r="IZB678" s="613"/>
      <c r="IZC678" s="613"/>
      <c r="IZD678" s="613"/>
      <c r="IZE678" s="613"/>
      <c r="IZF678" s="613"/>
      <c r="IZG678" s="613"/>
      <c r="IZH678" s="613"/>
      <c r="IZI678" s="613"/>
      <c r="IZJ678" s="613"/>
      <c r="IZK678" s="613"/>
      <c r="IZL678" s="613"/>
      <c r="IZM678" s="613"/>
      <c r="IZN678" s="613"/>
      <c r="IZO678" s="613"/>
      <c r="IZP678" s="613"/>
      <c r="IZQ678" s="613"/>
      <c r="IZR678" s="613"/>
      <c r="IZS678" s="613"/>
      <c r="IZT678" s="613"/>
      <c r="IZU678" s="613"/>
      <c r="IZV678" s="613"/>
      <c r="IZW678" s="613"/>
      <c r="IZX678" s="613"/>
      <c r="IZY678" s="613"/>
      <c r="IZZ678" s="613"/>
      <c r="JAA678" s="613"/>
      <c r="JAB678" s="613"/>
      <c r="JAC678" s="613"/>
      <c r="JAD678" s="613"/>
      <c r="JAE678" s="613"/>
      <c r="JAF678" s="613"/>
      <c r="JAG678" s="613"/>
      <c r="JAH678" s="613"/>
      <c r="JAI678" s="613"/>
      <c r="JAJ678" s="613"/>
      <c r="JAK678" s="613"/>
      <c r="JAL678" s="613"/>
      <c r="JAM678" s="613"/>
      <c r="JAN678" s="613"/>
      <c r="JAO678" s="613"/>
      <c r="JAP678" s="613"/>
      <c r="JAQ678" s="613"/>
      <c r="JAR678" s="613"/>
      <c r="JAS678" s="613"/>
      <c r="JAT678" s="613"/>
      <c r="JAU678" s="613"/>
      <c r="JAV678" s="613"/>
      <c r="JAW678" s="613"/>
      <c r="JAX678" s="613"/>
      <c r="JAY678" s="613"/>
      <c r="JAZ678" s="613"/>
      <c r="JBA678" s="613"/>
      <c r="JBB678" s="613"/>
      <c r="JBC678" s="613"/>
      <c r="JBD678" s="613"/>
      <c r="JBE678" s="613"/>
      <c r="JBF678" s="613"/>
      <c r="JBG678" s="613"/>
      <c r="JBH678" s="613"/>
      <c r="JBI678" s="613"/>
      <c r="JBJ678" s="613"/>
      <c r="JBK678" s="613"/>
      <c r="JBL678" s="613"/>
      <c r="JBM678" s="613"/>
      <c r="JBN678" s="613"/>
      <c r="JBO678" s="613"/>
      <c r="JBP678" s="613"/>
      <c r="JBQ678" s="613"/>
      <c r="JBR678" s="613"/>
      <c r="JBS678" s="613"/>
      <c r="JBT678" s="613"/>
      <c r="JBU678" s="613"/>
      <c r="JBV678" s="613"/>
      <c r="JBW678" s="613"/>
      <c r="JBX678" s="613"/>
      <c r="JBY678" s="613"/>
      <c r="JBZ678" s="613"/>
      <c r="JCA678" s="613"/>
      <c r="JCB678" s="613"/>
      <c r="JCC678" s="613"/>
      <c r="JCD678" s="613"/>
      <c r="JCE678" s="613"/>
      <c r="JCF678" s="613"/>
      <c r="JCG678" s="613"/>
      <c r="JCH678" s="613"/>
      <c r="JCI678" s="613"/>
      <c r="JCJ678" s="613"/>
      <c r="JCK678" s="613"/>
      <c r="JCL678" s="613"/>
      <c r="JCM678" s="613"/>
      <c r="JCN678" s="613"/>
      <c r="JCO678" s="613"/>
      <c r="JCP678" s="613"/>
      <c r="JCQ678" s="613"/>
      <c r="JCR678" s="613"/>
      <c r="JCS678" s="613"/>
      <c r="JCT678" s="613"/>
      <c r="JCU678" s="613"/>
      <c r="JCV678" s="613"/>
      <c r="JCW678" s="613"/>
      <c r="JCX678" s="613"/>
      <c r="JCY678" s="613"/>
      <c r="JCZ678" s="613"/>
      <c r="JDA678" s="613"/>
      <c r="JDB678" s="613"/>
      <c r="JDC678" s="613"/>
      <c r="JDD678" s="613"/>
      <c r="JDE678" s="613"/>
      <c r="JDF678" s="613"/>
      <c r="JDG678" s="613"/>
      <c r="JDH678" s="613"/>
      <c r="JDI678" s="613"/>
      <c r="JDJ678" s="613"/>
      <c r="JDK678" s="613"/>
      <c r="JDL678" s="613"/>
      <c r="JDM678" s="613"/>
      <c r="JDN678" s="613"/>
      <c r="JDO678" s="613"/>
      <c r="JDP678" s="613"/>
      <c r="JDQ678" s="613"/>
      <c r="JDR678" s="613"/>
      <c r="JDS678" s="613"/>
      <c r="JDT678" s="613"/>
      <c r="JDU678" s="613"/>
      <c r="JDV678" s="613"/>
      <c r="JDW678" s="613"/>
      <c r="JDX678" s="613"/>
      <c r="JDY678" s="613"/>
      <c r="JDZ678" s="613"/>
      <c r="JEA678" s="613"/>
      <c r="JEB678" s="613"/>
      <c r="JEC678" s="613"/>
      <c r="JED678" s="613"/>
      <c r="JEE678" s="613"/>
      <c r="JEF678" s="613"/>
      <c r="JEG678" s="613"/>
      <c r="JEH678" s="613"/>
      <c r="JEI678" s="613"/>
      <c r="JEJ678" s="613"/>
      <c r="JEK678" s="613"/>
      <c r="JEL678" s="613"/>
      <c r="JEM678" s="613"/>
      <c r="JEN678" s="613"/>
      <c r="JEO678" s="613"/>
      <c r="JEP678" s="613"/>
      <c r="JEQ678" s="613"/>
      <c r="JER678" s="613"/>
      <c r="JES678" s="613"/>
      <c r="JET678" s="613"/>
      <c r="JEU678" s="613"/>
      <c r="JEV678" s="613"/>
      <c r="JEW678" s="613"/>
      <c r="JEX678" s="613"/>
      <c r="JEY678" s="613"/>
      <c r="JEZ678" s="613"/>
      <c r="JFA678" s="613"/>
      <c r="JFB678" s="613"/>
      <c r="JFC678" s="613"/>
      <c r="JFD678" s="613"/>
      <c r="JFE678" s="613"/>
      <c r="JFF678" s="613"/>
      <c r="JFG678" s="613"/>
      <c r="JFH678" s="613"/>
      <c r="JFI678" s="613"/>
      <c r="JFJ678" s="613"/>
      <c r="JFK678" s="613"/>
      <c r="JFL678" s="613"/>
      <c r="JFM678" s="613"/>
      <c r="JFN678" s="613"/>
      <c r="JFO678" s="613"/>
      <c r="JFP678" s="613"/>
      <c r="JFQ678" s="613"/>
      <c r="JFR678" s="613"/>
      <c r="JFS678" s="613"/>
      <c r="JFT678" s="613"/>
      <c r="JFU678" s="613"/>
      <c r="JFV678" s="613"/>
      <c r="JFW678" s="613"/>
      <c r="JFX678" s="613"/>
      <c r="JFY678" s="613"/>
      <c r="JFZ678" s="613"/>
      <c r="JGA678" s="613"/>
      <c r="JGB678" s="613"/>
      <c r="JGC678" s="613"/>
      <c r="JGD678" s="613"/>
      <c r="JGE678" s="613"/>
      <c r="JGF678" s="613"/>
      <c r="JGG678" s="613"/>
      <c r="JGH678" s="613"/>
      <c r="JGI678" s="613"/>
      <c r="JGJ678" s="613"/>
      <c r="JGK678" s="613"/>
      <c r="JGL678" s="613"/>
      <c r="JGM678" s="613"/>
      <c r="JGN678" s="613"/>
      <c r="JGO678" s="613"/>
      <c r="JGP678" s="613"/>
      <c r="JGQ678" s="613"/>
      <c r="JGR678" s="613"/>
      <c r="JGS678" s="613"/>
      <c r="JGT678" s="613"/>
      <c r="JGU678" s="613"/>
      <c r="JGV678" s="613"/>
      <c r="JGW678" s="613"/>
      <c r="JGX678" s="613"/>
      <c r="JGY678" s="613"/>
      <c r="JGZ678" s="613"/>
      <c r="JHA678" s="613"/>
      <c r="JHB678" s="613"/>
      <c r="JHC678" s="613"/>
      <c r="JHD678" s="613"/>
      <c r="JHE678" s="613"/>
      <c r="JHF678" s="613"/>
      <c r="JHG678" s="613"/>
      <c r="JHH678" s="613"/>
      <c r="JHI678" s="613"/>
      <c r="JHJ678" s="613"/>
      <c r="JHK678" s="613"/>
      <c r="JHL678" s="613"/>
      <c r="JHM678" s="613"/>
      <c r="JHN678" s="613"/>
      <c r="JHO678" s="613"/>
      <c r="JHP678" s="613"/>
      <c r="JHQ678" s="613"/>
      <c r="JHR678" s="613"/>
      <c r="JHS678" s="613"/>
      <c r="JHT678" s="613"/>
      <c r="JHU678" s="613"/>
      <c r="JHV678" s="613"/>
      <c r="JHW678" s="613"/>
      <c r="JHX678" s="613"/>
      <c r="JHY678" s="613"/>
      <c r="JHZ678" s="613"/>
      <c r="JIA678" s="613"/>
      <c r="JIB678" s="613"/>
      <c r="JIC678" s="613"/>
      <c r="JID678" s="613"/>
      <c r="JIE678" s="613"/>
      <c r="JIF678" s="613"/>
      <c r="JIG678" s="613"/>
      <c r="JIH678" s="613"/>
      <c r="JII678" s="613"/>
      <c r="JIJ678" s="613"/>
      <c r="JIK678" s="613"/>
      <c r="JIL678" s="613"/>
      <c r="JIM678" s="613"/>
      <c r="JIN678" s="613"/>
      <c r="JIO678" s="613"/>
      <c r="JIP678" s="613"/>
      <c r="JIQ678" s="613"/>
      <c r="JIR678" s="613"/>
      <c r="JIS678" s="613"/>
      <c r="JIT678" s="613"/>
      <c r="JIU678" s="613"/>
      <c r="JIV678" s="613"/>
      <c r="JIW678" s="613"/>
      <c r="JIX678" s="613"/>
      <c r="JIY678" s="613"/>
      <c r="JIZ678" s="613"/>
      <c r="JJA678" s="613"/>
      <c r="JJB678" s="613"/>
      <c r="JJC678" s="613"/>
      <c r="JJD678" s="613"/>
      <c r="JJE678" s="613"/>
      <c r="JJF678" s="613"/>
      <c r="JJG678" s="613"/>
      <c r="JJH678" s="613"/>
      <c r="JJI678" s="613"/>
      <c r="JJJ678" s="613"/>
      <c r="JJK678" s="613"/>
      <c r="JJL678" s="613"/>
      <c r="JJM678" s="613"/>
      <c r="JJN678" s="613"/>
      <c r="JJO678" s="613"/>
      <c r="JJP678" s="613"/>
      <c r="JJQ678" s="613"/>
      <c r="JJR678" s="613"/>
      <c r="JJS678" s="613"/>
      <c r="JJT678" s="613"/>
      <c r="JJU678" s="613"/>
      <c r="JJV678" s="613"/>
      <c r="JJW678" s="613"/>
      <c r="JJX678" s="613"/>
      <c r="JJY678" s="613"/>
      <c r="JJZ678" s="613"/>
      <c r="JKA678" s="613"/>
      <c r="JKB678" s="613"/>
      <c r="JKC678" s="613"/>
      <c r="JKD678" s="613"/>
      <c r="JKE678" s="613"/>
      <c r="JKF678" s="613"/>
      <c r="JKG678" s="613"/>
      <c r="JKH678" s="613"/>
      <c r="JKI678" s="613"/>
      <c r="JKJ678" s="613"/>
      <c r="JKK678" s="613"/>
      <c r="JKL678" s="613"/>
      <c r="JKM678" s="613"/>
      <c r="JKN678" s="613"/>
      <c r="JKO678" s="613"/>
      <c r="JKP678" s="613"/>
      <c r="JKQ678" s="613"/>
      <c r="JKR678" s="613"/>
      <c r="JKS678" s="613"/>
      <c r="JKT678" s="613"/>
      <c r="JKU678" s="613"/>
      <c r="JKV678" s="613"/>
      <c r="JKW678" s="613"/>
      <c r="JKX678" s="613"/>
      <c r="JKY678" s="613"/>
      <c r="JKZ678" s="613"/>
      <c r="JLA678" s="613"/>
      <c r="JLB678" s="613"/>
      <c r="JLC678" s="613"/>
      <c r="JLD678" s="613"/>
      <c r="JLE678" s="613"/>
      <c r="JLF678" s="613"/>
      <c r="JLG678" s="613"/>
      <c r="JLH678" s="613"/>
      <c r="JLI678" s="613"/>
      <c r="JLJ678" s="613"/>
      <c r="JLK678" s="613"/>
      <c r="JLL678" s="613"/>
      <c r="JLM678" s="613"/>
      <c r="JLN678" s="613"/>
      <c r="JLO678" s="613"/>
      <c r="JLP678" s="613"/>
      <c r="JLQ678" s="613"/>
      <c r="JLR678" s="613"/>
      <c r="JLS678" s="613"/>
      <c r="JLT678" s="613"/>
      <c r="JLU678" s="613"/>
      <c r="JLV678" s="613"/>
      <c r="JLW678" s="613"/>
      <c r="JLX678" s="613"/>
      <c r="JLY678" s="613"/>
      <c r="JLZ678" s="613"/>
      <c r="JMA678" s="613"/>
      <c r="JMB678" s="613"/>
      <c r="JMC678" s="613"/>
      <c r="JMD678" s="613"/>
      <c r="JME678" s="613"/>
      <c r="JMF678" s="613"/>
      <c r="JMG678" s="613"/>
      <c r="JMH678" s="613"/>
      <c r="JMI678" s="613"/>
      <c r="JMJ678" s="613"/>
      <c r="JMK678" s="613"/>
      <c r="JML678" s="613"/>
      <c r="JMM678" s="613"/>
      <c r="JMN678" s="613"/>
      <c r="JMO678" s="613"/>
      <c r="JMP678" s="613"/>
      <c r="JMQ678" s="613"/>
      <c r="JMR678" s="613"/>
      <c r="JMS678" s="613"/>
      <c r="JMT678" s="613"/>
      <c r="JMU678" s="613"/>
      <c r="JMV678" s="613"/>
      <c r="JMW678" s="613"/>
      <c r="JMX678" s="613"/>
      <c r="JMY678" s="613"/>
      <c r="JMZ678" s="613"/>
      <c r="JNA678" s="613"/>
      <c r="JNB678" s="613"/>
      <c r="JNC678" s="613"/>
      <c r="JND678" s="613"/>
      <c r="JNE678" s="613"/>
      <c r="JNF678" s="613"/>
      <c r="JNG678" s="613"/>
      <c r="JNH678" s="613"/>
      <c r="JNI678" s="613"/>
      <c r="JNJ678" s="613"/>
      <c r="JNK678" s="613"/>
      <c r="JNL678" s="613"/>
      <c r="JNM678" s="613"/>
      <c r="JNN678" s="613"/>
      <c r="JNO678" s="613"/>
      <c r="JNP678" s="613"/>
      <c r="JNQ678" s="613"/>
      <c r="JNR678" s="613"/>
      <c r="JNS678" s="613"/>
      <c r="JNT678" s="613"/>
      <c r="JNU678" s="613"/>
      <c r="JNV678" s="613"/>
      <c r="JNW678" s="613"/>
      <c r="JNX678" s="613"/>
      <c r="JNY678" s="613"/>
      <c r="JNZ678" s="613"/>
      <c r="JOA678" s="613"/>
      <c r="JOB678" s="613"/>
      <c r="JOC678" s="613"/>
      <c r="JOD678" s="613"/>
      <c r="JOE678" s="613"/>
      <c r="JOF678" s="613"/>
      <c r="JOG678" s="613"/>
      <c r="JOH678" s="613"/>
      <c r="JOI678" s="613"/>
      <c r="JOJ678" s="613"/>
      <c r="JOK678" s="613"/>
      <c r="JOL678" s="613"/>
      <c r="JOM678" s="613"/>
      <c r="JON678" s="613"/>
      <c r="JOO678" s="613"/>
      <c r="JOP678" s="613"/>
      <c r="JOQ678" s="613"/>
      <c r="JOR678" s="613"/>
      <c r="JOS678" s="613"/>
      <c r="JOT678" s="613"/>
      <c r="JOU678" s="613"/>
      <c r="JOV678" s="613"/>
      <c r="JOW678" s="613"/>
      <c r="JOX678" s="613"/>
      <c r="JOY678" s="613"/>
      <c r="JOZ678" s="613"/>
      <c r="JPA678" s="613"/>
      <c r="JPB678" s="613"/>
      <c r="JPC678" s="613"/>
      <c r="JPD678" s="613"/>
      <c r="JPE678" s="613"/>
      <c r="JPF678" s="613"/>
      <c r="JPG678" s="613"/>
      <c r="JPH678" s="613"/>
      <c r="JPI678" s="613"/>
      <c r="JPJ678" s="613"/>
      <c r="JPK678" s="613"/>
      <c r="JPL678" s="613"/>
      <c r="JPM678" s="613"/>
      <c r="JPN678" s="613"/>
      <c r="JPO678" s="613"/>
      <c r="JPP678" s="613"/>
      <c r="JPQ678" s="613"/>
      <c r="JPR678" s="613"/>
      <c r="JPS678" s="613"/>
      <c r="JPT678" s="613"/>
      <c r="JPU678" s="613"/>
      <c r="JPV678" s="613"/>
      <c r="JPW678" s="613"/>
      <c r="JPX678" s="613"/>
      <c r="JPY678" s="613"/>
      <c r="JPZ678" s="613"/>
      <c r="JQA678" s="613"/>
      <c r="JQB678" s="613"/>
      <c r="JQC678" s="613"/>
      <c r="JQD678" s="613"/>
      <c r="JQE678" s="613"/>
      <c r="JQF678" s="613"/>
      <c r="JQG678" s="613"/>
      <c r="JQH678" s="613"/>
      <c r="JQI678" s="613"/>
      <c r="JQJ678" s="613"/>
      <c r="JQK678" s="613"/>
      <c r="JQL678" s="613"/>
      <c r="JQM678" s="613"/>
      <c r="JQN678" s="613"/>
      <c r="JQO678" s="613"/>
      <c r="JQP678" s="613"/>
      <c r="JQQ678" s="613"/>
      <c r="JQR678" s="613"/>
      <c r="JQS678" s="613"/>
      <c r="JQT678" s="613"/>
      <c r="JQU678" s="613"/>
      <c r="JQV678" s="613"/>
      <c r="JQW678" s="613"/>
      <c r="JQX678" s="613"/>
      <c r="JQY678" s="613"/>
      <c r="JQZ678" s="613"/>
      <c r="JRA678" s="613"/>
      <c r="JRB678" s="613"/>
      <c r="JRC678" s="613"/>
      <c r="JRD678" s="613"/>
      <c r="JRE678" s="613"/>
      <c r="JRF678" s="613"/>
      <c r="JRG678" s="613"/>
      <c r="JRH678" s="613"/>
      <c r="JRI678" s="613"/>
      <c r="JRJ678" s="613"/>
      <c r="JRK678" s="613"/>
      <c r="JRL678" s="613"/>
      <c r="JRM678" s="613"/>
      <c r="JRN678" s="613"/>
      <c r="JRO678" s="613"/>
      <c r="JRP678" s="613"/>
      <c r="JRQ678" s="613"/>
      <c r="JRR678" s="613"/>
      <c r="JRS678" s="613"/>
      <c r="JRT678" s="613"/>
      <c r="JRU678" s="613"/>
      <c r="JRV678" s="613"/>
      <c r="JRW678" s="613"/>
      <c r="JRX678" s="613"/>
      <c r="JRY678" s="613"/>
      <c r="JRZ678" s="613"/>
      <c r="JSA678" s="613"/>
      <c r="JSB678" s="613"/>
      <c r="JSC678" s="613"/>
      <c r="JSD678" s="613"/>
      <c r="JSE678" s="613"/>
      <c r="JSF678" s="613"/>
      <c r="JSG678" s="613"/>
      <c r="JSH678" s="613"/>
      <c r="JSI678" s="613"/>
      <c r="JSJ678" s="613"/>
      <c r="JSK678" s="613"/>
      <c r="JSL678" s="613"/>
      <c r="JSM678" s="613"/>
      <c r="JSN678" s="613"/>
      <c r="JSO678" s="613"/>
      <c r="JSP678" s="613"/>
      <c r="JSQ678" s="613"/>
      <c r="JSR678" s="613"/>
      <c r="JSS678" s="613"/>
      <c r="JST678" s="613"/>
      <c r="JSU678" s="613"/>
      <c r="JSV678" s="613"/>
      <c r="JSW678" s="613"/>
      <c r="JSX678" s="613"/>
      <c r="JSY678" s="613"/>
      <c r="JSZ678" s="613"/>
      <c r="JTA678" s="613"/>
      <c r="JTB678" s="613"/>
      <c r="JTC678" s="613"/>
      <c r="JTD678" s="613"/>
      <c r="JTE678" s="613"/>
      <c r="JTF678" s="613"/>
      <c r="JTG678" s="613"/>
      <c r="JTH678" s="613"/>
      <c r="JTI678" s="613"/>
      <c r="JTJ678" s="613"/>
      <c r="JTK678" s="613"/>
      <c r="JTL678" s="613"/>
      <c r="JTM678" s="613"/>
      <c r="JTN678" s="613"/>
      <c r="JTO678" s="613"/>
      <c r="JTP678" s="613"/>
      <c r="JTQ678" s="613"/>
      <c r="JTR678" s="613"/>
      <c r="JTS678" s="613"/>
      <c r="JTT678" s="613"/>
      <c r="JTU678" s="613"/>
      <c r="JTV678" s="613"/>
      <c r="JTW678" s="613"/>
      <c r="JTX678" s="613"/>
      <c r="JTY678" s="613"/>
      <c r="JTZ678" s="613"/>
      <c r="JUA678" s="613"/>
      <c r="JUB678" s="613"/>
      <c r="JUC678" s="613"/>
      <c r="JUD678" s="613"/>
      <c r="JUE678" s="613"/>
      <c r="JUF678" s="613"/>
      <c r="JUG678" s="613"/>
      <c r="JUH678" s="613"/>
      <c r="JUI678" s="613"/>
      <c r="JUJ678" s="613"/>
      <c r="JUK678" s="613"/>
      <c r="JUL678" s="613"/>
      <c r="JUM678" s="613"/>
      <c r="JUN678" s="613"/>
      <c r="JUO678" s="613"/>
      <c r="JUP678" s="613"/>
      <c r="JUQ678" s="613"/>
      <c r="JUR678" s="613"/>
      <c r="JUS678" s="613"/>
      <c r="JUT678" s="613"/>
      <c r="JUU678" s="613"/>
      <c r="JUV678" s="613"/>
      <c r="JUW678" s="613"/>
      <c r="JUX678" s="613"/>
      <c r="JUY678" s="613"/>
      <c r="JUZ678" s="613"/>
      <c r="JVA678" s="613"/>
      <c r="JVB678" s="613"/>
      <c r="JVC678" s="613"/>
      <c r="JVD678" s="613"/>
      <c r="JVE678" s="613"/>
      <c r="JVF678" s="613"/>
      <c r="JVG678" s="613"/>
      <c r="JVH678" s="613"/>
      <c r="JVI678" s="613"/>
      <c r="JVJ678" s="613"/>
      <c r="JVK678" s="613"/>
      <c r="JVL678" s="613"/>
      <c r="JVM678" s="613"/>
      <c r="JVN678" s="613"/>
      <c r="JVO678" s="613"/>
      <c r="JVP678" s="613"/>
      <c r="JVQ678" s="613"/>
      <c r="JVR678" s="613"/>
      <c r="JVS678" s="613"/>
      <c r="JVT678" s="613"/>
      <c r="JVU678" s="613"/>
      <c r="JVV678" s="613"/>
      <c r="JVW678" s="613"/>
      <c r="JVX678" s="613"/>
      <c r="JVY678" s="613"/>
      <c r="JVZ678" s="613"/>
      <c r="JWA678" s="613"/>
      <c r="JWB678" s="613"/>
      <c r="JWC678" s="613"/>
      <c r="JWD678" s="613"/>
      <c r="JWE678" s="613"/>
      <c r="JWF678" s="613"/>
      <c r="JWG678" s="613"/>
      <c r="JWH678" s="613"/>
      <c r="JWI678" s="613"/>
      <c r="JWJ678" s="613"/>
      <c r="JWK678" s="613"/>
      <c r="JWL678" s="613"/>
      <c r="JWM678" s="613"/>
      <c r="JWN678" s="613"/>
      <c r="JWO678" s="613"/>
      <c r="JWP678" s="613"/>
      <c r="JWQ678" s="613"/>
      <c r="JWR678" s="613"/>
      <c r="JWS678" s="613"/>
      <c r="JWT678" s="613"/>
      <c r="JWU678" s="613"/>
      <c r="JWV678" s="613"/>
      <c r="JWW678" s="613"/>
      <c r="JWX678" s="613"/>
      <c r="JWY678" s="613"/>
      <c r="JWZ678" s="613"/>
      <c r="JXA678" s="613"/>
      <c r="JXB678" s="613"/>
      <c r="JXC678" s="613"/>
      <c r="JXD678" s="613"/>
      <c r="JXE678" s="613"/>
      <c r="JXF678" s="613"/>
      <c r="JXG678" s="613"/>
      <c r="JXH678" s="613"/>
      <c r="JXI678" s="613"/>
      <c r="JXJ678" s="613"/>
      <c r="JXK678" s="613"/>
      <c r="JXL678" s="613"/>
      <c r="JXM678" s="613"/>
      <c r="JXN678" s="613"/>
      <c r="JXO678" s="613"/>
      <c r="JXP678" s="613"/>
      <c r="JXQ678" s="613"/>
      <c r="JXR678" s="613"/>
      <c r="JXS678" s="613"/>
      <c r="JXT678" s="613"/>
      <c r="JXU678" s="613"/>
      <c r="JXV678" s="613"/>
      <c r="JXW678" s="613"/>
      <c r="JXX678" s="613"/>
      <c r="JXY678" s="613"/>
      <c r="JXZ678" s="613"/>
      <c r="JYA678" s="613"/>
      <c r="JYB678" s="613"/>
      <c r="JYC678" s="613"/>
      <c r="JYD678" s="613"/>
      <c r="JYE678" s="613"/>
      <c r="JYF678" s="613"/>
      <c r="JYG678" s="613"/>
      <c r="JYH678" s="613"/>
      <c r="JYI678" s="613"/>
      <c r="JYJ678" s="613"/>
      <c r="JYK678" s="613"/>
      <c r="JYL678" s="613"/>
      <c r="JYM678" s="613"/>
      <c r="JYN678" s="613"/>
      <c r="JYO678" s="613"/>
      <c r="JYP678" s="613"/>
      <c r="JYQ678" s="613"/>
      <c r="JYR678" s="613"/>
      <c r="JYS678" s="613"/>
      <c r="JYT678" s="613"/>
      <c r="JYU678" s="613"/>
      <c r="JYV678" s="613"/>
      <c r="JYW678" s="613"/>
      <c r="JYX678" s="613"/>
      <c r="JYY678" s="613"/>
      <c r="JYZ678" s="613"/>
      <c r="JZA678" s="613"/>
      <c r="JZB678" s="613"/>
      <c r="JZC678" s="613"/>
      <c r="JZD678" s="613"/>
      <c r="JZE678" s="613"/>
      <c r="JZF678" s="613"/>
      <c r="JZG678" s="613"/>
      <c r="JZH678" s="613"/>
      <c r="JZI678" s="613"/>
      <c r="JZJ678" s="613"/>
      <c r="JZK678" s="613"/>
      <c r="JZL678" s="613"/>
      <c r="JZM678" s="613"/>
      <c r="JZN678" s="613"/>
      <c r="JZO678" s="613"/>
      <c r="JZP678" s="613"/>
      <c r="JZQ678" s="613"/>
      <c r="JZR678" s="613"/>
      <c r="JZS678" s="613"/>
      <c r="JZT678" s="613"/>
      <c r="JZU678" s="613"/>
      <c r="JZV678" s="613"/>
      <c r="JZW678" s="613"/>
      <c r="JZX678" s="613"/>
      <c r="JZY678" s="613"/>
      <c r="JZZ678" s="613"/>
      <c r="KAA678" s="613"/>
      <c r="KAB678" s="613"/>
      <c r="KAC678" s="613"/>
      <c r="KAD678" s="613"/>
      <c r="KAE678" s="613"/>
      <c r="KAF678" s="613"/>
      <c r="KAG678" s="613"/>
      <c r="KAH678" s="613"/>
      <c r="KAI678" s="613"/>
      <c r="KAJ678" s="613"/>
      <c r="KAK678" s="613"/>
      <c r="KAL678" s="613"/>
      <c r="KAM678" s="613"/>
      <c r="KAN678" s="613"/>
      <c r="KAO678" s="613"/>
      <c r="KAP678" s="613"/>
      <c r="KAQ678" s="613"/>
      <c r="KAR678" s="613"/>
      <c r="KAS678" s="613"/>
      <c r="KAT678" s="613"/>
      <c r="KAU678" s="613"/>
      <c r="KAV678" s="613"/>
      <c r="KAW678" s="613"/>
      <c r="KAX678" s="613"/>
      <c r="KAY678" s="613"/>
      <c r="KAZ678" s="613"/>
      <c r="KBA678" s="613"/>
      <c r="KBB678" s="613"/>
      <c r="KBC678" s="613"/>
      <c r="KBD678" s="613"/>
      <c r="KBE678" s="613"/>
      <c r="KBF678" s="613"/>
      <c r="KBG678" s="613"/>
      <c r="KBH678" s="613"/>
      <c r="KBI678" s="613"/>
      <c r="KBJ678" s="613"/>
      <c r="KBK678" s="613"/>
      <c r="KBL678" s="613"/>
      <c r="KBM678" s="613"/>
      <c r="KBN678" s="613"/>
      <c r="KBO678" s="613"/>
      <c r="KBP678" s="613"/>
      <c r="KBQ678" s="613"/>
      <c r="KBR678" s="613"/>
      <c r="KBS678" s="613"/>
      <c r="KBT678" s="613"/>
      <c r="KBU678" s="613"/>
      <c r="KBV678" s="613"/>
      <c r="KBW678" s="613"/>
      <c r="KBX678" s="613"/>
      <c r="KBY678" s="613"/>
      <c r="KBZ678" s="613"/>
      <c r="KCA678" s="613"/>
      <c r="KCB678" s="613"/>
      <c r="KCC678" s="613"/>
      <c r="KCD678" s="613"/>
      <c r="KCE678" s="613"/>
      <c r="KCF678" s="613"/>
      <c r="KCG678" s="613"/>
      <c r="KCH678" s="613"/>
      <c r="KCI678" s="613"/>
      <c r="KCJ678" s="613"/>
      <c r="KCK678" s="613"/>
      <c r="KCL678" s="613"/>
      <c r="KCM678" s="613"/>
      <c r="KCN678" s="613"/>
      <c r="KCO678" s="613"/>
      <c r="KCP678" s="613"/>
      <c r="KCQ678" s="613"/>
      <c r="KCR678" s="613"/>
      <c r="KCS678" s="613"/>
      <c r="KCT678" s="613"/>
      <c r="KCU678" s="613"/>
      <c r="KCV678" s="613"/>
      <c r="KCW678" s="613"/>
      <c r="KCX678" s="613"/>
      <c r="KCY678" s="613"/>
      <c r="KCZ678" s="613"/>
      <c r="KDA678" s="613"/>
      <c r="KDB678" s="613"/>
      <c r="KDC678" s="613"/>
      <c r="KDD678" s="613"/>
      <c r="KDE678" s="613"/>
      <c r="KDF678" s="613"/>
      <c r="KDG678" s="613"/>
      <c r="KDH678" s="613"/>
      <c r="KDI678" s="613"/>
      <c r="KDJ678" s="613"/>
      <c r="KDK678" s="613"/>
      <c r="KDL678" s="613"/>
      <c r="KDM678" s="613"/>
      <c r="KDN678" s="613"/>
      <c r="KDO678" s="613"/>
      <c r="KDP678" s="613"/>
      <c r="KDQ678" s="613"/>
      <c r="KDR678" s="613"/>
      <c r="KDS678" s="613"/>
      <c r="KDT678" s="613"/>
      <c r="KDU678" s="613"/>
      <c r="KDV678" s="613"/>
      <c r="KDW678" s="613"/>
      <c r="KDX678" s="613"/>
      <c r="KDY678" s="613"/>
      <c r="KDZ678" s="613"/>
      <c r="KEA678" s="613"/>
      <c r="KEB678" s="613"/>
      <c r="KEC678" s="613"/>
      <c r="KED678" s="613"/>
      <c r="KEE678" s="613"/>
      <c r="KEF678" s="613"/>
      <c r="KEG678" s="613"/>
      <c r="KEH678" s="613"/>
      <c r="KEI678" s="613"/>
      <c r="KEJ678" s="613"/>
      <c r="KEK678" s="613"/>
      <c r="KEL678" s="613"/>
      <c r="KEM678" s="613"/>
      <c r="KEN678" s="613"/>
      <c r="KEO678" s="613"/>
      <c r="KEP678" s="613"/>
      <c r="KEQ678" s="613"/>
      <c r="KER678" s="613"/>
      <c r="KES678" s="613"/>
      <c r="KET678" s="613"/>
      <c r="KEU678" s="613"/>
      <c r="KEV678" s="613"/>
      <c r="KEW678" s="613"/>
      <c r="KEX678" s="613"/>
      <c r="KEY678" s="613"/>
      <c r="KEZ678" s="613"/>
      <c r="KFA678" s="613"/>
      <c r="KFB678" s="613"/>
      <c r="KFC678" s="613"/>
      <c r="KFD678" s="613"/>
      <c r="KFE678" s="613"/>
      <c r="KFF678" s="613"/>
      <c r="KFG678" s="613"/>
      <c r="KFH678" s="613"/>
      <c r="KFI678" s="613"/>
      <c r="KFJ678" s="613"/>
      <c r="KFK678" s="613"/>
      <c r="KFL678" s="613"/>
      <c r="KFM678" s="613"/>
      <c r="KFN678" s="613"/>
      <c r="KFO678" s="613"/>
      <c r="KFP678" s="613"/>
      <c r="KFQ678" s="613"/>
      <c r="KFR678" s="613"/>
      <c r="KFS678" s="613"/>
      <c r="KFT678" s="613"/>
      <c r="KFU678" s="613"/>
      <c r="KFV678" s="613"/>
      <c r="KFW678" s="613"/>
      <c r="KFX678" s="613"/>
      <c r="KFY678" s="613"/>
      <c r="KFZ678" s="613"/>
      <c r="KGA678" s="613"/>
      <c r="KGB678" s="613"/>
      <c r="KGC678" s="613"/>
      <c r="KGD678" s="613"/>
      <c r="KGE678" s="613"/>
      <c r="KGF678" s="613"/>
      <c r="KGG678" s="613"/>
      <c r="KGH678" s="613"/>
      <c r="KGI678" s="613"/>
      <c r="KGJ678" s="613"/>
      <c r="KGK678" s="613"/>
      <c r="KGL678" s="613"/>
      <c r="KGM678" s="613"/>
      <c r="KGN678" s="613"/>
      <c r="KGO678" s="613"/>
      <c r="KGP678" s="613"/>
      <c r="KGQ678" s="613"/>
      <c r="KGR678" s="613"/>
      <c r="KGS678" s="613"/>
      <c r="KGT678" s="613"/>
      <c r="KGU678" s="613"/>
      <c r="KGV678" s="613"/>
      <c r="KGW678" s="613"/>
      <c r="KGX678" s="613"/>
      <c r="KGY678" s="613"/>
      <c r="KGZ678" s="613"/>
      <c r="KHA678" s="613"/>
      <c r="KHB678" s="613"/>
      <c r="KHC678" s="613"/>
      <c r="KHD678" s="613"/>
      <c r="KHE678" s="613"/>
      <c r="KHF678" s="613"/>
      <c r="KHG678" s="613"/>
      <c r="KHH678" s="613"/>
      <c r="KHI678" s="613"/>
      <c r="KHJ678" s="613"/>
      <c r="KHK678" s="613"/>
      <c r="KHL678" s="613"/>
      <c r="KHM678" s="613"/>
      <c r="KHN678" s="613"/>
      <c r="KHO678" s="613"/>
      <c r="KHP678" s="613"/>
      <c r="KHQ678" s="613"/>
      <c r="KHR678" s="613"/>
      <c r="KHS678" s="613"/>
      <c r="KHT678" s="613"/>
      <c r="KHU678" s="613"/>
      <c r="KHV678" s="613"/>
      <c r="KHW678" s="613"/>
      <c r="KHX678" s="613"/>
      <c r="KHY678" s="613"/>
      <c r="KHZ678" s="613"/>
      <c r="KIA678" s="613"/>
      <c r="KIB678" s="613"/>
      <c r="KIC678" s="613"/>
      <c r="KID678" s="613"/>
      <c r="KIE678" s="613"/>
      <c r="KIF678" s="613"/>
      <c r="KIG678" s="613"/>
      <c r="KIH678" s="613"/>
      <c r="KII678" s="613"/>
      <c r="KIJ678" s="613"/>
      <c r="KIK678" s="613"/>
      <c r="KIL678" s="613"/>
      <c r="KIM678" s="613"/>
      <c r="KIN678" s="613"/>
      <c r="KIO678" s="613"/>
      <c r="KIP678" s="613"/>
      <c r="KIQ678" s="613"/>
      <c r="KIR678" s="613"/>
      <c r="KIS678" s="613"/>
      <c r="KIT678" s="613"/>
      <c r="KIU678" s="613"/>
      <c r="KIV678" s="613"/>
      <c r="KIW678" s="613"/>
      <c r="KIX678" s="613"/>
      <c r="KIY678" s="613"/>
      <c r="KIZ678" s="613"/>
      <c r="KJA678" s="613"/>
      <c r="KJB678" s="613"/>
      <c r="KJC678" s="613"/>
      <c r="KJD678" s="613"/>
      <c r="KJE678" s="613"/>
      <c r="KJF678" s="613"/>
      <c r="KJG678" s="613"/>
      <c r="KJH678" s="613"/>
      <c r="KJI678" s="613"/>
      <c r="KJJ678" s="613"/>
      <c r="KJK678" s="613"/>
      <c r="KJL678" s="613"/>
      <c r="KJM678" s="613"/>
      <c r="KJN678" s="613"/>
      <c r="KJO678" s="613"/>
      <c r="KJP678" s="613"/>
      <c r="KJQ678" s="613"/>
      <c r="KJR678" s="613"/>
      <c r="KJS678" s="613"/>
      <c r="KJT678" s="613"/>
      <c r="KJU678" s="613"/>
      <c r="KJV678" s="613"/>
      <c r="KJW678" s="613"/>
      <c r="KJX678" s="613"/>
      <c r="KJY678" s="613"/>
      <c r="KJZ678" s="613"/>
      <c r="KKA678" s="613"/>
      <c r="KKB678" s="613"/>
      <c r="KKC678" s="613"/>
      <c r="KKD678" s="613"/>
      <c r="KKE678" s="613"/>
      <c r="KKF678" s="613"/>
      <c r="KKG678" s="613"/>
      <c r="KKH678" s="613"/>
      <c r="KKI678" s="613"/>
      <c r="KKJ678" s="613"/>
      <c r="KKK678" s="613"/>
      <c r="KKL678" s="613"/>
      <c r="KKM678" s="613"/>
      <c r="KKN678" s="613"/>
      <c r="KKO678" s="613"/>
      <c r="KKP678" s="613"/>
      <c r="KKQ678" s="613"/>
      <c r="KKR678" s="613"/>
      <c r="KKS678" s="613"/>
      <c r="KKT678" s="613"/>
      <c r="KKU678" s="613"/>
      <c r="KKV678" s="613"/>
      <c r="KKW678" s="613"/>
      <c r="KKX678" s="613"/>
      <c r="KKY678" s="613"/>
      <c r="KKZ678" s="613"/>
      <c r="KLA678" s="613"/>
      <c r="KLB678" s="613"/>
      <c r="KLC678" s="613"/>
      <c r="KLD678" s="613"/>
      <c r="KLE678" s="613"/>
      <c r="KLF678" s="613"/>
      <c r="KLG678" s="613"/>
      <c r="KLH678" s="613"/>
      <c r="KLI678" s="613"/>
      <c r="KLJ678" s="613"/>
      <c r="KLK678" s="613"/>
      <c r="KLL678" s="613"/>
      <c r="KLM678" s="613"/>
      <c r="KLN678" s="613"/>
      <c r="KLO678" s="613"/>
      <c r="KLP678" s="613"/>
      <c r="KLQ678" s="613"/>
      <c r="KLR678" s="613"/>
      <c r="KLS678" s="613"/>
      <c r="KLT678" s="613"/>
      <c r="KLU678" s="613"/>
      <c r="KLV678" s="613"/>
      <c r="KLW678" s="613"/>
      <c r="KLX678" s="613"/>
      <c r="KLY678" s="613"/>
      <c r="KLZ678" s="613"/>
      <c r="KMA678" s="613"/>
      <c r="KMB678" s="613"/>
      <c r="KMC678" s="613"/>
      <c r="KMD678" s="613"/>
      <c r="KME678" s="613"/>
      <c r="KMF678" s="613"/>
      <c r="KMG678" s="613"/>
      <c r="KMH678" s="613"/>
      <c r="KMI678" s="613"/>
      <c r="KMJ678" s="613"/>
      <c r="KMK678" s="613"/>
      <c r="KML678" s="613"/>
      <c r="KMM678" s="613"/>
      <c r="KMN678" s="613"/>
      <c r="KMO678" s="613"/>
      <c r="KMP678" s="613"/>
      <c r="KMQ678" s="613"/>
      <c r="KMR678" s="613"/>
      <c r="KMS678" s="613"/>
      <c r="KMT678" s="613"/>
      <c r="KMU678" s="613"/>
      <c r="KMV678" s="613"/>
      <c r="KMW678" s="613"/>
      <c r="KMX678" s="613"/>
      <c r="KMY678" s="613"/>
      <c r="KMZ678" s="613"/>
      <c r="KNA678" s="613"/>
      <c r="KNB678" s="613"/>
      <c r="KNC678" s="613"/>
      <c r="KND678" s="613"/>
      <c r="KNE678" s="613"/>
      <c r="KNF678" s="613"/>
      <c r="KNG678" s="613"/>
      <c r="KNH678" s="613"/>
      <c r="KNI678" s="613"/>
      <c r="KNJ678" s="613"/>
      <c r="KNK678" s="613"/>
      <c r="KNL678" s="613"/>
      <c r="KNM678" s="613"/>
      <c r="KNN678" s="613"/>
      <c r="KNO678" s="613"/>
      <c r="KNP678" s="613"/>
      <c r="KNQ678" s="613"/>
      <c r="KNR678" s="613"/>
      <c r="KNS678" s="613"/>
      <c r="KNT678" s="613"/>
      <c r="KNU678" s="613"/>
      <c r="KNV678" s="613"/>
      <c r="KNW678" s="613"/>
      <c r="KNX678" s="613"/>
      <c r="KNY678" s="613"/>
      <c r="KNZ678" s="613"/>
      <c r="KOA678" s="613"/>
      <c r="KOB678" s="613"/>
      <c r="KOC678" s="613"/>
      <c r="KOD678" s="613"/>
      <c r="KOE678" s="613"/>
      <c r="KOF678" s="613"/>
      <c r="KOG678" s="613"/>
      <c r="KOH678" s="613"/>
      <c r="KOI678" s="613"/>
      <c r="KOJ678" s="613"/>
      <c r="KOK678" s="613"/>
      <c r="KOL678" s="613"/>
      <c r="KOM678" s="613"/>
      <c r="KON678" s="613"/>
      <c r="KOO678" s="613"/>
      <c r="KOP678" s="613"/>
      <c r="KOQ678" s="613"/>
      <c r="KOR678" s="613"/>
      <c r="KOS678" s="613"/>
      <c r="KOT678" s="613"/>
      <c r="KOU678" s="613"/>
      <c r="KOV678" s="613"/>
      <c r="KOW678" s="613"/>
      <c r="KOX678" s="613"/>
      <c r="KOY678" s="613"/>
      <c r="KOZ678" s="613"/>
      <c r="KPA678" s="613"/>
      <c r="KPB678" s="613"/>
      <c r="KPC678" s="613"/>
      <c r="KPD678" s="613"/>
      <c r="KPE678" s="613"/>
      <c r="KPF678" s="613"/>
      <c r="KPG678" s="613"/>
      <c r="KPH678" s="613"/>
      <c r="KPI678" s="613"/>
      <c r="KPJ678" s="613"/>
      <c r="KPK678" s="613"/>
      <c r="KPL678" s="613"/>
      <c r="KPM678" s="613"/>
      <c r="KPN678" s="613"/>
      <c r="KPO678" s="613"/>
      <c r="KPP678" s="613"/>
      <c r="KPQ678" s="613"/>
      <c r="KPR678" s="613"/>
      <c r="KPS678" s="613"/>
      <c r="KPT678" s="613"/>
      <c r="KPU678" s="613"/>
      <c r="KPV678" s="613"/>
      <c r="KPW678" s="613"/>
      <c r="KPX678" s="613"/>
      <c r="KPY678" s="613"/>
      <c r="KPZ678" s="613"/>
      <c r="KQA678" s="613"/>
      <c r="KQB678" s="613"/>
      <c r="KQC678" s="613"/>
      <c r="KQD678" s="613"/>
      <c r="KQE678" s="613"/>
      <c r="KQF678" s="613"/>
      <c r="KQG678" s="613"/>
      <c r="KQH678" s="613"/>
      <c r="KQI678" s="613"/>
      <c r="KQJ678" s="613"/>
      <c r="KQK678" s="613"/>
      <c r="KQL678" s="613"/>
      <c r="KQM678" s="613"/>
      <c r="KQN678" s="613"/>
      <c r="KQO678" s="613"/>
      <c r="KQP678" s="613"/>
      <c r="KQQ678" s="613"/>
      <c r="KQR678" s="613"/>
      <c r="KQS678" s="613"/>
      <c r="KQT678" s="613"/>
      <c r="KQU678" s="613"/>
      <c r="KQV678" s="613"/>
      <c r="KQW678" s="613"/>
      <c r="KQX678" s="613"/>
      <c r="KQY678" s="613"/>
      <c r="KQZ678" s="613"/>
      <c r="KRA678" s="613"/>
      <c r="KRB678" s="613"/>
      <c r="KRC678" s="613"/>
      <c r="KRD678" s="613"/>
      <c r="KRE678" s="613"/>
      <c r="KRF678" s="613"/>
      <c r="KRG678" s="613"/>
      <c r="KRH678" s="613"/>
      <c r="KRI678" s="613"/>
      <c r="KRJ678" s="613"/>
      <c r="KRK678" s="613"/>
      <c r="KRL678" s="613"/>
      <c r="KRM678" s="613"/>
      <c r="KRN678" s="613"/>
      <c r="KRO678" s="613"/>
      <c r="KRP678" s="613"/>
      <c r="KRQ678" s="613"/>
      <c r="KRR678" s="613"/>
      <c r="KRS678" s="613"/>
      <c r="KRT678" s="613"/>
      <c r="KRU678" s="613"/>
      <c r="KRV678" s="613"/>
      <c r="KRW678" s="613"/>
      <c r="KRX678" s="613"/>
      <c r="KRY678" s="613"/>
      <c r="KRZ678" s="613"/>
      <c r="KSA678" s="613"/>
      <c r="KSB678" s="613"/>
      <c r="KSC678" s="613"/>
      <c r="KSD678" s="613"/>
      <c r="KSE678" s="613"/>
      <c r="KSF678" s="613"/>
      <c r="KSG678" s="613"/>
      <c r="KSH678" s="613"/>
      <c r="KSI678" s="613"/>
      <c r="KSJ678" s="613"/>
      <c r="KSK678" s="613"/>
      <c r="KSL678" s="613"/>
      <c r="KSM678" s="613"/>
      <c r="KSN678" s="613"/>
      <c r="KSO678" s="613"/>
      <c r="KSP678" s="613"/>
      <c r="KSQ678" s="613"/>
      <c r="KSR678" s="613"/>
      <c r="KSS678" s="613"/>
      <c r="KST678" s="613"/>
      <c r="KSU678" s="613"/>
      <c r="KSV678" s="613"/>
      <c r="KSW678" s="613"/>
      <c r="KSX678" s="613"/>
      <c r="KSY678" s="613"/>
      <c r="KSZ678" s="613"/>
      <c r="KTA678" s="613"/>
      <c r="KTB678" s="613"/>
      <c r="KTC678" s="613"/>
      <c r="KTD678" s="613"/>
      <c r="KTE678" s="613"/>
      <c r="KTF678" s="613"/>
      <c r="KTG678" s="613"/>
      <c r="KTH678" s="613"/>
      <c r="KTI678" s="613"/>
      <c r="KTJ678" s="613"/>
      <c r="KTK678" s="613"/>
      <c r="KTL678" s="613"/>
      <c r="KTM678" s="613"/>
      <c r="KTN678" s="613"/>
      <c r="KTO678" s="613"/>
      <c r="KTP678" s="613"/>
      <c r="KTQ678" s="613"/>
      <c r="KTR678" s="613"/>
      <c r="KTS678" s="613"/>
      <c r="KTT678" s="613"/>
      <c r="KTU678" s="613"/>
      <c r="KTV678" s="613"/>
      <c r="KTW678" s="613"/>
      <c r="KTX678" s="613"/>
      <c r="KTY678" s="613"/>
      <c r="KTZ678" s="613"/>
      <c r="KUA678" s="613"/>
      <c r="KUB678" s="613"/>
      <c r="KUC678" s="613"/>
      <c r="KUD678" s="613"/>
      <c r="KUE678" s="613"/>
      <c r="KUF678" s="613"/>
      <c r="KUG678" s="613"/>
      <c r="KUH678" s="613"/>
      <c r="KUI678" s="613"/>
      <c r="KUJ678" s="613"/>
      <c r="KUK678" s="613"/>
      <c r="KUL678" s="613"/>
      <c r="KUM678" s="613"/>
      <c r="KUN678" s="613"/>
      <c r="KUO678" s="613"/>
      <c r="KUP678" s="613"/>
      <c r="KUQ678" s="613"/>
      <c r="KUR678" s="613"/>
      <c r="KUS678" s="613"/>
      <c r="KUT678" s="613"/>
      <c r="KUU678" s="613"/>
      <c r="KUV678" s="613"/>
      <c r="KUW678" s="613"/>
      <c r="KUX678" s="613"/>
      <c r="KUY678" s="613"/>
      <c r="KUZ678" s="613"/>
      <c r="KVA678" s="613"/>
      <c r="KVB678" s="613"/>
      <c r="KVC678" s="613"/>
      <c r="KVD678" s="613"/>
      <c r="KVE678" s="613"/>
      <c r="KVF678" s="613"/>
      <c r="KVG678" s="613"/>
      <c r="KVH678" s="613"/>
      <c r="KVI678" s="613"/>
      <c r="KVJ678" s="613"/>
      <c r="KVK678" s="613"/>
      <c r="KVL678" s="613"/>
      <c r="KVM678" s="613"/>
      <c r="KVN678" s="613"/>
      <c r="KVO678" s="613"/>
      <c r="KVP678" s="613"/>
      <c r="KVQ678" s="613"/>
      <c r="KVR678" s="613"/>
      <c r="KVS678" s="613"/>
      <c r="KVT678" s="613"/>
      <c r="KVU678" s="613"/>
      <c r="KVV678" s="613"/>
      <c r="KVW678" s="613"/>
      <c r="KVX678" s="613"/>
      <c r="KVY678" s="613"/>
      <c r="KVZ678" s="613"/>
      <c r="KWA678" s="613"/>
      <c r="KWB678" s="613"/>
      <c r="KWC678" s="613"/>
      <c r="KWD678" s="613"/>
      <c r="KWE678" s="613"/>
      <c r="KWF678" s="613"/>
      <c r="KWG678" s="613"/>
      <c r="KWH678" s="613"/>
      <c r="KWI678" s="613"/>
      <c r="KWJ678" s="613"/>
      <c r="KWK678" s="613"/>
      <c r="KWL678" s="613"/>
      <c r="KWM678" s="613"/>
      <c r="KWN678" s="613"/>
      <c r="KWO678" s="613"/>
      <c r="KWP678" s="613"/>
      <c r="KWQ678" s="613"/>
      <c r="KWR678" s="613"/>
      <c r="KWS678" s="613"/>
      <c r="KWT678" s="613"/>
      <c r="KWU678" s="613"/>
      <c r="KWV678" s="613"/>
      <c r="KWW678" s="613"/>
      <c r="KWX678" s="613"/>
      <c r="KWY678" s="613"/>
      <c r="KWZ678" s="613"/>
      <c r="KXA678" s="613"/>
      <c r="KXB678" s="613"/>
      <c r="KXC678" s="613"/>
      <c r="KXD678" s="613"/>
      <c r="KXE678" s="613"/>
      <c r="KXF678" s="613"/>
      <c r="KXG678" s="613"/>
      <c r="KXH678" s="613"/>
      <c r="KXI678" s="613"/>
      <c r="KXJ678" s="613"/>
      <c r="KXK678" s="613"/>
      <c r="KXL678" s="613"/>
      <c r="KXM678" s="613"/>
      <c r="KXN678" s="613"/>
      <c r="KXO678" s="613"/>
      <c r="KXP678" s="613"/>
      <c r="KXQ678" s="613"/>
      <c r="KXR678" s="613"/>
      <c r="KXS678" s="613"/>
      <c r="KXT678" s="613"/>
      <c r="KXU678" s="613"/>
      <c r="KXV678" s="613"/>
      <c r="KXW678" s="613"/>
      <c r="KXX678" s="613"/>
      <c r="KXY678" s="613"/>
      <c r="KXZ678" s="613"/>
      <c r="KYA678" s="613"/>
      <c r="KYB678" s="613"/>
      <c r="KYC678" s="613"/>
      <c r="KYD678" s="613"/>
      <c r="KYE678" s="613"/>
      <c r="KYF678" s="613"/>
      <c r="KYG678" s="613"/>
      <c r="KYH678" s="613"/>
      <c r="KYI678" s="613"/>
      <c r="KYJ678" s="613"/>
      <c r="KYK678" s="613"/>
      <c r="KYL678" s="613"/>
      <c r="KYM678" s="613"/>
      <c r="KYN678" s="613"/>
      <c r="KYO678" s="613"/>
      <c r="KYP678" s="613"/>
      <c r="KYQ678" s="613"/>
      <c r="KYR678" s="613"/>
      <c r="KYS678" s="613"/>
      <c r="KYT678" s="613"/>
      <c r="KYU678" s="613"/>
      <c r="KYV678" s="613"/>
      <c r="KYW678" s="613"/>
      <c r="KYX678" s="613"/>
      <c r="KYY678" s="613"/>
      <c r="KYZ678" s="613"/>
      <c r="KZA678" s="613"/>
      <c r="KZB678" s="613"/>
      <c r="KZC678" s="613"/>
      <c r="KZD678" s="613"/>
      <c r="KZE678" s="613"/>
      <c r="KZF678" s="613"/>
      <c r="KZG678" s="613"/>
      <c r="KZH678" s="613"/>
      <c r="KZI678" s="613"/>
      <c r="KZJ678" s="613"/>
      <c r="KZK678" s="613"/>
      <c r="KZL678" s="613"/>
      <c r="KZM678" s="613"/>
      <c r="KZN678" s="613"/>
      <c r="KZO678" s="613"/>
      <c r="KZP678" s="613"/>
      <c r="KZQ678" s="613"/>
      <c r="KZR678" s="613"/>
      <c r="KZS678" s="613"/>
      <c r="KZT678" s="613"/>
      <c r="KZU678" s="613"/>
      <c r="KZV678" s="613"/>
      <c r="KZW678" s="613"/>
      <c r="KZX678" s="613"/>
      <c r="KZY678" s="613"/>
      <c r="KZZ678" s="613"/>
      <c r="LAA678" s="613"/>
      <c r="LAB678" s="613"/>
      <c r="LAC678" s="613"/>
      <c r="LAD678" s="613"/>
      <c r="LAE678" s="613"/>
      <c r="LAF678" s="613"/>
      <c r="LAG678" s="613"/>
      <c r="LAH678" s="613"/>
      <c r="LAI678" s="613"/>
      <c r="LAJ678" s="613"/>
      <c r="LAK678" s="613"/>
      <c r="LAL678" s="613"/>
      <c r="LAM678" s="613"/>
      <c r="LAN678" s="613"/>
      <c r="LAO678" s="613"/>
      <c r="LAP678" s="613"/>
      <c r="LAQ678" s="613"/>
      <c r="LAR678" s="613"/>
      <c r="LAS678" s="613"/>
      <c r="LAT678" s="613"/>
      <c r="LAU678" s="613"/>
      <c r="LAV678" s="613"/>
      <c r="LAW678" s="613"/>
      <c r="LAX678" s="613"/>
      <c r="LAY678" s="613"/>
      <c r="LAZ678" s="613"/>
      <c r="LBA678" s="613"/>
      <c r="LBB678" s="613"/>
      <c r="LBC678" s="613"/>
      <c r="LBD678" s="613"/>
      <c r="LBE678" s="613"/>
      <c r="LBF678" s="613"/>
      <c r="LBG678" s="613"/>
      <c r="LBH678" s="613"/>
      <c r="LBI678" s="613"/>
      <c r="LBJ678" s="613"/>
      <c r="LBK678" s="613"/>
      <c r="LBL678" s="613"/>
      <c r="LBM678" s="613"/>
      <c r="LBN678" s="613"/>
      <c r="LBO678" s="613"/>
      <c r="LBP678" s="613"/>
      <c r="LBQ678" s="613"/>
      <c r="LBR678" s="613"/>
      <c r="LBS678" s="613"/>
      <c r="LBT678" s="613"/>
      <c r="LBU678" s="613"/>
      <c r="LBV678" s="613"/>
      <c r="LBW678" s="613"/>
      <c r="LBX678" s="613"/>
      <c r="LBY678" s="613"/>
      <c r="LBZ678" s="613"/>
      <c r="LCA678" s="613"/>
      <c r="LCB678" s="613"/>
      <c r="LCC678" s="613"/>
      <c r="LCD678" s="613"/>
      <c r="LCE678" s="613"/>
      <c r="LCF678" s="613"/>
      <c r="LCG678" s="613"/>
      <c r="LCH678" s="613"/>
      <c r="LCI678" s="613"/>
      <c r="LCJ678" s="613"/>
      <c r="LCK678" s="613"/>
      <c r="LCL678" s="613"/>
      <c r="LCM678" s="613"/>
      <c r="LCN678" s="613"/>
      <c r="LCO678" s="613"/>
      <c r="LCP678" s="613"/>
      <c r="LCQ678" s="613"/>
      <c r="LCR678" s="613"/>
      <c r="LCS678" s="613"/>
      <c r="LCT678" s="613"/>
      <c r="LCU678" s="613"/>
      <c r="LCV678" s="613"/>
      <c r="LCW678" s="613"/>
      <c r="LCX678" s="613"/>
      <c r="LCY678" s="613"/>
      <c r="LCZ678" s="613"/>
      <c r="LDA678" s="613"/>
      <c r="LDB678" s="613"/>
      <c r="LDC678" s="613"/>
      <c r="LDD678" s="613"/>
      <c r="LDE678" s="613"/>
      <c r="LDF678" s="613"/>
      <c r="LDG678" s="613"/>
      <c r="LDH678" s="613"/>
      <c r="LDI678" s="613"/>
      <c r="LDJ678" s="613"/>
      <c r="LDK678" s="613"/>
      <c r="LDL678" s="613"/>
      <c r="LDM678" s="613"/>
      <c r="LDN678" s="613"/>
      <c r="LDO678" s="613"/>
      <c r="LDP678" s="613"/>
      <c r="LDQ678" s="613"/>
      <c r="LDR678" s="613"/>
      <c r="LDS678" s="613"/>
      <c r="LDT678" s="613"/>
      <c r="LDU678" s="613"/>
      <c r="LDV678" s="613"/>
      <c r="LDW678" s="613"/>
      <c r="LDX678" s="613"/>
      <c r="LDY678" s="613"/>
      <c r="LDZ678" s="613"/>
      <c r="LEA678" s="613"/>
      <c r="LEB678" s="613"/>
      <c r="LEC678" s="613"/>
      <c r="LED678" s="613"/>
      <c r="LEE678" s="613"/>
      <c r="LEF678" s="613"/>
      <c r="LEG678" s="613"/>
      <c r="LEH678" s="613"/>
      <c r="LEI678" s="613"/>
      <c r="LEJ678" s="613"/>
      <c r="LEK678" s="613"/>
      <c r="LEL678" s="613"/>
      <c r="LEM678" s="613"/>
      <c r="LEN678" s="613"/>
      <c r="LEO678" s="613"/>
      <c r="LEP678" s="613"/>
      <c r="LEQ678" s="613"/>
      <c r="LER678" s="613"/>
      <c r="LES678" s="613"/>
      <c r="LET678" s="613"/>
      <c r="LEU678" s="613"/>
      <c r="LEV678" s="613"/>
      <c r="LEW678" s="613"/>
      <c r="LEX678" s="613"/>
      <c r="LEY678" s="613"/>
      <c r="LEZ678" s="613"/>
      <c r="LFA678" s="613"/>
      <c r="LFB678" s="613"/>
      <c r="LFC678" s="613"/>
      <c r="LFD678" s="613"/>
      <c r="LFE678" s="613"/>
      <c r="LFF678" s="613"/>
      <c r="LFG678" s="613"/>
      <c r="LFH678" s="613"/>
      <c r="LFI678" s="613"/>
      <c r="LFJ678" s="613"/>
      <c r="LFK678" s="613"/>
      <c r="LFL678" s="613"/>
      <c r="LFM678" s="613"/>
      <c r="LFN678" s="613"/>
      <c r="LFO678" s="613"/>
      <c r="LFP678" s="613"/>
      <c r="LFQ678" s="613"/>
      <c r="LFR678" s="613"/>
      <c r="LFS678" s="613"/>
      <c r="LFT678" s="613"/>
      <c r="LFU678" s="613"/>
      <c r="LFV678" s="613"/>
      <c r="LFW678" s="613"/>
      <c r="LFX678" s="613"/>
      <c r="LFY678" s="613"/>
      <c r="LFZ678" s="613"/>
      <c r="LGA678" s="613"/>
      <c r="LGB678" s="613"/>
      <c r="LGC678" s="613"/>
      <c r="LGD678" s="613"/>
      <c r="LGE678" s="613"/>
      <c r="LGF678" s="613"/>
      <c r="LGG678" s="613"/>
      <c r="LGH678" s="613"/>
      <c r="LGI678" s="613"/>
      <c r="LGJ678" s="613"/>
      <c r="LGK678" s="613"/>
      <c r="LGL678" s="613"/>
      <c r="LGM678" s="613"/>
      <c r="LGN678" s="613"/>
      <c r="LGO678" s="613"/>
      <c r="LGP678" s="613"/>
      <c r="LGQ678" s="613"/>
      <c r="LGR678" s="613"/>
      <c r="LGS678" s="613"/>
      <c r="LGT678" s="613"/>
      <c r="LGU678" s="613"/>
      <c r="LGV678" s="613"/>
      <c r="LGW678" s="613"/>
      <c r="LGX678" s="613"/>
      <c r="LGY678" s="613"/>
      <c r="LGZ678" s="613"/>
      <c r="LHA678" s="613"/>
      <c r="LHB678" s="613"/>
      <c r="LHC678" s="613"/>
      <c r="LHD678" s="613"/>
      <c r="LHE678" s="613"/>
      <c r="LHF678" s="613"/>
      <c r="LHG678" s="613"/>
      <c r="LHH678" s="613"/>
      <c r="LHI678" s="613"/>
      <c r="LHJ678" s="613"/>
      <c r="LHK678" s="613"/>
      <c r="LHL678" s="613"/>
      <c r="LHM678" s="613"/>
      <c r="LHN678" s="613"/>
      <c r="LHO678" s="613"/>
      <c r="LHP678" s="613"/>
      <c r="LHQ678" s="613"/>
      <c r="LHR678" s="613"/>
      <c r="LHS678" s="613"/>
      <c r="LHT678" s="613"/>
      <c r="LHU678" s="613"/>
      <c r="LHV678" s="613"/>
      <c r="LHW678" s="613"/>
      <c r="LHX678" s="613"/>
      <c r="LHY678" s="613"/>
      <c r="LHZ678" s="613"/>
      <c r="LIA678" s="613"/>
      <c r="LIB678" s="613"/>
      <c r="LIC678" s="613"/>
      <c r="LID678" s="613"/>
      <c r="LIE678" s="613"/>
      <c r="LIF678" s="613"/>
      <c r="LIG678" s="613"/>
      <c r="LIH678" s="613"/>
      <c r="LII678" s="613"/>
      <c r="LIJ678" s="613"/>
      <c r="LIK678" s="613"/>
      <c r="LIL678" s="613"/>
      <c r="LIM678" s="613"/>
      <c r="LIN678" s="613"/>
      <c r="LIO678" s="613"/>
      <c r="LIP678" s="613"/>
      <c r="LIQ678" s="613"/>
      <c r="LIR678" s="613"/>
      <c r="LIS678" s="613"/>
      <c r="LIT678" s="613"/>
      <c r="LIU678" s="613"/>
      <c r="LIV678" s="613"/>
      <c r="LIW678" s="613"/>
      <c r="LIX678" s="613"/>
      <c r="LIY678" s="613"/>
      <c r="LIZ678" s="613"/>
      <c r="LJA678" s="613"/>
      <c r="LJB678" s="613"/>
      <c r="LJC678" s="613"/>
      <c r="LJD678" s="613"/>
      <c r="LJE678" s="613"/>
      <c r="LJF678" s="613"/>
      <c r="LJG678" s="613"/>
      <c r="LJH678" s="613"/>
      <c r="LJI678" s="613"/>
      <c r="LJJ678" s="613"/>
      <c r="LJK678" s="613"/>
      <c r="LJL678" s="613"/>
      <c r="LJM678" s="613"/>
      <c r="LJN678" s="613"/>
      <c r="LJO678" s="613"/>
      <c r="LJP678" s="613"/>
      <c r="LJQ678" s="613"/>
      <c r="LJR678" s="613"/>
      <c r="LJS678" s="613"/>
      <c r="LJT678" s="613"/>
      <c r="LJU678" s="613"/>
      <c r="LJV678" s="613"/>
      <c r="LJW678" s="613"/>
      <c r="LJX678" s="613"/>
      <c r="LJY678" s="613"/>
      <c r="LJZ678" s="613"/>
      <c r="LKA678" s="613"/>
      <c r="LKB678" s="613"/>
      <c r="LKC678" s="613"/>
      <c r="LKD678" s="613"/>
      <c r="LKE678" s="613"/>
      <c r="LKF678" s="613"/>
      <c r="LKG678" s="613"/>
      <c r="LKH678" s="613"/>
      <c r="LKI678" s="613"/>
      <c r="LKJ678" s="613"/>
      <c r="LKK678" s="613"/>
      <c r="LKL678" s="613"/>
      <c r="LKM678" s="613"/>
      <c r="LKN678" s="613"/>
      <c r="LKO678" s="613"/>
      <c r="LKP678" s="613"/>
      <c r="LKQ678" s="613"/>
      <c r="LKR678" s="613"/>
      <c r="LKS678" s="613"/>
      <c r="LKT678" s="613"/>
      <c r="LKU678" s="613"/>
      <c r="LKV678" s="613"/>
      <c r="LKW678" s="613"/>
      <c r="LKX678" s="613"/>
      <c r="LKY678" s="613"/>
      <c r="LKZ678" s="613"/>
      <c r="LLA678" s="613"/>
      <c r="LLB678" s="613"/>
      <c r="LLC678" s="613"/>
      <c r="LLD678" s="613"/>
      <c r="LLE678" s="613"/>
      <c r="LLF678" s="613"/>
      <c r="LLG678" s="613"/>
      <c r="LLH678" s="613"/>
      <c r="LLI678" s="613"/>
      <c r="LLJ678" s="613"/>
      <c r="LLK678" s="613"/>
      <c r="LLL678" s="613"/>
      <c r="LLM678" s="613"/>
      <c r="LLN678" s="613"/>
      <c r="LLO678" s="613"/>
      <c r="LLP678" s="613"/>
      <c r="LLQ678" s="613"/>
      <c r="LLR678" s="613"/>
      <c r="LLS678" s="613"/>
      <c r="LLT678" s="613"/>
      <c r="LLU678" s="613"/>
      <c r="LLV678" s="613"/>
      <c r="LLW678" s="613"/>
      <c r="LLX678" s="613"/>
      <c r="LLY678" s="613"/>
      <c r="LLZ678" s="613"/>
      <c r="LMA678" s="613"/>
      <c r="LMB678" s="613"/>
      <c r="LMC678" s="613"/>
      <c r="LMD678" s="613"/>
      <c r="LME678" s="613"/>
      <c r="LMF678" s="613"/>
      <c r="LMG678" s="613"/>
      <c r="LMH678" s="613"/>
      <c r="LMI678" s="613"/>
      <c r="LMJ678" s="613"/>
      <c r="LMK678" s="613"/>
      <c r="LML678" s="613"/>
      <c r="LMM678" s="613"/>
      <c r="LMN678" s="613"/>
      <c r="LMO678" s="613"/>
      <c r="LMP678" s="613"/>
      <c r="LMQ678" s="613"/>
      <c r="LMR678" s="613"/>
      <c r="LMS678" s="613"/>
      <c r="LMT678" s="613"/>
      <c r="LMU678" s="613"/>
      <c r="LMV678" s="613"/>
      <c r="LMW678" s="613"/>
      <c r="LMX678" s="613"/>
      <c r="LMY678" s="613"/>
      <c r="LMZ678" s="613"/>
      <c r="LNA678" s="613"/>
      <c r="LNB678" s="613"/>
      <c r="LNC678" s="613"/>
      <c r="LND678" s="613"/>
      <c r="LNE678" s="613"/>
      <c r="LNF678" s="613"/>
      <c r="LNG678" s="613"/>
      <c r="LNH678" s="613"/>
      <c r="LNI678" s="613"/>
      <c r="LNJ678" s="613"/>
      <c r="LNK678" s="613"/>
      <c r="LNL678" s="613"/>
      <c r="LNM678" s="613"/>
      <c r="LNN678" s="613"/>
      <c r="LNO678" s="613"/>
      <c r="LNP678" s="613"/>
      <c r="LNQ678" s="613"/>
      <c r="LNR678" s="613"/>
      <c r="LNS678" s="613"/>
      <c r="LNT678" s="613"/>
      <c r="LNU678" s="613"/>
      <c r="LNV678" s="613"/>
      <c r="LNW678" s="613"/>
      <c r="LNX678" s="613"/>
      <c r="LNY678" s="613"/>
      <c r="LNZ678" s="613"/>
      <c r="LOA678" s="613"/>
      <c r="LOB678" s="613"/>
      <c r="LOC678" s="613"/>
      <c r="LOD678" s="613"/>
      <c r="LOE678" s="613"/>
      <c r="LOF678" s="613"/>
      <c r="LOG678" s="613"/>
      <c r="LOH678" s="613"/>
      <c r="LOI678" s="613"/>
      <c r="LOJ678" s="613"/>
      <c r="LOK678" s="613"/>
      <c r="LOL678" s="613"/>
      <c r="LOM678" s="613"/>
      <c r="LON678" s="613"/>
      <c r="LOO678" s="613"/>
      <c r="LOP678" s="613"/>
      <c r="LOQ678" s="613"/>
      <c r="LOR678" s="613"/>
      <c r="LOS678" s="613"/>
      <c r="LOT678" s="613"/>
      <c r="LOU678" s="613"/>
      <c r="LOV678" s="613"/>
      <c r="LOW678" s="613"/>
      <c r="LOX678" s="613"/>
      <c r="LOY678" s="613"/>
      <c r="LOZ678" s="613"/>
      <c r="LPA678" s="613"/>
      <c r="LPB678" s="613"/>
      <c r="LPC678" s="613"/>
      <c r="LPD678" s="613"/>
      <c r="LPE678" s="613"/>
      <c r="LPF678" s="613"/>
      <c r="LPG678" s="613"/>
      <c r="LPH678" s="613"/>
      <c r="LPI678" s="613"/>
      <c r="LPJ678" s="613"/>
      <c r="LPK678" s="613"/>
      <c r="LPL678" s="613"/>
      <c r="LPM678" s="613"/>
      <c r="LPN678" s="613"/>
      <c r="LPO678" s="613"/>
      <c r="LPP678" s="613"/>
      <c r="LPQ678" s="613"/>
      <c r="LPR678" s="613"/>
      <c r="LPS678" s="613"/>
      <c r="LPT678" s="613"/>
      <c r="LPU678" s="613"/>
      <c r="LPV678" s="613"/>
      <c r="LPW678" s="613"/>
      <c r="LPX678" s="613"/>
      <c r="LPY678" s="613"/>
      <c r="LPZ678" s="613"/>
      <c r="LQA678" s="613"/>
      <c r="LQB678" s="613"/>
      <c r="LQC678" s="613"/>
      <c r="LQD678" s="613"/>
      <c r="LQE678" s="613"/>
      <c r="LQF678" s="613"/>
      <c r="LQG678" s="613"/>
      <c r="LQH678" s="613"/>
      <c r="LQI678" s="613"/>
      <c r="LQJ678" s="613"/>
      <c r="LQK678" s="613"/>
      <c r="LQL678" s="613"/>
      <c r="LQM678" s="613"/>
      <c r="LQN678" s="613"/>
      <c r="LQO678" s="613"/>
      <c r="LQP678" s="613"/>
      <c r="LQQ678" s="613"/>
      <c r="LQR678" s="613"/>
      <c r="LQS678" s="613"/>
      <c r="LQT678" s="613"/>
      <c r="LQU678" s="613"/>
      <c r="LQV678" s="613"/>
      <c r="LQW678" s="613"/>
      <c r="LQX678" s="613"/>
      <c r="LQY678" s="613"/>
      <c r="LQZ678" s="613"/>
      <c r="LRA678" s="613"/>
      <c r="LRB678" s="613"/>
      <c r="LRC678" s="613"/>
      <c r="LRD678" s="613"/>
      <c r="LRE678" s="613"/>
      <c r="LRF678" s="613"/>
      <c r="LRG678" s="613"/>
      <c r="LRH678" s="613"/>
      <c r="LRI678" s="613"/>
      <c r="LRJ678" s="613"/>
      <c r="LRK678" s="613"/>
      <c r="LRL678" s="613"/>
      <c r="LRM678" s="613"/>
      <c r="LRN678" s="613"/>
      <c r="LRO678" s="613"/>
      <c r="LRP678" s="613"/>
      <c r="LRQ678" s="613"/>
      <c r="LRR678" s="613"/>
      <c r="LRS678" s="613"/>
      <c r="LRT678" s="613"/>
      <c r="LRU678" s="613"/>
      <c r="LRV678" s="613"/>
      <c r="LRW678" s="613"/>
      <c r="LRX678" s="613"/>
      <c r="LRY678" s="613"/>
      <c r="LRZ678" s="613"/>
      <c r="LSA678" s="613"/>
      <c r="LSB678" s="613"/>
      <c r="LSC678" s="613"/>
      <c r="LSD678" s="613"/>
      <c r="LSE678" s="613"/>
      <c r="LSF678" s="613"/>
      <c r="LSG678" s="613"/>
      <c r="LSH678" s="613"/>
      <c r="LSI678" s="613"/>
      <c r="LSJ678" s="613"/>
      <c r="LSK678" s="613"/>
      <c r="LSL678" s="613"/>
      <c r="LSM678" s="613"/>
      <c r="LSN678" s="613"/>
      <c r="LSO678" s="613"/>
      <c r="LSP678" s="613"/>
      <c r="LSQ678" s="613"/>
      <c r="LSR678" s="613"/>
      <c r="LSS678" s="613"/>
      <c r="LST678" s="613"/>
      <c r="LSU678" s="613"/>
      <c r="LSV678" s="613"/>
      <c r="LSW678" s="613"/>
      <c r="LSX678" s="613"/>
      <c r="LSY678" s="613"/>
      <c r="LSZ678" s="613"/>
      <c r="LTA678" s="613"/>
      <c r="LTB678" s="613"/>
      <c r="LTC678" s="613"/>
      <c r="LTD678" s="613"/>
      <c r="LTE678" s="613"/>
      <c r="LTF678" s="613"/>
      <c r="LTG678" s="613"/>
      <c r="LTH678" s="613"/>
      <c r="LTI678" s="613"/>
      <c r="LTJ678" s="613"/>
      <c r="LTK678" s="613"/>
      <c r="LTL678" s="613"/>
      <c r="LTM678" s="613"/>
      <c r="LTN678" s="613"/>
      <c r="LTO678" s="613"/>
      <c r="LTP678" s="613"/>
      <c r="LTQ678" s="613"/>
      <c r="LTR678" s="613"/>
      <c r="LTS678" s="613"/>
      <c r="LTT678" s="613"/>
      <c r="LTU678" s="613"/>
      <c r="LTV678" s="613"/>
      <c r="LTW678" s="613"/>
      <c r="LTX678" s="613"/>
      <c r="LTY678" s="613"/>
      <c r="LTZ678" s="613"/>
      <c r="LUA678" s="613"/>
      <c r="LUB678" s="613"/>
      <c r="LUC678" s="613"/>
      <c r="LUD678" s="613"/>
      <c r="LUE678" s="613"/>
      <c r="LUF678" s="613"/>
      <c r="LUG678" s="613"/>
      <c r="LUH678" s="613"/>
      <c r="LUI678" s="613"/>
      <c r="LUJ678" s="613"/>
      <c r="LUK678" s="613"/>
      <c r="LUL678" s="613"/>
      <c r="LUM678" s="613"/>
      <c r="LUN678" s="613"/>
      <c r="LUO678" s="613"/>
      <c r="LUP678" s="613"/>
      <c r="LUQ678" s="613"/>
      <c r="LUR678" s="613"/>
      <c r="LUS678" s="613"/>
      <c r="LUT678" s="613"/>
      <c r="LUU678" s="613"/>
      <c r="LUV678" s="613"/>
      <c r="LUW678" s="613"/>
      <c r="LUX678" s="613"/>
      <c r="LUY678" s="613"/>
      <c r="LUZ678" s="613"/>
      <c r="LVA678" s="613"/>
      <c r="LVB678" s="613"/>
      <c r="LVC678" s="613"/>
      <c r="LVD678" s="613"/>
      <c r="LVE678" s="613"/>
      <c r="LVF678" s="613"/>
      <c r="LVG678" s="613"/>
      <c r="LVH678" s="613"/>
      <c r="LVI678" s="613"/>
      <c r="LVJ678" s="613"/>
      <c r="LVK678" s="613"/>
      <c r="LVL678" s="613"/>
      <c r="LVM678" s="613"/>
      <c r="LVN678" s="613"/>
      <c r="LVO678" s="613"/>
      <c r="LVP678" s="613"/>
      <c r="LVQ678" s="613"/>
      <c r="LVR678" s="613"/>
      <c r="LVS678" s="613"/>
      <c r="LVT678" s="613"/>
      <c r="LVU678" s="613"/>
      <c r="LVV678" s="613"/>
      <c r="LVW678" s="613"/>
      <c r="LVX678" s="613"/>
      <c r="LVY678" s="613"/>
      <c r="LVZ678" s="613"/>
      <c r="LWA678" s="613"/>
      <c r="LWB678" s="613"/>
      <c r="LWC678" s="613"/>
      <c r="LWD678" s="613"/>
      <c r="LWE678" s="613"/>
      <c r="LWF678" s="613"/>
      <c r="LWG678" s="613"/>
      <c r="LWH678" s="613"/>
      <c r="LWI678" s="613"/>
      <c r="LWJ678" s="613"/>
      <c r="LWK678" s="613"/>
      <c r="LWL678" s="613"/>
      <c r="LWM678" s="613"/>
      <c r="LWN678" s="613"/>
      <c r="LWO678" s="613"/>
      <c r="LWP678" s="613"/>
      <c r="LWQ678" s="613"/>
      <c r="LWR678" s="613"/>
      <c r="LWS678" s="613"/>
      <c r="LWT678" s="613"/>
      <c r="LWU678" s="613"/>
      <c r="LWV678" s="613"/>
      <c r="LWW678" s="613"/>
      <c r="LWX678" s="613"/>
      <c r="LWY678" s="613"/>
      <c r="LWZ678" s="613"/>
      <c r="LXA678" s="613"/>
      <c r="LXB678" s="613"/>
      <c r="LXC678" s="613"/>
      <c r="LXD678" s="613"/>
      <c r="LXE678" s="613"/>
      <c r="LXF678" s="613"/>
      <c r="LXG678" s="613"/>
      <c r="LXH678" s="613"/>
      <c r="LXI678" s="613"/>
      <c r="LXJ678" s="613"/>
      <c r="LXK678" s="613"/>
      <c r="LXL678" s="613"/>
      <c r="LXM678" s="613"/>
      <c r="LXN678" s="613"/>
      <c r="LXO678" s="613"/>
      <c r="LXP678" s="613"/>
      <c r="LXQ678" s="613"/>
      <c r="LXR678" s="613"/>
      <c r="LXS678" s="613"/>
      <c r="LXT678" s="613"/>
      <c r="LXU678" s="613"/>
      <c r="LXV678" s="613"/>
      <c r="LXW678" s="613"/>
      <c r="LXX678" s="613"/>
      <c r="LXY678" s="613"/>
      <c r="LXZ678" s="613"/>
      <c r="LYA678" s="613"/>
      <c r="LYB678" s="613"/>
      <c r="LYC678" s="613"/>
      <c r="LYD678" s="613"/>
      <c r="LYE678" s="613"/>
      <c r="LYF678" s="613"/>
      <c r="LYG678" s="613"/>
      <c r="LYH678" s="613"/>
      <c r="LYI678" s="613"/>
      <c r="LYJ678" s="613"/>
      <c r="LYK678" s="613"/>
      <c r="LYL678" s="613"/>
      <c r="LYM678" s="613"/>
      <c r="LYN678" s="613"/>
      <c r="LYO678" s="613"/>
      <c r="LYP678" s="613"/>
      <c r="LYQ678" s="613"/>
      <c r="LYR678" s="613"/>
      <c r="LYS678" s="613"/>
      <c r="LYT678" s="613"/>
      <c r="LYU678" s="613"/>
      <c r="LYV678" s="613"/>
      <c r="LYW678" s="613"/>
      <c r="LYX678" s="613"/>
      <c r="LYY678" s="613"/>
      <c r="LYZ678" s="613"/>
      <c r="LZA678" s="613"/>
      <c r="LZB678" s="613"/>
      <c r="LZC678" s="613"/>
      <c r="LZD678" s="613"/>
      <c r="LZE678" s="613"/>
      <c r="LZF678" s="613"/>
      <c r="LZG678" s="613"/>
      <c r="LZH678" s="613"/>
      <c r="LZI678" s="613"/>
      <c r="LZJ678" s="613"/>
      <c r="LZK678" s="613"/>
      <c r="LZL678" s="613"/>
      <c r="LZM678" s="613"/>
      <c r="LZN678" s="613"/>
      <c r="LZO678" s="613"/>
      <c r="LZP678" s="613"/>
      <c r="LZQ678" s="613"/>
      <c r="LZR678" s="613"/>
      <c r="LZS678" s="613"/>
      <c r="LZT678" s="613"/>
      <c r="LZU678" s="613"/>
      <c r="LZV678" s="613"/>
      <c r="LZW678" s="613"/>
      <c r="LZX678" s="613"/>
      <c r="LZY678" s="613"/>
      <c r="LZZ678" s="613"/>
      <c r="MAA678" s="613"/>
      <c r="MAB678" s="613"/>
      <c r="MAC678" s="613"/>
      <c r="MAD678" s="613"/>
      <c r="MAE678" s="613"/>
      <c r="MAF678" s="613"/>
      <c r="MAG678" s="613"/>
      <c r="MAH678" s="613"/>
      <c r="MAI678" s="613"/>
      <c r="MAJ678" s="613"/>
      <c r="MAK678" s="613"/>
      <c r="MAL678" s="613"/>
      <c r="MAM678" s="613"/>
      <c r="MAN678" s="613"/>
      <c r="MAO678" s="613"/>
      <c r="MAP678" s="613"/>
      <c r="MAQ678" s="613"/>
      <c r="MAR678" s="613"/>
      <c r="MAS678" s="613"/>
      <c r="MAT678" s="613"/>
      <c r="MAU678" s="613"/>
      <c r="MAV678" s="613"/>
      <c r="MAW678" s="613"/>
      <c r="MAX678" s="613"/>
      <c r="MAY678" s="613"/>
      <c r="MAZ678" s="613"/>
      <c r="MBA678" s="613"/>
      <c r="MBB678" s="613"/>
      <c r="MBC678" s="613"/>
      <c r="MBD678" s="613"/>
      <c r="MBE678" s="613"/>
      <c r="MBF678" s="613"/>
      <c r="MBG678" s="613"/>
      <c r="MBH678" s="613"/>
      <c r="MBI678" s="613"/>
      <c r="MBJ678" s="613"/>
      <c r="MBK678" s="613"/>
      <c r="MBL678" s="613"/>
      <c r="MBM678" s="613"/>
      <c r="MBN678" s="613"/>
      <c r="MBO678" s="613"/>
      <c r="MBP678" s="613"/>
      <c r="MBQ678" s="613"/>
      <c r="MBR678" s="613"/>
      <c r="MBS678" s="613"/>
      <c r="MBT678" s="613"/>
      <c r="MBU678" s="613"/>
      <c r="MBV678" s="613"/>
      <c r="MBW678" s="613"/>
      <c r="MBX678" s="613"/>
      <c r="MBY678" s="613"/>
      <c r="MBZ678" s="613"/>
      <c r="MCA678" s="613"/>
      <c r="MCB678" s="613"/>
      <c r="MCC678" s="613"/>
      <c r="MCD678" s="613"/>
      <c r="MCE678" s="613"/>
      <c r="MCF678" s="613"/>
      <c r="MCG678" s="613"/>
      <c r="MCH678" s="613"/>
      <c r="MCI678" s="613"/>
      <c r="MCJ678" s="613"/>
      <c r="MCK678" s="613"/>
      <c r="MCL678" s="613"/>
      <c r="MCM678" s="613"/>
      <c r="MCN678" s="613"/>
      <c r="MCO678" s="613"/>
      <c r="MCP678" s="613"/>
      <c r="MCQ678" s="613"/>
      <c r="MCR678" s="613"/>
      <c r="MCS678" s="613"/>
      <c r="MCT678" s="613"/>
      <c r="MCU678" s="613"/>
      <c r="MCV678" s="613"/>
      <c r="MCW678" s="613"/>
      <c r="MCX678" s="613"/>
      <c r="MCY678" s="613"/>
      <c r="MCZ678" s="613"/>
      <c r="MDA678" s="613"/>
      <c r="MDB678" s="613"/>
      <c r="MDC678" s="613"/>
      <c r="MDD678" s="613"/>
      <c r="MDE678" s="613"/>
      <c r="MDF678" s="613"/>
      <c r="MDG678" s="613"/>
      <c r="MDH678" s="613"/>
      <c r="MDI678" s="613"/>
      <c r="MDJ678" s="613"/>
      <c r="MDK678" s="613"/>
      <c r="MDL678" s="613"/>
      <c r="MDM678" s="613"/>
      <c r="MDN678" s="613"/>
      <c r="MDO678" s="613"/>
      <c r="MDP678" s="613"/>
      <c r="MDQ678" s="613"/>
      <c r="MDR678" s="613"/>
      <c r="MDS678" s="613"/>
      <c r="MDT678" s="613"/>
      <c r="MDU678" s="613"/>
      <c r="MDV678" s="613"/>
      <c r="MDW678" s="613"/>
      <c r="MDX678" s="613"/>
      <c r="MDY678" s="613"/>
      <c r="MDZ678" s="613"/>
      <c r="MEA678" s="613"/>
      <c r="MEB678" s="613"/>
      <c r="MEC678" s="613"/>
      <c r="MED678" s="613"/>
      <c r="MEE678" s="613"/>
      <c r="MEF678" s="613"/>
      <c r="MEG678" s="613"/>
      <c r="MEH678" s="613"/>
      <c r="MEI678" s="613"/>
      <c r="MEJ678" s="613"/>
      <c r="MEK678" s="613"/>
      <c r="MEL678" s="613"/>
      <c r="MEM678" s="613"/>
      <c r="MEN678" s="613"/>
      <c r="MEO678" s="613"/>
      <c r="MEP678" s="613"/>
      <c r="MEQ678" s="613"/>
      <c r="MER678" s="613"/>
      <c r="MES678" s="613"/>
      <c r="MET678" s="613"/>
      <c r="MEU678" s="613"/>
      <c r="MEV678" s="613"/>
      <c r="MEW678" s="613"/>
      <c r="MEX678" s="613"/>
      <c r="MEY678" s="613"/>
      <c r="MEZ678" s="613"/>
      <c r="MFA678" s="613"/>
      <c r="MFB678" s="613"/>
      <c r="MFC678" s="613"/>
      <c r="MFD678" s="613"/>
      <c r="MFE678" s="613"/>
      <c r="MFF678" s="613"/>
      <c r="MFG678" s="613"/>
      <c r="MFH678" s="613"/>
      <c r="MFI678" s="613"/>
      <c r="MFJ678" s="613"/>
      <c r="MFK678" s="613"/>
      <c r="MFL678" s="613"/>
      <c r="MFM678" s="613"/>
      <c r="MFN678" s="613"/>
      <c r="MFO678" s="613"/>
      <c r="MFP678" s="613"/>
      <c r="MFQ678" s="613"/>
      <c r="MFR678" s="613"/>
      <c r="MFS678" s="613"/>
      <c r="MFT678" s="613"/>
      <c r="MFU678" s="613"/>
      <c r="MFV678" s="613"/>
      <c r="MFW678" s="613"/>
      <c r="MFX678" s="613"/>
      <c r="MFY678" s="613"/>
      <c r="MFZ678" s="613"/>
      <c r="MGA678" s="613"/>
      <c r="MGB678" s="613"/>
      <c r="MGC678" s="613"/>
      <c r="MGD678" s="613"/>
      <c r="MGE678" s="613"/>
      <c r="MGF678" s="613"/>
      <c r="MGG678" s="613"/>
      <c r="MGH678" s="613"/>
      <c r="MGI678" s="613"/>
      <c r="MGJ678" s="613"/>
      <c r="MGK678" s="613"/>
      <c r="MGL678" s="613"/>
      <c r="MGM678" s="613"/>
      <c r="MGN678" s="613"/>
      <c r="MGO678" s="613"/>
      <c r="MGP678" s="613"/>
      <c r="MGQ678" s="613"/>
      <c r="MGR678" s="613"/>
      <c r="MGS678" s="613"/>
      <c r="MGT678" s="613"/>
      <c r="MGU678" s="613"/>
      <c r="MGV678" s="613"/>
      <c r="MGW678" s="613"/>
      <c r="MGX678" s="613"/>
      <c r="MGY678" s="613"/>
      <c r="MGZ678" s="613"/>
      <c r="MHA678" s="613"/>
      <c r="MHB678" s="613"/>
      <c r="MHC678" s="613"/>
      <c r="MHD678" s="613"/>
      <c r="MHE678" s="613"/>
      <c r="MHF678" s="613"/>
      <c r="MHG678" s="613"/>
      <c r="MHH678" s="613"/>
      <c r="MHI678" s="613"/>
      <c r="MHJ678" s="613"/>
      <c r="MHK678" s="613"/>
      <c r="MHL678" s="613"/>
      <c r="MHM678" s="613"/>
      <c r="MHN678" s="613"/>
      <c r="MHO678" s="613"/>
      <c r="MHP678" s="613"/>
      <c r="MHQ678" s="613"/>
      <c r="MHR678" s="613"/>
      <c r="MHS678" s="613"/>
      <c r="MHT678" s="613"/>
      <c r="MHU678" s="613"/>
      <c r="MHV678" s="613"/>
      <c r="MHW678" s="613"/>
      <c r="MHX678" s="613"/>
      <c r="MHY678" s="613"/>
      <c r="MHZ678" s="613"/>
      <c r="MIA678" s="613"/>
      <c r="MIB678" s="613"/>
      <c r="MIC678" s="613"/>
      <c r="MID678" s="613"/>
      <c r="MIE678" s="613"/>
      <c r="MIF678" s="613"/>
      <c r="MIG678" s="613"/>
      <c r="MIH678" s="613"/>
      <c r="MII678" s="613"/>
      <c r="MIJ678" s="613"/>
      <c r="MIK678" s="613"/>
      <c r="MIL678" s="613"/>
      <c r="MIM678" s="613"/>
      <c r="MIN678" s="613"/>
      <c r="MIO678" s="613"/>
      <c r="MIP678" s="613"/>
      <c r="MIQ678" s="613"/>
      <c r="MIR678" s="613"/>
      <c r="MIS678" s="613"/>
      <c r="MIT678" s="613"/>
      <c r="MIU678" s="613"/>
      <c r="MIV678" s="613"/>
      <c r="MIW678" s="613"/>
      <c r="MIX678" s="613"/>
      <c r="MIY678" s="613"/>
      <c r="MIZ678" s="613"/>
      <c r="MJA678" s="613"/>
      <c r="MJB678" s="613"/>
      <c r="MJC678" s="613"/>
      <c r="MJD678" s="613"/>
      <c r="MJE678" s="613"/>
      <c r="MJF678" s="613"/>
      <c r="MJG678" s="613"/>
      <c r="MJH678" s="613"/>
      <c r="MJI678" s="613"/>
      <c r="MJJ678" s="613"/>
      <c r="MJK678" s="613"/>
      <c r="MJL678" s="613"/>
      <c r="MJM678" s="613"/>
      <c r="MJN678" s="613"/>
      <c r="MJO678" s="613"/>
      <c r="MJP678" s="613"/>
      <c r="MJQ678" s="613"/>
      <c r="MJR678" s="613"/>
      <c r="MJS678" s="613"/>
      <c r="MJT678" s="613"/>
      <c r="MJU678" s="613"/>
      <c r="MJV678" s="613"/>
      <c r="MJW678" s="613"/>
      <c r="MJX678" s="613"/>
      <c r="MJY678" s="613"/>
      <c r="MJZ678" s="613"/>
      <c r="MKA678" s="613"/>
      <c r="MKB678" s="613"/>
      <c r="MKC678" s="613"/>
      <c r="MKD678" s="613"/>
      <c r="MKE678" s="613"/>
      <c r="MKF678" s="613"/>
      <c r="MKG678" s="613"/>
      <c r="MKH678" s="613"/>
      <c r="MKI678" s="613"/>
      <c r="MKJ678" s="613"/>
      <c r="MKK678" s="613"/>
      <c r="MKL678" s="613"/>
      <c r="MKM678" s="613"/>
      <c r="MKN678" s="613"/>
      <c r="MKO678" s="613"/>
      <c r="MKP678" s="613"/>
      <c r="MKQ678" s="613"/>
      <c r="MKR678" s="613"/>
      <c r="MKS678" s="613"/>
      <c r="MKT678" s="613"/>
      <c r="MKU678" s="613"/>
      <c r="MKV678" s="613"/>
      <c r="MKW678" s="613"/>
      <c r="MKX678" s="613"/>
      <c r="MKY678" s="613"/>
      <c r="MKZ678" s="613"/>
      <c r="MLA678" s="613"/>
      <c r="MLB678" s="613"/>
      <c r="MLC678" s="613"/>
      <c r="MLD678" s="613"/>
      <c r="MLE678" s="613"/>
      <c r="MLF678" s="613"/>
      <c r="MLG678" s="613"/>
      <c r="MLH678" s="613"/>
      <c r="MLI678" s="613"/>
      <c r="MLJ678" s="613"/>
      <c r="MLK678" s="613"/>
      <c r="MLL678" s="613"/>
      <c r="MLM678" s="613"/>
      <c r="MLN678" s="613"/>
      <c r="MLO678" s="613"/>
      <c r="MLP678" s="613"/>
      <c r="MLQ678" s="613"/>
      <c r="MLR678" s="613"/>
      <c r="MLS678" s="613"/>
      <c r="MLT678" s="613"/>
      <c r="MLU678" s="613"/>
      <c r="MLV678" s="613"/>
      <c r="MLW678" s="613"/>
      <c r="MLX678" s="613"/>
      <c r="MLY678" s="613"/>
      <c r="MLZ678" s="613"/>
      <c r="MMA678" s="613"/>
      <c r="MMB678" s="613"/>
      <c r="MMC678" s="613"/>
      <c r="MMD678" s="613"/>
      <c r="MME678" s="613"/>
      <c r="MMF678" s="613"/>
      <c r="MMG678" s="613"/>
      <c r="MMH678" s="613"/>
      <c r="MMI678" s="613"/>
      <c r="MMJ678" s="613"/>
      <c r="MMK678" s="613"/>
      <c r="MML678" s="613"/>
      <c r="MMM678" s="613"/>
      <c r="MMN678" s="613"/>
      <c r="MMO678" s="613"/>
      <c r="MMP678" s="613"/>
      <c r="MMQ678" s="613"/>
      <c r="MMR678" s="613"/>
      <c r="MMS678" s="613"/>
      <c r="MMT678" s="613"/>
      <c r="MMU678" s="613"/>
      <c r="MMV678" s="613"/>
      <c r="MMW678" s="613"/>
      <c r="MMX678" s="613"/>
      <c r="MMY678" s="613"/>
      <c r="MMZ678" s="613"/>
      <c r="MNA678" s="613"/>
      <c r="MNB678" s="613"/>
      <c r="MNC678" s="613"/>
      <c r="MND678" s="613"/>
      <c r="MNE678" s="613"/>
      <c r="MNF678" s="613"/>
      <c r="MNG678" s="613"/>
      <c r="MNH678" s="613"/>
      <c r="MNI678" s="613"/>
      <c r="MNJ678" s="613"/>
      <c r="MNK678" s="613"/>
      <c r="MNL678" s="613"/>
      <c r="MNM678" s="613"/>
      <c r="MNN678" s="613"/>
      <c r="MNO678" s="613"/>
      <c r="MNP678" s="613"/>
      <c r="MNQ678" s="613"/>
      <c r="MNR678" s="613"/>
      <c r="MNS678" s="613"/>
      <c r="MNT678" s="613"/>
      <c r="MNU678" s="613"/>
      <c r="MNV678" s="613"/>
      <c r="MNW678" s="613"/>
      <c r="MNX678" s="613"/>
      <c r="MNY678" s="613"/>
      <c r="MNZ678" s="613"/>
      <c r="MOA678" s="613"/>
      <c r="MOB678" s="613"/>
      <c r="MOC678" s="613"/>
      <c r="MOD678" s="613"/>
      <c r="MOE678" s="613"/>
      <c r="MOF678" s="613"/>
      <c r="MOG678" s="613"/>
      <c r="MOH678" s="613"/>
      <c r="MOI678" s="613"/>
      <c r="MOJ678" s="613"/>
      <c r="MOK678" s="613"/>
      <c r="MOL678" s="613"/>
      <c r="MOM678" s="613"/>
      <c r="MON678" s="613"/>
      <c r="MOO678" s="613"/>
      <c r="MOP678" s="613"/>
      <c r="MOQ678" s="613"/>
      <c r="MOR678" s="613"/>
      <c r="MOS678" s="613"/>
      <c r="MOT678" s="613"/>
      <c r="MOU678" s="613"/>
      <c r="MOV678" s="613"/>
      <c r="MOW678" s="613"/>
      <c r="MOX678" s="613"/>
      <c r="MOY678" s="613"/>
      <c r="MOZ678" s="613"/>
      <c r="MPA678" s="613"/>
      <c r="MPB678" s="613"/>
      <c r="MPC678" s="613"/>
      <c r="MPD678" s="613"/>
      <c r="MPE678" s="613"/>
      <c r="MPF678" s="613"/>
      <c r="MPG678" s="613"/>
      <c r="MPH678" s="613"/>
      <c r="MPI678" s="613"/>
      <c r="MPJ678" s="613"/>
      <c r="MPK678" s="613"/>
      <c r="MPL678" s="613"/>
      <c r="MPM678" s="613"/>
      <c r="MPN678" s="613"/>
      <c r="MPO678" s="613"/>
      <c r="MPP678" s="613"/>
      <c r="MPQ678" s="613"/>
      <c r="MPR678" s="613"/>
      <c r="MPS678" s="613"/>
      <c r="MPT678" s="613"/>
      <c r="MPU678" s="613"/>
      <c r="MPV678" s="613"/>
      <c r="MPW678" s="613"/>
      <c r="MPX678" s="613"/>
      <c r="MPY678" s="613"/>
      <c r="MPZ678" s="613"/>
      <c r="MQA678" s="613"/>
      <c r="MQB678" s="613"/>
      <c r="MQC678" s="613"/>
      <c r="MQD678" s="613"/>
      <c r="MQE678" s="613"/>
      <c r="MQF678" s="613"/>
      <c r="MQG678" s="613"/>
      <c r="MQH678" s="613"/>
      <c r="MQI678" s="613"/>
      <c r="MQJ678" s="613"/>
      <c r="MQK678" s="613"/>
      <c r="MQL678" s="613"/>
      <c r="MQM678" s="613"/>
      <c r="MQN678" s="613"/>
      <c r="MQO678" s="613"/>
      <c r="MQP678" s="613"/>
      <c r="MQQ678" s="613"/>
      <c r="MQR678" s="613"/>
      <c r="MQS678" s="613"/>
      <c r="MQT678" s="613"/>
      <c r="MQU678" s="613"/>
      <c r="MQV678" s="613"/>
      <c r="MQW678" s="613"/>
      <c r="MQX678" s="613"/>
      <c r="MQY678" s="613"/>
      <c r="MQZ678" s="613"/>
      <c r="MRA678" s="613"/>
      <c r="MRB678" s="613"/>
      <c r="MRC678" s="613"/>
      <c r="MRD678" s="613"/>
      <c r="MRE678" s="613"/>
      <c r="MRF678" s="613"/>
      <c r="MRG678" s="613"/>
      <c r="MRH678" s="613"/>
      <c r="MRI678" s="613"/>
      <c r="MRJ678" s="613"/>
      <c r="MRK678" s="613"/>
      <c r="MRL678" s="613"/>
      <c r="MRM678" s="613"/>
      <c r="MRN678" s="613"/>
      <c r="MRO678" s="613"/>
      <c r="MRP678" s="613"/>
      <c r="MRQ678" s="613"/>
      <c r="MRR678" s="613"/>
      <c r="MRS678" s="613"/>
      <c r="MRT678" s="613"/>
      <c r="MRU678" s="613"/>
      <c r="MRV678" s="613"/>
      <c r="MRW678" s="613"/>
      <c r="MRX678" s="613"/>
      <c r="MRY678" s="613"/>
      <c r="MRZ678" s="613"/>
      <c r="MSA678" s="613"/>
      <c r="MSB678" s="613"/>
      <c r="MSC678" s="613"/>
      <c r="MSD678" s="613"/>
      <c r="MSE678" s="613"/>
      <c r="MSF678" s="613"/>
      <c r="MSG678" s="613"/>
      <c r="MSH678" s="613"/>
      <c r="MSI678" s="613"/>
      <c r="MSJ678" s="613"/>
      <c r="MSK678" s="613"/>
      <c r="MSL678" s="613"/>
      <c r="MSM678" s="613"/>
      <c r="MSN678" s="613"/>
      <c r="MSO678" s="613"/>
      <c r="MSP678" s="613"/>
      <c r="MSQ678" s="613"/>
      <c r="MSR678" s="613"/>
      <c r="MSS678" s="613"/>
      <c r="MST678" s="613"/>
      <c r="MSU678" s="613"/>
      <c r="MSV678" s="613"/>
      <c r="MSW678" s="613"/>
      <c r="MSX678" s="613"/>
      <c r="MSY678" s="613"/>
      <c r="MSZ678" s="613"/>
      <c r="MTA678" s="613"/>
      <c r="MTB678" s="613"/>
      <c r="MTC678" s="613"/>
      <c r="MTD678" s="613"/>
      <c r="MTE678" s="613"/>
      <c r="MTF678" s="613"/>
      <c r="MTG678" s="613"/>
      <c r="MTH678" s="613"/>
      <c r="MTI678" s="613"/>
      <c r="MTJ678" s="613"/>
      <c r="MTK678" s="613"/>
      <c r="MTL678" s="613"/>
      <c r="MTM678" s="613"/>
      <c r="MTN678" s="613"/>
      <c r="MTO678" s="613"/>
      <c r="MTP678" s="613"/>
      <c r="MTQ678" s="613"/>
      <c r="MTR678" s="613"/>
      <c r="MTS678" s="613"/>
      <c r="MTT678" s="613"/>
      <c r="MTU678" s="613"/>
      <c r="MTV678" s="613"/>
      <c r="MTW678" s="613"/>
      <c r="MTX678" s="613"/>
      <c r="MTY678" s="613"/>
      <c r="MTZ678" s="613"/>
      <c r="MUA678" s="613"/>
      <c r="MUB678" s="613"/>
      <c r="MUC678" s="613"/>
      <c r="MUD678" s="613"/>
      <c r="MUE678" s="613"/>
      <c r="MUF678" s="613"/>
      <c r="MUG678" s="613"/>
      <c r="MUH678" s="613"/>
      <c r="MUI678" s="613"/>
      <c r="MUJ678" s="613"/>
      <c r="MUK678" s="613"/>
      <c r="MUL678" s="613"/>
      <c r="MUM678" s="613"/>
      <c r="MUN678" s="613"/>
      <c r="MUO678" s="613"/>
      <c r="MUP678" s="613"/>
      <c r="MUQ678" s="613"/>
      <c r="MUR678" s="613"/>
      <c r="MUS678" s="613"/>
      <c r="MUT678" s="613"/>
      <c r="MUU678" s="613"/>
      <c r="MUV678" s="613"/>
      <c r="MUW678" s="613"/>
      <c r="MUX678" s="613"/>
      <c r="MUY678" s="613"/>
      <c r="MUZ678" s="613"/>
      <c r="MVA678" s="613"/>
      <c r="MVB678" s="613"/>
      <c r="MVC678" s="613"/>
      <c r="MVD678" s="613"/>
      <c r="MVE678" s="613"/>
      <c r="MVF678" s="613"/>
      <c r="MVG678" s="613"/>
      <c r="MVH678" s="613"/>
      <c r="MVI678" s="613"/>
      <c r="MVJ678" s="613"/>
      <c r="MVK678" s="613"/>
      <c r="MVL678" s="613"/>
      <c r="MVM678" s="613"/>
      <c r="MVN678" s="613"/>
      <c r="MVO678" s="613"/>
      <c r="MVP678" s="613"/>
      <c r="MVQ678" s="613"/>
      <c r="MVR678" s="613"/>
      <c r="MVS678" s="613"/>
      <c r="MVT678" s="613"/>
      <c r="MVU678" s="613"/>
      <c r="MVV678" s="613"/>
      <c r="MVW678" s="613"/>
      <c r="MVX678" s="613"/>
      <c r="MVY678" s="613"/>
      <c r="MVZ678" s="613"/>
      <c r="MWA678" s="613"/>
      <c r="MWB678" s="613"/>
      <c r="MWC678" s="613"/>
      <c r="MWD678" s="613"/>
      <c r="MWE678" s="613"/>
      <c r="MWF678" s="613"/>
      <c r="MWG678" s="613"/>
      <c r="MWH678" s="613"/>
      <c r="MWI678" s="613"/>
      <c r="MWJ678" s="613"/>
      <c r="MWK678" s="613"/>
      <c r="MWL678" s="613"/>
      <c r="MWM678" s="613"/>
      <c r="MWN678" s="613"/>
      <c r="MWO678" s="613"/>
      <c r="MWP678" s="613"/>
      <c r="MWQ678" s="613"/>
      <c r="MWR678" s="613"/>
      <c r="MWS678" s="613"/>
      <c r="MWT678" s="613"/>
      <c r="MWU678" s="613"/>
      <c r="MWV678" s="613"/>
      <c r="MWW678" s="613"/>
      <c r="MWX678" s="613"/>
      <c r="MWY678" s="613"/>
      <c r="MWZ678" s="613"/>
      <c r="MXA678" s="613"/>
      <c r="MXB678" s="613"/>
      <c r="MXC678" s="613"/>
      <c r="MXD678" s="613"/>
      <c r="MXE678" s="613"/>
      <c r="MXF678" s="613"/>
      <c r="MXG678" s="613"/>
      <c r="MXH678" s="613"/>
      <c r="MXI678" s="613"/>
      <c r="MXJ678" s="613"/>
      <c r="MXK678" s="613"/>
      <c r="MXL678" s="613"/>
      <c r="MXM678" s="613"/>
      <c r="MXN678" s="613"/>
      <c r="MXO678" s="613"/>
      <c r="MXP678" s="613"/>
      <c r="MXQ678" s="613"/>
      <c r="MXR678" s="613"/>
      <c r="MXS678" s="613"/>
      <c r="MXT678" s="613"/>
      <c r="MXU678" s="613"/>
      <c r="MXV678" s="613"/>
      <c r="MXW678" s="613"/>
      <c r="MXX678" s="613"/>
      <c r="MXY678" s="613"/>
      <c r="MXZ678" s="613"/>
      <c r="MYA678" s="613"/>
      <c r="MYB678" s="613"/>
      <c r="MYC678" s="613"/>
      <c r="MYD678" s="613"/>
      <c r="MYE678" s="613"/>
      <c r="MYF678" s="613"/>
      <c r="MYG678" s="613"/>
      <c r="MYH678" s="613"/>
      <c r="MYI678" s="613"/>
      <c r="MYJ678" s="613"/>
      <c r="MYK678" s="613"/>
      <c r="MYL678" s="613"/>
      <c r="MYM678" s="613"/>
      <c r="MYN678" s="613"/>
      <c r="MYO678" s="613"/>
      <c r="MYP678" s="613"/>
      <c r="MYQ678" s="613"/>
      <c r="MYR678" s="613"/>
      <c r="MYS678" s="613"/>
      <c r="MYT678" s="613"/>
      <c r="MYU678" s="613"/>
      <c r="MYV678" s="613"/>
      <c r="MYW678" s="613"/>
      <c r="MYX678" s="613"/>
      <c r="MYY678" s="613"/>
      <c r="MYZ678" s="613"/>
      <c r="MZA678" s="613"/>
      <c r="MZB678" s="613"/>
      <c r="MZC678" s="613"/>
      <c r="MZD678" s="613"/>
      <c r="MZE678" s="613"/>
      <c r="MZF678" s="613"/>
      <c r="MZG678" s="613"/>
      <c r="MZH678" s="613"/>
      <c r="MZI678" s="613"/>
      <c r="MZJ678" s="613"/>
      <c r="MZK678" s="613"/>
      <c r="MZL678" s="613"/>
      <c r="MZM678" s="613"/>
      <c r="MZN678" s="613"/>
      <c r="MZO678" s="613"/>
      <c r="MZP678" s="613"/>
      <c r="MZQ678" s="613"/>
      <c r="MZR678" s="613"/>
      <c r="MZS678" s="613"/>
      <c r="MZT678" s="613"/>
      <c r="MZU678" s="613"/>
      <c r="MZV678" s="613"/>
      <c r="MZW678" s="613"/>
      <c r="MZX678" s="613"/>
      <c r="MZY678" s="613"/>
      <c r="MZZ678" s="613"/>
      <c r="NAA678" s="613"/>
      <c r="NAB678" s="613"/>
      <c r="NAC678" s="613"/>
      <c r="NAD678" s="613"/>
      <c r="NAE678" s="613"/>
      <c r="NAF678" s="613"/>
      <c r="NAG678" s="613"/>
      <c r="NAH678" s="613"/>
      <c r="NAI678" s="613"/>
      <c r="NAJ678" s="613"/>
      <c r="NAK678" s="613"/>
      <c r="NAL678" s="613"/>
      <c r="NAM678" s="613"/>
      <c r="NAN678" s="613"/>
      <c r="NAO678" s="613"/>
      <c r="NAP678" s="613"/>
      <c r="NAQ678" s="613"/>
      <c r="NAR678" s="613"/>
      <c r="NAS678" s="613"/>
      <c r="NAT678" s="613"/>
      <c r="NAU678" s="613"/>
      <c r="NAV678" s="613"/>
      <c r="NAW678" s="613"/>
      <c r="NAX678" s="613"/>
      <c r="NAY678" s="613"/>
      <c r="NAZ678" s="613"/>
      <c r="NBA678" s="613"/>
      <c r="NBB678" s="613"/>
      <c r="NBC678" s="613"/>
      <c r="NBD678" s="613"/>
      <c r="NBE678" s="613"/>
      <c r="NBF678" s="613"/>
      <c r="NBG678" s="613"/>
      <c r="NBH678" s="613"/>
      <c r="NBI678" s="613"/>
      <c r="NBJ678" s="613"/>
      <c r="NBK678" s="613"/>
      <c r="NBL678" s="613"/>
      <c r="NBM678" s="613"/>
      <c r="NBN678" s="613"/>
      <c r="NBO678" s="613"/>
      <c r="NBP678" s="613"/>
      <c r="NBQ678" s="613"/>
      <c r="NBR678" s="613"/>
      <c r="NBS678" s="613"/>
      <c r="NBT678" s="613"/>
      <c r="NBU678" s="613"/>
      <c r="NBV678" s="613"/>
      <c r="NBW678" s="613"/>
      <c r="NBX678" s="613"/>
      <c r="NBY678" s="613"/>
      <c r="NBZ678" s="613"/>
      <c r="NCA678" s="613"/>
      <c r="NCB678" s="613"/>
      <c r="NCC678" s="613"/>
      <c r="NCD678" s="613"/>
      <c r="NCE678" s="613"/>
      <c r="NCF678" s="613"/>
      <c r="NCG678" s="613"/>
      <c r="NCH678" s="613"/>
      <c r="NCI678" s="613"/>
      <c r="NCJ678" s="613"/>
      <c r="NCK678" s="613"/>
      <c r="NCL678" s="613"/>
      <c r="NCM678" s="613"/>
      <c r="NCN678" s="613"/>
      <c r="NCO678" s="613"/>
      <c r="NCP678" s="613"/>
      <c r="NCQ678" s="613"/>
      <c r="NCR678" s="613"/>
      <c r="NCS678" s="613"/>
      <c r="NCT678" s="613"/>
      <c r="NCU678" s="613"/>
      <c r="NCV678" s="613"/>
      <c r="NCW678" s="613"/>
      <c r="NCX678" s="613"/>
      <c r="NCY678" s="613"/>
      <c r="NCZ678" s="613"/>
      <c r="NDA678" s="613"/>
      <c r="NDB678" s="613"/>
      <c r="NDC678" s="613"/>
      <c r="NDD678" s="613"/>
      <c r="NDE678" s="613"/>
      <c r="NDF678" s="613"/>
      <c r="NDG678" s="613"/>
      <c r="NDH678" s="613"/>
      <c r="NDI678" s="613"/>
      <c r="NDJ678" s="613"/>
      <c r="NDK678" s="613"/>
      <c r="NDL678" s="613"/>
      <c r="NDM678" s="613"/>
      <c r="NDN678" s="613"/>
      <c r="NDO678" s="613"/>
      <c r="NDP678" s="613"/>
      <c r="NDQ678" s="613"/>
      <c r="NDR678" s="613"/>
      <c r="NDS678" s="613"/>
      <c r="NDT678" s="613"/>
      <c r="NDU678" s="613"/>
      <c r="NDV678" s="613"/>
      <c r="NDW678" s="613"/>
      <c r="NDX678" s="613"/>
      <c r="NDY678" s="613"/>
      <c r="NDZ678" s="613"/>
      <c r="NEA678" s="613"/>
      <c r="NEB678" s="613"/>
      <c r="NEC678" s="613"/>
      <c r="NED678" s="613"/>
      <c r="NEE678" s="613"/>
      <c r="NEF678" s="613"/>
      <c r="NEG678" s="613"/>
      <c r="NEH678" s="613"/>
      <c r="NEI678" s="613"/>
      <c r="NEJ678" s="613"/>
      <c r="NEK678" s="613"/>
      <c r="NEL678" s="613"/>
      <c r="NEM678" s="613"/>
      <c r="NEN678" s="613"/>
      <c r="NEO678" s="613"/>
      <c r="NEP678" s="613"/>
      <c r="NEQ678" s="613"/>
      <c r="NER678" s="613"/>
      <c r="NES678" s="613"/>
      <c r="NET678" s="613"/>
      <c r="NEU678" s="613"/>
      <c r="NEV678" s="613"/>
      <c r="NEW678" s="613"/>
      <c r="NEX678" s="613"/>
      <c r="NEY678" s="613"/>
      <c r="NEZ678" s="613"/>
      <c r="NFA678" s="613"/>
      <c r="NFB678" s="613"/>
      <c r="NFC678" s="613"/>
      <c r="NFD678" s="613"/>
      <c r="NFE678" s="613"/>
      <c r="NFF678" s="613"/>
      <c r="NFG678" s="613"/>
      <c r="NFH678" s="613"/>
      <c r="NFI678" s="613"/>
      <c r="NFJ678" s="613"/>
      <c r="NFK678" s="613"/>
      <c r="NFL678" s="613"/>
      <c r="NFM678" s="613"/>
      <c r="NFN678" s="613"/>
      <c r="NFO678" s="613"/>
      <c r="NFP678" s="613"/>
      <c r="NFQ678" s="613"/>
      <c r="NFR678" s="613"/>
      <c r="NFS678" s="613"/>
      <c r="NFT678" s="613"/>
      <c r="NFU678" s="613"/>
      <c r="NFV678" s="613"/>
      <c r="NFW678" s="613"/>
      <c r="NFX678" s="613"/>
      <c r="NFY678" s="613"/>
      <c r="NFZ678" s="613"/>
      <c r="NGA678" s="613"/>
      <c r="NGB678" s="613"/>
      <c r="NGC678" s="613"/>
      <c r="NGD678" s="613"/>
      <c r="NGE678" s="613"/>
      <c r="NGF678" s="613"/>
      <c r="NGG678" s="613"/>
      <c r="NGH678" s="613"/>
      <c r="NGI678" s="613"/>
      <c r="NGJ678" s="613"/>
      <c r="NGK678" s="613"/>
      <c r="NGL678" s="613"/>
      <c r="NGM678" s="613"/>
      <c r="NGN678" s="613"/>
      <c r="NGO678" s="613"/>
      <c r="NGP678" s="613"/>
      <c r="NGQ678" s="613"/>
      <c r="NGR678" s="613"/>
      <c r="NGS678" s="613"/>
      <c r="NGT678" s="613"/>
      <c r="NGU678" s="613"/>
      <c r="NGV678" s="613"/>
      <c r="NGW678" s="613"/>
      <c r="NGX678" s="613"/>
      <c r="NGY678" s="613"/>
      <c r="NGZ678" s="613"/>
      <c r="NHA678" s="613"/>
      <c r="NHB678" s="613"/>
      <c r="NHC678" s="613"/>
      <c r="NHD678" s="613"/>
      <c r="NHE678" s="613"/>
      <c r="NHF678" s="613"/>
      <c r="NHG678" s="613"/>
      <c r="NHH678" s="613"/>
      <c r="NHI678" s="613"/>
      <c r="NHJ678" s="613"/>
      <c r="NHK678" s="613"/>
      <c r="NHL678" s="613"/>
      <c r="NHM678" s="613"/>
      <c r="NHN678" s="613"/>
      <c r="NHO678" s="613"/>
      <c r="NHP678" s="613"/>
      <c r="NHQ678" s="613"/>
      <c r="NHR678" s="613"/>
      <c r="NHS678" s="613"/>
      <c r="NHT678" s="613"/>
      <c r="NHU678" s="613"/>
      <c r="NHV678" s="613"/>
      <c r="NHW678" s="613"/>
      <c r="NHX678" s="613"/>
      <c r="NHY678" s="613"/>
      <c r="NHZ678" s="613"/>
      <c r="NIA678" s="613"/>
      <c r="NIB678" s="613"/>
      <c r="NIC678" s="613"/>
      <c r="NID678" s="613"/>
      <c r="NIE678" s="613"/>
      <c r="NIF678" s="613"/>
      <c r="NIG678" s="613"/>
      <c r="NIH678" s="613"/>
      <c r="NII678" s="613"/>
      <c r="NIJ678" s="613"/>
      <c r="NIK678" s="613"/>
      <c r="NIL678" s="613"/>
      <c r="NIM678" s="613"/>
      <c r="NIN678" s="613"/>
      <c r="NIO678" s="613"/>
      <c r="NIP678" s="613"/>
      <c r="NIQ678" s="613"/>
      <c r="NIR678" s="613"/>
      <c r="NIS678" s="613"/>
      <c r="NIT678" s="613"/>
      <c r="NIU678" s="613"/>
      <c r="NIV678" s="613"/>
      <c r="NIW678" s="613"/>
      <c r="NIX678" s="613"/>
      <c r="NIY678" s="613"/>
      <c r="NIZ678" s="613"/>
      <c r="NJA678" s="613"/>
      <c r="NJB678" s="613"/>
      <c r="NJC678" s="613"/>
      <c r="NJD678" s="613"/>
      <c r="NJE678" s="613"/>
      <c r="NJF678" s="613"/>
      <c r="NJG678" s="613"/>
      <c r="NJH678" s="613"/>
      <c r="NJI678" s="613"/>
      <c r="NJJ678" s="613"/>
      <c r="NJK678" s="613"/>
      <c r="NJL678" s="613"/>
      <c r="NJM678" s="613"/>
      <c r="NJN678" s="613"/>
      <c r="NJO678" s="613"/>
      <c r="NJP678" s="613"/>
      <c r="NJQ678" s="613"/>
      <c r="NJR678" s="613"/>
      <c r="NJS678" s="613"/>
      <c r="NJT678" s="613"/>
      <c r="NJU678" s="613"/>
      <c r="NJV678" s="613"/>
      <c r="NJW678" s="613"/>
      <c r="NJX678" s="613"/>
      <c r="NJY678" s="613"/>
      <c r="NJZ678" s="613"/>
      <c r="NKA678" s="613"/>
      <c r="NKB678" s="613"/>
      <c r="NKC678" s="613"/>
      <c r="NKD678" s="613"/>
      <c r="NKE678" s="613"/>
      <c r="NKF678" s="613"/>
      <c r="NKG678" s="613"/>
      <c r="NKH678" s="613"/>
      <c r="NKI678" s="613"/>
      <c r="NKJ678" s="613"/>
      <c r="NKK678" s="613"/>
      <c r="NKL678" s="613"/>
      <c r="NKM678" s="613"/>
      <c r="NKN678" s="613"/>
      <c r="NKO678" s="613"/>
      <c r="NKP678" s="613"/>
      <c r="NKQ678" s="613"/>
      <c r="NKR678" s="613"/>
      <c r="NKS678" s="613"/>
      <c r="NKT678" s="613"/>
      <c r="NKU678" s="613"/>
      <c r="NKV678" s="613"/>
      <c r="NKW678" s="613"/>
      <c r="NKX678" s="613"/>
      <c r="NKY678" s="613"/>
      <c r="NKZ678" s="613"/>
      <c r="NLA678" s="613"/>
      <c r="NLB678" s="613"/>
      <c r="NLC678" s="613"/>
      <c r="NLD678" s="613"/>
      <c r="NLE678" s="613"/>
      <c r="NLF678" s="613"/>
      <c r="NLG678" s="613"/>
      <c r="NLH678" s="613"/>
      <c r="NLI678" s="613"/>
      <c r="NLJ678" s="613"/>
      <c r="NLK678" s="613"/>
      <c r="NLL678" s="613"/>
      <c r="NLM678" s="613"/>
      <c r="NLN678" s="613"/>
      <c r="NLO678" s="613"/>
      <c r="NLP678" s="613"/>
      <c r="NLQ678" s="613"/>
      <c r="NLR678" s="613"/>
      <c r="NLS678" s="613"/>
      <c r="NLT678" s="613"/>
      <c r="NLU678" s="613"/>
      <c r="NLV678" s="613"/>
      <c r="NLW678" s="613"/>
      <c r="NLX678" s="613"/>
      <c r="NLY678" s="613"/>
      <c r="NLZ678" s="613"/>
      <c r="NMA678" s="613"/>
      <c r="NMB678" s="613"/>
      <c r="NMC678" s="613"/>
      <c r="NMD678" s="613"/>
      <c r="NME678" s="613"/>
      <c r="NMF678" s="613"/>
      <c r="NMG678" s="613"/>
      <c r="NMH678" s="613"/>
      <c r="NMI678" s="613"/>
      <c r="NMJ678" s="613"/>
      <c r="NMK678" s="613"/>
      <c r="NML678" s="613"/>
      <c r="NMM678" s="613"/>
      <c r="NMN678" s="613"/>
      <c r="NMO678" s="613"/>
      <c r="NMP678" s="613"/>
      <c r="NMQ678" s="613"/>
      <c r="NMR678" s="613"/>
      <c r="NMS678" s="613"/>
      <c r="NMT678" s="613"/>
      <c r="NMU678" s="613"/>
      <c r="NMV678" s="613"/>
      <c r="NMW678" s="613"/>
      <c r="NMX678" s="613"/>
      <c r="NMY678" s="613"/>
      <c r="NMZ678" s="613"/>
      <c r="NNA678" s="613"/>
      <c r="NNB678" s="613"/>
      <c r="NNC678" s="613"/>
      <c r="NND678" s="613"/>
      <c r="NNE678" s="613"/>
      <c r="NNF678" s="613"/>
      <c r="NNG678" s="613"/>
      <c r="NNH678" s="613"/>
      <c r="NNI678" s="613"/>
      <c r="NNJ678" s="613"/>
      <c r="NNK678" s="613"/>
      <c r="NNL678" s="613"/>
      <c r="NNM678" s="613"/>
      <c r="NNN678" s="613"/>
      <c r="NNO678" s="613"/>
      <c r="NNP678" s="613"/>
      <c r="NNQ678" s="613"/>
      <c r="NNR678" s="613"/>
      <c r="NNS678" s="613"/>
      <c r="NNT678" s="613"/>
      <c r="NNU678" s="613"/>
      <c r="NNV678" s="613"/>
      <c r="NNW678" s="613"/>
      <c r="NNX678" s="613"/>
      <c r="NNY678" s="613"/>
      <c r="NNZ678" s="613"/>
      <c r="NOA678" s="613"/>
      <c r="NOB678" s="613"/>
      <c r="NOC678" s="613"/>
      <c r="NOD678" s="613"/>
      <c r="NOE678" s="613"/>
      <c r="NOF678" s="613"/>
      <c r="NOG678" s="613"/>
      <c r="NOH678" s="613"/>
      <c r="NOI678" s="613"/>
      <c r="NOJ678" s="613"/>
      <c r="NOK678" s="613"/>
      <c r="NOL678" s="613"/>
      <c r="NOM678" s="613"/>
      <c r="NON678" s="613"/>
      <c r="NOO678" s="613"/>
      <c r="NOP678" s="613"/>
      <c r="NOQ678" s="613"/>
      <c r="NOR678" s="613"/>
      <c r="NOS678" s="613"/>
      <c r="NOT678" s="613"/>
      <c r="NOU678" s="613"/>
      <c r="NOV678" s="613"/>
      <c r="NOW678" s="613"/>
      <c r="NOX678" s="613"/>
      <c r="NOY678" s="613"/>
      <c r="NOZ678" s="613"/>
      <c r="NPA678" s="613"/>
      <c r="NPB678" s="613"/>
      <c r="NPC678" s="613"/>
      <c r="NPD678" s="613"/>
      <c r="NPE678" s="613"/>
      <c r="NPF678" s="613"/>
      <c r="NPG678" s="613"/>
      <c r="NPH678" s="613"/>
      <c r="NPI678" s="613"/>
      <c r="NPJ678" s="613"/>
      <c r="NPK678" s="613"/>
      <c r="NPL678" s="613"/>
      <c r="NPM678" s="613"/>
      <c r="NPN678" s="613"/>
      <c r="NPO678" s="613"/>
      <c r="NPP678" s="613"/>
      <c r="NPQ678" s="613"/>
      <c r="NPR678" s="613"/>
      <c r="NPS678" s="613"/>
      <c r="NPT678" s="613"/>
      <c r="NPU678" s="613"/>
      <c r="NPV678" s="613"/>
      <c r="NPW678" s="613"/>
      <c r="NPX678" s="613"/>
      <c r="NPY678" s="613"/>
      <c r="NPZ678" s="613"/>
      <c r="NQA678" s="613"/>
      <c r="NQB678" s="613"/>
      <c r="NQC678" s="613"/>
      <c r="NQD678" s="613"/>
      <c r="NQE678" s="613"/>
      <c r="NQF678" s="613"/>
      <c r="NQG678" s="613"/>
      <c r="NQH678" s="613"/>
      <c r="NQI678" s="613"/>
      <c r="NQJ678" s="613"/>
      <c r="NQK678" s="613"/>
      <c r="NQL678" s="613"/>
      <c r="NQM678" s="613"/>
      <c r="NQN678" s="613"/>
      <c r="NQO678" s="613"/>
      <c r="NQP678" s="613"/>
      <c r="NQQ678" s="613"/>
      <c r="NQR678" s="613"/>
      <c r="NQS678" s="613"/>
      <c r="NQT678" s="613"/>
      <c r="NQU678" s="613"/>
      <c r="NQV678" s="613"/>
      <c r="NQW678" s="613"/>
      <c r="NQX678" s="613"/>
      <c r="NQY678" s="613"/>
      <c r="NQZ678" s="613"/>
      <c r="NRA678" s="613"/>
      <c r="NRB678" s="613"/>
      <c r="NRC678" s="613"/>
      <c r="NRD678" s="613"/>
      <c r="NRE678" s="613"/>
      <c r="NRF678" s="613"/>
      <c r="NRG678" s="613"/>
      <c r="NRH678" s="613"/>
      <c r="NRI678" s="613"/>
      <c r="NRJ678" s="613"/>
      <c r="NRK678" s="613"/>
      <c r="NRL678" s="613"/>
      <c r="NRM678" s="613"/>
      <c r="NRN678" s="613"/>
      <c r="NRO678" s="613"/>
      <c r="NRP678" s="613"/>
      <c r="NRQ678" s="613"/>
      <c r="NRR678" s="613"/>
      <c r="NRS678" s="613"/>
      <c r="NRT678" s="613"/>
      <c r="NRU678" s="613"/>
      <c r="NRV678" s="613"/>
      <c r="NRW678" s="613"/>
      <c r="NRX678" s="613"/>
      <c r="NRY678" s="613"/>
      <c r="NRZ678" s="613"/>
      <c r="NSA678" s="613"/>
      <c r="NSB678" s="613"/>
      <c r="NSC678" s="613"/>
      <c r="NSD678" s="613"/>
      <c r="NSE678" s="613"/>
      <c r="NSF678" s="613"/>
      <c r="NSG678" s="613"/>
      <c r="NSH678" s="613"/>
      <c r="NSI678" s="613"/>
      <c r="NSJ678" s="613"/>
      <c r="NSK678" s="613"/>
      <c r="NSL678" s="613"/>
      <c r="NSM678" s="613"/>
      <c r="NSN678" s="613"/>
      <c r="NSO678" s="613"/>
      <c r="NSP678" s="613"/>
      <c r="NSQ678" s="613"/>
      <c r="NSR678" s="613"/>
      <c r="NSS678" s="613"/>
      <c r="NST678" s="613"/>
      <c r="NSU678" s="613"/>
      <c r="NSV678" s="613"/>
      <c r="NSW678" s="613"/>
      <c r="NSX678" s="613"/>
      <c r="NSY678" s="613"/>
      <c r="NSZ678" s="613"/>
      <c r="NTA678" s="613"/>
      <c r="NTB678" s="613"/>
      <c r="NTC678" s="613"/>
      <c r="NTD678" s="613"/>
      <c r="NTE678" s="613"/>
      <c r="NTF678" s="613"/>
      <c r="NTG678" s="613"/>
      <c r="NTH678" s="613"/>
      <c r="NTI678" s="613"/>
      <c r="NTJ678" s="613"/>
      <c r="NTK678" s="613"/>
      <c r="NTL678" s="613"/>
      <c r="NTM678" s="613"/>
      <c r="NTN678" s="613"/>
      <c r="NTO678" s="613"/>
      <c r="NTP678" s="613"/>
      <c r="NTQ678" s="613"/>
      <c r="NTR678" s="613"/>
      <c r="NTS678" s="613"/>
      <c r="NTT678" s="613"/>
      <c r="NTU678" s="613"/>
      <c r="NTV678" s="613"/>
      <c r="NTW678" s="613"/>
      <c r="NTX678" s="613"/>
      <c r="NTY678" s="613"/>
      <c r="NTZ678" s="613"/>
      <c r="NUA678" s="613"/>
      <c r="NUB678" s="613"/>
      <c r="NUC678" s="613"/>
      <c r="NUD678" s="613"/>
      <c r="NUE678" s="613"/>
      <c r="NUF678" s="613"/>
      <c r="NUG678" s="613"/>
      <c r="NUH678" s="613"/>
      <c r="NUI678" s="613"/>
      <c r="NUJ678" s="613"/>
      <c r="NUK678" s="613"/>
      <c r="NUL678" s="613"/>
      <c r="NUM678" s="613"/>
      <c r="NUN678" s="613"/>
      <c r="NUO678" s="613"/>
      <c r="NUP678" s="613"/>
      <c r="NUQ678" s="613"/>
      <c r="NUR678" s="613"/>
      <c r="NUS678" s="613"/>
      <c r="NUT678" s="613"/>
      <c r="NUU678" s="613"/>
      <c r="NUV678" s="613"/>
      <c r="NUW678" s="613"/>
      <c r="NUX678" s="613"/>
      <c r="NUY678" s="613"/>
      <c r="NUZ678" s="613"/>
      <c r="NVA678" s="613"/>
      <c r="NVB678" s="613"/>
      <c r="NVC678" s="613"/>
      <c r="NVD678" s="613"/>
      <c r="NVE678" s="613"/>
      <c r="NVF678" s="613"/>
      <c r="NVG678" s="613"/>
      <c r="NVH678" s="613"/>
      <c r="NVI678" s="613"/>
      <c r="NVJ678" s="613"/>
      <c r="NVK678" s="613"/>
      <c r="NVL678" s="613"/>
      <c r="NVM678" s="613"/>
      <c r="NVN678" s="613"/>
      <c r="NVO678" s="613"/>
      <c r="NVP678" s="613"/>
      <c r="NVQ678" s="613"/>
      <c r="NVR678" s="613"/>
      <c r="NVS678" s="613"/>
      <c r="NVT678" s="613"/>
      <c r="NVU678" s="613"/>
      <c r="NVV678" s="613"/>
      <c r="NVW678" s="613"/>
      <c r="NVX678" s="613"/>
      <c r="NVY678" s="613"/>
      <c r="NVZ678" s="613"/>
      <c r="NWA678" s="613"/>
      <c r="NWB678" s="613"/>
      <c r="NWC678" s="613"/>
      <c r="NWD678" s="613"/>
      <c r="NWE678" s="613"/>
      <c r="NWF678" s="613"/>
      <c r="NWG678" s="613"/>
      <c r="NWH678" s="613"/>
      <c r="NWI678" s="613"/>
      <c r="NWJ678" s="613"/>
      <c r="NWK678" s="613"/>
      <c r="NWL678" s="613"/>
      <c r="NWM678" s="613"/>
      <c r="NWN678" s="613"/>
      <c r="NWO678" s="613"/>
      <c r="NWP678" s="613"/>
      <c r="NWQ678" s="613"/>
      <c r="NWR678" s="613"/>
      <c r="NWS678" s="613"/>
      <c r="NWT678" s="613"/>
      <c r="NWU678" s="613"/>
      <c r="NWV678" s="613"/>
      <c r="NWW678" s="613"/>
      <c r="NWX678" s="613"/>
      <c r="NWY678" s="613"/>
      <c r="NWZ678" s="613"/>
      <c r="NXA678" s="613"/>
      <c r="NXB678" s="613"/>
      <c r="NXC678" s="613"/>
      <c r="NXD678" s="613"/>
      <c r="NXE678" s="613"/>
      <c r="NXF678" s="613"/>
      <c r="NXG678" s="613"/>
      <c r="NXH678" s="613"/>
      <c r="NXI678" s="613"/>
      <c r="NXJ678" s="613"/>
      <c r="NXK678" s="613"/>
      <c r="NXL678" s="613"/>
      <c r="NXM678" s="613"/>
      <c r="NXN678" s="613"/>
      <c r="NXO678" s="613"/>
      <c r="NXP678" s="613"/>
      <c r="NXQ678" s="613"/>
      <c r="NXR678" s="613"/>
      <c r="NXS678" s="613"/>
      <c r="NXT678" s="613"/>
      <c r="NXU678" s="613"/>
      <c r="NXV678" s="613"/>
      <c r="NXW678" s="613"/>
      <c r="NXX678" s="613"/>
      <c r="NXY678" s="613"/>
      <c r="NXZ678" s="613"/>
      <c r="NYA678" s="613"/>
      <c r="NYB678" s="613"/>
      <c r="NYC678" s="613"/>
      <c r="NYD678" s="613"/>
      <c r="NYE678" s="613"/>
      <c r="NYF678" s="613"/>
      <c r="NYG678" s="613"/>
      <c r="NYH678" s="613"/>
      <c r="NYI678" s="613"/>
      <c r="NYJ678" s="613"/>
      <c r="NYK678" s="613"/>
      <c r="NYL678" s="613"/>
      <c r="NYM678" s="613"/>
      <c r="NYN678" s="613"/>
      <c r="NYO678" s="613"/>
      <c r="NYP678" s="613"/>
      <c r="NYQ678" s="613"/>
      <c r="NYR678" s="613"/>
      <c r="NYS678" s="613"/>
      <c r="NYT678" s="613"/>
      <c r="NYU678" s="613"/>
      <c r="NYV678" s="613"/>
      <c r="NYW678" s="613"/>
      <c r="NYX678" s="613"/>
      <c r="NYY678" s="613"/>
      <c r="NYZ678" s="613"/>
      <c r="NZA678" s="613"/>
      <c r="NZB678" s="613"/>
      <c r="NZC678" s="613"/>
      <c r="NZD678" s="613"/>
      <c r="NZE678" s="613"/>
      <c r="NZF678" s="613"/>
      <c r="NZG678" s="613"/>
      <c r="NZH678" s="613"/>
      <c r="NZI678" s="613"/>
      <c r="NZJ678" s="613"/>
      <c r="NZK678" s="613"/>
      <c r="NZL678" s="613"/>
      <c r="NZM678" s="613"/>
      <c r="NZN678" s="613"/>
      <c r="NZO678" s="613"/>
      <c r="NZP678" s="613"/>
      <c r="NZQ678" s="613"/>
      <c r="NZR678" s="613"/>
      <c r="NZS678" s="613"/>
      <c r="NZT678" s="613"/>
      <c r="NZU678" s="613"/>
      <c r="NZV678" s="613"/>
      <c r="NZW678" s="613"/>
      <c r="NZX678" s="613"/>
      <c r="NZY678" s="613"/>
      <c r="NZZ678" s="613"/>
      <c r="OAA678" s="613"/>
      <c r="OAB678" s="613"/>
      <c r="OAC678" s="613"/>
      <c r="OAD678" s="613"/>
      <c r="OAE678" s="613"/>
      <c r="OAF678" s="613"/>
      <c r="OAG678" s="613"/>
      <c r="OAH678" s="613"/>
      <c r="OAI678" s="613"/>
      <c r="OAJ678" s="613"/>
      <c r="OAK678" s="613"/>
      <c r="OAL678" s="613"/>
      <c r="OAM678" s="613"/>
      <c r="OAN678" s="613"/>
      <c r="OAO678" s="613"/>
      <c r="OAP678" s="613"/>
      <c r="OAQ678" s="613"/>
      <c r="OAR678" s="613"/>
      <c r="OAS678" s="613"/>
      <c r="OAT678" s="613"/>
      <c r="OAU678" s="613"/>
      <c r="OAV678" s="613"/>
      <c r="OAW678" s="613"/>
      <c r="OAX678" s="613"/>
      <c r="OAY678" s="613"/>
      <c r="OAZ678" s="613"/>
      <c r="OBA678" s="613"/>
      <c r="OBB678" s="613"/>
      <c r="OBC678" s="613"/>
      <c r="OBD678" s="613"/>
      <c r="OBE678" s="613"/>
      <c r="OBF678" s="613"/>
      <c r="OBG678" s="613"/>
      <c r="OBH678" s="613"/>
      <c r="OBI678" s="613"/>
      <c r="OBJ678" s="613"/>
      <c r="OBK678" s="613"/>
      <c r="OBL678" s="613"/>
      <c r="OBM678" s="613"/>
      <c r="OBN678" s="613"/>
      <c r="OBO678" s="613"/>
      <c r="OBP678" s="613"/>
      <c r="OBQ678" s="613"/>
      <c r="OBR678" s="613"/>
      <c r="OBS678" s="613"/>
      <c r="OBT678" s="613"/>
      <c r="OBU678" s="613"/>
      <c r="OBV678" s="613"/>
      <c r="OBW678" s="613"/>
      <c r="OBX678" s="613"/>
      <c r="OBY678" s="613"/>
      <c r="OBZ678" s="613"/>
      <c r="OCA678" s="613"/>
      <c r="OCB678" s="613"/>
      <c r="OCC678" s="613"/>
      <c r="OCD678" s="613"/>
      <c r="OCE678" s="613"/>
      <c r="OCF678" s="613"/>
      <c r="OCG678" s="613"/>
      <c r="OCH678" s="613"/>
      <c r="OCI678" s="613"/>
      <c r="OCJ678" s="613"/>
      <c r="OCK678" s="613"/>
      <c r="OCL678" s="613"/>
      <c r="OCM678" s="613"/>
      <c r="OCN678" s="613"/>
      <c r="OCO678" s="613"/>
      <c r="OCP678" s="613"/>
      <c r="OCQ678" s="613"/>
      <c r="OCR678" s="613"/>
      <c r="OCS678" s="613"/>
      <c r="OCT678" s="613"/>
      <c r="OCU678" s="613"/>
      <c r="OCV678" s="613"/>
      <c r="OCW678" s="613"/>
      <c r="OCX678" s="613"/>
      <c r="OCY678" s="613"/>
      <c r="OCZ678" s="613"/>
      <c r="ODA678" s="613"/>
      <c r="ODB678" s="613"/>
      <c r="ODC678" s="613"/>
      <c r="ODD678" s="613"/>
      <c r="ODE678" s="613"/>
      <c r="ODF678" s="613"/>
      <c r="ODG678" s="613"/>
      <c r="ODH678" s="613"/>
      <c r="ODI678" s="613"/>
      <c r="ODJ678" s="613"/>
      <c r="ODK678" s="613"/>
      <c r="ODL678" s="613"/>
      <c r="ODM678" s="613"/>
      <c r="ODN678" s="613"/>
      <c r="ODO678" s="613"/>
      <c r="ODP678" s="613"/>
      <c r="ODQ678" s="613"/>
      <c r="ODR678" s="613"/>
      <c r="ODS678" s="613"/>
      <c r="ODT678" s="613"/>
      <c r="ODU678" s="613"/>
      <c r="ODV678" s="613"/>
      <c r="ODW678" s="613"/>
      <c r="ODX678" s="613"/>
      <c r="ODY678" s="613"/>
      <c r="ODZ678" s="613"/>
      <c r="OEA678" s="613"/>
      <c r="OEB678" s="613"/>
      <c r="OEC678" s="613"/>
      <c r="OED678" s="613"/>
      <c r="OEE678" s="613"/>
      <c r="OEF678" s="613"/>
      <c r="OEG678" s="613"/>
      <c r="OEH678" s="613"/>
      <c r="OEI678" s="613"/>
      <c r="OEJ678" s="613"/>
      <c r="OEK678" s="613"/>
      <c r="OEL678" s="613"/>
      <c r="OEM678" s="613"/>
      <c r="OEN678" s="613"/>
      <c r="OEO678" s="613"/>
      <c r="OEP678" s="613"/>
      <c r="OEQ678" s="613"/>
      <c r="OER678" s="613"/>
      <c r="OES678" s="613"/>
      <c r="OET678" s="613"/>
      <c r="OEU678" s="613"/>
      <c r="OEV678" s="613"/>
      <c r="OEW678" s="613"/>
      <c r="OEX678" s="613"/>
      <c r="OEY678" s="613"/>
      <c r="OEZ678" s="613"/>
      <c r="OFA678" s="613"/>
      <c r="OFB678" s="613"/>
      <c r="OFC678" s="613"/>
      <c r="OFD678" s="613"/>
      <c r="OFE678" s="613"/>
      <c r="OFF678" s="613"/>
      <c r="OFG678" s="613"/>
      <c r="OFH678" s="613"/>
      <c r="OFI678" s="613"/>
      <c r="OFJ678" s="613"/>
      <c r="OFK678" s="613"/>
      <c r="OFL678" s="613"/>
      <c r="OFM678" s="613"/>
      <c r="OFN678" s="613"/>
      <c r="OFO678" s="613"/>
      <c r="OFP678" s="613"/>
      <c r="OFQ678" s="613"/>
      <c r="OFR678" s="613"/>
      <c r="OFS678" s="613"/>
      <c r="OFT678" s="613"/>
      <c r="OFU678" s="613"/>
      <c r="OFV678" s="613"/>
      <c r="OFW678" s="613"/>
      <c r="OFX678" s="613"/>
      <c r="OFY678" s="613"/>
      <c r="OFZ678" s="613"/>
      <c r="OGA678" s="613"/>
      <c r="OGB678" s="613"/>
      <c r="OGC678" s="613"/>
      <c r="OGD678" s="613"/>
      <c r="OGE678" s="613"/>
      <c r="OGF678" s="613"/>
      <c r="OGG678" s="613"/>
      <c r="OGH678" s="613"/>
      <c r="OGI678" s="613"/>
      <c r="OGJ678" s="613"/>
      <c r="OGK678" s="613"/>
      <c r="OGL678" s="613"/>
      <c r="OGM678" s="613"/>
      <c r="OGN678" s="613"/>
      <c r="OGO678" s="613"/>
      <c r="OGP678" s="613"/>
      <c r="OGQ678" s="613"/>
      <c r="OGR678" s="613"/>
      <c r="OGS678" s="613"/>
      <c r="OGT678" s="613"/>
      <c r="OGU678" s="613"/>
      <c r="OGV678" s="613"/>
      <c r="OGW678" s="613"/>
      <c r="OGX678" s="613"/>
      <c r="OGY678" s="613"/>
      <c r="OGZ678" s="613"/>
      <c r="OHA678" s="613"/>
      <c r="OHB678" s="613"/>
      <c r="OHC678" s="613"/>
      <c r="OHD678" s="613"/>
      <c r="OHE678" s="613"/>
      <c r="OHF678" s="613"/>
      <c r="OHG678" s="613"/>
      <c r="OHH678" s="613"/>
      <c r="OHI678" s="613"/>
      <c r="OHJ678" s="613"/>
      <c r="OHK678" s="613"/>
      <c r="OHL678" s="613"/>
      <c r="OHM678" s="613"/>
      <c r="OHN678" s="613"/>
      <c r="OHO678" s="613"/>
      <c r="OHP678" s="613"/>
      <c r="OHQ678" s="613"/>
      <c r="OHR678" s="613"/>
      <c r="OHS678" s="613"/>
      <c r="OHT678" s="613"/>
      <c r="OHU678" s="613"/>
      <c r="OHV678" s="613"/>
      <c r="OHW678" s="613"/>
      <c r="OHX678" s="613"/>
      <c r="OHY678" s="613"/>
      <c r="OHZ678" s="613"/>
      <c r="OIA678" s="613"/>
      <c r="OIB678" s="613"/>
      <c r="OIC678" s="613"/>
      <c r="OID678" s="613"/>
      <c r="OIE678" s="613"/>
      <c r="OIF678" s="613"/>
      <c r="OIG678" s="613"/>
      <c r="OIH678" s="613"/>
      <c r="OII678" s="613"/>
      <c r="OIJ678" s="613"/>
      <c r="OIK678" s="613"/>
      <c r="OIL678" s="613"/>
      <c r="OIM678" s="613"/>
      <c r="OIN678" s="613"/>
      <c r="OIO678" s="613"/>
      <c r="OIP678" s="613"/>
      <c r="OIQ678" s="613"/>
      <c r="OIR678" s="613"/>
      <c r="OIS678" s="613"/>
      <c r="OIT678" s="613"/>
      <c r="OIU678" s="613"/>
      <c r="OIV678" s="613"/>
      <c r="OIW678" s="613"/>
      <c r="OIX678" s="613"/>
      <c r="OIY678" s="613"/>
      <c r="OIZ678" s="613"/>
      <c r="OJA678" s="613"/>
      <c r="OJB678" s="613"/>
      <c r="OJC678" s="613"/>
      <c r="OJD678" s="613"/>
      <c r="OJE678" s="613"/>
      <c r="OJF678" s="613"/>
      <c r="OJG678" s="613"/>
      <c r="OJH678" s="613"/>
      <c r="OJI678" s="613"/>
      <c r="OJJ678" s="613"/>
      <c r="OJK678" s="613"/>
      <c r="OJL678" s="613"/>
      <c r="OJM678" s="613"/>
      <c r="OJN678" s="613"/>
      <c r="OJO678" s="613"/>
      <c r="OJP678" s="613"/>
      <c r="OJQ678" s="613"/>
      <c r="OJR678" s="613"/>
      <c r="OJS678" s="613"/>
      <c r="OJT678" s="613"/>
      <c r="OJU678" s="613"/>
      <c r="OJV678" s="613"/>
      <c r="OJW678" s="613"/>
      <c r="OJX678" s="613"/>
      <c r="OJY678" s="613"/>
      <c r="OJZ678" s="613"/>
      <c r="OKA678" s="613"/>
      <c r="OKB678" s="613"/>
      <c r="OKC678" s="613"/>
      <c r="OKD678" s="613"/>
      <c r="OKE678" s="613"/>
      <c r="OKF678" s="613"/>
      <c r="OKG678" s="613"/>
      <c r="OKH678" s="613"/>
      <c r="OKI678" s="613"/>
      <c r="OKJ678" s="613"/>
      <c r="OKK678" s="613"/>
      <c r="OKL678" s="613"/>
      <c r="OKM678" s="613"/>
      <c r="OKN678" s="613"/>
      <c r="OKO678" s="613"/>
      <c r="OKP678" s="613"/>
      <c r="OKQ678" s="613"/>
      <c r="OKR678" s="613"/>
      <c r="OKS678" s="613"/>
      <c r="OKT678" s="613"/>
      <c r="OKU678" s="613"/>
      <c r="OKV678" s="613"/>
      <c r="OKW678" s="613"/>
      <c r="OKX678" s="613"/>
      <c r="OKY678" s="613"/>
      <c r="OKZ678" s="613"/>
      <c r="OLA678" s="613"/>
      <c r="OLB678" s="613"/>
      <c r="OLC678" s="613"/>
      <c r="OLD678" s="613"/>
      <c r="OLE678" s="613"/>
      <c r="OLF678" s="613"/>
      <c r="OLG678" s="613"/>
      <c r="OLH678" s="613"/>
      <c r="OLI678" s="613"/>
      <c r="OLJ678" s="613"/>
      <c r="OLK678" s="613"/>
      <c r="OLL678" s="613"/>
      <c r="OLM678" s="613"/>
      <c r="OLN678" s="613"/>
      <c r="OLO678" s="613"/>
      <c r="OLP678" s="613"/>
      <c r="OLQ678" s="613"/>
      <c r="OLR678" s="613"/>
      <c r="OLS678" s="613"/>
      <c r="OLT678" s="613"/>
      <c r="OLU678" s="613"/>
      <c r="OLV678" s="613"/>
      <c r="OLW678" s="613"/>
      <c r="OLX678" s="613"/>
      <c r="OLY678" s="613"/>
      <c r="OLZ678" s="613"/>
      <c r="OMA678" s="613"/>
      <c r="OMB678" s="613"/>
      <c r="OMC678" s="613"/>
      <c r="OMD678" s="613"/>
      <c r="OME678" s="613"/>
      <c r="OMF678" s="613"/>
      <c r="OMG678" s="613"/>
      <c r="OMH678" s="613"/>
      <c r="OMI678" s="613"/>
      <c r="OMJ678" s="613"/>
      <c r="OMK678" s="613"/>
      <c r="OML678" s="613"/>
      <c r="OMM678" s="613"/>
      <c r="OMN678" s="613"/>
      <c r="OMO678" s="613"/>
      <c r="OMP678" s="613"/>
      <c r="OMQ678" s="613"/>
      <c r="OMR678" s="613"/>
      <c r="OMS678" s="613"/>
      <c r="OMT678" s="613"/>
      <c r="OMU678" s="613"/>
      <c r="OMV678" s="613"/>
      <c r="OMW678" s="613"/>
      <c r="OMX678" s="613"/>
      <c r="OMY678" s="613"/>
      <c r="OMZ678" s="613"/>
      <c r="ONA678" s="613"/>
      <c r="ONB678" s="613"/>
      <c r="ONC678" s="613"/>
      <c r="OND678" s="613"/>
      <c r="ONE678" s="613"/>
      <c r="ONF678" s="613"/>
      <c r="ONG678" s="613"/>
      <c r="ONH678" s="613"/>
      <c r="ONI678" s="613"/>
      <c r="ONJ678" s="613"/>
      <c r="ONK678" s="613"/>
      <c r="ONL678" s="613"/>
      <c r="ONM678" s="613"/>
      <c r="ONN678" s="613"/>
      <c r="ONO678" s="613"/>
      <c r="ONP678" s="613"/>
      <c r="ONQ678" s="613"/>
      <c r="ONR678" s="613"/>
      <c r="ONS678" s="613"/>
      <c r="ONT678" s="613"/>
      <c r="ONU678" s="613"/>
      <c r="ONV678" s="613"/>
      <c r="ONW678" s="613"/>
      <c r="ONX678" s="613"/>
      <c r="ONY678" s="613"/>
      <c r="ONZ678" s="613"/>
      <c r="OOA678" s="613"/>
      <c r="OOB678" s="613"/>
      <c r="OOC678" s="613"/>
      <c r="OOD678" s="613"/>
      <c r="OOE678" s="613"/>
      <c r="OOF678" s="613"/>
      <c r="OOG678" s="613"/>
      <c r="OOH678" s="613"/>
      <c r="OOI678" s="613"/>
      <c r="OOJ678" s="613"/>
      <c r="OOK678" s="613"/>
      <c r="OOL678" s="613"/>
      <c r="OOM678" s="613"/>
      <c r="OON678" s="613"/>
      <c r="OOO678" s="613"/>
      <c r="OOP678" s="613"/>
      <c r="OOQ678" s="613"/>
      <c r="OOR678" s="613"/>
      <c r="OOS678" s="613"/>
      <c r="OOT678" s="613"/>
      <c r="OOU678" s="613"/>
      <c r="OOV678" s="613"/>
      <c r="OOW678" s="613"/>
      <c r="OOX678" s="613"/>
      <c r="OOY678" s="613"/>
      <c r="OOZ678" s="613"/>
      <c r="OPA678" s="613"/>
      <c r="OPB678" s="613"/>
      <c r="OPC678" s="613"/>
      <c r="OPD678" s="613"/>
      <c r="OPE678" s="613"/>
      <c r="OPF678" s="613"/>
      <c r="OPG678" s="613"/>
      <c r="OPH678" s="613"/>
      <c r="OPI678" s="613"/>
      <c r="OPJ678" s="613"/>
      <c r="OPK678" s="613"/>
      <c r="OPL678" s="613"/>
      <c r="OPM678" s="613"/>
      <c r="OPN678" s="613"/>
      <c r="OPO678" s="613"/>
      <c r="OPP678" s="613"/>
      <c r="OPQ678" s="613"/>
      <c r="OPR678" s="613"/>
      <c r="OPS678" s="613"/>
      <c r="OPT678" s="613"/>
      <c r="OPU678" s="613"/>
      <c r="OPV678" s="613"/>
      <c r="OPW678" s="613"/>
      <c r="OPX678" s="613"/>
      <c r="OPY678" s="613"/>
      <c r="OPZ678" s="613"/>
      <c r="OQA678" s="613"/>
      <c r="OQB678" s="613"/>
      <c r="OQC678" s="613"/>
      <c r="OQD678" s="613"/>
      <c r="OQE678" s="613"/>
      <c r="OQF678" s="613"/>
      <c r="OQG678" s="613"/>
      <c r="OQH678" s="613"/>
      <c r="OQI678" s="613"/>
      <c r="OQJ678" s="613"/>
      <c r="OQK678" s="613"/>
      <c r="OQL678" s="613"/>
      <c r="OQM678" s="613"/>
      <c r="OQN678" s="613"/>
      <c r="OQO678" s="613"/>
      <c r="OQP678" s="613"/>
      <c r="OQQ678" s="613"/>
      <c r="OQR678" s="613"/>
      <c r="OQS678" s="613"/>
      <c r="OQT678" s="613"/>
      <c r="OQU678" s="613"/>
      <c r="OQV678" s="613"/>
      <c r="OQW678" s="613"/>
      <c r="OQX678" s="613"/>
      <c r="OQY678" s="613"/>
      <c r="OQZ678" s="613"/>
      <c r="ORA678" s="613"/>
      <c r="ORB678" s="613"/>
      <c r="ORC678" s="613"/>
      <c r="ORD678" s="613"/>
      <c r="ORE678" s="613"/>
      <c r="ORF678" s="613"/>
      <c r="ORG678" s="613"/>
      <c r="ORH678" s="613"/>
      <c r="ORI678" s="613"/>
      <c r="ORJ678" s="613"/>
      <c r="ORK678" s="613"/>
      <c r="ORL678" s="613"/>
      <c r="ORM678" s="613"/>
      <c r="ORN678" s="613"/>
      <c r="ORO678" s="613"/>
      <c r="ORP678" s="613"/>
      <c r="ORQ678" s="613"/>
      <c r="ORR678" s="613"/>
      <c r="ORS678" s="613"/>
      <c r="ORT678" s="613"/>
      <c r="ORU678" s="613"/>
      <c r="ORV678" s="613"/>
      <c r="ORW678" s="613"/>
      <c r="ORX678" s="613"/>
      <c r="ORY678" s="613"/>
      <c r="ORZ678" s="613"/>
      <c r="OSA678" s="613"/>
      <c r="OSB678" s="613"/>
      <c r="OSC678" s="613"/>
      <c r="OSD678" s="613"/>
      <c r="OSE678" s="613"/>
      <c r="OSF678" s="613"/>
      <c r="OSG678" s="613"/>
      <c r="OSH678" s="613"/>
      <c r="OSI678" s="613"/>
      <c r="OSJ678" s="613"/>
      <c r="OSK678" s="613"/>
      <c r="OSL678" s="613"/>
      <c r="OSM678" s="613"/>
      <c r="OSN678" s="613"/>
      <c r="OSO678" s="613"/>
      <c r="OSP678" s="613"/>
      <c r="OSQ678" s="613"/>
      <c r="OSR678" s="613"/>
      <c r="OSS678" s="613"/>
      <c r="OST678" s="613"/>
      <c r="OSU678" s="613"/>
      <c r="OSV678" s="613"/>
      <c r="OSW678" s="613"/>
      <c r="OSX678" s="613"/>
      <c r="OSY678" s="613"/>
      <c r="OSZ678" s="613"/>
      <c r="OTA678" s="613"/>
      <c r="OTB678" s="613"/>
      <c r="OTC678" s="613"/>
      <c r="OTD678" s="613"/>
      <c r="OTE678" s="613"/>
      <c r="OTF678" s="613"/>
      <c r="OTG678" s="613"/>
      <c r="OTH678" s="613"/>
      <c r="OTI678" s="613"/>
      <c r="OTJ678" s="613"/>
      <c r="OTK678" s="613"/>
      <c r="OTL678" s="613"/>
      <c r="OTM678" s="613"/>
      <c r="OTN678" s="613"/>
      <c r="OTO678" s="613"/>
      <c r="OTP678" s="613"/>
      <c r="OTQ678" s="613"/>
      <c r="OTR678" s="613"/>
      <c r="OTS678" s="613"/>
      <c r="OTT678" s="613"/>
      <c r="OTU678" s="613"/>
      <c r="OTV678" s="613"/>
      <c r="OTW678" s="613"/>
      <c r="OTX678" s="613"/>
      <c r="OTY678" s="613"/>
      <c r="OTZ678" s="613"/>
      <c r="OUA678" s="613"/>
      <c r="OUB678" s="613"/>
      <c r="OUC678" s="613"/>
      <c r="OUD678" s="613"/>
      <c r="OUE678" s="613"/>
      <c r="OUF678" s="613"/>
      <c r="OUG678" s="613"/>
      <c r="OUH678" s="613"/>
      <c r="OUI678" s="613"/>
      <c r="OUJ678" s="613"/>
      <c r="OUK678" s="613"/>
      <c r="OUL678" s="613"/>
      <c r="OUM678" s="613"/>
      <c r="OUN678" s="613"/>
      <c r="OUO678" s="613"/>
      <c r="OUP678" s="613"/>
      <c r="OUQ678" s="613"/>
      <c r="OUR678" s="613"/>
      <c r="OUS678" s="613"/>
      <c r="OUT678" s="613"/>
      <c r="OUU678" s="613"/>
      <c r="OUV678" s="613"/>
      <c r="OUW678" s="613"/>
      <c r="OUX678" s="613"/>
      <c r="OUY678" s="613"/>
      <c r="OUZ678" s="613"/>
      <c r="OVA678" s="613"/>
      <c r="OVB678" s="613"/>
      <c r="OVC678" s="613"/>
      <c r="OVD678" s="613"/>
      <c r="OVE678" s="613"/>
      <c r="OVF678" s="613"/>
      <c r="OVG678" s="613"/>
      <c r="OVH678" s="613"/>
      <c r="OVI678" s="613"/>
      <c r="OVJ678" s="613"/>
      <c r="OVK678" s="613"/>
      <c r="OVL678" s="613"/>
      <c r="OVM678" s="613"/>
      <c r="OVN678" s="613"/>
      <c r="OVO678" s="613"/>
      <c r="OVP678" s="613"/>
      <c r="OVQ678" s="613"/>
      <c r="OVR678" s="613"/>
      <c r="OVS678" s="613"/>
      <c r="OVT678" s="613"/>
      <c r="OVU678" s="613"/>
      <c r="OVV678" s="613"/>
      <c r="OVW678" s="613"/>
      <c r="OVX678" s="613"/>
      <c r="OVY678" s="613"/>
      <c r="OVZ678" s="613"/>
      <c r="OWA678" s="613"/>
      <c r="OWB678" s="613"/>
      <c r="OWC678" s="613"/>
      <c r="OWD678" s="613"/>
      <c r="OWE678" s="613"/>
      <c r="OWF678" s="613"/>
      <c r="OWG678" s="613"/>
      <c r="OWH678" s="613"/>
      <c r="OWI678" s="613"/>
      <c r="OWJ678" s="613"/>
      <c r="OWK678" s="613"/>
      <c r="OWL678" s="613"/>
      <c r="OWM678" s="613"/>
      <c r="OWN678" s="613"/>
      <c r="OWO678" s="613"/>
      <c r="OWP678" s="613"/>
      <c r="OWQ678" s="613"/>
      <c r="OWR678" s="613"/>
      <c r="OWS678" s="613"/>
      <c r="OWT678" s="613"/>
      <c r="OWU678" s="613"/>
      <c r="OWV678" s="613"/>
      <c r="OWW678" s="613"/>
      <c r="OWX678" s="613"/>
      <c r="OWY678" s="613"/>
      <c r="OWZ678" s="613"/>
      <c r="OXA678" s="613"/>
      <c r="OXB678" s="613"/>
      <c r="OXC678" s="613"/>
      <c r="OXD678" s="613"/>
      <c r="OXE678" s="613"/>
      <c r="OXF678" s="613"/>
      <c r="OXG678" s="613"/>
      <c r="OXH678" s="613"/>
      <c r="OXI678" s="613"/>
      <c r="OXJ678" s="613"/>
      <c r="OXK678" s="613"/>
      <c r="OXL678" s="613"/>
      <c r="OXM678" s="613"/>
      <c r="OXN678" s="613"/>
      <c r="OXO678" s="613"/>
      <c r="OXP678" s="613"/>
      <c r="OXQ678" s="613"/>
      <c r="OXR678" s="613"/>
      <c r="OXS678" s="613"/>
      <c r="OXT678" s="613"/>
      <c r="OXU678" s="613"/>
      <c r="OXV678" s="613"/>
      <c r="OXW678" s="613"/>
      <c r="OXX678" s="613"/>
      <c r="OXY678" s="613"/>
      <c r="OXZ678" s="613"/>
      <c r="OYA678" s="613"/>
      <c r="OYB678" s="613"/>
      <c r="OYC678" s="613"/>
      <c r="OYD678" s="613"/>
      <c r="OYE678" s="613"/>
      <c r="OYF678" s="613"/>
      <c r="OYG678" s="613"/>
      <c r="OYH678" s="613"/>
      <c r="OYI678" s="613"/>
      <c r="OYJ678" s="613"/>
      <c r="OYK678" s="613"/>
      <c r="OYL678" s="613"/>
      <c r="OYM678" s="613"/>
      <c r="OYN678" s="613"/>
      <c r="OYO678" s="613"/>
      <c r="OYP678" s="613"/>
      <c r="OYQ678" s="613"/>
      <c r="OYR678" s="613"/>
      <c r="OYS678" s="613"/>
      <c r="OYT678" s="613"/>
      <c r="OYU678" s="613"/>
      <c r="OYV678" s="613"/>
      <c r="OYW678" s="613"/>
      <c r="OYX678" s="613"/>
      <c r="OYY678" s="613"/>
      <c r="OYZ678" s="613"/>
      <c r="OZA678" s="613"/>
      <c r="OZB678" s="613"/>
      <c r="OZC678" s="613"/>
      <c r="OZD678" s="613"/>
      <c r="OZE678" s="613"/>
      <c r="OZF678" s="613"/>
      <c r="OZG678" s="613"/>
      <c r="OZH678" s="613"/>
      <c r="OZI678" s="613"/>
      <c r="OZJ678" s="613"/>
      <c r="OZK678" s="613"/>
      <c r="OZL678" s="613"/>
      <c r="OZM678" s="613"/>
      <c r="OZN678" s="613"/>
      <c r="OZO678" s="613"/>
      <c r="OZP678" s="613"/>
      <c r="OZQ678" s="613"/>
      <c r="OZR678" s="613"/>
      <c r="OZS678" s="613"/>
      <c r="OZT678" s="613"/>
      <c r="OZU678" s="613"/>
      <c r="OZV678" s="613"/>
      <c r="OZW678" s="613"/>
      <c r="OZX678" s="613"/>
      <c r="OZY678" s="613"/>
      <c r="OZZ678" s="613"/>
      <c r="PAA678" s="613"/>
      <c r="PAB678" s="613"/>
      <c r="PAC678" s="613"/>
      <c r="PAD678" s="613"/>
      <c r="PAE678" s="613"/>
      <c r="PAF678" s="613"/>
      <c r="PAG678" s="613"/>
      <c r="PAH678" s="613"/>
      <c r="PAI678" s="613"/>
      <c r="PAJ678" s="613"/>
      <c r="PAK678" s="613"/>
      <c r="PAL678" s="613"/>
      <c r="PAM678" s="613"/>
      <c r="PAN678" s="613"/>
      <c r="PAO678" s="613"/>
      <c r="PAP678" s="613"/>
      <c r="PAQ678" s="613"/>
      <c r="PAR678" s="613"/>
      <c r="PAS678" s="613"/>
      <c r="PAT678" s="613"/>
      <c r="PAU678" s="613"/>
      <c r="PAV678" s="613"/>
      <c r="PAW678" s="613"/>
      <c r="PAX678" s="613"/>
      <c r="PAY678" s="613"/>
      <c r="PAZ678" s="613"/>
      <c r="PBA678" s="613"/>
      <c r="PBB678" s="613"/>
      <c r="PBC678" s="613"/>
      <c r="PBD678" s="613"/>
      <c r="PBE678" s="613"/>
      <c r="PBF678" s="613"/>
      <c r="PBG678" s="613"/>
      <c r="PBH678" s="613"/>
      <c r="PBI678" s="613"/>
      <c r="PBJ678" s="613"/>
      <c r="PBK678" s="613"/>
      <c r="PBL678" s="613"/>
      <c r="PBM678" s="613"/>
      <c r="PBN678" s="613"/>
      <c r="PBO678" s="613"/>
      <c r="PBP678" s="613"/>
      <c r="PBQ678" s="613"/>
      <c r="PBR678" s="613"/>
      <c r="PBS678" s="613"/>
      <c r="PBT678" s="613"/>
      <c r="PBU678" s="613"/>
      <c r="PBV678" s="613"/>
      <c r="PBW678" s="613"/>
      <c r="PBX678" s="613"/>
      <c r="PBY678" s="613"/>
      <c r="PBZ678" s="613"/>
      <c r="PCA678" s="613"/>
      <c r="PCB678" s="613"/>
      <c r="PCC678" s="613"/>
      <c r="PCD678" s="613"/>
      <c r="PCE678" s="613"/>
      <c r="PCF678" s="613"/>
      <c r="PCG678" s="613"/>
      <c r="PCH678" s="613"/>
      <c r="PCI678" s="613"/>
      <c r="PCJ678" s="613"/>
      <c r="PCK678" s="613"/>
      <c r="PCL678" s="613"/>
      <c r="PCM678" s="613"/>
      <c r="PCN678" s="613"/>
      <c r="PCO678" s="613"/>
      <c r="PCP678" s="613"/>
      <c r="PCQ678" s="613"/>
      <c r="PCR678" s="613"/>
      <c r="PCS678" s="613"/>
      <c r="PCT678" s="613"/>
      <c r="PCU678" s="613"/>
      <c r="PCV678" s="613"/>
      <c r="PCW678" s="613"/>
      <c r="PCX678" s="613"/>
      <c r="PCY678" s="613"/>
      <c r="PCZ678" s="613"/>
      <c r="PDA678" s="613"/>
      <c r="PDB678" s="613"/>
      <c r="PDC678" s="613"/>
      <c r="PDD678" s="613"/>
      <c r="PDE678" s="613"/>
      <c r="PDF678" s="613"/>
      <c r="PDG678" s="613"/>
      <c r="PDH678" s="613"/>
      <c r="PDI678" s="613"/>
      <c r="PDJ678" s="613"/>
      <c r="PDK678" s="613"/>
      <c r="PDL678" s="613"/>
      <c r="PDM678" s="613"/>
      <c r="PDN678" s="613"/>
      <c r="PDO678" s="613"/>
      <c r="PDP678" s="613"/>
      <c r="PDQ678" s="613"/>
      <c r="PDR678" s="613"/>
      <c r="PDS678" s="613"/>
      <c r="PDT678" s="613"/>
      <c r="PDU678" s="613"/>
      <c r="PDV678" s="613"/>
      <c r="PDW678" s="613"/>
      <c r="PDX678" s="613"/>
      <c r="PDY678" s="613"/>
      <c r="PDZ678" s="613"/>
      <c r="PEA678" s="613"/>
      <c r="PEB678" s="613"/>
      <c r="PEC678" s="613"/>
      <c r="PED678" s="613"/>
      <c r="PEE678" s="613"/>
      <c r="PEF678" s="613"/>
      <c r="PEG678" s="613"/>
      <c r="PEH678" s="613"/>
      <c r="PEI678" s="613"/>
      <c r="PEJ678" s="613"/>
      <c r="PEK678" s="613"/>
      <c r="PEL678" s="613"/>
      <c r="PEM678" s="613"/>
      <c r="PEN678" s="613"/>
      <c r="PEO678" s="613"/>
      <c r="PEP678" s="613"/>
      <c r="PEQ678" s="613"/>
      <c r="PER678" s="613"/>
      <c r="PES678" s="613"/>
      <c r="PET678" s="613"/>
      <c r="PEU678" s="613"/>
      <c r="PEV678" s="613"/>
      <c r="PEW678" s="613"/>
      <c r="PEX678" s="613"/>
      <c r="PEY678" s="613"/>
      <c r="PEZ678" s="613"/>
      <c r="PFA678" s="613"/>
      <c r="PFB678" s="613"/>
      <c r="PFC678" s="613"/>
      <c r="PFD678" s="613"/>
      <c r="PFE678" s="613"/>
      <c r="PFF678" s="613"/>
      <c r="PFG678" s="613"/>
      <c r="PFH678" s="613"/>
      <c r="PFI678" s="613"/>
      <c r="PFJ678" s="613"/>
      <c r="PFK678" s="613"/>
      <c r="PFL678" s="613"/>
      <c r="PFM678" s="613"/>
      <c r="PFN678" s="613"/>
      <c r="PFO678" s="613"/>
      <c r="PFP678" s="613"/>
      <c r="PFQ678" s="613"/>
      <c r="PFR678" s="613"/>
      <c r="PFS678" s="613"/>
      <c r="PFT678" s="613"/>
      <c r="PFU678" s="613"/>
      <c r="PFV678" s="613"/>
      <c r="PFW678" s="613"/>
      <c r="PFX678" s="613"/>
      <c r="PFY678" s="613"/>
      <c r="PFZ678" s="613"/>
      <c r="PGA678" s="613"/>
      <c r="PGB678" s="613"/>
      <c r="PGC678" s="613"/>
      <c r="PGD678" s="613"/>
      <c r="PGE678" s="613"/>
      <c r="PGF678" s="613"/>
      <c r="PGG678" s="613"/>
      <c r="PGH678" s="613"/>
      <c r="PGI678" s="613"/>
      <c r="PGJ678" s="613"/>
      <c r="PGK678" s="613"/>
      <c r="PGL678" s="613"/>
      <c r="PGM678" s="613"/>
      <c r="PGN678" s="613"/>
      <c r="PGO678" s="613"/>
      <c r="PGP678" s="613"/>
      <c r="PGQ678" s="613"/>
      <c r="PGR678" s="613"/>
      <c r="PGS678" s="613"/>
      <c r="PGT678" s="613"/>
      <c r="PGU678" s="613"/>
      <c r="PGV678" s="613"/>
      <c r="PGW678" s="613"/>
      <c r="PGX678" s="613"/>
      <c r="PGY678" s="613"/>
      <c r="PGZ678" s="613"/>
      <c r="PHA678" s="613"/>
      <c r="PHB678" s="613"/>
      <c r="PHC678" s="613"/>
      <c r="PHD678" s="613"/>
      <c r="PHE678" s="613"/>
      <c r="PHF678" s="613"/>
      <c r="PHG678" s="613"/>
      <c r="PHH678" s="613"/>
      <c r="PHI678" s="613"/>
      <c r="PHJ678" s="613"/>
      <c r="PHK678" s="613"/>
      <c r="PHL678" s="613"/>
      <c r="PHM678" s="613"/>
      <c r="PHN678" s="613"/>
      <c r="PHO678" s="613"/>
      <c r="PHP678" s="613"/>
      <c r="PHQ678" s="613"/>
      <c r="PHR678" s="613"/>
      <c r="PHS678" s="613"/>
      <c r="PHT678" s="613"/>
      <c r="PHU678" s="613"/>
      <c r="PHV678" s="613"/>
      <c r="PHW678" s="613"/>
      <c r="PHX678" s="613"/>
      <c r="PHY678" s="613"/>
      <c r="PHZ678" s="613"/>
      <c r="PIA678" s="613"/>
      <c r="PIB678" s="613"/>
      <c r="PIC678" s="613"/>
      <c r="PID678" s="613"/>
      <c r="PIE678" s="613"/>
      <c r="PIF678" s="613"/>
      <c r="PIG678" s="613"/>
      <c r="PIH678" s="613"/>
      <c r="PII678" s="613"/>
      <c r="PIJ678" s="613"/>
      <c r="PIK678" s="613"/>
      <c r="PIL678" s="613"/>
      <c r="PIM678" s="613"/>
      <c r="PIN678" s="613"/>
      <c r="PIO678" s="613"/>
      <c r="PIP678" s="613"/>
      <c r="PIQ678" s="613"/>
      <c r="PIR678" s="613"/>
      <c r="PIS678" s="613"/>
      <c r="PIT678" s="613"/>
      <c r="PIU678" s="613"/>
      <c r="PIV678" s="613"/>
      <c r="PIW678" s="613"/>
      <c r="PIX678" s="613"/>
      <c r="PIY678" s="613"/>
      <c r="PIZ678" s="613"/>
      <c r="PJA678" s="613"/>
      <c r="PJB678" s="613"/>
      <c r="PJC678" s="613"/>
      <c r="PJD678" s="613"/>
      <c r="PJE678" s="613"/>
      <c r="PJF678" s="613"/>
      <c r="PJG678" s="613"/>
      <c r="PJH678" s="613"/>
      <c r="PJI678" s="613"/>
      <c r="PJJ678" s="613"/>
      <c r="PJK678" s="613"/>
      <c r="PJL678" s="613"/>
      <c r="PJM678" s="613"/>
      <c r="PJN678" s="613"/>
      <c r="PJO678" s="613"/>
      <c r="PJP678" s="613"/>
      <c r="PJQ678" s="613"/>
      <c r="PJR678" s="613"/>
      <c r="PJS678" s="613"/>
      <c r="PJT678" s="613"/>
      <c r="PJU678" s="613"/>
      <c r="PJV678" s="613"/>
      <c r="PJW678" s="613"/>
      <c r="PJX678" s="613"/>
      <c r="PJY678" s="613"/>
      <c r="PJZ678" s="613"/>
      <c r="PKA678" s="613"/>
      <c r="PKB678" s="613"/>
      <c r="PKC678" s="613"/>
      <c r="PKD678" s="613"/>
      <c r="PKE678" s="613"/>
      <c r="PKF678" s="613"/>
      <c r="PKG678" s="613"/>
      <c r="PKH678" s="613"/>
      <c r="PKI678" s="613"/>
      <c r="PKJ678" s="613"/>
      <c r="PKK678" s="613"/>
      <c r="PKL678" s="613"/>
      <c r="PKM678" s="613"/>
      <c r="PKN678" s="613"/>
      <c r="PKO678" s="613"/>
      <c r="PKP678" s="613"/>
      <c r="PKQ678" s="613"/>
      <c r="PKR678" s="613"/>
      <c r="PKS678" s="613"/>
      <c r="PKT678" s="613"/>
      <c r="PKU678" s="613"/>
      <c r="PKV678" s="613"/>
      <c r="PKW678" s="613"/>
      <c r="PKX678" s="613"/>
      <c r="PKY678" s="613"/>
      <c r="PKZ678" s="613"/>
      <c r="PLA678" s="613"/>
      <c r="PLB678" s="613"/>
      <c r="PLC678" s="613"/>
      <c r="PLD678" s="613"/>
      <c r="PLE678" s="613"/>
      <c r="PLF678" s="613"/>
      <c r="PLG678" s="613"/>
      <c r="PLH678" s="613"/>
      <c r="PLI678" s="613"/>
      <c r="PLJ678" s="613"/>
      <c r="PLK678" s="613"/>
      <c r="PLL678" s="613"/>
      <c r="PLM678" s="613"/>
      <c r="PLN678" s="613"/>
      <c r="PLO678" s="613"/>
      <c r="PLP678" s="613"/>
      <c r="PLQ678" s="613"/>
      <c r="PLR678" s="613"/>
      <c r="PLS678" s="613"/>
      <c r="PLT678" s="613"/>
      <c r="PLU678" s="613"/>
      <c r="PLV678" s="613"/>
      <c r="PLW678" s="613"/>
      <c r="PLX678" s="613"/>
      <c r="PLY678" s="613"/>
      <c r="PLZ678" s="613"/>
      <c r="PMA678" s="613"/>
      <c r="PMB678" s="613"/>
      <c r="PMC678" s="613"/>
      <c r="PMD678" s="613"/>
      <c r="PME678" s="613"/>
      <c r="PMF678" s="613"/>
      <c r="PMG678" s="613"/>
      <c r="PMH678" s="613"/>
      <c r="PMI678" s="613"/>
      <c r="PMJ678" s="613"/>
      <c r="PMK678" s="613"/>
      <c r="PML678" s="613"/>
      <c r="PMM678" s="613"/>
      <c r="PMN678" s="613"/>
      <c r="PMO678" s="613"/>
      <c r="PMP678" s="613"/>
      <c r="PMQ678" s="613"/>
      <c r="PMR678" s="613"/>
      <c r="PMS678" s="613"/>
      <c r="PMT678" s="613"/>
      <c r="PMU678" s="613"/>
      <c r="PMV678" s="613"/>
      <c r="PMW678" s="613"/>
      <c r="PMX678" s="613"/>
      <c r="PMY678" s="613"/>
      <c r="PMZ678" s="613"/>
      <c r="PNA678" s="613"/>
      <c r="PNB678" s="613"/>
      <c r="PNC678" s="613"/>
      <c r="PND678" s="613"/>
      <c r="PNE678" s="613"/>
      <c r="PNF678" s="613"/>
      <c r="PNG678" s="613"/>
      <c r="PNH678" s="613"/>
      <c r="PNI678" s="613"/>
      <c r="PNJ678" s="613"/>
      <c r="PNK678" s="613"/>
      <c r="PNL678" s="613"/>
      <c r="PNM678" s="613"/>
      <c r="PNN678" s="613"/>
      <c r="PNO678" s="613"/>
      <c r="PNP678" s="613"/>
      <c r="PNQ678" s="613"/>
      <c r="PNR678" s="613"/>
      <c r="PNS678" s="613"/>
      <c r="PNT678" s="613"/>
      <c r="PNU678" s="613"/>
      <c r="PNV678" s="613"/>
      <c r="PNW678" s="613"/>
      <c r="PNX678" s="613"/>
      <c r="PNY678" s="613"/>
      <c r="PNZ678" s="613"/>
      <c r="POA678" s="613"/>
      <c r="POB678" s="613"/>
      <c r="POC678" s="613"/>
      <c r="POD678" s="613"/>
      <c r="POE678" s="613"/>
      <c r="POF678" s="613"/>
      <c r="POG678" s="613"/>
      <c r="POH678" s="613"/>
      <c r="POI678" s="613"/>
      <c r="POJ678" s="613"/>
      <c r="POK678" s="613"/>
      <c r="POL678" s="613"/>
      <c r="POM678" s="613"/>
      <c r="PON678" s="613"/>
      <c r="POO678" s="613"/>
      <c r="POP678" s="613"/>
      <c r="POQ678" s="613"/>
      <c r="POR678" s="613"/>
      <c r="POS678" s="613"/>
      <c r="POT678" s="613"/>
      <c r="POU678" s="613"/>
      <c r="POV678" s="613"/>
      <c r="POW678" s="613"/>
      <c r="POX678" s="613"/>
      <c r="POY678" s="613"/>
      <c r="POZ678" s="613"/>
      <c r="PPA678" s="613"/>
      <c r="PPB678" s="613"/>
      <c r="PPC678" s="613"/>
      <c r="PPD678" s="613"/>
      <c r="PPE678" s="613"/>
      <c r="PPF678" s="613"/>
      <c r="PPG678" s="613"/>
      <c r="PPH678" s="613"/>
      <c r="PPI678" s="613"/>
      <c r="PPJ678" s="613"/>
      <c r="PPK678" s="613"/>
      <c r="PPL678" s="613"/>
      <c r="PPM678" s="613"/>
      <c r="PPN678" s="613"/>
      <c r="PPO678" s="613"/>
      <c r="PPP678" s="613"/>
      <c r="PPQ678" s="613"/>
      <c r="PPR678" s="613"/>
      <c r="PPS678" s="613"/>
      <c r="PPT678" s="613"/>
      <c r="PPU678" s="613"/>
      <c r="PPV678" s="613"/>
      <c r="PPW678" s="613"/>
      <c r="PPX678" s="613"/>
      <c r="PPY678" s="613"/>
      <c r="PPZ678" s="613"/>
      <c r="PQA678" s="613"/>
      <c r="PQB678" s="613"/>
      <c r="PQC678" s="613"/>
      <c r="PQD678" s="613"/>
      <c r="PQE678" s="613"/>
      <c r="PQF678" s="613"/>
      <c r="PQG678" s="613"/>
      <c r="PQH678" s="613"/>
      <c r="PQI678" s="613"/>
      <c r="PQJ678" s="613"/>
      <c r="PQK678" s="613"/>
      <c r="PQL678" s="613"/>
      <c r="PQM678" s="613"/>
      <c r="PQN678" s="613"/>
      <c r="PQO678" s="613"/>
      <c r="PQP678" s="613"/>
      <c r="PQQ678" s="613"/>
      <c r="PQR678" s="613"/>
      <c r="PQS678" s="613"/>
      <c r="PQT678" s="613"/>
      <c r="PQU678" s="613"/>
      <c r="PQV678" s="613"/>
      <c r="PQW678" s="613"/>
      <c r="PQX678" s="613"/>
      <c r="PQY678" s="613"/>
      <c r="PQZ678" s="613"/>
      <c r="PRA678" s="613"/>
      <c r="PRB678" s="613"/>
      <c r="PRC678" s="613"/>
      <c r="PRD678" s="613"/>
      <c r="PRE678" s="613"/>
      <c r="PRF678" s="613"/>
      <c r="PRG678" s="613"/>
      <c r="PRH678" s="613"/>
      <c r="PRI678" s="613"/>
      <c r="PRJ678" s="613"/>
      <c r="PRK678" s="613"/>
      <c r="PRL678" s="613"/>
      <c r="PRM678" s="613"/>
      <c r="PRN678" s="613"/>
      <c r="PRO678" s="613"/>
      <c r="PRP678" s="613"/>
      <c r="PRQ678" s="613"/>
      <c r="PRR678" s="613"/>
      <c r="PRS678" s="613"/>
      <c r="PRT678" s="613"/>
      <c r="PRU678" s="613"/>
      <c r="PRV678" s="613"/>
      <c r="PRW678" s="613"/>
      <c r="PRX678" s="613"/>
      <c r="PRY678" s="613"/>
      <c r="PRZ678" s="613"/>
      <c r="PSA678" s="613"/>
      <c r="PSB678" s="613"/>
      <c r="PSC678" s="613"/>
      <c r="PSD678" s="613"/>
      <c r="PSE678" s="613"/>
      <c r="PSF678" s="613"/>
      <c r="PSG678" s="613"/>
      <c r="PSH678" s="613"/>
      <c r="PSI678" s="613"/>
      <c r="PSJ678" s="613"/>
      <c r="PSK678" s="613"/>
      <c r="PSL678" s="613"/>
      <c r="PSM678" s="613"/>
      <c r="PSN678" s="613"/>
      <c r="PSO678" s="613"/>
      <c r="PSP678" s="613"/>
      <c r="PSQ678" s="613"/>
      <c r="PSR678" s="613"/>
      <c r="PSS678" s="613"/>
      <c r="PST678" s="613"/>
      <c r="PSU678" s="613"/>
      <c r="PSV678" s="613"/>
      <c r="PSW678" s="613"/>
      <c r="PSX678" s="613"/>
      <c r="PSY678" s="613"/>
      <c r="PSZ678" s="613"/>
      <c r="PTA678" s="613"/>
      <c r="PTB678" s="613"/>
      <c r="PTC678" s="613"/>
      <c r="PTD678" s="613"/>
      <c r="PTE678" s="613"/>
      <c r="PTF678" s="613"/>
      <c r="PTG678" s="613"/>
      <c r="PTH678" s="613"/>
      <c r="PTI678" s="613"/>
      <c r="PTJ678" s="613"/>
      <c r="PTK678" s="613"/>
      <c r="PTL678" s="613"/>
      <c r="PTM678" s="613"/>
      <c r="PTN678" s="613"/>
      <c r="PTO678" s="613"/>
      <c r="PTP678" s="613"/>
      <c r="PTQ678" s="613"/>
      <c r="PTR678" s="613"/>
      <c r="PTS678" s="613"/>
      <c r="PTT678" s="613"/>
      <c r="PTU678" s="613"/>
      <c r="PTV678" s="613"/>
      <c r="PTW678" s="613"/>
      <c r="PTX678" s="613"/>
      <c r="PTY678" s="613"/>
      <c r="PTZ678" s="613"/>
      <c r="PUA678" s="613"/>
      <c r="PUB678" s="613"/>
      <c r="PUC678" s="613"/>
      <c r="PUD678" s="613"/>
      <c r="PUE678" s="613"/>
      <c r="PUF678" s="613"/>
      <c r="PUG678" s="613"/>
      <c r="PUH678" s="613"/>
      <c r="PUI678" s="613"/>
      <c r="PUJ678" s="613"/>
      <c r="PUK678" s="613"/>
      <c r="PUL678" s="613"/>
      <c r="PUM678" s="613"/>
      <c r="PUN678" s="613"/>
      <c r="PUO678" s="613"/>
      <c r="PUP678" s="613"/>
      <c r="PUQ678" s="613"/>
      <c r="PUR678" s="613"/>
      <c r="PUS678" s="613"/>
      <c r="PUT678" s="613"/>
      <c r="PUU678" s="613"/>
      <c r="PUV678" s="613"/>
      <c r="PUW678" s="613"/>
      <c r="PUX678" s="613"/>
      <c r="PUY678" s="613"/>
      <c r="PUZ678" s="613"/>
      <c r="PVA678" s="613"/>
      <c r="PVB678" s="613"/>
      <c r="PVC678" s="613"/>
      <c r="PVD678" s="613"/>
      <c r="PVE678" s="613"/>
      <c r="PVF678" s="613"/>
      <c r="PVG678" s="613"/>
      <c r="PVH678" s="613"/>
      <c r="PVI678" s="613"/>
      <c r="PVJ678" s="613"/>
      <c r="PVK678" s="613"/>
      <c r="PVL678" s="613"/>
      <c r="PVM678" s="613"/>
      <c r="PVN678" s="613"/>
      <c r="PVO678" s="613"/>
      <c r="PVP678" s="613"/>
      <c r="PVQ678" s="613"/>
      <c r="PVR678" s="613"/>
      <c r="PVS678" s="613"/>
      <c r="PVT678" s="613"/>
      <c r="PVU678" s="613"/>
      <c r="PVV678" s="613"/>
      <c r="PVW678" s="613"/>
      <c r="PVX678" s="613"/>
      <c r="PVY678" s="613"/>
      <c r="PVZ678" s="613"/>
      <c r="PWA678" s="613"/>
      <c r="PWB678" s="613"/>
      <c r="PWC678" s="613"/>
      <c r="PWD678" s="613"/>
      <c r="PWE678" s="613"/>
      <c r="PWF678" s="613"/>
      <c r="PWG678" s="613"/>
      <c r="PWH678" s="613"/>
      <c r="PWI678" s="613"/>
      <c r="PWJ678" s="613"/>
      <c r="PWK678" s="613"/>
      <c r="PWL678" s="613"/>
      <c r="PWM678" s="613"/>
      <c r="PWN678" s="613"/>
      <c r="PWO678" s="613"/>
      <c r="PWP678" s="613"/>
      <c r="PWQ678" s="613"/>
      <c r="PWR678" s="613"/>
      <c r="PWS678" s="613"/>
      <c r="PWT678" s="613"/>
      <c r="PWU678" s="613"/>
      <c r="PWV678" s="613"/>
      <c r="PWW678" s="613"/>
      <c r="PWX678" s="613"/>
      <c r="PWY678" s="613"/>
      <c r="PWZ678" s="613"/>
      <c r="PXA678" s="613"/>
      <c r="PXB678" s="613"/>
      <c r="PXC678" s="613"/>
      <c r="PXD678" s="613"/>
      <c r="PXE678" s="613"/>
      <c r="PXF678" s="613"/>
      <c r="PXG678" s="613"/>
      <c r="PXH678" s="613"/>
      <c r="PXI678" s="613"/>
      <c r="PXJ678" s="613"/>
      <c r="PXK678" s="613"/>
      <c r="PXL678" s="613"/>
      <c r="PXM678" s="613"/>
      <c r="PXN678" s="613"/>
      <c r="PXO678" s="613"/>
      <c r="PXP678" s="613"/>
      <c r="PXQ678" s="613"/>
      <c r="PXR678" s="613"/>
      <c r="PXS678" s="613"/>
      <c r="PXT678" s="613"/>
      <c r="PXU678" s="613"/>
      <c r="PXV678" s="613"/>
      <c r="PXW678" s="613"/>
      <c r="PXX678" s="613"/>
      <c r="PXY678" s="613"/>
      <c r="PXZ678" s="613"/>
      <c r="PYA678" s="613"/>
      <c r="PYB678" s="613"/>
      <c r="PYC678" s="613"/>
      <c r="PYD678" s="613"/>
      <c r="PYE678" s="613"/>
      <c r="PYF678" s="613"/>
      <c r="PYG678" s="613"/>
      <c r="PYH678" s="613"/>
      <c r="PYI678" s="613"/>
      <c r="PYJ678" s="613"/>
      <c r="PYK678" s="613"/>
      <c r="PYL678" s="613"/>
      <c r="PYM678" s="613"/>
      <c r="PYN678" s="613"/>
      <c r="PYO678" s="613"/>
      <c r="PYP678" s="613"/>
      <c r="PYQ678" s="613"/>
      <c r="PYR678" s="613"/>
      <c r="PYS678" s="613"/>
      <c r="PYT678" s="613"/>
      <c r="PYU678" s="613"/>
      <c r="PYV678" s="613"/>
      <c r="PYW678" s="613"/>
      <c r="PYX678" s="613"/>
      <c r="PYY678" s="613"/>
      <c r="PYZ678" s="613"/>
      <c r="PZA678" s="613"/>
      <c r="PZB678" s="613"/>
      <c r="PZC678" s="613"/>
      <c r="PZD678" s="613"/>
      <c r="PZE678" s="613"/>
      <c r="PZF678" s="613"/>
      <c r="PZG678" s="613"/>
      <c r="PZH678" s="613"/>
      <c r="PZI678" s="613"/>
      <c r="PZJ678" s="613"/>
      <c r="PZK678" s="613"/>
      <c r="PZL678" s="613"/>
      <c r="PZM678" s="613"/>
      <c r="PZN678" s="613"/>
      <c r="PZO678" s="613"/>
      <c r="PZP678" s="613"/>
      <c r="PZQ678" s="613"/>
      <c r="PZR678" s="613"/>
      <c r="PZS678" s="613"/>
      <c r="PZT678" s="613"/>
      <c r="PZU678" s="613"/>
      <c r="PZV678" s="613"/>
      <c r="PZW678" s="613"/>
      <c r="PZX678" s="613"/>
      <c r="PZY678" s="613"/>
      <c r="PZZ678" s="613"/>
      <c r="QAA678" s="613"/>
      <c r="QAB678" s="613"/>
      <c r="QAC678" s="613"/>
      <c r="QAD678" s="613"/>
      <c r="QAE678" s="613"/>
      <c r="QAF678" s="613"/>
      <c r="QAG678" s="613"/>
      <c r="QAH678" s="613"/>
      <c r="QAI678" s="613"/>
      <c r="QAJ678" s="613"/>
      <c r="QAK678" s="613"/>
      <c r="QAL678" s="613"/>
      <c r="QAM678" s="613"/>
      <c r="QAN678" s="613"/>
      <c r="QAO678" s="613"/>
      <c r="QAP678" s="613"/>
      <c r="QAQ678" s="613"/>
      <c r="QAR678" s="613"/>
      <c r="QAS678" s="613"/>
      <c r="QAT678" s="613"/>
      <c r="QAU678" s="613"/>
      <c r="QAV678" s="613"/>
      <c r="QAW678" s="613"/>
      <c r="QAX678" s="613"/>
      <c r="QAY678" s="613"/>
      <c r="QAZ678" s="613"/>
      <c r="QBA678" s="613"/>
      <c r="QBB678" s="613"/>
      <c r="QBC678" s="613"/>
      <c r="QBD678" s="613"/>
      <c r="QBE678" s="613"/>
      <c r="QBF678" s="613"/>
      <c r="QBG678" s="613"/>
      <c r="QBH678" s="613"/>
      <c r="QBI678" s="613"/>
      <c r="QBJ678" s="613"/>
      <c r="QBK678" s="613"/>
      <c r="QBL678" s="613"/>
      <c r="QBM678" s="613"/>
      <c r="QBN678" s="613"/>
      <c r="QBO678" s="613"/>
      <c r="QBP678" s="613"/>
      <c r="QBQ678" s="613"/>
      <c r="QBR678" s="613"/>
      <c r="QBS678" s="613"/>
      <c r="QBT678" s="613"/>
      <c r="QBU678" s="613"/>
      <c r="QBV678" s="613"/>
      <c r="QBW678" s="613"/>
      <c r="QBX678" s="613"/>
      <c r="QBY678" s="613"/>
      <c r="QBZ678" s="613"/>
      <c r="QCA678" s="613"/>
      <c r="QCB678" s="613"/>
      <c r="QCC678" s="613"/>
      <c r="QCD678" s="613"/>
      <c r="QCE678" s="613"/>
      <c r="QCF678" s="613"/>
      <c r="QCG678" s="613"/>
      <c r="QCH678" s="613"/>
      <c r="QCI678" s="613"/>
      <c r="QCJ678" s="613"/>
      <c r="QCK678" s="613"/>
      <c r="QCL678" s="613"/>
      <c r="QCM678" s="613"/>
      <c r="QCN678" s="613"/>
      <c r="QCO678" s="613"/>
      <c r="QCP678" s="613"/>
      <c r="QCQ678" s="613"/>
      <c r="QCR678" s="613"/>
      <c r="QCS678" s="613"/>
      <c r="QCT678" s="613"/>
      <c r="QCU678" s="613"/>
      <c r="QCV678" s="613"/>
      <c r="QCW678" s="613"/>
      <c r="QCX678" s="613"/>
      <c r="QCY678" s="613"/>
      <c r="QCZ678" s="613"/>
      <c r="QDA678" s="613"/>
      <c r="QDB678" s="613"/>
      <c r="QDC678" s="613"/>
      <c r="QDD678" s="613"/>
      <c r="QDE678" s="613"/>
      <c r="QDF678" s="613"/>
      <c r="QDG678" s="613"/>
      <c r="QDH678" s="613"/>
      <c r="QDI678" s="613"/>
      <c r="QDJ678" s="613"/>
      <c r="QDK678" s="613"/>
      <c r="QDL678" s="613"/>
      <c r="QDM678" s="613"/>
      <c r="QDN678" s="613"/>
      <c r="QDO678" s="613"/>
      <c r="QDP678" s="613"/>
      <c r="QDQ678" s="613"/>
      <c r="QDR678" s="613"/>
      <c r="QDS678" s="613"/>
      <c r="QDT678" s="613"/>
      <c r="QDU678" s="613"/>
      <c r="QDV678" s="613"/>
      <c r="QDW678" s="613"/>
      <c r="QDX678" s="613"/>
      <c r="QDY678" s="613"/>
      <c r="QDZ678" s="613"/>
      <c r="QEA678" s="613"/>
      <c r="QEB678" s="613"/>
      <c r="QEC678" s="613"/>
      <c r="QED678" s="613"/>
      <c r="QEE678" s="613"/>
      <c r="QEF678" s="613"/>
      <c r="QEG678" s="613"/>
      <c r="QEH678" s="613"/>
      <c r="QEI678" s="613"/>
      <c r="QEJ678" s="613"/>
      <c r="QEK678" s="613"/>
      <c r="QEL678" s="613"/>
      <c r="QEM678" s="613"/>
      <c r="QEN678" s="613"/>
      <c r="QEO678" s="613"/>
      <c r="QEP678" s="613"/>
      <c r="QEQ678" s="613"/>
      <c r="QER678" s="613"/>
      <c r="QES678" s="613"/>
      <c r="QET678" s="613"/>
      <c r="QEU678" s="613"/>
      <c r="QEV678" s="613"/>
      <c r="QEW678" s="613"/>
      <c r="QEX678" s="613"/>
      <c r="QEY678" s="613"/>
      <c r="QEZ678" s="613"/>
      <c r="QFA678" s="613"/>
      <c r="QFB678" s="613"/>
      <c r="QFC678" s="613"/>
      <c r="QFD678" s="613"/>
      <c r="QFE678" s="613"/>
      <c r="QFF678" s="613"/>
      <c r="QFG678" s="613"/>
      <c r="QFH678" s="613"/>
      <c r="QFI678" s="613"/>
      <c r="QFJ678" s="613"/>
      <c r="QFK678" s="613"/>
      <c r="QFL678" s="613"/>
      <c r="QFM678" s="613"/>
      <c r="QFN678" s="613"/>
      <c r="QFO678" s="613"/>
      <c r="QFP678" s="613"/>
      <c r="QFQ678" s="613"/>
      <c r="QFR678" s="613"/>
      <c r="QFS678" s="613"/>
      <c r="QFT678" s="613"/>
      <c r="QFU678" s="613"/>
      <c r="QFV678" s="613"/>
      <c r="QFW678" s="613"/>
      <c r="QFX678" s="613"/>
      <c r="QFY678" s="613"/>
      <c r="QFZ678" s="613"/>
      <c r="QGA678" s="613"/>
      <c r="QGB678" s="613"/>
      <c r="QGC678" s="613"/>
      <c r="QGD678" s="613"/>
      <c r="QGE678" s="613"/>
      <c r="QGF678" s="613"/>
      <c r="QGG678" s="613"/>
      <c r="QGH678" s="613"/>
      <c r="QGI678" s="613"/>
      <c r="QGJ678" s="613"/>
      <c r="QGK678" s="613"/>
      <c r="QGL678" s="613"/>
      <c r="QGM678" s="613"/>
      <c r="QGN678" s="613"/>
      <c r="QGO678" s="613"/>
      <c r="QGP678" s="613"/>
      <c r="QGQ678" s="613"/>
      <c r="QGR678" s="613"/>
      <c r="QGS678" s="613"/>
      <c r="QGT678" s="613"/>
      <c r="QGU678" s="613"/>
      <c r="QGV678" s="613"/>
      <c r="QGW678" s="613"/>
      <c r="QGX678" s="613"/>
      <c r="QGY678" s="613"/>
      <c r="QGZ678" s="613"/>
      <c r="QHA678" s="613"/>
      <c r="QHB678" s="613"/>
      <c r="QHC678" s="613"/>
      <c r="QHD678" s="613"/>
      <c r="QHE678" s="613"/>
      <c r="QHF678" s="613"/>
      <c r="QHG678" s="613"/>
      <c r="QHH678" s="613"/>
      <c r="QHI678" s="613"/>
      <c r="QHJ678" s="613"/>
      <c r="QHK678" s="613"/>
      <c r="QHL678" s="613"/>
      <c r="QHM678" s="613"/>
      <c r="QHN678" s="613"/>
      <c r="QHO678" s="613"/>
      <c r="QHP678" s="613"/>
      <c r="QHQ678" s="613"/>
      <c r="QHR678" s="613"/>
      <c r="QHS678" s="613"/>
      <c r="QHT678" s="613"/>
      <c r="QHU678" s="613"/>
      <c r="QHV678" s="613"/>
      <c r="QHW678" s="613"/>
      <c r="QHX678" s="613"/>
      <c r="QHY678" s="613"/>
      <c r="QHZ678" s="613"/>
      <c r="QIA678" s="613"/>
      <c r="QIB678" s="613"/>
      <c r="QIC678" s="613"/>
      <c r="QID678" s="613"/>
      <c r="QIE678" s="613"/>
      <c r="QIF678" s="613"/>
      <c r="QIG678" s="613"/>
      <c r="QIH678" s="613"/>
      <c r="QII678" s="613"/>
      <c r="QIJ678" s="613"/>
      <c r="QIK678" s="613"/>
      <c r="QIL678" s="613"/>
      <c r="QIM678" s="613"/>
      <c r="QIN678" s="613"/>
      <c r="QIO678" s="613"/>
      <c r="QIP678" s="613"/>
      <c r="QIQ678" s="613"/>
      <c r="QIR678" s="613"/>
      <c r="QIS678" s="613"/>
      <c r="QIT678" s="613"/>
      <c r="QIU678" s="613"/>
      <c r="QIV678" s="613"/>
      <c r="QIW678" s="613"/>
      <c r="QIX678" s="613"/>
      <c r="QIY678" s="613"/>
      <c r="QIZ678" s="613"/>
      <c r="QJA678" s="613"/>
      <c r="QJB678" s="613"/>
      <c r="QJC678" s="613"/>
      <c r="QJD678" s="613"/>
      <c r="QJE678" s="613"/>
      <c r="QJF678" s="613"/>
      <c r="QJG678" s="613"/>
      <c r="QJH678" s="613"/>
      <c r="QJI678" s="613"/>
      <c r="QJJ678" s="613"/>
      <c r="QJK678" s="613"/>
      <c r="QJL678" s="613"/>
      <c r="QJM678" s="613"/>
      <c r="QJN678" s="613"/>
      <c r="QJO678" s="613"/>
      <c r="QJP678" s="613"/>
      <c r="QJQ678" s="613"/>
      <c r="QJR678" s="613"/>
      <c r="QJS678" s="613"/>
      <c r="QJT678" s="613"/>
      <c r="QJU678" s="613"/>
      <c r="QJV678" s="613"/>
      <c r="QJW678" s="613"/>
      <c r="QJX678" s="613"/>
      <c r="QJY678" s="613"/>
      <c r="QJZ678" s="613"/>
      <c r="QKA678" s="613"/>
      <c r="QKB678" s="613"/>
      <c r="QKC678" s="613"/>
      <c r="QKD678" s="613"/>
      <c r="QKE678" s="613"/>
      <c r="QKF678" s="613"/>
      <c r="QKG678" s="613"/>
      <c r="QKH678" s="613"/>
      <c r="QKI678" s="613"/>
      <c r="QKJ678" s="613"/>
      <c r="QKK678" s="613"/>
      <c r="QKL678" s="613"/>
      <c r="QKM678" s="613"/>
      <c r="QKN678" s="613"/>
      <c r="QKO678" s="613"/>
      <c r="QKP678" s="613"/>
      <c r="QKQ678" s="613"/>
      <c r="QKR678" s="613"/>
      <c r="QKS678" s="613"/>
      <c r="QKT678" s="613"/>
      <c r="QKU678" s="613"/>
      <c r="QKV678" s="613"/>
      <c r="QKW678" s="613"/>
      <c r="QKX678" s="613"/>
      <c r="QKY678" s="613"/>
      <c r="QKZ678" s="613"/>
      <c r="QLA678" s="613"/>
      <c r="QLB678" s="613"/>
      <c r="QLC678" s="613"/>
      <c r="QLD678" s="613"/>
      <c r="QLE678" s="613"/>
      <c r="QLF678" s="613"/>
      <c r="QLG678" s="613"/>
      <c r="QLH678" s="613"/>
      <c r="QLI678" s="613"/>
      <c r="QLJ678" s="613"/>
      <c r="QLK678" s="613"/>
      <c r="QLL678" s="613"/>
      <c r="QLM678" s="613"/>
      <c r="QLN678" s="613"/>
      <c r="QLO678" s="613"/>
      <c r="QLP678" s="613"/>
      <c r="QLQ678" s="613"/>
      <c r="QLR678" s="613"/>
      <c r="QLS678" s="613"/>
      <c r="QLT678" s="613"/>
      <c r="QLU678" s="613"/>
      <c r="QLV678" s="613"/>
      <c r="QLW678" s="613"/>
      <c r="QLX678" s="613"/>
      <c r="QLY678" s="613"/>
      <c r="QLZ678" s="613"/>
      <c r="QMA678" s="613"/>
      <c r="QMB678" s="613"/>
      <c r="QMC678" s="613"/>
      <c r="QMD678" s="613"/>
      <c r="QME678" s="613"/>
      <c r="QMF678" s="613"/>
      <c r="QMG678" s="613"/>
      <c r="QMH678" s="613"/>
      <c r="QMI678" s="613"/>
      <c r="QMJ678" s="613"/>
      <c r="QMK678" s="613"/>
      <c r="QML678" s="613"/>
      <c r="QMM678" s="613"/>
      <c r="QMN678" s="613"/>
      <c r="QMO678" s="613"/>
      <c r="QMP678" s="613"/>
      <c r="QMQ678" s="613"/>
      <c r="QMR678" s="613"/>
      <c r="QMS678" s="613"/>
      <c r="QMT678" s="613"/>
      <c r="QMU678" s="613"/>
      <c r="QMV678" s="613"/>
      <c r="QMW678" s="613"/>
      <c r="QMX678" s="613"/>
      <c r="QMY678" s="613"/>
      <c r="QMZ678" s="613"/>
      <c r="QNA678" s="613"/>
      <c r="QNB678" s="613"/>
      <c r="QNC678" s="613"/>
      <c r="QND678" s="613"/>
      <c r="QNE678" s="613"/>
      <c r="QNF678" s="613"/>
      <c r="QNG678" s="613"/>
      <c r="QNH678" s="613"/>
      <c r="QNI678" s="613"/>
      <c r="QNJ678" s="613"/>
      <c r="QNK678" s="613"/>
      <c r="QNL678" s="613"/>
      <c r="QNM678" s="613"/>
      <c r="QNN678" s="613"/>
      <c r="QNO678" s="613"/>
      <c r="QNP678" s="613"/>
      <c r="QNQ678" s="613"/>
      <c r="QNR678" s="613"/>
      <c r="QNS678" s="613"/>
      <c r="QNT678" s="613"/>
      <c r="QNU678" s="613"/>
      <c r="QNV678" s="613"/>
      <c r="QNW678" s="613"/>
      <c r="QNX678" s="613"/>
      <c r="QNY678" s="613"/>
      <c r="QNZ678" s="613"/>
      <c r="QOA678" s="613"/>
      <c r="QOB678" s="613"/>
      <c r="QOC678" s="613"/>
      <c r="QOD678" s="613"/>
      <c r="QOE678" s="613"/>
      <c r="QOF678" s="613"/>
      <c r="QOG678" s="613"/>
      <c r="QOH678" s="613"/>
      <c r="QOI678" s="613"/>
      <c r="QOJ678" s="613"/>
      <c r="QOK678" s="613"/>
      <c r="QOL678" s="613"/>
      <c r="QOM678" s="613"/>
      <c r="QON678" s="613"/>
      <c r="QOO678" s="613"/>
      <c r="QOP678" s="613"/>
      <c r="QOQ678" s="613"/>
      <c r="QOR678" s="613"/>
      <c r="QOS678" s="613"/>
      <c r="QOT678" s="613"/>
      <c r="QOU678" s="613"/>
      <c r="QOV678" s="613"/>
      <c r="QOW678" s="613"/>
      <c r="QOX678" s="613"/>
      <c r="QOY678" s="613"/>
      <c r="QOZ678" s="613"/>
      <c r="QPA678" s="613"/>
      <c r="QPB678" s="613"/>
      <c r="QPC678" s="613"/>
      <c r="QPD678" s="613"/>
      <c r="QPE678" s="613"/>
      <c r="QPF678" s="613"/>
      <c r="QPG678" s="613"/>
      <c r="QPH678" s="613"/>
      <c r="QPI678" s="613"/>
      <c r="QPJ678" s="613"/>
      <c r="QPK678" s="613"/>
      <c r="QPL678" s="613"/>
      <c r="QPM678" s="613"/>
      <c r="QPN678" s="613"/>
      <c r="QPO678" s="613"/>
      <c r="QPP678" s="613"/>
      <c r="QPQ678" s="613"/>
      <c r="QPR678" s="613"/>
      <c r="QPS678" s="613"/>
      <c r="QPT678" s="613"/>
      <c r="QPU678" s="613"/>
      <c r="QPV678" s="613"/>
      <c r="QPW678" s="613"/>
      <c r="QPX678" s="613"/>
      <c r="QPY678" s="613"/>
      <c r="QPZ678" s="613"/>
      <c r="QQA678" s="613"/>
      <c r="QQB678" s="613"/>
      <c r="QQC678" s="613"/>
      <c r="QQD678" s="613"/>
      <c r="QQE678" s="613"/>
      <c r="QQF678" s="613"/>
      <c r="QQG678" s="613"/>
      <c r="QQH678" s="613"/>
      <c r="QQI678" s="613"/>
      <c r="QQJ678" s="613"/>
      <c r="QQK678" s="613"/>
      <c r="QQL678" s="613"/>
      <c r="QQM678" s="613"/>
      <c r="QQN678" s="613"/>
      <c r="QQO678" s="613"/>
      <c r="QQP678" s="613"/>
      <c r="QQQ678" s="613"/>
      <c r="QQR678" s="613"/>
      <c r="QQS678" s="613"/>
      <c r="QQT678" s="613"/>
      <c r="QQU678" s="613"/>
      <c r="QQV678" s="613"/>
      <c r="QQW678" s="613"/>
      <c r="QQX678" s="613"/>
      <c r="QQY678" s="613"/>
      <c r="QQZ678" s="613"/>
      <c r="QRA678" s="613"/>
      <c r="QRB678" s="613"/>
      <c r="QRC678" s="613"/>
      <c r="QRD678" s="613"/>
      <c r="QRE678" s="613"/>
      <c r="QRF678" s="613"/>
      <c r="QRG678" s="613"/>
      <c r="QRH678" s="613"/>
      <c r="QRI678" s="613"/>
      <c r="QRJ678" s="613"/>
      <c r="QRK678" s="613"/>
      <c r="QRL678" s="613"/>
      <c r="QRM678" s="613"/>
      <c r="QRN678" s="613"/>
      <c r="QRO678" s="613"/>
      <c r="QRP678" s="613"/>
      <c r="QRQ678" s="613"/>
      <c r="QRR678" s="613"/>
      <c r="QRS678" s="613"/>
      <c r="QRT678" s="613"/>
      <c r="QRU678" s="613"/>
      <c r="QRV678" s="613"/>
      <c r="QRW678" s="613"/>
      <c r="QRX678" s="613"/>
      <c r="QRY678" s="613"/>
      <c r="QRZ678" s="613"/>
      <c r="QSA678" s="613"/>
      <c r="QSB678" s="613"/>
      <c r="QSC678" s="613"/>
      <c r="QSD678" s="613"/>
      <c r="QSE678" s="613"/>
      <c r="QSF678" s="613"/>
      <c r="QSG678" s="613"/>
      <c r="QSH678" s="613"/>
      <c r="QSI678" s="613"/>
      <c r="QSJ678" s="613"/>
      <c r="QSK678" s="613"/>
      <c r="QSL678" s="613"/>
      <c r="QSM678" s="613"/>
      <c r="QSN678" s="613"/>
      <c r="QSO678" s="613"/>
      <c r="QSP678" s="613"/>
      <c r="QSQ678" s="613"/>
      <c r="QSR678" s="613"/>
      <c r="QSS678" s="613"/>
      <c r="QST678" s="613"/>
      <c r="QSU678" s="613"/>
      <c r="QSV678" s="613"/>
      <c r="QSW678" s="613"/>
      <c r="QSX678" s="613"/>
      <c r="QSY678" s="613"/>
      <c r="QSZ678" s="613"/>
      <c r="QTA678" s="613"/>
      <c r="QTB678" s="613"/>
      <c r="QTC678" s="613"/>
      <c r="QTD678" s="613"/>
      <c r="QTE678" s="613"/>
      <c r="QTF678" s="613"/>
      <c r="QTG678" s="613"/>
      <c r="QTH678" s="613"/>
      <c r="QTI678" s="613"/>
      <c r="QTJ678" s="613"/>
      <c r="QTK678" s="613"/>
      <c r="QTL678" s="613"/>
      <c r="QTM678" s="613"/>
      <c r="QTN678" s="613"/>
      <c r="QTO678" s="613"/>
      <c r="QTP678" s="613"/>
      <c r="QTQ678" s="613"/>
      <c r="QTR678" s="613"/>
      <c r="QTS678" s="613"/>
      <c r="QTT678" s="613"/>
      <c r="QTU678" s="613"/>
      <c r="QTV678" s="613"/>
      <c r="QTW678" s="613"/>
      <c r="QTX678" s="613"/>
      <c r="QTY678" s="613"/>
      <c r="QTZ678" s="613"/>
      <c r="QUA678" s="613"/>
      <c r="QUB678" s="613"/>
      <c r="QUC678" s="613"/>
      <c r="QUD678" s="613"/>
      <c r="QUE678" s="613"/>
      <c r="QUF678" s="613"/>
      <c r="QUG678" s="613"/>
      <c r="QUH678" s="613"/>
      <c r="QUI678" s="613"/>
      <c r="QUJ678" s="613"/>
      <c r="QUK678" s="613"/>
      <c r="QUL678" s="613"/>
      <c r="QUM678" s="613"/>
      <c r="QUN678" s="613"/>
      <c r="QUO678" s="613"/>
      <c r="QUP678" s="613"/>
      <c r="QUQ678" s="613"/>
      <c r="QUR678" s="613"/>
      <c r="QUS678" s="613"/>
      <c r="QUT678" s="613"/>
      <c r="QUU678" s="613"/>
      <c r="QUV678" s="613"/>
      <c r="QUW678" s="613"/>
      <c r="QUX678" s="613"/>
      <c r="QUY678" s="613"/>
      <c r="QUZ678" s="613"/>
      <c r="QVA678" s="613"/>
      <c r="QVB678" s="613"/>
      <c r="QVC678" s="613"/>
      <c r="QVD678" s="613"/>
      <c r="QVE678" s="613"/>
      <c r="QVF678" s="613"/>
      <c r="QVG678" s="613"/>
      <c r="QVH678" s="613"/>
      <c r="QVI678" s="613"/>
      <c r="QVJ678" s="613"/>
      <c r="QVK678" s="613"/>
      <c r="QVL678" s="613"/>
      <c r="QVM678" s="613"/>
      <c r="QVN678" s="613"/>
      <c r="QVO678" s="613"/>
      <c r="QVP678" s="613"/>
      <c r="QVQ678" s="613"/>
      <c r="QVR678" s="613"/>
      <c r="QVS678" s="613"/>
      <c r="QVT678" s="613"/>
      <c r="QVU678" s="613"/>
      <c r="QVV678" s="613"/>
      <c r="QVW678" s="613"/>
      <c r="QVX678" s="613"/>
      <c r="QVY678" s="613"/>
      <c r="QVZ678" s="613"/>
      <c r="QWA678" s="613"/>
      <c r="QWB678" s="613"/>
      <c r="QWC678" s="613"/>
      <c r="QWD678" s="613"/>
      <c r="QWE678" s="613"/>
      <c r="QWF678" s="613"/>
      <c r="QWG678" s="613"/>
      <c r="QWH678" s="613"/>
      <c r="QWI678" s="613"/>
      <c r="QWJ678" s="613"/>
      <c r="QWK678" s="613"/>
      <c r="QWL678" s="613"/>
      <c r="QWM678" s="613"/>
      <c r="QWN678" s="613"/>
      <c r="QWO678" s="613"/>
      <c r="QWP678" s="613"/>
      <c r="QWQ678" s="613"/>
      <c r="QWR678" s="613"/>
      <c r="QWS678" s="613"/>
      <c r="QWT678" s="613"/>
      <c r="QWU678" s="613"/>
      <c r="QWV678" s="613"/>
      <c r="QWW678" s="613"/>
      <c r="QWX678" s="613"/>
      <c r="QWY678" s="613"/>
      <c r="QWZ678" s="613"/>
      <c r="QXA678" s="613"/>
      <c r="QXB678" s="613"/>
      <c r="QXC678" s="613"/>
      <c r="QXD678" s="613"/>
      <c r="QXE678" s="613"/>
      <c r="QXF678" s="613"/>
      <c r="QXG678" s="613"/>
      <c r="QXH678" s="613"/>
      <c r="QXI678" s="613"/>
      <c r="QXJ678" s="613"/>
      <c r="QXK678" s="613"/>
      <c r="QXL678" s="613"/>
      <c r="QXM678" s="613"/>
      <c r="QXN678" s="613"/>
      <c r="QXO678" s="613"/>
      <c r="QXP678" s="613"/>
      <c r="QXQ678" s="613"/>
      <c r="QXR678" s="613"/>
      <c r="QXS678" s="613"/>
      <c r="QXT678" s="613"/>
      <c r="QXU678" s="613"/>
      <c r="QXV678" s="613"/>
      <c r="QXW678" s="613"/>
      <c r="QXX678" s="613"/>
      <c r="QXY678" s="613"/>
      <c r="QXZ678" s="613"/>
      <c r="QYA678" s="613"/>
      <c r="QYB678" s="613"/>
      <c r="QYC678" s="613"/>
      <c r="QYD678" s="613"/>
      <c r="QYE678" s="613"/>
      <c r="QYF678" s="613"/>
      <c r="QYG678" s="613"/>
      <c r="QYH678" s="613"/>
      <c r="QYI678" s="613"/>
      <c r="QYJ678" s="613"/>
      <c r="QYK678" s="613"/>
      <c r="QYL678" s="613"/>
      <c r="QYM678" s="613"/>
      <c r="QYN678" s="613"/>
      <c r="QYO678" s="613"/>
      <c r="QYP678" s="613"/>
      <c r="QYQ678" s="613"/>
      <c r="QYR678" s="613"/>
      <c r="QYS678" s="613"/>
      <c r="QYT678" s="613"/>
      <c r="QYU678" s="613"/>
      <c r="QYV678" s="613"/>
      <c r="QYW678" s="613"/>
      <c r="QYX678" s="613"/>
      <c r="QYY678" s="613"/>
      <c r="QYZ678" s="613"/>
      <c r="QZA678" s="613"/>
      <c r="QZB678" s="613"/>
      <c r="QZC678" s="613"/>
      <c r="QZD678" s="613"/>
      <c r="QZE678" s="613"/>
      <c r="QZF678" s="613"/>
      <c r="QZG678" s="613"/>
      <c r="QZH678" s="613"/>
      <c r="QZI678" s="613"/>
      <c r="QZJ678" s="613"/>
      <c r="QZK678" s="613"/>
      <c r="QZL678" s="613"/>
      <c r="QZM678" s="613"/>
      <c r="QZN678" s="613"/>
      <c r="QZO678" s="613"/>
      <c r="QZP678" s="613"/>
      <c r="QZQ678" s="613"/>
      <c r="QZR678" s="613"/>
      <c r="QZS678" s="613"/>
      <c r="QZT678" s="613"/>
      <c r="QZU678" s="613"/>
      <c r="QZV678" s="613"/>
      <c r="QZW678" s="613"/>
      <c r="QZX678" s="613"/>
      <c r="QZY678" s="613"/>
      <c r="QZZ678" s="613"/>
      <c r="RAA678" s="613"/>
      <c r="RAB678" s="613"/>
      <c r="RAC678" s="613"/>
      <c r="RAD678" s="613"/>
      <c r="RAE678" s="613"/>
      <c r="RAF678" s="613"/>
      <c r="RAG678" s="613"/>
      <c r="RAH678" s="613"/>
      <c r="RAI678" s="613"/>
      <c r="RAJ678" s="613"/>
      <c r="RAK678" s="613"/>
      <c r="RAL678" s="613"/>
      <c r="RAM678" s="613"/>
      <c r="RAN678" s="613"/>
      <c r="RAO678" s="613"/>
      <c r="RAP678" s="613"/>
      <c r="RAQ678" s="613"/>
      <c r="RAR678" s="613"/>
      <c r="RAS678" s="613"/>
      <c r="RAT678" s="613"/>
      <c r="RAU678" s="613"/>
      <c r="RAV678" s="613"/>
      <c r="RAW678" s="613"/>
      <c r="RAX678" s="613"/>
      <c r="RAY678" s="613"/>
      <c r="RAZ678" s="613"/>
      <c r="RBA678" s="613"/>
      <c r="RBB678" s="613"/>
      <c r="RBC678" s="613"/>
      <c r="RBD678" s="613"/>
      <c r="RBE678" s="613"/>
      <c r="RBF678" s="613"/>
      <c r="RBG678" s="613"/>
      <c r="RBH678" s="613"/>
      <c r="RBI678" s="613"/>
      <c r="RBJ678" s="613"/>
      <c r="RBK678" s="613"/>
      <c r="RBL678" s="613"/>
      <c r="RBM678" s="613"/>
      <c r="RBN678" s="613"/>
      <c r="RBO678" s="613"/>
      <c r="RBP678" s="613"/>
      <c r="RBQ678" s="613"/>
      <c r="RBR678" s="613"/>
      <c r="RBS678" s="613"/>
      <c r="RBT678" s="613"/>
      <c r="RBU678" s="613"/>
      <c r="RBV678" s="613"/>
      <c r="RBW678" s="613"/>
      <c r="RBX678" s="613"/>
      <c r="RBY678" s="613"/>
      <c r="RBZ678" s="613"/>
      <c r="RCA678" s="613"/>
      <c r="RCB678" s="613"/>
      <c r="RCC678" s="613"/>
      <c r="RCD678" s="613"/>
      <c r="RCE678" s="613"/>
      <c r="RCF678" s="613"/>
      <c r="RCG678" s="613"/>
      <c r="RCH678" s="613"/>
      <c r="RCI678" s="613"/>
      <c r="RCJ678" s="613"/>
      <c r="RCK678" s="613"/>
      <c r="RCL678" s="613"/>
      <c r="RCM678" s="613"/>
      <c r="RCN678" s="613"/>
      <c r="RCO678" s="613"/>
      <c r="RCP678" s="613"/>
      <c r="RCQ678" s="613"/>
      <c r="RCR678" s="613"/>
      <c r="RCS678" s="613"/>
      <c r="RCT678" s="613"/>
      <c r="RCU678" s="613"/>
      <c r="RCV678" s="613"/>
      <c r="RCW678" s="613"/>
      <c r="RCX678" s="613"/>
      <c r="RCY678" s="613"/>
      <c r="RCZ678" s="613"/>
      <c r="RDA678" s="613"/>
      <c r="RDB678" s="613"/>
      <c r="RDC678" s="613"/>
      <c r="RDD678" s="613"/>
      <c r="RDE678" s="613"/>
      <c r="RDF678" s="613"/>
      <c r="RDG678" s="613"/>
      <c r="RDH678" s="613"/>
      <c r="RDI678" s="613"/>
      <c r="RDJ678" s="613"/>
      <c r="RDK678" s="613"/>
      <c r="RDL678" s="613"/>
      <c r="RDM678" s="613"/>
      <c r="RDN678" s="613"/>
      <c r="RDO678" s="613"/>
      <c r="RDP678" s="613"/>
      <c r="RDQ678" s="613"/>
      <c r="RDR678" s="613"/>
      <c r="RDS678" s="613"/>
      <c r="RDT678" s="613"/>
      <c r="RDU678" s="613"/>
      <c r="RDV678" s="613"/>
      <c r="RDW678" s="613"/>
      <c r="RDX678" s="613"/>
      <c r="RDY678" s="613"/>
      <c r="RDZ678" s="613"/>
      <c r="REA678" s="613"/>
      <c r="REB678" s="613"/>
      <c r="REC678" s="613"/>
      <c r="RED678" s="613"/>
      <c r="REE678" s="613"/>
      <c r="REF678" s="613"/>
      <c r="REG678" s="613"/>
      <c r="REH678" s="613"/>
      <c r="REI678" s="613"/>
      <c r="REJ678" s="613"/>
      <c r="REK678" s="613"/>
      <c r="REL678" s="613"/>
      <c r="REM678" s="613"/>
      <c r="REN678" s="613"/>
      <c r="REO678" s="613"/>
      <c r="REP678" s="613"/>
      <c r="REQ678" s="613"/>
      <c r="RER678" s="613"/>
      <c r="RES678" s="613"/>
      <c r="RET678" s="613"/>
      <c r="REU678" s="613"/>
      <c r="REV678" s="613"/>
      <c r="REW678" s="613"/>
      <c r="REX678" s="613"/>
      <c r="REY678" s="613"/>
      <c r="REZ678" s="613"/>
      <c r="RFA678" s="613"/>
      <c r="RFB678" s="613"/>
      <c r="RFC678" s="613"/>
      <c r="RFD678" s="613"/>
      <c r="RFE678" s="613"/>
      <c r="RFF678" s="613"/>
      <c r="RFG678" s="613"/>
      <c r="RFH678" s="613"/>
      <c r="RFI678" s="613"/>
      <c r="RFJ678" s="613"/>
      <c r="RFK678" s="613"/>
      <c r="RFL678" s="613"/>
      <c r="RFM678" s="613"/>
      <c r="RFN678" s="613"/>
      <c r="RFO678" s="613"/>
      <c r="RFP678" s="613"/>
      <c r="RFQ678" s="613"/>
      <c r="RFR678" s="613"/>
      <c r="RFS678" s="613"/>
      <c r="RFT678" s="613"/>
      <c r="RFU678" s="613"/>
      <c r="RFV678" s="613"/>
      <c r="RFW678" s="613"/>
      <c r="RFX678" s="613"/>
      <c r="RFY678" s="613"/>
      <c r="RFZ678" s="613"/>
      <c r="RGA678" s="613"/>
      <c r="RGB678" s="613"/>
      <c r="RGC678" s="613"/>
      <c r="RGD678" s="613"/>
      <c r="RGE678" s="613"/>
      <c r="RGF678" s="613"/>
      <c r="RGG678" s="613"/>
      <c r="RGH678" s="613"/>
      <c r="RGI678" s="613"/>
      <c r="RGJ678" s="613"/>
      <c r="RGK678" s="613"/>
      <c r="RGL678" s="613"/>
      <c r="RGM678" s="613"/>
      <c r="RGN678" s="613"/>
      <c r="RGO678" s="613"/>
      <c r="RGP678" s="613"/>
      <c r="RGQ678" s="613"/>
      <c r="RGR678" s="613"/>
      <c r="RGS678" s="613"/>
      <c r="RGT678" s="613"/>
      <c r="RGU678" s="613"/>
      <c r="RGV678" s="613"/>
      <c r="RGW678" s="613"/>
      <c r="RGX678" s="613"/>
      <c r="RGY678" s="613"/>
      <c r="RGZ678" s="613"/>
      <c r="RHA678" s="613"/>
      <c r="RHB678" s="613"/>
      <c r="RHC678" s="613"/>
      <c r="RHD678" s="613"/>
      <c r="RHE678" s="613"/>
      <c r="RHF678" s="613"/>
      <c r="RHG678" s="613"/>
      <c r="RHH678" s="613"/>
      <c r="RHI678" s="613"/>
      <c r="RHJ678" s="613"/>
      <c r="RHK678" s="613"/>
      <c r="RHL678" s="613"/>
      <c r="RHM678" s="613"/>
      <c r="RHN678" s="613"/>
      <c r="RHO678" s="613"/>
      <c r="RHP678" s="613"/>
      <c r="RHQ678" s="613"/>
      <c r="RHR678" s="613"/>
      <c r="RHS678" s="613"/>
      <c r="RHT678" s="613"/>
      <c r="RHU678" s="613"/>
      <c r="RHV678" s="613"/>
      <c r="RHW678" s="613"/>
      <c r="RHX678" s="613"/>
      <c r="RHY678" s="613"/>
      <c r="RHZ678" s="613"/>
      <c r="RIA678" s="613"/>
      <c r="RIB678" s="613"/>
      <c r="RIC678" s="613"/>
      <c r="RID678" s="613"/>
      <c r="RIE678" s="613"/>
      <c r="RIF678" s="613"/>
      <c r="RIG678" s="613"/>
      <c r="RIH678" s="613"/>
      <c r="RII678" s="613"/>
      <c r="RIJ678" s="613"/>
      <c r="RIK678" s="613"/>
      <c r="RIL678" s="613"/>
      <c r="RIM678" s="613"/>
      <c r="RIN678" s="613"/>
      <c r="RIO678" s="613"/>
      <c r="RIP678" s="613"/>
      <c r="RIQ678" s="613"/>
      <c r="RIR678" s="613"/>
      <c r="RIS678" s="613"/>
      <c r="RIT678" s="613"/>
      <c r="RIU678" s="613"/>
      <c r="RIV678" s="613"/>
      <c r="RIW678" s="613"/>
      <c r="RIX678" s="613"/>
      <c r="RIY678" s="613"/>
      <c r="RIZ678" s="613"/>
      <c r="RJA678" s="613"/>
      <c r="RJB678" s="613"/>
      <c r="RJC678" s="613"/>
      <c r="RJD678" s="613"/>
      <c r="RJE678" s="613"/>
      <c r="RJF678" s="613"/>
      <c r="RJG678" s="613"/>
      <c r="RJH678" s="613"/>
      <c r="RJI678" s="613"/>
      <c r="RJJ678" s="613"/>
      <c r="RJK678" s="613"/>
      <c r="RJL678" s="613"/>
      <c r="RJM678" s="613"/>
      <c r="RJN678" s="613"/>
      <c r="RJO678" s="613"/>
      <c r="RJP678" s="613"/>
      <c r="RJQ678" s="613"/>
      <c r="RJR678" s="613"/>
      <c r="RJS678" s="613"/>
      <c r="RJT678" s="613"/>
      <c r="RJU678" s="613"/>
      <c r="RJV678" s="613"/>
      <c r="RJW678" s="613"/>
      <c r="RJX678" s="613"/>
      <c r="RJY678" s="613"/>
      <c r="RJZ678" s="613"/>
      <c r="RKA678" s="613"/>
      <c r="RKB678" s="613"/>
      <c r="RKC678" s="613"/>
      <c r="RKD678" s="613"/>
      <c r="RKE678" s="613"/>
      <c r="RKF678" s="613"/>
      <c r="RKG678" s="613"/>
      <c r="RKH678" s="613"/>
      <c r="RKI678" s="613"/>
      <c r="RKJ678" s="613"/>
      <c r="RKK678" s="613"/>
      <c r="RKL678" s="613"/>
      <c r="RKM678" s="613"/>
      <c r="RKN678" s="613"/>
      <c r="RKO678" s="613"/>
      <c r="RKP678" s="613"/>
      <c r="RKQ678" s="613"/>
      <c r="RKR678" s="613"/>
      <c r="RKS678" s="613"/>
      <c r="RKT678" s="613"/>
      <c r="RKU678" s="613"/>
      <c r="RKV678" s="613"/>
      <c r="RKW678" s="613"/>
      <c r="RKX678" s="613"/>
      <c r="RKY678" s="613"/>
      <c r="RKZ678" s="613"/>
      <c r="RLA678" s="613"/>
      <c r="RLB678" s="613"/>
      <c r="RLC678" s="613"/>
      <c r="RLD678" s="613"/>
      <c r="RLE678" s="613"/>
      <c r="RLF678" s="613"/>
      <c r="RLG678" s="613"/>
      <c r="RLH678" s="613"/>
      <c r="RLI678" s="613"/>
      <c r="RLJ678" s="613"/>
      <c r="RLK678" s="613"/>
      <c r="RLL678" s="613"/>
      <c r="RLM678" s="613"/>
      <c r="RLN678" s="613"/>
      <c r="RLO678" s="613"/>
      <c r="RLP678" s="613"/>
      <c r="RLQ678" s="613"/>
      <c r="RLR678" s="613"/>
      <c r="RLS678" s="613"/>
      <c r="RLT678" s="613"/>
      <c r="RLU678" s="613"/>
      <c r="RLV678" s="613"/>
      <c r="RLW678" s="613"/>
      <c r="RLX678" s="613"/>
      <c r="RLY678" s="613"/>
      <c r="RLZ678" s="613"/>
      <c r="RMA678" s="613"/>
      <c r="RMB678" s="613"/>
      <c r="RMC678" s="613"/>
      <c r="RMD678" s="613"/>
      <c r="RME678" s="613"/>
      <c r="RMF678" s="613"/>
      <c r="RMG678" s="613"/>
      <c r="RMH678" s="613"/>
      <c r="RMI678" s="613"/>
      <c r="RMJ678" s="613"/>
      <c r="RMK678" s="613"/>
      <c r="RML678" s="613"/>
      <c r="RMM678" s="613"/>
      <c r="RMN678" s="613"/>
      <c r="RMO678" s="613"/>
      <c r="RMP678" s="613"/>
      <c r="RMQ678" s="613"/>
      <c r="RMR678" s="613"/>
      <c r="RMS678" s="613"/>
      <c r="RMT678" s="613"/>
      <c r="RMU678" s="613"/>
      <c r="RMV678" s="613"/>
      <c r="RMW678" s="613"/>
      <c r="RMX678" s="613"/>
      <c r="RMY678" s="613"/>
      <c r="RMZ678" s="613"/>
      <c r="RNA678" s="613"/>
      <c r="RNB678" s="613"/>
      <c r="RNC678" s="613"/>
      <c r="RND678" s="613"/>
      <c r="RNE678" s="613"/>
      <c r="RNF678" s="613"/>
      <c r="RNG678" s="613"/>
      <c r="RNH678" s="613"/>
      <c r="RNI678" s="613"/>
      <c r="RNJ678" s="613"/>
      <c r="RNK678" s="613"/>
      <c r="RNL678" s="613"/>
      <c r="RNM678" s="613"/>
      <c r="RNN678" s="613"/>
      <c r="RNO678" s="613"/>
      <c r="RNP678" s="613"/>
      <c r="RNQ678" s="613"/>
      <c r="RNR678" s="613"/>
      <c r="RNS678" s="613"/>
      <c r="RNT678" s="613"/>
      <c r="RNU678" s="613"/>
      <c r="RNV678" s="613"/>
      <c r="RNW678" s="613"/>
      <c r="RNX678" s="613"/>
      <c r="RNY678" s="613"/>
      <c r="RNZ678" s="613"/>
      <c r="ROA678" s="613"/>
      <c r="ROB678" s="613"/>
      <c r="ROC678" s="613"/>
      <c r="ROD678" s="613"/>
      <c r="ROE678" s="613"/>
      <c r="ROF678" s="613"/>
      <c r="ROG678" s="613"/>
      <c r="ROH678" s="613"/>
      <c r="ROI678" s="613"/>
      <c r="ROJ678" s="613"/>
      <c r="ROK678" s="613"/>
      <c r="ROL678" s="613"/>
      <c r="ROM678" s="613"/>
      <c r="RON678" s="613"/>
      <c r="ROO678" s="613"/>
      <c r="ROP678" s="613"/>
      <c r="ROQ678" s="613"/>
      <c r="ROR678" s="613"/>
      <c r="ROS678" s="613"/>
      <c r="ROT678" s="613"/>
      <c r="ROU678" s="613"/>
      <c r="ROV678" s="613"/>
      <c r="ROW678" s="613"/>
      <c r="ROX678" s="613"/>
      <c r="ROY678" s="613"/>
      <c r="ROZ678" s="613"/>
      <c r="RPA678" s="613"/>
      <c r="RPB678" s="613"/>
      <c r="RPC678" s="613"/>
      <c r="RPD678" s="613"/>
      <c r="RPE678" s="613"/>
      <c r="RPF678" s="613"/>
      <c r="RPG678" s="613"/>
      <c r="RPH678" s="613"/>
      <c r="RPI678" s="613"/>
      <c r="RPJ678" s="613"/>
      <c r="RPK678" s="613"/>
      <c r="RPL678" s="613"/>
      <c r="RPM678" s="613"/>
      <c r="RPN678" s="613"/>
      <c r="RPO678" s="613"/>
      <c r="RPP678" s="613"/>
      <c r="RPQ678" s="613"/>
      <c r="RPR678" s="613"/>
      <c r="RPS678" s="613"/>
      <c r="RPT678" s="613"/>
      <c r="RPU678" s="613"/>
      <c r="RPV678" s="613"/>
      <c r="RPW678" s="613"/>
      <c r="RPX678" s="613"/>
      <c r="RPY678" s="613"/>
      <c r="RPZ678" s="613"/>
      <c r="RQA678" s="613"/>
      <c r="RQB678" s="613"/>
      <c r="RQC678" s="613"/>
      <c r="RQD678" s="613"/>
      <c r="RQE678" s="613"/>
      <c r="RQF678" s="613"/>
      <c r="RQG678" s="613"/>
      <c r="RQH678" s="613"/>
      <c r="RQI678" s="613"/>
      <c r="RQJ678" s="613"/>
      <c r="RQK678" s="613"/>
      <c r="RQL678" s="613"/>
      <c r="RQM678" s="613"/>
      <c r="RQN678" s="613"/>
      <c r="RQO678" s="613"/>
      <c r="RQP678" s="613"/>
      <c r="RQQ678" s="613"/>
      <c r="RQR678" s="613"/>
      <c r="RQS678" s="613"/>
      <c r="RQT678" s="613"/>
      <c r="RQU678" s="613"/>
      <c r="RQV678" s="613"/>
      <c r="RQW678" s="613"/>
      <c r="RQX678" s="613"/>
      <c r="RQY678" s="613"/>
      <c r="RQZ678" s="613"/>
      <c r="RRA678" s="613"/>
      <c r="RRB678" s="613"/>
      <c r="RRC678" s="613"/>
      <c r="RRD678" s="613"/>
      <c r="RRE678" s="613"/>
      <c r="RRF678" s="613"/>
      <c r="RRG678" s="613"/>
      <c r="RRH678" s="613"/>
      <c r="RRI678" s="613"/>
      <c r="RRJ678" s="613"/>
      <c r="RRK678" s="613"/>
      <c r="RRL678" s="613"/>
      <c r="RRM678" s="613"/>
      <c r="RRN678" s="613"/>
      <c r="RRO678" s="613"/>
      <c r="RRP678" s="613"/>
      <c r="RRQ678" s="613"/>
      <c r="RRR678" s="613"/>
      <c r="RRS678" s="613"/>
      <c r="RRT678" s="613"/>
      <c r="RRU678" s="613"/>
      <c r="RRV678" s="613"/>
      <c r="RRW678" s="613"/>
      <c r="RRX678" s="613"/>
      <c r="RRY678" s="613"/>
      <c r="RRZ678" s="613"/>
      <c r="RSA678" s="613"/>
      <c r="RSB678" s="613"/>
      <c r="RSC678" s="613"/>
      <c r="RSD678" s="613"/>
      <c r="RSE678" s="613"/>
      <c r="RSF678" s="613"/>
      <c r="RSG678" s="613"/>
      <c r="RSH678" s="613"/>
      <c r="RSI678" s="613"/>
      <c r="RSJ678" s="613"/>
      <c r="RSK678" s="613"/>
      <c r="RSL678" s="613"/>
      <c r="RSM678" s="613"/>
      <c r="RSN678" s="613"/>
      <c r="RSO678" s="613"/>
      <c r="RSP678" s="613"/>
      <c r="RSQ678" s="613"/>
      <c r="RSR678" s="613"/>
      <c r="RSS678" s="613"/>
      <c r="RST678" s="613"/>
      <c r="RSU678" s="613"/>
      <c r="RSV678" s="613"/>
      <c r="RSW678" s="613"/>
      <c r="RSX678" s="613"/>
      <c r="RSY678" s="613"/>
      <c r="RSZ678" s="613"/>
      <c r="RTA678" s="613"/>
      <c r="RTB678" s="613"/>
      <c r="RTC678" s="613"/>
      <c r="RTD678" s="613"/>
      <c r="RTE678" s="613"/>
      <c r="RTF678" s="613"/>
      <c r="RTG678" s="613"/>
      <c r="RTH678" s="613"/>
      <c r="RTI678" s="613"/>
      <c r="RTJ678" s="613"/>
      <c r="RTK678" s="613"/>
      <c r="RTL678" s="613"/>
      <c r="RTM678" s="613"/>
      <c r="RTN678" s="613"/>
      <c r="RTO678" s="613"/>
      <c r="RTP678" s="613"/>
      <c r="RTQ678" s="613"/>
      <c r="RTR678" s="613"/>
      <c r="RTS678" s="613"/>
      <c r="RTT678" s="613"/>
      <c r="RTU678" s="613"/>
      <c r="RTV678" s="613"/>
      <c r="RTW678" s="613"/>
      <c r="RTX678" s="613"/>
      <c r="RTY678" s="613"/>
      <c r="RTZ678" s="613"/>
      <c r="RUA678" s="613"/>
      <c r="RUB678" s="613"/>
      <c r="RUC678" s="613"/>
      <c r="RUD678" s="613"/>
      <c r="RUE678" s="613"/>
      <c r="RUF678" s="613"/>
      <c r="RUG678" s="613"/>
      <c r="RUH678" s="613"/>
      <c r="RUI678" s="613"/>
      <c r="RUJ678" s="613"/>
      <c r="RUK678" s="613"/>
      <c r="RUL678" s="613"/>
      <c r="RUM678" s="613"/>
      <c r="RUN678" s="613"/>
      <c r="RUO678" s="613"/>
      <c r="RUP678" s="613"/>
      <c r="RUQ678" s="613"/>
      <c r="RUR678" s="613"/>
      <c r="RUS678" s="613"/>
      <c r="RUT678" s="613"/>
      <c r="RUU678" s="613"/>
      <c r="RUV678" s="613"/>
      <c r="RUW678" s="613"/>
      <c r="RUX678" s="613"/>
      <c r="RUY678" s="613"/>
      <c r="RUZ678" s="613"/>
      <c r="RVA678" s="613"/>
      <c r="RVB678" s="613"/>
      <c r="RVC678" s="613"/>
      <c r="RVD678" s="613"/>
      <c r="RVE678" s="613"/>
      <c r="RVF678" s="613"/>
      <c r="RVG678" s="613"/>
      <c r="RVH678" s="613"/>
      <c r="RVI678" s="613"/>
      <c r="RVJ678" s="613"/>
      <c r="RVK678" s="613"/>
      <c r="RVL678" s="613"/>
      <c r="RVM678" s="613"/>
      <c r="RVN678" s="613"/>
      <c r="RVO678" s="613"/>
      <c r="RVP678" s="613"/>
      <c r="RVQ678" s="613"/>
      <c r="RVR678" s="613"/>
      <c r="RVS678" s="613"/>
      <c r="RVT678" s="613"/>
      <c r="RVU678" s="613"/>
      <c r="RVV678" s="613"/>
      <c r="RVW678" s="613"/>
      <c r="RVX678" s="613"/>
      <c r="RVY678" s="613"/>
      <c r="RVZ678" s="613"/>
      <c r="RWA678" s="613"/>
      <c r="RWB678" s="613"/>
      <c r="RWC678" s="613"/>
      <c r="RWD678" s="613"/>
      <c r="RWE678" s="613"/>
      <c r="RWF678" s="613"/>
      <c r="RWG678" s="613"/>
      <c r="RWH678" s="613"/>
      <c r="RWI678" s="613"/>
      <c r="RWJ678" s="613"/>
      <c r="RWK678" s="613"/>
      <c r="RWL678" s="613"/>
      <c r="RWM678" s="613"/>
      <c r="RWN678" s="613"/>
      <c r="RWO678" s="613"/>
      <c r="RWP678" s="613"/>
      <c r="RWQ678" s="613"/>
      <c r="RWR678" s="613"/>
      <c r="RWS678" s="613"/>
      <c r="RWT678" s="613"/>
      <c r="RWU678" s="613"/>
      <c r="RWV678" s="613"/>
      <c r="RWW678" s="613"/>
      <c r="RWX678" s="613"/>
      <c r="RWY678" s="613"/>
      <c r="RWZ678" s="613"/>
      <c r="RXA678" s="613"/>
      <c r="RXB678" s="613"/>
      <c r="RXC678" s="613"/>
      <c r="RXD678" s="613"/>
      <c r="RXE678" s="613"/>
      <c r="RXF678" s="613"/>
      <c r="RXG678" s="613"/>
      <c r="RXH678" s="613"/>
      <c r="RXI678" s="613"/>
      <c r="RXJ678" s="613"/>
      <c r="RXK678" s="613"/>
      <c r="RXL678" s="613"/>
      <c r="RXM678" s="613"/>
      <c r="RXN678" s="613"/>
      <c r="RXO678" s="613"/>
      <c r="RXP678" s="613"/>
      <c r="RXQ678" s="613"/>
      <c r="RXR678" s="613"/>
      <c r="RXS678" s="613"/>
      <c r="RXT678" s="613"/>
      <c r="RXU678" s="613"/>
      <c r="RXV678" s="613"/>
      <c r="RXW678" s="613"/>
      <c r="RXX678" s="613"/>
      <c r="RXY678" s="613"/>
      <c r="RXZ678" s="613"/>
      <c r="RYA678" s="613"/>
      <c r="RYB678" s="613"/>
      <c r="RYC678" s="613"/>
      <c r="RYD678" s="613"/>
      <c r="RYE678" s="613"/>
      <c r="RYF678" s="613"/>
      <c r="RYG678" s="613"/>
      <c r="RYH678" s="613"/>
      <c r="RYI678" s="613"/>
      <c r="RYJ678" s="613"/>
      <c r="RYK678" s="613"/>
      <c r="RYL678" s="613"/>
      <c r="RYM678" s="613"/>
      <c r="RYN678" s="613"/>
      <c r="RYO678" s="613"/>
      <c r="RYP678" s="613"/>
      <c r="RYQ678" s="613"/>
      <c r="RYR678" s="613"/>
      <c r="RYS678" s="613"/>
      <c r="RYT678" s="613"/>
      <c r="RYU678" s="613"/>
      <c r="RYV678" s="613"/>
      <c r="RYW678" s="613"/>
      <c r="RYX678" s="613"/>
      <c r="RYY678" s="613"/>
      <c r="RYZ678" s="613"/>
      <c r="RZA678" s="613"/>
      <c r="RZB678" s="613"/>
      <c r="RZC678" s="613"/>
      <c r="RZD678" s="613"/>
      <c r="RZE678" s="613"/>
      <c r="RZF678" s="613"/>
      <c r="RZG678" s="613"/>
      <c r="RZH678" s="613"/>
      <c r="RZI678" s="613"/>
      <c r="RZJ678" s="613"/>
      <c r="RZK678" s="613"/>
      <c r="RZL678" s="613"/>
      <c r="RZM678" s="613"/>
      <c r="RZN678" s="613"/>
      <c r="RZO678" s="613"/>
      <c r="RZP678" s="613"/>
      <c r="RZQ678" s="613"/>
      <c r="RZR678" s="613"/>
      <c r="RZS678" s="613"/>
      <c r="RZT678" s="613"/>
      <c r="RZU678" s="613"/>
      <c r="RZV678" s="613"/>
      <c r="RZW678" s="613"/>
      <c r="RZX678" s="613"/>
      <c r="RZY678" s="613"/>
      <c r="RZZ678" s="613"/>
      <c r="SAA678" s="613"/>
      <c r="SAB678" s="613"/>
      <c r="SAC678" s="613"/>
      <c r="SAD678" s="613"/>
      <c r="SAE678" s="613"/>
      <c r="SAF678" s="613"/>
      <c r="SAG678" s="613"/>
      <c r="SAH678" s="613"/>
      <c r="SAI678" s="613"/>
      <c r="SAJ678" s="613"/>
      <c r="SAK678" s="613"/>
      <c r="SAL678" s="613"/>
      <c r="SAM678" s="613"/>
      <c r="SAN678" s="613"/>
      <c r="SAO678" s="613"/>
      <c r="SAP678" s="613"/>
      <c r="SAQ678" s="613"/>
      <c r="SAR678" s="613"/>
      <c r="SAS678" s="613"/>
      <c r="SAT678" s="613"/>
      <c r="SAU678" s="613"/>
      <c r="SAV678" s="613"/>
      <c r="SAW678" s="613"/>
      <c r="SAX678" s="613"/>
      <c r="SAY678" s="613"/>
      <c r="SAZ678" s="613"/>
      <c r="SBA678" s="613"/>
      <c r="SBB678" s="613"/>
      <c r="SBC678" s="613"/>
      <c r="SBD678" s="613"/>
      <c r="SBE678" s="613"/>
      <c r="SBF678" s="613"/>
      <c r="SBG678" s="613"/>
      <c r="SBH678" s="613"/>
      <c r="SBI678" s="613"/>
      <c r="SBJ678" s="613"/>
      <c r="SBK678" s="613"/>
      <c r="SBL678" s="613"/>
      <c r="SBM678" s="613"/>
      <c r="SBN678" s="613"/>
      <c r="SBO678" s="613"/>
      <c r="SBP678" s="613"/>
      <c r="SBQ678" s="613"/>
      <c r="SBR678" s="613"/>
      <c r="SBS678" s="613"/>
      <c r="SBT678" s="613"/>
      <c r="SBU678" s="613"/>
      <c r="SBV678" s="613"/>
      <c r="SBW678" s="613"/>
      <c r="SBX678" s="613"/>
      <c r="SBY678" s="613"/>
      <c r="SBZ678" s="613"/>
      <c r="SCA678" s="613"/>
      <c r="SCB678" s="613"/>
      <c r="SCC678" s="613"/>
      <c r="SCD678" s="613"/>
      <c r="SCE678" s="613"/>
      <c r="SCF678" s="613"/>
      <c r="SCG678" s="613"/>
      <c r="SCH678" s="613"/>
      <c r="SCI678" s="613"/>
      <c r="SCJ678" s="613"/>
      <c r="SCK678" s="613"/>
      <c r="SCL678" s="613"/>
      <c r="SCM678" s="613"/>
      <c r="SCN678" s="613"/>
      <c r="SCO678" s="613"/>
      <c r="SCP678" s="613"/>
      <c r="SCQ678" s="613"/>
      <c r="SCR678" s="613"/>
      <c r="SCS678" s="613"/>
      <c r="SCT678" s="613"/>
      <c r="SCU678" s="613"/>
      <c r="SCV678" s="613"/>
      <c r="SCW678" s="613"/>
      <c r="SCX678" s="613"/>
      <c r="SCY678" s="613"/>
      <c r="SCZ678" s="613"/>
      <c r="SDA678" s="613"/>
      <c r="SDB678" s="613"/>
      <c r="SDC678" s="613"/>
      <c r="SDD678" s="613"/>
      <c r="SDE678" s="613"/>
      <c r="SDF678" s="613"/>
      <c r="SDG678" s="613"/>
      <c r="SDH678" s="613"/>
      <c r="SDI678" s="613"/>
      <c r="SDJ678" s="613"/>
      <c r="SDK678" s="613"/>
      <c r="SDL678" s="613"/>
      <c r="SDM678" s="613"/>
      <c r="SDN678" s="613"/>
      <c r="SDO678" s="613"/>
      <c r="SDP678" s="613"/>
      <c r="SDQ678" s="613"/>
      <c r="SDR678" s="613"/>
      <c r="SDS678" s="613"/>
      <c r="SDT678" s="613"/>
      <c r="SDU678" s="613"/>
      <c r="SDV678" s="613"/>
      <c r="SDW678" s="613"/>
      <c r="SDX678" s="613"/>
      <c r="SDY678" s="613"/>
      <c r="SDZ678" s="613"/>
      <c r="SEA678" s="613"/>
      <c r="SEB678" s="613"/>
      <c r="SEC678" s="613"/>
      <c r="SED678" s="613"/>
      <c r="SEE678" s="613"/>
      <c r="SEF678" s="613"/>
      <c r="SEG678" s="613"/>
      <c r="SEH678" s="613"/>
      <c r="SEI678" s="613"/>
      <c r="SEJ678" s="613"/>
      <c r="SEK678" s="613"/>
      <c r="SEL678" s="613"/>
      <c r="SEM678" s="613"/>
      <c r="SEN678" s="613"/>
      <c r="SEO678" s="613"/>
      <c r="SEP678" s="613"/>
      <c r="SEQ678" s="613"/>
      <c r="SER678" s="613"/>
      <c r="SES678" s="613"/>
      <c r="SET678" s="613"/>
      <c r="SEU678" s="613"/>
      <c r="SEV678" s="613"/>
      <c r="SEW678" s="613"/>
      <c r="SEX678" s="613"/>
      <c r="SEY678" s="613"/>
      <c r="SEZ678" s="613"/>
      <c r="SFA678" s="613"/>
      <c r="SFB678" s="613"/>
      <c r="SFC678" s="613"/>
      <c r="SFD678" s="613"/>
      <c r="SFE678" s="613"/>
      <c r="SFF678" s="613"/>
      <c r="SFG678" s="613"/>
      <c r="SFH678" s="613"/>
      <c r="SFI678" s="613"/>
      <c r="SFJ678" s="613"/>
      <c r="SFK678" s="613"/>
      <c r="SFL678" s="613"/>
      <c r="SFM678" s="613"/>
      <c r="SFN678" s="613"/>
      <c r="SFO678" s="613"/>
      <c r="SFP678" s="613"/>
      <c r="SFQ678" s="613"/>
      <c r="SFR678" s="613"/>
      <c r="SFS678" s="613"/>
      <c r="SFT678" s="613"/>
      <c r="SFU678" s="613"/>
      <c r="SFV678" s="613"/>
      <c r="SFW678" s="613"/>
      <c r="SFX678" s="613"/>
      <c r="SFY678" s="613"/>
      <c r="SFZ678" s="613"/>
      <c r="SGA678" s="613"/>
      <c r="SGB678" s="613"/>
      <c r="SGC678" s="613"/>
      <c r="SGD678" s="613"/>
      <c r="SGE678" s="613"/>
      <c r="SGF678" s="613"/>
      <c r="SGG678" s="613"/>
      <c r="SGH678" s="613"/>
      <c r="SGI678" s="613"/>
      <c r="SGJ678" s="613"/>
      <c r="SGK678" s="613"/>
      <c r="SGL678" s="613"/>
      <c r="SGM678" s="613"/>
      <c r="SGN678" s="613"/>
      <c r="SGO678" s="613"/>
      <c r="SGP678" s="613"/>
      <c r="SGQ678" s="613"/>
      <c r="SGR678" s="613"/>
      <c r="SGS678" s="613"/>
      <c r="SGT678" s="613"/>
      <c r="SGU678" s="613"/>
      <c r="SGV678" s="613"/>
      <c r="SGW678" s="613"/>
      <c r="SGX678" s="613"/>
      <c r="SGY678" s="613"/>
      <c r="SGZ678" s="613"/>
      <c r="SHA678" s="613"/>
      <c r="SHB678" s="613"/>
      <c r="SHC678" s="613"/>
      <c r="SHD678" s="613"/>
      <c r="SHE678" s="613"/>
      <c r="SHF678" s="613"/>
      <c r="SHG678" s="613"/>
      <c r="SHH678" s="613"/>
      <c r="SHI678" s="613"/>
      <c r="SHJ678" s="613"/>
      <c r="SHK678" s="613"/>
      <c r="SHL678" s="613"/>
      <c r="SHM678" s="613"/>
      <c r="SHN678" s="613"/>
      <c r="SHO678" s="613"/>
      <c r="SHP678" s="613"/>
      <c r="SHQ678" s="613"/>
      <c r="SHR678" s="613"/>
      <c r="SHS678" s="613"/>
      <c r="SHT678" s="613"/>
      <c r="SHU678" s="613"/>
      <c r="SHV678" s="613"/>
      <c r="SHW678" s="613"/>
      <c r="SHX678" s="613"/>
      <c r="SHY678" s="613"/>
      <c r="SHZ678" s="613"/>
      <c r="SIA678" s="613"/>
      <c r="SIB678" s="613"/>
      <c r="SIC678" s="613"/>
      <c r="SID678" s="613"/>
      <c r="SIE678" s="613"/>
      <c r="SIF678" s="613"/>
      <c r="SIG678" s="613"/>
      <c r="SIH678" s="613"/>
      <c r="SII678" s="613"/>
      <c r="SIJ678" s="613"/>
      <c r="SIK678" s="613"/>
      <c r="SIL678" s="613"/>
      <c r="SIM678" s="613"/>
      <c r="SIN678" s="613"/>
      <c r="SIO678" s="613"/>
      <c r="SIP678" s="613"/>
      <c r="SIQ678" s="613"/>
      <c r="SIR678" s="613"/>
      <c r="SIS678" s="613"/>
      <c r="SIT678" s="613"/>
      <c r="SIU678" s="613"/>
      <c r="SIV678" s="613"/>
      <c r="SIW678" s="613"/>
      <c r="SIX678" s="613"/>
      <c r="SIY678" s="613"/>
      <c r="SIZ678" s="613"/>
      <c r="SJA678" s="613"/>
      <c r="SJB678" s="613"/>
      <c r="SJC678" s="613"/>
      <c r="SJD678" s="613"/>
      <c r="SJE678" s="613"/>
      <c r="SJF678" s="613"/>
      <c r="SJG678" s="613"/>
      <c r="SJH678" s="613"/>
      <c r="SJI678" s="613"/>
      <c r="SJJ678" s="613"/>
      <c r="SJK678" s="613"/>
      <c r="SJL678" s="613"/>
      <c r="SJM678" s="613"/>
      <c r="SJN678" s="613"/>
      <c r="SJO678" s="613"/>
      <c r="SJP678" s="613"/>
      <c r="SJQ678" s="613"/>
      <c r="SJR678" s="613"/>
      <c r="SJS678" s="613"/>
      <c r="SJT678" s="613"/>
      <c r="SJU678" s="613"/>
      <c r="SJV678" s="613"/>
      <c r="SJW678" s="613"/>
      <c r="SJX678" s="613"/>
      <c r="SJY678" s="613"/>
      <c r="SJZ678" s="613"/>
      <c r="SKA678" s="613"/>
      <c r="SKB678" s="613"/>
      <c r="SKC678" s="613"/>
      <c r="SKD678" s="613"/>
      <c r="SKE678" s="613"/>
      <c r="SKF678" s="613"/>
      <c r="SKG678" s="613"/>
      <c r="SKH678" s="613"/>
      <c r="SKI678" s="613"/>
      <c r="SKJ678" s="613"/>
      <c r="SKK678" s="613"/>
      <c r="SKL678" s="613"/>
      <c r="SKM678" s="613"/>
      <c r="SKN678" s="613"/>
      <c r="SKO678" s="613"/>
      <c r="SKP678" s="613"/>
      <c r="SKQ678" s="613"/>
      <c r="SKR678" s="613"/>
      <c r="SKS678" s="613"/>
      <c r="SKT678" s="613"/>
      <c r="SKU678" s="613"/>
      <c r="SKV678" s="613"/>
      <c r="SKW678" s="613"/>
      <c r="SKX678" s="613"/>
      <c r="SKY678" s="613"/>
      <c r="SKZ678" s="613"/>
      <c r="SLA678" s="613"/>
      <c r="SLB678" s="613"/>
      <c r="SLC678" s="613"/>
      <c r="SLD678" s="613"/>
      <c r="SLE678" s="613"/>
      <c r="SLF678" s="613"/>
      <c r="SLG678" s="613"/>
      <c r="SLH678" s="613"/>
      <c r="SLI678" s="613"/>
      <c r="SLJ678" s="613"/>
      <c r="SLK678" s="613"/>
      <c r="SLL678" s="613"/>
      <c r="SLM678" s="613"/>
      <c r="SLN678" s="613"/>
      <c r="SLO678" s="613"/>
      <c r="SLP678" s="613"/>
      <c r="SLQ678" s="613"/>
      <c r="SLR678" s="613"/>
      <c r="SLS678" s="613"/>
      <c r="SLT678" s="613"/>
      <c r="SLU678" s="613"/>
      <c r="SLV678" s="613"/>
      <c r="SLW678" s="613"/>
      <c r="SLX678" s="613"/>
      <c r="SLY678" s="613"/>
      <c r="SLZ678" s="613"/>
      <c r="SMA678" s="613"/>
      <c r="SMB678" s="613"/>
      <c r="SMC678" s="613"/>
      <c r="SMD678" s="613"/>
      <c r="SME678" s="613"/>
      <c r="SMF678" s="613"/>
      <c r="SMG678" s="613"/>
      <c r="SMH678" s="613"/>
      <c r="SMI678" s="613"/>
      <c r="SMJ678" s="613"/>
      <c r="SMK678" s="613"/>
      <c r="SML678" s="613"/>
      <c r="SMM678" s="613"/>
      <c r="SMN678" s="613"/>
      <c r="SMO678" s="613"/>
      <c r="SMP678" s="613"/>
      <c r="SMQ678" s="613"/>
      <c r="SMR678" s="613"/>
      <c r="SMS678" s="613"/>
      <c r="SMT678" s="613"/>
      <c r="SMU678" s="613"/>
      <c r="SMV678" s="613"/>
      <c r="SMW678" s="613"/>
      <c r="SMX678" s="613"/>
      <c r="SMY678" s="613"/>
      <c r="SMZ678" s="613"/>
      <c r="SNA678" s="613"/>
      <c r="SNB678" s="613"/>
      <c r="SNC678" s="613"/>
      <c r="SND678" s="613"/>
      <c r="SNE678" s="613"/>
      <c r="SNF678" s="613"/>
      <c r="SNG678" s="613"/>
      <c r="SNH678" s="613"/>
      <c r="SNI678" s="613"/>
      <c r="SNJ678" s="613"/>
      <c r="SNK678" s="613"/>
      <c r="SNL678" s="613"/>
      <c r="SNM678" s="613"/>
      <c r="SNN678" s="613"/>
      <c r="SNO678" s="613"/>
      <c r="SNP678" s="613"/>
      <c r="SNQ678" s="613"/>
      <c r="SNR678" s="613"/>
      <c r="SNS678" s="613"/>
      <c r="SNT678" s="613"/>
      <c r="SNU678" s="613"/>
      <c r="SNV678" s="613"/>
      <c r="SNW678" s="613"/>
      <c r="SNX678" s="613"/>
      <c r="SNY678" s="613"/>
      <c r="SNZ678" s="613"/>
      <c r="SOA678" s="613"/>
      <c r="SOB678" s="613"/>
      <c r="SOC678" s="613"/>
      <c r="SOD678" s="613"/>
      <c r="SOE678" s="613"/>
      <c r="SOF678" s="613"/>
      <c r="SOG678" s="613"/>
      <c r="SOH678" s="613"/>
      <c r="SOI678" s="613"/>
      <c r="SOJ678" s="613"/>
      <c r="SOK678" s="613"/>
      <c r="SOL678" s="613"/>
      <c r="SOM678" s="613"/>
      <c r="SON678" s="613"/>
      <c r="SOO678" s="613"/>
      <c r="SOP678" s="613"/>
      <c r="SOQ678" s="613"/>
      <c r="SOR678" s="613"/>
      <c r="SOS678" s="613"/>
      <c r="SOT678" s="613"/>
      <c r="SOU678" s="613"/>
      <c r="SOV678" s="613"/>
      <c r="SOW678" s="613"/>
      <c r="SOX678" s="613"/>
      <c r="SOY678" s="613"/>
      <c r="SOZ678" s="613"/>
      <c r="SPA678" s="613"/>
      <c r="SPB678" s="613"/>
      <c r="SPC678" s="613"/>
      <c r="SPD678" s="613"/>
      <c r="SPE678" s="613"/>
      <c r="SPF678" s="613"/>
      <c r="SPG678" s="613"/>
      <c r="SPH678" s="613"/>
      <c r="SPI678" s="613"/>
      <c r="SPJ678" s="613"/>
      <c r="SPK678" s="613"/>
      <c r="SPL678" s="613"/>
      <c r="SPM678" s="613"/>
      <c r="SPN678" s="613"/>
      <c r="SPO678" s="613"/>
      <c r="SPP678" s="613"/>
      <c r="SPQ678" s="613"/>
      <c r="SPR678" s="613"/>
      <c r="SPS678" s="613"/>
      <c r="SPT678" s="613"/>
      <c r="SPU678" s="613"/>
      <c r="SPV678" s="613"/>
      <c r="SPW678" s="613"/>
      <c r="SPX678" s="613"/>
      <c r="SPY678" s="613"/>
      <c r="SPZ678" s="613"/>
      <c r="SQA678" s="613"/>
      <c r="SQB678" s="613"/>
      <c r="SQC678" s="613"/>
      <c r="SQD678" s="613"/>
      <c r="SQE678" s="613"/>
      <c r="SQF678" s="613"/>
      <c r="SQG678" s="613"/>
      <c r="SQH678" s="613"/>
      <c r="SQI678" s="613"/>
      <c r="SQJ678" s="613"/>
      <c r="SQK678" s="613"/>
      <c r="SQL678" s="613"/>
      <c r="SQM678" s="613"/>
      <c r="SQN678" s="613"/>
      <c r="SQO678" s="613"/>
      <c r="SQP678" s="613"/>
      <c r="SQQ678" s="613"/>
      <c r="SQR678" s="613"/>
      <c r="SQS678" s="613"/>
      <c r="SQT678" s="613"/>
      <c r="SQU678" s="613"/>
      <c r="SQV678" s="613"/>
      <c r="SQW678" s="613"/>
      <c r="SQX678" s="613"/>
      <c r="SQY678" s="613"/>
      <c r="SQZ678" s="613"/>
      <c r="SRA678" s="613"/>
      <c r="SRB678" s="613"/>
      <c r="SRC678" s="613"/>
      <c r="SRD678" s="613"/>
      <c r="SRE678" s="613"/>
      <c r="SRF678" s="613"/>
      <c r="SRG678" s="613"/>
      <c r="SRH678" s="613"/>
      <c r="SRI678" s="613"/>
      <c r="SRJ678" s="613"/>
      <c r="SRK678" s="613"/>
      <c r="SRL678" s="613"/>
      <c r="SRM678" s="613"/>
      <c r="SRN678" s="613"/>
      <c r="SRO678" s="613"/>
      <c r="SRP678" s="613"/>
      <c r="SRQ678" s="613"/>
      <c r="SRR678" s="613"/>
      <c r="SRS678" s="613"/>
      <c r="SRT678" s="613"/>
      <c r="SRU678" s="613"/>
      <c r="SRV678" s="613"/>
      <c r="SRW678" s="613"/>
      <c r="SRX678" s="613"/>
      <c r="SRY678" s="613"/>
      <c r="SRZ678" s="613"/>
      <c r="SSA678" s="613"/>
      <c r="SSB678" s="613"/>
      <c r="SSC678" s="613"/>
      <c r="SSD678" s="613"/>
      <c r="SSE678" s="613"/>
      <c r="SSF678" s="613"/>
      <c r="SSG678" s="613"/>
      <c r="SSH678" s="613"/>
      <c r="SSI678" s="613"/>
      <c r="SSJ678" s="613"/>
      <c r="SSK678" s="613"/>
      <c r="SSL678" s="613"/>
      <c r="SSM678" s="613"/>
      <c r="SSN678" s="613"/>
      <c r="SSO678" s="613"/>
      <c r="SSP678" s="613"/>
      <c r="SSQ678" s="613"/>
      <c r="SSR678" s="613"/>
      <c r="SSS678" s="613"/>
      <c r="SST678" s="613"/>
      <c r="SSU678" s="613"/>
      <c r="SSV678" s="613"/>
      <c r="SSW678" s="613"/>
      <c r="SSX678" s="613"/>
      <c r="SSY678" s="613"/>
      <c r="SSZ678" s="613"/>
      <c r="STA678" s="613"/>
      <c r="STB678" s="613"/>
      <c r="STC678" s="613"/>
      <c r="STD678" s="613"/>
      <c r="STE678" s="613"/>
      <c r="STF678" s="613"/>
      <c r="STG678" s="613"/>
      <c r="STH678" s="613"/>
      <c r="STI678" s="613"/>
      <c r="STJ678" s="613"/>
      <c r="STK678" s="613"/>
      <c r="STL678" s="613"/>
      <c r="STM678" s="613"/>
      <c r="STN678" s="613"/>
      <c r="STO678" s="613"/>
      <c r="STP678" s="613"/>
      <c r="STQ678" s="613"/>
      <c r="STR678" s="613"/>
      <c r="STS678" s="613"/>
      <c r="STT678" s="613"/>
      <c r="STU678" s="613"/>
      <c r="STV678" s="613"/>
      <c r="STW678" s="613"/>
      <c r="STX678" s="613"/>
      <c r="STY678" s="613"/>
      <c r="STZ678" s="613"/>
      <c r="SUA678" s="613"/>
      <c r="SUB678" s="613"/>
      <c r="SUC678" s="613"/>
      <c r="SUD678" s="613"/>
      <c r="SUE678" s="613"/>
      <c r="SUF678" s="613"/>
      <c r="SUG678" s="613"/>
      <c r="SUH678" s="613"/>
      <c r="SUI678" s="613"/>
      <c r="SUJ678" s="613"/>
      <c r="SUK678" s="613"/>
      <c r="SUL678" s="613"/>
      <c r="SUM678" s="613"/>
      <c r="SUN678" s="613"/>
      <c r="SUO678" s="613"/>
      <c r="SUP678" s="613"/>
      <c r="SUQ678" s="613"/>
      <c r="SUR678" s="613"/>
      <c r="SUS678" s="613"/>
      <c r="SUT678" s="613"/>
      <c r="SUU678" s="613"/>
      <c r="SUV678" s="613"/>
      <c r="SUW678" s="613"/>
      <c r="SUX678" s="613"/>
      <c r="SUY678" s="613"/>
      <c r="SUZ678" s="613"/>
      <c r="SVA678" s="613"/>
      <c r="SVB678" s="613"/>
      <c r="SVC678" s="613"/>
      <c r="SVD678" s="613"/>
      <c r="SVE678" s="613"/>
      <c r="SVF678" s="613"/>
      <c r="SVG678" s="613"/>
      <c r="SVH678" s="613"/>
      <c r="SVI678" s="613"/>
      <c r="SVJ678" s="613"/>
      <c r="SVK678" s="613"/>
      <c r="SVL678" s="613"/>
      <c r="SVM678" s="613"/>
      <c r="SVN678" s="613"/>
      <c r="SVO678" s="613"/>
      <c r="SVP678" s="613"/>
      <c r="SVQ678" s="613"/>
      <c r="SVR678" s="613"/>
      <c r="SVS678" s="613"/>
      <c r="SVT678" s="613"/>
      <c r="SVU678" s="613"/>
      <c r="SVV678" s="613"/>
      <c r="SVW678" s="613"/>
      <c r="SVX678" s="613"/>
      <c r="SVY678" s="613"/>
      <c r="SVZ678" s="613"/>
      <c r="SWA678" s="613"/>
      <c r="SWB678" s="613"/>
      <c r="SWC678" s="613"/>
      <c r="SWD678" s="613"/>
      <c r="SWE678" s="613"/>
      <c r="SWF678" s="613"/>
      <c r="SWG678" s="613"/>
      <c r="SWH678" s="613"/>
      <c r="SWI678" s="613"/>
      <c r="SWJ678" s="613"/>
      <c r="SWK678" s="613"/>
      <c r="SWL678" s="613"/>
      <c r="SWM678" s="613"/>
      <c r="SWN678" s="613"/>
      <c r="SWO678" s="613"/>
      <c r="SWP678" s="613"/>
      <c r="SWQ678" s="613"/>
      <c r="SWR678" s="613"/>
      <c r="SWS678" s="613"/>
      <c r="SWT678" s="613"/>
      <c r="SWU678" s="613"/>
      <c r="SWV678" s="613"/>
      <c r="SWW678" s="613"/>
      <c r="SWX678" s="613"/>
      <c r="SWY678" s="613"/>
      <c r="SWZ678" s="613"/>
      <c r="SXA678" s="613"/>
      <c r="SXB678" s="613"/>
      <c r="SXC678" s="613"/>
      <c r="SXD678" s="613"/>
      <c r="SXE678" s="613"/>
      <c r="SXF678" s="613"/>
      <c r="SXG678" s="613"/>
      <c r="SXH678" s="613"/>
      <c r="SXI678" s="613"/>
      <c r="SXJ678" s="613"/>
      <c r="SXK678" s="613"/>
      <c r="SXL678" s="613"/>
      <c r="SXM678" s="613"/>
      <c r="SXN678" s="613"/>
      <c r="SXO678" s="613"/>
      <c r="SXP678" s="613"/>
      <c r="SXQ678" s="613"/>
      <c r="SXR678" s="613"/>
      <c r="SXS678" s="613"/>
      <c r="SXT678" s="613"/>
      <c r="SXU678" s="613"/>
      <c r="SXV678" s="613"/>
      <c r="SXW678" s="613"/>
      <c r="SXX678" s="613"/>
      <c r="SXY678" s="613"/>
      <c r="SXZ678" s="613"/>
      <c r="SYA678" s="613"/>
      <c r="SYB678" s="613"/>
      <c r="SYC678" s="613"/>
      <c r="SYD678" s="613"/>
      <c r="SYE678" s="613"/>
      <c r="SYF678" s="613"/>
      <c r="SYG678" s="613"/>
      <c r="SYH678" s="613"/>
      <c r="SYI678" s="613"/>
      <c r="SYJ678" s="613"/>
      <c r="SYK678" s="613"/>
      <c r="SYL678" s="613"/>
      <c r="SYM678" s="613"/>
      <c r="SYN678" s="613"/>
      <c r="SYO678" s="613"/>
      <c r="SYP678" s="613"/>
      <c r="SYQ678" s="613"/>
      <c r="SYR678" s="613"/>
      <c r="SYS678" s="613"/>
      <c r="SYT678" s="613"/>
      <c r="SYU678" s="613"/>
      <c r="SYV678" s="613"/>
      <c r="SYW678" s="613"/>
      <c r="SYX678" s="613"/>
      <c r="SYY678" s="613"/>
      <c r="SYZ678" s="613"/>
      <c r="SZA678" s="613"/>
      <c r="SZB678" s="613"/>
      <c r="SZC678" s="613"/>
      <c r="SZD678" s="613"/>
      <c r="SZE678" s="613"/>
      <c r="SZF678" s="613"/>
      <c r="SZG678" s="613"/>
      <c r="SZH678" s="613"/>
      <c r="SZI678" s="613"/>
      <c r="SZJ678" s="613"/>
      <c r="SZK678" s="613"/>
      <c r="SZL678" s="613"/>
      <c r="SZM678" s="613"/>
      <c r="SZN678" s="613"/>
      <c r="SZO678" s="613"/>
      <c r="SZP678" s="613"/>
      <c r="SZQ678" s="613"/>
      <c r="SZR678" s="613"/>
      <c r="SZS678" s="613"/>
      <c r="SZT678" s="613"/>
      <c r="SZU678" s="613"/>
      <c r="SZV678" s="613"/>
      <c r="SZW678" s="613"/>
      <c r="SZX678" s="613"/>
      <c r="SZY678" s="613"/>
      <c r="SZZ678" s="613"/>
      <c r="TAA678" s="613"/>
      <c r="TAB678" s="613"/>
      <c r="TAC678" s="613"/>
      <c r="TAD678" s="613"/>
      <c r="TAE678" s="613"/>
      <c r="TAF678" s="613"/>
      <c r="TAG678" s="613"/>
      <c r="TAH678" s="613"/>
      <c r="TAI678" s="613"/>
      <c r="TAJ678" s="613"/>
      <c r="TAK678" s="613"/>
      <c r="TAL678" s="613"/>
      <c r="TAM678" s="613"/>
      <c r="TAN678" s="613"/>
      <c r="TAO678" s="613"/>
      <c r="TAP678" s="613"/>
      <c r="TAQ678" s="613"/>
      <c r="TAR678" s="613"/>
      <c r="TAS678" s="613"/>
      <c r="TAT678" s="613"/>
      <c r="TAU678" s="613"/>
      <c r="TAV678" s="613"/>
      <c r="TAW678" s="613"/>
      <c r="TAX678" s="613"/>
      <c r="TAY678" s="613"/>
      <c r="TAZ678" s="613"/>
      <c r="TBA678" s="613"/>
      <c r="TBB678" s="613"/>
      <c r="TBC678" s="613"/>
      <c r="TBD678" s="613"/>
      <c r="TBE678" s="613"/>
      <c r="TBF678" s="613"/>
      <c r="TBG678" s="613"/>
      <c r="TBH678" s="613"/>
      <c r="TBI678" s="613"/>
      <c r="TBJ678" s="613"/>
      <c r="TBK678" s="613"/>
      <c r="TBL678" s="613"/>
      <c r="TBM678" s="613"/>
      <c r="TBN678" s="613"/>
      <c r="TBO678" s="613"/>
      <c r="TBP678" s="613"/>
      <c r="TBQ678" s="613"/>
      <c r="TBR678" s="613"/>
      <c r="TBS678" s="613"/>
      <c r="TBT678" s="613"/>
      <c r="TBU678" s="613"/>
      <c r="TBV678" s="613"/>
      <c r="TBW678" s="613"/>
      <c r="TBX678" s="613"/>
      <c r="TBY678" s="613"/>
      <c r="TBZ678" s="613"/>
      <c r="TCA678" s="613"/>
      <c r="TCB678" s="613"/>
      <c r="TCC678" s="613"/>
      <c r="TCD678" s="613"/>
      <c r="TCE678" s="613"/>
      <c r="TCF678" s="613"/>
      <c r="TCG678" s="613"/>
      <c r="TCH678" s="613"/>
      <c r="TCI678" s="613"/>
      <c r="TCJ678" s="613"/>
      <c r="TCK678" s="613"/>
      <c r="TCL678" s="613"/>
      <c r="TCM678" s="613"/>
      <c r="TCN678" s="613"/>
      <c r="TCO678" s="613"/>
      <c r="TCP678" s="613"/>
      <c r="TCQ678" s="613"/>
      <c r="TCR678" s="613"/>
      <c r="TCS678" s="613"/>
      <c r="TCT678" s="613"/>
      <c r="TCU678" s="613"/>
      <c r="TCV678" s="613"/>
      <c r="TCW678" s="613"/>
      <c r="TCX678" s="613"/>
      <c r="TCY678" s="613"/>
      <c r="TCZ678" s="613"/>
      <c r="TDA678" s="613"/>
      <c r="TDB678" s="613"/>
      <c r="TDC678" s="613"/>
      <c r="TDD678" s="613"/>
      <c r="TDE678" s="613"/>
      <c r="TDF678" s="613"/>
      <c r="TDG678" s="613"/>
      <c r="TDH678" s="613"/>
      <c r="TDI678" s="613"/>
      <c r="TDJ678" s="613"/>
      <c r="TDK678" s="613"/>
      <c r="TDL678" s="613"/>
      <c r="TDM678" s="613"/>
      <c r="TDN678" s="613"/>
      <c r="TDO678" s="613"/>
      <c r="TDP678" s="613"/>
      <c r="TDQ678" s="613"/>
      <c r="TDR678" s="613"/>
      <c r="TDS678" s="613"/>
      <c r="TDT678" s="613"/>
      <c r="TDU678" s="613"/>
      <c r="TDV678" s="613"/>
      <c r="TDW678" s="613"/>
      <c r="TDX678" s="613"/>
      <c r="TDY678" s="613"/>
      <c r="TDZ678" s="613"/>
      <c r="TEA678" s="613"/>
      <c r="TEB678" s="613"/>
      <c r="TEC678" s="613"/>
      <c r="TED678" s="613"/>
      <c r="TEE678" s="613"/>
      <c r="TEF678" s="613"/>
      <c r="TEG678" s="613"/>
      <c r="TEH678" s="613"/>
      <c r="TEI678" s="613"/>
      <c r="TEJ678" s="613"/>
      <c r="TEK678" s="613"/>
      <c r="TEL678" s="613"/>
      <c r="TEM678" s="613"/>
      <c r="TEN678" s="613"/>
      <c r="TEO678" s="613"/>
      <c r="TEP678" s="613"/>
      <c r="TEQ678" s="613"/>
      <c r="TER678" s="613"/>
      <c r="TES678" s="613"/>
      <c r="TET678" s="613"/>
      <c r="TEU678" s="613"/>
      <c r="TEV678" s="613"/>
      <c r="TEW678" s="613"/>
      <c r="TEX678" s="613"/>
      <c r="TEY678" s="613"/>
      <c r="TEZ678" s="613"/>
      <c r="TFA678" s="613"/>
      <c r="TFB678" s="613"/>
      <c r="TFC678" s="613"/>
      <c r="TFD678" s="613"/>
      <c r="TFE678" s="613"/>
      <c r="TFF678" s="613"/>
      <c r="TFG678" s="613"/>
      <c r="TFH678" s="613"/>
      <c r="TFI678" s="613"/>
      <c r="TFJ678" s="613"/>
      <c r="TFK678" s="613"/>
      <c r="TFL678" s="613"/>
      <c r="TFM678" s="613"/>
      <c r="TFN678" s="613"/>
      <c r="TFO678" s="613"/>
      <c r="TFP678" s="613"/>
      <c r="TFQ678" s="613"/>
      <c r="TFR678" s="613"/>
      <c r="TFS678" s="613"/>
      <c r="TFT678" s="613"/>
      <c r="TFU678" s="613"/>
      <c r="TFV678" s="613"/>
      <c r="TFW678" s="613"/>
      <c r="TFX678" s="613"/>
      <c r="TFY678" s="613"/>
      <c r="TFZ678" s="613"/>
      <c r="TGA678" s="613"/>
      <c r="TGB678" s="613"/>
      <c r="TGC678" s="613"/>
      <c r="TGD678" s="613"/>
      <c r="TGE678" s="613"/>
      <c r="TGF678" s="613"/>
      <c r="TGG678" s="613"/>
      <c r="TGH678" s="613"/>
      <c r="TGI678" s="613"/>
      <c r="TGJ678" s="613"/>
      <c r="TGK678" s="613"/>
      <c r="TGL678" s="613"/>
      <c r="TGM678" s="613"/>
      <c r="TGN678" s="613"/>
      <c r="TGO678" s="613"/>
      <c r="TGP678" s="613"/>
      <c r="TGQ678" s="613"/>
      <c r="TGR678" s="613"/>
      <c r="TGS678" s="613"/>
      <c r="TGT678" s="613"/>
      <c r="TGU678" s="613"/>
      <c r="TGV678" s="613"/>
      <c r="TGW678" s="613"/>
      <c r="TGX678" s="613"/>
      <c r="TGY678" s="613"/>
      <c r="TGZ678" s="613"/>
      <c r="THA678" s="613"/>
      <c r="THB678" s="613"/>
      <c r="THC678" s="613"/>
      <c r="THD678" s="613"/>
      <c r="THE678" s="613"/>
      <c r="THF678" s="613"/>
      <c r="THG678" s="613"/>
      <c r="THH678" s="613"/>
      <c r="THI678" s="613"/>
      <c r="THJ678" s="613"/>
      <c r="THK678" s="613"/>
      <c r="THL678" s="613"/>
      <c r="THM678" s="613"/>
      <c r="THN678" s="613"/>
      <c r="THO678" s="613"/>
      <c r="THP678" s="613"/>
      <c r="THQ678" s="613"/>
      <c r="THR678" s="613"/>
      <c r="THS678" s="613"/>
      <c r="THT678" s="613"/>
      <c r="THU678" s="613"/>
      <c r="THV678" s="613"/>
      <c r="THW678" s="613"/>
      <c r="THX678" s="613"/>
      <c r="THY678" s="613"/>
      <c r="THZ678" s="613"/>
      <c r="TIA678" s="613"/>
      <c r="TIB678" s="613"/>
      <c r="TIC678" s="613"/>
      <c r="TID678" s="613"/>
      <c r="TIE678" s="613"/>
      <c r="TIF678" s="613"/>
      <c r="TIG678" s="613"/>
      <c r="TIH678" s="613"/>
      <c r="TII678" s="613"/>
      <c r="TIJ678" s="613"/>
      <c r="TIK678" s="613"/>
      <c r="TIL678" s="613"/>
      <c r="TIM678" s="613"/>
      <c r="TIN678" s="613"/>
      <c r="TIO678" s="613"/>
      <c r="TIP678" s="613"/>
      <c r="TIQ678" s="613"/>
      <c r="TIR678" s="613"/>
      <c r="TIS678" s="613"/>
      <c r="TIT678" s="613"/>
      <c r="TIU678" s="613"/>
      <c r="TIV678" s="613"/>
      <c r="TIW678" s="613"/>
      <c r="TIX678" s="613"/>
      <c r="TIY678" s="613"/>
      <c r="TIZ678" s="613"/>
      <c r="TJA678" s="613"/>
      <c r="TJB678" s="613"/>
      <c r="TJC678" s="613"/>
      <c r="TJD678" s="613"/>
      <c r="TJE678" s="613"/>
      <c r="TJF678" s="613"/>
      <c r="TJG678" s="613"/>
      <c r="TJH678" s="613"/>
      <c r="TJI678" s="613"/>
      <c r="TJJ678" s="613"/>
      <c r="TJK678" s="613"/>
      <c r="TJL678" s="613"/>
      <c r="TJM678" s="613"/>
      <c r="TJN678" s="613"/>
      <c r="TJO678" s="613"/>
      <c r="TJP678" s="613"/>
      <c r="TJQ678" s="613"/>
      <c r="TJR678" s="613"/>
      <c r="TJS678" s="613"/>
      <c r="TJT678" s="613"/>
      <c r="TJU678" s="613"/>
      <c r="TJV678" s="613"/>
      <c r="TJW678" s="613"/>
      <c r="TJX678" s="613"/>
      <c r="TJY678" s="613"/>
      <c r="TJZ678" s="613"/>
      <c r="TKA678" s="613"/>
      <c r="TKB678" s="613"/>
      <c r="TKC678" s="613"/>
      <c r="TKD678" s="613"/>
      <c r="TKE678" s="613"/>
      <c r="TKF678" s="613"/>
      <c r="TKG678" s="613"/>
      <c r="TKH678" s="613"/>
      <c r="TKI678" s="613"/>
      <c r="TKJ678" s="613"/>
      <c r="TKK678" s="613"/>
      <c r="TKL678" s="613"/>
      <c r="TKM678" s="613"/>
      <c r="TKN678" s="613"/>
      <c r="TKO678" s="613"/>
      <c r="TKP678" s="613"/>
      <c r="TKQ678" s="613"/>
      <c r="TKR678" s="613"/>
      <c r="TKS678" s="613"/>
      <c r="TKT678" s="613"/>
      <c r="TKU678" s="613"/>
      <c r="TKV678" s="613"/>
      <c r="TKW678" s="613"/>
      <c r="TKX678" s="613"/>
      <c r="TKY678" s="613"/>
      <c r="TKZ678" s="613"/>
      <c r="TLA678" s="613"/>
      <c r="TLB678" s="613"/>
      <c r="TLC678" s="613"/>
      <c r="TLD678" s="613"/>
      <c r="TLE678" s="613"/>
      <c r="TLF678" s="613"/>
      <c r="TLG678" s="613"/>
      <c r="TLH678" s="613"/>
      <c r="TLI678" s="613"/>
      <c r="TLJ678" s="613"/>
      <c r="TLK678" s="613"/>
      <c r="TLL678" s="613"/>
      <c r="TLM678" s="613"/>
      <c r="TLN678" s="613"/>
      <c r="TLO678" s="613"/>
      <c r="TLP678" s="613"/>
      <c r="TLQ678" s="613"/>
      <c r="TLR678" s="613"/>
      <c r="TLS678" s="613"/>
      <c r="TLT678" s="613"/>
      <c r="TLU678" s="613"/>
      <c r="TLV678" s="613"/>
      <c r="TLW678" s="613"/>
      <c r="TLX678" s="613"/>
      <c r="TLY678" s="613"/>
      <c r="TLZ678" s="613"/>
      <c r="TMA678" s="613"/>
      <c r="TMB678" s="613"/>
      <c r="TMC678" s="613"/>
      <c r="TMD678" s="613"/>
      <c r="TME678" s="613"/>
      <c r="TMF678" s="613"/>
      <c r="TMG678" s="613"/>
      <c r="TMH678" s="613"/>
      <c r="TMI678" s="613"/>
      <c r="TMJ678" s="613"/>
      <c r="TMK678" s="613"/>
      <c r="TML678" s="613"/>
      <c r="TMM678" s="613"/>
      <c r="TMN678" s="613"/>
      <c r="TMO678" s="613"/>
      <c r="TMP678" s="613"/>
      <c r="TMQ678" s="613"/>
      <c r="TMR678" s="613"/>
      <c r="TMS678" s="613"/>
      <c r="TMT678" s="613"/>
      <c r="TMU678" s="613"/>
      <c r="TMV678" s="613"/>
      <c r="TMW678" s="613"/>
      <c r="TMX678" s="613"/>
      <c r="TMY678" s="613"/>
      <c r="TMZ678" s="613"/>
      <c r="TNA678" s="613"/>
      <c r="TNB678" s="613"/>
      <c r="TNC678" s="613"/>
      <c r="TND678" s="613"/>
      <c r="TNE678" s="613"/>
      <c r="TNF678" s="613"/>
      <c r="TNG678" s="613"/>
      <c r="TNH678" s="613"/>
      <c r="TNI678" s="613"/>
      <c r="TNJ678" s="613"/>
      <c r="TNK678" s="613"/>
      <c r="TNL678" s="613"/>
      <c r="TNM678" s="613"/>
      <c r="TNN678" s="613"/>
      <c r="TNO678" s="613"/>
      <c r="TNP678" s="613"/>
      <c r="TNQ678" s="613"/>
      <c r="TNR678" s="613"/>
      <c r="TNS678" s="613"/>
      <c r="TNT678" s="613"/>
      <c r="TNU678" s="613"/>
      <c r="TNV678" s="613"/>
      <c r="TNW678" s="613"/>
      <c r="TNX678" s="613"/>
      <c r="TNY678" s="613"/>
      <c r="TNZ678" s="613"/>
      <c r="TOA678" s="613"/>
      <c r="TOB678" s="613"/>
      <c r="TOC678" s="613"/>
      <c r="TOD678" s="613"/>
      <c r="TOE678" s="613"/>
      <c r="TOF678" s="613"/>
      <c r="TOG678" s="613"/>
      <c r="TOH678" s="613"/>
      <c r="TOI678" s="613"/>
      <c r="TOJ678" s="613"/>
      <c r="TOK678" s="613"/>
      <c r="TOL678" s="613"/>
      <c r="TOM678" s="613"/>
      <c r="TON678" s="613"/>
      <c r="TOO678" s="613"/>
      <c r="TOP678" s="613"/>
      <c r="TOQ678" s="613"/>
      <c r="TOR678" s="613"/>
      <c r="TOS678" s="613"/>
      <c r="TOT678" s="613"/>
      <c r="TOU678" s="613"/>
      <c r="TOV678" s="613"/>
      <c r="TOW678" s="613"/>
      <c r="TOX678" s="613"/>
      <c r="TOY678" s="613"/>
      <c r="TOZ678" s="613"/>
      <c r="TPA678" s="613"/>
      <c r="TPB678" s="613"/>
      <c r="TPC678" s="613"/>
      <c r="TPD678" s="613"/>
      <c r="TPE678" s="613"/>
      <c r="TPF678" s="613"/>
      <c r="TPG678" s="613"/>
      <c r="TPH678" s="613"/>
      <c r="TPI678" s="613"/>
      <c r="TPJ678" s="613"/>
      <c r="TPK678" s="613"/>
      <c r="TPL678" s="613"/>
      <c r="TPM678" s="613"/>
      <c r="TPN678" s="613"/>
      <c r="TPO678" s="613"/>
      <c r="TPP678" s="613"/>
      <c r="TPQ678" s="613"/>
      <c r="TPR678" s="613"/>
      <c r="TPS678" s="613"/>
      <c r="TPT678" s="613"/>
      <c r="TPU678" s="613"/>
      <c r="TPV678" s="613"/>
      <c r="TPW678" s="613"/>
      <c r="TPX678" s="613"/>
      <c r="TPY678" s="613"/>
      <c r="TPZ678" s="613"/>
      <c r="TQA678" s="613"/>
      <c r="TQB678" s="613"/>
      <c r="TQC678" s="613"/>
      <c r="TQD678" s="613"/>
      <c r="TQE678" s="613"/>
      <c r="TQF678" s="613"/>
      <c r="TQG678" s="613"/>
      <c r="TQH678" s="613"/>
      <c r="TQI678" s="613"/>
      <c r="TQJ678" s="613"/>
      <c r="TQK678" s="613"/>
      <c r="TQL678" s="613"/>
      <c r="TQM678" s="613"/>
      <c r="TQN678" s="613"/>
      <c r="TQO678" s="613"/>
      <c r="TQP678" s="613"/>
      <c r="TQQ678" s="613"/>
      <c r="TQR678" s="613"/>
      <c r="TQS678" s="613"/>
      <c r="TQT678" s="613"/>
      <c r="TQU678" s="613"/>
      <c r="TQV678" s="613"/>
      <c r="TQW678" s="613"/>
      <c r="TQX678" s="613"/>
      <c r="TQY678" s="613"/>
      <c r="TQZ678" s="613"/>
      <c r="TRA678" s="613"/>
      <c r="TRB678" s="613"/>
      <c r="TRC678" s="613"/>
      <c r="TRD678" s="613"/>
      <c r="TRE678" s="613"/>
      <c r="TRF678" s="613"/>
      <c r="TRG678" s="613"/>
      <c r="TRH678" s="613"/>
      <c r="TRI678" s="613"/>
      <c r="TRJ678" s="613"/>
      <c r="TRK678" s="613"/>
      <c r="TRL678" s="613"/>
      <c r="TRM678" s="613"/>
      <c r="TRN678" s="613"/>
      <c r="TRO678" s="613"/>
      <c r="TRP678" s="613"/>
      <c r="TRQ678" s="613"/>
      <c r="TRR678" s="613"/>
      <c r="TRS678" s="613"/>
      <c r="TRT678" s="613"/>
      <c r="TRU678" s="613"/>
      <c r="TRV678" s="613"/>
      <c r="TRW678" s="613"/>
      <c r="TRX678" s="613"/>
      <c r="TRY678" s="613"/>
      <c r="TRZ678" s="613"/>
      <c r="TSA678" s="613"/>
      <c r="TSB678" s="613"/>
      <c r="TSC678" s="613"/>
      <c r="TSD678" s="613"/>
      <c r="TSE678" s="613"/>
      <c r="TSF678" s="613"/>
      <c r="TSG678" s="613"/>
      <c r="TSH678" s="613"/>
      <c r="TSI678" s="613"/>
      <c r="TSJ678" s="613"/>
      <c r="TSK678" s="613"/>
      <c r="TSL678" s="613"/>
      <c r="TSM678" s="613"/>
      <c r="TSN678" s="613"/>
      <c r="TSO678" s="613"/>
      <c r="TSP678" s="613"/>
      <c r="TSQ678" s="613"/>
      <c r="TSR678" s="613"/>
      <c r="TSS678" s="613"/>
      <c r="TST678" s="613"/>
      <c r="TSU678" s="613"/>
      <c r="TSV678" s="613"/>
      <c r="TSW678" s="613"/>
      <c r="TSX678" s="613"/>
      <c r="TSY678" s="613"/>
      <c r="TSZ678" s="613"/>
      <c r="TTA678" s="613"/>
      <c r="TTB678" s="613"/>
      <c r="TTC678" s="613"/>
      <c r="TTD678" s="613"/>
      <c r="TTE678" s="613"/>
      <c r="TTF678" s="613"/>
      <c r="TTG678" s="613"/>
      <c r="TTH678" s="613"/>
      <c r="TTI678" s="613"/>
      <c r="TTJ678" s="613"/>
      <c r="TTK678" s="613"/>
      <c r="TTL678" s="613"/>
      <c r="TTM678" s="613"/>
      <c r="TTN678" s="613"/>
      <c r="TTO678" s="613"/>
      <c r="TTP678" s="613"/>
      <c r="TTQ678" s="613"/>
      <c r="TTR678" s="613"/>
      <c r="TTS678" s="613"/>
      <c r="TTT678" s="613"/>
      <c r="TTU678" s="613"/>
      <c r="TTV678" s="613"/>
      <c r="TTW678" s="613"/>
      <c r="TTX678" s="613"/>
      <c r="TTY678" s="613"/>
      <c r="TTZ678" s="613"/>
      <c r="TUA678" s="613"/>
      <c r="TUB678" s="613"/>
      <c r="TUC678" s="613"/>
      <c r="TUD678" s="613"/>
      <c r="TUE678" s="613"/>
      <c r="TUF678" s="613"/>
      <c r="TUG678" s="613"/>
      <c r="TUH678" s="613"/>
      <c r="TUI678" s="613"/>
      <c r="TUJ678" s="613"/>
      <c r="TUK678" s="613"/>
      <c r="TUL678" s="613"/>
      <c r="TUM678" s="613"/>
      <c r="TUN678" s="613"/>
      <c r="TUO678" s="613"/>
      <c r="TUP678" s="613"/>
      <c r="TUQ678" s="613"/>
      <c r="TUR678" s="613"/>
      <c r="TUS678" s="613"/>
      <c r="TUT678" s="613"/>
      <c r="TUU678" s="613"/>
      <c r="TUV678" s="613"/>
      <c r="TUW678" s="613"/>
      <c r="TUX678" s="613"/>
      <c r="TUY678" s="613"/>
      <c r="TUZ678" s="613"/>
      <c r="TVA678" s="613"/>
      <c r="TVB678" s="613"/>
      <c r="TVC678" s="613"/>
      <c r="TVD678" s="613"/>
      <c r="TVE678" s="613"/>
      <c r="TVF678" s="613"/>
      <c r="TVG678" s="613"/>
      <c r="TVH678" s="613"/>
      <c r="TVI678" s="613"/>
      <c r="TVJ678" s="613"/>
      <c r="TVK678" s="613"/>
      <c r="TVL678" s="613"/>
      <c r="TVM678" s="613"/>
      <c r="TVN678" s="613"/>
      <c r="TVO678" s="613"/>
      <c r="TVP678" s="613"/>
      <c r="TVQ678" s="613"/>
      <c r="TVR678" s="613"/>
      <c r="TVS678" s="613"/>
      <c r="TVT678" s="613"/>
      <c r="TVU678" s="613"/>
      <c r="TVV678" s="613"/>
      <c r="TVW678" s="613"/>
      <c r="TVX678" s="613"/>
      <c r="TVY678" s="613"/>
      <c r="TVZ678" s="613"/>
      <c r="TWA678" s="613"/>
      <c r="TWB678" s="613"/>
      <c r="TWC678" s="613"/>
      <c r="TWD678" s="613"/>
      <c r="TWE678" s="613"/>
      <c r="TWF678" s="613"/>
      <c r="TWG678" s="613"/>
      <c r="TWH678" s="613"/>
      <c r="TWI678" s="613"/>
      <c r="TWJ678" s="613"/>
      <c r="TWK678" s="613"/>
      <c r="TWL678" s="613"/>
      <c r="TWM678" s="613"/>
      <c r="TWN678" s="613"/>
      <c r="TWO678" s="613"/>
      <c r="TWP678" s="613"/>
      <c r="TWQ678" s="613"/>
      <c r="TWR678" s="613"/>
      <c r="TWS678" s="613"/>
      <c r="TWT678" s="613"/>
      <c r="TWU678" s="613"/>
      <c r="TWV678" s="613"/>
      <c r="TWW678" s="613"/>
      <c r="TWX678" s="613"/>
      <c r="TWY678" s="613"/>
      <c r="TWZ678" s="613"/>
      <c r="TXA678" s="613"/>
      <c r="TXB678" s="613"/>
      <c r="TXC678" s="613"/>
      <c r="TXD678" s="613"/>
      <c r="TXE678" s="613"/>
      <c r="TXF678" s="613"/>
      <c r="TXG678" s="613"/>
      <c r="TXH678" s="613"/>
      <c r="TXI678" s="613"/>
      <c r="TXJ678" s="613"/>
      <c r="TXK678" s="613"/>
      <c r="TXL678" s="613"/>
      <c r="TXM678" s="613"/>
      <c r="TXN678" s="613"/>
      <c r="TXO678" s="613"/>
      <c r="TXP678" s="613"/>
      <c r="TXQ678" s="613"/>
      <c r="TXR678" s="613"/>
      <c r="TXS678" s="613"/>
      <c r="TXT678" s="613"/>
      <c r="TXU678" s="613"/>
      <c r="TXV678" s="613"/>
      <c r="TXW678" s="613"/>
      <c r="TXX678" s="613"/>
      <c r="TXY678" s="613"/>
      <c r="TXZ678" s="613"/>
      <c r="TYA678" s="613"/>
      <c r="TYB678" s="613"/>
      <c r="TYC678" s="613"/>
      <c r="TYD678" s="613"/>
      <c r="TYE678" s="613"/>
      <c r="TYF678" s="613"/>
      <c r="TYG678" s="613"/>
      <c r="TYH678" s="613"/>
      <c r="TYI678" s="613"/>
      <c r="TYJ678" s="613"/>
      <c r="TYK678" s="613"/>
      <c r="TYL678" s="613"/>
      <c r="TYM678" s="613"/>
      <c r="TYN678" s="613"/>
      <c r="TYO678" s="613"/>
      <c r="TYP678" s="613"/>
      <c r="TYQ678" s="613"/>
      <c r="TYR678" s="613"/>
      <c r="TYS678" s="613"/>
      <c r="TYT678" s="613"/>
      <c r="TYU678" s="613"/>
      <c r="TYV678" s="613"/>
      <c r="TYW678" s="613"/>
      <c r="TYX678" s="613"/>
      <c r="TYY678" s="613"/>
      <c r="TYZ678" s="613"/>
      <c r="TZA678" s="613"/>
      <c r="TZB678" s="613"/>
      <c r="TZC678" s="613"/>
      <c r="TZD678" s="613"/>
      <c r="TZE678" s="613"/>
      <c r="TZF678" s="613"/>
      <c r="TZG678" s="613"/>
      <c r="TZH678" s="613"/>
      <c r="TZI678" s="613"/>
      <c r="TZJ678" s="613"/>
      <c r="TZK678" s="613"/>
      <c r="TZL678" s="613"/>
      <c r="TZM678" s="613"/>
      <c r="TZN678" s="613"/>
      <c r="TZO678" s="613"/>
      <c r="TZP678" s="613"/>
      <c r="TZQ678" s="613"/>
      <c r="TZR678" s="613"/>
      <c r="TZS678" s="613"/>
      <c r="TZT678" s="613"/>
      <c r="TZU678" s="613"/>
      <c r="TZV678" s="613"/>
      <c r="TZW678" s="613"/>
      <c r="TZX678" s="613"/>
      <c r="TZY678" s="613"/>
      <c r="TZZ678" s="613"/>
      <c r="UAA678" s="613"/>
      <c r="UAB678" s="613"/>
      <c r="UAC678" s="613"/>
      <c r="UAD678" s="613"/>
      <c r="UAE678" s="613"/>
      <c r="UAF678" s="613"/>
      <c r="UAG678" s="613"/>
      <c r="UAH678" s="613"/>
      <c r="UAI678" s="613"/>
      <c r="UAJ678" s="613"/>
      <c r="UAK678" s="613"/>
      <c r="UAL678" s="613"/>
      <c r="UAM678" s="613"/>
      <c r="UAN678" s="613"/>
      <c r="UAO678" s="613"/>
      <c r="UAP678" s="613"/>
      <c r="UAQ678" s="613"/>
      <c r="UAR678" s="613"/>
      <c r="UAS678" s="613"/>
      <c r="UAT678" s="613"/>
      <c r="UAU678" s="613"/>
      <c r="UAV678" s="613"/>
      <c r="UAW678" s="613"/>
      <c r="UAX678" s="613"/>
      <c r="UAY678" s="613"/>
      <c r="UAZ678" s="613"/>
      <c r="UBA678" s="613"/>
      <c r="UBB678" s="613"/>
      <c r="UBC678" s="613"/>
      <c r="UBD678" s="613"/>
      <c r="UBE678" s="613"/>
      <c r="UBF678" s="613"/>
      <c r="UBG678" s="613"/>
      <c r="UBH678" s="613"/>
      <c r="UBI678" s="613"/>
      <c r="UBJ678" s="613"/>
      <c r="UBK678" s="613"/>
      <c r="UBL678" s="613"/>
      <c r="UBM678" s="613"/>
      <c r="UBN678" s="613"/>
      <c r="UBO678" s="613"/>
      <c r="UBP678" s="613"/>
      <c r="UBQ678" s="613"/>
      <c r="UBR678" s="613"/>
      <c r="UBS678" s="613"/>
      <c r="UBT678" s="613"/>
      <c r="UBU678" s="613"/>
      <c r="UBV678" s="613"/>
      <c r="UBW678" s="613"/>
      <c r="UBX678" s="613"/>
      <c r="UBY678" s="613"/>
      <c r="UBZ678" s="613"/>
      <c r="UCA678" s="613"/>
      <c r="UCB678" s="613"/>
      <c r="UCC678" s="613"/>
      <c r="UCD678" s="613"/>
      <c r="UCE678" s="613"/>
      <c r="UCF678" s="613"/>
      <c r="UCG678" s="613"/>
      <c r="UCH678" s="613"/>
      <c r="UCI678" s="613"/>
      <c r="UCJ678" s="613"/>
      <c r="UCK678" s="613"/>
      <c r="UCL678" s="613"/>
      <c r="UCM678" s="613"/>
      <c r="UCN678" s="613"/>
      <c r="UCO678" s="613"/>
      <c r="UCP678" s="613"/>
      <c r="UCQ678" s="613"/>
      <c r="UCR678" s="613"/>
      <c r="UCS678" s="613"/>
      <c r="UCT678" s="613"/>
      <c r="UCU678" s="613"/>
      <c r="UCV678" s="613"/>
      <c r="UCW678" s="613"/>
      <c r="UCX678" s="613"/>
      <c r="UCY678" s="613"/>
      <c r="UCZ678" s="613"/>
      <c r="UDA678" s="613"/>
      <c r="UDB678" s="613"/>
      <c r="UDC678" s="613"/>
      <c r="UDD678" s="613"/>
      <c r="UDE678" s="613"/>
      <c r="UDF678" s="613"/>
      <c r="UDG678" s="613"/>
      <c r="UDH678" s="613"/>
      <c r="UDI678" s="613"/>
      <c r="UDJ678" s="613"/>
      <c r="UDK678" s="613"/>
      <c r="UDL678" s="613"/>
      <c r="UDM678" s="613"/>
      <c r="UDN678" s="613"/>
      <c r="UDO678" s="613"/>
      <c r="UDP678" s="613"/>
      <c r="UDQ678" s="613"/>
      <c r="UDR678" s="613"/>
      <c r="UDS678" s="613"/>
      <c r="UDT678" s="613"/>
      <c r="UDU678" s="613"/>
      <c r="UDV678" s="613"/>
      <c r="UDW678" s="613"/>
      <c r="UDX678" s="613"/>
      <c r="UDY678" s="613"/>
      <c r="UDZ678" s="613"/>
      <c r="UEA678" s="613"/>
      <c r="UEB678" s="613"/>
      <c r="UEC678" s="613"/>
      <c r="UED678" s="613"/>
      <c r="UEE678" s="613"/>
      <c r="UEF678" s="613"/>
      <c r="UEG678" s="613"/>
      <c r="UEH678" s="613"/>
      <c r="UEI678" s="613"/>
      <c r="UEJ678" s="613"/>
      <c r="UEK678" s="613"/>
      <c r="UEL678" s="613"/>
      <c r="UEM678" s="613"/>
      <c r="UEN678" s="613"/>
      <c r="UEO678" s="613"/>
      <c r="UEP678" s="613"/>
      <c r="UEQ678" s="613"/>
      <c r="UER678" s="613"/>
      <c r="UES678" s="613"/>
      <c r="UET678" s="613"/>
      <c r="UEU678" s="613"/>
      <c r="UEV678" s="613"/>
      <c r="UEW678" s="613"/>
      <c r="UEX678" s="613"/>
      <c r="UEY678" s="613"/>
      <c r="UEZ678" s="613"/>
      <c r="UFA678" s="613"/>
      <c r="UFB678" s="613"/>
      <c r="UFC678" s="613"/>
      <c r="UFD678" s="613"/>
      <c r="UFE678" s="613"/>
      <c r="UFF678" s="613"/>
      <c r="UFG678" s="613"/>
      <c r="UFH678" s="613"/>
      <c r="UFI678" s="613"/>
      <c r="UFJ678" s="613"/>
      <c r="UFK678" s="613"/>
      <c r="UFL678" s="613"/>
      <c r="UFM678" s="613"/>
      <c r="UFN678" s="613"/>
      <c r="UFO678" s="613"/>
      <c r="UFP678" s="613"/>
      <c r="UFQ678" s="613"/>
      <c r="UFR678" s="613"/>
      <c r="UFS678" s="613"/>
      <c r="UFT678" s="613"/>
      <c r="UFU678" s="613"/>
      <c r="UFV678" s="613"/>
      <c r="UFW678" s="613"/>
      <c r="UFX678" s="613"/>
      <c r="UFY678" s="613"/>
      <c r="UFZ678" s="613"/>
      <c r="UGA678" s="613"/>
      <c r="UGB678" s="613"/>
      <c r="UGC678" s="613"/>
      <c r="UGD678" s="613"/>
      <c r="UGE678" s="613"/>
      <c r="UGF678" s="613"/>
      <c r="UGG678" s="613"/>
      <c r="UGH678" s="613"/>
      <c r="UGI678" s="613"/>
      <c r="UGJ678" s="613"/>
      <c r="UGK678" s="613"/>
      <c r="UGL678" s="613"/>
      <c r="UGM678" s="613"/>
      <c r="UGN678" s="613"/>
      <c r="UGO678" s="613"/>
      <c r="UGP678" s="613"/>
      <c r="UGQ678" s="613"/>
      <c r="UGR678" s="613"/>
      <c r="UGS678" s="613"/>
      <c r="UGT678" s="613"/>
      <c r="UGU678" s="613"/>
      <c r="UGV678" s="613"/>
      <c r="UGW678" s="613"/>
      <c r="UGX678" s="613"/>
      <c r="UGY678" s="613"/>
      <c r="UGZ678" s="613"/>
      <c r="UHA678" s="613"/>
      <c r="UHB678" s="613"/>
      <c r="UHC678" s="613"/>
      <c r="UHD678" s="613"/>
      <c r="UHE678" s="613"/>
      <c r="UHF678" s="613"/>
      <c r="UHG678" s="613"/>
      <c r="UHH678" s="613"/>
      <c r="UHI678" s="613"/>
      <c r="UHJ678" s="613"/>
      <c r="UHK678" s="613"/>
      <c r="UHL678" s="613"/>
      <c r="UHM678" s="613"/>
      <c r="UHN678" s="613"/>
      <c r="UHO678" s="613"/>
      <c r="UHP678" s="613"/>
      <c r="UHQ678" s="613"/>
      <c r="UHR678" s="613"/>
      <c r="UHS678" s="613"/>
      <c r="UHT678" s="613"/>
      <c r="UHU678" s="613"/>
      <c r="UHV678" s="613"/>
      <c r="UHW678" s="613"/>
      <c r="UHX678" s="613"/>
      <c r="UHY678" s="613"/>
      <c r="UHZ678" s="613"/>
      <c r="UIA678" s="613"/>
      <c r="UIB678" s="613"/>
      <c r="UIC678" s="613"/>
      <c r="UID678" s="613"/>
      <c r="UIE678" s="613"/>
      <c r="UIF678" s="613"/>
      <c r="UIG678" s="613"/>
      <c r="UIH678" s="613"/>
      <c r="UII678" s="613"/>
      <c r="UIJ678" s="613"/>
      <c r="UIK678" s="613"/>
      <c r="UIL678" s="613"/>
      <c r="UIM678" s="613"/>
      <c r="UIN678" s="613"/>
      <c r="UIO678" s="613"/>
      <c r="UIP678" s="613"/>
      <c r="UIQ678" s="613"/>
      <c r="UIR678" s="613"/>
      <c r="UIS678" s="613"/>
      <c r="UIT678" s="613"/>
      <c r="UIU678" s="613"/>
      <c r="UIV678" s="613"/>
      <c r="UIW678" s="613"/>
      <c r="UIX678" s="613"/>
      <c r="UIY678" s="613"/>
      <c r="UIZ678" s="613"/>
      <c r="UJA678" s="613"/>
      <c r="UJB678" s="613"/>
      <c r="UJC678" s="613"/>
      <c r="UJD678" s="613"/>
      <c r="UJE678" s="613"/>
      <c r="UJF678" s="613"/>
      <c r="UJG678" s="613"/>
      <c r="UJH678" s="613"/>
      <c r="UJI678" s="613"/>
      <c r="UJJ678" s="613"/>
      <c r="UJK678" s="613"/>
      <c r="UJL678" s="613"/>
      <c r="UJM678" s="613"/>
      <c r="UJN678" s="613"/>
      <c r="UJO678" s="613"/>
      <c r="UJP678" s="613"/>
      <c r="UJQ678" s="613"/>
      <c r="UJR678" s="613"/>
      <c r="UJS678" s="613"/>
      <c r="UJT678" s="613"/>
      <c r="UJU678" s="613"/>
      <c r="UJV678" s="613"/>
      <c r="UJW678" s="613"/>
      <c r="UJX678" s="613"/>
      <c r="UJY678" s="613"/>
      <c r="UJZ678" s="613"/>
      <c r="UKA678" s="613"/>
      <c r="UKB678" s="613"/>
      <c r="UKC678" s="613"/>
      <c r="UKD678" s="613"/>
      <c r="UKE678" s="613"/>
      <c r="UKF678" s="613"/>
      <c r="UKG678" s="613"/>
      <c r="UKH678" s="613"/>
      <c r="UKI678" s="613"/>
      <c r="UKJ678" s="613"/>
      <c r="UKK678" s="613"/>
      <c r="UKL678" s="613"/>
      <c r="UKM678" s="613"/>
      <c r="UKN678" s="613"/>
      <c r="UKO678" s="613"/>
      <c r="UKP678" s="613"/>
      <c r="UKQ678" s="613"/>
      <c r="UKR678" s="613"/>
      <c r="UKS678" s="613"/>
      <c r="UKT678" s="613"/>
      <c r="UKU678" s="613"/>
      <c r="UKV678" s="613"/>
      <c r="UKW678" s="613"/>
      <c r="UKX678" s="613"/>
      <c r="UKY678" s="613"/>
      <c r="UKZ678" s="613"/>
      <c r="ULA678" s="613"/>
      <c r="ULB678" s="613"/>
      <c r="ULC678" s="613"/>
      <c r="ULD678" s="613"/>
      <c r="ULE678" s="613"/>
      <c r="ULF678" s="613"/>
      <c r="ULG678" s="613"/>
      <c r="ULH678" s="613"/>
      <c r="ULI678" s="613"/>
      <c r="ULJ678" s="613"/>
      <c r="ULK678" s="613"/>
      <c r="ULL678" s="613"/>
      <c r="ULM678" s="613"/>
      <c r="ULN678" s="613"/>
      <c r="ULO678" s="613"/>
      <c r="ULP678" s="613"/>
      <c r="ULQ678" s="613"/>
      <c r="ULR678" s="613"/>
      <c r="ULS678" s="613"/>
      <c r="ULT678" s="613"/>
      <c r="ULU678" s="613"/>
      <c r="ULV678" s="613"/>
      <c r="ULW678" s="613"/>
      <c r="ULX678" s="613"/>
      <c r="ULY678" s="613"/>
      <c r="ULZ678" s="613"/>
      <c r="UMA678" s="613"/>
      <c r="UMB678" s="613"/>
      <c r="UMC678" s="613"/>
      <c r="UMD678" s="613"/>
      <c r="UME678" s="613"/>
      <c r="UMF678" s="613"/>
      <c r="UMG678" s="613"/>
      <c r="UMH678" s="613"/>
      <c r="UMI678" s="613"/>
      <c r="UMJ678" s="613"/>
      <c r="UMK678" s="613"/>
      <c r="UML678" s="613"/>
      <c r="UMM678" s="613"/>
      <c r="UMN678" s="613"/>
      <c r="UMO678" s="613"/>
      <c r="UMP678" s="613"/>
      <c r="UMQ678" s="613"/>
      <c r="UMR678" s="613"/>
      <c r="UMS678" s="613"/>
      <c r="UMT678" s="613"/>
      <c r="UMU678" s="613"/>
      <c r="UMV678" s="613"/>
      <c r="UMW678" s="613"/>
      <c r="UMX678" s="613"/>
      <c r="UMY678" s="613"/>
      <c r="UMZ678" s="613"/>
      <c r="UNA678" s="613"/>
      <c r="UNB678" s="613"/>
      <c r="UNC678" s="613"/>
      <c r="UND678" s="613"/>
      <c r="UNE678" s="613"/>
      <c r="UNF678" s="613"/>
      <c r="UNG678" s="613"/>
      <c r="UNH678" s="613"/>
      <c r="UNI678" s="613"/>
      <c r="UNJ678" s="613"/>
      <c r="UNK678" s="613"/>
      <c r="UNL678" s="613"/>
      <c r="UNM678" s="613"/>
      <c r="UNN678" s="613"/>
      <c r="UNO678" s="613"/>
      <c r="UNP678" s="613"/>
      <c r="UNQ678" s="613"/>
      <c r="UNR678" s="613"/>
      <c r="UNS678" s="613"/>
      <c r="UNT678" s="613"/>
      <c r="UNU678" s="613"/>
      <c r="UNV678" s="613"/>
      <c r="UNW678" s="613"/>
      <c r="UNX678" s="613"/>
      <c r="UNY678" s="613"/>
      <c r="UNZ678" s="613"/>
      <c r="UOA678" s="613"/>
      <c r="UOB678" s="613"/>
      <c r="UOC678" s="613"/>
      <c r="UOD678" s="613"/>
      <c r="UOE678" s="613"/>
      <c r="UOF678" s="613"/>
      <c r="UOG678" s="613"/>
      <c r="UOH678" s="613"/>
      <c r="UOI678" s="613"/>
      <c r="UOJ678" s="613"/>
      <c r="UOK678" s="613"/>
      <c r="UOL678" s="613"/>
      <c r="UOM678" s="613"/>
      <c r="UON678" s="613"/>
      <c r="UOO678" s="613"/>
      <c r="UOP678" s="613"/>
      <c r="UOQ678" s="613"/>
      <c r="UOR678" s="613"/>
      <c r="UOS678" s="613"/>
      <c r="UOT678" s="613"/>
      <c r="UOU678" s="613"/>
      <c r="UOV678" s="613"/>
      <c r="UOW678" s="613"/>
      <c r="UOX678" s="613"/>
      <c r="UOY678" s="613"/>
      <c r="UOZ678" s="613"/>
      <c r="UPA678" s="613"/>
      <c r="UPB678" s="613"/>
      <c r="UPC678" s="613"/>
      <c r="UPD678" s="613"/>
      <c r="UPE678" s="613"/>
      <c r="UPF678" s="613"/>
      <c r="UPG678" s="613"/>
      <c r="UPH678" s="613"/>
      <c r="UPI678" s="613"/>
      <c r="UPJ678" s="613"/>
      <c r="UPK678" s="613"/>
      <c r="UPL678" s="613"/>
      <c r="UPM678" s="613"/>
      <c r="UPN678" s="613"/>
      <c r="UPO678" s="613"/>
      <c r="UPP678" s="613"/>
      <c r="UPQ678" s="613"/>
      <c r="UPR678" s="613"/>
      <c r="UPS678" s="613"/>
      <c r="UPT678" s="613"/>
      <c r="UPU678" s="613"/>
      <c r="UPV678" s="613"/>
      <c r="UPW678" s="613"/>
      <c r="UPX678" s="613"/>
      <c r="UPY678" s="613"/>
      <c r="UPZ678" s="613"/>
      <c r="UQA678" s="613"/>
      <c r="UQB678" s="613"/>
      <c r="UQC678" s="613"/>
      <c r="UQD678" s="613"/>
      <c r="UQE678" s="613"/>
      <c r="UQF678" s="613"/>
      <c r="UQG678" s="613"/>
      <c r="UQH678" s="613"/>
      <c r="UQI678" s="613"/>
      <c r="UQJ678" s="613"/>
      <c r="UQK678" s="613"/>
      <c r="UQL678" s="613"/>
      <c r="UQM678" s="613"/>
      <c r="UQN678" s="613"/>
      <c r="UQO678" s="613"/>
      <c r="UQP678" s="613"/>
      <c r="UQQ678" s="613"/>
      <c r="UQR678" s="613"/>
      <c r="UQS678" s="613"/>
      <c r="UQT678" s="613"/>
      <c r="UQU678" s="613"/>
      <c r="UQV678" s="613"/>
      <c r="UQW678" s="613"/>
      <c r="UQX678" s="613"/>
      <c r="UQY678" s="613"/>
      <c r="UQZ678" s="613"/>
      <c r="URA678" s="613"/>
      <c r="URB678" s="613"/>
      <c r="URC678" s="613"/>
      <c r="URD678" s="613"/>
      <c r="URE678" s="613"/>
      <c r="URF678" s="613"/>
      <c r="URG678" s="613"/>
      <c r="URH678" s="613"/>
      <c r="URI678" s="613"/>
      <c r="URJ678" s="613"/>
      <c r="URK678" s="613"/>
      <c r="URL678" s="613"/>
      <c r="URM678" s="613"/>
      <c r="URN678" s="613"/>
      <c r="URO678" s="613"/>
      <c r="URP678" s="613"/>
      <c r="URQ678" s="613"/>
      <c r="URR678" s="613"/>
      <c r="URS678" s="613"/>
      <c r="URT678" s="613"/>
      <c r="URU678" s="613"/>
      <c r="URV678" s="613"/>
      <c r="URW678" s="613"/>
      <c r="URX678" s="613"/>
      <c r="URY678" s="613"/>
      <c r="URZ678" s="613"/>
      <c r="USA678" s="613"/>
      <c r="USB678" s="613"/>
      <c r="USC678" s="613"/>
      <c r="USD678" s="613"/>
      <c r="USE678" s="613"/>
      <c r="USF678" s="613"/>
      <c r="USG678" s="613"/>
      <c r="USH678" s="613"/>
      <c r="USI678" s="613"/>
      <c r="USJ678" s="613"/>
      <c r="USK678" s="613"/>
      <c r="USL678" s="613"/>
      <c r="USM678" s="613"/>
      <c r="USN678" s="613"/>
      <c r="USO678" s="613"/>
      <c r="USP678" s="613"/>
      <c r="USQ678" s="613"/>
      <c r="USR678" s="613"/>
      <c r="USS678" s="613"/>
      <c r="UST678" s="613"/>
      <c r="USU678" s="613"/>
      <c r="USV678" s="613"/>
      <c r="USW678" s="613"/>
      <c r="USX678" s="613"/>
      <c r="USY678" s="613"/>
      <c r="USZ678" s="613"/>
      <c r="UTA678" s="613"/>
      <c r="UTB678" s="613"/>
      <c r="UTC678" s="613"/>
      <c r="UTD678" s="613"/>
      <c r="UTE678" s="613"/>
      <c r="UTF678" s="613"/>
      <c r="UTG678" s="613"/>
      <c r="UTH678" s="613"/>
      <c r="UTI678" s="613"/>
      <c r="UTJ678" s="613"/>
      <c r="UTK678" s="613"/>
      <c r="UTL678" s="613"/>
      <c r="UTM678" s="613"/>
      <c r="UTN678" s="613"/>
      <c r="UTO678" s="613"/>
      <c r="UTP678" s="613"/>
      <c r="UTQ678" s="613"/>
      <c r="UTR678" s="613"/>
      <c r="UTS678" s="613"/>
      <c r="UTT678" s="613"/>
      <c r="UTU678" s="613"/>
      <c r="UTV678" s="613"/>
      <c r="UTW678" s="613"/>
      <c r="UTX678" s="613"/>
      <c r="UTY678" s="613"/>
      <c r="UTZ678" s="613"/>
      <c r="UUA678" s="613"/>
      <c r="UUB678" s="613"/>
      <c r="UUC678" s="613"/>
      <c r="UUD678" s="613"/>
      <c r="UUE678" s="613"/>
      <c r="UUF678" s="613"/>
      <c r="UUG678" s="613"/>
      <c r="UUH678" s="613"/>
      <c r="UUI678" s="613"/>
      <c r="UUJ678" s="613"/>
      <c r="UUK678" s="613"/>
      <c r="UUL678" s="613"/>
      <c r="UUM678" s="613"/>
      <c r="UUN678" s="613"/>
      <c r="UUO678" s="613"/>
      <c r="UUP678" s="613"/>
      <c r="UUQ678" s="613"/>
      <c r="UUR678" s="613"/>
      <c r="UUS678" s="613"/>
      <c r="UUT678" s="613"/>
      <c r="UUU678" s="613"/>
      <c r="UUV678" s="613"/>
      <c r="UUW678" s="613"/>
      <c r="UUX678" s="613"/>
      <c r="UUY678" s="613"/>
      <c r="UUZ678" s="613"/>
      <c r="UVA678" s="613"/>
      <c r="UVB678" s="613"/>
      <c r="UVC678" s="613"/>
      <c r="UVD678" s="613"/>
      <c r="UVE678" s="613"/>
      <c r="UVF678" s="613"/>
      <c r="UVG678" s="613"/>
      <c r="UVH678" s="613"/>
      <c r="UVI678" s="613"/>
      <c r="UVJ678" s="613"/>
      <c r="UVK678" s="613"/>
      <c r="UVL678" s="613"/>
      <c r="UVM678" s="613"/>
      <c r="UVN678" s="613"/>
      <c r="UVO678" s="613"/>
      <c r="UVP678" s="613"/>
      <c r="UVQ678" s="613"/>
      <c r="UVR678" s="613"/>
      <c r="UVS678" s="613"/>
      <c r="UVT678" s="613"/>
      <c r="UVU678" s="613"/>
      <c r="UVV678" s="613"/>
      <c r="UVW678" s="613"/>
      <c r="UVX678" s="613"/>
      <c r="UVY678" s="613"/>
      <c r="UVZ678" s="613"/>
      <c r="UWA678" s="613"/>
      <c r="UWB678" s="613"/>
      <c r="UWC678" s="613"/>
      <c r="UWD678" s="613"/>
      <c r="UWE678" s="613"/>
      <c r="UWF678" s="613"/>
      <c r="UWG678" s="613"/>
      <c r="UWH678" s="613"/>
      <c r="UWI678" s="613"/>
      <c r="UWJ678" s="613"/>
      <c r="UWK678" s="613"/>
      <c r="UWL678" s="613"/>
      <c r="UWM678" s="613"/>
      <c r="UWN678" s="613"/>
      <c r="UWO678" s="613"/>
      <c r="UWP678" s="613"/>
      <c r="UWQ678" s="613"/>
      <c r="UWR678" s="613"/>
      <c r="UWS678" s="613"/>
      <c r="UWT678" s="613"/>
      <c r="UWU678" s="613"/>
      <c r="UWV678" s="613"/>
      <c r="UWW678" s="613"/>
      <c r="UWX678" s="613"/>
      <c r="UWY678" s="613"/>
      <c r="UWZ678" s="613"/>
      <c r="UXA678" s="613"/>
      <c r="UXB678" s="613"/>
      <c r="UXC678" s="613"/>
      <c r="UXD678" s="613"/>
      <c r="UXE678" s="613"/>
      <c r="UXF678" s="613"/>
      <c r="UXG678" s="613"/>
      <c r="UXH678" s="613"/>
      <c r="UXI678" s="613"/>
      <c r="UXJ678" s="613"/>
      <c r="UXK678" s="613"/>
      <c r="UXL678" s="613"/>
      <c r="UXM678" s="613"/>
      <c r="UXN678" s="613"/>
      <c r="UXO678" s="613"/>
      <c r="UXP678" s="613"/>
      <c r="UXQ678" s="613"/>
      <c r="UXR678" s="613"/>
      <c r="UXS678" s="613"/>
      <c r="UXT678" s="613"/>
      <c r="UXU678" s="613"/>
      <c r="UXV678" s="613"/>
      <c r="UXW678" s="613"/>
      <c r="UXX678" s="613"/>
      <c r="UXY678" s="613"/>
      <c r="UXZ678" s="613"/>
      <c r="UYA678" s="613"/>
      <c r="UYB678" s="613"/>
      <c r="UYC678" s="613"/>
      <c r="UYD678" s="613"/>
      <c r="UYE678" s="613"/>
      <c r="UYF678" s="613"/>
      <c r="UYG678" s="613"/>
      <c r="UYH678" s="613"/>
      <c r="UYI678" s="613"/>
      <c r="UYJ678" s="613"/>
      <c r="UYK678" s="613"/>
      <c r="UYL678" s="613"/>
      <c r="UYM678" s="613"/>
      <c r="UYN678" s="613"/>
      <c r="UYO678" s="613"/>
      <c r="UYP678" s="613"/>
      <c r="UYQ678" s="613"/>
      <c r="UYR678" s="613"/>
      <c r="UYS678" s="613"/>
      <c r="UYT678" s="613"/>
      <c r="UYU678" s="613"/>
      <c r="UYV678" s="613"/>
      <c r="UYW678" s="613"/>
      <c r="UYX678" s="613"/>
      <c r="UYY678" s="613"/>
      <c r="UYZ678" s="613"/>
      <c r="UZA678" s="613"/>
      <c r="UZB678" s="613"/>
      <c r="UZC678" s="613"/>
      <c r="UZD678" s="613"/>
      <c r="UZE678" s="613"/>
      <c r="UZF678" s="613"/>
      <c r="UZG678" s="613"/>
      <c r="UZH678" s="613"/>
      <c r="UZI678" s="613"/>
      <c r="UZJ678" s="613"/>
      <c r="UZK678" s="613"/>
      <c r="UZL678" s="613"/>
      <c r="UZM678" s="613"/>
      <c r="UZN678" s="613"/>
      <c r="UZO678" s="613"/>
      <c r="UZP678" s="613"/>
      <c r="UZQ678" s="613"/>
      <c r="UZR678" s="613"/>
      <c r="UZS678" s="613"/>
      <c r="UZT678" s="613"/>
      <c r="UZU678" s="613"/>
      <c r="UZV678" s="613"/>
      <c r="UZW678" s="613"/>
      <c r="UZX678" s="613"/>
      <c r="UZY678" s="613"/>
      <c r="UZZ678" s="613"/>
      <c r="VAA678" s="613"/>
      <c r="VAB678" s="613"/>
      <c r="VAC678" s="613"/>
      <c r="VAD678" s="613"/>
      <c r="VAE678" s="613"/>
      <c r="VAF678" s="613"/>
      <c r="VAG678" s="613"/>
      <c r="VAH678" s="613"/>
      <c r="VAI678" s="613"/>
      <c r="VAJ678" s="613"/>
      <c r="VAK678" s="613"/>
      <c r="VAL678" s="613"/>
      <c r="VAM678" s="613"/>
      <c r="VAN678" s="613"/>
      <c r="VAO678" s="613"/>
      <c r="VAP678" s="613"/>
      <c r="VAQ678" s="613"/>
      <c r="VAR678" s="613"/>
      <c r="VAS678" s="613"/>
      <c r="VAT678" s="613"/>
      <c r="VAU678" s="613"/>
      <c r="VAV678" s="613"/>
      <c r="VAW678" s="613"/>
      <c r="VAX678" s="613"/>
      <c r="VAY678" s="613"/>
      <c r="VAZ678" s="613"/>
      <c r="VBA678" s="613"/>
      <c r="VBB678" s="613"/>
      <c r="VBC678" s="613"/>
      <c r="VBD678" s="613"/>
      <c r="VBE678" s="613"/>
      <c r="VBF678" s="613"/>
      <c r="VBG678" s="613"/>
      <c r="VBH678" s="613"/>
      <c r="VBI678" s="613"/>
      <c r="VBJ678" s="613"/>
      <c r="VBK678" s="613"/>
      <c r="VBL678" s="613"/>
      <c r="VBM678" s="613"/>
      <c r="VBN678" s="613"/>
      <c r="VBO678" s="613"/>
      <c r="VBP678" s="613"/>
      <c r="VBQ678" s="613"/>
      <c r="VBR678" s="613"/>
      <c r="VBS678" s="613"/>
      <c r="VBT678" s="613"/>
      <c r="VBU678" s="613"/>
      <c r="VBV678" s="613"/>
      <c r="VBW678" s="613"/>
      <c r="VBX678" s="613"/>
      <c r="VBY678" s="613"/>
      <c r="VBZ678" s="613"/>
      <c r="VCA678" s="613"/>
      <c r="VCB678" s="613"/>
      <c r="VCC678" s="613"/>
      <c r="VCD678" s="613"/>
      <c r="VCE678" s="613"/>
      <c r="VCF678" s="613"/>
      <c r="VCG678" s="613"/>
      <c r="VCH678" s="613"/>
      <c r="VCI678" s="613"/>
      <c r="VCJ678" s="613"/>
      <c r="VCK678" s="613"/>
      <c r="VCL678" s="613"/>
      <c r="VCM678" s="613"/>
      <c r="VCN678" s="613"/>
      <c r="VCO678" s="613"/>
      <c r="VCP678" s="613"/>
      <c r="VCQ678" s="613"/>
      <c r="VCR678" s="613"/>
      <c r="VCS678" s="613"/>
      <c r="VCT678" s="613"/>
      <c r="VCU678" s="613"/>
      <c r="VCV678" s="613"/>
      <c r="VCW678" s="613"/>
      <c r="VCX678" s="613"/>
      <c r="VCY678" s="613"/>
      <c r="VCZ678" s="613"/>
      <c r="VDA678" s="613"/>
      <c r="VDB678" s="613"/>
      <c r="VDC678" s="613"/>
      <c r="VDD678" s="613"/>
      <c r="VDE678" s="613"/>
      <c r="VDF678" s="613"/>
      <c r="VDG678" s="613"/>
      <c r="VDH678" s="613"/>
      <c r="VDI678" s="613"/>
      <c r="VDJ678" s="613"/>
      <c r="VDK678" s="613"/>
      <c r="VDL678" s="613"/>
      <c r="VDM678" s="613"/>
      <c r="VDN678" s="613"/>
      <c r="VDO678" s="613"/>
      <c r="VDP678" s="613"/>
      <c r="VDQ678" s="613"/>
      <c r="VDR678" s="613"/>
      <c r="VDS678" s="613"/>
      <c r="VDT678" s="613"/>
      <c r="VDU678" s="613"/>
      <c r="VDV678" s="613"/>
      <c r="VDW678" s="613"/>
      <c r="VDX678" s="613"/>
      <c r="VDY678" s="613"/>
      <c r="VDZ678" s="613"/>
      <c r="VEA678" s="613"/>
      <c r="VEB678" s="613"/>
      <c r="VEC678" s="613"/>
      <c r="VED678" s="613"/>
      <c r="VEE678" s="613"/>
      <c r="VEF678" s="613"/>
      <c r="VEG678" s="613"/>
      <c r="VEH678" s="613"/>
      <c r="VEI678" s="613"/>
      <c r="VEJ678" s="613"/>
      <c r="VEK678" s="613"/>
      <c r="VEL678" s="613"/>
      <c r="VEM678" s="613"/>
      <c r="VEN678" s="613"/>
      <c r="VEO678" s="613"/>
      <c r="VEP678" s="613"/>
      <c r="VEQ678" s="613"/>
      <c r="VER678" s="613"/>
      <c r="VES678" s="613"/>
      <c r="VET678" s="613"/>
      <c r="VEU678" s="613"/>
      <c r="VEV678" s="613"/>
      <c r="VEW678" s="613"/>
      <c r="VEX678" s="613"/>
      <c r="VEY678" s="613"/>
      <c r="VEZ678" s="613"/>
      <c r="VFA678" s="613"/>
      <c r="VFB678" s="613"/>
      <c r="VFC678" s="613"/>
      <c r="VFD678" s="613"/>
      <c r="VFE678" s="613"/>
      <c r="VFF678" s="613"/>
      <c r="VFG678" s="613"/>
      <c r="VFH678" s="613"/>
      <c r="VFI678" s="613"/>
      <c r="VFJ678" s="613"/>
      <c r="VFK678" s="613"/>
      <c r="VFL678" s="613"/>
      <c r="VFM678" s="613"/>
      <c r="VFN678" s="613"/>
      <c r="VFO678" s="613"/>
      <c r="VFP678" s="613"/>
      <c r="VFQ678" s="613"/>
      <c r="VFR678" s="613"/>
      <c r="VFS678" s="613"/>
      <c r="VFT678" s="613"/>
      <c r="VFU678" s="613"/>
      <c r="VFV678" s="613"/>
      <c r="VFW678" s="613"/>
      <c r="VFX678" s="613"/>
      <c r="VFY678" s="613"/>
      <c r="VFZ678" s="613"/>
      <c r="VGA678" s="613"/>
      <c r="VGB678" s="613"/>
      <c r="VGC678" s="613"/>
      <c r="VGD678" s="613"/>
      <c r="VGE678" s="613"/>
      <c r="VGF678" s="613"/>
      <c r="VGG678" s="613"/>
      <c r="VGH678" s="613"/>
      <c r="VGI678" s="613"/>
      <c r="VGJ678" s="613"/>
      <c r="VGK678" s="613"/>
      <c r="VGL678" s="613"/>
      <c r="VGM678" s="613"/>
      <c r="VGN678" s="613"/>
      <c r="VGO678" s="613"/>
      <c r="VGP678" s="613"/>
      <c r="VGQ678" s="613"/>
      <c r="VGR678" s="613"/>
      <c r="VGS678" s="613"/>
      <c r="VGT678" s="613"/>
      <c r="VGU678" s="613"/>
      <c r="VGV678" s="613"/>
      <c r="VGW678" s="613"/>
      <c r="VGX678" s="613"/>
      <c r="VGY678" s="613"/>
      <c r="VGZ678" s="613"/>
      <c r="VHA678" s="613"/>
      <c r="VHB678" s="613"/>
      <c r="VHC678" s="613"/>
      <c r="VHD678" s="613"/>
      <c r="VHE678" s="613"/>
      <c r="VHF678" s="613"/>
      <c r="VHG678" s="613"/>
      <c r="VHH678" s="613"/>
      <c r="VHI678" s="613"/>
      <c r="VHJ678" s="613"/>
      <c r="VHK678" s="613"/>
      <c r="VHL678" s="613"/>
      <c r="VHM678" s="613"/>
      <c r="VHN678" s="613"/>
      <c r="VHO678" s="613"/>
      <c r="VHP678" s="613"/>
      <c r="VHQ678" s="613"/>
      <c r="VHR678" s="613"/>
      <c r="VHS678" s="613"/>
      <c r="VHT678" s="613"/>
      <c r="VHU678" s="613"/>
      <c r="VHV678" s="613"/>
      <c r="VHW678" s="613"/>
      <c r="VHX678" s="613"/>
      <c r="VHY678" s="613"/>
      <c r="VHZ678" s="613"/>
      <c r="VIA678" s="613"/>
      <c r="VIB678" s="613"/>
      <c r="VIC678" s="613"/>
      <c r="VID678" s="613"/>
      <c r="VIE678" s="613"/>
      <c r="VIF678" s="613"/>
      <c r="VIG678" s="613"/>
      <c r="VIH678" s="613"/>
      <c r="VII678" s="613"/>
      <c r="VIJ678" s="613"/>
      <c r="VIK678" s="613"/>
      <c r="VIL678" s="613"/>
      <c r="VIM678" s="613"/>
      <c r="VIN678" s="613"/>
      <c r="VIO678" s="613"/>
      <c r="VIP678" s="613"/>
      <c r="VIQ678" s="613"/>
      <c r="VIR678" s="613"/>
      <c r="VIS678" s="613"/>
      <c r="VIT678" s="613"/>
      <c r="VIU678" s="613"/>
      <c r="VIV678" s="613"/>
      <c r="VIW678" s="613"/>
      <c r="VIX678" s="613"/>
      <c r="VIY678" s="613"/>
      <c r="VIZ678" s="613"/>
      <c r="VJA678" s="613"/>
      <c r="VJB678" s="613"/>
      <c r="VJC678" s="613"/>
      <c r="VJD678" s="613"/>
      <c r="VJE678" s="613"/>
      <c r="VJF678" s="613"/>
      <c r="VJG678" s="613"/>
      <c r="VJH678" s="613"/>
      <c r="VJI678" s="613"/>
      <c r="VJJ678" s="613"/>
      <c r="VJK678" s="613"/>
      <c r="VJL678" s="613"/>
      <c r="VJM678" s="613"/>
      <c r="VJN678" s="613"/>
      <c r="VJO678" s="613"/>
      <c r="VJP678" s="613"/>
      <c r="VJQ678" s="613"/>
      <c r="VJR678" s="613"/>
      <c r="VJS678" s="613"/>
      <c r="VJT678" s="613"/>
      <c r="VJU678" s="613"/>
      <c r="VJV678" s="613"/>
      <c r="VJW678" s="613"/>
      <c r="VJX678" s="613"/>
      <c r="VJY678" s="613"/>
      <c r="VJZ678" s="613"/>
      <c r="VKA678" s="613"/>
      <c r="VKB678" s="613"/>
      <c r="VKC678" s="613"/>
      <c r="VKD678" s="613"/>
      <c r="VKE678" s="613"/>
      <c r="VKF678" s="613"/>
      <c r="VKG678" s="613"/>
      <c r="VKH678" s="613"/>
      <c r="VKI678" s="613"/>
      <c r="VKJ678" s="613"/>
      <c r="VKK678" s="613"/>
      <c r="VKL678" s="613"/>
      <c r="VKM678" s="613"/>
      <c r="VKN678" s="613"/>
      <c r="VKO678" s="613"/>
      <c r="VKP678" s="613"/>
      <c r="VKQ678" s="613"/>
      <c r="VKR678" s="613"/>
      <c r="VKS678" s="613"/>
      <c r="VKT678" s="613"/>
      <c r="VKU678" s="613"/>
      <c r="VKV678" s="613"/>
      <c r="VKW678" s="613"/>
      <c r="VKX678" s="613"/>
      <c r="VKY678" s="613"/>
      <c r="VKZ678" s="613"/>
      <c r="VLA678" s="613"/>
      <c r="VLB678" s="613"/>
      <c r="VLC678" s="613"/>
      <c r="VLD678" s="613"/>
      <c r="VLE678" s="613"/>
      <c r="VLF678" s="613"/>
      <c r="VLG678" s="613"/>
      <c r="VLH678" s="613"/>
      <c r="VLI678" s="613"/>
      <c r="VLJ678" s="613"/>
      <c r="VLK678" s="613"/>
      <c r="VLL678" s="613"/>
      <c r="VLM678" s="613"/>
      <c r="VLN678" s="613"/>
      <c r="VLO678" s="613"/>
      <c r="VLP678" s="613"/>
      <c r="VLQ678" s="613"/>
      <c r="VLR678" s="613"/>
      <c r="VLS678" s="613"/>
      <c r="VLT678" s="613"/>
      <c r="VLU678" s="613"/>
      <c r="VLV678" s="613"/>
      <c r="VLW678" s="613"/>
      <c r="VLX678" s="613"/>
      <c r="VLY678" s="613"/>
      <c r="VLZ678" s="613"/>
      <c r="VMA678" s="613"/>
      <c r="VMB678" s="613"/>
      <c r="VMC678" s="613"/>
      <c r="VMD678" s="613"/>
      <c r="VME678" s="613"/>
      <c r="VMF678" s="613"/>
      <c r="VMG678" s="613"/>
      <c r="VMH678" s="613"/>
      <c r="VMI678" s="613"/>
      <c r="VMJ678" s="613"/>
      <c r="VMK678" s="613"/>
      <c r="VML678" s="613"/>
      <c r="VMM678" s="613"/>
      <c r="VMN678" s="613"/>
      <c r="VMO678" s="613"/>
      <c r="VMP678" s="613"/>
      <c r="VMQ678" s="613"/>
      <c r="VMR678" s="613"/>
      <c r="VMS678" s="613"/>
      <c r="VMT678" s="613"/>
      <c r="VMU678" s="613"/>
      <c r="VMV678" s="613"/>
      <c r="VMW678" s="613"/>
      <c r="VMX678" s="613"/>
      <c r="VMY678" s="613"/>
      <c r="VMZ678" s="613"/>
      <c r="VNA678" s="613"/>
      <c r="VNB678" s="613"/>
      <c r="VNC678" s="613"/>
      <c r="VND678" s="613"/>
      <c r="VNE678" s="613"/>
      <c r="VNF678" s="613"/>
      <c r="VNG678" s="613"/>
      <c r="VNH678" s="613"/>
      <c r="VNI678" s="613"/>
      <c r="VNJ678" s="613"/>
      <c r="VNK678" s="613"/>
      <c r="VNL678" s="613"/>
      <c r="VNM678" s="613"/>
      <c r="VNN678" s="613"/>
      <c r="VNO678" s="613"/>
      <c r="VNP678" s="613"/>
      <c r="VNQ678" s="613"/>
      <c r="VNR678" s="613"/>
      <c r="VNS678" s="613"/>
      <c r="VNT678" s="613"/>
      <c r="VNU678" s="613"/>
      <c r="VNV678" s="613"/>
      <c r="VNW678" s="613"/>
      <c r="VNX678" s="613"/>
      <c r="VNY678" s="613"/>
      <c r="VNZ678" s="613"/>
      <c r="VOA678" s="613"/>
      <c r="VOB678" s="613"/>
      <c r="VOC678" s="613"/>
      <c r="VOD678" s="613"/>
      <c r="VOE678" s="613"/>
      <c r="VOF678" s="613"/>
      <c r="VOG678" s="613"/>
      <c r="VOH678" s="613"/>
      <c r="VOI678" s="613"/>
      <c r="VOJ678" s="613"/>
      <c r="VOK678" s="613"/>
      <c r="VOL678" s="613"/>
      <c r="VOM678" s="613"/>
      <c r="VON678" s="613"/>
      <c r="VOO678" s="613"/>
      <c r="VOP678" s="613"/>
      <c r="VOQ678" s="613"/>
      <c r="VOR678" s="613"/>
      <c r="VOS678" s="613"/>
      <c r="VOT678" s="613"/>
      <c r="VOU678" s="613"/>
      <c r="VOV678" s="613"/>
      <c r="VOW678" s="613"/>
      <c r="VOX678" s="613"/>
      <c r="VOY678" s="613"/>
      <c r="VOZ678" s="613"/>
      <c r="VPA678" s="613"/>
      <c r="VPB678" s="613"/>
      <c r="VPC678" s="613"/>
      <c r="VPD678" s="613"/>
      <c r="VPE678" s="613"/>
      <c r="VPF678" s="613"/>
      <c r="VPG678" s="613"/>
      <c r="VPH678" s="613"/>
      <c r="VPI678" s="613"/>
      <c r="VPJ678" s="613"/>
      <c r="VPK678" s="613"/>
      <c r="VPL678" s="613"/>
      <c r="VPM678" s="613"/>
      <c r="VPN678" s="613"/>
      <c r="VPO678" s="613"/>
      <c r="VPP678" s="613"/>
      <c r="VPQ678" s="613"/>
      <c r="VPR678" s="613"/>
      <c r="VPS678" s="613"/>
      <c r="VPT678" s="613"/>
      <c r="VPU678" s="613"/>
      <c r="VPV678" s="613"/>
      <c r="VPW678" s="613"/>
      <c r="VPX678" s="613"/>
      <c r="VPY678" s="613"/>
      <c r="VPZ678" s="613"/>
      <c r="VQA678" s="613"/>
      <c r="VQB678" s="613"/>
      <c r="VQC678" s="613"/>
      <c r="VQD678" s="613"/>
      <c r="VQE678" s="613"/>
      <c r="VQF678" s="613"/>
      <c r="VQG678" s="613"/>
      <c r="VQH678" s="613"/>
      <c r="VQI678" s="613"/>
      <c r="VQJ678" s="613"/>
      <c r="VQK678" s="613"/>
      <c r="VQL678" s="613"/>
      <c r="VQM678" s="613"/>
      <c r="VQN678" s="613"/>
      <c r="VQO678" s="613"/>
      <c r="VQP678" s="613"/>
      <c r="VQQ678" s="613"/>
      <c r="VQR678" s="613"/>
      <c r="VQS678" s="613"/>
      <c r="VQT678" s="613"/>
      <c r="VQU678" s="613"/>
      <c r="VQV678" s="613"/>
      <c r="VQW678" s="613"/>
      <c r="VQX678" s="613"/>
      <c r="VQY678" s="613"/>
      <c r="VQZ678" s="613"/>
      <c r="VRA678" s="613"/>
      <c r="VRB678" s="613"/>
      <c r="VRC678" s="613"/>
      <c r="VRD678" s="613"/>
      <c r="VRE678" s="613"/>
      <c r="VRF678" s="613"/>
      <c r="VRG678" s="613"/>
      <c r="VRH678" s="613"/>
      <c r="VRI678" s="613"/>
      <c r="VRJ678" s="613"/>
      <c r="VRK678" s="613"/>
      <c r="VRL678" s="613"/>
      <c r="VRM678" s="613"/>
      <c r="VRN678" s="613"/>
      <c r="VRO678" s="613"/>
      <c r="VRP678" s="613"/>
      <c r="VRQ678" s="613"/>
      <c r="VRR678" s="613"/>
      <c r="VRS678" s="613"/>
      <c r="VRT678" s="613"/>
      <c r="VRU678" s="613"/>
      <c r="VRV678" s="613"/>
      <c r="VRW678" s="613"/>
      <c r="VRX678" s="613"/>
      <c r="VRY678" s="613"/>
      <c r="VRZ678" s="613"/>
      <c r="VSA678" s="613"/>
      <c r="VSB678" s="613"/>
      <c r="VSC678" s="613"/>
      <c r="VSD678" s="613"/>
      <c r="VSE678" s="613"/>
      <c r="VSF678" s="613"/>
      <c r="VSG678" s="613"/>
      <c r="VSH678" s="613"/>
      <c r="VSI678" s="613"/>
      <c r="VSJ678" s="613"/>
      <c r="VSK678" s="613"/>
      <c r="VSL678" s="613"/>
      <c r="VSM678" s="613"/>
      <c r="VSN678" s="613"/>
      <c r="VSO678" s="613"/>
      <c r="VSP678" s="613"/>
      <c r="VSQ678" s="613"/>
      <c r="VSR678" s="613"/>
      <c r="VSS678" s="613"/>
      <c r="VST678" s="613"/>
      <c r="VSU678" s="613"/>
      <c r="VSV678" s="613"/>
      <c r="VSW678" s="613"/>
      <c r="VSX678" s="613"/>
      <c r="VSY678" s="613"/>
      <c r="VSZ678" s="613"/>
      <c r="VTA678" s="613"/>
      <c r="VTB678" s="613"/>
      <c r="VTC678" s="613"/>
      <c r="VTD678" s="613"/>
      <c r="VTE678" s="613"/>
      <c r="VTF678" s="613"/>
      <c r="VTG678" s="613"/>
      <c r="VTH678" s="613"/>
      <c r="VTI678" s="613"/>
      <c r="VTJ678" s="613"/>
      <c r="VTK678" s="613"/>
      <c r="VTL678" s="613"/>
      <c r="VTM678" s="613"/>
      <c r="VTN678" s="613"/>
      <c r="VTO678" s="613"/>
      <c r="VTP678" s="613"/>
      <c r="VTQ678" s="613"/>
      <c r="VTR678" s="613"/>
      <c r="VTS678" s="613"/>
      <c r="VTT678" s="613"/>
      <c r="VTU678" s="613"/>
      <c r="VTV678" s="613"/>
      <c r="VTW678" s="613"/>
      <c r="VTX678" s="613"/>
      <c r="VTY678" s="613"/>
      <c r="VTZ678" s="613"/>
      <c r="VUA678" s="613"/>
      <c r="VUB678" s="613"/>
      <c r="VUC678" s="613"/>
      <c r="VUD678" s="613"/>
      <c r="VUE678" s="613"/>
      <c r="VUF678" s="613"/>
      <c r="VUG678" s="613"/>
      <c r="VUH678" s="613"/>
      <c r="VUI678" s="613"/>
      <c r="VUJ678" s="613"/>
      <c r="VUK678" s="613"/>
      <c r="VUL678" s="613"/>
      <c r="VUM678" s="613"/>
      <c r="VUN678" s="613"/>
      <c r="VUO678" s="613"/>
      <c r="VUP678" s="613"/>
      <c r="VUQ678" s="613"/>
      <c r="VUR678" s="613"/>
      <c r="VUS678" s="613"/>
      <c r="VUT678" s="613"/>
      <c r="VUU678" s="613"/>
      <c r="VUV678" s="613"/>
      <c r="VUW678" s="613"/>
      <c r="VUX678" s="613"/>
      <c r="VUY678" s="613"/>
      <c r="VUZ678" s="613"/>
      <c r="VVA678" s="613"/>
      <c r="VVB678" s="613"/>
      <c r="VVC678" s="613"/>
      <c r="VVD678" s="613"/>
      <c r="VVE678" s="613"/>
      <c r="VVF678" s="613"/>
      <c r="VVG678" s="613"/>
      <c r="VVH678" s="613"/>
      <c r="VVI678" s="613"/>
      <c r="VVJ678" s="613"/>
      <c r="VVK678" s="613"/>
      <c r="VVL678" s="613"/>
      <c r="VVM678" s="613"/>
      <c r="VVN678" s="613"/>
      <c r="VVO678" s="613"/>
      <c r="VVP678" s="613"/>
      <c r="VVQ678" s="613"/>
      <c r="VVR678" s="613"/>
      <c r="VVS678" s="613"/>
      <c r="VVT678" s="613"/>
      <c r="VVU678" s="613"/>
      <c r="VVV678" s="613"/>
      <c r="VVW678" s="613"/>
      <c r="VVX678" s="613"/>
      <c r="VVY678" s="613"/>
      <c r="VVZ678" s="613"/>
      <c r="VWA678" s="613"/>
      <c r="VWB678" s="613"/>
      <c r="VWC678" s="613"/>
      <c r="VWD678" s="613"/>
      <c r="VWE678" s="613"/>
      <c r="VWF678" s="613"/>
      <c r="VWG678" s="613"/>
      <c r="VWH678" s="613"/>
      <c r="VWI678" s="613"/>
      <c r="VWJ678" s="613"/>
      <c r="VWK678" s="613"/>
      <c r="VWL678" s="613"/>
      <c r="VWM678" s="613"/>
      <c r="VWN678" s="613"/>
      <c r="VWO678" s="613"/>
      <c r="VWP678" s="613"/>
      <c r="VWQ678" s="613"/>
      <c r="VWR678" s="613"/>
      <c r="VWS678" s="613"/>
      <c r="VWT678" s="613"/>
      <c r="VWU678" s="613"/>
      <c r="VWV678" s="613"/>
      <c r="VWW678" s="613"/>
      <c r="VWX678" s="613"/>
      <c r="VWY678" s="613"/>
      <c r="VWZ678" s="613"/>
      <c r="VXA678" s="613"/>
      <c r="VXB678" s="613"/>
      <c r="VXC678" s="613"/>
      <c r="VXD678" s="613"/>
      <c r="VXE678" s="613"/>
      <c r="VXF678" s="613"/>
      <c r="VXG678" s="613"/>
      <c r="VXH678" s="613"/>
      <c r="VXI678" s="613"/>
      <c r="VXJ678" s="613"/>
      <c r="VXK678" s="613"/>
      <c r="VXL678" s="613"/>
      <c r="VXM678" s="613"/>
      <c r="VXN678" s="613"/>
      <c r="VXO678" s="613"/>
      <c r="VXP678" s="613"/>
      <c r="VXQ678" s="613"/>
      <c r="VXR678" s="613"/>
      <c r="VXS678" s="613"/>
      <c r="VXT678" s="613"/>
      <c r="VXU678" s="613"/>
      <c r="VXV678" s="613"/>
      <c r="VXW678" s="613"/>
      <c r="VXX678" s="613"/>
      <c r="VXY678" s="613"/>
      <c r="VXZ678" s="613"/>
      <c r="VYA678" s="613"/>
      <c r="VYB678" s="613"/>
      <c r="VYC678" s="613"/>
      <c r="VYD678" s="613"/>
      <c r="VYE678" s="613"/>
      <c r="VYF678" s="613"/>
      <c r="VYG678" s="613"/>
      <c r="VYH678" s="613"/>
      <c r="VYI678" s="613"/>
      <c r="VYJ678" s="613"/>
      <c r="VYK678" s="613"/>
      <c r="VYL678" s="613"/>
      <c r="VYM678" s="613"/>
      <c r="VYN678" s="613"/>
      <c r="VYO678" s="613"/>
      <c r="VYP678" s="613"/>
      <c r="VYQ678" s="613"/>
      <c r="VYR678" s="613"/>
      <c r="VYS678" s="613"/>
      <c r="VYT678" s="613"/>
      <c r="VYU678" s="613"/>
      <c r="VYV678" s="613"/>
      <c r="VYW678" s="613"/>
      <c r="VYX678" s="613"/>
      <c r="VYY678" s="613"/>
      <c r="VYZ678" s="613"/>
      <c r="VZA678" s="613"/>
      <c r="VZB678" s="613"/>
      <c r="VZC678" s="613"/>
      <c r="VZD678" s="613"/>
      <c r="VZE678" s="613"/>
      <c r="VZF678" s="613"/>
      <c r="VZG678" s="613"/>
      <c r="VZH678" s="613"/>
      <c r="VZI678" s="613"/>
      <c r="VZJ678" s="613"/>
      <c r="VZK678" s="613"/>
      <c r="VZL678" s="613"/>
      <c r="VZM678" s="613"/>
      <c r="VZN678" s="613"/>
      <c r="VZO678" s="613"/>
      <c r="VZP678" s="613"/>
      <c r="VZQ678" s="613"/>
      <c r="VZR678" s="613"/>
      <c r="VZS678" s="613"/>
      <c r="VZT678" s="613"/>
      <c r="VZU678" s="613"/>
      <c r="VZV678" s="613"/>
      <c r="VZW678" s="613"/>
      <c r="VZX678" s="613"/>
      <c r="VZY678" s="613"/>
      <c r="VZZ678" s="613"/>
      <c r="WAA678" s="613"/>
      <c r="WAB678" s="613"/>
      <c r="WAC678" s="613"/>
      <c r="WAD678" s="613"/>
      <c r="WAE678" s="613"/>
      <c r="WAF678" s="613"/>
      <c r="WAG678" s="613"/>
      <c r="WAH678" s="613"/>
      <c r="WAI678" s="613"/>
      <c r="WAJ678" s="613"/>
      <c r="WAK678" s="613"/>
      <c r="WAL678" s="613"/>
      <c r="WAM678" s="613"/>
      <c r="WAN678" s="613"/>
      <c r="WAO678" s="613"/>
      <c r="WAP678" s="613"/>
      <c r="WAQ678" s="613"/>
      <c r="WAR678" s="613"/>
      <c r="WAS678" s="613"/>
      <c r="WAT678" s="613"/>
      <c r="WAU678" s="613"/>
      <c r="WAV678" s="613"/>
      <c r="WAW678" s="613"/>
      <c r="WAX678" s="613"/>
      <c r="WAY678" s="613"/>
      <c r="WAZ678" s="613"/>
      <c r="WBA678" s="613"/>
      <c r="WBB678" s="613"/>
      <c r="WBC678" s="613"/>
      <c r="WBD678" s="613"/>
      <c r="WBE678" s="613"/>
      <c r="WBF678" s="613"/>
      <c r="WBG678" s="613"/>
      <c r="WBH678" s="613"/>
      <c r="WBI678" s="613"/>
      <c r="WBJ678" s="613"/>
      <c r="WBK678" s="613"/>
      <c r="WBL678" s="613"/>
      <c r="WBM678" s="613"/>
      <c r="WBN678" s="613"/>
      <c r="WBO678" s="613"/>
      <c r="WBP678" s="613"/>
      <c r="WBQ678" s="613"/>
      <c r="WBR678" s="613"/>
      <c r="WBS678" s="613"/>
      <c r="WBT678" s="613"/>
      <c r="WBU678" s="613"/>
      <c r="WBV678" s="613"/>
      <c r="WBW678" s="613"/>
      <c r="WBX678" s="613"/>
      <c r="WBY678" s="613"/>
      <c r="WBZ678" s="613"/>
      <c r="WCA678" s="613"/>
      <c r="WCB678" s="613"/>
      <c r="WCC678" s="613"/>
      <c r="WCD678" s="613"/>
      <c r="WCE678" s="613"/>
      <c r="WCF678" s="613"/>
      <c r="WCG678" s="613"/>
      <c r="WCH678" s="613"/>
      <c r="WCI678" s="613"/>
      <c r="WCJ678" s="613"/>
      <c r="WCK678" s="613"/>
      <c r="WCL678" s="613"/>
      <c r="WCM678" s="613"/>
      <c r="WCN678" s="613"/>
      <c r="WCO678" s="613"/>
      <c r="WCP678" s="613"/>
      <c r="WCQ678" s="613"/>
      <c r="WCR678" s="613"/>
      <c r="WCS678" s="613"/>
      <c r="WCT678" s="613"/>
      <c r="WCU678" s="613"/>
      <c r="WCV678" s="613"/>
      <c r="WCW678" s="613"/>
      <c r="WCX678" s="613"/>
      <c r="WCY678" s="613"/>
      <c r="WCZ678" s="613"/>
      <c r="WDA678" s="613"/>
      <c r="WDB678" s="613"/>
      <c r="WDC678" s="613"/>
      <c r="WDD678" s="613"/>
      <c r="WDE678" s="613"/>
      <c r="WDF678" s="613"/>
      <c r="WDG678" s="613"/>
      <c r="WDH678" s="613"/>
      <c r="WDI678" s="613"/>
      <c r="WDJ678" s="613"/>
      <c r="WDK678" s="613"/>
      <c r="WDL678" s="613"/>
      <c r="WDM678" s="613"/>
      <c r="WDN678" s="613"/>
      <c r="WDO678" s="613"/>
      <c r="WDP678" s="613"/>
      <c r="WDQ678" s="613"/>
      <c r="WDR678" s="613"/>
      <c r="WDS678" s="613"/>
      <c r="WDT678" s="613"/>
      <c r="WDU678" s="613"/>
      <c r="WDV678" s="613"/>
      <c r="WDW678" s="613"/>
      <c r="WDX678" s="613"/>
      <c r="WDY678" s="613"/>
      <c r="WDZ678" s="613"/>
      <c r="WEA678" s="613"/>
      <c r="WEB678" s="613"/>
      <c r="WEC678" s="613"/>
      <c r="WED678" s="613"/>
      <c r="WEE678" s="613"/>
      <c r="WEF678" s="613"/>
      <c r="WEG678" s="613"/>
      <c r="WEH678" s="613"/>
      <c r="WEI678" s="613"/>
      <c r="WEJ678" s="613"/>
      <c r="WEK678" s="613"/>
      <c r="WEL678" s="613"/>
      <c r="WEM678" s="613"/>
      <c r="WEN678" s="613"/>
      <c r="WEO678" s="613"/>
      <c r="WEP678" s="613"/>
      <c r="WEQ678" s="613"/>
      <c r="WER678" s="613"/>
      <c r="WES678" s="613"/>
      <c r="WET678" s="613"/>
      <c r="WEU678" s="613"/>
      <c r="WEV678" s="613"/>
      <c r="WEW678" s="613"/>
      <c r="WEX678" s="613"/>
      <c r="WEY678" s="613"/>
      <c r="WEZ678" s="613"/>
      <c r="WFA678" s="613"/>
      <c r="WFB678" s="613"/>
      <c r="WFC678" s="613"/>
      <c r="WFD678" s="613"/>
      <c r="WFE678" s="613"/>
      <c r="WFF678" s="613"/>
      <c r="WFG678" s="613"/>
      <c r="WFH678" s="613"/>
      <c r="WFI678" s="613"/>
      <c r="WFJ678" s="613"/>
      <c r="WFK678" s="613"/>
      <c r="WFL678" s="613"/>
      <c r="WFM678" s="613"/>
      <c r="WFN678" s="613"/>
      <c r="WFO678" s="613"/>
      <c r="WFP678" s="613"/>
      <c r="WFQ678" s="613"/>
      <c r="WFR678" s="613"/>
      <c r="WFS678" s="613"/>
      <c r="WFT678" s="613"/>
      <c r="WFU678" s="613"/>
      <c r="WFV678" s="613"/>
      <c r="WFW678" s="613"/>
      <c r="WFX678" s="613"/>
      <c r="WFY678" s="613"/>
      <c r="WFZ678" s="613"/>
      <c r="WGA678" s="613"/>
      <c r="WGB678" s="613"/>
      <c r="WGC678" s="613"/>
      <c r="WGD678" s="613"/>
      <c r="WGE678" s="613"/>
      <c r="WGF678" s="613"/>
      <c r="WGG678" s="613"/>
      <c r="WGH678" s="613"/>
      <c r="WGI678" s="613"/>
      <c r="WGJ678" s="613"/>
      <c r="WGK678" s="613"/>
      <c r="WGL678" s="613"/>
      <c r="WGM678" s="613"/>
      <c r="WGN678" s="613"/>
      <c r="WGO678" s="613"/>
      <c r="WGP678" s="613"/>
      <c r="WGQ678" s="613"/>
      <c r="WGR678" s="613"/>
      <c r="WGS678" s="613"/>
      <c r="WGT678" s="613"/>
      <c r="WGU678" s="613"/>
      <c r="WGV678" s="613"/>
      <c r="WGW678" s="613"/>
      <c r="WGX678" s="613"/>
      <c r="WGY678" s="613"/>
      <c r="WGZ678" s="613"/>
      <c r="WHA678" s="613"/>
      <c r="WHB678" s="613"/>
      <c r="WHC678" s="613"/>
      <c r="WHD678" s="613"/>
      <c r="WHE678" s="613"/>
      <c r="WHF678" s="613"/>
      <c r="WHG678" s="613"/>
      <c r="WHH678" s="613"/>
      <c r="WHI678" s="613"/>
      <c r="WHJ678" s="613"/>
      <c r="WHK678" s="613"/>
      <c r="WHL678" s="613"/>
      <c r="WHM678" s="613"/>
      <c r="WHN678" s="613"/>
      <c r="WHO678" s="613"/>
      <c r="WHP678" s="613"/>
      <c r="WHQ678" s="613"/>
      <c r="WHR678" s="613"/>
      <c r="WHS678" s="613"/>
      <c r="WHT678" s="613"/>
      <c r="WHU678" s="613"/>
      <c r="WHV678" s="613"/>
      <c r="WHW678" s="613"/>
      <c r="WHX678" s="613"/>
      <c r="WHY678" s="613"/>
      <c r="WHZ678" s="613"/>
      <c r="WIA678" s="613"/>
      <c r="WIB678" s="613"/>
      <c r="WIC678" s="613"/>
      <c r="WID678" s="613"/>
      <c r="WIE678" s="613"/>
      <c r="WIF678" s="613"/>
      <c r="WIG678" s="613"/>
      <c r="WIH678" s="613"/>
      <c r="WII678" s="613"/>
      <c r="WIJ678" s="613"/>
      <c r="WIK678" s="613"/>
      <c r="WIL678" s="613"/>
      <c r="WIM678" s="613"/>
      <c r="WIN678" s="613"/>
      <c r="WIO678" s="613"/>
      <c r="WIP678" s="613"/>
      <c r="WIQ678" s="613"/>
      <c r="WIR678" s="613"/>
      <c r="WIS678" s="613"/>
      <c r="WIT678" s="613"/>
      <c r="WIU678" s="613"/>
      <c r="WIV678" s="613"/>
      <c r="WIW678" s="613"/>
      <c r="WIX678" s="613"/>
      <c r="WIY678" s="613"/>
      <c r="WIZ678" s="613"/>
      <c r="WJA678" s="613"/>
      <c r="WJB678" s="613"/>
      <c r="WJC678" s="613"/>
      <c r="WJD678" s="613"/>
      <c r="WJE678" s="613"/>
      <c r="WJF678" s="613"/>
      <c r="WJG678" s="613"/>
      <c r="WJH678" s="613"/>
      <c r="WJI678" s="613"/>
      <c r="WJJ678" s="613"/>
      <c r="WJK678" s="613"/>
      <c r="WJL678" s="613"/>
      <c r="WJM678" s="613"/>
      <c r="WJN678" s="613"/>
      <c r="WJO678" s="613"/>
      <c r="WJP678" s="613"/>
      <c r="WJQ678" s="613"/>
      <c r="WJR678" s="613"/>
      <c r="WJS678" s="613"/>
      <c r="WJT678" s="613"/>
      <c r="WJU678" s="613"/>
      <c r="WJV678" s="613"/>
      <c r="WJW678" s="613"/>
      <c r="WJX678" s="613"/>
      <c r="WJY678" s="613"/>
      <c r="WJZ678" s="613"/>
      <c r="WKA678" s="613"/>
      <c r="WKB678" s="613"/>
      <c r="WKC678" s="613"/>
      <c r="WKD678" s="613"/>
      <c r="WKE678" s="613"/>
      <c r="WKF678" s="613"/>
      <c r="WKG678" s="613"/>
      <c r="WKH678" s="613"/>
      <c r="WKI678" s="613"/>
      <c r="WKJ678" s="613"/>
      <c r="WKK678" s="613"/>
      <c r="WKL678" s="613"/>
      <c r="WKM678" s="613"/>
      <c r="WKN678" s="613"/>
      <c r="WKO678" s="613"/>
      <c r="WKP678" s="613"/>
      <c r="WKQ678" s="613"/>
      <c r="WKR678" s="613"/>
      <c r="WKS678" s="613"/>
      <c r="WKT678" s="613"/>
      <c r="WKU678" s="613"/>
      <c r="WKV678" s="613"/>
      <c r="WKW678" s="613"/>
      <c r="WKX678" s="613"/>
      <c r="WKY678" s="613"/>
      <c r="WKZ678" s="613"/>
      <c r="WLA678" s="613"/>
      <c r="WLB678" s="613"/>
      <c r="WLC678" s="613"/>
      <c r="WLD678" s="613"/>
      <c r="WLE678" s="613"/>
      <c r="WLF678" s="613"/>
      <c r="WLG678" s="613"/>
      <c r="WLH678" s="613"/>
      <c r="WLI678" s="613"/>
      <c r="WLJ678" s="613"/>
      <c r="WLK678" s="613"/>
      <c r="WLL678" s="613"/>
      <c r="WLM678" s="613"/>
      <c r="WLN678" s="613"/>
      <c r="WLO678" s="613"/>
      <c r="WLP678" s="613"/>
      <c r="WLQ678" s="613"/>
      <c r="WLR678" s="613"/>
      <c r="WLS678" s="613"/>
      <c r="WLT678" s="613"/>
      <c r="WLU678" s="613"/>
      <c r="WLV678" s="613"/>
      <c r="WLW678" s="613"/>
      <c r="WLX678" s="613"/>
      <c r="WLY678" s="613"/>
      <c r="WLZ678" s="613"/>
      <c r="WMA678" s="613"/>
      <c r="WMB678" s="613"/>
      <c r="WMC678" s="613"/>
      <c r="WMD678" s="613"/>
      <c r="WME678" s="613"/>
      <c r="WMF678" s="613"/>
      <c r="WMG678" s="613"/>
      <c r="WMH678" s="613"/>
      <c r="WMI678" s="613"/>
      <c r="WMJ678" s="613"/>
      <c r="WMK678" s="613"/>
      <c r="WML678" s="613"/>
      <c r="WMM678" s="613"/>
      <c r="WMN678" s="613"/>
      <c r="WMO678" s="613"/>
      <c r="WMP678" s="613"/>
      <c r="WMQ678" s="613"/>
      <c r="WMR678" s="613"/>
      <c r="WMS678" s="613"/>
      <c r="WMT678" s="613"/>
      <c r="WMU678" s="613"/>
      <c r="WMV678" s="613"/>
      <c r="WMW678" s="613"/>
      <c r="WMX678" s="613"/>
      <c r="WMY678" s="613"/>
      <c r="WMZ678" s="613"/>
      <c r="WNA678" s="613"/>
      <c r="WNB678" s="613"/>
      <c r="WNC678" s="613"/>
      <c r="WND678" s="613"/>
      <c r="WNE678" s="613"/>
      <c r="WNF678" s="613"/>
      <c r="WNG678" s="613"/>
      <c r="WNH678" s="613"/>
      <c r="WNI678" s="613"/>
      <c r="WNJ678" s="613"/>
      <c r="WNK678" s="613"/>
      <c r="WNL678" s="613"/>
      <c r="WNM678" s="613"/>
      <c r="WNN678" s="613"/>
      <c r="WNO678" s="613"/>
      <c r="WNP678" s="613"/>
      <c r="WNQ678" s="613"/>
      <c r="WNR678" s="613"/>
      <c r="WNS678" s="613"/>
      <c r="WNT678" s="613"/>
      <c r="WNU678" s="613"/>
      <c r="WNV678" s="613"/>
      <c r="WNW678" s="613"/>
      <c r="WNX678" s="613"/>
      <c r="WNY678" s="613"/>
      <c r="WNZ678" s="613"/>
      <c r="WOA678" s="613"/>
      <c r="WOB678" s="613"/>
      <c r="WOC678" s="613"/>
      <c r="WOD678" s="613"/>
      <c r="WOE678" s="613"/>
      <c r="WOF678" s="613"/>
      <c r="WOG678" s="613"/>
      <c r="WOH678" s="613"/>
      <c r="WOI678" s="613"/>
      <c r="WOJ678" s="613"/>
      <c r="WOK678" s="613"/>
      <c r="WOL678" s="613"/>
      <c r="WOM678" s="613"/>
      <c r="WON678" s="613"/>
      <c r="WOO678" s="613"/>
      <c r="WOP678" s="613"/>
      <c r="WOQ678" s="613"/>
      <c r="WOR678" s="613"/>
      <c r="WOS678" s="613"/>
      <c r="WOT678" s="613"/>
      <c r="WOU678" s="613"/>
      <c r="WOV678" s="613"/>
      <c r="WOW678" s="613"/>
      <c r="WOX678" s="613"/>
      <c r="WOY678" s="613"/>
      <c r="WOZ678" s="613"/>
      <c r="WPA678" s="613"/>
      <c r="WPB678" s="613"/>
      <c r="WPC678" s="613"/>
      <c r="WPD678" s="613"/>
      <c r="WPE678" s="613"/>
      <c r="WPF678" s="613"/>
      <c r="WPG678" s="613"/>
      <c r="WPH678" s="613"/>
      <c r="WPI678" s="613"/>
      <c r="WPJ678" s="613"/>
      <c r="WPK678" s="613"/>
      <c r="WPL678" s="613"/>
      <c r="WPM678" s="613"/>
      <c r="WPN678" s="613"/>
      <c r="WPO678" s="613"/>
      <c r="WPP678" s="613"/>
      <c r="WPQ678" s="613"/>
      <c r="WPR678" s="613"/>
      <c r="WPS678" s="613"/>
      <c r="WPT678" s="613"/>
      <c r="WPU678" s="613"/>
      <c r="WPV678" s="613"/>
      <c r="WPW678" s="613"/>
      <c r="WPX678" s="613"/>
      <c r="WPY678" s="613"/>
      <c r="WPZ678" s="613"/>
      <c r="WQA678" s="613"/>
      <c r="WQB678" s="613"/>
      <c r="WQC678" s="613"/>
      <c r="WQD678" s="613"/>
      <c r="WQE678" s="613"/>
      <c r="WQF678" s="613"/>
      <c r="WQG678" s="613"/>
      <c r="WQH678" s="613"/>
      <c r="WQI678" s="613"/>
      <c r="WQJ678" s="613"/>
      <c r="WQK678" s="613"/>
      <c r="WQL678" s="613"/>
      <c r="WQM678" s="613"/>
      <c r="WQN678" s="613"/>
      <c r="WQO678" s="613"/>
      <c r="WQP678" s="613"/>
      <c r="WQQ678" s="613"/>
      <c r="WQR678" s="613"/>
      <c r="WQS678" s="613"/>
      <c r="WQT678" s="613"/>
      <c r="WQU678" s="613"/>
      <c r="WQV678" s="613"/>
      <c r="WQW678" s="613"/>
      <c r="WQX678" s="613"/>
      <c r="WQY678" s="613"/>
      <c r="WQZ678" s="613"/>
      <c r="WRA678" s="613"/>
      <c r="WRB678" s="613"/>
      <c r="WRC678" s="613"/>
      <c r="WRD678" s="613"/>
      <c r="WRE678" s="613"/>
      <c r="WRF678" s="613"/>
      <c r="WRG678" s="613"/>
      <c r="WRH678" s="613"/>
      <c r="WRI678" s="613"/>
      <c r="WRJ678" s="613"/>
      <c r="WRK678" s="613"/>
      <c r="WRL678" s="613"/>
      <c r="WRM678" s="613"/>
      <c r="WRN678" s="613"/>
      <c r="WRO678" s="613"/>
      <c r="WRP678" s="613"/>
      <c r="WRQ678" s="613"/>
      <c r="WRR678" s="613"/>
      <c r="WRS678" s="613"/>
      <c r="WRT678" s="613"/>
      <c r="WRU678" s="613"/>
      <c r="WRV678" s="613"/>
      <c r="WRW678" s="613"/>
      <c r="WRX678" s="613"/>
      <c r="WRY678" s="613"/>
      <c r="WRZ678" s="613"/>
      <c r="WSA678" s="613"/>
      <c r="WSB678" s="613"/>
      <c r="WSC678" s="613"/>
      <c r="WSD678" s="613"/>
      <c r="WSE678" s="613"/>
      <c r="WSF678" s="613"/>
      <c r="WSG678" s="613"/>
      <c r="WSH678" s="613"/>
      <c r="WSI678" s="613"/>
      <c r="WSJ678" s="613"/>
      <c r="WSK678" s="613"/>
      <c r="WSL678" s="613"/>
      <c r="WSM678" s="613"/>
      <c r="WSN678" s="613"/>
      <c r="WSO678" s="613"/>
      <c r="WSP678" s="613"/>
      <c r="WSQ678" s="613"/>
      <c r="WSR678" s="613"/>
      <c r="WSS678" s="613"/>
      <c r="WST678" s="613"/>
      <c r="WSU678" s="613"/>
      <c r="WSV678" s="613"/>
      <c r="WSW678" s="613"/>
      <c r="WSX678" s="613"/>
      <c r="WSY678" s="613"/>
      <c r="WSZ678" s="613"/>
      <c r="WTA678" s="613"/>
      <c r="WTB678" s="613"/>
      <c r="WTC678" s="613"/>
      <c r="WTD678" s="613"/>
      <c r="WTE678" s="613"/>
      <c r="WTF678" s="613"/>
      <c r="WTG678" s="613"/>
      <c r="WTH678" s="613"/>
      <c r="WTI678" s="613"/>
      <c r="WTJ678" s="613"/>
      <c r="WTK678" s="613"/>
      <c r="WTL678" s="613"/>
      <c r="WTM678" s="613"/>
      <c r="WTN678" s="613"/>
      <c r="WTO678" s="613"/>
      <c r="WTP678" s="613"/>
      <c r="WTQ678" s="613"/>
      <c r="WTR678" s="613"/>
      <c r="WTS678" s="613"/>
      <c r="WTT678" s="613"/>
      <c r="WTU678" s="613"/>
      <c r="WTV678" s="613"/>
      <c r="WTW678" s="613"/>
      <c r="WTX678" s="613"/>
      <c r="WTY678" s="613"/>
      <c r="WTZ678" s="613"/>
      <c r="WUA678" s="613"/>
      <c r="WUB678" s="613"/>
      <c r="WUC678" s="613"/>
      <c r="WUD678" s="613"/>
      <c r="WUE678" s="613"/>
      <c r="WUF678" s="613"/>
      <c r="WUG678" s="613"/>
      <c r="WUH678" s="613"/>
      <c r="WUI678" s="613"/>
      <c r="WUJ678" s="613"/>
      <c r="WUK678" s="613"/>
      <c r="WUL678" s="613"/>
      <c r="WUM678" s="613"/>
      <c r="WUN678" s="613"/>
      <c r="WUO678" s="613"/>
      <c r="WUP678" s="613"/>
      <c r="WUQ678" s="613"/>
      <c r="WUR678" s="613"/>
      <c r="WUS678" s="613"/>
      <c r="WUT678" s="613"/>
      <c r="WUU678" s="613"/>
      <c r="WUV678" s="613"/>
      <c r="WUW678" s="613"/>
      <c r="WUX678" s="613"/>
      <c r="WUY678" s="613"/>
      <c r="WUZ678" s="613"/>
      <c r="WVA678" s="613"/>
      <c r="WVB678" s="613"/>
      <c r="WVC678" s="613"/>
      <c r="WVD678" s="613"/>
      <c r="WVE678" s="613"/>
      <c r="WVF678" s="613"/>
      <c r="WVG678" s="613"/>
      <c r="WVH678" s="613"/>
      <c r="WVI678" s="613"/>
      <c r="WVJ678" s="613"/>
      <c r="WVK678" s="613"/>
      <c r="WVL678" s="613"/>
      <c r="WVM678" s="613"/>
      <c r="WVN678" s="613"/>
      <c r="WVO678" s="613"/>
      <c r="WVP678" s="613"/>
      <c r="WVQ678" s="613"/>
      <c r="WVR678" s="613"/>
      <c r="WVS678" s="613"/>
      <c r="WVT678" s="613"/>
      <c r="WVU678" s="613"/>
      <c r="WVV678" s="613"/>
      <c r="WVW678" s="613"/>
      <c r="WVX678" s="613"/>
      <c r="WVY678" s="613"/>
      <c r="WVZ678" s="613"/>
      <c r="WWA678" s="613"/>
      <c r="WWB678" s="613"/>
      <c r="WWC678" s="613"/>
      <c r="WWD678" s="613"/>
      <c r="WWE678" s="613"/>
      <c r="WWF678" s="613"/>
      <c r="WWG678" s="613"/>
      <c r="WWH678" s="613"/>
      <c r="WWI678" s="613"/>
      <c r="WWJ678" s="613"/>
      <c r="WWK678" s="613"/>
      <c r="WWL678" s="613"/>
      <c r="WWM678" s="613"/>
      <c r="WWN678" s="613"/>
      <c r="WWO678" s="613"/>
      <c r="WWP678" s="613"/>
      <c r="WWQ678" s="613"/>
      <c r="WWR678" s="613"/>
      <c r="WWS678" s="613"/>
      <c r="WWT678" s="613"/>
      <c r="WWU678" s="613"/>
      <c r="WWV678" s="613"/>
      <c r="WWW678" s="613"/>
      <c r="WWX678" s="613"/>
      <c r="WWY678" s="613"/>
      <c r="WWZ678" s="613"/>
      <c r="WXA678" s="613"/>
      <c r="WXB678" s="613"/>
      <c r="WXC678" s="613"/>
      <c r="WXD678" s="613"/>
      <c r="WXE678" s="613"/>
      <c r="WXF678" s="613"/>
      <c r="WXG678" s="613"/>
      <c r="WXH678" s="613"/>
      <c r="WXI678" s="613"/>
      <c r="WXJ678" s="613"/>
      <c r="WXK678" s="613"/>
      <c r="WXL678" s="613"/>
      <c r="WXM678" s="613"/>
      <c r="WXN678" s="613"/>
      <c r="WXO678" s="613"/>
      <c r="WXP678" s="613"/>
      <c r="WXQ678" s="613"/>
      <c r="WXR678" s="613"/>
      <c r="WXS678" s="613"/>
      <c r="WXT678" s="613"/>
      <c r="WXU678" s="613"/>
      <c r="WXV678" s="613"/>
      <c r="WXW678" s="613"/>
      <c r="WXX678" s="613"/>
      <c r="WXY678" s="613"/>
      <c r="WXZ678" s="613"/>
      <c r="WYA678" s="613"/>
      <c r="WYB678" s="613"/>
      <c r="WYC678" s="613"/>
      <c r="WYD678" s="613"/>
      <c r="WYE678" s="613"/>
      <c r="WYF678" s="613"/>
      <c r="WYG678" s="613"/>
      <c r="WYH678" s="613"/>
      <c r="WYI678" s="613"/>
      <c r="WYJ678" s="613"/>
      <c r="WYK678" s="613"/>
      <c r="WYL678" s="613"/>
      <c r="WYM678" s="613"/>
      <c r="WYN678" s="613"/>
      <c r="WYO678" s="613"/>
      <c r="WYP678" s="613"/>
      <c r="WYQ678" s="613"/>
      <c r="WYR678" s="613"/>
      <c r="WYS678" s="613"/>
      <c r="WYT678" s="613"/>
      <c r="WYU678" s="613"/>
      <c r="WYV678" s="613"/>
      <c r="WYW678" s="613"/>
      <c r="WYX678" s="613"/>
      <c r="WYY678" s="613"/>
      <c r="WYZ678" s="613"/>
      <c r="WZA678" s="613"/>
      <c r="WZB678" s="613"/>
      <c r="WZC678" s="613"/>
      <c r="WZD678" s="613"/>
      <c r="WZE678" s="613"/>
      <c r="WZF678" s="613"/>
      <c r="WZG678" s="613"/>
      <c r="WZH678" s="613"/>
      <c r="WZI678" s="613"/>
      <c r="WZJ678" s="613"/>
      <c r="WZK678" s="613"/>
      <c r="WZL678" s="613"/>
      <c r="WZM678" s="613"/>
      <c r="WZN678" s="613"/>
      <c r="WZO678" s="613"/>
      <c r="WZP678" s="613"/>
      <c r="WZQ678" s="613"/>
      <c r="WZR678" s="613"/>
      <c r="WZS678" s="613"/>
      <c r="WZT678" s="613"/>
      <c r="WZU678" s="613"/>
      <c r="WZV678" s="613"/>
      <c r="WZW678" s="613"/>
      <c r="WZX678" s="613"/>
      <c r="WZY678" s="613"/>
      <c r="WZZ678" s="613"/>
      <c r="XAA678" s="613"/>
      <c r="XAB678" s="613"/>
      <c r="XAC678" s="613"/>
      <c r="XAD678" s="613"/>
      <c r="XAE678" s="613"/>
      <c r="XAF678" s="613"/>
      <c r="XAG678" s="613"/>
      <c r="XAH678" s="613"/>
      <c r="XAI678" s="613"/>
      <c r="XAJ678" s="613"/>
      <c r="XAK678" s="613"/>
      <c r="XAL678" s="613"/>
      <c r="XAM678" s="613"/>
      <c r="XAN678" s="613"/>
      <c r="XAO678" s="613"/>
      <c r="XAP678" s="613"/>
      <c r="XAQ678" s="613"/>
      <c r="XAR678" s="613"/>
      <c r="XAS678" s="613"/>
      <c r="XAT678" s="613"/>
      <c r="XAU678" s="613"/>
      <c r="XAV678" s="613"/>
      <c r="XAW678" s="613"/>
      <c r="XAX678" s="613"/>
      <c r="XAY678" s="613"/>
      <c r="XAZ678" s="613"/>
      <c r="XBA678" s="613"/>
      <c r="XBB678" s="613"/>
      <c r="XBC678" s="613"/>
      <c r="XBD678" s="613"/>
      <c r="XBE678" s="613"/>
      <c r="XBF678" s="613"/>
      <c r="XBG678" s="613"/>
      <c r="XBH678" s="613"/>
      <c r="XBI678" s="613"/>
      <c r="XBJ678" s="613"/>
      <c r="XBK678" s="613"/>
      <c r="XBL678" s="613"/>
      <c r="XBM678" s="613"/>
      <c r="XBN678" s="613"/>
      <c r="XBO678" s="613"/>
      <c r="XBP678" s="613"/>
      <c r="XBQ678" s="613"/>
      <c r="XBR678" s="613"/>
      <c r="XBS678" s="613"/>
      <c r="XBT678" s="613"/>
      <c r="XBU678" s="613"/>
      <c r="XBV678" s="613"/>
      <c r="XBW678" s="613"/>
      <c r="XBX678" s="613"/>
      <c r="XBY678" s="613"/>
      <c r="XBZ678" s="613"/>
      <c r="XCA678" s="613"/>
      <c r="XCB678" s="613"/>
      <c r="XCC678" s="613"/>
      <c r="XCD678" s="613"/>
      <c r="XCE678" s="613"/>
      <c r="XCF678" s="613"/>
      <c r="XCG678" s="613"/>
      <c r="XCH678" s="613"/>
      <c r="XCI678" s="613"/>
      <c r="XCJ678" s="613"/>
      <c r="XCK678" s="613"/>
      <c r="XCL678" s="613"/>
      <c r="XCM678" s="613"/>
      <c r="XCN678" s="613"/>
      <c r="XCO678" s="613"/>
      <c r="XCP678" s="613"/>
      <c r="XCQ678" s="613"/>
    </row>
    <row r="679" spans="1:16319" ht="56.1" customHeight="1" x14ac:dyDescent="0.2">
      <c r="A679" s="494"/>
      <c r="B679" s="489"/>
      <c r="C679" s="494"/>
      <c r="D679" s="481">
        <v>151</v>
      </c>
      <c r="E679" s="481"/>
      <c r="F679" s="481" t="s">
        <v>2481</v>
      </c>
      <c r="G679" s="482" t="s">
        <v>53</v>
      </c>
      <c r="H679" s="481" t="s">
        <v>329</v>
      </c>
      <c r="I679" s="654" t="s">
        <v>396</v>
      </c>
      <c r="J679" s="654" t="s">
        <v>369</v>
      </c>
      <c r="K679" s="495" t="s">
        <v>418</v>
      </c>
      <c r="L679" s="621"/>
      <c r="M679" s="484" t="s">
        <v>58</v>
      </c>
      <c r="N679" s="327" t="s">
        <v>1363</v>
      </c>
      <c r="O679" s="484" t="s">
        <v>2996</v>
      </c>
      <c r="P679" s="484" t="s">
        <v>81</v>
      </c>
      <c r="Q679" s="667" t="s">
        <v>334</v>
      </c>
      <c r="R679" s="484" t="s">
        <v>334</v>
      </c>
      <c r="S679" s="484" t="s">
        <v>375</v>
      </c>
      <c r="T679" s="484"/>
      <c r="U679" s="620" t="s">
        <v>63</v>
      </c>
      <c r="V679" s="620" t="s">
        <v>63</v>
      </c>
      <c r="W679" s="723">
        <v>384096</v>
      </c>
      <c r="X679" s="723"/>
      <c r="Y679" s="654" t="s">
        <v>226</v>
      </c>
      <c r="Z679" s="654"/>
      <c r="AA679" s="723">
        <v>384096</v>
      </c>
      <c r="AB679" s="652" t="s">
        <v>82</v>
      </c>
      <c r="AC679" s="652"/>
      <c r="AD679" s="496"/>
      <c r="AE679" s="496"/>
      <c r="AF679" s="487" t="s">
        <v>66</v>
      </c>
      <c r="AG679" s="496"/>
      <c r="AH679" s="496"/>
      <c r="AI679" s="496"/>
      <c r="AJ679" s="496"/>
      <c r="AK679" s="496"/>
      <c r="AL679" s="496"/>
      <c r="AM679" s="496"/>
      <c r="AN679" s="496"/>
      <c r="AO679" s="496"/>
      <c r="AP679" s="496"/>
      <c r="AQ679" s="496"/>
      <c r="AR679" s="496"/>
      <c r="AS679" s="496"/>
      <c r="AT679" s="496"/>
      <c r="AU679" s="487"/>
      <c r="AV679" s="487"/>
      <c r="AW679" s="487"/>
      <c r="AX679" s="487"/>
      <c r="AY679" s="487"/>
      <c r="AZ679" s="487"/>
      <c r="BA679" s="484"/>
      <c r="BB679" s="484" t="s">
        <v>399</v>
      </c>
      <c r="BC679" s="484" t="s">
        <v>3041</v>
      </c>
      <c r="BD679" s="494"/>
      <c r="BE679" s="494"/>
      <c r="BF679" s="613"/>
      <c r="BG679" s="613"/>
      <c r="BH679" s="613"/>
      <c r="BI679" s="613"/>
      <c r="BJ679" s="613"/>
      <c r="BK679" s="613"/>
      <c r="BL679" s="613"/>
      <c r="BM679" s="613"/>
      <c r="BN679" s="613"/>
      <c r="BO679" s="613"/>
      <c r="BP679" s="613"/>
      <c r="BQ679" s="613"/>
      <c r="BR679" s="613"/>
      <c r="BS679" s="613"/>
      <c r="BT679" s="613"/>
      <c r="BU679" s="613"/>
      <c r="BV679" s="613"/>
      <c r="BW679" s="613"/>
      <c r="BX679" s="613"/>
      <c r="BY679" s="613"/>
      <c r="BZ679" s="613"/>
      <c r="CA679" s="613"/>
      <c r="CB679" s="613"/>
      <c r="CC679" s="613"/>
      <c r="CD679" s="613"/>
      <c r="CE679" s="613"/>
      <c r="CF679" s="613"/>
      <c r="CG679" s="613"/>
      <c r="CH679" s="613"/>
      <c r="CI679" s="613"/>
      <c r="CJ679" s="613"/>
      <c r="CK679" s="613"/>
      <c r="CL679" s="613"/>
      <c r="CM679" s="613"/>
      <c r="CN679" s="613"/>
      <c r="CO679" s="613"/>
      <c r="CP679" s="613"/>
      <c r="CQ679" s="613"/>
      <c r="CR679" s="613"/>
      <c r="CS679" s="613"/>
      <c r="CT679" s="613"/>
      <c r="CU679" s="613"/>
      <c r="CV679" s="613"/>
      <c r="CW679" s="613"/>
      <c r="CX679" s="613"/>
      <c r="CY679" s="613"/>
      <c r="CZ679" s="613"/>
      <c r="DA679" s="613"/>
      <c r="DB679" s="613"/>
      <c r="DC679" s="613"/>
      <c r="DD679" s="613"/>
      <c r="DE679" s="613"/>
      <c r="DF679" s="613"/>
      <c r="DG679" s="613"/>
      <c r="DH679" s="613"/>
      <c r="DI679" s="613"/>
      <c r="DJ679" s="613"/>
      <c r="DK679" s="613"/>
      <c r="DL679" s="613"/>
      <c r="DM679" s="613"/>
      <c r="DN679" s="613"/>
      <c r="DO679" s="613"/>
      <c r="DP679" s="613"/>
      <c r="DQ679" s="613"/>
      <c r="DR679" s="613"/>
      <c r="DS679" s="613"/>
      <c r="DT679" s="613"/>
      <c r="DU679" s="613"/>
      <c r="DV679" s="613"/>
      <c r="DW679" s="613"/>
      <c r="DX679" s="613"/>
      <c r="DY679" s="613"/>
      <c r="DZ679" s="613"/>
      <c r="EA679" s="613"/>
      <c r="EB679" s="613"/>
      <c r="EC679" s="613"/>
      <c r="ED679" s="613"/>
      <c r="EE679" s="613"/>
      <c r="EF679" s="613"/>
      <c r="EG679" s="613"/>
      <c r="EH679" s="613"/>
      <c r="EI679" s="613"/>
      <c r="EJ679" s="613"/>
      <c r="EK679" s="613"/>
      <c r="EL679" s="613"/>
      <c r="EM679" s="613"/>
      <c r="EN679" s="613"/>
      <c r="EO679" s="613"/>
      <c r="EP679" s="613"/>
      <c r="EQ679" s="613"/>
      <c r="ER679" s="613"/>
      <c r="ES679" s="613"/>
      <c r="ET679" s="613"/>
      <c r="EU679" s="613"/>
      <c r="EV679" s="613"/>
      <c r="EW679" s="613"/>
      <c r="EX679" s="613"/>
      <c r="EY679" s="613"/>
      <c r="EZ679" s="613"/>
      <c r="FA679" s="613"/>
      <c r="FB679" s="613"/>
      <c r="FC679" s="613"/>
      <c r="FD679" s="613"/>
      <c r="FE679" s="613"/>
      <c r="FF679" s="613"/>
      <c r="FG679" s="613"/>
      <c r="FH679" s="613"/>
      <c r="FI679" s="613"/>
      <c r="FJ679" s="613"/>
      <c r="FK679" s="613"/>
      <c r="FL679" s="613"/>
      <c r="FM679" s="613"/>
      <c r="FN679" s="613"/>
      <c r="FO679" s="613"/>
      <c r="FP679" s="613"/>
      <c r="FQ679" s="613"/>
      <c r="FR679" s="613"/>
      <c r="FS679" s="613"/>
      <c r="FT679" s="613"/>
      <c r="FU679" s="613"/>
      <c r="FV679" s="613"/>
      <c r="FW679" s="613"/>
      <c r="FX679" s="613"/>
      <c r="FY679" s="613"/>
      <c r="FZ679" s="613"/>
      <c r="GA679" s="613"/>
      <c r="GB679" s="613"/>
      <c r="GC679" s="613"/>
      <c r="GD679" s="613"/>
      <c r="GE679" s="613"/>
      <c r="GF679" s="613"/>
      <c r="GG679" s="613"/>
      <c r="GH679" s="613"/>
      <c r="GI679" s="613"/>
      <c r="GJ679" s="613"/>
      <c r="GK679" s="613"/>
      <c r="GL679" s="613"/>
      <c r="GM679" s="613"/>
      <c r="GN679" s="613"/>
      <c r="GO679" s="613"/>
      <c r="GP679" s="613"/>
      <c r="GQ679" s="613"/>
      <c r="GR679" s="613"/>
      <c r="GS679" s="613"/>
      <c r="GT679" s="613"/>
      <c r="GU679" s="613"/>
      <c r="GV679" s="613"/>
      <c r="GW679" s="613"/>
      <c r="GX679" s="613"/>
      <c r="GY679" s="613"/>
      <c r="GZ679" s="613"/>
      <c r="HA679" s="613"/>
      <c r="HB679" s="613"/>
      <c r="HC679" s="613"/>
      <c r="HD679" s="613"/>
      <c r="HE679" s="613"/>
      <c r="HF679" s="613"/>
      <c r="HG679" s="613"/>
      <c r="HH679" s="613"/>
      <c r="HI679" s="613"/>
      <c r="HJ679" s="613"/>
      <c r="HK679" s="613"/>
      <c r="HL679" s="613"/>
      <c r="HM679" s="613"/>
      <c r="HN679" s="613"/>
      <c r="HO679" s="613"/>
      <c r="HP679" s="613"/>
      <c r="HQ679" s="613"/>
      <c r="HR679" s="613"/>
      <c r="HS679" s="613"/>
      <c r="HT679" s="613"/>
      <c r="HU679" s="613"/>
      <c r="HV679" s="613"/>
      <c r="HW679" s="613"/>
      <c r="HX679" s="613"/>
      <c r="HY679" s="613"/>
      <c r="HZ679" s="613"/>
      <c r="IA679" s="613"/>
      <c r="IB679" s="613"/>
      <c r="IC679" s="613"/>
      <c r="ID679" s="613"/>
      <c r="IE679" s="613"/>
      <c r="IF679" s="613"/>
      <c r="IG679" s="613"/>
      <c r="IH679" s="613"/>
      <c r="II679" s="613"/>
      <c r="IJ679" s="613"/>
      <c r="IK679" s="613"/>
      <c r="IL679" s="613"/>
      <c r="IM679" s="613"/>
      <c r="IN679" s="613"/>
      <c r="IO679" s="613"/>
      <c r="IP679" s="613"/>
      <c r="IQ679" s="613"/>
      <c r="IR679" s="613"/>
      <c r="IS679" s="613"/>
      <c r="IT679" s="613"/>
      <c r="IU679" s="613"/>
      <c r="IV679" s="613"/>
      <c r="IW679" s="613"/>
      <c r="IX679" s="613"/>
      <c r="IY679" s="613"/>
      <c r="IZ679" s="613"/>
      <c r="JA679" s="613"/>
      <c r="JB679" s="613"/>
      <c r="JC679" s="613"/>
      <c r="JD679" s="613"/>
      <c r="JE679" s="613"/>
      <c r="JF679" s="613"/>
      <c r="JG679" s="613"/>
      <c r="JH679" s="613"/>
      <c r="JI679" s="613"/>
      <c r="JJ679" s="613"/>
      <c r="JK679" s="613"/>
      <c r="JL679" s="613"/>
      <c r="JM679" s="613"/>
      <c r="JN679" s="613"/>
      <c r="JO679" s="613"/>
      <c r="JP679" s="613"/>
      <c r="JQ679" s="613"/>
      <c r="JR679" s="613"/>
      <c r="JS679" s="613"/>
      <c r="JT679" s="613"/>
      <c r="JU679" s="613"/>
      <c r="JV679" s="613"/>
      <c r="JW679" s="613"/>
      <c r="JX679" s="613"/>
      <c r="JY679" s="613"/>
      <c r="JZ679" s="613"/>
      <c r="KA679" s="613"/>
      <c r="KB679" s="613"/>
      <c r="KC679" s="613"/>
      <c r="KD679" s="613"/>
      <c r="KE679" s="613"/>
      <c r="KF679" s="613"/>
      <c r="KG679" s="613"/>
      <c r="KH679" s="613"/>
      <c r="KI679" s="613"/>
      <c r="KJ679" s="613"/>
      <c r="KK679" s="613"/>
      <c r="KL679" s="613"/>
      <c r="KM679" s="613"/>
      <c r="KN679" s="613"/>
      <c r="KO679" s="613"/>
      <c r="KP679" s="613"/>
      <c r="KQ679" s="613"/>
      <c r="KR679" s="613"/>
      <c r="KS679" s="613"/>
      <c r="KT679" s="613"/>
      <c r="KU679" s="613"/>
      <c r="KV679" s="613"/>
      <c r="KW679" s="613"/>
      <c r="KX679" s="613"/>
      <c r="KY679" s="613"/>
      <c r="KZ679" s="613"/>
      <c r="LA679" s="613"/>
      <c r="LB679" s="613"/>
      <c r="LC679" s="613"/>
      <c r="LD679" s="613"/>
      <c r="LE679" s="613"/>
      <c r="LF679" s="613"/>
      <c r="LG679" s="613"/>
      <c r="LH679" s="613"/>
      <c r="LI679" s="613"/>
      <c r="LJ679" s="613"/>
      <c r="LK679" s="613"/>
      <c r="LL679" s="613"/>
      <c r="LM679" s="613"/>
      <c r="LN679" s="613"/>
      <c r="LO679" s="613"/>
      <c r="LP679" s="613"/>
      <c r="LQ679" s="613"/>
      <c r="LR679" s="613"/>
      <c r="LS679" s="613"/>
      <c r="LT679" s="613"/>
      <c r="LU679" s="613"/>
      <c r="LV679" s="613"/>
      <c r="LW679" s="613"/>
      <c r="LX679" s="613"/>
      <c r="LY679" s="613"/>
      <c r="LZ679" s="613"/>
      <c r="MA679" s="613"/>
      <c r="MB679" s="613"/>
      <c r="MC679" s="613"/>
      <c r="MD679" s="613"/>
      <c r="ME679" s="613"/>
      <c r="MF679" s="613"/>
      <c r="MG679" s="613"/>
      <c r="MH679" s="613"/>
      <c r="MI679" s="613"/>
      <c r="MJ679" s="613"/>
      <c r="MK679" s="613"/>
      <c r="ML679" s="613"/>
      <c r="MM679" s="613"/>
      <c r="MN679" s="613"/>
      <c r="MO679" s="613"/>
      <c r="MP679" s="613"/>
      <c r="MQ679" s="613"/>
      <c r="MR679" s="613"/>
      <c r="MS679" s="613"/>
      <c r="MT679" s="613"/>
      <c r="MU679" s="613"/>
      <c r="MV679" s="613"/>
      <c r="MW679" s="613"/>
      <c r="MX679" s="613"/>
      <c r="MY679" s="613"/>
      <c r="MZ679" s="613"/>
      <c r="NA679" s="613"/>
      <c r="NB679" s="613"/>
      <c r="NC679" s="613"/>
      <c r="ND679" s="613"/>
      <c r="NE679" s="613"/>
      <c r="NF679" s="613"/>
      <c r="NG679" s="613"/>
      <c r="NH679" s="613"/>
      <c r="NI679" s="613"/>
      <c r="NJ679" s="613"/>
      <c r="NK679" s="613"/>
      <c r="NL679" s="613"/>
      <c r="NM679" s="613"/>
      <c r="NN679" s="613"/>
      <c r="NO679" s="613"/>
      <c r="NP679" s="613"/>
      <c r="NQ679" s="613"/>
      <c r="NR679" s="613"/>
      <c r="NS679" s="613"/>
      <c r="NT679" s="613"/>
      <c r="NU679" s="613"/>
      <c r="NV679" s="613"/>
      <c r="NW679" s="613"/>
      <c r="NX679" s="613"/>
      <c r="NY679" s="613"/>
      <c r="NZ679" s="613"/>
      <c r="OA679" s="613"/>
      <c r="OB679" s="613"/>
      <c r="OC679" s="613"/>
      <c r="OD679" s="613"/>
      <c r="OE679" s="613"/>
      <c r="OF679" s="613"/>
      <c r="OG679" s="613"/>
      <c r="OH679" s="613"/>
      <c r="OI679" s="613"/>
      <c r="OJ679" s="613"/>
      <c r="OK679" s="613"/>
      <c r="OL679" s="613"/>
      <c r="OM679" s="613"/>
      <c r="ON679" s="613"/>
      <c r="OO679" s="613"/>
      <c r="OP679" s="613"/>
      <c r="OQ679" s="613"/>
      <c r="OR679" s="613"/>
      <c r="OS679" s="613"/>
      <c r="OT679" s="613"/>
      <c r="OU679" s="613"/>
      <c r="OV679" s="613"/>
      <c r="OW679" s="613"/>
      <c r="OX679" s="613"/>
      <c r="OY679" s="613"/>
      <c r="OZ679" s="613"/>
      <c r="PA679" s="613"/>
      <c r="PB679" s="613"/>
      <c r="PC679" s="613"/>
      <c r="PD679" s="613"/>
      <c r="PE679" s="613"/>
      <c r="PF679" s="613"/>
      <c r="PG679" s="613"/>
      <c r="PH679" s="613"/>
      <c r="PI679" s="613"/>
      <c r="PJ679" s="613"/>
      <c r="PK679" s="613"/>
      <c r="PL679" s="613"/>
      <c r="PM679" s="613"/>
      <c r="PN679" s="613"/>
      <c r="PO679" s="613"/>
      <c r="PP679" s="613"/>
      <c r="PQ679" s="613"/>
      <c r="PR679" s="613"/>
      <c r="PS679" s="613"/>
      <c r="PT679" s="613"/>
      <c r="PU679" s="613"/>
      <c r="PV679" s="613"/>
      <c r="PW679" s="613"/>
      <c r="PX679" s="613"/>
      <c r="PY679" s="613"/>
      <c r="PZ679" s="613"/>
      <c r="QA679" s="613"/>
      <c r="QB679" s="613"/>
      <c r="QC679" s="613"/>
      <c r="QD679" s="613"/>
      <c r="QE679" s="613"/>
      <c r="QF679" s="613"/>
      <c r="QG679" s="613"/>
      <c r="QH679" s="613"/>
      <c r="QI679" s="613"/>
      <c r="QJ679" s="613"/>
      <c r="QK679" s="613"/>
      <c r="QL679" s="613"/>
      <c r="QM679" s="613"/>
      <c r="QN679" s="613"/>
      <c r="QO679" s="613"/>
      <c r="QP679" s="613"/>
      <c r="QQ679" s="613"/>
      <c r="QR679" s="613"/>
      <c r="QS679" s="613"/>
      <c r="QT679" s="613"/>
      <c r="QU679" s="613"/>
      <c r="QV679" s="613"/>
      <c r="QW679" s="613"/>
      <c r="QX679" s="613"/>
      <c r="QY679" s="613"/>
      <c r="QZ679" s="613"/>
      <c r="RA679" s="613"/>
      <c r="RB679" s="613"/>
      <c r="RC679" s="613"/>
      <c r="RD679" s="613"/>
      <c r="RE679" s="613"/>
      <c r="RF679" s="613"/>
      <c r="RG679" s="613"/>
      <c r="RH679" s="613"/>
      <c r="RI679" s="613"/>
      <c r="RJ679" s="613"/>
      <c r="RK679" s="613"/>
      <c r="RL679" s="613"/>
      <c r="RM679" s="613"/>
      <c r="RN679" s="613"/>
      <c r="RO679" s="613"/>
      <c r="RP679" s="613"/>
      <c r="RQ679" s="613"/>
      <c r="RR679" s="613"/>
      <c r="RS679" s="613"/>
      <c r="RT679" s="613"/>
      <c r="RU679" s="613"/>
      <c r="RV679" s="613"/>
      <c r="RW679" s="613"/>
      <c r="RX679" s="613"/>
      <c r="RY679" s="613"/>
      <c r="RZ679" s="613"/>
      <c r="SA679" s="613"/>
      <c r="SB679" s="613"/>
      <c r="SC679" s="613"/>
      <c r="SD679" s="613"/>
      <c r="SE679" s="613"/>
      <c r="SF679" s="613"/>
      <c r="SG679" s="613"/>
      <c r="SH679" s="613"/>
      <c r="SI679" s="613"/>
      <c r="SJ679" s="613"/>
      <c r="SK679" s="613"/>
      <c r="SL679" s="613"/>
      <c r="SM679" s="613"/>
      <c r="SN679" s="613"/>
      <c r="SO679" s="613"/>
      <c r="SP679" s="613"/>
      <c r="SQ679" s="613"/>
      <c r="SR679" s="613"/>
      <c r="SS679" s="613"/>
      <c r="ST679" s="613"/>
      <c r="SU679" s="613"/>
      <c r="SV679" s="613"/>
      <c r="SW679" s="613"/>
      <c r="SX679" s="613"/>
      <c r="SY679" s="613"/>
      <c r="SZ679" s="613"/>
      <c r="TA679" s="613"/>
      <c r="TB679" s="613"/>
      <c r="TC679" s="613"/>
      <c r="TD679" s="613"/>
      <c r="TE679" s="613"/>
      <c r="TF679" s="613"/>
      <c r="TG679" s="613"/>
      <c r="TH679" s="613"/>
      <c r="TI679" s="613"/>
      <c r="TJ679" s="613"/>
      <c r="TK679" s="613"/>
      <c r="TL679" s="613"/>
      <c r="TM679" s="613"/>
      <c r="TN679" s="613"/>
      <c r="TO679" s="613"/>
      <c r="TP679" s="613"/>
      <c r="TQ679" s="613"/>
      <c r="TR679" s="613"/>
      <c r="TS679" s="613"/>
      <c r="TT679" s="613"/>
      <c r="TU679" s="613"/>
      <c r="TV679" s="613"/>
      <c r="TW679" s="613"/>
      <c r="TX679" s="613"/>
      <c r="TY679" s="613"/>
      <c r="TZ679" s="613"/>
      <c r="UA679" s="613"/>
      <c r="UB679" s="613"/>
      <c r="UC679" s="613"/>
      <c r="UD679" s="613"/>
      <c r="UE679" s="613"/>
      <c r="UF679" s="613"/>
      <c r="UG679" s="613"/>
      <c r="UH679" s="613"/>
      <c r="UI679" s="613"/>
      <c r="UJ679" s="613"/>
      <c r="UK679" s="613"/>
      <c r="UL679" s="613"/>
      <c r="UM679" s="613"/>
      <c r="UN679" s="613"/>
      <c r="UO679" s="613"/>
      <c r="UP679" s="613"/>
      <c r="UQ679" s="613"/>
      <c r="UR679" s="613"/>
      <c r="US679" s="613"/>
      <c r="UT679" s="613"/>
      <c r="UU679" s="613"/>
      <c r="UV679" s="613"/>
      <c r="UW679" s="613"/>
      <c r="UX679" s="613"/>
      <c r="UY679" s="613"/>
      <c r="UZ679" s="613"/>
      <c r="VA679" s="613"/>
      <c r="VB679" s="613"/>
      <c r="VC679" s="613"/>
      <c r="VD679" s="613"/>
      <c r="VE679" s="613"/>
      <c r="VF679" s="613"/>
      <c r="VG679" s="613"/>
      <c r="VH679" s="613"/>
      <c r="VI679" s="613"/>
      <c r="VJ679" s="613"/>
      <c r="VK679" s="613"/>
      <c r="VL679" s="613"/>
      <c r="VM679" s="613"/>
      <c r="VN679" s="613"/>
      <c r="VO679" s="613"/>
      <c r="VP679" s="613"/>
      <c r="VQ679" s="613"/>
      <c r="VR679" s="613"/>
      <c r="VS679" s="613"/>
      <c r="VT679" s="613"/>
      <c r="VU679" s="613"/>
      <c r="VV679" s="613"/>
      <c r="VW679" s="613"/>
      <c r="VX679" s="613"/>
      <c r="VY679" s="613"/>
      <c r="VZ679" s="613"/>
      <c r="WA679" s="613"/>
      <c r="WB679" s="613"/>
      <c r="WC679" s="613"/>
      <c r="WD679" s="613"/>
      <c r="WE679" s="613"/>
      <c r="WF679" s="613"/>
      <c r="WG679" s="613"/>
      <c r="WH679" s="613"/>
      <c r="WI679" s="613"/>
      <c r="WJ679" s="613"/>
      <c r="WK679" s="613"/>
      <c r="WL679" s="613"/>
      <c r="WM679" s="613"/>
      <c r="WN679" s="613"/>
      <c r="WO679" s="613"/>
      <c r="WP679" s="613"/>
      <c r="WQ679" s="613"/>
      <c r="WR679" s="613"/>
      <c r="WS679" s="613"/>
      <c r="WT679" s="613"/>
      <c r="WU679" s="613"/>
      <c r="WV679" s="613"/>
      <c r="WW679" s="613"/>
      <c r="WX679" s="613"/>
      <c r="WY679" s="613"/>
      <c r="WZ679" s="613"/>
      <c r="XA679" s="613"/>
      <c r="XB679" s="613"/>
      <c r="XC679" s="613"/>
      <c r="XD679" s="613"/>
      <c r="XE679" s="613"/>
      <c r="XF679" s="613"/>
      <c r="XG679" s="613"/>
      <c r="XH679" s="613"/>
      <c r="XI679" s="613"/>
      <c r="XJ679" s="613"/>
      <c r="XK679" s="613"/>
      <c r="XL679" s="613"/>
      <c r="XM679" s="613"/>
      <c r="XN679" s="613"/>
      <c r="XO679" s="613"/>
      <c r="XP679" s="613"/>
      <c r="XQ679" s="613"/>
      <c r="XR679" s="613"/>
      <c r="XS679" s="613"/>
      <c r="XT679" s="613"/>
      <c r="XU679" s="613"/>
      <c r="XV679" s="613"/>
      <c r="XW679" s="613"/>
      <c r="XX679" s="613"/>
      <c r="XY679" s="613"/>
      <c r="XZ679" s="613"/>
      <c r="YA679" s="613"/>
      <c r="YB679" s="613"/>
      <c r="YC679" s="613"/>
      <c r="YD679" s="613"/>
      <c r="YE679" s="613"/>
      <c r="YF679" s="613"/>
      <c r="YG679" s="613"/>
      <c r="YH679" s="613"/>
      <c r="YI679" s="613"/>
      <c r="YJ679" s="613"/>
      <c r="YK679" s="613"/>
      <c r="YL679" s="613"/>
      <c r="YM679" s="613"/>
      <c r="YN679" s="613"/>
      <c r="YO679" s="613"/>
      <c r="YP679" s="613"/>
      <c r="YQ679" s="613"/>
      <c r="YR679" s="613"/>
      <c r="YS679" s="613"/>
      <c r="YT679" s="613"/>
      <c r="YU679" s="613"/>
      <c r="YV679" s="613"/>
      <c r="YW679" s="613"/>
      <c r="YX679" s="613"/>
      <c r="YY679" s="613"/>
      <c r="YZ679" s="613"/>
      <c r="ZA679" s="613"/>
      <c r="ZB679" s="613"/>
      <c r="ZC679" s="613"/>
      <c r="ZD679" s="613"/>
      <c r="ZE679" s="613"/>
      <c r="ZF679" s="613"/>
      <c r="ZG679" s="613"/>
      <c r="ZH679" s="613"/>
      <c r="ZI679" s="613"/>
      <c r="ZJ679" s="613"/>
      <c r="ZK679" s="613"/>
      <c r="ZL679" s="613"/>
      <c r="ZM679" s="613"/>
      <c r="ZN679" s="613"/>
      <c r="ZO679" s="613"/>
      <c r="ZP679" s="613"/>
      <c r="ZQ679" s="613"/>
      <c r="ZR679" s="613"/>
      <c r="ZS679" s="613"/>
      <c r="ZT679" s="613"/>
      <c r="ZU679" s="613"/>
      <c r="ZV679" s="613"/>
      <c r="ZW679" s="613"/>
      <c r="ZX679" s="613"/>
      <c r="ZY679" s="613"/>
      <c r="ZZ679" s="613"/>
      <c r="AAA679" s="613"/>
      <c r="AAB679" s="613"/>
      <c r="AAC679" s="613"/>
      <c r="AAD679" s="613"/>
      <c r="AAE679" s="613"/>
      <c r="AAF679" s="613"/>
      <c r="AAG679" s="613"/>
      <c r="AAH679" s="613"/>
      <c r="AAI679" s="613"/>
      <c r="AAJ679" s="613"/>
      <c r="AAK679" s="613"/>
      <c r="AAL679" s="613"/>
      <c r="AAM679" s="613"/>
      <c r="AAN679" s="613"/>
      <c r="AAO679" s="613"/>
      <c r="AAP679" s="613"/>
      <c r="AAQ679" s="613"/>
      <c r="AAR679" s="613"/>
      <c r="AAS679" s="613"/>
      <c r="AAT679" s="613"/>
      <c r="AAU679" s="613"/>
      <c r="AAV679" s="613"/>
      <c r="AAW679" s="613"/>
      <c r="AAX679" s="613"/>
      <c r="AAY679" s="613"/>
      <c r="AAZ679" s="613"/>
      <c r="ABA679" s="613"/>
      <c r="ABB679" s="613"/>
      <c r="ABC679" s="613"/>
      <c r="ABD679" s="613"/>
      <c r="ABE679" s="613"/>
      <c r="ABF679" s="613"/>
      <c r="ABG679" s="613"/>
      <c r="ABH679" s="613"/>
      <c r="ABI679" s="613"/>
      <c r="ABJ679" s="613"/>
      <c r="ABK679" s="613"/>
      <c r="ABL679" s="613"/>
      <c r="ABM679" s="613"/>
      <c r="ABN679" s="613"/>
      <c r="ABO679" s="613"/>
      <c r="ABP679" s="613"/>
      <c r="ABQ679" s="613"/>
      <c r="ABR679" s="613"/>
      <c r="ABS679" s="613"/>
      <c r="ABT679" s="613"/>
      <c r="ABU679" s="613"/>
      <c r="ABV679" s="613"/>
      <c r="ABW679" s="613"/>
      <c r="ABX679" s="613"/>
      <c r="ABY679" s="613"/>
      <c r="ABZ679" s="613"/>
      <c r="ACA679" s="613"/>
      <c r="ACB679" s="613"/>
      <c r="ACC679" s="613"/>
      <c r="ACD679" s="613"/>
      <c r="ACE679" s="613"/>
      <c r="ACF679" s="613"/>
      <c r="ACG679" s="613"/>
      <c r="ACH679" s="613"/>
      <c r="ACI679" s="613"/>
      <c r="ACJ679" s="613"/>
      <c r="ACK679" s="613"/>
      <c r="ACL679" s="613"/>
      <c r="ACM679" s="613"/>
      <c r="ACN679" s="613"/>
      <c r="ACO679" s="613"/>
      <c r="ACP679" s="613"/>
      <c r="ACQ679" s="613"/>
      <c r="ACR679" s="613"/>
      <c r="ACS679" s="613"/>
      <c r="ACT679" s="613"/>
      <c r="ACU679" s="613"/>
      <c r="ACV679" s="613"/>
      <c r="ACW679" s="613"/>
      <c r="ACX679" s="613"/>
      <c r="ACY679" s="613"/>
      <c r="ACZ679" s="613"/>
      <c r="ADA679" s="613"/>
      <c r="ADB679" s="613"/>
      <c r="ADC679" s="613"/>
      <c r="ADD679" s="613"/>
      <c r="ADE679" s="613"/>
      <c r="ADF679" s="613"/>
      <c r="ADG679" s="613"/>
      <c r="ADH679" s="613"/>
      <c r="ADI679" s="613"/>
      <c r="ADJ679" s="613"/>
      <c r="ADK679" s="613"/>
      <c r="ADL679" s="613"/>
      <c r="ADM679" s="613"/>
      <c r="ADN679" s="613"/>
      <c r="ADO679" s="613"/>
      <c r="ADP679" s="613"/>
      <c r="ADQ679" s="613"/>
      <c r="ADR679" s="613"/>
      <c r="ADS679" s="613"/>
      <c r="ADT679" s="613"/>
      <c r="ADU679" s="613"/>
      <c r="ADV679" s="613"/>
      <c r="ADW679" s="613"/>
      <c r="ADX679" s="613"/>
      <c r="ADY679" s="613"/>
      <c r="ADZ679" s="613"/>
      <c r="AEA679" s="613"/>
      <c r="AEB679" s="613"/>
      <c r="AEC679" s="613"/>
      <c r="AED679" s="613"/>
      <c r="AEE679" s="613"/>
      <c r="AEF679" s="613"/>
      <c r="AEG679" s="613"/>
      <c r="AEH679" s="613"/>
      <c r="AEI679" s="613"/>
      <c r="AEJ679" s="613"/>
      <c r="AEK679" s="613"/>
      <c r="AEL679" s="613"/>
      <c r="AEM679" s="613"/>
      <c r="AEN679" s="613"/>
      <c r="AEO679" s="613"/>
      <c r="AEP679" s="613"/>
      <c r="AEQ679" s="613"/>
      <c r="AER679" s="613"/>
      <c r="AES679" s="613"/>
      <c r="AET679" s="613"/>
      <c r="AEU679" s="613"/>
      <c r="AEV679" s="613"/>
      <c r="AEW679" s="613"/>
      <c r="AEX679" s="613"/>
      <c r="AEY679" s="613"/>
      <c r="AEZ679" s="613"/>
      <c r="AFA679" s="613"/>
      <c r="AFB679" s="613"/>
      <c r="AFC679" s="613"/>
      <c r="AFD679" s="613"/>
      <c r="AFE679" s="613"/>
      <c r="AFF679" s="613"/>
      <c r="AFG679" s="613"/>
      <c r="AFH679" s="613"/>
      <c r="AFI679" s="613"/>
      <c r="AFJ679" s="613"/>
      <c r="AFK679" s="613"/>
      <c r="AFL679" s="613"/>
      <c r="AFM679" s="613"/>
      <c r="AFN679" s="613"/>
      <c r="AFO679" s="613"/>
      <c r="AFP679" s="613"/>
      <c r="AFQ679" s="613"/>
      <c r="AFR679" s="613"/>
      <c r="AFS679" s="613"/>
      <c r="AFT679" s="613"/>
      <c r="AFU679" s="613"/>
      <c r="AFV679" s="613"/>
      <c r="AFW679" s="613"/>
      <c r="AFX679" s="613"/>
      <c r="AFY679" s="613"/>
      <c r="AFZ679" s="613"/>
      <c r="AGA679" s="613"/>
      <c r="AGB679" s="613"/>
      <c r="AGC679" s="613"/>
      <c r="AGD679" s="613"/>
      <c r="AGE679" s="613"/>
      <c r="AGF679" s="613"/>
      <c r="AGG679" s="613"/>
      <c r="AGH679" s="613"/>
      <c r="AGI679" s="613"/>
      <c r="AGJ679" s="613"/>
      <c r="AGK679" s="613"/>
      <c r="AGL679" s="613"/>
      <c r="AGM679" s="613"/>
      <c r="AGN679" s="613"/>
      <c r="AGO679" s="613"/>
      <c r="AGP679" s="613"/>
      <c r="AGQ679" s="613"/>
      <c r="AGR679" s="613"/>
      <c r="AGS679" s="613"/>
      <c r="AGT679" s="613"/>
      <c r="AGU679" s="613"/>
      <c r="AGV679" s="613"/>
      <c r="AGW679" s="613"/>
      <c r="AGX679" s="613"/>
      <c r="AGY679" s="613"/>
      <c r="AGZ679" s="613"/>
      <c r="AHA679" s="613"/>
      <c r="AHB679" s="613"/>
      <c r="AHC679" s="613"/>
      <c r="AHD679" s="613"/>
      <c r="AHE679" s="613"/>
      <c r="AHF679" s="613"/>
      <c r="AHG679" s="613"/>
      <c r="AHH679" s="613"/>
      <c r="AHI679" s="613"/>
      <c r="AHJ679" s="613"/>
      <c r="AHK679" s="613"/>
      <c r="AHL679" s="613"/>
      <c r="AHM679" s="613"/>
      <c r="AHN679" s="613"/>
      <c r="AHO679" s="613"/>
      <c r="AHP679" s="613"/>
      <c r="AHQ679" s="613"/>
      <c r="AHR679" s="613"/>
      <c r="AHS679" s="613"/>
      <c r="AHT679" s="613"/>
      <c r="AHU679" s="613"/>
      <c r="AHV679" s="613"/>
      <c r="AHW679" s="613"/>
      <c r="AHX679" s="613"/>
      <c r="AHY679" s="613"/>
      <c r="AHZ679" s="613"/>
      <c r="AIA679" s="613"/>
      <c r="AIB679" s="613"/>
      <c r="AIC679" s="613"/>
      <c r="AID679" s="613"/>
      <c r="AIE679" s="613"/>
      <c r="AIF679" s="613"/>
      <c r="AIG679" s="613"/>
      <c r="AIH679" s="613"/>
      <c r="AII679" s="613"/>
      <c r="AIJ679" s="613"/>
      <c r="AIK679" s="613"/>
      <c r="AIL679" s="613"/>
      <c r="AIM679" s="613"/>
      <c r="AIN679" s="613"/>
      <c r="AIO679" s="613"/>
      <c r="AIP679" s="613"/>
      <c r="AIQ679" s="613"/>
      <c r="AIR679" s="613"/>
      <c r="AIS679" s="613"/>
      <c r="AIT679" s="613"/>
      <c r="AIU679" s="613"/>
      <c r="AIV679" s="613"/>
      <c r="AIW679" s="613"/>
      <c r="AIX679" s="613"/>
      <c r="AIY679" s="613"/>
      <c r="AIZ679" s="613"/>
      <c r="AJA679" s="613"/>
      <c r="AJB679" s="613"/>
      <c r="AJC679" s="613"/>
      <c r="AJD679" s="613"/>
      <c r="AJE679" s="613"/>
      <c r="AJF679" s="613"/>
      <c r="AJG679" s="613"/>
      <c r="AJH679" s="613"/>
      <c r="AJI679" s="613"/>
      <c r="AJJ679" s="613"/>
      <c r="AJK679" s="613"/>
      <c r="AJL679" s="613"/>
      <c r="AJM679" s="613"/>
      <c r="AJN679" s="613"/>
      <c r="AJO679" s="613"/>
      <c r="AJP679" s="613"/>
      <c r="AJQ679" s="613"/>
      <c r="AJR679" s="613"/>
      <c r="AJS679" s="613"/>
      <c r="AJT679" s="613"/>
      <c r="AJU679" s="613"/>
      <c r="AJV679" s="613"/>
      <c r="AJW679" s="613"/>
      <c r="AJX679" s="613"/>
      <c r="AJY679" s="613"/>
      <c r="AJZ679" s="613"/>
      <c r="AKA679" s="613"/>
      <c r="AKB679" s="613"/>
      <c r="AKC679" s="613"/>
      <c r="AKD679" s="613"/>
      <c r="AKE679" s="613"/>
      <c r="AKF679" s="613"/>
      <c r="AKG679" s="613"/>
      <c r="AKH679" s="613"/>
      <c r="AKI679" s="613"/>
      <c r="AKJ679" s="613"/>
      <c r="AKK679" s="613"/>
      <c r="AKL679" s="613"/>
      <c r="AKM679" s="613"/>
      <c r="AKN679" s="613"/>
      <c r="AKO679" s="613"/>
      <c r="AKP679" s="613"/>
      <c r="AKQ679" s="613"/>
      <c r="AKR679" s="613"/>
      <c r="AKS679" s="613"/>
      <c r="AKT679" s="613"/>
      <c r="AKU679" s="613"/>
      <c r="AKV679" s="613"/>
      <c r="AKW679" s="613"/>
      <c r="AKX679" s="613"/>
      <c r="AKY679" s="613"/>
      <c r="AKZ679" s="613"/>
      <c r="ALA679" s="613"/>
      <c r="ALB679" s="613"/>
      <c r="ALC679" s="613"/>
      <c r="ALD679" s="613"/>
      <c r="ALE679" s="613"/>
      <c r="ALF679" s="613"/>
      <c r="ALG679" s="613"/>
      <c r="ALH679" s="613"/>
      <c r="ALI679" s="613"/>
      <c r="ALJ679" s="613"/>
      <c r="ALK679" s="613"/>
      <c r="ALL679" s="613"/>
      <c r="ALM679" s="613"/>
      <c r="ALN679" s="613"/>
      <c r="ALO679" s="613"/>
      <c r="ALP679" s="613"/>
      <c r="ALQ679" s="613"/>
      <c r="ALR679" s="613"/>
      <c r="ALS679" s="613"/>
      <c r="ALT679" s="613"/>
      <c r="ALU679" s="613"/>
      <c r="ALV679" s="613"/>
      <c r="ALW679" s="613"/>
      <c r="ALX679" s="613"/>
      <c r="ALY679" s="613"/>
      <c r="ALZ679" s="613"/>
      <c r="AMA679" s="613"/>
      <c r="AMB679" s="613"/>
      <c r="AMC679" s="613"/>
      <c r="AMD679" s="613"/>
      <c r="AME679" s="613"/>
      <c r="AMF679" s="613"/>
      <c r="AMG679" s="613"/>
      <c r="AMH679" s="613"/>
      <c r="AMI679" s="613"/>
      <c r="AMJ679" s="613"/>
      <c r="AMK679" s="613"/>
      <c r="AML679" s="613"/>
      <c r="AMM679" s="613"/>
      <c r="AMN679" s="613"/>
      <c r="AMO679" s="613"/>
      <c r="AMP679" s="613"/>
      <c r="AMQ679" s="613"/>
      <c r="AMR679" s="613"/>
      <c r="AMS679" s="613"/>
      <c r="AMT679" s="613"/>
      <c r="AMU679" s="613"/>
      <c r="AMV679" s="613"/>
      <c r="AMW679" s="613"/>
      <c r="AMX679" s="613"/>
      <c r="AMY679" s="613"/>
      <c r="AMZ679" s="613"/>
      <c r="ANA679" s="613"/>
      <c r="ANB679" s="613"/>
      <c r="ANC679" s="613"/>
      <c r="AND679" s="613"/>
      <c r="ANE679" s="613"/>
      <c r="ANF679" s="613"/>
      <c r="ANG679" s="613"/>
      <c r="ANH679" s="613"/>
      <c r="ANI679" s="613"/>
      <c r="ANJ679" s="613"/>
      <c r="ANK679" s="613"/>
      <c r="ANL679" s="613"/>
      <c r="ANM679" s="613"/>
      <c r="ANN679" s="613"/>
      <c r="ANO679" s="613"/>
      <c r="ANP679" s="613"/>
      <c r="ANQ679" s="613"/>
      <c r="ANR679" s="613"/>
      <c r="ANS679" s="613"/>
      <c r="ANT679" s="613"/>
      <c r="ANU679" s="613"/>
      <c r="ANV679" s="613"/>
      <c r="ANW679" s="613"/>
      <c r="ANX679" s="613"/>
      <c r="ANY679" s="613"/>
      <c r="ANZ679" s="613"/>
      <c r="AOA679" s="613"/>
      <c r="AOB679" s="613"/>
      <c r="AOC679" s="613"/>
      <c r="AOD679" s="613"/>
      <c r="AOE679" s="613"/>
      <c r="AOF679" s="613"/>
      <c r="AOG679" s="613"/>
      <c r="AOH679" s="613"/>
      <c r="AOI679" s="613"/>
      <c r="AOJ679" s="613"/>
      <c r="AOK679" s="613"/>
      <c r="AOL679" s="613"/>
      <c r="AOM679" s="613"/>
      <c r="AON679" s="613"/>
      <c r="AOO679" s="613"/>
      <c r="AOP679" s="613"/>
      <c r="AOQ679" s="613"/>
      <c r="AOR679" s="613"/>
      <c r="AOS679" s="613"/>
      <c r="AOT679" s="613"/>
      <c r="AOU679" s="613"/>
      <c r="AOV679" s="613"/>
      <c r="AOW679" s="613"/>
      <c r="AOX679" s="613"/>
      <c r="AOY679" s="613"/>
      <c r="AOZ679" s="613"/>
      <c r="APA679" s="613"/>
      <c r="APB679" s="613"/>
      <c r="APC679" s="613"/>
      <c r="APD679" s="613"/>
      <c r="APE679" s="613"/>
      <c r="APF679" s="613"/>
      <c r="APG679" s="613"/>
      <c r="APH679" s="613"/>
      <c r="API679" s="613"/>
      <c r="APJ679" s="613"/>
      <c r="APK679" s="613"/>
      <c r="APL679" s="613"/>
      <c r="APM679" s="613"/>
      <c r="APN679" s="613"/>
      <c r="APO679" s="613"/>
      <c r="APP679" s="613"/>
      <c r="APQ679" s="613"/>
      <c r="APR679" s="613"/>
      <c r="APS679" s="613"/>
      <c r="APT679" s="613"/>
      <c r="APU679" s="613"/>
      <c r="APV679" s="613"/>
      <c r="APW679" s="613"/>
      <c r="APX679" s="613"/>
      <c r="APY679" s="613"/>
      <c r="APZ679" s="613"/>
      <c r="AQA679" s="613"/>
      <c r="AQB679" s="613"/>
      <c r="AQC679" s="613"/>
      <c r="AQD679" s="613"/>
      <c r="AQE679" s="613"/>
      <c r="AQF679" s="613"/>
      <c r="AQG679" s="613"/>
      <c r="AQH679" s="613"/>
      <c r="AQI679" s="613"/>
      <c r="AQJ679" s="613"/>
      <c r="AQK679" s="613"/>
      <c r="AQL679" s="613"/>
      <c r="AQM679" s="613"/>
      <c r="AQN679" s="613"/>
      <c r="AQO679" s="613"/>
      <c r="AQP679" s="613"/>
      <c r="AQQ679" s="613"/>
      <c r="AQR679" s="613"/>
      <c r="AQS679" s="613"/>
      <c r="AQT679" s="613"/>
      <c r="AQU679" s="613"/>
      <c r="AQV679" s="613"/>
      <c r="AQW679" s="613"/>
      <c r="AQX679" s="613"/>
      <c r="AQY679" s="613"/>
      <c r="AQZ679" s="613"/>
      <c r="ARA679" s="613"/>
      <c r="ARB679" s="613"/>
      <c r="ARC679" s="613"/>
      <c r="ARD679" s="613"/>
      <c r="ARE679" s="613"/>
      <c r="ARF679" s="613"/>
      <c r="ARG679" s="613"/>
      <c r="ARH679" s="613"/>
      <c r="ARI679" s="613"/>
      <c r="ARJ679" s="613"/>
      <c r="ARK679" s="613"/>
      <c r="ARL679" s="613"/>
      <c r="ARM679" s="613"/>
      <c r="ARN679" s="613"/>
      <c r="ARO679" s="613"/>
      <c r="ARP679" s="613"/>
      <c r="ARQ679" s="613"/>
      <c r="ARR679" s="613"/>
      <c r="ARS679" s="613"/>
      <c r="ART679" s="613"/>
      <c r="ARU679" s="613"/>
      <c r="ARV679" s="613"/>
      <c r="ARW679" s="613"/>
      <c r="ARX679" s="613"/>
      <c r="ARY679" s="613"/>
      <c r="ARZ679" s="613"/>
      <c r="ASA679" s="613"/>
      <c r="ASB679" s="613"/>
      <c r="ASC679" s="613"/>
      <c r="ASD679" s="613"/>
      <c r="ASE679" s="613"/>
      <c r="ASF679" s="613"/>
      <c r="ASG679" s="613"/>
      <c r="ASH679" s="613"/>
      <c r="ASI679" s="613"/>
      <c r="ASJ679" s="613"/>
      <c r="ASK679" s="613"/>
      <c r="ASL679" s="613"/>
      <c r="ASM679" s="613"/>
      <c r="ASN679" s="613"/>
      <c r="ASO679" s="613"/>
      <c r="ASP679" s="613"/>
      <c r="ASQ679" s="613"/>
      <c r="ASR679" s="613"/>
      <c r="ASS679" s="613"/>
      <c r="AST679" s="613"/>
      <c r="ASU679" s="613"/>
      <c r="ASV679" s="613"/>
      <c r="ASW679" s="613"/>
      <c r="ASX679" s="613"/>
      <c r="ASY679" s="613"/>
      <c r="ASZ679" s="613"/>
      <c r="ATA679" s="613"/>
      <c r="ATB679" s="613"/>
      <c r="ATC679" s="613"/>
      <c r="ATD679" s="613"/>
      <c r="ATE679" s="613"/>
      <c r="ATF679" s="613"/>
      <c r="ATG679" s="613"/>
      <c r="ATH679" s="613"/>
      <c r="ATI679" s="613"/>
      <c r="ATJ679" s="613"/>
      <c r="ATK679" s="613"/>
      <c r="ATL679" s="613"/>
      <c r="ATM679" s="613"/>
      <c r="ATN679" s="613"/>
      <c r="ATO679" s="613"/>
      <c r="ATP679" s="613"/>
      <c r="ATQ679" s="613"/>
      <c r="ATR679" s="613"/>
      <c r="ATS679" s="613"/>
      <c r="ATT679" s="613"/>
      <c r="ATU679" s="613"/>
      <c r="ATV679" s="613"/>
      <c r="ATW679" s="613"/>
      <c r="ATX679" s="613"/>
      <c r="ATY679" s="613"/>
      <c r="ATZ679" s="613"/>
      <c r="AUA679" s="613"/>
      <c r="AUB679" s="613"/>
      <c r="AUC679" s="613"/>
      <c r="AUD679" s="613"/>
      <c r="AUE679" s="613"/>
      <c r="AUF679" s="613"/>
      <c r="AUG679" s="613"/>
      <c r="AUH679" s="613"/>
      <c r="AUI679" s="613"/>
      <c r="AUJ679" s="613"/>
      <c r="AUK679" s="613"/>
      <c r="AUL679" s="613"/>
      <c r="AUM679" s="613"/>
      <c r="AUN679" s="613"/>
      <c r="AUO679" s="613"/>
      <c r="AUP679" s="613"/>
      <c r="AUQ679" s="613"/>
      <c r="AUR679" s="613"/>
      <c r="AUS679" s="613"/>
      <c r="AUT679" s="613"/>
      <c r="AUU679" s="613"/>
      <c r="AUV679" s="613"/>
      <c r="AUW679" s="613"/>
      <c r="AUX679" s="613"/>
      <c r="AUY679" s="613"/>
      <c r="AUZ679" s="613"/>
      <c r="AVA679" s="613"/>
      <c r="AVB679" s="613"/>
      <c r="AVC679" s="613"/>
      <c r="AVD679" s="613"/>
      <c r="AVE679" s="613"/>
      <c r="AVF679" s="613"/>
      <c r="AVG679" s="613"/>
      <c r="AVH679" s="613"/>
      <c r="AVI679" s="613"/>
      <c r="AVJ679" s="613"/>
      <c r="AVK679" s="613"/>
      <c r="AVL679" s="613"/>
      <c r="AVM679" s="613"/>
      <c r="AVN679" s="613"/>
      <c r="AVO679" s="613"/>
      <c r="AVP679" s="613"/>
      <c r="AVQ679" s="613"/>
      <c r="AVR679" s="613"/>
      <c r="AVS679" s="613"/>
      <c r="AVT679" s="613"/>
      <c r="AVU679" s="613"/>
      <c r="AVV679" s="613"/>
      <c r="AVW679" s="613"/>
      <c r="AVX679" s="613"/>
      <c r="AVY679" s="613"/>
      <c r="AVZ679" s="613"/>
      <c r="AWA679" s="613"/>
      <c r="AWB679" s="613"/>
      <c r="AWC679" s="613"/>
      <c r="AWD679" s="613"/>
      <c r="AWE679" s="613"/>
      <c r="AWF679" s="613"/>
      <c r="AWG679" s="613"/>
      <c r="AWH679" s="613"/>
      <c r="AWI679" s="613"/>
      <c r="AWJ679" s="613"/>
      <c r="AWK679" s="613"/>
      <c r="AWL679" s="613"/>
      <c r="AWM679" s="613"/>
      <c r="AWN679" s="613"/>
      <c r="AWO679" s="613"/>
      <c r="AWP679" s="613"/>
      <c r="AWQ679" s="613"/>
      <c r="AWR679" s="613"/>
      <c r="AWS679" s="613"/>
      <c r="AWT679" s="613"/>
      <c r="AWU679" s="613"/>
      <c r="AWV679" s="613"/>
      <c r="AWW679" s="613"/>
      <c r="AWX679" s="613"/>
      <c r="AWY679" s="613"/>
      <c r="AWZ679" s="613"/>
      <c r="AXA679" s="613"/>
      <c r="AXB679" s="613"/>
      <c r="AXC679" s="613"/>
      <c r="AXD679" s="613"/>
      <c r="AXE679" s="613"/>
      <c r="AXF679" s="613"/>
      <c r="AXG679" s="613"/>
      <c r="AXH679" s="613"/>
      <c r="AXI679" s="613"/>
      <c r="AXJ679" s="613"/>
      <c r="AXK679" s="613"/>
      <c r="AXL679" s="613"/>
      <c r="AXM679" s="613"/>
      <c r="AXN679" s="613"/>
      <c r="AXO679" s="613"/>
      <c r="AXP679" s="613"/>
      <c r="AXQ679" s="613"/>
      <c r="AXR679" s="613"/>
      <c r="AXS679" s="613"/>
      <c r="AXT679" s="613"/>
      <c r="AXU679" s="613"/>
      <c r="AXV679" s="613"/>
      <c r="AXW679" s="613"/>
      <c r="AXX679" s="613"/>
      <c r="AXY679" s="613"/>
      <c r="AXZ679" s="613"/>
      <c r="AYA679" s="613"/>
      <c r="AYB679" s="613"/>
      <c r="AYC679" s="613"/>
      <c r="AYD679" s="613"/>
      <c r="AYE679" s="613"/>
      <c r="AYF679" s="613"/>
      <c r="AYG679" s="613"/>
      <c r="AYH679" s="613"/>
      <c r="AYI679" s="613"/>
      <c r="AYJ679" s="613"/>
      <c r="AYK679" s="613"/>
      <c r="AYL679" s="613"/>
      <c r="AYM679" s="613"/>
      <c r="AYN679" s="613"/>
      <c r="AYO679" s="613"/>
      <c r="AYP679" s="613"/>
      <c r="AYQ679" s="613"/>
      <c r="AYR679" s="613"/>
      <c r="AYS679" s="613"/>
      <c r="AYT679" s="613"/>
      <c r="AYU679" s="613"/>
      <c r="AYV679" s="613"/>
      <c r="AYW679" s="613"/>
      <c r="AYX679" s="613"/>
      <c r="AYY679" s="613"/>
      <c r="AYZ679" s="613"/>
      <c r="AZA679" s="613"/>
      <c r="AZB679" s="613"/>
      <c r="AZC679" s="613"/>
      <c r="AZD679" s="613"/>
      <c r="AZE679" s="613"/>
      <c r="AZF679" s="613"/>
      <c r="AZG679" s="613"/>
      <c r="AZH679" s="613"/>
      <c r="AZI679" s="613"/>
      <c r="AZJ679" s="613"/>
      <c r="AZK679" s="613"/>
      <c r="AZL679" s="613"/>
      <c r="AZM679" s="613"/>
      <c r="AZN679" s="613"/>
      <c r="AZO679" s="613"/>
      <c r="AZP679" s="613"/>
      <c r="AZQ679" s="613"/>
      <c r="AZR679" s="613"/>
      <c r="AZS679" s="613"/>
      <c r="AZT679" s="613"/>
      <c r="AZU679" s="613"/>
      <c r="AZV679" s="613"/>
      <c r="AZW679" s="613"/>
      <c r="AZX679" s="613"/>
      <c r="AZY679" s="613"/>
      <c r="AZZ679" s="613"/>
      <c r="BAA679" s="613"/>
      <c r="BAB679" s="613"/>
      <c r="BAC679" s="613"/>
      <c r="BAD679" s="613"/>
      <c r="BAE679" s="613"/>
      <c r="BAF679" s="613"/>
      <c r="BAG679" s="613"/>
      <c r="BAH679" s="613"/>
      <c r="BAI679" s="613"/>
      <c r="BAJ679" s="613"/>
      <c r="BAK679" s="613"/>
      <c r="BAL679" s="613"/>
      <c r="BAM679" s="613"/>
      <c r="BAN679" s="613"/>
      <c r="BAO679" s="613"/>
      <c r="BAP679" s="613"/>
      <c r="BAQ679" s="613"/>
      <c r="BAR679" s="613"/>
      <c r="BAS679" s="613"/>
      <c r="BAT679" s="613"/>
      <c r="BAU679" s="613"/>
      <c r="BAV679" s="613"/>
      <c r="BAW679" s="613"/>
      <c r="BAX679" s="613"/>
      <c r="BAY679" s="613"/>
      <c r="BAZ679" s="613"/>
      <c r="BBA679" s="613"/>
      <c r="BBB679" s="613"/>
      <c r="BBC679" s="613"/>
      <c r="BBD679" s="613"/>
      <c r="BBE679" s="613"/>
      <c r="BBF679" s="613"/>
      <c r="BBG679" s="613"/>
      <c r="BBH679" s="613"/>
      <c r="BBI679" s="613"/>
      <c r="BBJ679" s="613"/>
      <c r="BBK679" s="613"/>
      <c r="BBL679" s="613"/>
      <c r="BBM679" s="613"/>
      <c r="BBN679" s="613"/>
      <c r="BBO679" s="613"/>
      <c r="BBP679" s="613"/>
      <c r="BBQ679" s="613"/>
      <c r="BBR679" s="613"/>
      <c r="BBS679" s="613"/>
      <c r="BBT679" s="613"/>
      <c r="BBU679" s="613"/>
      <c r="BBV679" s="613"/>
      <c r="BBW679" s="613"/>
      <c r="BBX679" s="613"/>
      <c r="BBY679" s="613"/>
      <c r="BBZ679" s="613"/>
      <c r="BCA679" s="613"/>
      <c r="BCB679" s="613"/>
      <c r="BCC679" s="613"/>
      <c r="BCD679" s="613"/>
      <c r="BCE679" s="613"/>
      <c r="BCF679" s="613"/>
      <c r="BCG679" s="613"/>
      <c r="BCH679" s="613"/>
      <c r="BCI679" s="613"/>
      <c r="BCJ679" s="613"/>
      <c r="BCK679" s="613"/>
      <c r="BCL679" s="613"/>
      <c r="BCM679" s="613"/>
      <c r="BCN679" s="613"/>
      <c r="BCO679" s="613"/>
      <c r="BCP679" s="613"/>
      <c r="BCQ679" s="613"/>
      <c r="BCR679" s="613"/>
      <c r="BCS679" s="613"/>
      <c r="BCT679" s="613"/>
      <c r="BCU679" s="613"/>
      <c r="BCV679" s="613"/>
      <c r="BCW679" s="613"/>
      <c r="BCX679" s="613"/>
      <c r="BCY679" s="613"/>
      <c r="BCZ679" s="613"/>
      <c r="BDA679" s="613"/>
      <c r="BDB679" s="613"/>
      <c r="BDC679" s="613"/>
      <c r="BDD679" s="613"/>
      <c r="BDE679" s="613"/>
      <c r="BDF679" s="613"/>
      <c r="BDG679" s="613"/>
      <c r="BDH679" s="613"/>
      <c r="BDI679" s="613"/>
      <c r="BDJ679" s="613"/>
      <c r="BDK679" s="613"/>
      <c r="BDL679" s="613"/>
      <c r="BDM679" s="613"/>
      <c r="BDN679" s="613"/>
      <c r="BDO679" s="613"/>
      <c r="BDP679" s="613"/>
      <c r="BDQ679" s="613"/>
      <c r="BDR679" s="613"/>
      <c r="BDS679" s="613"/>
      <c r="BDT679" s="613"/>
      <c r="BDU679" s="613"/>
      <c r="BDV679" s="613"/>
      <c r="BDW679" s="613"/>
      <c r="BDX679" s="613"/>
      <c r="BDY679" s="613"/>
      <c r="BDZ679" s="613"/>
      <c r="BEA679" s="613"/>
      <c r="BEB679" s="613"/>
      <c r="BEC679" s="613"/>
      <c r="BED679" s="613"/>
      <c r="BEE679" s="613"/>
      <c r="BEF679" s="613"/>
      <c r="BEG679" s="613"/>
      <c r="BEH679" s="613"/>
      <c r="BEI679" s="613"/>
      <c r="BEJ679" s="613"/>
      <c r="BEK679" s="613"/>
      <c r="BEL679" s="613"/>
      <c r="BEM679" s="613"/>
      <c r="BEN679" s="613"/>
      <c r="BEO679" s="613"/>
      <c r="BEP679" s="613"/>
      <c r="BEQ679" s="613"/>
      <c r="BER679" s="613"/>
      <c r="BES679" s="613"/>
      <c r="BET679" s="613"/>
      <c r="BEU679" s="613"/>
      <c r="BEV679" s="613"/>
      <c r="BEW679" s="613"/>
      <c r="BEX679" s="613"/>
      <c r="BEY679" s="613"/>
      <c r="BEZ679" s="613"/>
      <c r="BFA679" s="613"/>
      <c r="BFB679" s="613"/>
      <c r="BFC679" s="613"/>
      <c r="BFD679" s="613"/>
      <c r="BFE679" s="613"/>
      <c r="BFF679" s="613"/>
      <c r="BFG679" s="613"/>
      <c r="BFH679" s="613"/>
      <c r="BFI679" s="613"/>
      <c r="BFJ679" s="613"/>
      <c r="BFK679" s="613"/>
      <c r="BFL679" s="613"/>
      <c r="BFM679" s="613"/>
      <c r="BFN679" s="613"/>
      <c r="BFO679" s="613"/>
      <c r="BFP679" s="613"/>
      <c r="BFQ679" s="613"/>
      <c r="BFR679" s="613"/>
      <c r="BFS679" s="613"/>
      <c r="BFT679" s="613"/>
      <c r="BFU679" s="613"/>
      <c r="BFV679" s="613"/>
      <c r="BFW679" s="613"/>
      <c r="BFX679" s="613"/>
      <c r="BFY679" s="613"/>
      <c r="BFZ679" s="613"/>
      <c r="BGA679" s="613"/>
      <c r="BGB679" s="613"/>
      <c r="BGC679" s="613"/>
      <c r="BGD679" s="613"/>
      <c r="BGE679" s="613"/>
      <c r="BGF679" s="613"/>
      <c r="BGG679" s="613"/>
      <c r="BGH679" s="613"/>
      <c r="BGI679" s="613"/>
      <c r="BGJ679" s="613"/>
      <c r="BGK679" s="613"/>
      <c r="BGL679" s="613"/>
      <c r="BGM679" s="613"/>
      <c r="BGN679" s="613"/>
      <c r="BGO679" s="613"/>
      <c r="BGP679" s="613"/>
      <c r="BGQ679" s="613"/>
      <c r="BGR679" s="613"/>
      <c r="BGS679" s="613"/>
      <c r="BGT679" s="613"/>
      <c r="BGU679" s="613"/>
      <c r="BGV679" s="613"/>
      <c r="BGW679" s="613"/>
      <c r="BGX679" s="613"/>
      <c r="BGY679" s="613"/>
      <c r="BGZ679" s="613"/>
      <c r="BHA679" s="613"/>
      <c r="BHB679" s="613"/>
      <c r="BHC679" s="613"/>
      <c r="BHD679" s="613"/>
      <c r="BHE679" s="613"/>
      <c r="BHF679" s="613"/>
      <c r="BHG679" s="613"/>
      <c r="BHH679" s="613"/>
      <c r="BHI679" s="613"/>
      <c r="BHJ679" s="613"/>
      <c r="BHK679" s="613"/>
      <c r="BHL679" s="613"/>
      <c r="BHM679" s="613"/>
      <c r="BHN679" s="613"/>
      <c r="BHO679" s="613"/>
      <c r="BHP679" s="613"/>
      <c r="BHQ679" s="613"/>
      <c r="BHR679" s="613"/>
      <c r="BHS679" s="613"/>
      <c r="BHT679" s="613"/>
      <c r="BHU679" s="613"/>
      <c r="BHV679" s="613"/>
      <c r="BHW679" s="613"/>
      <c r="BHX679" s="613"/>
      <c r="BHY679" s="613"/>
      <c r="BHZ679" s="613"/>
      <c r="BIA679" s="613"/>
      <c r="BIB679" s="613"/>
      <c r="BIC679" s="613"/>
      <c r="BID679" s="613"/>
      <c r="BIE679" s="613"/>
      <c r="BIF679" s="613"/>
      <c r="BIG679" s="613"/>
      <c r="BIH679" s="613"/>
      <c r="BII679" s="613"/>
      <c r="BIJ679" s="613"/>
      <c r="BIK679" s="613"/>
      <c r="BIL679" s="613"/>
      <c r="BIM679" s="613"/>
      <c r="BIN679" s="613"/>
      <c r="BIO679" s="613"/>
      <c r="BIP679" s="613"/>
      <c r="BIQ679" s="613"/>
      <c r="BIR679" s="613"/>
      <c r="BIS679" s="613"/>
      <c r="BIT679" s="613"/>
      <c r="BIU679" s="613"/>
      <c r="BIV679" s="613"/>
      <c r="BIW679" s="613"/>
      <c r="BIX679" s="613"/>
      <c r="BIY679" s="613"/>
      <c r="BIZ679" s="613"/>
      <c r="BJA679" s="613"/>
      <c r="BJB679" s="613"/>
      <c r="BJC679" s="613"/>
      <c r="BJD679" s="613"/>
      <c r="BJE679" s="613"/>
      <c r="BJF679" s="613"/>
      <c r="BJG679" s="613"/>
      <c r="BJH679" s="613"/>
      <c r="BJI679" s="613"/>
      <c r="BJJ679" s="613"/>
      <c r="BJK679" s="613"/>
      <c r="BJL679" s="613"/>
      <c r="BJM679" s="613"/>
      <c r="BJN679" s="613"/>
      <c r="BJO679" s="613"/>
      <c r="BJP679" s="613"/>
      <c r="BJQ679" s="613"/>
      <c r="BJR679" s="613"/>
      <c r="BJS679" s="613"/>
      <c r="BJT679" s="613"/>
      <c r="BJU679" s="613"/>
      <c r="BJV679" s="613"/>
      <c r="BJW679" s="613"/>
      <c r="BJX679" s="613"/>
      <c r="BJY679" s="613"/>
      <c r="BJZ679" s="613"/>
      <c r="BKA679" s="613"/>
      <c r="BKB679" s="613"/>
      <c r="BKC679" s="613"/>
      <c r="BKD679" s="613"/>
      <c r="BKE679" s="613"/>
      <c r="BKF679" s="613"/>
      <c r="BKG679" s="613"/>
      <c r="BKH679" s="613"/>
      <c r="BKI679" s="613"/>
      <c r="BKJ679" s="613"/>
      <c r="BKK679" s="613"/>
      <c r="BKL679" s="613"/>
      <c r="BKM679" s="613"/>
      <c r="BKN679" s="613"/>
      <c r="BKO679" s="613"/>
      <c r="BKP679" s="613"/>
      <c r="BKQ679" s="613"/>
      <c r="BKR679" s="613"/>
      <c r="BKS679" s="613"/>
      <c r="BKT679" s="613"/>
      <c r="BKU679" s="613"/>
      <c r="BKV679" s="613"/>
      <c r="BKW679" s="613"/>
      <c r="BKX679" s="613"/>
      <c r="BKY679" s="613"/>
      <c r="BKZ679" s="613"/>
      <c r="BLA679" s="613"/>
      <c r="BLB679" s="613"/>
      <c r="BLC679" s="613"/>
      <c r="BLD679" s="613"/>
      <c r="BLE679" s="613"/>
      <c r="BLF679" s="613"/>
      <c r="BLG679" s="613"/>
      <c r="BLH679" s="613"/>
      <c r="BLI679" s="613"/>
      <c r="BLJ679" s="613"/>
      <c r="BLK679" s="613"/>
      <c r="BLL679" s="613"/>
      <c r="BLM679" s="613"/>
      <c r="BLN679" s="613"/>
      <c r="BLO679" s="613"/>
      <c r="BLP679" s="613"/>
      <c r="BLQ679" s="613"/>
      <c r="BLR679" s="613"/>
      <c r="BLS679" s="613"/>
      <c r="BLT679" s="613"/>
      <c r="BLU679" s="613"/>
      <c r="BLV679" s="613"/>
      <c r="BLW679" s="613"/>
      <c r="BLX679" s="613"/>
      <c r="BLY679" s="613"/>
      <c r="BLZ679" s="613"/>
      <c r="BMA679" s="613"/>
      <c r="BMB679" s="613"/>
      <c r="BMC679" s="613"/>
      <c r="BMD679" s="613"/>
      <c r="BME679" s="613"/>
      <c r="BMF679" s="613"/>
      <c r="BMG679" s="613"/>
      <c r="BMH679" s="613"/>
      <c r="BMI679" s="613"/>
      <c r="BMJ679" s="613"/>
      <c r="BMK679" s="613"/>
      <c r="BML679" s="613"/>
      <c r="BMM679" s="613"/>
      <c r="BMN679" s="613"/>
      <c r="BMO679" s="613"/>
      <c r="BMP679" s="613"/>
      <c r="BMQ679" s="613"/>
      <c r="BMR679" s="613"/>
      <c r="BMS679" s="613"/>
      <c r="BMT679" s="613"/>
      <c r="BMU679" s="613"/>
      <c r="BMV679" s="613"/>
      <c r="BMW679" s="613"/>
      <c r="BMX679" s="613"/>
      <c r="BMY679" s="613"/>
      <c r="BMZ679" s="613"/>
      <c r="BNA679" s="613"/>
      <c r="BNB679" s="613"/>
      <c r="BNC679" s="613"/>
      <c r="BND679" s="613"/>
      <c r="BNE679" s="613"/>
      <c r="BNF679" s="613"/>
      <c r="BNG679" s="613"/>
      <c r="BNH679" s="613"/>
      <c r="BNI679" s="613"/>
      <c r="BNJ679" s="613"/>
      <c r="BNK679" s="613"/>
      <c r="BNL679" s="613"/>
      <c r="BNM679" s="613"/>
      <c r="BNN679" s="613"/>
      <c r="BNO679" s="613"/>
      <c r="BNP679" s="613"/>
      <c r="BNQ679" s="613"/>
      <c r="BNR679" s="613"/>
      <c r="BNS679" s="613"/>
      <c r="BNT679" s="613"/>
      <c r="BNU679" s="613"/>
      <c r="BNV679" s="613"/>
      <c r="BNW679" s="613"/>
      <c r="BNX679" s="613"/>
      <c r="BNY679" s="613"/>
      <c r="BNZ679" s="613"/>
      <c r="BOA679" s="613"/>
      <c r="BOB679" s="613"/>
      <c r="BOC679" s="613"/>
      <c r="BOD679" s="613"/>
      <c r="BOE679" s="613"/>
      <c r="BOF679" s="613"/>
      <c r="BOG679" s="613"/>
      <c r="BOH679" s="613"/>
      <c r="BOI679" s="613"/>
      <c r="BOJ679" s="613"/>
      <c r="BOK679" s="613"/>
      <c r="BOL679" s="613"/>
      <c r="BOM679" s="613"/>
      <c r="BON679" s="613"/>
      <c r="BOO679" s="613"/>
      <c r="BOP679" s="613"/>
      <c r="BOQ679" s="613"/>
      <c r="BOR679" s="613"/>
      <c r="BOS679" s="613"/>
      <c r="BOT679" s="613"/>
      <c r="BOU679" s="613"/>
      <c r="BOV679" s="613"/>
      <c r="BOW679" s="613"/>
      <c r="BOX679" s="613"/>
      <c r="BOY679" s="613"/>
      <c r="BOZ679" s="613"/>
      <c r="BPA679" s="613"/>
      <c r="BPB679" s="613"/>
      <c r="BPC679" s="613"/>
      <c r="BPD679" s="613"/>
      <c r="BPE679" s="613"/>
      <c r="BPF679" s="613"/>
      <c r="BPG679" s="613"/>
      <c r="BPH679" s="613"/>
      <c r="BPI679" s="613"/>
      <c r="BPJ679" s="613"/>
      <c r="BPK679" s="613"/>
      <c r="BPL679" s="613"/>
      <c r="BPM679" s="613"/>
      <c r="BPN679" s="613"/>
      <c r="BPO679" s="613"/>
      <c r="BPP679" s="613"/>
      <c r="BPQ679" s="613"/>
      <c r="BPR679" s="613"/>
      <c r="BPS679" s="613"/>
      <c r="BPT679" s="613"/>
      <c r="BPU679" s="613"/>
      <c r="BPV679" s="613"/>
      <c r="BPW679" s="613"/>
      <c r="BPX679" s="613"/>
      <c r="BPY679" s="613"/>
      <c r="BPZ679" s="613"/>
      <c r="BQA679" s="613"/>
      <c r="BQB679" s="613"/>
      <c r="BQC679" s="613"/>
      <c r="BQD679" s="613"/>
      <c r="BQE679" s="613"/>
      <c r="BQF679" s="613"/>
      <c r="BQG679" s="613"/>
      <c r="BQH679" s="613"/>
      <c r="BQI679" s="613"/>
      <c r="BQJ679" s="613"/>
      <c r="BQK679" s="613"/>
      <c r="BQL679" s="613"/>
      <c r="BQM679" s="613"/>
      <c r="BQN679" s="613"/>
      <c r="BQO679" s="613"/>
      <c r="BQP679" s="613"/>
      <c r="BQQ679" s="613"/>
      <c r="BQR679" s="613"/>
      <c r="BQS679" s="613"/>
      <c r="BQT679" s="613"/>
      <c r="BQU679" s="613"/>
      <c r="BQV679" s="613"/>
      <c r="BQW679" s="613"/>
      <c r="BQX679" s="613"/>
      <c r="BQY679" s="613"/>
      <c r="BQZ679" s="613"/>
      <c r="BRA679" s="613"/>
      <c r="BRB679" s="613"/>
      <c r="BRC679" s="613"/>
      <c r="BRD679" s="613"/>
      <c r="BRE679" s="613"/>
      <c r="BRF679" s="613"/>
      <c r="BRG679" s="613"/>
      <c r="BRH679" s="613"/>
      <c r="BRI679" s="613"/>
      <c r="BRJ679" s="613"/>
      <c r="BRK679" s="613"/>
      <c r="BRL679" s="613"/>
      <c r="BRM679" s="613"/>
      <c r="BRN679" s="613"/>
      <c r="BRO679" s="613"/>
      <c r="BRP679" s="613"/>
      <c r="BRQ679" s="613"/>
      <c r="BRR679" s="613"/>
      <c r="BRS679" s="613"/>
      <c r="BRT679" s="613"/>
      <c r="BRU679" s="613"/>
      <c r="BRV679" s="613"/>
      <c r="BRW679" s="613"/>
      <c r="BRX679" s="613"/>
      <c r="BRY679" s="613"/>
      <c r="BRZ679" s="613"/>
      <c r="BSA679" s="613"/>
      <c r="BSB679" s="613"/>
      <c r="BSC679" s="613"/>
      <c r="BSD679" s="613"/>
      <c r="BSE679" s="613"/>
      <c r="BSF679" s="613"/>
      <c r="BSG679" s="613"/>
      <c r="BSH679" s="613"/>
      <c r="BSI679" s="613"/>
      <c r="BSJ679" s="613"/>
      <c r="BSK679" s="613"/>
      <c r="BSL679" s="613"/>
      <c r="BSM679" s="613"/>
      <c r="BSN679" s="613"/>
      <c r="BSO679" s="613"/>
      <c r="BSP679" s="613"/>
      <c r="BSQ679" s="613"/>
      <c r="BSR679" s="613"/>
      <c r="BSS679" s="613"/>
      <c r="BST679" s="613"/>
      <c r="BSU679" s="613"/>
      <c r="BSV679" s="613"/>
      <c r="BSW679" s="613"/>
      <c r="BSX679" s="613"/>
      <c r="BSY679" s="613"/>
      <c r="BSZ679" s="613"/>
      <c r="BTA679" s="613"/>
      <c r="BTB679" s="613"/>
      <c r="BTC679" s="613"/>
      <c r="BTD679" s="613"/>
      <c r="BTE679" s="613"/>
      <c r="BTF679" s="613"/>
      <c r="BTG679" s="613"/>
      <c r="BTH679" s="613"/>
      <c r="BTI679" s="613"/>
      <c r="BTJ679" s="613"/>
      <c r="BTK679" s="613"/>
      <c r="BTL679" s="613"/>
      <c r="BTM679" s="613"/>
      <c r="BTN679" s="613"/>
      <c r="BTO679" s="613"/>
      <c r="BTP679" s="613"/>
      <c r="BTQ679" s="613"/>
      <c r="BTR679" s="613"/>
      <c r="BTS679" s="613"/>
      <c r="BTT679" s="613"/>
      <c r="BTU679" s="613"/>
      <c r="BTV679" s="613"/>
      <c r="BTW679" s="613"/>
      <c r="BTX679" s="613"/>
      <c r="BTY679" s="613"/>
      <c r="BTZ679" s="613"/>
      <c r="BUA679" s="613"/>
      <c r="BUB679" s="613"/>
      <c r="BUC679" s="613"/>
      <c r="BUD679" s="613"/>
      <c r="BUE679" s="613"/>
      <c r="BUF679" s="613"/>
      <c r="BUG679" s="613"/>
      <c r="BUH679" s="613"/>
      <c r="BUI679" s="613"/>
      <c r="BUJ679" s="613"/>
      <c r="BUK679" s="613"/>
      <c r="BUL679" s="613"/>
      <c r="BUM679" s="613"/>
      <c r="BUN679" s="613"/>
      <c r="BUO679" s="613"/>
      <c r="BUP679" s="613"/>
      <c r="BUQ679" s="613"/>
      <c r="BUR679" s="613"/>
      <c r="BUS679" s="613"/>
      <c r="BUT679" s="613"/>
      <c r="BUU679" s="613"/>
      <c r="BUV679" s="613"/>
      <c r="BUW679" s="613"/>
      <c r="BUX679" s="613"/>
      <c r="BUY679" s="613"/>
      <c r="BUZ679" s="613"/>
      <c r="BVA679" s="613"/>
      <c r="BVB679" s="613"/>
      <c r="BVC679" s="613"/>
      <c r="BVD679" s="613"/>
      <c r="BVE679" s="613"/>
      <c r="BVF679" s="613"/>
      <c r="BVG679" s="613"/>
      <c r="BVH679" s="613"/>
      <c r="BVI679" s="613"/>
      <c r="BVJ679" s="613"/>
      <c r="BVK679" s="613"/>
      <c r="BVL679" s="613"/>
      <c r="BVM679" s="613"/>
      <c r="BVN679" s="613"/>
      <c r="BVO679" s="613"/>
      <c r="BVP679" s="613"/>
      <c r="BVQ679" s="613"/>
      <c r="BVR679" s="613"/>
      <c r="BVS679" s="613"/>
      <c r="BVT679" s="613"/>
      <c r="BVU679" s="613"/>
      <c r="BVV679" s="613"/>
      <c r="BVW679" s="613"/>
      <c r="BVX679" s="613"/>
      <c r="BVY679" s="613"/>
      <c r="BVZ679" s="613"/>
      <c r="BWA679" s="613"/>
      <c r="BWB679" s="613"/>
      <c r="BWC679" s="613"/>
      <c r="BWD679" s="613"/>
      <c r="BWE679" s="613"/>
      <c r="BWF679" s="613"/>
      <c r="BWG679" s="613"/>
      <c r="BWH679" s="613"/>
      <c r="BWI679" s="613"/>
      <c r="BWJ679" s="613"/>
      <c r="BWK679" s="613"/>
      <c r="BWL679" s="613"/>
      <c r="BWM679" s="613"/>
      <c r="BWN679" s="613"/>
      <c r="BWO679" s="613"/>
      <c r="BWP679" s="613"/>
      <c r="BWQ679" s="613"/>
      <c r="BWR679" s="613"/>
      <c r="BWS679" s="613"/>
      <c r="BWT679" s="613"/>
      <c r="BWU679" s="613"/>
      <c r="BWV679" s="613"/>
      <c r="BWW679" s="613"/>
      <c r="BWX679" s="613"/>
      <c r="BWY679" s="613"/>
      <c r="BWZ679" s="613"/>
      <c r="BXA679" s="613"/>
      <c r="BXB679" s="613"/>
      <c r="BXC679" s="613"/>
      <c r="BXD679" s="613"/>
      <c r="BXE679" s="613"/>
      <c r="BXF679" s="613"/>
      <c r="BXG679" s="613"/>
      <c r="BXH679" s="613"/>
      <c r="BXI679" s="613"/>
      <c r="BXJ679" s="613"/>
      <c r="BXK679" s="613"/>
      <c r="BXL679" s="613"/>
      <c r="BXM679" s="613"/>
      <c r="BXN679" s="613"/>
      <c r="BXO679" s="613"/>
      <c r="BXP679" s="613"/>
      <c r="BXQ679" s="613"/>
      <c r="BXR679" s="613"/>
      <c r="BXS679" s="613"/>
      <c r="BXT679" s="613"/>
      <c r="BXU679" s="613"/>
      <c r="BXV679" s="613"/>
      <c r="BXW679" s="613"/>
      <c r="BXX679" s="613"/>
      <c r="BXY679" s="613"/>
      <c r="BXZ679" s="613"/>
      <c r="BYA679" s="613"/>
      <c r="BYB679" s="613"/>
      <c r="BYC679" s="613"/>
      <c r="BYD679" s="613"/>
      <c r="BYE679" s="613"/>
      <c r="BYF679" s="613"/>
      <c r="BYG679" s="613"/>
      <c r="BYH679" s="613"/>
      <c r="BYI679" s="613"/>
      <c r="BYJ679" s="613"/>
      <c r="BYK679" s="613"/>
      <c r="BYL679" s="613"/>
      <c r="BYM679" s="613"/>
      <c r="BYN679" s="613"/>
      <c r="BYO679" s="613"/>
      <c r="BYP679" s="613"/>
      <c r="BYQ679" s="613"/>
      <c r="BYR679" s="613"/>
      <c r="BYS679" s="613"/>
      <c r="BYT679" s="613"/>
      <c r="BYU679" s="613"/>
      <c r="BYV679" s="613"/>
      <c r="BYW679" s="613"/>
      <c r="BYX679" s="613"/>
      <c r="BYY679" s="613"/>
      <c r="BYZ679" s="613"/>
      <c r="BZA679" s="613"/>
      <c r="BZB679" s="613"/>
      <c r="BZC679" s="613"/>
      <c r="BZD679" s="613"/>
      <c r="BZE679" s="613"/>
      <c r="BZF679" s="613"/>
      <c r="BZG679" s="613"/>
      <c r="BZH679" s="613"/>
      <c r="BZI679" s="613"/>
      <c r="BZJ679" s="613"/>
      <c r="BZK679" s="613"/>
      <c r="BZL679" s="613"/>
      <c r="BZM679" s="613"/>
      <c r="BZN679" s="613"/>
      <c r="BZO679" s="613"/>
      <c r="BZP679" s="613"/>
      <c r="BZQ679" s="613"/>
      <c r="BZR679" s="613"/>
      <c r="BZS679" s="613"/>
      <c r="BZT679" s="613"/>
      <c r="BZU679" s="613"/>
      <c r="BZV679" s="613"/>
      <c r="BZW679" s="613"/>
      <c r="BZX679" s="613"/>
      <c r="BZY679" s="613"/>
      <c r="BZZ679" s="613"/>
      <c r="CAA679" s="613"/>
      <c r="CAB679" s="613"/>
      <c r="CAC679" s="613"/>
      <c r="CAD679" s="613"/>
      <c r="CAE679" s="613"/>
      <c r="CAF679" s="613"/>
      <c r="CAG679" s="613"/>
      <c r="CAH679" s="613"/>
      <c r="CAI679" s="613"/>
      <c r="CAJ679" s="613"/>
      <c r="CAK679" s="613"/>
      <c r="CAL679" s="613"/>
      <c r="CAM679" s="613"/>
      <c r="CAN679" s="613"/>
      <c r="CAO679" s="613"/>
      <c r="CAP679" s="613"/>
      <c r="CAQ679" s="613"/>
      <c r="CAR679" s="613"/>
      <c r="CAS679" s="613"/>
      <c r="CAT679" s="613"/>
      <c r="CAU679" s="613"/>
      <c r="CAV679" s="613"/>
      <c r="CAW679" s="613"/>
      <c r="CAX679" s="613"/>
      <c r="CAY679" s="613"/>
      <c r="CAZ679" s="613"/>
      <c r="CBA679" s="613"/>
      <c r="CBB679" s="613"/>
      <c r="CBC679" s="613"/>
      <c r="CBD679" s="613"/>
      <c r="CBE679" s="613"/>
      <c r="CBF679" s="613"/>
      <c r="CBG679" s="613"/>
      <c r="CBH679" s="613"/>
      <c r="CBI679" s="613"/>
      <c r="CBJ679" s="613"/>
      <c r="CBK679" s="613"/>
      <c r="CBL679" s="613"/>
      <c r="CBM679" s="613"/>
      <c r="CBN679" s="613"/>
      <c r="CBO679" s="613"/>
      <c r="CBP679" s="613"/>
      <c r="CBQ679" s="613"/>
      <c r="CBR679" s="613"/>
      <c r="CBS679" s="613"/>
      <c r="CBT679" s="613"/>
      <c r="CBU679" s="613"/>
      <c r="CBV679" s="613"/>
      <c r="CBW679" s="613"/>
      <c r="CBX679" s="613"/>
      <c r="CBY679" s="613"/>
      <c r="CBZ679" s="613"/>
      <c r="CCA679" s="613"/>
      <c r="CCB679" s="613"/>
      <c r="CCC679" s="613"/>
      <c r="CCD679" s="613"/>
      <c r="CCE679" s="613"/>
      <c r="CCF679" s="613"/>
      <c r="CCG679" s="613"/>
      <c r="CCH679" s="613"/>
      <c r="CCI679" s="613"/>
      <c r="CCJ679" s="613"/>
      <c r="CCK679" s="613"/>
      <c r="CCL679" s="613"/>
      <c r="CCM679" s="613"/>
      <c r="CCN679" s="613"/>
      <c r="CCO679" s="613"/>
      <c r="CCP679" s="613"/>
      <c r="CCQ679" s="613"/>
      <c r="CCR679" s="613"/>
      <c r="CCS679" s="613"/>
      <c r="CCT679" s="613"/>
      <c r="CCU679" s="613"/>
      <c r="CCV679" s="613"/>
      <c r="CCW679" s="613"/>
      <c r="CCX679" s="613"/>
      <c r="CCY679" s="613"/>
      <c r="CCZ679" s="613"/>
      <c r="CDA679" s="613"/>
      <c r="CDB679" s="613"/>
      <c r="CDC679" s="613"/>
      <c r="CDD679" s="613"/>
      <c r="CDE679" s="613"/>
      <c r="CDF679" s="613"/>
      <c r="CDG679" s="613"/>
      <c r="CDH679" s="613"/>
      <c r="CDI679" s="613"/>
      <c r="CDJ679" s="613"/>
      <c r="CDK679" s="613"/>
      <c r="CDL679" s="613"/>
      <c r="CDM679" s="613"/>
      <c r="CDN679" s="613"/>
      <c r="CDO679" s="613"/>
      <c r="CDP679" s="613"/>
      <c r="CDQ679" s="613"/>
      <c r="CDR679" s="613"/>
      <c r="CDS679" s="613"/>
      <c r="CDT679" s="613"/>
      <c r="CDU679" s="613"/>
      <c r="CDV679" s="613"/>
      <c r="CDW679" s="613"/>
      <c r="CDX679" s="613"/>
      <c r="CDY679" s="613"/>
      <c r="CDZ679" s="613"/>
      <c r="CEA679" s="613"/>
      <c r="CEB679" s="613"/>
      <c r="CEC679" s="613"/>
      <c r="CED679" s="613"/>
      <c r="CEE679" s="613"/>
      <c r="CEF679" s="613"/>
      <c r="CEG679" s="613"/>
      <c r="CEH679" s="613"/>
      <c r="CEI679" s="613"/>
      <c r="CEJ679" s="613"/>
      <c r="CEK679" s="613"/>
      <c r="CEL679" s="613"/>
      <c r="CEM679" s="613"/>
      <c r="CEN679" s="613"/>
      <c r="CEO679" s="613"/>
      <c r="CEP679" s="613"/>
      <c r="CEQ679" s="613"/>
      <c r="CER679" s="613"/>
      <c r="CES679" s="613"/>
      <c r="CET679" s="613"/>
      <c r="CEU679" s="613"/>
      <c r="CEV679" s="613"/>
      <c r="CEW679" s="613"/>
      <c r="CEX679" s="613"/>
      <c r="CEY679" s="613"/>
      <c r="CEZ679" s="613"/>
      <c r="CFA679" s="613"/>
      <c r="CFB679" s="613"/>
      <c r="CFC679" s="613"/>
      <c r="CFD679" s="613"/>
      <c r="CFE679" s="613"/>
      <c r="CFF679" s="613"/>
      <c r="CFG679" s="613"/>
      <c r="CFH679" s="613"/>
      <c r="CFI679" s="613"/>
      <c r="CFJ679" s="613"/>
      <c r="CFK679" s="613"/>
      <c r="CFL679" s="613"/>
      <c r="CFM679" s="613"/>
      <c r="CFN679" s="613"/>
      <c r="CFO679" s="613"/>
      <c r="CFP679" s="613"/>
      <c r="CFQ679" s="613"/>
      <c r="CFR679" s="613"/>
      <c r="CFS679" s="613"/>
      <c r="CFT679" s="613"/>
      <c r="CFU679" s="613"/>
      <c r="CFV679" s="613"/>
      <c r="CFW679" s="613"/>
      <c r="CFX679" s="613"/>
      <c r="CFY679" s="613"/>
      <c r="CFZ679" s="613"/>
      <c r="CGA679" s="613"/>
      <c r="CGB679" s="613"/>
      <c r="CGC679" s="613"/>
      <c r="CGD679" s="613"/>
      <c r="CGE679" s="613"/>
      <c r="CGF679" s="613"/>
      <c r="CGG679" s="613"/>
      <c r="CGH679" s="613"/>
      <c r="CGI679" s="613"/>
      <c r="CGJ679" s="613"/>
      <c r="CGK679" s="613"/>
      <c r="CGL679" s="613"/>
      <c r="CGM679" s="613"/>
      <c r="CGN679" s="613"/>
      <c r="CGO679" s="613"/>
      <c r="CGP679" s="613"/>
      <c r="CGQ679" s="613"/>
      <c r="CGR679" s="613"/>
      <c r="CGS679" s="613"/>
      <c r="CGT679" s="613"/>
      <c r="CGU679" s="613"/>
      <c r="CGV679" s="613"/>
      <c r="CGW679" s="613"/>
      <c r="CGX679" s="613"/>
      <c r="CGY679" s="613"/>
      <c r="CGZ679" s="613"/>
      <c r="CHA679" s="613"/>
      <c r="CHB679" s="613"/>
      <c r="CHC679" s="613"/>
      <c r="CHD679" s="613"/>
      <c r="CHE679" s="613"/>
      <c r="CHF679" s="613"/>
      <c r="CHG679" s="613"/>
      <c r="CHH679" s="613"/>
      <c r="CHI679" s="613"/>
      <c r="CHJ679" s="613"/>
      <c r="CHK679" s="613"/>
      <c r="CHL679" s="613"/>
      <c r="CHM679" s="613"/>
      <c r="CHN679" s="613"/>
      <c r="CHO679" s="613"/>
      <c r="CHP679" s="613"/>
      <c r="CHQ679" s="613"/>
      <c r="CHR679" s="613"/>
      <c r="CHS679" s="613"/>
      <c r="CHT679" s="613"/>
      <c r="CHU679" s="613"/>
      <c r="CHV679" s="613"/>
      <c r="CHW679" s="613"/>
      <c r="CHX679" s="613"/>
      <c r="CHY679" s="613"/>
      <c r="CHZ679" s="613"/>
      <c r="CIA679" s="613"/>
      <c r="CIB679" s="613"/>
      <c r="CIC679" s="613"/>
      <c r="CID679" s="613"/>
      <c r="CIE679" s="613"/>
      <c r="CIF679" s="613"/>
      <c r="CIG679" s="613"/>
      <c r="CIH679" s="613"/>
      <c r="CII679" s="613"/>
      <c r="CIJ679" s="613"/>
      <c r="CIK679" s="613"/>
      <c r="CIL679" s="613"/>
      <c r="CIM679" s="613"/>
      <c r="CIN679" s="613"/>
      <c r="CIO679" s="613"/>
      <c r="CIP679" s="613"/>
      <c r="CIQ679" s="613"/>
      <c r="CIR679" s="613"/>
      <c r="CIS679" s="613"/>
      <c r="CIT679" s="613"/>
      <c r="CIU679" s="613"/>
      <c r="CIV679" s="613"/>
      <c r="CIW679" s="613"/>
      <c r="CIX679" s="613"/>
      <c r="CIY679" s="613"/>
      <c r="CIZ679" s="613"/>
      <c r="CJA679" s="613"/>
      <c r="CJB679" s="613"/>
      <c r="CJC679" s="613"/>
      <c r="CJD679" s="613"/>
      <c r="CJE679" s="613"/>
      <c r="CJF679" s="613"/>
      <c r="CJG679" s="613"/>
      <c r="CJH679" s="613"/>
      <c r="CJI679" s="613"/>
      <c r="CJJ679" s="613"/>
      <c r="CJK679" s="613"/>
      <c r="CJL679" s="613"/>
      <c r="CJM679" s="613"/>
      <c r="CJN679" s="613"/>
      <c r="CJO679" s="613"/>
      <c r="CJP679" s="613"/>
      <c r="CJQ679" s="613"/>
      <c r="CJR679" s="613"/>
      <c r="CJS679" s="613"/>
      <c r="CJT679" s="613"/>
      <c r="CJU679" s="613"/>
      <c r="CJV679" s="613"/>
      <c r="CJW679" s="613"/>
      <c r="CJX679" s="613"/>
      <c r="CJY679" s="613"/>
      <c r="CJZ679" s="613"/>
      <c r="CKA679" s="613"/>
      <c r="CKB679" s="613"/>
      <c r="CKC679" s="613"/>
      <c r="CKD679" s="613"/>
      <c r="CKE679" s="613"/>
      <c r="CKF679" s="613"/>
      <c r="CKG679" s="613"/>
      <c r="CKH679" s="613"/>
      <c r="CKI679" s="613"/>
      <c r="CKJ679" s="613"/>
      <c r="CKK679" s="613"/>
      <c r="CKL679" s="613"/>
      <c r="CKM679" s="613"/>
      <c r="CKN679" s="613"/>
      <c r="CKO679" s="613"/>
      <c r="CKP679" s="613"/>
      <c r="CKQ679" s="613"/>
      <c r="CKR679" s="613"/>
      <c r="CKS679" s="613"/>
      <c r="CKT679" s="613"/>
      <c r="CKU679" s="613"/>
      <c r="CKV679" s="613"/>
      <c r="CKW679" s="613"/>
      <c r="CKX679" s="613"/>
      <c r="CKY679" s="613"/>
      <c r="CKZ679" s="613"/>
      <c r="CLA679" s="613"/>
      <c r="CLB679" s="613"/>
      <c r="CLC679" s="613"/>
      <c r="CLD679" s="613"/>
      <c r="CLE679" s="613"/>
      <c r="CLF679" s="613"/>
      <c r="CLG679" s="613"/>
      <c r="CLH679" s="613"/>
      <c r="CLI679" s="613"/>
      <c r="CLJ679" s="613"/>
      <c r="CLK679" s="613"/>
      <c r="CLL679" s="613"/>
      <c r="CLM679" s="613"/>
      <c r="CLN679" s="613"/>
      <c r="CLO679" s="613"/>
      <c r="CLP679" s="613"/>
      <c r="CLQ679" s="613"/>
      <c r="CLR679" s="613"/>
      <c r="CLS679" s="613"/>
      <c r="CLT679" s="613"/>
      <c r="CLU679" s="613"/>
      <c r="CLV679" s="613"/>
      <c r="CLW679" s="613"/>
      <c r="CLX679" s="613"/>
      <c r="CLY679" s="613"/>
      <c r="CLZ679" s="613"/>
      <c r="CMA679" s="613"/>
      <c r="CMB679" s="613"/>
      <c r="CMC679" s="613"/>
      <c r="CMD679" s="613"/>
      <c r="CME679" s="613"/>
      <c r="CMF679" s="613"/>
      <c r="CMG679" s="613"/>
      <c r="CMH679" s="613"/>
      <c r="CMI679" s="613"/>
      <c r="CMJ679" s="613"/>
      <c r="CMK679" s="613"/>
      <c r="CML679" s="613"/>
      <c r="CMM679" s="613"/>
      <c r="CMN679" s="613"/>
      <c r="CMO679" s="613"/>
      <c r="CMP679" s="613"/>
      <c r="CMQ679" s="613"/>
      <c r="CMR679" s="613"/>
      <c r="CMS679" s="613"/>
      <c r="CMT679" s="613"/>
      <c r="CMU679" s="613"/>
      <c r="CMV679" s="613"/>
      <c r="CMW679" s="613"/>
      <c r="CMX679" s="613"/>
      <c r="CMY679" s="613"/>
      <c r="CMZ679" s="613"/>
      <c r="CNA679" s="613"/>
      <c r="CNB679" s="613"/>
      <c r="CNC679" s="613"/>
      <c r="CND679" s="613"/>
      <c r="CNE679" s="613"/>
      <c r="CNF679" s="613"/>
      <c r="CNG679" s="613"/>
      <c r="CNH679" s="613"/>
      <c r="CNI679" s="613"/>
      <c r="CNJ679" s="613"/>
      <c r="CNK679" s="613"/>
      <c r="CNL679" s="613"/>
      <c r="CNM679" s="613"/>
      <c r="CNN679" s="613"/>
      <c r="CNO679" s="613"/>
      <c r="CNP679" s="613"/>
      <c r="CNQ679" s="613"/>
      <c r="CNR679" s="613"/>
      <c r="CNS679" s="613"/>
      <c r="CNT679" s="613"/>
      <c r="CNU679" s="613"/>
      <c r="CNV679" s="613"/>
      <c r="CNW679" s="613"/>
      <c r="CNX679" s="613"/>
      <c r="CNY679" s="613"/>
      <c r="CNZ679" s="613"/>
      <c r="COA679" s="613"/>
      <c r="COB679" s="613"/>
      <c r="COC679" s="613"/>
      <c r="COD679" s="613"/>
      <c r="COE679" s="613"/>
      <c r="COF679" s="613"/>
      <c r="COG679" s="613"/>
      <c r="COH679" s="613"/>
      <c r="COI679" s="613"/>
      <c r="COJ679" s="613"/>
      <c r="COK679" s="613"/>
      <c r="COL679" s="613"/>
      <c r="COM679" s="613"/>
      <c r="CON679" s="613"/>
      <c r="COO679" s="613"/>
      <c r="COP679" s="613"/>
      <c r="COQ679" s="613"/>
      <c r="COR679" s="613"/>
      <c r="COS679" s="613"/>
      <c r="COT679" s="613"/>
      <c r="COU679" s="613"/>
      <c r="COV679" s="613"/>
      <c r="COW679" s="613"/>
      <c r="COX679" s="613"/>
      <c r="COY679" s="613"/>
      <c r="COZ679" s="613"/>
      <c r="CPA679" s="613"/>
      <c r="CPB679" s="613"/>
      <c r="CPC679" s="613"/>
      <c r="CPD679" s="613"/>
      <c r="CPE679" s="613"/>
      <c r="CPF679" s="613"/>
      <c r="CPG679" s="613"/>
      <c r="CPH679" s="613"/>
      <c r="CPI679" s="613"/>
      <c r="CPJ679" s="613"/>
      <c r="CPK679" s="613"/>
      <c r="CPL679" s="613"/>
      <c r="CPM679" s="613"/>
      <c r="CPN679" s="613"/>
      <c r="CPO679" s="613"/>
      <c r="CPP679" s="613"/>
      <c r="CPQ679" s="613"/>
      <c r="CPR679" s="613"/>
      <c r="CPS679" s="613"/>
      <c r="CPT679" s="613"/>
      <c r="CPU679" s="613"/>
      <c r="CPV679" s="613"/>
      <c r="CPW679" s="613"/>
      <c r="CPX679" s="613"/>
      <c r="CPY679" s="613"/>
      <c r="CPZ679" s="613"/>
      <c r="CQA679" s="613"/>
      <c r="CQB679" s="613"/>
      <c r="CQC679" s="613"/>
      <c r="CQD679" s="613"/>
      <c r="CQE679" s="613"/>
      <c r="CQF679" s="613"/>
      <c r="CQG679" s="613"/>
      <c r="CQH679" s="613"/>
      <c r="CQI679" s="613"/>
      <c r="CQJ679" s="613"/>
      <c r="CQK679" s="613"/>
      <c r="CQL679" s="613"/>
      <c r="CQM679" s="613"/>
      <c r="CQN679" s="613"/>
      <c r="CQO679" s="613"/>
      <c r="CQP679" s="613"/>
      <c r="CQQ679" s="613"/>
      <c r="CQR679" s="613"/>
      <c r="CQS679" s="613"/>
      <c r="CQT679" s="613"/>
      <c r="CQU679" s="613"/>
      <c r="CQV679" s="613"/>
      <c r="CQW679" s="613"/>
      <c r="CQX679" s="613"/>
      <c r="CQY679" s="613"/>
      <c r="CQZ679" s="613"/>
      <c r="CRA679" s="613"/>
      <c r="CRB679" s="613"/>
      <c r="CRC679" s="613"/>
      <c r="CRD679" s="613"/>
      <c r="CRE679" s="613"/>
      <c r="CRF679" s="613"/>
      <c r="CRG679" s="613"/>
      <c r="CRH679" s="613"/>
      <c r="CRI679" s="613"/>
      <c r="CRJ679" s="613"/>
      <c r="CRK679" s="613"/>
      <c r="CRL679" s="613"/>
      <c r="CRM679" s="613"/>
      <c r="CRN679" s="613"/>
      <c r="CRO679" s="613"/>
      <c r="CRP679" s="613"/>
      <c r="CRQ679" s="613"/>
      <c r="CRR679" s="613"/>
      <c r="CRS679" s="613"/>
      <c r="CRT679" s="613"/>
      <c r="CRU679" s="613"/>
      <c r="CRV679" s="613"/>
      <c r="CRW679" s="613"/>
      <c r="CRX679" s="613"/>
      <c r="CRY679" s="613"/>
      <c r="CRZ679" s="613"/>
      <c r="CSA679" s="613"/>
      <c r="CSB679" s="613"/>
      <c r="CSC679" s="613"/>
      <c r="CSD679" s="613"/>
      <c r="CSE679" s="613"/>
      <c r="CSF679" s="613"/>
      <c r="CSG679" s="613"/>
      <c r="CSH679" s="613"/>
      <c r="CSI679" s="613"/>
      <c r="CSJ679" s="613"/>
      <c r="CSK679" s="613"/>
      <c r="CSL679" s="613"/>
      <c r="CSM679" s="613"/>
      <c r="CSN679" s="613"/>
      <c r="CSO679" s="613"/>
      <c r="CSP679" s="613"/>
      <c r="CSQ679" s="613"/>
      <c r="CSR679" s="613"/>
      <c r="CSS679" s="613"/>
      <c r="CST679" s="613"/>
      <c r="CSU679" s="613"/>
      <c r="CSV679" s="613"/>
      <c r="CSW679" s="613"/>
      <c r="CSX679" s="613"/>
      <c r="CSY679" s="613"/>
      <c r="CSZ679" s="613"/>
      <c r="CTA679" s="613"/>
      <c r="CTB679" s="613"/>
      <c r="CTC679" s="613"/>
      <c r="CTD679" s="613"/>
      <c r="CTE679" s="613"/>
      <c r="CTF679" s="613"/>
      <c r="CTG679" s="613"/>
      <c r="CTH679" s="613"/>
      <c r="CTI679" s="613"/>
      <c r="CTJ679" s="613"/>
      <c r="CTK679" s="613"/>
      <c r="CTL679" s="613"/>
      <c r="CTM679" s="613"/>
      <c r="CTN679" s="613"/>
      <c r="CTO679" s="613"/>
      <c r="CTP679" s="613"/>
      <c r="CTQ679" s="613"/>
      <c r="CTR679" s="613"/>
      <c r="CTS679" s="613"/>
      <c r="CTT679" s="613"/>
      <c r="CTU679" s="613"/>
      <c r="CTV679" s="613"/>
      <c r="CTW679" s="613"/>
      <c r="CTX679" s="613"/>
      <c r="CTY679" s="613"/>
      <c r="CTZ679" s="613"/>
      <c r="CUA679" s="613"/>
      <c r="CUB679" s="613"/>
      <c r="CUC679" s="613"/>
      <c r="CUD679" s="613"/>
      <c r="CUE679" s="613"/>
      <c r="CUF679" s="613"/>
      <c r="CUG679" s="613"/>
      <c r="CUH679" s="613"/>
      <c r="CUI679" s="613"/>
      <c r="CUJ679" s="613"/>
      <c r="CUK679" s="613"/>
      <c r="CUL679" s="613"/>
      <c r="CUM679" s="613"/>
      <c r="CUN679" s="613"/>
      <c r="CUO679" s="613"/>
      <c r="CUP679" s="613"/>
      <c r="CUQ679" s="613"/>
      <c r="CUR679" s="613"/>
      <c r="CUS679" s="613"/>
      <c r="CUT679" s="613"/>
      <c r="CUU679" s="613"/>
      <c r="CUV679" s="613"/>
      <c r="CUW679" s="613"/>
      <c r="CUX679" s="613"/>
      <c r="CUY679" s="613"/>
      <c r="CUZ679" s="613"/>
      <c r="CVA679" s="613"/>
      <c r="CVB679" s="613"/>
      <c r="CVC679" s="613"/>
      <c r="CVD679" s="613"/>
      <c r="CVE679" s="613"/>
      <c r="CVF679" s="613"/>
      <c r="CVG679" s="613"/>
      <c r="CVH679" s="613"/>
      <c r="CVI679" s="613"/>
      <c r="CVJ679" s="613"/>
      <c r="CVK679" s="613"/>
      <c r="CVL679" s="613"/>
      <c r="CVM679" s="613"/>
      <c r="CVN679" s="613"/>
      <c r="CVO679" s="613"/>
      <c r="CVP679" s="613"/>
      <c r="CVQ679" s="613"/>
      <c r="CVR679" s="613"/>
      <c r="CVS679" s="613"/>
      <c r="CVT679" s="613"/>
      <c r="CVU679" s="613"/>
      <c r="CVV679" s="613"/>
      <c r="CVW679" s="613"/>
      <c r="CVX679" s="613"/>
      <c r="CVY679" s="613"/>
      <c r="CVZ679" s="613"/>
      <c r="CWA679" s="613"/>
      <c r="CWB679" s="613"/>
      <c r="CWC679" s="613"/>
      <c r="CWD679" s="613"/>
      <c r="CWE679" s="613"/>
      <c r="CWF679" s="613"/>
      <c r="CWG679" s="613"/>
      <c r="CWH679" s="613"/>
      <c r="CWI679" s="613"/>
      <c r="CWJ679" s="613"/>
      <c r="CWK679" s="613"/>
      <c r="CWL679" s="613"/>
      <c r="CWM679" s="613"/>
      <c r="CWN679" s="613"/>
      <c r="CWO679" s="613"/>
      <c r="CWP679" s="613"/>
      <c r="CWQ679" s="613"/>
      <c r="CWR679" s="613"/>
      <c r="CWS679" s="613"/>
      <c r="CWT679" s="613"/>
      <c r="CWU679" s="613"/>
      <c r="CWV679" s="613"/>
      <c r="CWW679" s="613"/>
      <c r="CWX679" s="613"/>
      <c r="CWY679" s="613"/>
      <c r="CWZ679" s="613"/>
      <c r="CXA679" s="613"/>
      <c r="CXB679" s="613"/>
      <c r="CXC679" s="613"/>
      <c r="CXD679" s="613"/>
      <c r="CXE679" s="613"/>
      <c r="CXF679" s="613"/>
      <c r="CXG679" s="613"/>
      <c r="CXH679" s="613"/>
      <c r="CXI679" s="613"/>
      <c r="CXJ679" s="613"/>
      <c r="CXK679" s="613"/>
      <c r="CXL679" s="613"/>
      <c r="CXM679" s="613"/>
      <c r="CXN679" s="613"/>
      <c r="CXO679" s="613"/>
      <c r="CXP679" s="613"/>
      <c r="CXQ679" s="613"/>
      <c r="CXR679" s="613"/>
      <c r="CXS679" s="613"/>
      <c r="CXT679" s="613"/>
      <c r="CXU679" s="613"/>
      <c r="CXV679" s="613"/>
      <c r="CXW679" s="613"/>
      <c r="CXX679" s="613"/>
      <c r="CXY679" s="613"/>
      <c r="CXZ679" s="613"/>
      <c r="CYA679" s="613"/>
      <c r="CYB679" s="613"/>
      <c r="CYC679" s="613"/>
      <c r="CYD679" s="613"/>
      <c r="CYE679" s="613"/>
      <c r="CYF679" s="613"/>
      <c r="CYG679" s="613"/>
      <c r="CYH679" s="613"/>
      <c r="CYI679" s="613"/>
      <c r="CYJ679" s="613"/>
      <c r="CYK679" s="613"/>
      <c r="CYL679" s="613"/>
      <c r="CYM679" s="613"/>
      <c r="CYN679" s="613"/>
      <c r="CYO679" s="613"/>
      <c r="CYP679" s="613"/>
      <c r="CYQ679" s="613"/>
      <c r="CYR679" s="613"/>
      <c r="CYS679" s="613"/>
      <c r="CYT679" s="613"/>
      <c r="CYU679" s="613"/>
      <c r="CYV679" s="613"/>
      <c r="CYW679" s="613"/>
      <c r="CYX679" s="613"/>
      <c r="CYY679" s="613"/>
      <c r="CYZ679" s="613"/>
      <c r="CZA679" s="613"/>
      <c r="CZB679" s="613"/>
      <c r="CZC679" s="613"/>
      <c r="CZD679" s="613"/>
      <c r="CZE679" s="613"/>
      <c r="CZF679" s="613"/>
      <c r="CZG679" s="613"/>
      <c r="CZH679" s="613"/>
      <c r="CZI679" s="613"/>
      <c r="CZJ679" s="613"/>
      <c r="CZK679" s="613"/>
      <c r="CZL679" s="613"/>
      <c r="CZM679" s="613"/>
      <c r="CZN679" s="613"/>
      <c r="CZO679" s="613"/>
      <c r="CZP679" s="613"/>
      <c r="CZQ679" s="613"/>
      <c r="CZR679" s="613"/>
      <c r="CZS679" s="613"/>
      <c r="CZT679" s="613"/>
      <c r="CZU679" s="613"/>
      <c r="CZV679" s="613"/>
      <c r="CZW679" s="613"/>
      <c r="CZX679" s="613"/>
      <c r="CZY679" s="613"/>
      <c r="CZZ679" s="613"/>
      <c r="DAA679" s="613"/>
      <c r="DAB679" s="613"/>
      <c r="DAC679" s="613"/>
      <c r="DAD679" s="613"/>
      <c r="DAE679" s="613"/>
      <c r="DAF679" s="613"/>
      <c r="DAG679" s="613"/>
      <c r="DAH679" s="613"/>
      <c r="DAI679" s="613"/>
      <c r="DAJ679" s="613"/>
      <c r="DAK679" s="613"/>
      <c r="DAL679" s="613"/>
      <c r="DAM679" s="613"/>
      <c r="DAN679" s="613"/>
      <c r="DAO679" s="613"/>
      <c r="DAP679" s="613"/>
      <c r="DAQ679" s="613"/>
      <c r="DAR679" s="613"/>
      <c r="DAS679" s="613"/>
      <c r="DAT679" s="613"/>
      <c r="DAU679" s="613"/>
      <c r="DAV679" s="613"/>
      <c r="DAW679" s="613"/>
      <c r="DAX679" s="613"/>
      <c r="DAY679" s="613"/>
      <c r="DAZ679" s="613"/>
      <c r="DBA679" s="613"/>
      <c r="DBB679" s="613"/>
      <c r="DBC679" s="613"/>
      <c r="DBD679" s="613"/>
      <c r="DBE679" s="613"/>
      <c r="DBF679" s="613"/>
      <c r="DBG679" s="613"/>
      <c r="DBH679" s="613"/>
      <c r="DBI679" s="613"/>
      <c r="DBJ679" s="613"/>
      <c r="DBK679" s="613"/>
      <c r="DBL679" s="613"/>
      <c r="DBM679" s="613"/>
      <c r="DBN679" s="613"/>
      <c r="DBO679" s="613"/>
      <c r="DBP679" s="613"/>
      <c r="DBQ679" s="613"/>
      <c r="DBR679" s="613"/>
      <c r="DBS679" s="613"/>
      <c r="DBT679" s="613"/>
      <c r="DBU679" s="613"/>
      <c r="DBV679" s="613"/>
      <c r="DBW679" s="613"/>
      <c r="DBX679" s="613"/>
      <c r="DBY679" s="613"/>
      <c r="DBZ679" s="613"/>
      <c r="DCA679" s="613"/>
      <c r="DCB679" s="613"/>
      <c r="DCC679" s="613"/>
      <c r="DCD679" s="613"/>
      <c r="DCE679" s="613"/>
      <c r="DCF679" s="613"/>
      <c r="DCG679" s="613"/>
      <c r="DCH679" s="613"/>
      <c r="DCI679" s="613"/>
      <c r="DCJ679" s="613"/>
      <c r="DCK679" s="613"/>
      <c r="DCL679" s="613"/>
      <c r="DCM679" s="613"/>
      <c r="DCN679" s="613"/>
      <c r="DCO679" s="613"/>
      <c r="DCP679" s="613"/>
      <c r="DCQ679" s="613"/>
      <c r="DCR679" s="613"/>
      <c r="DCS679" s="613"/>
      <c r="DCT679" s="613"/>
      <c r="DCU679" s="613"/>
      <c r="DCV679" s="613"/>
      <c r="DCW679" s="613"/>
      <c r="DCX679" s="613"/>
      <c r="DCY679" s="613"/>
      <c r="DCZ679" s="613"/>
      <c r="DDA679" s="613"/>
      <c r="DDB679" s="613"/>
      <c r="DDC679" s="613"/>
      <c r="DDD679" s="613"/>
      <c r="DDE679" s="613"/>
      <c r="DDF679" s="613"/>
      <c r="DDG679" s="613"/>
      <c r="DDH679" s="613"/>
      <c r="DDI679" s="613"/>
      <c r="DDJ679" s="613"/>
      <c r="DDK679" s="613"/>
      <c r="DDL679" s="613"/>
      <c r="DDM679" s="613"/>
      <c r="DDN679" s="613"/>
      <c r="DDO679" s="613"/>
      <c r="DDP679" s="613"/>
      <c r="DDQ679" s="613"/>
      <c r="DDR679" s="613"/>
      <c r="DDS679" s="613"/>
      <c r="DDT679" s="613"/>
      <c r="DDU679" s="613"/>
      <c r="DDV679" s="613"/>
      <c r="DDW679" s="613"/>
      <c r="DDX679" s="613"/>
      <c r="DDY679" s="613"/>
      <c r="DDZ679" s="613"/>
      <c r="DEA679" s="613"/>
      <c r="DEB679" s="613"/>
      <c r="DEC679" s="613"/>
      <c r="DED679" s="613"/>
      <c r="DEE679" s="613"/>
      <c r="DEF679" s="613"/>
      <c r="DEG679" s="613"/>
      <c r="DEH679" s="613"/>
      <c r="DEI679" s="613"/>
      <c r="DEJ679" s="613"/>
      <c r="DEK679" s="613"/>
      <c r="DEL679" s="613"/>
      <c r="DEM679" s="613"/>
      <c r="DEN679" s="613"/>
      <c r="DEO679" s="613"/>
      <c r="DEP679" s="613"/>
      <c r="DEQ679" s="613"/>
      <c r="DER679" s="613"/>
      <c r="DES679" s="613"/>
      <c r="DET679" s="613"/>
      <c r="DEU679" s="613"/>
      <c r="DEV679" s="613"/>
      <c r="DEW679" s="613"/>
      <c r="DEX679" s="613"/>
      <c r="DEY679" s="613"/>
      <c r="DEZ679" s="613"/>
      <c r="DFA679" s="613"/>
      <c r="DFB679" s="613"/>
      <c r="DFC679" s="613"/>
      <c r="DFD679" s="613"/>
      <c r="DFE679" s="613"/>
      <c r="DFF679" s="613"/>
      <c r="DFG679" s="613"/>
      <c r="DFH679" s="613"/>
      <c r="DFI679" s="613"/>
      <c r="DFJ679" s="613"/>
      <c r="DFK679" s="613"/>
      <c r="DFL679" s="613"/>
      <c r="DFM679" s="613"/>
      <c r="DFN679" s="613"/>
      <c r="DFO679" s="613"/>
      <c r="DFP679" s="613"/>
      <c r="DFQ679" s="613"/>
      <c r="DFR679" s="613"/>
      <c r="DFS679" s="613"/>
      <c r="DFT679" s="613"/>
      <c r="DFU679" s="613"/>
      <c r="DFV679" s="613"/>
      <c r="DFW679" s="613"/>
      <c r="DFX679" s="613"/>
      <c r="DFY679" s="613"/>
      <c r="DFZ679" s="613"/>
      <c r="DGA679" s="613"/>
      <c r="DGB679" s="613"/>
      <c r="DGC679" s="613"/>
      <c r="DGD679" s="613"/>
      <c r="DGE679" s="613"/>
      <c r="DGF679" s="613"/>
      <c r="DGG679" s="613"/>
      <c r="DGH679" s="613"/>
      <c r="DGI679" s="613"/>
      <c r="DGJ679" s="613"/>
      <c r="DGK679" s="613"/>
      <c r="DGL679" s="613"/>
      <c r="DGM679" s="613"/>
      <c r="DGN679" s="613"/>
      <c r="DGO679" s="613"/>
      <c r="DGP679" s="613"/>
      <c r="DGQ679" s="613"/>
      <c r="DGR679" s="613"/>
      <c r="DGS679" s="613"/>
      <c r="DGT679" s="613"/>
      <c r="DGU679" s="613"/>
      <c r="DGV679" s="613"/>
      <c r="DGW679" s="613"/>
      <c r="DGX679" s="613"/>
      <c r="DGY679" s="613"/>
      <c r="DGZ679" s="613"/>
      <c r="DHA679" s="613"/>
      <c r="DHB679" s="613"/>
      <c r="DHC679" s="613"/>
      <c r="DHD679" s="613"/>
      <c r="DHE679" s="613"/>
      <c r="DHF679" s="613"/>
      <c r="DHG679" s="613"/>
      <c r="DHH679" s="613"/>
      <c r="DHI679" s="613"/>
      <c r="DHJ679" s="613"/>
      <c r="DHK679" s="613"/>
      <c r="DHL679" s="613"/>
      <c r="DHM679" s="613"/>
      <c r="DHN679" s="613"/>
      <c r="DHO679" s="613"/>
      <c r="DHP679" s="613"/>
      <c r="DHQ679" s="613"/>
      <c r="DHR679" s="613"/>
      <c r="DHS679" s="613"/>
      <c r="DHT679" s="613"/>
      <c r="DHU679" s="613"/>
      <c r="DHV679" s="613"/>
      <c r="DHW679" s="613"/>
      <c r="DHX679" s="613"/>
      <c r="DHY679" s="613"/>
      <c r="DHZ679" s="613"/>
      <c r="DIA679" s="613"/>
      <c r="DIB679" s="613"/>
      <c r="DIC679" s="613"/>
      <c r="DID679" s="613"/>
      <c r="DIE679" s="613"/>
      <c r="DIF679" s="613"/>
      <c r="DIG679" s="613"/>
      <c r="DIH679" s="613"/>
      <c r="DII679" s="613"/>
      <c r="DIJ679" s="613"/>
      <c r="DIK679" s="613"/>
      <c r="DIL679" s="613"/>
      <c r="DIM679" s="613"/>
      <c r="DIN679" s="613"/>
      <c r="DIO679" s="613"/>
      <c r="DIP679" s="613"/>
      <c r="DIQ679" s="613"/>
      <c r="DIR679" s="613"/>
      <c r="DIS679" s="613"/>
      <c r="DIT679" s="613"/>
      <c r="DIU679" s="613"/>
      <c r="DIV679" s="613"/>
      <c r="DIW679" s="613"/>
      <c r="DIX679" s="613"/>
      <c r="DIY679" s="613"/>
      <c r="DIZ679" s="613"/>
      <c r="DJA679" s="613"/>
      <c r="DJB679" s="613"/>
      <c r="DJC679" s="613"/>
      <c r="DJD679" s="613"/>
      <c r="DJE679" s="613"/>
      <c r="DJF679" s="613"/>
      <c r="DJG679" s="613"/>
      <c r="DJH679" s="613"/>
      <c r="DJI679" s="613"/>
      <c r="DJJ679" s="613"/>
      <c r="DJK679" s="613"/>
      <c r="DJL679" s="613"/>
      <c r="DJM679" s="613"/>
      <c r="DJN679" s="613"/>
      <c r="DJO679" s="613"/>
      <c r="DJP679" s="613"/>
      <c r="DJQ679" s="613"/>
      <c r="DJR679" s="613"/>
      <c r="DJS679" s="613"/>
      <c r="DJT679" s="613"/>
      <c r="DJU679" s="613"/>
      <c r="DJV679" s="613"/>
      <c r="DJW679" s="613"/>
      <c r="DJX679" s="613"/>
      <c r="DJY679" s="613"/>
      <c r="DJZ679" s="613"/>
      <c r="DKA679" s="613"/>
      <c r="DKB679" s="613"/>
      <c r="DKC679" s="613"/>
      <c r="DKD679" s="613"/>
      <c r="DKE679" s="613"/>
      <c r="DKF679" s="613"/>
      <c r="DKG679" s="613"/>
      <c r="DKH679" s="613"/>
      <c r="DKI679" s="613"/>
      <c r="DKJ679" s="613"/>
      <c r="DKK679" s="613"/>
      <c r="DKL679" s="613"/>
      <c r="DKM679" s="613"/>
      <c r="DKN679" s="613"/>
      <c r="DKO679" s="613"/>
      <c r="DKP679" s="613"/>
      <c r="DKQ679" s="613"/>
      <c r="DKR679" s="613"/>
      <c r="DKS679" s="613"/>
      <c r="DKT679" s="613"/>
      <c r="DKU679" s="613"/>
      <c r="DKV679" s="613"/>
      <c r="DKW679" s="613"/>
      <c r="DKX679" s="613"/>
      <c r="DKY679" s="613"/>
      <c r="DKZ679" s="613"/>
      <c r="DLA679" s="613"/>
      <c r="DLB679" s="613"/>
      <c r="DLC679" s="613"/>
      <c r="DLD679" s="613"/>
      <c r="DLE679" s="613"/>
      <c r="DLF679" s="613"/>
      <c r="DLG679" s="613"/>
      <c r="DLH679" s="613"/>
      <c r="DLI679" s="613"/>
      <c r="DLJ679" s="613"/>
      <c r="DLK679" s="613"/>
      <c r="DLL679" s="613"/>
      <c r="DLM679" s="613"/>
      <c r="DLN679" s="613"/>
      <c r="DLO679" s="613"/>
      <c r="DLP679" s="613"/>
      <c r="DLQ679" s="613"/>
      <c r="DLR679" s="613"/>
      <c r="DLS679" s="613"/>
      <c r="DLT679" s="613"/>
      <c r="DLU679" s="613"/>
      <c r="DLV679" s="613"/>
      <c r="DLW679" s="613"/>
      <c r="DLX679" s="613"/>
      <c r="DLY679" s="613"/>
      <c r="DLZ679" s="613"/>
      <c r="DMA679" s="613"/>
      <c r="DMB679" s="613"/>
      <c r="DMC679" s="613"/>
      <c r="DMD679" s="613"/>
      <c r="DME679" s="613"/>
      <c r="DMF679" s="613"/>
      <c r="DMG679" s="613"/>
      <c r="DMH679" s="613"/>
      <c r="DMI679" s="613"/>
      <c r="DMJ679" s="613"/>
      <c r="DMK679" s="613"/>
      <c r="DML679" s="613"/>
      <c r="DMM679" s="613"/>
      <c r="DMN679" s="613"/>
      <c r="DMO679" s="613"/>
      <c r="DMP679" s="613"/>
      <c r="DMQ679" s="613"/>
      <c r="DMR679" s="613"/>
      <c r="DMS679" s="613"/>
      <c r="DMT679" s="613"/>
      <c r="DMU679" s="613"/>
      <c r="DMV679" s="613"/>
      <c r="DMW679" s="613"/>
      <c r="DMX679" s="613"/>
      <c r="DMY679" s="613"/>
      <c r="DMZ679" s="613"/>
      <c r="DNA679" s="613"/>
      <c r="DNB679" s="613"/>
      <c r="DNC679" s="613"/>
      <c r="DND679" s="613"/>
      <c r="DNE679" s="613"/>
      <c r="DNF679" s="613"/>
      <c r="DNG679" s="613"/>
      <c r="DNH679" s="613"/>
      <c r="DNI679" s="613"/>
      <c r="DNJ679" s="613"/>
      <c r="DNK679" s="613"/>
      <c r="DNL679" s="613"/>
      <c r="DNM679" s="613"/>
      <c r="DNN679" s="613"/>
      <c r="DNO679" s="613"/>
      <c r="DNP679" s="613"/>
      <c r="DNQ679" s="613"/>
      <c r="DNR679" s="613"/>
      <c r="DNS679" s="613"/>
      <c r="DNT679" s="613"/>
      <c r="DNU679" s="613"/>
      <c r="DNV679" s="613"/>
      <c r="DNW679" s="613"/>
      <c r="DNX679" s="613"/>
      <c r="DNY679" s="613"/>
      <c r="DNZ679" s="613"/>
      <c r="DOA679" s="613"/>
      <c r="DOB679" s="613"/>
      <c r="DOC679" s="613"/>
      <c r="DOD679" s="613"/>
      <c r="DOE679" s="613"/>
      <c r="DOF679" s="613"/>
      <c r="DOG679" s="613"/>
      <c r="DOH679" s="613"/>
      <c r="DOI679" s="613"/>
      <c r="DOJ679" s="613"/>
      <c r="DOK679" s="613"/>
      <c r="DOL679" s="613"/>
      <c r="DOM679" s="613"/>
      <c r="DON679" s="613"/>
      <c r="DOO679" s="613"/>
      <c r="DOP679" s="613"/>
      <c r="DOQ679" s="613"/>
      <c r="DOR679" s="613"/>
      <c r="DOS679" s="613"/>
      <c r="DOT679" s="613"/>
      <c r="DOU679" s="613"/>
      <c r="DOV679" s="613"/>
      <c r="DOW679" s="613"/>
      <c r="DOX679" s="613"/>
      <c r="DOY679" s="613"/>
      <c r="DOZ679" s="613"/>
      <c r="DPA679" s="613"/>
      <c r="DPB679" s="613"/>
      <c r="DPC679" s="613"/>
      <c r="DPD679" s="613"/>
      <c r="DPE679" s="613"/>
      <c r="DPF679" s="613"/>
      <c r="DPG679" s="613"/>
      <c r="DPH679" s="613"/>
      <c r="DPI679" s="613"/>
      <c r="DPJ679" s="613"/>
      <c r="DPK679" s="613"/>
      <c r="DPL679" s="613"/>
      <c r="DPM679" s="613"/>
      <c r="DPN679" s="613"/>
      <c r="DPO679" s="613"/>
      <c r="DPP679" s="613"/>
      <c r="DPQ679" s="613"/>
      <c r="DPR679" s="613"/>
      <c r="DPS679" s="613"/>
      <c r="DPT679" s="613"/>
      <c r="DPU679" s="613"/>
      <c r="DPV679" s="613"/>
      <c r="DPW679" s="613"/>
      <c r="DPX679" s="613"/>
      <c r="DPY679" s="613"/>
      <c r="DPZ679" s="613"/>
      <c r="DQA679" s="613"/>
      <c r="DQB679" s="613"/>
      <c r="DQC679" s="613"/>
      <c r="DQD679" s="613"/>
      <c r="DQE679" s="613"/>
      <c r="DQF679" s="613"/>
      <c r="DQG679" s="613"/>
      <c r="DQH679" s="613"/>
      <c r="DQI679" s="613"/>
      <c r="DQJ679" s="613"/>
      <c r="DQK679" s="613"/>
      <c r="DQL679" s="613"/>
      <c r="DQM679" s="613"/>
      <c r="DQN679" s="613"/>
      <c r="DQO679" s="613"/>
      <c r="DQP679" s="613"/>
      <c r="DQQ679" s="613"/>
      <c r="DQR679" s="613"/>
      <c r="DQS679" s="613"/>
      <c r="DQT679" s="613"/>
      <c r="DQU679" s="613"/>
      <c r="DQV679" s="613"/>
      <c r="DQW679" s="613"/>
      <c r="DQX679" s="613"/>
      <c r="DQY679" s="613"/>
      <c r="DQZ679" s="613"/>
      <c r="DRA679" s="613"/>
      <c r="DRB679" s="613"/>
      <c r="DRC679" s="613"/>
      <c r="DRD679" s="613"/>
      <c r="DRE679" s="613"/>
      <c r="DRF679" s="613"/>
      <c r="DRG679" s="613"/>
      <c r="DRH679" s="613"/>
      <c r="DRI679" s="613"/>
      <c r="DRJ679" s="613"/>
      <c r="DRK679" s="613"/>
      <c r="DRL679" s="613"/>
      <c r="DRM679" s="613"/>
      <c r="DRN679" s="613"/>
      <c r="DRO679" s="613"/>
      <c r="DRP679" s="613"/>
      <c r="DRQ679" s="613"/>
      <c r="DRR679" s="613"/>
      <c r="DRS679" s="613"/>
      <c r="DRT679" s="613"/>
      <c r="DRU679" s="613"/>
      <c r="DRV679" s="613"/>
      <c r="DRW679" s="613"/>
      <c r="DRX679" s="613"/>
      <c r="DRY679" s="613"/>
      <c r="DRZ679" s="613"/>
      <c r="DSA679" s="613"/>
      <c r="DSB679" s="613"/>
      <c r="DSC679" s="613"/>
      <c r="DSD679" s="613"/>
      <c r="DSE679" s="613"/>
      <c r="DSF679" s="613"/>
      <c r="DSG679" s="613"/>
      <c r="DSH679" s="613"/>
      <c r="DSI679" s="613"/>
      <c r="DSJ679" s="613"/>
      <c r="DSK679" s="613"/>
      <c r="DSL679" s="613"/>
      <c r="DSM679" s="613"/>
      <c r="DSN679" s="613"/>
      <c r="DSO679" s="613"/>
      <c r="DSP679" s="613"/>
      <c r="DSQ679" s="613"/>
      <c r="DSR679" s="613"/>
      <c r="DSS679" s="613"/>
      <c r="DST679" s="613"/>
      <c r="DSU679" s="613"/>
      <c r="DSV679" s="613"/>
      <c r="DSW679" s="613"/>
      <c r="DSX679" s="613"/>
      <c r="DSY679" s="613"/>
      <c r="DSZ679" s="613"/>
      <c r="DTA679" s="613"/>
      <c r="DTB679" s="613"/>
      <c r="DTC679" s="613"/>
      <c r="DTD679" s="613"/>
      <c r="DTE679" s="613"/>
      <c r="DTF679" s="613"/>
      <c r="DTG679" s="613"/>
      <c r="DTH679" s="613"/>
      <c r="DTI679" s="613"/>
      <c r="DTJ679" s="613"/>
      <c r="DTK679" s="613"/>
      <c r="DTL679" s="613"/>
      <c r="DTM679" s="613"/>
      <c r="DTN679" s="613"/>
      <c r="DTO679" s="613"/>
      <c r="DTP679" s="613"/>
      <c r="DTQ679" s="613"/>
      <c r="DTR679" s="613"/>
      <c r="DTS679" s="613"/>
      <c r="DTT679" s="613"/>
      <c r="DTU679" s="613"/>
      <c r="DTV679" s="613"/>
      <c r="DTW679" s="613"/>
      <c r="DTX679" s="613"/>
      <c r="DTY679" s="613"/>
      <c r="DTZ679" s="613"/>
      <c r="DUA679" s="613"/>
      <c r="DUB679" s="613"/>
      <c r="DUC679" s="613"/>
      <c r="DUD679" s="613"/>
      <c r="DUE679" s="613"/>
      <c r="DUF679" s="613"/>
      <c r="DUG679" s="613"/>
      <c r="DUH679" s="613"/>
      <c r="DUI679" s="613"/>
      <c r="DUJ679" s="613"/>
      <c r="DUK679" s="613"/>
      <c r="DUL679" s="613"/>
      <c r="DUM679" s="613"/>
      <c r="DUN679" s="613"/>
      <c r="DUO679" s="613"/>
      <c r="DUP679" s="613"/>
      <c r="DUQ679" s="613"/>
      <c r="DUR679" s="613"/>
      <c r="DUS679" s="613"/>
      <c r="DUT679" s="613"/>
      <c r="DUU679" s="613"/>
      <c r="DUV679" s="613"/>
      <c r="DUW679" s="613"/>
      <c r="DUX679" s="613"/>
      <c r="DUY679" s="613"/>
      <c r="DUZ679" s="613"/>
      <c r="DVA679" s="613"/>
      <c r="DVB679" s="613"/>
      <c r="DVC679" s="613"/>
      <c r="DVD679" s="613"/>
      <c r="DVE679" s="613"/>
      <c r="DVF679" s="613"/>
      <c r="DVG679" s="613"/>
      <c r="DVH679" s="613"/>
      <c r="DVI679" s="613"/>
      <c r="DVJ679" s="613"/>
      <c r="DVK679" s="613"/>
      <c r="DVL679" s="613"/>
      <c r="DVM679" s="613"/>
      <c r="DVN679" s="613"/>
      <c r="DVO679" s="613"/>
      <c r="DVP679" s="613"/>
      <c r="DVQ679" s="613"/>
      <c r="DVR679" s="613"/>
      <c r="DVS679" s="613"/>
      <c r="DVT679" s="613"/>
      <c r="DVU679" s="613"/>
      <c r="DVV679" s="613"/>
      <c r="DVW679" s="613"/>
      <c r="DVX679" s="613"/>
      <c r="DVY679" s="613"/>
      <c r="DVZ679" s="613"/>
      <c r="DWA679" s="613"/>
      <c r="DWB679" s="613"/>
      <c r="DWC679" s="613"/>
      <c r="DWD679" s="613"/>
      <c r="DWE679" s="613"/>
      <c r="DWF679" s="613"/>
      <c r="DWG679" s="613"/>
      <c r="DWH679" s="613"/>
      <c r="DWI679" s="613"/>
      <c r="DWJ679" s="613"/>
      <c r="DWK679" s="613"/>
      <c r="DWL679" s="613"/>
      <c r="DWM679" s="613"/>
      <c r="DWN679" s="613"/>
      <c r="DWO679" s="613"/>
      <c r="DWP679" s="613"/>
      <c r="DWQ679" s="613"/>
      <c r="DWR679" s="613"/>
      <c r="DWS679" s="613"/>
      <c r="DWT679" s="613"/>
      <c r="DWU679" s="613"/>
      <c r="DWV679" s="613"/>
      <c r="DWW679" s="613"/>
      <c r="DWX679" s="613"/>
      <c r="DWY679" s="613"/>
      <c r="DWZ679" s="613"/>
      <c r="DXA679" s="613"/>
      <c r="DXB679" s="613"/>
      <c r="DXC679" s="613"/>
      <c r="DXD679" s="613"/>
      <c r="DXE679" s="613"/>
      <c r="DXF679" s="613"/>
      <c r="DXG679" s="613"/>
      <c r="DXH679" s="613"/>
      <c r="DXI679" s="613"/>
      <c r="DXJ679" s="613"/>
      <c r="DXK679" s="613"/>
      <c r="DXL679" s="613"/>
      <c r="DXM679" s="613"/>
      <c r="DXN679" s="613"/>
      <c r="DXO679" s="613"/>
      <c r="DXP679" s="613"/>
      <c r="DXQ679" s="613"/>
      <c r="DXR679" s="613"/>
      <c r="DXS679" s="613"/>
      <c r="DXT679" s="613"/>
      <c r="DXU679" s="613"/>
      <c r="DXV679" s="613"/>
      <c r="DXW679" s="613"/>
      <c r="DXX679" s="613"/>
      <c r="DXY679" s="613"/>
      <c r="DXZ679" s="613"/>
      <c r="DYA679" s="613"/>
      <c r="DYB679" s="613"/>
      <c r="DYC679" s="613"/>
      <c r="DYD679" s="613"/>
      <c r="DYE679" s="613"/>
      <c r="DYF679" s="613"/>
      <c r="DYG679" s="613"/>
      <c r="DYH679" s="613"/>
      <c r="DYI679" s="613"/>
      <c r="DYJ679" s="613"/>
      <c r="DYK679" s="613"/>
      <c r="DYL679" s="613"/>
      <c r="DYM679" s="613"/>
      <c r="DYN679" s="613"/>
      <c r="DYO679" s="613"/>
      <c r="DYP679" s="613"/>
      <c r="DYQ679" s="613"/>
      <c r="DYR679" s="613"/>
      <c r="DYS679" s="613"/>
      <c r="DYT679" s="613"/>
      <c r="DYU679" s="613"/>
      <c r="DYV679" s="613"/>
      <c r="DYW679" s="613"/>
      <c r="DYX679" s="613"/>
      <c r="DYY679" s="613"/>
      <c r="DYZ679" s="613"/>
      <c r="DZA679" s="613"/>
      <c r="DZB679" s="613"/>
      <c r="DZC679" s="613"/>
      <c r="DZD679" s="613"/>
      <c r="DZE679" s="613"/>
      <c r="DZF679" s="613"/>
      <c r="DZG679" s="613"/>
      <c r="DZH679" s="613"/>
      <c r="DZI679" s="613"/>
      <c r="DZJ679" s="613"/>
      <c r="DZK679" s="613"/>
      <c r="DZL679" s="613"/>
      <c r="DZM679" s="613"/>
      <c r="DZN679" s="613"/>
      <c r="DZO679" s="613"/>
      <c r="DZP679" s="613"/>
      <c r="DZQ679" s="613"/>
      <c r="DZR679" s="613"/>
      <c r="DZS679" s="613"/>
      <c r="DZT679" s="613"/>
      <c r="DZU679" s="613"/>
      <c r="DZV679" s="613"/>
      <c r="DZW679" s="613"/>
      <c r="DZX679" s="613"/>
      <c r="DZY679" s="613"/>
      <c r="DZZ679" s="613"/>
      <c r="EAA679" s="613"/>
      <c r="EAB679" s="613"/>
      <c r="EAC679" s="613"/>
      <c r="EAD679" s="613"/>
      <c r="EAE679" s="613"/>
      <c r="EAF679" s="613"/>
      <c r="EAG679" s="613"/>
      <c r="EAH679" s="613"/>
      <c r="EAI679" s="613"/>
      <c r="EAJ679" s="613"/>
      <c r="EAK679" s="613"/>
      <c r="EAL679" s="613"/>
      <c r="EAM679" s="613"/>
      <c r="EAN679" s="613"/>
      <c r="EAO679" s="613"/>
      <c r="EAP679" s="613"/>
      <c r="EAQ679" s="613"/>
      <c r="EAR679" s="613"/>
      <c r="EAS679" s="613"/>
      <c r="EAT679" s="613"/>
      <c r="EAU679" s="613"/>
      <c r="EAV679" s="613"/>
      <c r="EAW679" s="613"/>
      <c r="EAX679" s="613"/>
      <c r="EAY679" s="613"/>
      <c r="EAZ679" s="613"/>
      <c r="EBA679" s="613"/>
      <c r="EBB679" s="613"/>
      <c r="EBC679" s="613"/>
      <c r="EBD679" s="613"/>
      <c r="EBE679" s="613"/>
      <c r="EBF679" s="613"/>
      <c r="EBG679" s="613"/>
      <c r="EBH679" s="613"/>
      <c r="EBI679" s="613"/>
      <c r="EBJ679" s="613"/>
      <c r="EBK679" s="613"/>
      <c r="EBL679" s="613"/>
      <c r="EBM679" s="613"/>
      <c r="EBN679" s="613"/>
      <c r="EBO679" s="613"/>
      <c r="EBP679" s="613"/>
      <c r="EBQ679" s="613"/>
      <c r="EBR679" s="613"/>
      <c r="EBS679" s="613"/>
      <c r="EBT679" s="613"/>
      <c r="EBU679" s="613"/>
      <c r="EBV679" s="613"/>
      <c r="EBW679" s="613"/>
      <c r="EBX679" s="613"/>
      <c r="EBY679" s="613"/>
      <c r="EBZ679" s="613"/>
      <c r="ECA679" s="613"/>
      <c r="ECB679" s="613"/>
      <c r="ECC679" s="613"/>
      <c r="ECD679" s="613"/>
      <c r="ECE679" s="613"/>
      <c r="ECF679" s="613"/>
      <c r="ECG679" s="613"/>
      <c r="ECH679" s="613"/>
      <c r="ECI679" s="613"/>
      <c r="ECJ679" s="613"/>
      <c r="ECK679" s="613"/>
      <c r="ECL679" s="613"/>
      <c r="ECM679" s="613"/>
      <c r="ECN679" s="613"/>
      <c r="ECO679" s="613"/>
      <c r="ECP679" s="613"/>
      <c r="ECQ679" s="613"/>
      <c r="ECR679" s="613"/>
      <c r="ECS679" s="613"/>
      <c r="ECT679" s="613"/>
      <c r="ECU679" s="613"/>
      <c r="ECV679" s="613"/>
      <c r="ECW679" s="613"/>
      <c r="ECX679" s="613"/>
      <c r="ECY679" s="613"/>
      <c r="ECZ679" s="613"/>
      <c r="EDA679" s="613"/>
      <c r="EDB679" s="613"/>
      <c r="EDC679" s="613"/>
      <c r="EDD679" s="613"/>
      <c r="EDE679" s="613"/>
      <c r="EDF679" s="613"/>
      <c r="EDG679" s="613"/>
      <c r="EDH679" s="613"/>
      <c r="EDI679" s="613"/>
      <c r="EDJ679" s="613"/>
      <c r="EDK679" s="613"/>
      <c r="EDL679" s="613"/>
      <c r="EDM679" s="613"/>
      <c r="EDN679" s="613"/>
      <c r="EDO679" s="613"/>
      <c r="EDP679" s="613"/>
      <c r="EDQ679" s="613"/>
      <c r="EDR679" s="613"/>
      <c r="EDS679" s="613"/>
      <c r="EDT679" s="613"/>
      <c r="EDU679" s="613"/>
      <c r="EDV679" s="613"/>
      <c r="EDW679" s="613"/>
      <c r="EDX679" s="613"/>
      <c r="EDY679" s="613"/>
      <c r="EDZ679" s="613"/>
      <c r="EEA679" s="613"/>
      <c r="EEB679" s="613"/>
      <c r="EEC679" s="613"/>
      <c r="EED679" s="613"/>
      <c r="EEE679" s="613"/>
      <c r="EEF679" s="613"/>
      <c r="EEG679" s="613"/>
      <c r="EEH679" s="613"/>
      <c r="EEI679" s="613"/>
      <c r="EEJ679" s="613"/>
      <c r="EEK679" s="613"/>
      <c r="EEL679" s="613"/>
      <c r="EEM679" s="613"/>
      <c r="EEN679" s="613"/>
      <c r="EEO679" s="613"/>
      <c r="EEP679" s="613"/>
      <c r="EEQ679" s="613"/>
      <c r="EER679" s="613"/>
      <c r="EES679" s="613"/>
      <c r="EET679" s="613"/>
      <c r="EEU679" s="613"/>
      <c r="EEV679" s="613"/>
      <c r="EEW679" s="613"/>
      <c r="EEX679" s="613"/>
      <c r="EEY679" s="613"/>
      <c r="EEZ679" s="613"/>
      <c r="EFA679" s="613"/>
      <c r="EFB679" s="613"/>
      <c r="EFC679" s="613"/>
      <c r="EFD679" s="613"/>
      <c r="EFE679" s="613"/>
      <c r="EFF679" s="613"/>
      <c r="EFG679" s="613"/>
      <c r="EFH679" s="613"/>
      <c r="EFI679" s="613"/>
      <c r="EFJ679" s="613"/>
      <c r="EFK679" s="613"/>
      <c r="EFL679" s="613"/>
      <c r="EFM679" s="613"/>
      <c r="EFN679" s="613"/>
      <c r="EFO679" s="613"/>
      <c r="EFP679" s="613"/>
      <c r="EFQ679" s="613"/>
      <c r="EFR679" s="613"/>
      <c r="EFS679" s="613"/>
      <c r="EFT679" s="613"/>
      <c r="EFU679" s="613"/>
      <c r="EFV679" s="613"/>
      <c r="EFW679" s="613"/>
      <c r="EFX679" s="613"/>
      <c r="EFY679" s="613"/>
      <c r="EFZ679" s="613"/>
      <c r="EGA679" s="613"/>
      <c r="EGB679" s="613"/>
      <c r="EGC679" s="613"/>
      <c r="EGD679" s="613"/>
      <c r="EGE679" s="613"/>
      <c r="EGF679" s="613"/>
      <c r="EGG679" s="613"/>
      <c r="EGH679" s="613"/>
      <c r="EGI679" s="613"/>
      <c r="EGJ679" s="613"/>
      <c r="EGK679" s="613"/>
      <c r="EGL679" s="613"/>
      <c r="EGM679" s="613"/>
      <c r="EGN679" s="613"/>
      <c r="EGO679" s="613"/>
      <c r="EGP679" s="613"/>
      <c r="EGQ679" s="613"/>
      <c r="EGR679" s="613"/>
      <c r="EGS679" s="613"/>
      <c r="EGT679" s="613"/>
      <c r="EGU679" s="613"/>
      <c r="EGV679" s="613"/>
      <c r="EGW679" s="613"/>
      <c r="EGX679" s="613"/>
      <c r="EGY679" s="613"/>
      <c r="EGZ679" s="613"/>
      <c r="EHA679" s="613"/>
      <c r="EHB679" s="613"/>
      <c r="EHC679" s="613"/>
      <c r="EHD679" s="613"/>
      <c r="EHE679" s="613"/>
      <c r="EHF679" s="613"/>
      <c r="EHG679" s="613"/>
      <c r="EHH679" s="613"/>
      <c r="EHI679" s="613"/>
      <c r="EHJ679" s="613"/>
      <c r="EHK679" s="613"/>
      <c r="EHL679" s="613"/>
      <c r="EHM679" s="613"/>
      <c r="EHN679" s="613"/>
      <c r="EHO679" s="613"/>
      <c r="EHP679" s="613"/>
      <c r="EHQ679" s="613"/>
      <c r="EHR679" s="613"/>
      <c r="EHS679" s="613"/>
      <c r="EHT679" s="613"/>
      <c r="EHU679" s="613"/>
      <c r="EHV679" s="613"/>
      <c r="EHW679" s="613"/>
      <c r="EHX679" s="613"/>
      <c r="EHY679" s="613"/>
      <c r="EHZ679" s="613"/>
      <c r="EIA679" s="613"/>
      <c r="EIB679" s="613"/>
      <c r="EIC679" s="613"/>
      <c r="EID679" s="613"/>
      <c r="EIE679" s="613"/>
      <c r="EIF679" s="613"/>
      <c r="EIG679" s="613"/>
      <c r="EIH679" s="613"/>
      <c r="EII679" s="613"/>
      <c r="EIJ679" s="613"/>
      <c r="EIK679" s="613"/>
      <c r="EIL679" s="613"/>
      <c r="EIM679" s="613"/>
      <c r="EIN679" s="613"/>
      <c r="EIO679" s="613"/>
      <c r="EIP679" s="613"/>
      <c r="EIQ679" s="613"/>
      <c r="EIR679" s="613"/>
      <c r="EIS679" s="613"/>
      <c r="EIT679" s="613"/>
      <c r="EIU679" s="613"/>
      <c r="EIV679" s="613"/>
      <c r="EIW679" s="613"/>
      <c r="EIX679" s="613"/>
      <c r="EIY679" s="613"/>
      <c r="EIZ679" s="613"/>
      <c r="EJA679" s="613"/>
      <c r="EJB679" s="613"/>
      <c r="EJC679" s="613"/>
      <c r="EJD679" s="613"/>
      <c r="EJE679" s="613"/>
      <c r="EJF679" s="613"/>
      <c r="EJG679" s="613"/>
      <c r="EJH679" s="613"/>
      <c r="EJI679" s="613"/>
      <c r="EJJ679" s="613"/>
      <c r="EJK679" s="613"/>
      <c r="EJL679" s="613"/>
      <c r="EJM679" s="613"/>
      <c r="EJN679" s="613"/>
      <c r="EJO679" s="613"/>
      <c r="EJP679" s="613"/>
      <c r="EJQ679" s="613"/>
      <c r="EJR679" s="613"/>
      <c r="EJS679" s="613"/>
      <c r="EJT679" s="613"/>
      <c r="EJU679" s="613"/>
      <c r="EJV679" s="613"/>
      <c r="EJW679" s="613"/>
      <c r="EJX679" s="613"/>
      <c r="EJY679" s="613"/>
      <c r="EJZ679" s="613"/>
      <c r="EKA679" s="613"/>
      <c r="EKB679" s="613"/>
      <c r="EKC679" s="613"/>
      <c r="EKD679" s="613"/>
      <c r="EKE679" s="613"/>
      <c r="EKF679" s="613"/>
      <c r="EKG679" s="613"/>
      <c r="EKH679" s="613"/>
      <c r="EKI679" s="613"/>
      <c r="EKJ679" s="613"/>
      <c r="EKK679" s="613"/>
      <c r="EKL679" s="613"/>
      <c r="EKM679" s="613"/>
      <c r="EKN679" s="613"/>
      <c r="EKO679" s="613"/>
      <c r="EKP679" s="613"/>
      <c r="EKQ679" s="613"/>
      <c r="EKR679" s="613"/>
      <c r="EKS679" s="613"/>
      <c r="EKT679" s="613"/>
      <c r="EKU679" s="613"/>
      <c r="EKV679" s="613"/>
      <c r="EKW679" s="613"/>
      <c r="EKX679" s="613"/>
      <c r="EKY679" s="613"/>
      <c r="EKZ679" s="613"/>
      <c r="ELA679" s="613"/>
      <c r="ELB679" s="613"/>
      <c r="ELC679" s="613"/>
      <c r="ELD679" s="613"/>
      <c r="ELE679" s="613"/>
      <c r="ELF679" s="613"/>
      <c r="ELG679" s="613"/>
      <c r="ELH679" s="613"/>
      <c r="ELI679" s="613"/>
      <c r="ELJ679" s="613"/>
      <c r="ELK679" s="613"/>
      <c r="ELL679" s="613"/>
      <c r="ELM679" s="613"/>
      <c r="ELN679" s="613"/>
      <c r="ELO679" s="613"/>
      <c r="ELP679" s="613"/>
      <c r="ELQ679" s="613"/>
      <c r="ELR679" s="613"/>
      <c r="ELS679" s="613"/>
      <c r="ELT679" s="613"/>
      <c r="ELU679" s="613"/>
      <c r="ELV679" s="613"/>
      <c r="ELW679" s="613"/>
      <c r="ELX679" s="613"/>
      <c r="ELY679" s="613"/>
      <c r="ELZ679" s="613"/>
      <c r="EMA679" s="613"/>
      <c r="EMB679" s="613"/>
      <c r="EMC679" s="613"/>
      <c r="EMD679" s="613"/>
      <c r="EME679" s="613"/>
      <c r="EMF679" s="613"/>
      <c r="EMG679" s="613"/>
      <c r="EMH679" s="613"/>
      <c r="EMI679" s="613"/>
      <c r="EMJ679" s="613"/>
      <c r="EMK679" s="613"/>
      <c r="EML679" s="613"/>
      <c r="EMM679" s="613"/>
      <c r="EMN679" s="613"/>
      <c r="EMO679" s="613"/>
      <c r="EMP679" s="613"/>
      <c r="EMQ679" s="613"/>
      <c r="EMR679" s="613"/>
      <c r="EMS679" s="613"/>
      <c r="EMT679" s="613"/>
      <c r="EMU679" s="613"/>
      <c r="EMV679" s="613"/>
      <c r="EMW679" s="613"/>
      <c r="EMX679" s="613"/>
      <c r="EMY679" s="613"/>
      <c r="EMZ679" s="613"/>
      <c r="ENA679" s="613"/>
      <c r="ENB679" s="613"/>
      <c r="ENC679" s="613"/>
      <c r="END679" s="613"/>
      <c r="ENE679" s="613"/>
      <c r="ENF679" s="613"/>
      <c r="ENG679" s="613"/>
      <c r="ENH679" s="613"/>
      <c r="ENI679" s="613"/>
      <c r="ENJ679" s="613"/>
      <c r="ENK679" s="613"/>
      <c r="ENL679" s="613"/>
      <c r="ENM679" s="613"/>
      <c r="ENN679" s="613"/>
      <c r="ENO679" s="613"/>
      <c r="ENP679" s="613"/>
      <c r="ENQ679" s="613"/>
      <c r="ENR679" s="613"/>
      <c r="ENS679" s="613"/>
      <c r="ENT679" s="613"/>
      <c r="ENU679" s="613"/>
      <c r="ENV679" s="613"/>
      <c r="ENW679" s="613"/>
      <c r="ENX679" s="613"/>
      <c r="ENY679" s="613"/>
      <c r="ENZ679" s="613"/>
      <c r="EOA679" s="613"/>
      <c r="EOB679" s="613"/>
      <c r="EOC679" s="613"/>
      <c r="EOD679" s="613"/>
      <c r="EOE679" s="613"/>
      <c r="EOF679" s="613"/>
      <c r="EOG679" s="613"/>
      <c r="EOH679" s="613"/>
      <c r="EOI679" s="613"/>
      <c r="EOJ679" s="613"/>
      <c r="EOK679" s="613"/>
      <c r="EOL679" s="613"/>
      <c r="EOM679" s="613"/>
      <c r="EON679" s="613"/>
      <c r="EOO679" s="613"/>
      <c r="EOP679" s="613"/>
      <c r="EOQ679" s="613"/>
      <c r="EOR679" s="613"/>
      <c r="EOS679" s="613"/>
      <c r="EOT679" s="613"/>
      <c r="EOU679" s="613"/>
      <c r="EOV679" s="613"/>
      <c r="EOW679" s="613"/>
      <c r="EOX679" s="613"/>
      <c r="EOY679" s="613"/>
      <c r="EOZ679" s="613"/>
      <c r="EPA679" s="613"/>
      <c r="EPB679" s="613"/>
      <c r="EPC679" s="613"/>
      <c r="EPD679" s="613"/>
      <c r="EPE679" s="613"/>
      <c r="EPF679" s="613"/>
      <c r="EPG679" s="613"/>
      <c r="EPH679" s="613"/>
      <c r="EPI679" s="613"/>
      <c r="EPJ679" s="613"/>
      <c r="EPK679" s="613"/>
      <c r="EPL679" s="613"/>
      <c r="EPM679" s="613"/>
      <c r="EPN679" s="613"/>
      <c r="EPO679" s="613"/>
      <c r="EPP679" s="613"/>
      <c r="EPQ679" s="613"/>
      <c r="EPR679" s="613"/>
      <c r="EPS679" s="613"/>
      <c r="EPT679" s="613"/>
      <c r="EPU679" s="613"/>
      <c r="EPV679" s="613"/>
      <c r="EPW679" s="613"/>
      <c r="EPX679" s="613"/>
      <c r="EPY679" s="613"/>
      <c r="EPZ679" s="613"/>
      <c r="EQA679" s="613"/>
      <c r="EQB679" s="613"/>
      <c r="EQC679" s="613"/>
      <c r="EQD679" s="613"/>
      <c r="EQE679" s="613"/>
      <c r="EQF679" s="613"/>
      <c r="EQG679" s="613"/>
      <c r="EQH679" s="613"/>
      <c r="EQI679" s="613"/>
      <c r="EQJ679" s="613"/>
      <c r="EQK679" s="613"/>
      <c r="EQL679" s="613"/>
      <c r="EQM679" s="613"/>
      <c r="EQN679" s="613"/>
      <c r="EQO679" s="613"/>
      <c r="EQP679" s="613"/>
      <c r="EQQ679" s="613"/>
      <c r="EQR679" s="613"/>
      <c r="EQS679" s="613"/>
      <c r="EQT679" s="613"/>
      <c r="EQU679" s="613"/>
      <c r="EQV679" s="613"/>
      <c r="EQW679" s="613"/>
      <c r="EQX679" s="613"/>
      <c r="EQY679" s="613"/>
      <c r="EQZ679" s="613"/>
      <c r="ERA679" s="613"/>
      <c r="ERB679" s="613"/>
      <c r="ERC679" s="613"/>
      <c r="ERD679" s="613"/>
      <c r="ERE679" s="613"/>
      <c r="ERF679" s="613"/>
      <c r="ERG679" s="613"/>
      <c r="ERH679" s="613"/>
      <c r="ERI679" s="613"/>
      <c r="ERJ679" s="613"/>
      <c r="ERK679" s="613"/>
      <c r="ERL679" s="613"/>
      <c r="ERM679" s="613"/>
      <c r="ERN679" s="613"/>
      <c r="ERO679" s="613"/>
      <c r="ERP679" s="613"/>
      <c r="ERQ679" s="613"/>
      <c r="ERR679" s="613"/>
      <c r="ERS679" s="613"/>
      <c r="ERT679" s="613"/>
      <c r="ERU679" s="613"/>
      <c r="ERV679" s="613"/>
      <c r="ERW679" s="613"/>
      <c r="ERX679" s="613"/>
      <c r="ERY679" s="613"/>
      <c r="ERZ679" s="613"/>
      <c r="ESA679" s="613"/>
      <c r="ESB679" s="613"/>
      <c r="ESC679" s="613"/>
      <c r="ESD679" s="613"/>
      <c r="ESE679" s="613"/>
      <c r="ESF679" s="613"/>
      <c r="ESG679" s="613"/>
      <c r="ESH679" s="613"/>
      <c r="ESI679" s="613"/>
      <c r="ESJ679" s="613"/>
      <c r="ESK679" s="613"/>
      <c r="ESL679" s="613"/>
      <c r="ESM679" s="613"/>
      <c r="ESN679" s="613"/>
      <c r="ESO679" s="613"/>
      <c r="ESP679" s="613"/>
      <c r="ESQ679" s="613"/>
      <c r="ESR679" s="613"/>
      <c r="ESS679" s="613"/>
      <c r="EST679" s="613"/>
      <c r="ESU679" s="613"/>
      <c r="ESV679" s="613"/>
      <c r="ESW679" s="613"/>
      <c r="ESX679" s="613"/>
      <c r="ESY679" s="613"/>
      <c r="ESZ679" s="613"/>
      <c r="ETA679" s="613"/>
      <c r="ETB679" s="613"/>
      <c r="ETC679" s="613"/>
      <c r="ETD679" s="613"/>
      <c r="ETE679" s="613"/>
      <c r="ETF679" s="613"/>
      <c r="ETG679" s="613"/>
      <c r="ETH679" s="613"/>
      <c r="ETI679" s="613"/>
      <c r="ETJ679" s="613"/>
      <c r="ETK679" s="613"/>
      <c r="ETL679" s="613"/>
      <c r="ETM679" s="613"/>
      <c r="ETN679" s="613"/>
      <c r="ETO679" s="613"/>
      <c r="ETP679" s="613"/>
      <c r="ETQ679" s="613"/>
      <c r="ETR679" s="613"/>
      <c r="ETS679" s="613"/>
      <c r="ETT679" s="613"/>
      <c r="ETU679" s="613"/>
      <c r="ETV679" s="613"/>
      <c r="ETW679" s="613"/>
      <c r="ETX679" s="613"/>
      <c r="ETY679" s="613"/>
      <c r="ETZ679" s="613"/>
      <c r="EUA679" s="613"/>
      <c r="EUB679" s="613"/>
      <c r="EUC679" s="613"/>
      <c r="EUD679" s="613"/>
      <c r="EUE679" s="613"/>
      <c r="EUF679" s="613"/>
      <c r="EUG679" s="613"/>
      <c r="EUH679" s="613"/>
      <c r="EUI679" s="613"/>
      <c r="EUJ679" s="613"/>
      <c r="EUK679" s="613"/>
      <c r="EUL679" s="613"/>
      <c r="EUM679" s="613"/>
      <c r="EUN679" s="613"/>
      <c r="EUO679" s="613"/>
      <c r="EUP679" s="613"/>
      <c r="EUQ679" s="613"/>
      <c r="EUR679" s="613"/>
      <c r="EUS679" s="613"/>
      <c r="EUT679" s="613"/>
      <c r="EUU679" s="613"/>
      <c r="EUV679" s="613"/>
      <c r="EUW679" s="613"/>
      <c r="EUX679" s="613"/>
      <c r="EUY679" s="613"/>
      <c r="EUZ679" s="613"/>
      <c r="EVA679" s="613"/>
      <c r="EVB679" s="613"/>
      <c r="EVC679" s="613"/>
      <c r="EVD679" s="613"/>
      <c r="EVE679" s="613"/>
      <c r="EVF679" s="613"/>
      <c r="EVG679" s="613"/>
      <c r="EVH679" s="613"/>
      <c r="EVI679" s="613"/>
      <c r="EVJ679" s="613"/>
      <c r="EVK679" s="613"/>
      <c r="EVL679" s="613"/>
      <c r="EVM679" s="613"/>
      <c r="EVN679" s="613"/>
      <c r="EVO679" s="613"/>
      <c r="EVP679" s="613"/>
      <c r="EVQ679" s="613"/>
      <c r="EVR679" s="613"/>
      <c r="EVS679" s="613"/>
      <c r="EVT679" s="613"/>
      <c r="EVU679" s="613"/>
      <c r="EVV679" s="613"/>
      <c r="EVW679" s="613"/>
      <c r="EVX679" s="613"/>
      <c r="EVY679" s="613"/>
      <c r="EVZ679" s="613"/>
      <c r="EWA679" s="613"/>
      <c r="EWB679" s="613"/>
      <c r="EWC679" s="613"/>
      <c r="EWD679" s="613"/>
      <c r="EWE679" s="613"/>
      <c r="EWF679" s="613"/>
      <c r="EWG679" s="613"/>
      <c r="EWH679" s="613"/>
      <c r="EWI679" s="613"/>
      <c r="EWJ679" s="613"/>
      <c r="EWK679" s="613"/>
      <c r="EWL679" s="613"/>
      <c r="EWM679" s="613"/>
      <c r="EWN679" s="613"/>
      <c r="EWO679" s="613"/>
      <c r="EWP679" s="613"/>
      <c r="EWQ679" s="613"/>
      <c r="EWR679" s="613"/>
      <c r="EWS679" s="613"/>
      <c r="EWT679" s="613"/>
      <c r="EWU679" s="613"/>
      <c r="EWV679" s="613"/>
      <c r="EWW679" s="613"/>
      <c r="EWX679" s="613"/>
      <c r="EWY679" s="613"/>
      <c r="EWZ679" s="613"/>
      <c r="EXA679" s="613"/>
      <c r="EXB679" s="613"/>
      <c r="EXC679" s="613"/>
      <c r="EXD679" s="613"/>
      <c r="EXE679" s="613"/>
      <c r="EXF679" s="613"/>
      <c r="EXG679" s="613"/>
      <c r="EXH679" s="613"/>
      <c r="EXI679" s="613"/>
      <c r="EXJ679" s="613"/>
      <c r="EXK679" s="613"/>
      <c r="EXL679" s="613"/>
      <c r="EXM679" s="613"/>
      <c r="EXN679" s="613"/>
      <c r="EXO679" s="613"/>
      <c r="EXP679" s="613"/>
      <c r="EXQ679" s="613"/>
      <c r="EXR679" s="613"/>
      <c r="EXS679" s="613"/>
      <c r="EXT679" s="613"/>
      <c r="EXU679" s="613"/>
      <c r="EXV679" s="613"/>
      <c r="EXW679" s="613"/>
      <c r="EXX679" s="613"/>
      <c r="EXY679" s="613"/>
      <c r="EXZ679" s="613"/>
      <c r="EYA679" s="613"/>
      <c r="EYB679" s="613"/>
      <c r="EYC679" s="613"/>
      <c r="EYD679" s="613"/>
      <c r="EYE679" s="613"/>
      <c r="EYF679" s="613"/>
      <c r="EYG679" s="613"/>
      <c r="EYH679" s="613"/>
      <c r="EYI679" s="613"/>
      <c r="EYJ679" s="613"/>
      <c r="EYK679" s="613"/>
      <c r="EYL679" s="613"/>
      <c r="EYM679" s="613"/>
      <c r="EYN679" s="613"/>
      <c r="EYO679" s="613"/>
      <c r="EYP679" s="613"/>
      <c r="EYQ679" s="613"/>
      <c r="EYR679" s="613"/>
      <c r="EYS679" s="613"/>
      <c r="EYT679" s="613"/>
      <c r="EYU679" s="613"/>
      <c r="EYV679" s="613"/>
      <c r="EYW679" s="613"/>
      <c r="EYX679" s="613"/>
      <c r="EYY679" s="613"/>
      <c r="EYZ679" s="613"/>
      <c r="EZA679" s="613"/>
      <c r="EZB679" s="613"/>
      <c r="EZC679" s="613"/>
      <c r="EZD679" s="613"/>
      <c r="EZE679" s="613"/>
      <c r="EZF679" s="613"/>
      <c r="EZG679" s="613"/>
      <c r="EZH679" s="613"/>
      <c r="EZI679" s="613"/>
      <c r="EZJ679" s="613"/>
      <c r="EZK679" s="613"/>
      <c r="EZL679" s="613"/>
      <c r="EZM679" s="613"/>
      <c r="EZN679" s="613"/>
      <c r="EZO679" s="613"/>
      <c r="EZP679" s="613"/>
      <c r="EZQ679" s="613"/>
      <c r="EZR679" s="613"/>
      <c r="EZS679" s="613"/>
      <c r="EZT679" s="613"/>
      <c r="EZU679" s="613"/>
      <c r="EZV679" s="613"/>
      <c r="EZW679" s="613"/>
      <c r="EZX679" s="613"/>
      <c r="EZY679" s="613"/>
      <c r="EZZ679" s="613"/>
      <c r="FAA679" s="613"/>
      <c r="FAB679" s="613"/>
      <c r="FAC679" s="613"/>
      <c r="FAD679" s="613"/>
      <c r="FAE679" s="613"/>
      <c r="FAF679" s="613"/>
      <c r="FAG679" s="613"/>
      <c r="FAH679" s="613"/>
      <c r="FAI679" s="613"/>
      <c r="FAJ679" s="613"/>
      <c r="FAK679" s="613"/>
      <c r="FAL679" s="613"/>
      <c r="FAM679" s="613"/>
      <c r="FAN679" s="613"/>
      <c r="FAO679" s="613"/>
      <c r="FAP679" s="613"/>
      <c r="FAQ679" s="613"/>
      <c r="FAR679" s="613"/>
      <c r="FAS679" s="613"/>
      <c r="FAT679" s="613"/>
      <c r="FAU679" s="613"/>
      <c r="FAV679" s="613"/>
      <c r="FAW679" s="613"/>
      <c r="FAX679" s="613"/>
      <c r="FAY679" s="613"/>
      <c r="FAZ679" s="613"/>
      <c r="FBA679" s="613"/>
      <c r="FBB679" s="613"/>
      <c r="FBC679" s="613"/>
      <c r="FBD679" s="613"/>
      <c r="FBE679" s="613"/>
      <c r="FBF679" s="613"/>
      <c r="FBG679" s="613"/>
      <c r="FBH679" s="613"/>
      <c r="FBI679" s="613"/>
      <c r="FBJ679" s="613"/>
      <c r="FBK679" s="613"/>
      <c r="FBL679" s="613"/>
      <c r="FBM679" s="613"/>
      <c r="FBN679" s="613"/>
      <c r="FBO679" s="613"/>
      <c r="FBP679" s="613"/>
      <c r="FBQ679" s="613"/>
      <c r="FBR679" s="613"/>
      <c r="FBS679" s="613"/>
      <c r="FBT679" s="613"/>
      <c r="FBU679" s="613"/>
      <c r="FBV679" s="613"/>
      <c r="FBW679" s="613"/>
      <c r="FBX679" s="613"/>
      <c r="FBY679" s="613"/>
      <c r="FBZ679" s="613"/>
      <c r="FCA679" s="613"/>
      <c r="FCB679" s="613"/>
      <c r="FCC679" s="613"/>
      <c r="FCD679" s="613"/>
      <c r="FCE679" s="613"/>
      <c r="FCF679" s="613"/>
      <c r="FCG679" s="613"/>
      <c r="FCH679" s="613"/>
      <c r="FCI679" s="613"/>
      <c r="FCJ679" s="613"/>
      <c r="FCK679" s="613"/>
      <c r="FCL679" s="613"/>
      <c r="FCM679" s="613"/>
      <c r="FCN679" s="613"/>
      <c r="FCO679" s="613"/>
      <c r="FCP679" s="613"/>
      <c r="FCQ679" s="613"/>
      <c r="FCR679" s="613"/>
      <c r="FCS679" s="613"/>
      <c r="FCT679" s="613"/>
      <c r="FCU679" s="613"/>
      <c r="FCV679" s="613"/>
      <c r="FCW679" s="613"/>
      <c r="FCX679" s="613"/>
      <c r="FCY679" s="613"/>
      <c r="FCZ679" s="613"/>
      <c r="FDA679" s="613"/>
      <c r="FDB679" s="613"/>
      <c r="FDC679" s="613"/>
      <c r="FDD679" s="613"/>
      <c r="FDE679" s="613"/>
      <c r="FDF679" s="613"/>
      <c r="FDG679" s="613"/>
      <c r="FDH679" s="613"/>
      <c r="FDI679" s="613"/>
      <c r="FDJ679" s="613"/>
      <c r="FDK679" s="613"/>
      <c r="FDL679" s="613"/>
      <c r="FDM679" s="613"/>
      <c r="FDN679" s="613"/>
      <c r="FDO679" s="613"/>
      <c r="FDP679" s="613"/>
      <c r="FDQ679" s="613"/>
      <c r="FDR679" s="613"/>
      <c r="FDS679" s="613"/>
      <c r="FDT679" s="613"/>
      <c r="FDU679" s="613"/>
      <c r="FDV679" s="613"/>
      <c r="FDW679" s="613"/>
      <c r="FDX679" s="613"/>
      <c r="FDY679" s="613"/>
      <c r="FDZ679" s="613"/>
      <c r="FEA679" s="613"/>
      <c r="FEB679" s="613"/>
      <c r="FEC679" s="613"/>
      <c r="FED679" s="613"/>
      <c r="FEE679" s="613"/>
      <c r="FEF679" s="613"/>
      <c r="FEG679" s="613"/>
      <c r="FEH679" s="613"/>
      <c r="FEI679" s="613"/>
      <c r="FEJ679" s="613"/>
      <c r="FEK679" s="613"/>
      <c r="FEL679" s="613"/>
      <c r="FEM679" s="613"/>
      <c r="FEN679" s="613"/>
      <c r="FEO679" s="613"/>
      <c r="FEP679" s="613"/>
      <c r="FEQ679" s="613"/>
      <c r="FER679" s="613"/>
      <c r="FES679" s="613"/>
      <c r="FET679" s="613"/>
      <c r="FEU679" s="613"/>
      <c r="FEV679" s="613"/>
      <c r="FEW679" s="613"/>
      <c r="FEX679" s="613"/>
      <c r="FEY679" s="613"/>
      <c r="FEZ679" s="613"/>
      <c r="FFA679" s="613"/>
      <c r="FFB679" s="613"/>
      <c r="FFC679" s="613"/>
      <c r="FFD679" s="613"/>
      <c r="FFE679" s="613"/>
      <c r="FFF679" s="613"/>
      <c r="FFG679" s="613"/>
      <c r="FFH679" s="613"/>
      <c r="FFI679" s="613"/>
      <c r="FFJ679" s="613"/>
      <c r="FFK679" s="613"/>
      <c r="FFL679" s="613"/>
      <c r="FFM679" s="613"/>
      <c r="FFN679" s="613"/>
      <c r="FFO679" s="613"/>
      <c r="FFP679" s="613"/>
      <c r="FFQ679" s="613"/>
      <c r="FFR679" s="613"/>
      <c r="FFS679" s="613"/>
      <c r="FFT679" s="613"/>
      <c r="FFU679" s="613"/>
      <c r="FFV679" s="613"/>
      <c r="FFW679" s="613"/>
      <c r="FFX679" s="613"/>
      <c r="FFY679" s="613"/>
      <c r="FFZ679" s="613"/>
      <c r="FGA679" s="613"/>
      <c r="FGB679" s="613"/>
      <c r="FGC679" s="613"/>
      <c r="FGD679" s="613"/>
      <c r="FGE679" s="613"/>
      <c r="FGF679" s="613"/>
      <c r="FGG679" s="613"/>
      <c r="FGH679" s="613"/>
      <c r="FGI679" s="613"/>
      <c r="FGJ679" s="613"/>
      <c r="FGK679" s="613"/>
      <c r="FGL679" s="613"/>
      <c r="FGM679" s="613"/>
      <c r="FGN679" s="613"/>
      <c r="FGO679" s="613"/>
      <c r="FGP679" s="613"/>
      <c r="FGQ679" s="613"/>
      <c r="FGR679" s="613"/>
      <c r="FGS679" s="613"/>
      <c r="FGT679" s="613"/>
      <c r="FGU679" s="613"/>
      <c r="FGV679" s="613"/>
      <c r="FGW679" s="613"/>
      <c r="FGX679" s="613"/>
      <c r="FGY679" s="613"/>
      <c r="FGZ679" s="613"/>
      <c r="FHA679" s="613"/>
      <c r="FHB679" s="613"/>
      <c r="FHC679" s="613"/>
      <c r="FHD679" s="613"/>
      <c r="FHE679" s="613"/>
      <c r="FHF679" s="613"/>
      <c r="FHG679" s="613"/>
      <c r="FHH679" s="613"/>
      <c r="FHI679" s="613"/>
      <c r="FHJ679" s="613"/>
      <c r="FHK679" s="613"/>
      <c r="FHL679" s="613"/>
      <c r="FHM679" s="613"/>
      <c r="FHN679" s="613"/>
      <c r="FHO679" s="613"/>
      <c r="FHP679" s="613"/>
      <c r="FHQ679" s="613"/>
      <c r="FHR679" s="613"/>
      <c r="FHS679" s="613"/>
      <c r="FHT679" s="613"/>
      <c r="FHU679" s="613"/>
      <c r="FHV679" s="613"/>
      <c r="FHW679" s="613"/>
      <c r="FHX679" s="613"/>
      <c r="FHY679" s="613"/>
      <c r="FHZ679" s="613"/>
      <c r="FIA679" s="613"/>
      <c r="FIB679" s="613"/>
      <c r="FIC679" s="613"/>
      <c r="FID679" s="613"/>
      <c r="FIE679" s="613"/>
      <c r="FIF679" s="613"/>
      <c r="FIG679" s="613"/>
      <c r="FIH679" s="613"/>
      <c r="FII679" s="613"/>
      <c r="FIJ679" s="613"/>
      <c r="FIK679" s="613"/>
      <c r="FIL679" s="613"/>
      <c r="FIM679" s="613"/>
      <c r="FIN679" s="613"/>
      <c r="FIO679" s="613"/>
      <c r="FIP679" s="613"/>
      <c r="FIQ679" s="613"/>
      <c r="FIR679" s="613"/>
      <c r="FIS679" s="613"/>
      <c r="FIT679" s="613"/>
      <c r="FIU679" s="613"/>
      <c r="FIV679" s="613"/>
      <c r="FIW679" s="613"/>
      <c r="FIX679" s="613"/>
      <c r="FIY679" s="613"/>
      <c r="FIZ679" s="613"/>
      <c r="FJA679" s="613"/>
      <c r="FJB679" s="613"/>
      <c r="FJC679" s="613"/>
      <c r="FJD679" s="613"/>
      <c r="FJE679" s="613"/>
      <c r="FJF679" s="613"/>
      <c r="FJG679" s="613"/>
      <c r="FJH679" s="613"/>
      <c r="FJI679" s="613"/>
      <c r="FJJ679" s="613"/>
      <c r="FJK679" s="613"/>
      <c r="FJL679" s="613"/>
      <c r="FJM679" s="613"/>
      <c r="FJN679" s="613"/>
      <c r="FJO679" s="613"/>
      <c r="FJP679" s="613"/>
      <c r="FJQ679" s="613"/>
      <c r="FJR679" s="613"/>
      <c r="FJS679" s="613"/>
      <c r="FJT679" s="613"/>
      <c r="FJU679" s="613"/>
      <c r="FJV679" s="613"/>
      <c r="FJW679" s="613"/>
      <c r="FJX679" s="613"/>
      <c r="FJY679" s="613"/>
      <c r="FJZ679" s="613"/>
      <c r="FKA679" s="613"/>
      <c r="FKB679" s="613"/>
      <c r="FKC679" s="613"/>
      <c r="FKD679" s="613"/>
      <c r="FKE679" s="613"/>
      <c r="FKF679" s="613"/>
      <c r="FKG679" s="613"/>
      <c r="FKH679" s="613"/>
      <c r="FKI679" s="613"/>
      <c r="FKJ679" s="613"/>
      <c r="FKK679" s="613"/>
      <c r="FKL679" s="613"/>
      <c r="FKM679" s="613"/>
      <c r="FKN679" s="613"/>
      <c r="FKO679" s="613"/>
      <c r="FKP679" s="613"/>
      <c r="FKQ679" s="613"/>
      <c r="FKR679" s="613"/>
      <c r="FKS679" s="613"/>
      <c r="FKT679" s="613"/>
      <c r="FKU679" s="613"/>
      <c r="FKV679" s="613"/>
      <c r="FKW679" s="613"/>
      <c r="FKX679" s="613"/>
      <c r="FKY679" s="613"/>
      <c r="FKZ679" s="613"/>
      <c r="FLA679" s="613"/>
      <c r="FLB679" s="613"/>
      <c r="FLC679" s="613"/>
      <c r="FLD679" s="613"/>
      <c r="FLE679" s="613"/>
      <c r="FLF679" s="613"/>
      <c r="FLG679" s="613"/>
      <c r="FLH679" s="613"/>
      <c r="FLI679" s="613"/>
      <c r="FLJ679" s="613"/>
      <c r="FLK679" s="613"/>
      <c r="FLL679" s="613"/>
      <c r="FLM679" s="613"/>
      <c r="FLN679" s="613"/>
      <c r="FLO679" s="613"/>
      <c r="FLP679" s="613"/>
      <c r="FLQ679" s="613"/>
      <c r="FLR679" s="613"/>
      <c r="FLS679" s="613"/>
      <c r="FLT679" s="613"/>
      <c r="FLU679" s="613"/>
      <c r="FLV679" s="613"/>
      <c r="FLW679" s="613"/>
      <c r="FLX679" s="613"/>
      <c r="FLY679" s="613"/>
      <c r="FLZ679" s="613"/>
      <c r="FMA679" s="613"/>
      <c r="FMB679" s="613"/>
      <c r="FMC679" s="613"/>
      <c r="FMD679" s="613"/>
      <c r="FME679" s="613"/>
      <c r="FMF679" s="613"/>
      <c r="FMG679" s="613"/>
      <c r="FMH679" s="613"/>
      <c r="FMI679" s="613"/>
      <c r="FMJ679" s="613"/>
      <c r="FMK679" s="613"/>
      <c r="FML679" s="613"/>
      <c r="FMM679" s="613"/>
      <c r="FMN679" s="613"/>
      <c r="FMO679" s="613"/>
      <c r="FMP679" s="613"/>
      <c r="FMQ679" s="613"/>
      <c r="FMR679" s="613"/>
      <c r="FMS679" s="613"/>
      <c r="FMT679" s="613"/>
      <c r="FMU679" s="613"/>
      <c r="FMV679" s="613"/>
      <c r="FMW679" s="613"/>
      <c r="FMX679" s="613"/>
      <c r="FMY679" s="613"/>
      <c r="FMZ679" s="613"/>
      <c r="FNA679" s="613"/>
      <c r="FNB679" s="613"/>
      <c r="FNC679" s="613"/>
      <c r="FND679" s="613"/>
      <c r="FNE679" s="613"/>
      <c r="FNF679" s="613"/>
      <c r="FNG679" s="613"/>
      <c r="FNH679" s="613"/>
      <c r="FNI679" s="613"/>
      <c r="FNJ679" s="613"/>
      <c r="FNK679" s="613"/>
      <c r="FNL679" s="613"/>
      <c r="FNM679" s="613"/>
      <c r="FNN679" s="613"/>
      <c r="FNO679" s="613"/>
      <c r="FNP679" s="613"/>
      <c r="FNQ679" s="613"/>
      <c r="FNR679" s="613"/>
      <c r="FNS679" s="613"/>
      <c r="FNT679" s="613"/>
      <c r="FNU679" s="613"/>
      <c r="FNV679" s="613"/>
      <c r="FNW679" s="613"/>
      <c r="FNX679" s="613"/>
      <c r="FNY679" s="613"/>
      <c r="FNZ679" s="613"/>
      <c r="FOA679" s="613"/>
      <c r="FOB679" s="613"/>
      <c r="FOC679" s="613"/>
      <c r="FOD679" s="613"/>
      <c r="FOE679" s="613"/>
      <c r="FOF679" s="613"/>
      <c r="FOG679" s="613"/>
      <c r="FOH679" s="613"/>
      <c r="FOI679" s="613"/>
      <c r="FOJ679" s="613"/>
      <c r="FOK679" s="613"/>
      <c r="FOL679" s="613"/>
      <c r="FOM679" s="613"/>
      <c r="FON679" s="613"/>
      <c r="FOO679" s="613"/>
      <c r="FOP679" s="613"/>
      <c r="FOQ679" s="613"/>
      <c r="FOR679" s="613"/>
      <c r="FOS679" s="613"/>
      <c r="FOT679" s="613"/>
      <c r="FOU679" s="613"/>
      <c r="FOV679" s="613"/>
      <c r="FOW679" s="613"/>
      <c r="FOX679" s="613"/>
      <c r="FOY679" s="613"/>
      <c r="FOZ679" s="613"/>
      <c r="FPA679" s="613"/>
      <c r="FPB679" s="613"/>
      <c r="FPC679" s="613"/>
      <c r="FPD679" s="613"/>
      <c r="FPE679" s="613"/>
      <c r="FPF679" s="613"/>
      <c r="FPG679" s="613"/>
      <c r="FPH679" s="613"/>
      <c r="FPI679" s="613"/>
      <c r="FPJ679" s="613"/>
      <c r="FPK679" s="613"/>
      <c r="FPL679" s="613"/>
      <c r="FPM679" s="613"/>
      <c r="FPN679" s="613"/>
      <c r="FPO679" s="613"/>
      <c r="FPP679" s="613"/>
      <c r="FPQ679" s="613"/>
      <c r="FPR679" s="613"/>
      <c r="FPS679" s="613"/>
      <c r="FPT679" s="613"/>
      <c r="FPU679" s="613"/>
      <c r="FPV679" s="613"/>
      <c r="FPW679" s="613"/>
      <c r="FPX679" s="613"/>
      <c r="FPY679" s="613"/>
      <c r="FPZ679" s="613"/>
      <c r="FQA679" s="613"/>
      <c r="FQB679" s="613"/>
      <c r="FQC679" s="613"/>
      <c r="FQD679" s="613"/>
      <c r="FQE679" s="613"/>
      <c r="FQF679" s="613"/>
      <c r="FQG679" s="613"/>
      <c r="FQH679" s="613"/>
      <c r="FQI679" s="613"/>
      <c r="FQJ679" s="613"/>
      <c r="FQK679" s="613"/>
      <c r="FQL679" s="613"/>
      <c r="FQM679" s="613"/>
      <c r="FQN679" s="613"/>
      <c r="FQO679" s="613"/>
      <c r="FQP679" s="613"/>
      <c r="FQQ679" s="613"/>
      <c r="FQR679" s="613"/>
      <c r="FQS679" s="613"/>
      <c r="FQT679" s="613"/>
      <c r="FQU679" s="613"/>
      <c r="FQV679" s="613"/>
      <c r="FQW679" s="613"/>
      <c r="FQX679" s="613"/>
      <c r="FQY679" s="613"/>
      <c r="FQZ679" s="613"/>
      <c r="FRA679" s="613"/>
      <c r="FRB679" s="613"/>
      <c r="FRC679" s="613"/>
      <c r="FRD679" s="613"/>
      <c r="FRE679" s="613"/>
      <c r="FRF679" s="613"/>
      <c r="FRG679" s="613"/>
      <c r="FRH679" s="613"/>
      <c r="FRI679" s="613"/>
      <c r="FRJ679" s="613"/>
      <c r="FRK679" s="613"/>
      <c r="FRL679" s="613"/>
      <c r="FRM679" s="613"/>
      <c r="FRN679" s="613"/>
      <c r="FRO679" s="613"/>
      <c r="FRP679" s="613"/>
      <c r="FRQ679" s="613"/>
      <c r="FRR679" s="613"/>
      <c r="FRS679" s="613"/>
      <c r="FRT679" s="613"/>
      <c r="FRU679" s="613"/>
      <c r="FRV679" s="613"/>
      <c r="FRW679" s="613"/>
      <c r="FRX679" s="613"/>
      <c r="FRY679" s="613"/>
      <c r="FRZ679" s="613"/>
      <c r="FSA679" s="613"/>
      <c r="FSB679" s="613"/>
      <c r="FSC679" s="613"/>
      <c r="FSD679" s="613"/>
      <c r="FSE679" s="613"/>
      <c r="FSF679" s="613"/>
      <c r="FSG679" s="613"/>
      <c r="FSH679" s="613"/>
      <c r="FSI679" s="613"/>
      <c r="FSJ679" s="613"/>
      <c r="FSK679" s="613"/>
      <c r="FSL679" s="613"/>
      <c r="FSM679" s="613"/>
      <c r="FSN679" s="613"/>
      <c r="FSO679" s="613"/>
      <c r="FSP679" s="613"/>
      <c r="FSQ679" s="613"/>
      <c r="FSR679" s="613"/>
      <c r="FSS679" s="613"/>
      <c r="FST679" s="613"/>
      <c r="FSU679" s="613"/>
      <c r="FSV679" s="613"/>
      <c r="FSW679" s="613"/>
      <c r="FSX679" s="613"/>
      <c r="FSY679" s="613"/>
      <c r="FSZ679" s="613"/>
      <c r="FTA679" s="613"/>
      <c r="FTB679" s="613"/>
      <c r="FTC679" s="613"/>
      <c r="FTD679" s="613"/>
      <c r="FTE679" s="613"/>
      <c r="FTF679" s="613"/>
      <c r="FTG679" s="613"/>
      <c r="FTH679" s="613"/>
      <c r="FTI679" s="613"/>
      <c r="FTJ679" s="613"/>
      <c r="FTK679" s="613"/>
      <c r="FTL679" s="613"/>
      <c r="FTM679" s="613"/>
      <c r="FTN679" s="613"/>
      <c r="FTO679" s="613"/>
      <c r="FTP679" s="613"/>
      <c r="FTQ679" s="613"/>
      <c r="FTR679" s="613"/>
      <c r="FTS679" s="613"/>
      <c r="FTT679" s="613"/>
      <c r="FTU679" s="613"/>
      <c r="FTV679" s="613"/>
      <c r="FTW679" s="613"/>
      <c r="FTX679" s="613"/>
      <c r="FTY679" s="613"/>
      <c r="FTZ679" s="613"/>
      <c r="FUA679" s="613"/>
      <c r="FUB679" s="613"/>
      <c r="FUC679" s="613"/>
      <c r="FUD679" s="613"/>
      <c r="FUE679" s="613"/>
      <c r="FUF679" s="613"/>
      <c r="FUG679" s="613"/>
      <c r="FUH679" s="613"/>
      <c r="FUI679" s="613"/>
      <c r="FUJ679" s="613"/>
      <c r="FUK679" s="613"/>
      <c r="FUL679" s="613"/>
      <c r="FUM679" s="613"/>
      <c r="FUN679" s="613"/>
      <c r="FUO679" s="613"/>
      <c r="FUP679" s="613"/>
      <c r="FUQ679" s="613"/>
      <c r="FUR679" s="613"/>
      <c r="FUS679" s="613"/>
      <c r="FUT679" s="613"/>
      <c r="FUU679" s="613"/>
      <c r="FUV679" s="613"/>
      <c r="FUW679" s="613"/>
      <c r="FUX679" s="613"/>
      <c r="FUY679" s="613"/>
      <c r="FUZ679" s="613"/>
      <c r="FVA679" s="613"/>
      <c r="FVB679" s="613"/>
      <c r="FVC679" s="613"/>
      <c r="FVD679" s="613"/>
      <c r="FVE679" s="613"/>
      <c r="FVF679" s="613"/>
      <c r="FVG679" s="613"/>
      <c r="FVH679" s="613"/>
      <c r="FVI679" s="613"/>
      <c r="FVJ679" s="613"/>
      <c r="FVK679" s="613"/>
      <c r="FVL679" s="613"/>
      <c r="FVM679" s="613"/>
      <c r="FVN679" s="613"/>
      <c r="FVO679" s="613"/>
      <c r="FVP679" s="613"/>
      <c r="FVQ679" s="613"/>
      <c r="FVR679" s="613"/>
      <c r="FVS679" s="613"/>
      <c r="FVT679" s="613"/>
      <c r="FVU679" s="613"/>
      <c r="FVV679" s="613"/>
      <c r="FVW679" s="613"/>
      <c r="FVX679" s="613"/>
      <c r="FVY679" s="613"/>
      <c r="FVZ679" s="613"/>
      <c r="FWA679" s="613"/>
      <c r="FWB679" s="613"/>
      <c r="FWC679" s="613"/>
      <c r="FWD679" s="613"/>
      <c r="FWE679" s="613"/>
      <c r="FWF679" s="613"/>
      <c r="FWG679" s="613"/>
      <c r="FWH679" s="613"/>
      <c r="FWI679" s="613"/>
      <c r="FWJ679" s="613"/>
      <c r="FWK679" s="613"/>
      <c r="FWL679" s="613"/>
      <c r="FWM679" s="613"/>
      <c r="FWN679" s="613"/>
      <c r="FWO679" s="613"/>
      <c r="FWP679" s="613"/>
      <c r="FWQ679" s="613"/>
      <c r="FWR679" s="613"/>
      <c r="FWS679" s="613"/>
      <c r="FWT679" s="613"/>
      <c r="FWU679" s="613"/>
      <c r="FWV679" s="613"/>
      <c r="FWW679" s="613"/>
      <c r="FWX679" s="613"/>
      <c r="FWY679" s="613"/>
      <c r="FWZ679" s="613"/>
      <c r="FXA679" s="613"/>
      <c r="FXB679" s="613"/>
      <c r="FXC679" s="613"/>
      <c r="FXD679" s="613"/>
      <c r="FXE679" s="613"/>
      <c r="FXF679" s="613"/>
      <c r="FXG679" s="613"/>
      <c r="FXH679" s="613"/>
      <c r="FXI679" s="613"/>
      <c r="FXJ679" s="613"/>
      <c r="FXK679" s="613"/>
      <c r="FXL679" s="613"/>
      <c r="FXM679" s="613"/>
      <c r="FXN679" s="613"/>
      <c r="FXO679" s="613"/>
      <c r="FXP679" s="613"/>
      <c r="FXQ679" s="613"/>
      <c r="FXR679" s="613"/>
      <c r="FXS679" s="613"/>
      <c r="FXT679" s="613"/>
      <c r="FXU679" s="613"/>
      <c r="FXV679" s="613"/>
      <c r="FXW679" s="613"/>
      <c r="FXX679" s="613"/>
      <c r="FXY679" s="613"/>
      <c r="FXZ679" s="613"/>
      <c r="FYA679" s="613"/>
      <c r="FYB679" s="613"/>
      <c r="FYC679" s="613"/>
      <c r="FYD679" s="613"/>
      <c r="FYE679" s="613"/>
      <c r="FYF679" s="613"/>
      <c r="FYG679" s="613"/>
      <c r="FYH679" s="613"/>
      <c r="FYI679" s="613"/>
      <c r="FYJ679" s="613"/>
      <c r="FYK679" s="613"/>
      <c r="FYL679" s="613"/>
      <c r="FYM679" s="613"/>
      <c r="FYN679" s="613"/>
      <c r="FYO679" s="613"/>
      <c r="FYP679" s="613"/>
      <c r="FYQ679" s="613"/>
      <c r="FYR679" s="613"/>
      <c r="FYS679" s="613"/>
      <c r="FYT679" s="613"/>
      <c r="FYU679" s="613"/>
      <c r="FYV679" s="613"/>
      <c r="FYW679" s="613"/>
      <c r="FYX679" s="613"/>
      <c r="FYY679" s="613"/>
      <c r="FYZ679" s="613"/>
      <c r="FZA679" s="613"/>
      <c r="FZB679" s="613"/>
      <c r="FZC679" s="613"/>
      <c r="FZD679" s="613"/>
      <c r="FZE679" s="613"/>
      <c r="FZF679" s="613"/>
      <c r="FZG679" s="613"/>
      <c r="FZH679" s="613"/>
      <c r="FZI679" s="613"/>
      <c r="FZJ679" s="613"/>
      <c r="FZK679" s="613"/>
      <c r="FZL679" s="613"/>
      <c r="FZM679" s="613"/>
      <c r="FZN679" s="613"/>
      <c r="FZO679" s="613"/>
      <c r="FZP679" s="613"/>
      <c r="FZQ679" s="613"/>
      <c r="FZR679" s="613"/>
      <c r="FZS679" s="613"/>
      <c r="FZT679" s="613"/>
      <c r="FZU679" s="613"/>
      <c r="FZV679" s="613"/>
      <c r="FZW679" s="613"/>
      <c r="FZX679" s="613"/>
      <c r="FZY679" s="613"/>
      <c r="FZZ679" s="613"/>
      <c r="GAA679" s="613"/>
      <c r="GAB679" s="613"/>
      <c r="GAC679" s="613"/>
      <c r="GAD679" s="613"/>
      <c r="GAE679" s="613"/>
      <c r="GAF679" s="613"/>
      <c r="GAG679" s="613"/>
      <c r="GAH679" s="613"/>
      <c r="GAI679" s="613"/>
      <c r="GAJ679" s="613"/>
      <c r="GAK679" s="613"/>
      <c r="GAL679" s="613"/>
      <c r="GAM679" s="613"/>
      <c r="GAN679" s="613"/>
      <c r="GAO679" s="613"/>
      <c r="GAP679" s="613"/>
      <c r="GAQ679" s="613"/>
      <c r="GAR679" s="613"/>
      <c r="GAS679" s="613"/>
      <c r="GAT679" s="613"/>
      <c r="GAU679" s="613"/>
      <c r="GAV679" s="613"/>
      <c r="GAW679" s="613"/>
      <c r="GAX679" s="613"/>
      <c r="GAY679" s="613"/>
      <c r="GAZ679" s="613"/>
      <c r="GBA679" s="613"/>
      <c r="GBB679" s="613"/>
      <c r="GBC679" s="613"/>
      <c r="GBD679" s="613"/>
      <c r="GBE679" s="613"/>
      <c r="GBF679" s="613"/>
      <c r="GBG679" s="613"/>
      <c r="GBH679" s="613"/>
      <c r="GBI679" s="613"/>
      <c r="GBJ679" s="613"/>
      <c r="GBK679" s="613"/>
      <c r="GBL679" s="613"/>
      <c r="GBM679" s="613"/>
      <c r="GBN679" s="613"/>
      <c r="GBO679" s="613"/>
      <c r="GBP679" s="613"/>
      <c r="GBQ679" s="613"/>
      <c r="GBR679" s="613"/>
      <c r="GBS679" s="613"/>
      <c r="GBT679" s="613"/>
      <c r="GBU679" s="613"/>
      <c r="GBV679" s="613"/>
      <c r="GBW679" s="613"/>
      <c r="GBX679" s="613"/>
      <c r="GBY679" s="613"/>
      <c r="GBZ679" s="613"/>
      <c r="GCA679" s="613"/>
      <c r="GCB679" s="613"/>
      <c r="GCC679" s="613"/>
      <c r="GCD679" s="613"/>
      <c r="GCE679" s="613"/>
      <c r="GCF679" s="613"/>
      <c r="GCG679" s="613"/>
      <c r="GCH679" s="613"/>
      <c r="GCI679" s="613"/>
      <c r="GCJ679" s="613"/>
      <c r="GCK679" s="613"/>
      <c r="GCL679" s="613"/>
      <c r="GCM679" s="613"/>
      <c r="GCN679" s="613"/>
      <c r="GCO679" s="613"/>
      <c r="GCP679" s="613"/>
      <c r="GCQ679" s="613"/>
      <c r="GCR679" s="613"/>
      <c r="GCS679" s="613"/>
      <c r="GCT679" s="613"/>
      <c r="GCU679" s="613"/>
      <c r="GCV679" s="613"/>
      <c r="GCW679" s="613"/>
      <c r="GCX679" s="613"/>
      <c r="GCY679" s="613"/>
      <c r="GCZ679" s="613"/>
      <c r="GDA679" s="613"/>
      <c r="GDB679" s="613"/>
      <c r="GDC679" s="613"/>
      <c r="GDD679" s="613"/>
      <c r="GDE679" s="613"/>
      <c r="GDF679" s="613"/>
      <c r="GDG679" s="613"/>
      <c r="GDH679" s="613"/>
      <c r="GDI679" s="613"/>
      <c r="GDJ679" s="613"/>
      <c r="GDK679" s="613"/>
      <c r="GDL679" s="613"/>
      <c r="GDM679" s="613"/>
      <c r="GDN679" s="613"/>
      <c r="GDO679" s="613"/>
      <c r="GDP679" s="613"/>
      <c r="GDQ679" s="613"/>
      <c r="GDR679" s="613"/>
      <c r="GDS679" s="613"/>
      <c r="GDT679" s="613"/>
      <c r="GDU679" s="613"/>
      <c r="GDV679" s="613"/>
      <c r="GDW679" s="613"/>
      <c r="GDX679" s="613"/>
      <c r="GDY679" s="613"/>
      <c r="GDZ679" s="613"/>
      <c r="GEA679" s="613"/>
      <c r="GEB679" s="613"/>
      <c r="GEC679" s="613"/>
      <c r="GED679" s="613"/>
      <c r="GEE679" s="613"/>
      <c r="GEF679" s="613"/>
      <c r="GEG679" s="613"/>
      <c r="GEH679" s="613"/>
      <c r="GEI679" s="613"/>
      <c r="GEJ679" s="613"/>
      <c r="GEK679" s="613"/>
      <c r="GEL679" s="613"/>
      <c r="GEM679" s="613"/>
      <c r="GEN679" s="613"/>
      <c r="GEO679" s="613"/>
      <c r="GEP679" s="613"/>
      <c r="GEQ679" s="613"/>
      <c r="GER679" s="613"/>
      <c r="GES679" s="613"/>
      <c r="GET679" s="613"/>
      <c r="GEU679" s="613"/>
      <c r="GEV679" s="613"/>
      <c r="GEW679" s="613"/>
      <c r="GEX679" s="613"/>
      <c r="GEY679" s="613"/>
      <c r="GEZ679" s="613"/>
      <c r="GFA679" s="613"/>
      <c r="GFB679" s="613"/>
      <c r="GFC679" s="613"/>
      <c r="GFD679" s="613"/>
      <c r="GFE679" s="613"/>
      <c r="GFF679" s="613"/>
      <c r="GFG679" s="613"/>
      <c r="GFH679" s="613"/>
      <c r="GFI679" s="613"/>
      <c r="GFJ679" s="613"/>
      <c r="GFK679" s="613"/>
      <c r="GFL679" s="613"/>
      <c r="GFM679" s="613"/>
      <c r="GFN679" s="613"/>
      <c r="GFO679" s="613"/>
      <c r="GFP679" s="613"/>
      <c r="GFQ679" s="613"/>
      <c r="GFR679" s="613"/>
      <c r="GFS679" s="613"/>
      <c r="GFT679" s="613"/>
      <c r="GFU679" s="613"/>
      <c r="GFV679" s="613"/>
      <c r="GFW679" s="613"/>
      <c r="GFX679" s="613"/>
      <c r="GFY679" s="613"/>
      <c r="GFZ679" s="613"/>
      <c r="GGA679" s="613"/>
      <c r="GGB679" s="613"/>
      <c r="GGC679" s="613"/>
      <c r="GGD679" s="613"/>
      <c r="GGE679" s="613"/>
      <c r="GGF679" s="613"/>
      <c r="GGG679" s="613"/>
      <c r="GGH679" s="613"/>
      <c r="GGI679" s="613"/>
      <c r="GGJ679" s="613"/>
      <c r="GGK679" s="613"/>
      <c r="GGL679" s="613"/>
      <c r="GGM679" s="613"/>
      <c r="GGN679" s="613"/>
      <c r="GGO679" s="613"/>
      <c r="GGP679" s="613"/>
      <c r="GGQ679" s="613"/>
      <c r="GGR679" s="613"/>
      <c r="GGS679" s="613"/>
      <c r="GGT679" s="613"/>
      <c r="GGU679" s="613"/>
      <c r="GGV679" s="613"/>
      <c r="GGW679" s="613"/>
      <c r="GGX679" s="613"/>
      <c r="GGY679" s="613"/>
      <c r="GGZ679" s="613"/>
      <c r="GHA679" s="613"/>
      <c r="GHB679" s="613"/>
      <c r="GHC679" s="613"/>
      <c r="GHD679" s="613"/>
      <c r="GHE679" s="613"/>
      <c r="GHF679" s="613"/>
      <c r="GHG679" s="613"/>
      <c r="GHH679" s="613"/>
      <c r="GHI679" s="613"/>
      <c r="GHJ679" s="613"/>
      <c r="GHK679" s="613"/>
      <c r="GHL679" s="613"/>
      <c r="GHM679" s="613"/>
      <c r="GHN679" s="613"/>
      <c r="GHO679" s="613"/>
      <c r="GHP679" s="613"/>
      <c r="GHQ679" s="613"/>
      <c r="GHR679" s="613"/>
      <c r="GHS679" s="613"/>
      <c r="GHT679" s="613"/>
      <c r="GHU679" s="613"/>
      <c r="GHV679" s="613"/>
      <c r="GHW679" s="613"/>
      <c r="GHX679" s="613"/>
      <c r="GHY679" s="613"/>
      <c r="GHZ679" s="613"/>
      <c r="GIA679" s="613"/>
      <c r="GIB679" s="613"/>
      <c r="GIC679" s="613"/>
      <c r="GID679" s="613"/>
      <c r="GIE679" s="613"/>
      <c r="GIF679" s="613"/>
      <c r="GIG679" s="613"/>
      <c r="GIH679" s="613"/>
      <c r="GII679" s="613"/>
      <c r="GIJ679" s="613"/>
      <c r="GIK679" s="613"/>
      <c r="GIL679" s="613"/>
      <c r="GIM679" s="613"/>
      <c r="GIN679" s="613"/>
      <c r="GIO679" s="613"/>
      <c r="GIP679" s="613"/>
      <c r="GIQ679" s="613"/>
      <c r="GIR679" s="613"/>
      <c r="GIS679" s="613"/>
      <c r="GIT679" s="613"/>
      <c r="GIU679" s="613"/>
      <c r="GIV679" s="613"/>
      <c r="GIW679" s="613"/>
      <c r="GIX679" s="613"/>
      <c r="GIY679" s="613"/>
      <c r="GIZ679" s="613"/>
      <c r="GJA679" s="613"/>
      <c r="GJB679" s="613"/>
      <c r="GJC679" s="613"/>
      <c r="GJD679" s="613"/>
      <c r="GJE679" s="613"/>
      <c r="GJF679" s="613"/>
      <c r="GJG679" s="613"/>
      <c r="GJH679" s="613"/>
      <c r="GJI679" s="613"/>
      <c r="GJJ679" s="613"/>
      <c r="GJK679" s="613"/>
      <c r="GJL679" s="613"/>
      <c r="GJM679" s="613"/>
      <c r="GJN679" s="613"/>
      <c r="GJO679" s="613"/>
      <c r="GJP679" s="613"/>
      <c r="GJQ679" s="613"/>
      <c r="GJR679" s="613"/>
      <c r="GJS679" s="613"/>
      <c r="GJT679" s="613"/>
      <c r="GJU679" s="613"/>
      <c r="GJV679" s="613"/>
      <c r="GJW679" s="613"/>
      <c r="GJX679" s="613"/>
      <c r="GJY679" s="613"/>
      <c r="GJZ679" s="613"/>
      <c r="GKA679" s="613"/>
      <c r="GKB679" s="613"/>
      <c r="GKC679" s="613"/>
      <c r="GKD679" s="613"/>
      <c r="GKE679" s="613"/>
      <c r="GKF679" s="613"/>
      <c r="GKG679" s="613"/>
      <c r="GKH679" s="613"/>
      <c r="GKI679" s="613"/>
      <c r="GKJ679" s="613"/>
      <c r="GKK679" s="613"/>
      <c r="GKL679" s="613"/>
      <c r="GKM679" s="613"/>
      <c r="GKN679" s="613"/>
      <c r="GKO679" s="613"/>
      <c r="GKP679" s="613"/>
      <c r="GKQ679" s="613"/>
      <c r="GKR679" s="613"/>
      <c r="GKS679" s="613"/>
      <c r="GKT679" s="613"/>
      <c r="GKU679" s="613"/>
      <c r="GKV679" s="613"/>
      <c r="GKW679" s="613"/>
      <c r="GKX679" s="613"/>
      <c r="GKY679" s="613"/>
      <c r="GKZ679" s="613"/>
      <c r="GLA679" s="613"/>
      <c r="GLB679" s="613"/>
      <c r="GLC679" s="613"/>
      <c r="GLD679" s="613"/>
      <c r="GLE679" s="613"/>
      <c r="GLF679" s="613"/>
      <c r="GLG679" s="613"/>
      <c r="GLH679" s="613"/>
      <c r="GLI679" s="613"/>
      <c r="GLJ679" s="613"/>
      <c r="GLK679" s="613"/>
      <c r="GLL679" s="613"/>
      <c r="GLM679" s="613"/>
      <c r="GLN679" s="613"/>
      <c r="GLO679" s="613"/>
      <c r="GLP679" s="613"/>
      <c r="GLQ679" s="613"/>
      <c r="GLR679" s="613"/>
      <c r="GLS679" s="613"/>
      <c r="GLT679" s="613"/>
      <c r="GLU679" s="613"/>
      <c r="GLV679" s="613"/>
      <c r="GLW679" s="613"/>
      <c r="GLX679" s="613"/>
      <c r="GLY679" s="613"/>
      <c r="GLZ679" s="613"/>
      <c r="GMA679" s="613"/>
      <c r="GMB679" s="613"/>
      <c r="GMC679" s="613"/>
      <c r="GMD679" s="613"/>
      <c r="GME679" s="613"/>
      <c r="GMF679" s="613"/>
      <c r="GMG679" s="613"/>
      <c r="GMH679" s="613"/>
      <c r="GMI679" s="613"/>
      <c r="GMJ679" s="613"/>
      <c r="GMK679" s="613"/>
      <c r="GML679" s="613"/>
      <c r="GMM679" s="613"/>
      <c r="GMN679" s="613"/>
      <c r="GMO679" s="613"/>
      <c r="GMP679" s="613"/>
      <c r="GMQ679" s="613"/>
      <c r="GMR679" s="613"/>
      <c r="GMS679" s="613"/>
      <c r="GMT679" s="613"/>
      <c r="GMU679" s="613"/>
      <c r="GMV679" s="613"/>
      <c r="GMW679" s="613"/>
      <c r="GMX679" s="613"/>
      <c r="GMY679" s="613"/>
      <c r="GMZ679" s="613"/>
      <c r="GNA679" s="613"/>
      <c r="GNB679" s="613"/>
      <c r="GNC679" s="613"/>
      <c r="GND679" s="613"/>
      <c r="GNE679" s="613"/>
      <c r="GNF679" s="613"/>
      <c r="GNG679" s="613"/>
      <c r="GNH679" s="613"/>
      <c r="GNI679" s="613"/>
      <c r="GNJ679" s="613"/>
      <c r="GNK679" s="613"/>
      <c r="GNL679" s="613"/>
      <c r="GNM679" s="613"/>
      <c r="GNN679" s="613"/>
      <c r="GNO679" s="613"/>
      <c r="GNP679" s="613"/>
      <c r="GNQ679" s="613"/>
      <c r="GNR679" s="613"/>
      <c r="GNS679" s="613"/>
      <c r="GNT679" s="613"/>
      <c r="GNU679" s="613"/>
      <c r="GNV679" s="613"/>
      <c r="GNW679" s="613"/>
      <c r="GNX679" s="613"/>
      <c r="GNY679" s="613"/>
      <c r="GNZ679" s="613"/>
      <c r="GOA679" s="613"/>
      <c r="GOB679" s="613"/>
      <c r="GOC679" s="613"/>
      <c r="GOD679" s="613"/>
      <c r="GOE679" s="613"/>
      <c r="GOF679" s="613"/>
      <c r="GOG679" s="613"/>
      <c r="GOH679" s="613"/>
      <c r="GOI679" s="613"/>
      <c r="GOJ679" s="613"/>
      <c r="GOK679" s="613"/>
      <c r="GOL679" s="613"/>
      <c r="GOM679" s="613"/>
      <c r="GON679" s="613"/>
      <c r="GOO679" s="613"/>
      <c r="GOP679" s="613"/>
      <c r="GOQ679" s="613"/>
      <c r="GOR679" s="613"/>
      <c r="GOS679" s="613"/>
      <c r="GOT679" s="613"/>
      <c r="GOU679" s="613"/>
      <c r="GOV679" s="613"/>
      <c r="GOW679" s="613"/>
      <c r="GOX679" s="613"/>
      <c r="GOY679" s="613"/>
      <c r="GOZ679" s="613"/>
      <c r="GPA679" s="613"/>
      <c r="GPB679" s="613"/>
      <c r="GPC679" s="613"/>
      <c r="GPD679" s="613"/>
      <c r="GPE679" s="613"/>
      <c r="GPF679" s="613"/>
      <c r="GPG679" s="613"/>
      <c r="GPH679" s="613"/>
      <c r="GPI679" s="613"/>
      <c r="GPJ679" s="613"/>
      <c r="GPK679" s="613"/>
      <c r="GPL679" s="613"/>
      <c r="GPM679" s="613"/>
      <c r="GPN679" s="613"/>
      <c r="GPO679" s="613"/>
      <c r="GPP679" s="613"/>
      <c r="GPQ679" s="613"/>
      <c r="GPR679" s="613"/>
      <c r="GPS679" s="613"/>
      <c r="GPT679" s="613"/>
      <c r="GPU679" s="613"/>
      <c r="GPV679" s="613"/>
      <c r="GPW679" s="613"/>
      <c r="GPX679" s="613"/>
      <c r="GPY679" s="613"/>
      <c r="GPZ679" s="613"/>
      <c r="GQA679" s="613"/>
      <c r="GQB679" s="613"/>
      <c r="GQC679" s="613"/>
      <c r="GQD679" s="613"/>
      <c r="GQE679" s="613"/>
      <c r="GQF679" s="613"/>
      <c r="GQG679" s="613"/>
      <c r="GQH679" s="613"/>
      <c r="GQI679" s="613"/>
      <c r="GQJ679" s="613"/>
      <c r="GQK679" s="613"/>
      <c r="GQL679" s="613"/>
      <c r="GQM679" s="613"/>
      <c r="GQN679" s="613"/>
      <c r="GQO679" s="613"/>
      <c r="GQP679" s="613"/>
      <c r="GQQ679" s="613"/>
      <c r="GQR679" s="613"/>
      <c r="GQS679" s="613"/>
      <c r="GQT679" s="613"/>
      <c r="GQU679" s="613"/>
      <c r="GQV679" s="613"/>
      <c r="GQW679" s="613"/>
      <c r="GQX679" s="613"/>
      <c r="GQY679" s="613"/>
      <c r="GQZ679" s="613"/>
      <c r="GRA679" s="613"/>
      <c r="GRB679" s="613"/>
      <c r="GRC679" s="613"/>
      <c r="GRD679" s="613"/>
      <c r="GRE679" s="613"/>
      <c r="GRF679" s="613"/>
      <c r="GRG679" s="613"/>
      <c r="GRH679" s="613"/>
      <c r="GRI679" s="613"/>
      <c r="GRJ679" s="613"/>
      <c r="GRK679" s="613"/>
      <c r="GRL679" s="613"/>
      <c r="GRM679" s="613"/>
      <c r="GRN679" s="613"/>
      <c r="GRO679" s="613"/>
      <c r="GRP679" s="613"/>
      <c r="GRQ679" s="613"/>
      <c r="GRR679" s="613"/>
      <c r="GRS679" s="613"/>
      <c r="GRT679" s="613"/>
      <c r="GRU679" s="613"/>
      <c r="GRV679" s="613"/>
      <c r="GRW679" s="613"/>
      <c r="GRX679" s="613"/>
      <c r="GRY679" s="613"/>
      <c r="GRZ679" s="613"/>
      <c r="GSA679" s="613"/>
      <c r="GSB679" s="613"/>
      <c r="GSC679" s="613"/>
      <c r="GSD679" s="613"/>
      <c r="GSE679" s="613"/>
      <c r="GSF679" s="613"/>
      <c r="GSG679" s="613"/>
      <c r="GSH679" s="613"/>
      <c r="GSI679" s="613"/>
      <c r="GSJ679" s="613"/>
      <c r="GSK679" s="613"/>
      <c r="GSL679" s="613"/>
      <c r="GSM679" s="613"/>
      <c r="GSN679" s="613"/>
      <c r="GSO679" s="613"/>
      <c r="GSP679" s="613"/>
      <c r="GSQ679" s="613"/>
      <c r="GSR679" s="613"/>
      <c r="GSS679" s="613"/>
      <c r="GST679" s="613"/>
      <c r="GSU679" s="613"/>
      <c r="GSV679" s="613"/>
      <c r="GSW679" s="613"/>
      <c r="GSX679" s="613"/>
      <c r="GSY679" s="613"/>
      <c r="GSZ679" s="613"/>
      <c r="GTA679" s="613"/>
      <c r="GTB679" s="613"/>
      <c r="GTC679" s="613"/>
      <c r="GTD679" s="613"/>
      <c r="GTE679" s="613"/>
      <c r="GTF679" s="613"/>
      <c r="GTG679" s="613"/>
      <c r="GTH679" s="613"/>
      <c r="GTI679" s="613"/>
      <c r="GTJ679" s="613"/>
      <c r="GTK679" s="613"/>
      <c r="GTL679" s="613"/>
      <c r="GTM679" s="613"/>
      <c r="GTN679" s="613"/>
      <c r="GTO679" s="613"/>
      <c r="GTP679" s="613"/>
      <c r="GTQ679" s="613"/>
      <c r="GTR679" s="613"/>
      <c r="GTS679" s="613"/>
      <c r="GTT679" s="613"/>
      <c r="GTU679" s="613"/>
      <c r="GTV679" s="613"/>
      <c r="GTW679" s="613"/>
      <c r="GTX679" s="613"/>
      <c r="GTY679" s="613"/>
      <c r="GTZ679" s="613"/>
      <c r="GUA679" s="613"/>
      <c r="GUB679" s="613"/>
      <c r="GUC679" s="613"/>
      <c r="GUD679" s="613"/>
      <c r="GUE679" s="613"/>
      <c r="GUF679" s="613"/>
      <c r="GUG679" s="613"/>
      <c r="GUH679" s="613"/>
      <c r="GUI679" s="613"/>
      <c r="GUJ679" s="613"/>
      <c r="GUK679" s="613"/>
      <c r="GUL679" s="613"/>
      <c r="GUM679" s="613"/>
      <c r="GUN679" s="613"/>
      <c r="GUO679" s="613"/>
      <c r="GUP679" s="613"/>
      <c r="GUQ679" s="613"/>
      <c r="GUR679" s="613"/>
      <c r="GUS679" s="613"/>
      <c r="GUT679" s="613"/>
      <c r="GUU679" s="613"/>
      <c r="GUV679" s="613"/>
      <c r="GUW679" s="613"/>
      <c r="GUX679" s="613"/>
      <c r="GUY679" s="613"/>
      <c r="GUZ679" s="613"/>
      <c r="GVA679" s="613"/>
      <c r="GVB679" s="613"/>
      <c r="GVC679" s="613"/>
      <c r="GVD679" s="613"/>
      <c r="GVE679" s="613"/>
      <c r="GVF679" s="613"/>
      <c r="GVG679" s="613"/>
      <c r="GVH679" s="613"/>
      <c r="GVI679" s="613"/>
      <c r="GVJ679" s="613"/>
      <c r="GVK679" s="613"/>
      <c r="GVL679" s="613"/>
      <c r="GVM679" s="613"/>
      <c r="GVN679" s="613"/>
      <c r="GVO679" s="613"/>
      <c r="GVP679" s="613"/>
      <c r="GVQ679" s="613"/>
      <c r="GVR679" s="613"/>
      <c r="GVS679" s="613"/>
      <c r="GVT679" s="613"/>
      <c r="GVU679" s="613"/>
      <c r="GVV679" s="613"/>
      <c r="GVW679" s="613"/>
      <c r="GVX679" s="613"/>
      <c r="GVY679" s="613"/>
      <c r="GVZ679" s="613"/>
      <c r="GWA679" s="613"/>
      <c r="GWB679" s="613"/>
      <c r="GWC679" s="613"/>
      <c r="GWD679" s="613"/>
      <c r="GWE679" s="613"/>
      <c r="GWF679" s="613"/>
      <c r="GWG679" s="613"/>
      <c r="GWH679" s="613"/>
      <c r="GWI679" s="613"/>
      <c r="GWJ679" s="613"/>
      <c r="GWK679" s="613"/>
      <c r="GWL679" s="613"/>
      <c r="GWM679" s="613"/>
      <c r="GWN679" s="613"/>
      <c r="GWO679" s="613"/>
      <c r="GWP679" s="613"/>
      <c r="GWQ679" s="613"/>
      <c r="GWR679" s="613"/>
      <c r="GWS679" s="613"/>
      <c r="GWT679" s="613"/>
      <c r="GWU679" s="613"/>
      <c r="GWV679" s="613"/>
      <c r="GWW679" s="613"/>
      <c r="GWX679" s="613"/>
      <c r="GWY679" s="613"/>
      <c r="GWZ679" s="613"/>
      <c r="GXA679" s="613"/>
      <c r="GXB679" s="613"/>
      <c r="GXC679" s="613"/>
      <c r="GXD679" s="613"/>
      <c r="GXE679" s="613"/>
      <c r="GXF679" s="613"/>
      <c r="GXG679" s="613"/>
      <c r="GXH679" s="613"/>
      <c r="GXI679" s="613"/>
      <c r="GXJ679" s="613"/>
      <c r="GXK679" s="613"/>
      <c r="GXL679" s="613"/>
      <c r="GXM679" s="613"/>
      <c r="GXN679" s="613"/>
      <c r="GXO679" s="613"/>
      <c r="GXP679" s="613"/>
      <c r="GXQ679" s="613"/>
      <c r="GXR679" s="613"/>
      <c r="GXS679" s="613"/>
      <c r="GXT679" s="613"/>
      <c r="GXU679" s="613"/>
      <c r="GXV679" s="613"/>
      <c r="GXW679" s="613"/>
      <c r="GXX679" s="613"/>
      <c r="GXY679" s="613"/>
      <c r="GXZ679" s="613"/>
      <c r="GYA679" s="613"/>
      <c r="GYB679" s="613"/>
      <c r="GYC679" s="613"/>
      <c r="GYD679" s="613"/>
      <c r="GYE679" s="613"/>
      <c r="GYF679" s="613"/>
      <c r="GYG679" s="613"/>
      <c r="GYH679" s="613"/>
      <c r="GYI679" s="613"/>
      <c r="GYJ679" s="613"/>
      <c r="GYK679" s="613"/>
      <c r="GYL679" s="613"/>
      <c r="GYM679" s="613"/>
      <c r="GYN679" s="613"/>
      <c r="GYO679" s="613"/>
      <c r="GYP679" s="613"/>
      <c r="GYQ679" s="613"/>
      <c r="GYR679" s="613"/>
      <c r="GYS679" s="613"/>
      <c r="GYT679" s="613"/>
      <c r="GYU679" s="613"/>
      <c r="GYV679" s="613"/>
      <c r="GYW679" s="613"/>
      <c r="GYX679" s="613"/>
      <c r="GYY679" s="613"/>
      <c r="GYZ679" s="613"/>
      <c r="GZA679" s="613"/>
      <c r="GZB679" s="613"/>
      <c r="GZC679" s="613"/>
      <c r="GZD679" s="613"/>
      <c r="GZE679" s="613"/>
      <c r="GZF679" s="613"/>
      <c r="GZG679" s="613"/>
      <c r="GZH679" s="613"/>
      <c r="GZI679" s="613"/>
      <c r="GZJ679" s="613"/>
      <c r="GZK679" s="613"/>
      <c r="GZL679" s="613"/>
      <c r="GZM679" s="613"/>
      <c r="GZN679" s="613"/>
      <c r="GZO679" s="613"/>
      <c r="GZP679" s="613"/>
      <c r="GZQ679" s="613"/>
      <c r="GZR679" s="613"/>
      <c r="GZS679" s="613"/>
      <c r="GZT679" s="613"/>
      <c r="GZU679" s="613"/>
      <c r="GZV679" s="613"/>
      <c r="GZW679" s="613"/>
      <c r="GZX679" s="613"/>
      <c r="GZY679" s="613"/>
      <c r="GZZ679" s="613"/>
      <c r="HAA679" s="613"/>
      <c r="HAB679" s="613"/>
      <c r="HAC679" s="613"/>
      <c r="HAD679" s="613"/>
      <c r="HAE679" s="613"/>
      <c r="HAF679" s="613"/>
      <c r="HAG679" s="613"/>
      <c r="HAH679" s="613"/>
      <c r="HAI679" s="613"/>
      <c r="HAJ679" s="613"/>
      <c r="HAK679" s="613"/>
      <c r="HAL679" s="613"/>
      <c r="HAM679" s="613"/>
      <c r="HAN679" s="613"/>
      <c r="HAO679" s="613"/>
      <c r="HAP679" s="613"/>
      <c r="HAQ679" s="613"/>
      <c r="HAR679" s="613"/>
      <c r="HAS679" s="613"/>
      <c r="HAT679" s="613"/>
      <c r="HAU679" s="613"/>
      <c r="HAV679" s="613"/>
      <c r="HAW679" s="613"/>
      <c r="HAX679" s="613"/>
      <c r="HAY679" s="613"/>
      <c r="HAZ679" s="613"/>
      <c r="HBA679" s="613"/>
      <c r="HBB679" s="613"/>
      <c r="HBC679" s="613"/>
      <c r="HBD679" s="613"/>
      <c r="HBE679" s="613"/>
      <c r="HBF679" s="613"/>
      <c r="HBG679" s="613"/>
      <c r="HBH679" s="613"/>
      <c r="HBI679" s="613"/>
      <c r="HBJ679" s="613"/>
      <c r="HBK679" s="613"/>
      <c r="HBL679" s="613"/>
      <c r="HBM679" s="613"/>
      <c r="HBN679" s="613"/>
      <c r="HBO679" s="613"/>
      <c r="HBP679" s="613"/>
      <c r="HBQ679" s="613"/>
      <c r="HBR679" s="613"/>
      <c r="HBS679" s="613"/>
      <c r="HBT679" s="613"/>
      <c r="HBU679" s="613"/>
      <c r="HBV679" s="613"/>
      <c r="HBW679" s="613"/>
      <c r="HBX679" s="613"/>
      <c r="HBY679" s="613"/>
      <c r="HBZ679" s="613"/>
      <c r="HCA679" s="613"/>
      <c r="HCB679" s="613"/>
      <c r="HCC679" s="613"/>
      <c r="HCD679" s="613"/>
      <c r="HCE679" s="613"/>
      <c r="HCF679" s="613"/>
      <c r="HCG679" s="613"/>
      <c r="HCH679" s="613"/>
      <c r="HCI679" s="613"/>
      <c r="HCJ679" s="613"/>
      <c r="HCK679" s="613"/>
      <c r="HCL679" s="613"/>
      <c r="HCM679" s="613"/>
      <c r="HCN679" s="613"/>
      <c r="HCO679" s="613"/>
      <c r="HCP679" s="613"/>
      <c r="HCQ679" s="613"/>
      <c r="HCR679" s="613"/>
      <c r="HCS679" s="613"/>
      <c r="HCT679" s="613"/>
      <c r="HCU679" s="613"/>
      <c r="HCV679" s="613"/>
      <c r="HCW679" s="613"/>
      <c r="HCX679" s="613"/>
      <c r="HCY679" s="613"/>
      <c r="HCZ679" s="613"/>
      <c r="HDA679" s="613"/>
      <c r="HDB679" s="613"/>
      <c r="HDC679" s="613"/>
      <c r="HDD679" s="613"/>
      <c r="HDE679" s="613"/>
      <c r="HDF679" s="613"/>
      <c r="HDG679" s="613"/>
      <c r="HDH679" s="613"/>
      <c r="HDI679" s="613"/>
      <c r="HDJ679" s="613"/>
      <c r="HDK679" s="613"/>
      <c r="HDL679" s="613"/>
      <c r="HDM679" s="613"/>
      <c r="HDN679" s="613"/>
      <c r="HDO679" s="613"/>
      <c r="HDP679" s="613"/>
      <c r="HDQ679" s="613"/>
      <c r="HDR679" s="613"/>
      <c r="HDS679" s="613"/>
      <c r="HDT679" s="613"/>
      <c r="HDU679" s="613"/>
      <c r="HDV679" s="613"/>
      <c r="HDW679" s="613"/>
      <c r="HDX679" s="613"/>
      <c r="HDY679" s="613"/>
      <c r="HDZ679" s="613"/>
      <c r="HEA679" s="613"/>
      <c r="HEB679" s="613"/>
      <c r="HEC679" s="613"/>
      <c r="HED679" s="613"/>
      <c r="HEE679" s="613"/>
      <c r="HEF679" s="613"/>
      <c r="HEG679" s="613"/>
      <c r="HEH679" s="613"/>
      <c r="HEI679" s="613"/>
      <c r="HEJ679" s="613"/>
      <c r="HEK679" s="613"/>
      <c r="HEL679" s="613"/>
      <c r="HEM679" s="613"/>
      <c r="HEN679" s="613"/>
      <c r="HEO679" s="613"/>
      <c r="HEP679" s="613"/>
      <c r="HEQ679" s="613"/>
      <c r="HER679" s="613"/>
      <c r="HES679" s="613"/>
      <c r="HET679" s="613"/>
      <c r="HEU679" s="613"/>
      <c r="HEV679" s="613"/>
      <c r="HEW679" s="613"/>
      <c r="HEX679" s="613"/>
      <c r="HEY679" s="613"/>
      <c r="HEZ679" s="613"/>
      <c r="HFA679" s="613"/>
      <c r="HFB679" s="613"/>
      <c r="HFC679" s="613"/>
      <c r="HFD679" s="613"/>
      <c r="HFE679" s="613"/>
      <c r="HFF679" s="613"/>
      <c r="HFG679" s="613"/>
      <c r="HFH679" s="613"/>
      <c r="HFI679" s="613"/>
      <c r="HFJ679" s="613"/>
      <c r="HFK679" s="613"/>
      <c r="HFL679" s="613"/>
      <c r="HFM679" s="613"/>
      <c r="HFN679" s="613"/>
      <c r="HFO679" s="613"/>
      <c r="HFP679" s="613"/>
      <c r="HFQ679" s="613"/>
      <c r="HFR679" s="613"/>
      <c r="HFS679" s="613"/>
      <c r="HFT679" s="613"/>
      <c r="HFU679" s="613"/>
      <c r="HFV679" s="613"/>
      <c r="HFW679" s="613"/>
      <c r="HFX679" s="613"/>
      <c r="HFY679" s="613"/>
      <c r="HFZ679" s="613"/>
      <c r="HGA679" s="613"/>
      <c r="HGB679" s="613"/>
      <c r="HGC679" s="613"/>
      <c r="HGD679" s="613"/>
      <c r="HGE679" s="613"/>
      <c r="HGF679" s="613"/>
      <c r="HGG679" s="613"/>
      <c r="HGH679" s="613"/>
      <c r="HGI679" s="613"/>
      <c r="HGJ679" s="613"/>
      <c r="HGK679" s="613"/>
      <c r="HGL679" s="613"/>
      <c r="HGM679" s="613"/>
      <c r="HGN679" s="613"/>
      <c r="HGO679" s="613"/>
      <c r="HGP679" s="613"/>
      <c r="HGQ679" s="613"/>
      <c r="HGR679" s="613"/>
      <c r="HGS679" s="613"/>
      <c r="HGT679" s="613"/>
      <c r="HGU679" s="613"/>
      <c r="HGV679" s="613"/>
      <c r="HGW679" s="613"/>
      <c r="HGX679" s="613"/>
      <c r="HGY679" s="613"/>
      <c r="HGZ679" s="613"/>
      <c r="HHA679" s="613"/>
      <c r="HHB679" s="613"/>
      <c r="HHC679" s="613"/>
      <c r="HHD679" s="613"/>
      <c r="HHE679" s="613"/>
      <c r="HHF679" s="613"/>
      <c r="HHG679" s="613"/>
      <c r="HHH679" s="613"/>
      <c r="HHI679" s="613"/>
      <c r="HHJ679" s="613"/>
      <c r="HHK679" s="613"/>
      <c r="HHL679" s="613"/>
      <c r="HHM679" s="613"/>
      <c r="HHN679" s="613"/>
      <c r="HHO679" s="613"/>
      <c r="HHP679" s="613"/>
      <c r="HHQ679" s="613"/>
      <c r="HHR679" s="613"/>
      <c r="HHS679" s="613"/>
      <c r="HHT679" s="613"/>
      <c r="HHU679" s="613"/>
      <c r="HHV679" s="613"/>
      <c r="HHW679" s="613"/>
      <c r="HHX679" s="613"/>
      <c r="HHY679" s="613"/>
      <c r="HHZ679" s="613"/>
      <c r="HIA679" s="613"/>
      <c r="HIB679" s="613"/>
      <c r="HIC679" s="613"/>
      <c r="HID679" s="613"/>
      <c r="HIE679" s="613"/>
      <c r="HIF679" s="613"/>
      <c r="HIG679" s="613"/>
      <c r="HIH679" s="613"/>
      <c r="HII679" s="613"/>
      <c r="HIJ679" s="613"/>
      <c r="HIK679" s="613"/>
      <c r="HIL679" s="613"/>
      <c r="HIM679" s="613"/>
      <c r="HIN679" s="613"/>
      <c r="HIO679" s="613"/>
      <c r="HIP679" s="613"/>
      <c r="HIQ679" s="613"/>
      <c r="HIR679" s="613"/>
      <c r="HIS679" s="613"/>
      <c r="HIT679" s="613"/>
      <c r="HIU679" s="613"/>
      <c r="HIV679" s="613"/>
      <c r="HIW679" s="613"/>
      <c r="HIX679" s="613"/>
      <c r="HIY679" s="613"/>
      <c r="HIZ679" s="613"/>
      <c r="HJA679" s="613"/>
      <c r="HJB679" s="613"/>
      <c r="HJC679" s="613"/>
      <c r="HJD679" s="613"/>
      <c r="HJE679" s="613"/>
      <c r="HJF679" s="613"/>
      <c r="HJG679" s="613"/>
      <c r="HJH679" s="613"/>
      <c r="HJI679" s="613"/>
      <c r="HJJ679" s="613"/>
      <c r="HJK679" s="613"/>
      <c r="HJL679" s="613"/>
      <c r="HJM679" s="613"/>
      <c r="HJN679" s="613"/>
      <c r="HJO679" s="613"/>
      <c r="HJP679" s="613"/>
      <c r="HJQ679" s="613"/>
      <c r="HJR679" s="613"/>
      <c r="HJS679" s="613"/>
      <c r="HJT679" s="613"/>
      <c r="HJU679" s="613"/>
      <c r="HJV679" s="613"/>
      <c r="HJW679" s="613"/>
      <c r="HJX679" s="613"/>
      <c r="HJY679" s="613"/>
      <c r="HJZ679" s="613"/>
      <c r="HKA679" s="613"/>
      <c r="HKB679" s="613"/>
      <c r="HKC679" s="613"/>
      <c r="HKD679" s="613"/>
      <c r="HKE679" s="613"/>
      <c r="HKF679" s="613"/>
      <c r="HKG679" s="613"/>
      <c r="HKH679" s="613"/>
      <c r="HKI679" s="613"/>
      <c r="HKJ679" s="613"/>
      <c r="HKK679" s="613"/>
      <c r="HKL679" s="613"/>
      <c r="HKM679" s="613"/>
      <c r="HKN679" s="613"/>
      <c r="HKO679" s="613"/>
      <c r="HKP679" s="613"/>
      <c r="HKQ679" s="613"/>
      <c r="HKR679" s="613"/>
      <c r="HKS679" s="613"/>
      <c r="HKT679" s="613"/>
      <c r="HKU679" s="613"/>
      <c r="HKV679" s="613"/>
      <c r="HKW679" s="613"/>
      <c r="HKX679" s="613"/>
      <c r="HKY679" s="613"/>
      <c r="HKZ679" s="613"/>
      <c r="HLA679" s="613"/>
      <c r="HLB679" s="613"/>
      <c r="HLC679" s="613"/>
      <c r="HLD679" s="613"/>
      <c r="HLE679" s="613"/>
      <c r="HLF679" s="613"/>
      <c r="HLG679" s="613"/>
      <c r="HLH679" s="613"/>
      <c r="HLI679" s="613"/>
      <c r="HLJ679" s="613"/>
      <c r="HLK679" s="613"/>
      <c r="HLL679" s="613"/>
      <c r="HLM679" s="613"/>
      <c r="HLN679" s="613"/>
      <c r="HLO679" s="613"/>
      <c r="HLP679" s="613"/>
      <c r="HLQ679" s="613"/>
      <c r="HLR679" s="613"/>
      <c r="HLS679" s="613"/>
      <c r="HLT679" s="613"/>
      <c r="HLU679" s="613"/>
      <c r="HLV679" s="613"/>
      <c r="HLW679" s="613"/>
      <c r="HLX679" s="613"/>
      <c r="HLY679" s="613"/>
      <c r="HLZ679" s="613"/>
      <c r="HMA679" s="613"/>
      <c r="HMB679" s="613"/>
      <c r="HMC679" s="613"/>
      <c r="HMD679" s="613"/>
      <c r="HME679" s="613"/>
      <c r="HMF679" s="613"/>
      <c r="HMG679" s="613"/>
      <c r="HMH679" s="613"/>
      <c r="HMI679" s="613"/>
      <c r="HMJ679" s="613"/>
      <c r="HMK679" s="613"/>
      <c r="HML679" s="613"/>
      <c r="HMM679" s="613"/>
      <c r="HMN679" s="613"/>
      <c r="HMO679" s="613"/>
      <c r="HMP679" s="613"/>
      <c r="HMQ679" s="613"/>
      <c r="HMR679" s="613"/>
      <c r="HMS679" s="613"/>
      <c r="HMT679" s="613"/>
      <c r="HMU679" s="613"/>
      <c r="HMV679" s="613"/>
      <c r="HMW679" s="613"/>
      <c r="HMX679" s="613"/>
      <c r="HMY679" s="613"/>
      <c r="HMZ679" s="613"/>
      <c r="HNA679" s="613"/>
      <c r="HNB679" s="613"/>
      <c r="HNC679" s="613"/>
      <c r="HND679" s="613"/>
      <c r="HNE679" s="613"/>
      <c r="HNF679" s="613"/>
      <c r="HNG679" s="613"/>
      <c r="HNH679" s="613"/>
      <c r="HNI679" s="613"/>
      <c r="HNJ679" s="613"/>
      <c r="HNK679" s="613"/>
      <c r="HNL679" s="613"/>
      <c r="HNM679" s="613"/>
      <c r="HNN679" s="613"/>
      <c r="HNO679" s="613"/>
      <c r="HNP679" s="613"/>
      <c r="HNQ679" s="613"/>
      <c r="HNR679" s="613"/>
      <c r="HNS679" s="613"/>
      <c r="HNT679" s="613"/>
      <c r="HNU679" s="613"/>
      <c r="HNV679" s="613"/>
      <c r="HNW679" s="613"/>
      <c r="HNX679" s="613"/>
      <c r="HNY679" s="613"/>
      <c r="HNZ679" s="613"/>
      <c r="HOA679" s="613"/>
      <c r="HOB679" s="613"/>
      <c r="HOC679" s="613"/>
      <c r="HOD679" s="613"/>
      <c r="HOE679" s="613"/>
      <c r="HOF679" s="613"/>
      <c r="HOG679" s="613"/>
      <c r="HOH679" s="613"/>
      <c r="HOI679" s="613"/>
      <c r="HOJ679" s="613"/>
      <c r="HOK679" s="613"/>
      <c r="HOL679" s="613"/>
      <c r="HOM679" s="613"/>
      <c r="HON679" s="613"/>
      <c r="HOO679" s="613"/>
      <c r="HOP679" s="613"/>
      <c r="HOQ679" s="613"/>
      <c r="HOR679" s="613"/>
      <c r="HOS679" s="613"/>
      <c r="HOT679" s="613"/>
      <c r="HOU679" s="613"/>
      <c r="HOV679" s="613"/>
      <c r="HOW679" s="613"/>
      <c r="HOX679" s="613"/>
      <c r="HOY679" s="613"/>
      <c r="HOZ679" s="613"/>
      <c r="HPA679" s="613"/>
      <c r="HPB679" s="613"/>
      <c r="HPC679" s="613"/>
      <c r="HPD679" s="613"/>
      <c r="HPE679" s="613"/>
      <c r="HPF679" s="613"/>
      <c r="HPG679" s="613"/>
      <c r="HPH679" s="613"/>
      <c r="HPI679" s="613"/>
      <c r="HPJ679" s="613"/>
      <c r="HPK679" s="613"/>
      <c r="HPL679" s="613"/>
      <c r="HPM679" s="613"/>
      <c r="HPN679" s="613"/>
      <c r="HPO679" s="613"/>
      <c r="HPP679" s="613"/>
      <c r="HPQ679" s="613"/>
      <c r="HPR679" s="613"/>
      <c r="HPS679" s="613"/>
      <c r="HPT679" s="613"/>
      <c r="HPU679" s="613"/>
      <c r="HPV679" s="613"/>
      <c r="HPW679" s="613"/>
      <c r="HPX679" s="613"/>
      <c r="HPY679" s="613"/>
      <c r="HPZ679" s="613"/>
      <c r="HQA679" s="613"/>
      <c r="HQB679" s="613"/>
      <c r="HQC679" s="613"/>
      <c r="HQD679" s="613"/>
      <c r="HQE679" s="613"/>
      <c r="HQF679" s="613"/>
      <c r="HQG679" s="613"/>
      <c r="HQH679" s="613"/>
      <c r="HQI679" s="613"/>
      <c r="HQJ679" s="613"/>
      <c r="HQK679" s="613"/>
      <c r="HQL679" s="613"/>
      <c r="HQM679" s="613"/>
      <c r="HQN679" s="613"/>
      <c r="HQO679" s="613"/>
      <c r="HQP679" s="613"/>
      <c r="HQQ679" s="613"/>
      <c r="HQR679" s="613"/>
      <c r="HQS679" s="613"/>
      <c r="HQT679" s="613"/>
      <c r="HQU679" s="613"/>
      <c r="HQV679" s="613"/>
      <c r="HQW679" s="613"/>
      <c r="HQX679" s="613"/>
      <c r="HQY679" s="613"/>
      <c r="HQZ679" s="613"/>
      <c r="HRA679" s="613"/>
      <c r="HRB679" s="613"/>
      <c r="HRC679" s="613"/>
      <c r="HRD679" s="613"/>
      <c r="HRE679" s="613"/>
      <c r="HRF679" s="613"/>
      <c r="HRG679" s="613"/>
      <c r="HRH679" s="613"/>
      <c r="HRI679" s="613"/>
      <c r="HRJ679" s="613"/>
      <c r="HRK679" s="613"/>
      <c r="HRL679" s="613"/>
      <c r="HRM679" s="613"/>
      <c r="HRN679" s="613"/>
      <c r="HRO679" s="613"/>
      <c r="HRP679" s="613"/>
      <c r="HRQ679" s="613"/>
      <c r="HRR679" s="613"/>
      <c r="HRS679" s="613"/>
      <c r="HRT679" s="613"/>
      <c r="HRU679" s="613"/>
      <c r="HRV679" s="613"/>
      <c r="HRW679" s="613"/>
      <c r="HRX679" s="613"/>
      <c r="HRY679" s="613"/>
      <c r="HRZ679" s="613"/>
      <c r="HSA679" s="613"/>
      <c r="HSB679" s="613"/>
      <c r="HSC679" s="613"/>
      <c r="HSD679" s="613"/>
      <c r="HSE679" s="613"/>
      <c r="HSF679" s="613"/>
      <c r="HSG679" s="613"/>
      <c r="HSH679" s="613"/>
      <c r="HSI679" s="613"/>
      <c r="HSJ679" s="613"/>
      <c r="HSK679" s="613"/>
      <c r="HSL679" s="613"/>
      <c r="HSM679" s="613"/>
      <c r="HSN679" s="613"/>
      <c r="HSO679" s="613"/>
      <c r="HSP679" s="613"/>
      <c r="HSQ679" s="613"/>
      <c r="HSR679" s="613"/>
      <c r="HSS679" s="613"/>
      <c r="HST679" s="613"/>
      <c r="HSU679" s="613"/>
      <c r="HSV679" s="613"/>
      <c r="HSW679" s="613"/>
      <c r="HSX679" s="613"/>
      <c r="HSY679" s="613"/>
      <c r="HSZ679" s="613"/>
      <c r="HTA679" s="613"/>
      <c r="HTB679" s="613"/>
      <c r="HTC679" s="613"/>
      <c r="HTD679" s="613"/>
      <c r="HTE679" s="613"/>
      <c r="HTF679" s="613"/>
      <c r="HTG679" s="613"/>
      <c r="HTH679" s="613"/>
      <c r="HTI679" s="613"/>
      <c r="HTJ679" s="613"/>
      <c r="HTK679" s="613"/>
      <c r="HTL679" s="613"/>
      <c r="HTM679" s="613"/>
      <c r="HTN679" s="613"/>
      <c r="HTO679" s="613"/>
      <c r="HTP679" s="613"/>
      <c r="HTQ679" s="613"/>
      <c r="HTR679" s="613"/>
      <c r="HTS679" s="613"/>
      <c r="HTT679" s="613"/>
      <c r="HTU679" s="613"/>
      <c r="HTV679" s="613"/>
      <c r="HTW679" s="613"/>
      <c r="HTX679" s="613"/>
      <c r="HTY679" s="613"/>
      <c r="HTZ679" s="613"/>
      <c r="HUA679" s="613"/>
      <c r="HUB679" s="613"/>
      <c r="HUC679" s="613"/>
      <c r="HUD679" s="613"/>
      <c r="HUE679" s="613"/>
      <c r="HUF679" s="613"/>
      <c r="HUG679" s="613"/>
      <c r="HUH679" s="613"/>
      <c r="HUI679" s="613"/>
      <c r="HUJ679" s="613"/>
      <c r="HUK679" s="613"/>
      <c r="HUL679" s="613"/>
      <c r="HUM679" s="613"/>
      <c r="HUN679" s="613"/>
      <c r="HUO679" s="613"/>
      <c r="HUP679" s="613"/>
      <c r="HUQ679" s="613"/>
      <c r="HUR679" s="613"/>
      <c r="HUS679" s="613"/>
      <c r="HUT679" s="613"/>
      <c r="HUU679" s="613"/>
      <c r="HUV679" s="613"/>
      <c r="HUW679" s="613"/>
      <c r="HUX679" s="613"/>
      <c r="HUY679" s="613"/>
      <c r="HUZ679" s="613"/>
      <c r="HVA679" s="613"/>
      <c r="HVB679" s="613"/>
      <c r="HVC679" s="613"/>
      <c r="HVD679" s="613"/>
      <c r="HVE679" s="613"/>
      <c r="HVF679" s="613"/>
      <c r="HVG679" s="613"/>
      <c r="HVH679" s="613"/>
      <c r="HVI679" s="613"/>
      <c r="HVJ679" s="613"/>
      <c r="HVK679" s="613"/>
      <c r="HVL679" s="613"/>
      <c r="HVM679" s="613"/>
      <c r="HVN679" s="613"/>
      <c r="HVO679" s="613"/>
      <c r="HVP679" s="613"/>
      <c r="HVQ679" s="613"/>
      <c r="HVR679" s="613"/>
      <c r="HVS679" s="613"/>
      <c r="HVT679" s="613"/>
      <c r="HVU679" s="613"/>
      <c r="HVV679" s="613"/>
      <c r="HVW679" s="613"/>
      <c r="HVX679" s="613"/>
      <c r="HVY679" s="613"/>
      <c r="HVZ679" s="613"/>
      <c r="HWA679" s="613"/>
      <c r="HWB679" s="613"/>
      <c r="HWC679" s="613"/>
      <c r="HWD679" s="613"/>
      <c r="HWE679" s="613"/>
      <c r="HWF679" s="613"/>
      <c r="HWG679" s="613"/>
      <c r="HWH679" s="613"/>
      <c r="HWI679" s="613"/>
      <c r="HWJ679" s="613"/>
      <c r="HWK679" s="613"/>
      <c r="HWL679" s="613"/>
      <c r="HWM679" s="613"/>
      <c r="HWN679" s="613"/>
      <c r="HWO679" s="613"/>
      <c r="HWP679" s="613"/>
      <c r="HWQ679" s="613"/>
      <c r="HWR679" s="613"/>
      <c r="HWS679" s="613"/>
      <c r="HWT679" s="613"/>
      <c r="HWU679" s="613"/>
      <c r="HWV679" s="613"/>
      <c r="HWW679" s="613"/>
      <c r="HWX679" s="613"/>
      <c r="HWY679" s="613"/>
      <c r="HWZ679" s="613"/>
      <c r="HXA679" s="613"/>
      <c r="HXB679" s="613"/>
      <c r="HXC679" s="613"/>
      <c r="HXD679" s="613"/>
      <c r="HXE679" s="613"/>
      <c r="HXF679" s="613"/>
      <c r="HXG679" s="613"/>
      <c r="HXH679" s="613"/>
      <c r="HXI679" s="613"/>
      <c r="HXJ679" s="613"/>
      <c r="HXK679" s="613"/>
      <c r="HXL679" s="613"/>
      <c r="HXM679" s="613"/>
      <c r="HXN679" s="613"/>
      <c r="HXO679" s="613"/>
      <c r="HXP679" s="613"/>
      <c r="HXQ679" s="613"/>
      <c r="HXR679" s="613"/>
      <c r="HXS679" s="613"/>
      <c r="HXT679" s="613"/>
      <c r="HXU679" s="613"/>
      <c r="HXV679" s="613"/>
      <c r="HXW679" s="613"/>
      <c r="HXX679" s="613"/>
      <c r="HXY679" s="613"/>
      <c r="HXZ679" s="613"/>
      <c r="HYA679" s="613"/>
      <c r="HYB679" s="613"/>
      <c r="HYC679" s="613"/>
      <c r="HYD679" s="613"/>
      <c r="HYE679" s="613"/>
      <c r="HYF679" s="613"/>
      <c r="HYG679" s="613"/>
      <c r="HYH679" s="613"/>
      <c r="HYI679" s="613"/>
      <c r="HYJ679" s="613"/>
      <c r="HYK679" s="613"/>
      <c r="HYL679" s="613"/>
      <c r="HYM679" s="613"/>
      <c r="HYN679" s="613"/>
      <c r="HYO679" s="613"/>
      <c r="HYP679" s="613"/>
      <c r="HYQ679" s="613"/>
      <c r="HYR679" s="613"/>
      <c r="HYS679" s="613"/>
      <c r="HYT679" s="613"/>
      <c r="HYU679" s="613"/>
      <c r="HYV679" s="613"/>
      <c r="HYW679" s="613"/>
      <c r="HYX679" s="613"/>
      <c r="HYY679" s="613"/>
      <c r="HYZ679" s="613"/>
      <c r="HZA679" s="613"/>
      <c r="HZB679" s="613"/>
      <c r="HZC679" s="613"/>
      <c r="HZD679" s="613"/>
      <c r="HZE679" s="613"/>
      <c r="HZF679" s="613"/>
      <c r="HZG679" s="613"/>
      <c r="HZH679" s="613"/>
      <c r="HZI679" s="613"/>
      <c r="HZJ679" s="613"/>
      <c r="HZK679" s="613"/>
      <c r="HZL679" s="613"/>
      <c r="HZM679" s="613"/>
      <c r="HZN679" s="613"/>
      <c r="HZO679" s="613"/>
      <c r="HZP679" s="613"/>
      <c r="HZQ679" s="613"/>
      <c r="HZR679" s="613"/>
      <c r="HZS679" s="613"/>
      <c r="HZT679" s="613"/>
      <c r="HZU679" s="613"/>
      <c r="HZV679" s="613"/>
      <c r="HZW679" s="613"/>
      <c r="HZX679" s="613"/>
      <c r="HZY679" s="613"/>
      <c r="HZZ679" s="613"/>
      <c r="IAA679" s="613"/>
      <c r="IAB679" s="613"/>
      <c r="IAC679" s="613"/>
      <c r="IAD679" s="613"/>
      <c r="IAE679" s="613"/>
      <c r="IAF679" s="613"/>
      <c r="IAG679" s="613"/>
      <c r="IAH679" s="613"/>
      <c r="IAI679" s="613"/>
      <c r="IAJ679" s="613"/>
      <c r="IAK679" s="613"/>
      <c r="IAL679" s="613"/>
      <c r="IAM679" s="613"/>
      <c r="IAN679" s="613"/>
      <c r="IAO679" s="613"/>
      <c r="IAP679" s="613"/>
      <c r="IAQ679" s="613"/>
      <c r="IAR679" s="613"/>
      <c r="IAS679" s="613"/>
      <c r="IAT679" s="613"/>
      <c r="IAU679" s="613"/>
      <c r="IAV679" s="613"/>
      <c r="IAW679" s="613"/>
      <c r="IAX679" s="613"/>
      <c r="IAY679" s="613"/>
      <c r="IAZ679" s="613"/>
      <c r="IBA679" s="613"/>
      <c r="IBB679" s="613"/>
      <c r="IBC679" s="613"/>
      <c r="IBD679" s="613"/>
      <c r="IBE679" s="613"/>
      <c r="IBF679" s="613"/>
      <c r="IBG679" s="613"/>
      <c r="IBH679" s="613"/>
      <c r="IBI679" s="613"/>
      <c r="IBJ679" s="613"/>
      <c r="IBK679" s="613"/>
      <c r="IBL679" s="613"/>
      <c r="IBM679" s="613"/>
      <c r="IBN679" s="613"/>
      <c r="IBO679" s="613"/>
      <c r="IBP679" s="613"/>
      <c r="IBQ679" s="613"/>
      <c r="IBR679" s="613"/>
      <c r="IBS679" s="613"/>
      <c r="IBT679" s="613"/>
      <c r="IBU679" s="613"/>
      <c r="IBV679" s="613"/>
      <c r="IBW679" s="613"/>
      <c r="IBX679" s="613"/>
      <c r="IBY679" s="613"/>
      <c r="IBZ679" s="613"/>
      <c r="ICA679" s="613"/>
      <c r="ICB679" s="613"/>
      <c r="ICC679" s="613"/>
      <c r="ICD679" s="613"/>
      <c r="ICE679" s="613"/>
      <c r="ICF679" s="613"/>
      <c r="ICG679" s="613"/>
      <c r="ICH679" s="613"/>
      <c r="ICI679" s="613"/>
      <c r="ICJ679" s="613"/>
      <c r="ICK679" s="613"/>
      <c r="ICL679" s="613"/>
      <c r="ICM679" s="613"/>
      <c r="ICN679" s="613"/>
      <c r="ICO679" s="613"/>
      <c r="ICP679" s="613"/>
      <c r="ICQ679" s="613"/>
      <c r="ICR679" s="613"/>
      <c r="ICS679" s="613"/>
      <c r="ICT679" s="613"/>
      <c r="ICU679" s="613"/>
      <c r="ICV679" s="613"/>
      <c r="ICW679" s="613"/>
      <c r="ICX679" s="613"/>
      <c r="ICY679" s="613"/>
      <c r="ICZ679" s="613"/>
      <c r="IDA679" s="613"/>
      <c r="IDB679" s="613"/>
      <c r="IDC679" s="613"/>
      <c r="IDD679" s="613"/>
      <c r="IDE679" s="613"/>
      <c r="IDF679" s="613"/>
      <c r="IDG679" s="613"/>
      <c r="IDH679" s="613"/>
      <c r="IDI679" s="613"/>
      <c r="IDJ679" s="613"/>
      <c r="IDK679" s="613"/>
      <c r="IDL679" s="613"/>
      <c r="IDM679" s="613"/>
      <c r="IDN679" s="613"/>
      <c r="IDO679" s="613"/>
      <c r="IDP679" s="613"/>
      <c r="IDQ679" s="613"/>
      <c r="IDR679" s="613"/>
      <c r="IDS679" s="613"/>
      <c r="IDT679" s="613"/>
      <c r="IDU679" s="613"/>
      <c r="IDV679" s="613"/>
      <c r="IDW679" s="613"/>
      <c r="IDX679" s="613"/>
      <c r="IDY679" s="613"/>
      <c r="IDZ679" s="613"/>
      <c r="IEA679" s="613"/>
      <c r="IEB679" s="613"/>
      <c r="IEC679" s="613"/>
      <c r="IED679" s="613"/>
      <c r="IEE679" s="613"/>
      <c r="IEF679" s="613"/>
      <c r="IEG679" s="613"/>
      <c r="IEH679" s="613"/>
      <c r="IEI679" s="613"/>
      <c r="IEJ679" s="613"/>
      <c r="IEK679" s="613"/>
      <c r="IEL679" s="613"/>
      <c r="IEM679" s="613"/>
      <c r="IEN679" s="613"/>
      <c r="IEO679" s="613"/>
      <c r="IEP679" s="613"/>
      <c r="IEQ679" s="613"/>
      <c r="IER679" s="613"/>
      <c r="IES679" s="613"/>
      <c r="IET679" s="613"/>
      <c r="IEU679" s="613"/>
      <c r="IEV679" s="613"/>
      <c r="IEW679" s="613"/>
      <c r="IEX679" s="613"/>
      <c r="IEY679" s="613"/>
      <c r="IEZ679" s="613"/>
      <c r="IFA679" s="613"/>
      <c r="IFB679" s="613"/>
      <c r="IFC679" s="613"/>
      <c r="IFD679" s="613"/>
      <c r="IFE679" s="613"/>
      <c r="IFF679" s="613"/>
      <c r="IFG679" s="613"/>
      <c r="IFH679" s="613"/>
      <c r="IFI679" s="613"/>
      <c r="IFJ679" s="613"/>
      <c r="IFK679" s="613"/>
      <c r="IFL679" s="613"/>
      <c r="IFM679" s="613"/>
      <c r="IFN679" s="613"/>
      <c r="IFO679" s="613"/>
      <c r="IFP679" s="613"/>
      <c r="IFQ679" s="613"/>
      <c r="IFR679" s="613"/>
      <c r="IFS679" s="613"/>
      <c r="IFT679" s="613"/>
      <c r="IFU679" s="613"/>
      <c r="IFV679" s="613"/>
      <c r="IFW679" s="613"/>
      <c r="IFX679" s="613"/>
      <c r="IFY679" s="613"/>
      <c r="IFZ679" s="613"/>
      <c r="IGA679" s="613"/>
      <c r="IGB679" s="613"/>
      <c r="IGC679" s="613"/>
      <c r="IGD679" s="613"/>
      <c r="IGE679" s="613"/>
      <c r="IGF679" s="613"/>
      <c r="IGG679" s="613"/>
      <c r="IGH679" s="613"/>
      <c r="IGI679" s="613"/>
      <c r="IGJ679" s="613"/>
      <c r="IGK679" s="613"/>
      <c r="IGL679" s="613"/>
      <c r="IGM679" s="613"/>
      <c r="IGN679" s="613"/>
      <c r="IGO679" s="613"/>
      <c r="IGP679" s="613"/>
      <c r="IGQ679" s="613"/>
      <c r="IGR679" s="613"/>
      <c r="IGS679" s="613"/>
      <c r="IGT679" s="613"/>
      <c r="IGU679" s="613"/>
      <c r="IGV679" s="613"/>
      <c r="IGW679" s="613"/>
      <c r="IGX679" s="613"/>
      <c r="IGY679" s="613"/>
      <c r="IGZ679" s="613"/>
      <c r="IHA679" s="613"/>
      <c r="IHB679" s="613"/>
      <c r="IHC679" s="613"/>
      <c r="IHD679" s="613"/>
      <c r="IHE679" s="613"/>
      <c r="IHF679" s="613"/>
      <c r="IHG679" s="613"/>
      <c r="IHH679" s="613"/>
      <c r="IHI679" s="613"/>
      <c r="IHJ679" s="613"/>
      <c r="IHK679" s="613"/>
      <c r="IHL679" s="613"/>
      <c r="IHM679" s="613"/>
      <c r="IHN679" s="613"/>
      <c r="IHO679" s="613"/>
      <c r="IHP679" s="613"/>
      <c r="IHQ679" s="613"/>
      <c r="IHR679" s="613"/>
      <c r="IHS679" s="613"/>
      <c r="IHT679" s="613"/>
      <c r="IHU679" s="613"/>
      <c r="IHV679" s="613"/>
      <c r="IHW679" s="613"/>
      <c r="IHX679" s="613"/>
      <c r="IHY679" s="613"/>
      <c r="IHZ679" s="613"/>
      <c r="IIA679" s="613"/>
      <c r="IIB679" s="613"/>
      <c r="IIC679" s="613"/>
      <c r="IID679" s="613"/>
      <c r="IIE679" s="613"/>
      <c r="IIF679" s="613"/>
      <c r="IIG679" s="613"/>
      <c r="IIH679" s="613"/>
      <c r="III679" s="613"/>
      <c r="IIJ679" s="613"/>
      <c r="IIK679" s="613"/>
      <c r="IIL679" s="613"/>
      <c r="IIM679" s="613"/>
      <c r="IIN679" s="613"/>
      <c r="IIO679" s="613"/>
      <c r="IIP679" s="613"/>
      <c r="IIQ679" s="613"/>
      <c r="IIR679" s="613"/>
      <c r="IIS679" s="613"/>
      <c r="IIT679" s="613"/>
      <c r="IIU679" s="613"/>
      <c r="IIV679" s="613"/>
      <c r="IIW679" s="613"/>
      <c r="IIX679" s="613"/>
      <c r="IIY679" s="613"/>
      <c r="IIZ679" s="613"/>
      <c r="IJA679" s="613"/>
      <c r="IJB679" s="613"/>
      <c r="IJC679" s="613"/>
      <c r="IJD679" s="613"/>
      <c r="IJE679" s="613"/>
      <c r="IJF679" s="613"/>
      <c r="IJG679" s="613"/>
      <c r="IJH679" s="613"/>
      <c r="IJI679" s="613"/>
      <c r="IJJ679" s="613"/>
      <c r="IJK679" s="613"/>
      <c r="IJL679" s="613"/>
      <c r="IJM679" s="613"/>
      <c r="IJN679" s="613"/>
      <c r="IJO679" s="613"/>
      <c r="IJP679" s="613"/>
      <c r="IJQ679" s="613"/>
      <c r="IJR679" s="613"/>
      <c r="IJS679" s="613"/>
      <c r="IJT679" s="613"/>
      <c r="IJU679" s="613"/>
      <c r="IJV679" s="613"/>
      <c r="IJW679" s="613"/>
      <c r="IJX679" s="613"/>
      <c r="IJY679" s="613"/>
      <c r="IJZ679" s="613"/>
      <c r="IKA679" s="613"/>
      <c r="IKB679" s="613"/>
      <c r="IKC679" s="613"/>
      <c r="IKD679" s="613"/>
      <c r="IKE679" s="613"/>
      <c r="IKF679" s="613"/>
      <c r="IKG679" s="613"/>
      <c r="IKH679" s="613"/>
      <c r="IKI679" s="613"/>
      <c r="IKJ679" s="613"/>
      <c r="IKK679" s="613"/>
      <c r="IKL679" s="613"/>
      <c r="IKM679" s="613"/>
      <c r="IKN679" s="613"/>
      <c r="IKO679" s="613"/>
      <c r="IKP679" s="613"/>
      <c r="IKQ679" s="613"/>
      <c r="IKR679" s="613"/>
      <c r="IKS679" s="613"/>
      <c r="IKT679" s="613"/>
      <c r="IKU679" s="613"/>
      <c r="IKV679" s="613"/>
      <c r="IKW679" s="613"/>
      <c r="IKX679" s="613"/>
      <c r="IKY679" s="613"/>
      <c r="IKZ679" s="613"/>
      <c r="ILA679" s="613"/>
      <c r="ILB679" s="613"/>
      <c r="ILC679" s="613"/>
      <c r="ILD679" s="613"/>
      <c r="ILE679" s="613"/>
      <c r="ILF679" s="613"/>
      <c r="ILG679" s="613"/>
      <c r="ILH679" s="613"/>
      <c r="ILI679" s="613"/>
      <c r="ILJ679" s="613"/>
      <c r="ILK679" s="613"/>
      <c r="ILL679" s="613"/>
      <c r="ILM679" s="613"/>
      <c r="ILN679" s="613"/>
      <c r="ILO679" s="613"/>
      <c r="ILP679" s="613"/>
      <c r="ILQ679" s="613"/>
      <c r="ILR679" s="613"/>
      <c r="ILS679" s="613"/>
      <c r="ILT679" s="613"/>
      <c r="ILU679" s="613"/>
      <c r="ILV679" s="613"/>
      <c r="ILW679" s="613"/>
      <c r="ILX679" s="613"/>
      <c r="ILY679" s="613"/>
      <c r="ILZ679" s="613"/>
      <c r="IMA679" s="613"/>
      <c r="IMB679" s="613"/>
      <c r="IMC679" s="613"/>
      <c r="IMD679" s="613"/>
      <c r="IME679" s="613"/>
      <c r="IMF679" s="613"/>
      <c r="IMG679" s="613"/>
      <c r="IMH679" s="613"/>
      <c r="IMI679" s="613"/>
      <c r="IMJ679" s="613"/>
      <c r="IMK679" s="613"/>
      <c r="IML679" s="613"/>
      <c r="IMM679" s="613"/>
      <c r="IMN679" s="613"/>
      <c r="IMO679" s="613"/>
      <c r="IMP679" s="613"/>
      <c r="IMQ679" s="613"/>
      <c r="IMR679" s="613"/>
      <c r="IMS679" s="613"/>
      <c r="IMT679" s="613"/>
      <c r="IMU679" s="613"/>
      <c r="IMV679" s="613"/>
      <c r="IMW679" s="613"/>
      <c r="IMX679" s="613"/>
      <c r="IMY679" s="613"/>
      <c r="IMZ679" s="613"/>
      <c r="INA679" s="613"/>
      <c r="INB679" s="613"/>
      <c r="INC679" s="613"/>
      <c r="IND679" s="613"/>
      <c r="INE679" s="613"/>
      <c r="INF679" s="613"/>
      <c r="ING679" s="613"/>
      <c r="INH679" s="613"/>
      <c r="INI679" s="613"/>
      <c r="INJ679" s="613"/>
      <c r="INK679" s="613"/>
      <c r="INL679" s="613"/>
      <c r="INM679" s="613"/>
      <c r="INN679" s="613"/>
      <c r="INO679" s="613"/>
      <c r="INP679" s="613"/>
      <c r="INQ679" s="613"/>
      <c r="INR679" s="613"/>
      <c r="INS679" s="613"/>
      <c r="INT679" s="613"/>
      <c r="INU679" s="613"/>
      <c r="INV679" s="613"/>
      <c r="INW679" s="613"/>
      <c r="INX679" s="613"/>
      <c r="INY679" s="613"/>
      <c r="INZ679" s="613"/>
      <c r="IOA679" s="613"/>
      <c r="IOB679" s="613"/>
      <c r="IOC679" s="613"/>
      <c r="IOD679" s="613"/>
      <c r="IOE679" s="613"/>
      <c r="IOF679" s="613"/>
      <c r="IOG679" s="613"/>
      <c r="IOH679" s="613"/>
      <c r="IOI679" s="613"/>
      <c r="IOJ679" s="613"/>
      <c r="IOK679" s="613"/>
      <c r="IOL679" s="613"/>
      <c r="IOM679" s="613"/>
      <c r="ION679" s="613"/>
      <c r="IOO679" s="613"/>
      <c r="IOP679" s="613"/>
      <c r="IOQ679" s="613"/>
      <c r="IOR679" s="613"/>
      <c r="IOS679" s="613"/>
      <c r="IOT679" s="613"/>
      <c r="IOU679" s="613"/>
      <c r="IOV679" s="613"/>
      <c r="IOW679" s="613"/>
      <c r="IOX679" s="613"/>
      <c r="IOY679" s="613"/>
      <c r="IOZ679" s="613"/>
      <c r="IPA679" s="613"/>
      <c r="IPB679" s="613"/>
      <c r="IPC679" s="613"/>
      <c r="IPD679" s="613"/>
      <c r="IPE679" s="613"/>
      <c r="IPF679" s="613"/>
      <c r="IPG679" s="613"/>
      <c r="IPH679" s="613"/>
      <c r="IPI679" s="613"/>
      <c r="IPJ679" s="613"/>
      <c r="IPK679" s="613"/>
      <c r="IPL679" s="613"/>
      <c r="IPM679" s="613"/>
      <c r="IPN679" s="613"/>
      <c r="IPO679" s="613"/>
      <c r="IPP679" s="613"/>
      <c r="IPQ679" s="613"/>
      <c r="IPR679" s="613"/>
      <c r="IPS679" s="613"/>
      <c r="IPT679" s="613"/>
      <c r="IPU679" s="613"/>
      <c r="IPV679" s="613"/>
      <c r="IPW679" s="613"/>
      <c r="IPX679" s="613"/>
      <c r="IPY679" s="613"/>
      <c r="IPZ679" s="613"/>
      <c r="IQA679" s="613"/>
      <c r="IQB679" s="613"/>
      <c r="IQC679" s="613"/>
      <c r="IQD679" s="613"/>
      <c r="IQE679" s="613"/>
      <c r="IQF679" s="613"/>
      <c r="IQG679" s="613"/>
      <c r="IQH679" s="613"/>
      <c r="IQI679" s="613"/>
      <c r="IQJ679" s="613"/>
      <c r="IQK679" s="613"/>
      <c r="IQL679" s="613"/>
      <c r="IQM679" s="613"/>
      <c r="IQN679" s="613"/>
      <c r="IQO679" s="613"/>
      <c r="IQP679" s="613"/>
      <c r="IQQ679" s="613"/>
      <c r="IQR679" s="613"/>
      <c r="IQS679" s="613"/>
      <c r="IQT679" s="613"/>
      <c r="IQU679" s="613"/>
      <c r="IQV679" s="613"/>
      <c r="IQW679" s="613"/>
      <c r="IQX679" s="613"/>
      <c r="IQY679" s="613"/>
      <c r="IQZ679" s="613"/>
      <c r="IRA679" s="613"/>
      <c r="IRB679" s="613"/>
      <c r="IRC679" s="613"/>
      <c r="IRD679" s="613"/>
      <c r="IRE679" s="613"/>
      <c r="IRF679" s="613"/>
      <c r="IRG679" s="613"/>
      <c r="IRH679" s="613"/>
      <c r="IRI679" s="613"/>
      <c r="IRJ679" s="613"/>
      <c r="IRK679" s="613"/>
      <c r="IRL679" s="613"/>
      <c r="IRM679" s="613"/>
      <c r="IRN679" s="613"/>
      <c r="IRO679" s="613"/>
      <c r="IRP679" s="613"/>
      <c r="IRQ679" s="613"/>
      <c r="IRR679" s="613"/>
      <c r="IRS679" s="613"/>
      <c r="IRT679" s="613"/>
      <c r="IRU679" s="613"/>
      <c r="IRV679" s="613"/>
      <c r="IRW679" s="613"/>
      <c r="IRX679" s="613"/>
      <c r="IRY679" s="613"/>
      <c r="IRZ679" s="613"/>
      <c r="ISA679" s="613"/>
      <c r="ISB679" s="613"/>
      <c r="ISC679" s="613"/>
      <c r="ISD679" s="613"/>
      <c r="ISE679" s="613"/>
      <c r="ISF679" s="613"/>
      <c r="ISG679" s="613"/>
      <c r="ISH679" s="613"/>
      <c r="ISI679" s="613"/>
      <c r="ISJ679" s="613"/>
      <c r="ISK679" s="613"/>
      <c r="ISL679" s="613"/>
      <c r="ISM679" s="613"/>
      <c r="ISN679" s="613"/>
      <c r="ISO679" s="613"/>
      <c r="ISP679" s="613"/>
      <c r="ISQ679" s="613"/>
      <c r="ISR679" s="613"/>
      <c r="ISS679" s="613"/>
      <c r="IST679" s="613"/>
      <c r="ISU679" s="613"/>
      <c r="ISV679" s="613"/>
      <c r="ISW679" s="613"/>
      <c r="ISX679" s="613"/>
      <c r="ISY679" s="613"/>
      <c r="ISZ679" s="613"/>
      <c r="ITA679" s="613"/>
      <c r="ITB679" s="613"/>
      <c r="ITC679" s="613"/>
      <c r="ITD679" s="613"/>
      <c r="ITE679" s="613"/>
      <c r="ITF679" s="613"/>
      <c r="ITG679" s="613"/>
      <c r="ITH679" s="613"/>
      <c r="ITI679" s="613"/>
      <c r="ITJ679" s="613"/>
      <c r="ITK679" s="613"/>
      <c r="ITL679" s="613"/>
      <c r="ITM679" s="613"/>
      <c r="ITN679" s="613"/>
      <c r="ITO679" s="613"/>
      <c r="ITP679" s="613"/>
      <c r="ITQ679" s="613"/>
      <c r="ITR679" s="613"/>
      <c r="ITS679" s="613"/>
      <c r="ITT679" s="613"/>
      <c r="ITU679" s="613"/>
      <c r="ITV679" s="613"/>
      <c r="ITW679" s="613"/>
      <c r="ITX679" s="613"/>
      <c r="ITY679" s="613"/>
      <c r="ITZ679" s="613"/>
      <c r="IUA679" s="613"/>
      <c r="IUB679" s="613"/>
      <c r="IUC679" s="613"/>
      <c r="IUD679" s="613"/>
      <c r="IUE679" s="613"/>
      <c r="IUF679" s="613"/>
      <c r="IUG679" s="613"/>
      <c r="IUH679" s="613"/>
      <c r="IUI679" s="613"/>
      <c r="IUJ679" s="613"/>
      <c r="IUK679" s="613"/>
      <c r="IUL679" s="613"/>
      <c r="IUM679" s="613"/>
      <c r="IUN679" s="613"/>
      <c r="IUO679" s="613"/>
      <c r="IUP679" s="613"/>
      <c r="IUQ679" s="613"/>
      <c r="IUR679" s="613"/>
      <c r="IUS679" s="613"/>
      <c r="IUT679" s="613"/>
      <c r="IUU679" s="613"/>
      <c r="IUV679" s="613"/>
      <c r="IUW679" s="613"/>
      <c r="IUX679" s="613"/>
      <c r="IUY679" s="613"/>
      <c r="IUZ679" s="613"/>
      <c r="IVA679" s="613"/>
      <c r="IVB679" s="613"/>
      <c r="IVC679" s="613"/>
      <c r="IVD679" s="613"/>
      <c r="IVE679" s="613"/>
      <c r="IVF679" s="613"/>
      <c r="IVG679" s="613"/>
      <c r="IVH679" s="613"/>
      <c r="IVI679" s="613"/>
      <c r="IVJ679" s="613"/>
      <c r="IVK679" s="613"/>
      <c r="IVL679" s="613"/>
      <c r="IVM679" s="613"/>
      <c r="IVN679" s="613"/>
      <c r="IVO679" s="613"/>
      <c r="IVP679" s="613"/>
      <c r="IVQ679" s="613"/>
      <c r="IVR679" s="613"/>
      <c r="IVS679" s="613"/>
      <c r="IVT679" s="613"/>
      <c r="IVU679" s="613"/>
      <c r="IVV679" s="613"/>
      <c r="IVW679" s="613"/>
      <c r="IVX679" s="613"/>
      <c r="IVY679" s="613"/>
      <c r="IVZ679" s="613"/>
      <c r="IWA679" s="613"/>
      <c r="IWB679" s="613"/>
      <c r="IWC679" s="613"/>
      <c r="IWD679" s="613"/>
      <c r="IWE679" s="613"/>
      <c r="IWF679" s="613"/>
      <c r="IWG679" s="613"/>
      <c r="IWH679" s="613"/>
      <c r="IWI679" s="613"/>
      <c r="IWJ679" s="613"/>
      <c r="IWK679" s="613"/>
      <c r="IWL679" s="613"/>
      <c r="IWM679" s="613"/>
      <c r="IWN679" s="613"/>
      <c r="IWO679" s="613"/>
      <c r="IWP679" s="613"/>
      <c r="IWQ679" s="613"/>
      <c r="IWR679" s="613"/>
      <c r="IWS679" s="613"/>
      <c r="IWT679" s="613"/>
      <c r="IWU679" s="613"/>
      <c r="IWV679" s="613"/>
      <c r="IWW679" s="613"/>
      <c r="IWX679" s="613"/>
      <c r="IWY679" s="613"/>
      <c r="IWZ679" s="613"/>
      <c r="IXA679" s="613"/>
      <c r="IXB679" s="613"/>
      <c r="IXC679" s="613"/>
      <c r="IXD679" s="613"/>
      <c r="IXE679" s="613"/>
      <c r="IXF679" s="613"/>
      <c r="IXG679" s="613"/>
      <c r="IXH679" s="613"/>
      <c r="IXI679" s="613"/>
      <c r="IXJ679" s="613"/>
      <c r="IXK679" s="613"/>
      <c r="IXL679" s="613"/>
      <c r="IXM679" s="613"/>
      <c r="IXN679" s="613"/>
      <c r="IXO679" s="613"/>
      <c r="IXP679" s="613"/>
      <c r="IXQ679" s="613"/>
      <c r="IXR679" s="613"/>
      <c r="IXS679" s="613"/>
      <c r="IXT679" s="613"/>
      <c r="IXU679" s="613"/>
      <c r="IXV679" s="613"/>
      <c r="IXW679" s="613"/>
      <c r="IXX679" s="613"/>
      <c r="IXY679" s="613"/>
      <c r="IXZ679" s="613"/>
      <c r="IYA679" s="613"/>
      <c r="IYB679" s="613"/>
      <c r="IYC679" s="613"/>
      <c r="IYD679" s="613"/>
      <c r="IYE679" s="613"/>
      <c r="IYF679" s="613"/>
      <c r="IYG679" s="613"/>
      <c r="IYH679" s="613"/>
      <c r="IYI679" s="613"/>
      <c r="IYJ679" s="613"/>
      <c r="IYK679" s="613"/>
      <c r="IYL679" s="613"/>
      <c r="IYM679" s="613"/>
      <c r="IYN679" s="613"/>
      <c r="IYO679" s="613"/>
      <c r="IYP679" s="613"/>
      <c r="IYQ679" s="613"/>
      <c r="IYR679" s="613"/>
      <c r="IYS679" s="613"/>
      <c r="IYT679" s="613"/>
      <c r="IYU679" s="613"/>
      <c r="IYV679" s="613"/>
      <c r="IYW679" s="613"/>
      <c r="IYX679" s="613"/>
      <c r="IYY679" s="613"/>
      <c r="IYZ679" s="613"/>
      <c r="IZA679" s="613"/>
      <c r="IZB679" s="613"/>
      <c r="IZC679" s="613"/>
      <c r="IZD679" s="613"/>
      <c r="IZE679" s="613"/>
      <c r="IZF679" s="613"/>
      <c r="IZG679" s="613"/>
      <c r="IZH679" s="613"/>
      <c r="IZI679" s="613"/>
      <c r="IZJ679" s="613"/>
      <c r="IZK679" s="613"/>
      <c r="IZL679" s="613"/>
      <c r="IZM679" s="613"/>
      <c r="IZN679" s="613"/>
      <c r="IZO679" s="613"/>
      <c r="IZP679" s="613"/>
      <c r="IZQ679" s="613"/>
      <c r="IZR679" s="613"/>
      <c r="IZS679" s="613"/>
      <c r="IZT679" s="613"/>
      <c r="IZU679" s="613"/>
      <c r="IZV679" s="613"/>
      <c r="IZW679" s="613"/>
      <c r="IZX679" s="613"/>
      <c r="IZY679" s="613"/>
      <c r="IZZ679" s="613"/>
      <c r="JAA679" s="613"/>
      <c r="JAB679" s="613"/>
      <c r="JAC679" s="613"/>
      <c r="JAD679" s="613"/>
      <c r="JAE679" s="613"/>
      <c r="JAF679" s="613"/>
      <c r="JAG679" s="613"/>
      <c r="JAH679" s="613"/>
      <c r="JAI679" s="613"/>
      <c r="JAJ679" s="613"/>
      <c r="JAK679" s="613"/>
      <c r="JAL679" s="613"/>
      <c r="JAM679" s="613"/>
      <c r="JAN679" s="613"/>
      <c r="JAO679" s="613"/>
      <c r="JAP679" s="613"/>
      <c r="JAQ679" s="613"/>
      <c r="JAR679" s="613"/>
      <c r="JAS679" s="613"/>
      <c r="JAT679" s="613"/>
      <c r="JAU679" s="613"/>
      <c r="JAV679" s="613"/>
      <c r="JAW679" s="613"/>
      <c r="JAX679" s="613"/>
      <c r="JAY679" s="613"/>
      <c r="JAZ679" s="613"/>
      <c r="JBA679" s="613"/>
      <c r="JBB679" s="613"/>
      <c r="JBC679" s="613"/>
      <c r="JBD679" s="613"/>
      <c r="JBE679" s="613"/>
      <c r="JBF679" s="613"/>
      <c r="JBG679" s="613"/>
      <c r="JBH679" s="613"/>
      <c r="JBI679" s="613"/>
      <c r="JBJ679" s="613"/>
      <c r="JBK679" s="613"/>
      <c r="JBL679" s="613"/>
      <c r="JBM679" s="613"/>
      <c r="JBN679" s="613"/>
      <c r="JBO679" s="613"/>
      <c r="JBP679" s="613"/>
      <c r="JBQ679" s="613"/>
      <c r="JBR679" s="613"/>
      <c r="JBS679" s="613"/>
      <c r="JBT679" s="613"/>
      <c r="JBU679" s="613"/>
      <c r="JBV679" s="613"/>
      <c r="JBW679" s="613"/>
      <c r="JBX679" s="613"/>
      <c r="JBY679" s="613"/>
      <c r="JBZ679" s="613"/>
      <c r="JCA679" s="613"/>
      <c r="JCB679" s="613"/>
      <c r="JCC679" s="613"/>
      <c r="JCD679" s="613"/>
      <c r="JCE679" s="613"/>
      <c r="JCF679" s="613"/>
      <c r="JCG679" s="613"/>
      <c r="JCH679" s="613"/>
      <c r="JCI679" s="613"/>
      <c r="JCJ679" s="613"/>
      <c r="JCK679" s="613"/>
      <c r="JCL679" s="613"/>
      <c r="JCM679" s="613"/>
      <c r="JCN679" s="613"/>
      <c r="JCO679" s="613"/>
      <c r="JCP679" s="613"/>
      <c r="JCQ679" s="613"/>
      <c r="JCR679" s="613"/>
      <c r="JCS679" s="613"/>
      <c r="JCT679" s="613"/>
      <c r="JCU679" s="613"/>
      <c r="JCV679" s="613"/>
      <c r="JCW679" s="613"/>
      <c r="JCX679" s="613"/>
      <c r="JCY679" s="613"/>
      <c r="JCZ679" s="613"/>
      <c r="JDA679" s="613"/>
      <c r="JDB679" s="613"/>
      <c r="JDC679" s="613"/>
      <c r="JDD679" s="613"/>
      <c r="JDE679" s="613"/>
      <c r="JDF679" s="613"/>
      <c r="JDG679" s="613"/>
      <c r="JDH679" s="613"/>
      <c r="JDI679" s="613"/>
      <c r="JDJ679" s="613"/>
      <c r="JDK679" s="613"/>
      <c r="JDL679" s="613"/>
      <c r="JDM679" s="613"/>
      <c r="JDN679" s="613"/>
      <c r="JDO679" s="613"/>
      <c r="JDP679" s="613"/>
      <c r="JDQ679" s="613"/>
      <c r="JDR679" s="613"/>
      <c r="JDS679" s="613"/>
      <c r="JDT679" s="613"/>
      <c r="JDU679" s="613"/>
      <c r="JDV679" s="613"/>
      <c r="JDW679" s="613"/>
      <c r="JDX679" s="613"/>
      <c r="JDY679" s="613"/>
      <c r="JDZ679" s="613"/>
      <c r="JEA679" s="613"/>
      <c r="JEB679" s="613"/>
      <c r="JEC679" s="613"/>
      <c r="JED679" s="613"/>
      <c r="JEE679" s="613"/>
      <c r="JEF679" s="613"/>
      <c r="JEG679" s="613"/>
      <c r="JEH679" s="613"/>
      <c r="JEI679" s="613"/>
      <c r="JEJ679" s="613"/>
      <c r="JEK679" s="613"/>
      <c r="JEL679" s="613"/>
      <c r="JEM679" s="613"/>
      <c r="JEN679" s="613"/>
      <c r="JEO679" s="613"/>
      <c r="JEP679" s="613"/>
      <c r="JEQ679" s="613"/>
      <c r="JER679" s="613"/>
      <c r="JES679" s="613"/>
      <c r="JET679" s="613"/>
      <c r="JEU679" s="613"/>
      <c r="JEV679" s="613"/>
      <c r="JEW679" s="613"/>
      <c r="JEX679" s="613"/>
      <c r="JEY679" s="613"/>
      <c r="JEZ679" s="613"/>
      <c r="JFA679" s="613"/>
      <c r="JFB679" s="613"/>
      <c r="JFC679" s="613"/>
      <c r="JFD679" s="613"/>
      <c r="JFE679" s="613"/>
      <c r="JFF679" s="613"/>
      <c r="JFG679" s="613"/>
      <c r="JFH679" s="613"/>
      <c r="JFI679" s="613"/>
      <c r="JFJ679" s="613"/>
      <c r="JFK679" s="613"/>
      <c r="JFL679" s="613"/>
      <c r="JFM679" s="613"/>
      <c r="JFN679" s="613"/>
      <c r="JFO679" s="613"/>
      <c r="JFP679" s="613"/>
      <c r="JFQ679" s="613"/>
      <c r="JFR679" s="613"/>
      <c r="JFS679" s="613"/>
      <c r="JFT679" s="613"/>
      <c r="JFU679" s="613"/>
      <c r="JFV679" s="613"/>
      <c r="JFW679" s="613"/>
      <c r="JFX679" s="613"/>
      <c r="JFY679" s="613"/>
      <c r="JFZ679" s="613"/>
      <c r="JGA679" s="613"/>
      <c r="JGB679" s="613"/>
      <c r="JGC679" s="613"/>
      <c r="JGD679" s="613"/>
      <c r="JGE679" s="613"/>
      <c r="JGF679" s="613"/>
      <c r="JGG679" s="613"/>
      <c r="JGH679" s="613"/>
      <c r="JGI679" s="613"/>
      <c r="JGJ679" s="613"/>
      <c r="JGK679" s="613"/>
      <c r="JGL679" s="613"/>
      <c r="JGM679" s="613"/>
      <c r="JGN679" s="613"/>
      <c r="JGO679" s="613"/>
      <c r="JGP679" s="613"/>
      <c r="JGQ679" s="613"/>
      <c r="JGR679" s="613"/>
      <c r="JGS679" s="613"/>
      <c r="JGT679" s="613"/>
      <c r="JGU679" s="613"/>
      <c r="JGV679" s="613"/>
      <c r="JGW679" s="613"/>
      <c r="JGX679" s="613"/>
      <c r="JGY679" s="613"/>
      <c r="JGZ679" s="613"/>
      <c r="JHA679" s="613"/>
      <c r="JHB679" s="613"/>
      <c r="JHC679" s="613"/>
      <c r="JHD679" s="613"/>
      <c r="JHE679" s="613"/>
      <c r="JHF679" s="613"/>
      <c r="JHG679" s="613"/>
      <c r="JHH679" s="613"/>
      <c r="JHI679" s="613"/>
      <c r="JHJ679" s="613"/>
      <c r="JHK679" s="613"/>
      <c r="JHL679" s="613"/>
      <c r="JHM679" s="613"/>
      <c r="JHN679" s="613"/>
      <c r="JHO679" s="613"/>
      <c r="JHP679" s="613"/>
      <c r="JHQ679" s="613"/>
      <c r="JHR679" s="613"/>
      <c r="JHS679" s="613"/>
      <c r="JHT679" s="613"/>
      <c r="JHU679" s="613"/>
      <c r="JHV679" s="613"/>
      <c r="JHW679" s="613"/>
      <c r="JHX679" s="613"/>
      <c r="JHY679" s="613"/>
      <c r="JHZ679" s="613"/>
      <c r="JIA679" s="613"/>
      <c r="JIB679" s="613"/>
      <c r="JIC679" s="613"/>
      <c r="JID679" s="613"/>
      <c r="JIE679" s="613"/>
      <c r="JIF679" s="613"/>
      <c r="JIG679" s="613"/>
      <c r="JIH679" s="613"/>
      <c r="JII679" s="613"/>
      <c r="JIJ679" s="613"/>
      <c r="JIK679" s="613"/>
      <c r="JIL679" s="613"/>
      <c r="JIM679" s="613"/>
      <c r="JIN679" s="613"/>
      <c r="JIO679" s="613"/>
      <c r="JIP679" s="613"/>
      <c r="JIQ679" s="613"/>
      <c r="JIR679" s="613"/>
      <c r="JIS679" s="613"/>
      <c r="JIT679" s="613"/>
      <c r="JIU679" s="613"/>
      <c r="JIV679" s="613"/>
      <c r="JIW679" s="613"/>
      <c r="JIX679" s="613"/>
      <c r="JIY679" s="613"/>
      <c r="JIZ679" s="613"/>
      <c r="JJA679" s="613"/>
      <c r="JJB679" s="613"/>
      <c r="JJC679" s="613"/>
      <c r="JJD679" s="613"/>
      <c r="JJE679" s="613"/>
      <c r="JJF679" s="613"/>
      <c r="JJG679" s="613"/>
      <c r="JJH679" s="613"/>
      <c r="JJI679" s="613"/>
      <c r="JJJ679" s="613"/>
      <c r="JJK679" s="613"/>
      <c r="JJL679" s="613"/>
      <c r="JJM679" s="613"/>
      <c r="JJN679" s="613"/>
      <c r="JJO679" s="613"/>
      <c r="JJP679" s="613"/>
      <c r="JJQ679" s="613"/>
      <c r="JJR679" s="613"/>
      <c r="JJS679" s="613"/>
      <c r="JJT679" s="613"/>
      <c r="JJU679" s="613"/>
      <c r="JJV679" s="613"/>
      <c r="JJW679" s="613"/>
      <c r="JJX679" s="613"/>
      <c r="JJY679" s="613"/>
      <c r="JJZ679" s="613"/>
      <c r="JKA679" s="613"/>
      <c r="JKB679" s="613"/>
      <c r="JKC679" s="613"/>
      <c r="JKD679" s="613"/>
      <c r="JKE679" s="613"/>
      <c r="JKF679" s="613"/>
      <c r="JKG679" s="613"/>
      <c r="JKH679" s="613"/>
      <c r="JKI679" s="613"/>
      <c r="JKJ679" s="613"/>
      <c r="JKK679" s="613"/>
      <c r="JKL679" s="613"/>
      <c r="JKM679" s="613"/>
      <c r="JKN679" s="613"/>
      <c r="JKO679" s="613"/>
      <c r="JKP679" s="613"/>
      <c r="JKQ679" s="613"/>
      <c r="JKR679" s="613"/>
      <c r="JKS679" s="613"/>
      <c r="JKT679" s="613"/>
      <c r="JKU679" s="613"/>
      <c r="JKV679" s="613"/>
      <c r="JKW679" s="613"/>
      <c r="JKX679" s="613"/>
      <c r="JKY679" s="613"/>
      <c r="JKZ679" s="613"/>
      <c r="JLA679" s="613"/>
      <c r="JLB679" s="613"/>
      <c r="JLC679" s="613"/>
      <c r="JLD679" s="613"/>
      <c r="JLE679" s="613"/>
      <c r="JLF679" s="613"/>
      <c r="JLG679" s="613"/>
      <c r="JLH679" s="613"/>
      <c r="JLI679" s="613"/>
      <c r="JLJ679" s="613"/>
      <c r="JLK679" s="613"/>
      <c r="JLL679" s="613"/>
      <c r="JLM679" s="613"/>
      <c r="JLN679" s="613"/>
      <c r="JLO679" s="613"/>
      <c r="JLP679" s="613"/>
      <c r="JLQ679" s="613"/>
      <c r="JLR679" s="613"/>
      <c r="JLS679" s="613"/>
      <c r="JLT679" s="613"/>
      <c r="JLU679" s="613"/>
      <c r="JLV679" s="613"/>
      <c r="JLW679" s="613"/>
      <c r="JLX679" s="613"/>
      <c r="JLY679" s="613"/>
      <c r="JLZ679" s="613"/>
      <c r="JMA679" s="613"/>
      <c r="JMB679" s="613"/>
      <c r="JMC679" s="613"/>
      <c r="JMD679" s="613"/>
      <c r="JME679" s="613"/>
      <c r="JMF679" s="613"/>
      <c r="JMG679" s="613"/>
      <c r="JMH679" s="613"/>
      <c r="JMI679" s="613"/>
      <c r="JMJ679" s="613"/>
      <c r="JMK679" s="613"/>
      <c r="JML679" s="613"/>
      <c r="JMM679" s="613"/>
      <c r="JMN679" s="613"/>
      <c r="JMO679" s="613"/>
      <c r="JMP679" s="613"/>
      <c r="JMQ679" s="613"/>
      <c r="JMR679" s="613"/>
      <c r="JMS679" s="613"/>
      <c r="JMT679" s="613"/>
      <c r="JMU679" s="613"/>
      <c r="JMV679" s="613"/>
      <c r="JMW679" s="613"/>
      <c r="JMX679" s="613"/>
      <c r="JMY679" s="613"/>
      <c r="JMZ679" s="613"/>
      <c r="JNA679" s="613"/>
      <c r="JNB679" s="613"/>
      <c r="JNC679" s="613"/>
      <c r="JND679" s="613"/>
      <c r="JNE679" s="613"/>
      <c r="JNF679" s="613"/>
      <c r="JNG679" s="613"/>
      <c r="JNH679" s="613"/>
      <c r="JNI679" s="613"/>
      <c r="JNJ679" s="613"/>
      <c r="JNK679" s="613"/>
      <c r="JNL679" s="613"/>
      <c r="JNM679" s="613"/>
      <c r="JNN679" s="613"/>
      <c r="JNO679" s="613"/>
      <c r="JNP679" s="613"/>
      <c r="JNQ679" s="613"/>
      <c r="JNR679" s="613"/>
      <c r="JNS679" s="613"/>
      <c r="JNT679" s="613"/>
      <c r="JNU679" s="613"/>
      <c r="JNV679" s="613"/>
      <c r="JNW679" s="613"/>
      <c r="JNX679" s="613"/>
      <c r="JNY679" s="613"/>
      <c r="JNZ679" s="613"/>
      <c r="JOA679" s="613"/>
      <c r="JOB679" s="613"/>
      <c r="JOC679" s="613"/>
      <c r="JOD679" s="613"/>
      <c r="JOE679" s="613"/>
      <c r="JOF679" s="613"/>
      <c r="JOG679" s="613"/>
      <c r="JOH679" s="613"/>
      <c r="JOI679" s="613"/>
      <c r="JOJ679" s="613"/>
      <c r="JOK679" s="613"/>
      <c r="JOL679" s="613"/>
      <c r="JOM679" s="613"/>
      <c r="JON679" s="613"/>
      <c r="JOO679" s="613"/>
      <c r="JOP679" s="613"/>
      <c r="JOQ679" s="613"/>
      <c r="JOR679" s="613"/>
      <c r="JOS679" s="613"/>
      <c r="JOT679" s="613"/>
      <c r="JOU679" s="613"/>
      <c r="JOV679" s="613"/>
      <c r="JOW679" s="613"/>
      <c r="JOX679" s="613"/>
      <c r="JOY679" s="613"/>
      <c r="JOZ679" s="613"/>
      <c r="JPA679" s="613"/>
      <c r="JPB679" s="613"/>
      <c r="JPC679" s="613"/>
      <c r="JPD679" s="613"/>
      <c r="JPE679" s="613"/>
      <c r="JPF679" s="613"/>
      <c r="JPG679" s="613"/>
      <c r="JPH679" s="613"/>
      <c r="JPI679" s="613"/>
      <c r="JPJ679" s="613"/>
      <c r="JPK679" s="613"/>
      <c r="JPL679" s="613"/>
      <c r="JPM679" s="613"/>
      <c r="JPN679" s="613"/>
      <c r="JPO679" s="613"/>
      <c r="JPP679" s="613"/>
      <c r="JPQ679" s="613"/>
      <c r="JPR679" s="613"/>
      <c r="JPS679" s="613"/>
      <c r="JPT679" s="613"/>
      <c r="JPU679" s="613"/>
      <c r="JPV679" s="613"/>
      <c r="JPW679" s="613"/>
      <c r="JPX679" s="613"/>
      <c r="JPY679" s="613"/>
      <c r="JPZ679" s="613"/>
      <c r="JQA679" s="613"/>
      <c r="JQB679" s="613"/>
      <c r="JQC679" s="613"/>
      <c r="JQD679" s="613"/>
      <c r="JQE679" s="613"/>
      <c r="JQF679" s="613"/>
      <c r="JQG679" s="613"/>
      <c r="JQH679" s="613"/>
      <c r="JQI679" s="613"/>
      <c r="JQJ679" s="613"/>
      <c r="JQK679" s="613"/>
      <c r="JQL679" s="613"/>
      <c r="JQM679" s="613"/>
      <c r="JQN679" s="613"/>
      <c r="JQO679" s="613"/>
      <c r="JQP679" s="613"/>
      <c r="JQQ679" s="613"/>
      <c r="JQR679" s="613"/>
      <c r="JQS679" s="613"/>
      <c r="JQT679" s="613"/>
      <c r="JQU679" s="613"/>
      <c r="JQV679" s="613"/>
      <c r="JQW679" s="613"/>
      <c r="JQX679" s="613"/>
      <c r="JQY679" s="613"/>
      <c r="JQZ679" s="613"/>
      <c r="JRA679" s="613"/>
      <c r="JRB679" s="613"/>
      <c r="JRC679" s="613"/>
      <c r="JRD679" s="613"/>
      <c r="JRE679" s="613"/>
      <c r="JRF679" s="613"/>
      <c r="JRG679" s="613"/>
      <c r="JRH679" s="613"/>
      <c r="JRI679" s="613"/>
      <c r="JRJ679" s="613"/>
      <c r="JRK679" s="613"/>
      <c r="JRL679" s="613"/>
      <c r="JRM679" s="613"/>
      <c r="JRN679" s="613"/>
      <c r="JRO679" s="613"/>
      <c r="JRP679" s="613"/>
      <c r="JRQ679" s="613"/>
      <c r="JRR679" s="613"/>
      <c r="JRS679" s="613"/>
      <c r="JRT679" s="613"/>
      <c r="JRU679" s="613"/>
      <c r="JRV679" s="613"/>
      <c r="JRW679" s="613"/>
      <c r="JRX679" s="613"/>
      <c r="JRY679" s="613"/>
      <c r="JRZ679" s="613"/>
      <c r="JSA679" s="613"/>
      <c r="JSB679" s="613"/>
      <c r="JSC679" s="613"/>
      <c r="JSD679" s="613"/>
      <c r="JSE679" s="613"/>
      <c r="JSF679" s="613"/>
      <c r="JSG679" s="613"/>
      <c r="JSH679" s="613"/>
      <c r="JSI679" s="613"/>
      <c r="JSJ679" s="613"/>
      <c r="JSK679" s="613"/>
      <c r="JSL679" s="613"/>
      <c r="JSM679" s="613"/>
      <c r="JSN679" s="613"/>
      <c r="JSO679" s="613"/>
      <c r="JSP679" s="613"/>
      <c r="JSQ679" s="613"/>
      <c r="JSR679" s="613"/>
      <c r="JSS679" s="613"/>
      <c r="JST679" s="613"/>
      <c r="JSU679" s="613"/>
      <c r="JSV679" s="613"/>
      <c r="JSW679" s="613"/>
      <c r="JSX679" s="613"/>
      <c r="JSY679" s="613"/>
      <c r="JSZ679" s="613"/>
      <c r="JTA679" s="613"/>
      <c r="JTB679" s="613"/>
      <c r="JTC679" s="613"/>
      <c r="JTD679" s="613"/>
      <c r="JTE679" s="613"/>
      <c r="JTF679" s="613"/>
      <c r="JTG679" s="613"/>
      <c r="JTH679" s="613"/>
      <c r="JTI679" s="613"/>
      <c r="JTJ679" s="613"/>
      <c r="JTK679" s="613"/>
      <c r="JTL679" s="613"/>
      <c r="JTM679" s="613"/>
      <c r="JTN679" s="613"/>
      <c r="JTO679" s="613"/>
      <c r="JTP679" s="613"/>
      <c r="JTQ679" s="613"/>
      <c r="JTR679" s="613"/>
      <c r="JTS679" s="613"/>
      <c r="JTT679" s="613"/>
      <c r="JTU679" s="613"/>
      <c r="JTV679" s="613"/>
      <c r="JTW679" s="613"/>
      <c r="JTX679" s="613"/>
      <c r="JTY679" s="613"/>
      <c r="JTZ679" s="613"/>
      <c r="JUA679" s="613"/>
      <c r="JUB679" s="613"/>
      <c r="JUC679" s="613"/>
      <c r="JUD679" s="613"/>
      <c r="JUE679" s="613"/>
      <c r="JUF679" s="613"/>
      <c r="JUG679" s="613"/>
      <c r="JUH679" s="613"/>
      <c r="JUI679" s="613"/>
      <c r="JUJ679" s="613"/>
      <c r="JUK679" s="613"/>
      <c r="JUL679" s="613"/>
      <c r="JUM679" s="613"/>
      <c r="JUN679" s="613"/>
      <c r="JUO679" s="613"/>
      <c r="JUP679" s="613"/>
      <c r="JUQ679" s="613"/>
      <c r="JUR679" s="613"/>
      <c r="JUS679" s="613"/>
      <c r="JUT679" s="613"/>
      <c r="JUU679" s="613"/>
      <c r="JUV679" s="613"/>
      <c r="JUW679" s="613"/>
      <c r="JUX679" s="613"/>
      <c r="JUY679" s="613"/>
      <c r="JUZ679" s="613"/>
      <c r="JVA679" s="613"/>
      <c r="JVB679" s="613"/>
      <c r="JVC679" s="613"/>
      <c r="JVD679" s="613"/>
      <c r="JVE679" s="613"/>
      <c r="JVF679" s="613"/>
      <c r="JVG679" s="613"/>
      <c r="JVH679" s="613"/>
      <c r="JVI679" s="613"/>
      <c r="JVJ679" s="613"/>
      <c r="JVK679" s="613"/>
      <c r="JVL679" s="613"/>
      <c r="JVM679" s="613"/>
      <c r="JVN679" s="613"/>
      <c r="JVO679" s="613"/>
      <c r="JVP679" s="613"/>
      <c r="JVQ679" s="613"/>
      <c r="JVR679" s="613"/>
      <c r="JVS679" s="613"/>
      <c r="JVT679" s="613"/>
      <c r="JVU679" s="613"/>
      <c r="JVV679" s="613"/>
      <c r="JVW679" s="613"/>
      <c r="JVX679" s="613"/>
      <c r="JVY679" s="613"/>
      <c r="JVZ679" s="613"/>
      <c r="JWA679" s="613"/>
      <c r="JWB679" s="613"/>
      <c r="JWC679" s="613"/>
      <c r="JWD679" s="613"/>
      <c r="JWE679" s="613"/>
      <c r="JWF679" s="613"/>
      <c r="JWG679" s="613"/>
      <c r="JWH679" s="613"/>
      <c r="JWI679" s="613"/>
      <c r="JWJ679" s="613"/>
      <c r="JWK679" s="613"/>
      <c r="JWL679" s="613"/>
      <c r="JWM679" s="613"/>
      <c r="JWN679" s="613"/>
      <c r="JWO679" s="613"/>
      <c r="JWP679" s="613"/>
      <c r="JWQ679" s="613"/>
      <c r="JWR679" s="613"/>
      <c r="JWS679" s="613"/>
      <c r="JWT679" s="613"/>
      <c r="JWU679" s="613"/>
      <c r="JWV679" s="613"/>
      <c r="JWW679" s="613"/>
      <c r="JWX679" s="613"/>
      <c r="JWY679" s="613"/>
      <c r="JWZ679" s="613"/>
      <c r="JXA679" s="613"/>
      <c r="JXB679" s="613"/>
      <c r="JXC679" s="613"/>
      <c r="JXD679" s="613"/>
      <c r="JXE679" s="613"/>
      <c r="JXF679" s="613"/>
      <c r="JXG679" s="613"/>
      <c r="JXH679" s="613"/>
      <c r="JXI679" s="613"/>
      <c r="JXJ679" s="613"/>
      <c r="JXK679" s="613"/>
      <c r="JXL679" s="613"/>
      <c r="JXM679" s="613"/>
      <c r="JXN679" s="613"/>
      <c r="JXO679" s="613"/>
      <c r="JXP679" s="613"/>
      <c r="JXQ679" s="613"/>
      <c r="JXR679" s="613"/>
      <c r="JXS679" s="613"/>
      <c r="JXT679" s="613"/>
      <c r="JXU679" s="613"/>
      <c r="JXV679" s="613"/>
      <c r="JXW679" s="613"/>
      <c r="JXX679" s="613"/>
      <c r="JXY679" s="613"/>
      <c r="JXZ679" s="613"/>
      <c r="JYA679" s="613"/>
      <c r="JYB679" s="613"/>
      <c r="JYC679" s="613"/>
      <c r="JYD679" s="613"/>
      <c r="JYE679" s="613"/>
      <c r="JYF679" s="613"/>
      <c r="JYG679" s="613"/>
      <c r="JYH679" s="613"/>
      <c r="JYI679" s="613"/>
      <c r="JYJ679" s="613"/>
      <c r="JYK679" s="613"/>
      <c r="JYL679" s="613"/>
      <c r="JYM679" s="613"/>
      <c r="JYN679" s="613"/>
      <c r="JYO679" s="613"/>
      <c r="JYP679" s="613"/>
      <c r="JYQ679" s="613"/>
      <c r="JYR679" s="613"/>
      <c r="JYS679" s="613"/>
      <c r="JYT679" s="613"/>
      <c r="JYU679" s="613"/>
      <c r="JYV679" s="613"/>
      <c r="JYW679" s="613"/>
      <c r="JYX679" s="613"/>
      <c r="JYY679" s="613"/>
      <c r="JYZ679" s="613"/>
      <c r="JZA679" s="613"/>
      <c r="JZB679" s="613"/>
      <c r="JZC679" s="613"/>
      <c r="JZD679" s="613"/>
      <c r="JZE679" s="613"/>
      <c r="JZF679" s="613"/>
      <c r="JZG679" s="613"/>
      <c r="JZH679" s="613"/>
      <c r="JZI679" s="613"/>
      <c r="JZJ679" s="613"/>
      <c r="JZK679" s="613"/>
      <c r="JZL679" s="613"/>
      <c r="JZM679" s="613"/>
      <c r="JZN679" s="613"/>
      <c r="JZO679" s="613"/>
      <c r="JZP679" s="613"/>
      <c r="JZQ679" s="613"/>
      <c r="JZR679" s="613"/>
      <c r="JZS679" s="613"/>
      <c r="JZT679" s="613"/>
      <c r="JZU679" s="613"/>
      <c r="JZV679" s="613"/>
      <c r="JZW679" s="613"/>
      <c r="JZX679" s="613"/>
      <c r="JZY679" s="613"/>
      <c r="JZZ679" s="613"/>
      <c r="KAA679" s="613"/>
      <c r="KAB679" s="613"/>
      <c r="KAC679" s="613"/>
      <c r="KAD679" s="613"/>
      <c r="KAE679" s="613"/>
      <c r="KAF679" s="613"/>
      <c r="KAG679" s="613"/>
      <c r="KAH679" s="613"/>
      <c r="KAI679" s="613"/>
      <c r="KAJ679" s="613"/>
      <c r="KAK679" s="613"/>
      <c r="KAL679" s="613"/>
      <c r="KAM679" s="613"/>
      <c r="KAN679" s="613"/>
      <c r="KAO679" s="613"/>
      <c r="KAP679" s="613"/>
      <c r="KAQ679" s="613"/>
      <c r="KAR679" s="613"/>
      <c r="KAS679" s="613"/>
      <c r="KAT679" s="613"/>
      <c r="KAU679" s="613"/>
      <c r="KAV679" s="613"/>
      <c r="KAW679" s="613"/>
      <c r="KAX679" s="613"/>
      <c r="KAY679" s="613"/>
      <c r="KAZ679" s="613"/>
      <c r="KBA679" s="613"/>
      <c r="KBB679" s="613"/>
      <c r="KBC679" s="613"/>
      <c r="KBD679" s="613"/>
      <c r="KBE679" s="613"/>
      <c r="KBF679" s="613"/>
      <c r="KBG679" s="613"/>
      <c r="KBH679" s="613"/>
      <c r="KBI679" s="613"/>
      <c r="KBJ679" s="613"/>
      <c r="KBK679" s="613"/>
      <c r="KBL679" s="613"/>
      <c r="KBM679" s="613"/>
      <c r="KBN679" s="613"/>
      <c r="KBO679" s="613"/>
      <c r="KBP679" s="613"/>
      <c r="KBQ679" s="613"/>
      <c r="KBR679" s="613"/>
      <c r="KBS679" s="613"/>
      <c r="KBT679" s="613"/>
      <c r="KBU679" s="613"/>
      <c r="KBV679" s="613"/>
      <c r="KBW679" s="613"/>
      <c r="KBX679" s="613"/>
      <c r="KBY679" s="613"/>
      <c r="KBZ679" s="613"/>
      <c r="KCA679" s="613"/>
      <c r="KCB679" s="613"/>
      <c r="KCC679" s="613"/>
      <c r="KCD679" s="613"/>
      <c r="KCE679" s="613"/>
      <c r="KCF679" s="613"/>
      <c r="KCG679" s="613"/>
      <c r="KCH679" s="613"/>
      <c r="KCI679" s="613"/>
      <c r="KCJ679" s="613"/>
      <c r="KCK679" s="613"/>
      <c r="KCL679" s="613"/>
      <c r="KCM679" s="613"/>
      <c r="KCN679" s="613"/>
      <c r="KCO679" s="613"/>
      <c r="KCP679" s="613"/>
      <c r="KCQ679" s="613"/>
      <c r="KCR679" s="613"/>
      <c r="KCS679" s="613"/>
      <c r="KCT679" s="613"/>
      <c r="KCU679" s="613"/>
      <c r="KCV679" s="613"/>
      <c r="KCW679" s="613"/>
      <c r="KCX679" s="613"/>
      <c r="KCY679" s="613"/>
      <c r="KCZ679" s="613"/>
      <c r="KDA679" s="613"/>
      <c r="KDB679" s="613"/>
      <c r="KDC679" s="613"/>
      <c r="KDD679" s="613"/>
      <c r="KDE679" s="613"/>
      <c r="KDF679" s="613"/>
      <c r="KDG679" s="613"/>
      <c r="KDH679" s="613"/>
      <c r="KDI679" s="613"/>
      <c r="KDJ679" s="613"/>
      <c r="KDK679" s="613"/>
      <c r="KDL679" s="613"/>
      <c r="KDM679" s="613"/>
      <c r="KDN679" s="613"/>
      <c r="KDO679" s="613"/>
      <c r="KDP679" s="613"/>
      <c r="KDQ679" s="613"/>
      <c r="KDR679" s="613"/>
      <c r="KDS679" s="613"/>
      <c r="KDT679" s="613"/>
      <c r="KDU679" s="613"/>
      <c r="KDV679" s="613"/>
      <c r="KDW679" s="613"/>
      <c r="KDX679" s="613"/>
      <c r="KDY679" s="613"/>
      <c r="KDZ679" s="613"/>
      <c r="KEA679" s="613"/>
      <c r="KEB679" s="613"/>
      <c r="KEC679" s="613"/>
      <c r="KED679" s="613"/>
      <c r="KEE679" s="613"/>
      <c r="KEF679" s="613"/>
      <c r="KEG679" s="613"/>
      <c r="KEH679" s="613"/>
      <c r="KEI679" s="613"/>
      <c r="KEJ679" s="613"/>
      <c r="KEK679" s="613"/>
      <c r="KEL679" s="613"/>
      <c r="KEM679" s="613"/>
      <c r="KEN679" s="613"/>
      <c r="KEO679" s="613"/>
      <c r="KEP679" s="613"/>
      <c r="KEQ679" s="613"/>
      <c r="KER679" s="613"/>
      <c r="KES679" s="613"/>
      <c r="KET679" s="613"/>
      <c r="KEU679" s="613"/>
      <c r="KEV679" s="613"/>
      <c r="KEW679" s="613"/>
      <c r="KEX679" s="613"/>
      <c r="KEY679" s="613"/>
      <c r="KEZ679" s="613"/>
      <c r="KFA679" s="613"/>
      <c r="KFB679" s="613"/>
      <c r="KFC679" s="613"/>
      <c r="KFD679" s="613"/>
      <c r="KFE679" s="613"/>
      <c r="KFF679" s="613"/>
      <c r="KFG679" s="613"/>
      <c r="KFH679" s="613"/>
      <c r="KFI679" s="613"/>
      <c r="KFJ679" s="613"/>
      <c r="KFK679" s="613"/>
      <c r="KFL679" s="613"/>
      <c r="KFM679" s="613"/>
      <c r="KFN679" s="613"/>
      <c r="KFO679" s="613"/>
      <c r="KFP679" s="613"/>
      <c r="KFQ679" s="613"/>
      <c r="KFR679" s="613"/>
      <c r="KFS679" s="613"/>
      <c r="KFT679" s="613"/>
      <c r="KFU679" s="613"/>
      <c r="KFV679" s="613"/>
      <c r="KFW679" s="613"/>
      <c r="KFX679" s="613"/>
      <c r="KFY679" s="613"/>
      <c r="KFZ679" s="613"/>
      <c r="KGA679" s="613"/>
      <c r="KGB679" s="613"/>
      <c r="KGC679" s="613"/>
      <c r="KGD679" s="613"/>
      <c r="KGE679" s="613"/>
      <c r="KGF679" s="613"/>
      <c r="KGG679" s="613"/>
      <c r="KGH679" s="613"/>
      <c r="KGI679" s="613"/>
      <c r="KGJ679" s="613"/>
      <c r="KGK679" s="613"/>
      <c r="KGL679" s="613"/>
      <c r="KGM679" s="613"/>
      <c r="KGN679" s="613"/>
      <c r="KGO679" s="613"/>
      <c r="KGP679" s="613"/>
      <c r="KGQ679" s="613"/>
      <c r="KGR679" s="613"/>
      <c r="KGS679" s="613"/>
      <c r="KGT679" s="613"/>
      <c r="KGU679" s="613"/>
      <c r="KGV679" s="613"/>
      <c r="KGW679" s="613"/>
      <c r="KGX679" s="613"/>
      <c r="KGY679" s="613"/>
      <c r="KGZ679" s="613"/>
      <c r="KHA679" s="613"/>
      <c r="KHB679" s="613"/>
      <c r="KHC679" s="613"/>
      <c r="KHD679" s="613"/>
      <c r="KHE679" s="613"/>
      <c r="KHF679" s="613"/>
      <c r="KHG679" s="613"/>
      <c r="KHH679" s="613"/>
      <c r="KHI679" s="613"/>
      <c r="KHJ679" s="613"/>
      <c r="KHK679" s="613"/>
      <c r="KHL679" s="613"/>
      <c r="KHM679" s="613"/>
      <c r="KHN679" s="613"/>
      <c r="KHO679" s="613"/>
      <c r="KHP679" s="613"/>
      <c r="KHQ679" s="613"/>
      <c r="KHR679" s="613"/>
      <c r="KHS679" s="613"/>
      <c r="KHT679" s="613"/>
      <c r="KHU679" s="613"/>
      <c r="KHV679" s="613"/>
      <c r="KHW679" s="613"/>
      <c r="KHX679" s="613"/>
      <c r="KHY679" s="613"/>
      <c r="KHZ679" s="613"/>
      <c r="KIA679" s="613"/>
      <c r="KIB679" s="613"/>
      <c r="KIC679" s="613"/>
      <c r="KID679" s="613"/>
      <c r="KIE679" s="613"/>
      <c r="KIF679" s="613"/>
      <c r="KIG679" s="613"/>
      <c r="KIH679" s="613"/>
      <c r="KII679" s="613"/>
      <c r="KIJ679" s="613"/>
      <c r="KIK679" s="613"/>
      <c r="KIL679" s="613"/>
      <c r="KIM679" s="613"/>
      <c r="KIN679" s="613"/>
      <c r="KIO679" s="613"/>
      <c r="KIP679" s="613"/>
      <c r="KIQ679" s="613"/>
      <c r="KIR679" s="613"/>
      <c r="KIS679" s="613"/>
      <c r="KIT679" s="613"/>
      <c r="KIU679" s="613"/>
      <c r="KIV679" s="613"/>
      <c r="KIW679" s="613"/>
      <c r="KIX679" s="613"/>
      <c r="KIY679" s="613"/>
      <c r="KIZ679" s="613"/>
      <c r="KJA679" s="613"/>
      <c r="KJB679" s="613"/>
      <c r="KJC679" s="613"/>
      <c r="KJD679" s="613"/>
      <c r="KJE679" s="613"/>
      <c r="KJF679" s="613"/>
      <c r="KJG679" s="613"/>
      <c r="KJH679" s="613"/>
      <c r="KJI679" s="613"/>
      <c r="KJJ679" s="613"/>
      <c r="KJK679" s="613"/>
      <c r="KJL679" s="613"/>
      <c r="KJM679" s="613"/>
      <c r="KJN679" s="613"/>
      <c r="KJO679" s="613"/>
      <c r="KJP679" s="613"/>
      <c r="KJQ679" s="613"/>
      <c r="KJR679" s="613"/>
      <c r="KJS679" s="613"/>
      <c r="KJT679" s="613"/>
      <c r="KJU679" s="613"/>
      <c r="KJV679" s="613"/>
      <c r="KJW679" s="613"/>
      <c r="KJX679" s="613"/>
      <c r="KJY679" s="613"/>
      <c r="KJZ679" s="613"/>
      <c r="KKA679" s="613"/>
      <c r="KKB679" s="613"/>
      <c r="KKC679" s="613"/>
      <c r="KKD679" s="613"/>
      <c r="KKE679" s="613"/>
      <c r="KKF679" s="613"/>
      <c r="KKG679" s="613"/>
      <c r="KKH679" s="613"/>
      <c r="KKI679" s="613"/>
      <c r="KKJ679" s="613"/>
      <c r="KKK679" s="613"/>
      <c r="KKL679" s="613"/>
      <c r="KKM679" s="613"/>
      <c r="KKN679" s="613"/>
      <c r="KKO679" s="613"/>
      <c r="KKP679" s="613"/>
      <c r="KKQ679" s="613"/>
      <c r="KKR679" s="613"/>
      <c r="KKS679" s="613"/>
      <c r="KKT679" s="613"/>
      <c r="KKU679" s="613"/>
      <c r="KKV679" s="613"/>
      <c r="KKW679" s="613"/>
      <c r="KKX679" s="613"/>
      <c r="KKY679" s="613"/>
      <c r="KKZ679" s="613"/>
      <c r="KLA679" s="613"/>
      <c r="KLB679" s="613"/>
      <c r="KLC679" s="613"/>
      <c r="KLD679" s="613"/>
      <c r="KLE679" s="613"/>
      <c r="KLF679" s="613"/>
      <c r="KLG679" s="613"/>
      <c r="KLH679" s="613"/>
      <c r="KLI679" s="613"/>
      <c r="KLJ679" s="613"/>
      <c r="KLK679" s="613"/>
      <c r="KLL679" s="613"/>
      <c r="KLM679" s="613"/>
      <c r="KLN679" s="613"/>
      <c r="KLO679" s="613"/>
      <c r="KLP679" s="613"/>
      <c r="KLQ679" s="613"/>
      <c r="KLR679" s="613"/>
      <c r="KLS679" s="613"/>
      <c r="KLT679" s="613"/>
      <c r="KLU679" s="613"/>
      <c r="KLV679" s="613"/>
      <c r="KLW679" s="613"/>
      <c r="KLX679" s="613"/>
      <c r="KLY679" s="613"/>
      <c r="KLZ679" s="613"/>
      <c r="KMA679" s="613"/>
      <c r="KMB679" s="613"/>
      <c r="KMC679" s="613"/>
      <c r="KMD679" s="613"/>
      <c r="KME679" s="613"/>
      <c r="KMF679" s="613"/>
      <c r="KMG679" s="613"/>
      <c r="KMH679" s="613"/>
      <c r="KMI679" s="613"/>
      <c r="KMJ679" s="613"/>
      <c r="KMK679" s="613"/>
      <c r="KML679" s="613"/>
      <c r="KMM679" s="613"/>
      <c r="KMN679" s="613"/>
      <c r="KMO679" s="613"/>
      <c r="KMP679" s="613"/>
      <c r="KMQ679" s="613"/>
      <c r="KMR679" s="613"/>
      <c r="KMS679" s="613"/>
      <c r="KMT679" s="613"/>
      <c r="KMU679" s="613"/>
      <c r="KMV679" s="613"/>
      <c r="KMW679" s="613"/>
      <c r="KMX679" s="613"/>
      <c r="KMY679" s="613"/>
      <c r="KMZ679" s="613"/>
      <c r="KNA679" s="613"/>
      <c r="KNB679" s="613"/>
      <c r="KNC679" s="613"/>
      <c r="KND679" s="613"/>
      <c r="KNE679" s="613"/>
      <c r="KNF679" s="613"/>
      <c r="KNG679" s="613"/>
      <c r="KNH679" s="613"/>
      <c r="KNI679" s="613"/>
      <c r="KNJ679" s="613"/>
      <c r="KNK679" s="613"/>
      <c r="KNL679" s="613"/>
      <c r="KNM679" s="613"/>
      <c r="KNN679" s="613"/>
      <c r="KNO679" s="613"/>
      <c r="KNP679" s="613"/>
      <c r="KNQ679" s="613"/>
      <c r="KNR679" s="613"/>
      <c r="KNS679" s="613"/>
      <c r="KNT679" s="613"/>
      <c r="KNU679" s="613"/>
      <c r="KNV679" s="613"/>
      <c r="KNW679" s="613"/>
      <c r="KNX679" s="613"/>
      <c r="KNY679" s="613"/>
      <c r="KNZ679" s="613"/>
      <c r="KOA679" s="613"/>
      <c r="KOB679" s="613"/>
      <c r="KOC679" s="613"/>
      <c r="KOD679" s="613"/>
      <c r="KOE679" s="613"/>
      <c r="KOF679" s="613"/>
      <c r="KOG679" s="613"/>
      <c r="KOH679" s="613"/>
      <c r="KOI679" s="613"/>
      <c r="KOJ679" s="613"/>
      <c r="KOK679" s="613"/>
      <c r="KOL679" s="613"/>
      <c r="KOM679" s="613"/>
      <c r="KON679" s="613"/>
      <c r="KOO679" s="613"/>
      <c r="KOP679" s="613"/>
      <c r="KOQ679" s="613"/>
      <c r="KOR679" s="613"/>
      <c r="KOS679" s="613"/>
      <c r="KOT679" s="613"/>
      <c r="KOU679" s="613"/>
      <c r="KOV679" s="613"/>
      <c r="KOW679" s="613"/>
      <c r="KOX679" s="613"/>
      <c r="KOY679" s="613"/>
      <c r="KOZ679" s="613"/>
      <c r="KPA679" s="613"/>
      <c r="KPB679" s="613"/>
      <c r="KPC679" s="613"/>
      <c r="KPD679" s="613"/>
      <c r="KPE679" s="613"/>
      <c r="KPF679" s="613"/>
      <c r="KPG679" s="613"/>
      <c r="KPH679" s="613"/>
      <c r="KPI679" s="613"/>
      <c r="KPJ679" s="613"/>
      <c r="KPK679" s="613"/>
      <c r="KPL679" s="613"/>
      <c r="KPM679" s="613"/>
      <c r="KPN679" s="613"/>
      <c r="KPO679" s="613"/>
      <c r="KPP679" s="613"/>
      <c r="KPQ679" s="613"/>
      <c r="KPR679" s="613"/>
      <c r="KPS679" s="613"/>
      <c r="KPT679" s="613"/>
      <c r="KPU679" s="613"/>
      <c r="KPV679" s="613"/>
      <c r="KPW679" s="613"/>
      <c r="KPX679" s="613"/>
      <c r="KPY679" s="613"/>
      <c r="KPZ679" s="613"/>
      <c r="KQA679" s="613"/>
      <c r="KQB679" s="613"/>
      <c r="KQC679" s="613"/>
      <c r="KQD679" s="613"/>
      <c r="KQE679" s="613"/>
      <c r="KQF679" s="613"/>
      <c r="KQG679" s="613"/>
      <c r="KQH679" s="613"/>
      <c r="KQI679" s="613"/>
      <c r="KQJ679" s="613"/>
      <c r="KQK679" s="613"/>
      <c r="KQL679" s="613"/>
      <c r="KQM679" s="613"/>
      <c r="KQN679" s="613"/>
      <c r="KQO679" s="613"/>
      <c r="KQP679" s="613"/>
      <c r="KQQ679" s="613"/>
      <c r="KQR679" s="613"/>
      <c r="KQS679" s="613"/>
      <c r="KQT679" s="613"/>
      <c r="KQU679" s="613"/>
      <c r="KQV679" s="613"/>
      <c r="KQW679" s="613"/>
      <c r="KQX679" s="613"/>
      <c r="KQY679" s="613"/>
      <c r="KQZ679" s="613"/>
      <c r="KRA679" s="613"/>
      <c r="KRB679" s="613"/>
      <c r="KRC679" s="613"/>
      <c r="KRD679" s="613"/>
      <c r="KRE679" s="613"/>
      <c r="KRF679" s="613"/>
      <c r="KRG679" s="613"/>
      <c r="KRH679" s="613"/>
      <c r="KRI679" s="613"/>
      <c r="KRJ679" s="613"/>
      <c r="KRK679" s="613"/>
      <c r="KRL679" s="613"/>
      <c r="KRM679" s="613"/>
      <c r="KRN679" s="613"/>
      <c r="KRO679" s="613"/>
      <c r="KRP679" s="613"/>
      <c r="KRQ679" s="613"/>
      <c r="KRR679" s="613"/>
      <c r="KRS679" s="613"/>
      <c r="KRT679" s="613"/>
      <c r="KRU679" s="613"/>
      <c r="KRV679" s="613"/>
      <c r="KRW679" s="613"/>
      <c r="KRX679" s="613"/>
      <c r="KRY679" s="613"/>
      <c r="KRZ679" s="613"/>
      <c r="KSA679" s="613"/>
      <c r="KSB679" s="613"/>
      <c r="KSC679" s="613"/>
      <c r="KSD679" s="613"/>
      <c r="KSE679" s="613"/>
      <c r="KSF679" s="613"/>
      <c r="KSG679" s="613"/>
      <c r="KSH679" s="613"/>
      <c r="KSI679" s="613"/>
      <c r="KSJ679" s="613"/>
      <c r="KSK679" s="613"/>
      <c r="KSL679" s="613"/>
      <c r="KSM679" s="613"/>
      <c r="KSN679" s="613"/>
      <c r="KSO679" s="613"/>
      <c r="KSP679" s="613"/>
      <c r="KSQ679" s="613"/>
      <c r="KSR679" s="613"/>
      <c r="KSS679" s="613"/>
      <c r="KST679" s="613"/>
      <c r="KSU679" s="613"/>
      <c r="KSV679" s="613"/>
      <c r="KSW679" s="613"/>
      <c r="KSX679" s="613"/>
      <c r="KSY679" s="613"/>
      <c r="KSZ679" s="613"/>
      <c r="KTA679" s="613"/>
      <c r="KTB679" s="613"/>
      <c r="KTC679" s="613"/>
      <c r="KTD679" s="613"/>
      <c r="KTE679" s="613"/>
      <c r="KTF679" s="613"/>
      <c r="KTG679" s="613"/>
      <c r="KTH679" s="613"/>
      <c r="KTI679" s="613"/>
      <c r="KTJ679" s="613"/>
      <c r="KTK679" s="613"/>
      <c r="KTL679" s="613"/>
      <c r="KTM679" s="613"/>
      <c r="KTN679" s="613"/>
      <c r="KTO679" s="613"/>
      <c r="KTP679" s="613"/>
      <c r="KTQ679" s="613"/>
      <c r="KTR679" s="613"/>
      <c r="KTS679" s="613"/>
      <c r="KTT679" s="613"/>
      <c r="KTU679" s="613"/>
      <c r="KTV679" s="613"/>
      <c r="KTW679" s="613"/>
      <c r="KTX679" s="613"/>
      <c r="KTY679" s="613"/>
      <c r="KTZ679" s="613"/>
      <c r="KUA679" s="613"/>
      <c r="KUB679" s="613"/>
      <c r="KUC679" s="613"/>
      <c r="KUD679" s="613"/>
      <c r="KUE679" s="613"/>
      <c r="KUF679" s="613"/>
      <c r="KUG679" s="613"/>
      <c r="KUH679" s="613"/>
      <c r="KUI679" s="613"/>
      <c r="KUJ679" s="613"/>
      <c r="KUK679" s="613"/>
      <c r="KUL679" s="613"/>
      <c r="KUM679" s="613"/>
      <c r="KUN679" s="613"/>
      <c r="KUO679" s="613"/>
      <c r="KUP679" s="613"/>
      <c r="KUQ679" s="613"/>
      <c r="KUR679" s="613"/>
      <c r="KUS679" s="613"/>
      <c r="KUT679" s="613"/>
      <c r="KUU679" s="613"/>
      <c r="KUV679" s="613"/>
      <c r="KUW679" s="613"/>
      <c r="KUX679" s="613"/>
      <c r="KUY679" s="613"/>
      <c r="KUZ679" s="613"/>
      <c r="KVA679" s="613"/>
      <c r="KVB679" s="613"/>
      <c r="KVC679" s="613"/>
      <c r="KVD679" s="613"/>
      <c r="KVE679" s="613"/>
      <c r="KVF679" s="613"/>
      <c r="KVG679" s="613"/>
      <c r="KVH679" s="613"/>
      <c r="KVI679" s="613"/>
      <c r="KVJ679" s="613"/>
      <c r="KVK679" s="613"/>
      <c r="KVL679" s="613"/>
      <c r="KVM679" s="613"/>
      <c r="KVN679" s="613"/>
      <c r="KVO679" s="613"/>
      <c r="KVP679" s="613"/>
      <c r="KVQ679" s="613"/>
      <c r="KVR679" s="613"/>
      <c r="KVS679" s="613"/>
      <c r="KVT679" s="613"/>
      <c r="KVU679" s="613"/>
      <c r="KVV679" s="613"/>
      <c r="KVW679" s="613"/>
      <c r="KVX679" s="613"/>
      <c r="KVY679" s="613"/>
      <c r="KVZ679" s="613"/>
      <c r="KWA679" s="613"/>
      <c r="KWB679" s="613"/>
      <c r="KWC679" s="613"/>
      <c r="KWD679" s="613"/>
      <c r="KWE679" s="613"/>
      <c r="KWF679" s="613"/>
      <c r="KWG679" s="613"/>
      <c r="KWH679" s="613"/>
      <c r="KWI679" s="613"/>
      <c r="KWJ679" s="613"/>
      <c r="KWK679" s="613"/>
      <c r="KWL679" s="613"/>
      <c r="KWM679" s="613"/>
      <c r="KWN679" s="613"/>
      <c r="KWO679" s="613"/>
      <c r="KWP679" s="613"/>
      <c r="KWQ679" s="613"/>
      <c r="KWR679" s="613"/>
      <c r="KWS679" s="613"/>
      <c r="KWT679" s="613"/>
      <c r="KWU679" s="613"/>
      <c r="KWV679" s="613"/>
      <c r="KWW679" s="613"/>
      <c r="KWX679" s="613"/>
      <c r="KWY679" s="613"/>
      <c r="KWZ679" s="613"/>
      <c r="KXA679" s="613"/>
      <c r="KXB679" s="613"/>
      <c r="KXC679" s="613"/>
      <c r="KXD679" s="613"/>
      <c r="KXE679" s="613"/>
      <c r="KXF679" s="613"/>
      <c r="KXG679" s="613"/>
      <c r="KXH679" s="613"/>
      <c r="KXI679" s="613"/>
      <c r="KXJ679" s="613"/>
      <c r="KXK679" s="613"/>
      <c r="KXL679" s="613"/>
      <c r="KXM679" s="613"/>
      <c r="KXN679" s="613"/>
      <c r="KXO679" s="613"/>
      <c r="KXP679" s="613"/>
      <c r="KXQ679" s="613"/>
      <c r="KXR679" s="613"/>
      <c r="KXS679" s="613"/>
      <c r="KXT679" s="613"/>
      <c r="KXU679" s="613"/>
      <c r="KXV679" s="613"/>
      <c r="KXW679" s="613"/>
      <c r="KXX679" s="613"/>
      <c r="KXY679" s="613"/>
      <c r="KXZ679" s="613"/>
      <c r="KYA679" s="613"/>
      <c r="KYB679" s="613"/>
      <c r="KYC679" s="613"/>
      <c r="KYD679" s="613"/>
      <c r="KYE679" s="613"/>
      <c r="KYF679" s="613"/>
      <c r="KYG679" s="613"/>
      <c r="KYH679" s="613"/>
      <c r="KYI679" s="613"/>
      <c r="KYJ679" s="613"/>
      <c r="KYK679" s="613"/>
      <c r="KYL679" s="613"/>
      <c r="KYM679" s="613"/>
      <c r="KYN679" s="613"/>
      <c r="KYO679" s="613"/>
      <c r="KYP679" s="613"/>
      <c r="KYQ679" s="613"/>
      <c r="KYR679" s="613"/>
      <c r="KYS679" s="613"/>
      <c r="KYT679" s="613"/>
      <c r="KYU679" s="613"/>
      <c r="KYV679" s="613"/>
      <c r="KYW679" s="613"/>
      <c r="KYX679" s="613"/>
      <c r="KYY679" s="613"/>
      <c r="KYZ679" s="613"/>
      <c r="KZA679" s="613"/>
      <c r="KZB679" s="613"/>
      <c r="KZC679" s="613"/>
      <c r="KZD679" s="613"/>
      <c r="KZE679" s="613"/>
      <c r="KZF679" s="613"/>
      <c r="KZG679" s="613"/>
      <c r="KZH679" s="613"/>
      <c r="KZI679" s="613"/>
      <c r="KZJ679" s="613"/>
      <c r="KZK679" s="613"/>
      <c r="KZL679" s="613"/>
      <c r="KZM679" s="613"/>
      <c r="KZN679" s="613"/>
      <c r="KZO679" s="613"/>
      <c r="KZP679" s="613"/>
      <c r="KZQ679" s="613"/>
      <c r="KZR679" s="613"/>
      <c r="KZS679" s="613"/>
      <c r="KZT679" s="613"/>
      <c r="KZU679" s="613"/>
      <c r="KZV679" s="613"/>
      <c r="KZW679" s="613"/>
      <c r="KZX679" s="613"/>
      <c r="KZY679" s="613"/>
      <c r="KZZ679" s="613"/>
      <c r="LAA679" s="613"/>
      <c r="LAB679" s="613"/>
      <c r="LAC679" s="613"/>
      <c r="LAD679" s="613"/>
      <c r="LAE679" s="613"/>
      <c r="LAF679" s="613"/>
      <c r="LAG679" s="613"/>
      <c r="LAH679" s="613"/>
      <c r="LAI679" s="613"/>
      <c r="LAJ679" s="613"/>
      <c r="LAK679" s="613"/>
      <c r="LAL679" s="613"/>
      <c r="LAM679" s="613"/>
      <c r="LAN679" s="613"/>
      <c r="LAO679" s="613"/>
      <c r="LAP679" s="613"/>
      <c r="LAQ679" s="613"/>
      <c r="LAR679" s="613"/>
      <c r="LAS679" s="613"/>
      <c r="LAT679" s="613"/>
      <c r="LAU679" s="613"/>
      <c r="LAV679" s="613"/>
      <c r="LAW679" s="613"/>
      <c r="LAX679" s="613"/>
      <c r="LAY679" s="613"/>
      <c r="LAZ679" s="613"/>
      <c r="LBA679" s="613"/>
      <c r="LBB679" s="613"/>
      <c r="LBC679" s="613"/>
      <c r="LBD679" s="613"/>
      <c r="LBE679" s="613"/>
      <c r="LBF679" s="613"/>
      <c r="LBG679" s="613"/>
      <c r="LBH679" s="613"/>
      <c r="LBI679" s="613"/>
      <c r="LBJ679" s="613"/>
      <c r="LBK679" s="613"/>
      <c r="LBL679" s="613"/>
      <c r="LBM679" s="613"/>
      <c r="LBN679" s="613"/>
      <c r="LBO679" s="613"/>
      <c r="LBP679" s="613"/>
      <c r="LBQ679" s="613"/>
      <c r="LBR679" s="613"/>
      <c r="LBS679" s="613"/>
      <c r="LBT679" s="613"/>
      <c r="LBU679" s="613"/>
      <c r="LBV679" s="613"/>
      <c r="LBW679" s="613"/>
      <c r="LBX679" s="613"/>
      <c r="LBY679" s="613"/>
      <c r="LBZ679" s="613"/>
      <c r="LCA679" s="613"/>
      <c r="LCB679" s="613"/>
      <c r="LCC679" s="613"/>
      <c r="LCD679" s="613"/>
      <c r="LCE679" s="613"/>
      <c r="LCF679" s="613"/>
      <c r="LCG679" s="613"/>
      <c r="LCH679" s="613"/>
      <c r="LCI679" s="613"/>
      <c r="LCJ679" s="613"/>
      <c r="LCK679" s="613"/>
      <c r="LCL679" s="613"/>
      <c r="LCM679" s="613"/>
      <c r="LCN679" s="613"/>
      <c r="LCO679" s="613"/>
      <c r="LCP679" s="613"/>
      <c r="LCQ679" s="613"/>
      <c r="LCR679" s="613"/>
      <c r="LCS679" s="613"/>
      <c r="LCT679" s="613"/>
      <c r="LCU679" s="613"/>
      <c r="LCV679" s="613"/>
      <c r="LCW679" s="613"/>
      <c r="LCX679" s="613"/>
      <c r="LCY679" s="613"/>
      <c r="LCZ679" s="613"/>
      <c r="LDA679" s="613"/>
      <c r="LDB679" s="613"/>
      <c r="LDC679" s="613"/>
      <c r="LDD679" s="613"/>
      <c r="LDE679" s="613"/>
      <c r="LDF679" s="613"/>
      <c r="LDG679" s="613"/>
      <c r="LDH679" s="613"/>
      <c r="LDI679" s="613"/>
      <c r="LDJ679" s="613"/>
      <c r="LDK679" s="613"/>
      <c r="LDL679" s="613"/>
      <c r="LDM679" s="613"/>
      <c r="LDN679" s="613"/>
      <c r="LDO679" s="613"/>
      <c r="LDP679" s="613"/>
      <c r="LDQ679" s="613"/>
      <c r="LDR679" s="613"/>
      <c r="LDS679" s="613"/>
      <c r="LDT679" s="613"/>
      <c r="LDU679" s="613"/>
      <c r="LDV679" s="613"/>
      <c r="LDW679" s="613"/>
      <c r="LDX679" s="613"/>
      <c r="LDY679" s="613"/>
      <c r="LDZ679" s="613"/>
      <c r="LEA679" s="613"/>
      <c r="LEB679" s="613"/>
      <c r="LEC679" s="613"/>
      <c r="LED679" s="613"/>
      <c r="LEE679" s="613"/>
      <c r="LEF679" s="613"/>
      <c r="LEG679" s="613"/>
      <c r="LEH679" s="613"/>
      <c r="LEI679" s="613"/>
      <c r="LEJ679" s="613"/>
      <c r="LEK679" s="613"/>
      <c r="LEL679" s="613"/>
      <c r="LEM679" s="613"/>
      <c r="LEN679" s="613"/>
      <c r="LEO679" s="613"/>
      <c r="LEP679" s="613"/>
      <c r="LEQ679" s="613"/>
      <c r="LER679" s="613"/>
      <c r="LES679" s="613"/>
      <c r="LET679" s="613"/>
      <c r="LEU679" s="613"/>
      <c r="LEV679" s="613"/>
      <c r="LEW679" s="613"/>
      <c r="LEX679" s="613"/>
      <c r="LEY679" s="613"/>
      <c r="LEZ679" s="613"/>
      <c r="LFA679" s="613"/>
      <c r="LFB679" s="613"/>
      <c r="LFC679" s="613"/>
      <c r="LFD679" s="613"/>
      <c r="LFE679" s="613"/>
      <c r="LFF679" s="613"/>
      <c r="LFG679" s="613"/>
      <c r="LFH679" s="613"/>
      <c r="LFI679" s="613"/>
      <c r="LFJ679" s="613"/>
      <c r="LFK679" s="613"/>
      <c r="LFL679" s="613"/>
      <c r="LFM679" s="613"/>
      <c r="LFN679" s="613"/>
      <c r="LFO679" s="613"/>
      <c r="LFP679" s="613"/>
      <c r="LFQ679" s="613"/>
      <c r="LFR679" s="613"/>
      <c r="LFS679" s="613"/>
      <c r="LFT679" s="613"/>
      <c r="LFU679" s="613"/>
      <c r="LFV679" s="613"/>
      <c r="LFW679" s="613"/>
      <c r="LFX679" s="613"/>
      <c r="LFY679" s="613"/>
      <c r="LFZ679" s="613"/>
      <c r="LGA679" s="613"/>
      <c r="LGB679" s="613"/>
      <c r="LGC679" s="613"/>
      <c r="LGD679" s="613"/>
      <c r="LGE679" s="613"/>
      <c r="LGF679" s="613"/>
      <c r="LGG679" s="613"/>
      <c r="LGH679" s="613"/>
      <c r="LGI679" s="613"/>
      <c r="LGJ679" s="613"/>
      <c r="LGK679" s="613"/>
      <c r="LGL679" s="613"/>
      <c r="LGM679" s="613"/>
      <c r="LGN679" s="613"/>
      <c r="LGO679" s="613"/>
      <c r="LGP679" s="613"/>
      <c r="LGQ679" s="613"/>
      <c r="LGR679" s="613"/>
      <c r="LGS679" s="613"/>
      <c r="LGT679" s="613"/>
      <c r="LGU679" s="613"/>
      <c r="LGV679" s="613"/>
      <c r="LGW679" s="613"/>
      <c r="LGX679" s="613"/>
      <c r="LGY679" s="613"/>
      <c r="LGZ679" s="613"/>
      <c r="LHA679" s="613"/>
      <c r="LHB679" s="613"/>
      <c r="LHC679" s="613"/>
      <c r="LHD679" s="613"/>
      <c r="LHE679" s="613"/>
      <c r="LHF679" s="613"/>
      <c r="LHG679" s="613"/>
      <c r="LHH679" s="613"/>
      <c r="LHI679" s="613"/>
      <c r="LHJ679" s="613"/>
      <c r="LHK679" s="613"/>
      <c r="LHL679" s="613"/>
      <c r="LHM679" s="613"/>
      <c r="LHN679" s="613"/>
      <c r="LHO679" s="613"/>
      <c r="LHP679" s="613"/>
      <c r="LHQ679" s="613"/>
      <c r="LHR679" s="613"/>
      <c r="LHS679" s="613"/>
      <c r="LHT679" s="613"/>
      <c r="LHU679" s="613"/>
      <c r="LHV679" s="613"/>
      <c r="LHW679" s="613"/>
      <c r="LHX679" s="613"/>
      <c r="LHY679" s="613"/>
      <c r="LHZ679" s="613"/>
      <c r="LIA679" s="613"/>
      <c r="LIB679" s="613"/>
      <c r="LIC679" s="613"/>
      <c r="LID679" s="613"/>
      <c r="LIE679" s="613"/>
      <c r="LIF679" s="613"/>
      <c r="LIG679" s="613"/>
      <c r="LIH679" s="613"/>
      <c r="LII679" s="613"/>
      <c r="LIJ679" s="613"/>
      <c r="LIK679" s="613"/>
      <c r="LIL679" s="613"/>
      <c r="LIM679" s="613"/>
      <c r="LIN679" s="613"/>
      <c r="LIO679" s="613"/>
      <c r="LIP679" s="613"/>
      <c r="LIQ679" s="613"/>
      <c r="LIR679" s="613"/>
      <c r="LIS679" s="613"/>
      <c r="LIT679" s="613"/>
      <c r="LIU679" s="613"/>
      <c r="LIV679" s="613"/>
      <c r="LIW679" s="613"/>
      <c r="LIX679" s="613"/>
      <c r="LIY679" s="613"/>
      <c r="LIZ679" s="613"/>
      <c r="LJA679" s="613"/>
      <c r="LJB679" s="613"/>
      <c r="LJC679" s="613"/>
      <c r="LJD679" s="613"/>
      <c r="LJE679" s="613"/>
      <c r="LJF679" s="613"/>
      <c r="LJG679" s="613"/>
      <c r="LJH679" s="613"/>
      <c r="LJI679" s="613"/>
      <c r="LJJ679" s="613"/>
      <c r="LJK679" s="613"/>
      <c r="LJL679" s="613"/>
      <c r="LJM679" s="613"/>
      <c r="LJN679" s="613"/>
      <c r="LJO679" s="613"/>
      <c r="LJP679" s="613"/>
      <c r="LJQ679" s="613"/>
      <c r="LJR679" s="613"/>
      <c r="LJS679" s="613"/>
      <c r="LJT679" s="613"/>
      <c r="LJU679" s="613"/>
      <c r="LJV679" s="613"/>
      <c r="LJW679" s="613"/>
      <c r="LJX679" s="613"/>
      <c r="LJY679" s="613"/>
      <c r="LJZ679" s="613"/>
      <c r="LKA679" s="613"/>
      <c r="LKB679" s="613"/>
      <c r="LKC679" s="613"/>
      <c r="LKD679" s="613"/>
      <c r="LKE679" s="613"/>
      <c r="LKF679" s="613"/>
      <c r="LKG679" s="613"/>
      <c r="LKH679" s="613"/>
      <c r="LKI679" s="613"/>
      <c r="LKJ679" s="613"/>
      <c r="LKK679" s="613"/>
      <c r="LKL679" s="613"/>
      <c r="LKM679" s="613"/>
      <c r="LKN679" s="613"/>
      <c r="LKO679" s="613"/>
      <c r="LKP679" s="613"/>
      <c r="LKQ679" s="613"/>
      <c r="LKR679" s="613"/>
      <c r="LKS679" s="613"/>
      <c r="LKT679" s="613"/>
      <c r="LKU679" s="613"/>
      <c r="LKV679" s="613"/>
      <c r="LKW679" s="613"/>
      <c r="LKX679" s="613"/>
      <c r="LKY679" s="613"/>
      <c r="LKZ679" s="613"/>
      <c r="LLA679" s="613"/>
      <c r="LLB679" s="613"/>
      <c r="LLC679" s="613"/>
      <c r="LLD679" s="613"/>
      <c r="LLE679" s="613"/>
      <c r="LLF679" s="613"/>
      <c r="LLG679" s="613"/>
      <c r="LLH679" s="613"/>
      <c r="LLI679" s="613"/>
      <c r="LLJ679" s="613"/>
      <c r="LLK679" s="613"/>
      <c r="LLL679" s="613"/>
      <c r="LLM679" s="613"/>
      <c r="LLN679" s="613"/>
      <c r="LLO679" s="613"/>
      <c r="LLP679" s="613"/>
      <c r="LLQ679" s="613"/>
      <c r="LLR679" s="613"/>
      <c r="LLS679" s="613"/>
      <c r="LLT679" s="613"/>
      <c r="LLU679" s="613"/>
      <c r="LLV679" s="613"/>
      <c r="LLW679" s="613"/>
      <c r="LLX679" s="613"/>
      <c r="LLY679" s="613"/>
      <c r="LLZ679" s="613"/>
      <c r="LMA679" s="613"/>
      <c r="LMB679" s="613"/>
      <c r="LMC679" s="613"/>
      <c r="LMD679" s="613"/>
      <c r="LME679" s="613"/>
      <c r="LMF679" s="613"/>
      <c r="LMG679" s="613"/>
      <c r="LMH679" s="613"/>
      <c r="LMI679" s="613"/>
      <c r="LMJ679" s="613"/>
      <c r="LMK679" s="613"/>
      <c r="LML679" s="613"/>
      <c r="LMM679" s="613"/>
      <c r="LMN679" s="613"/>
      <c r="LMO679" s="613"/>
      <c r="LMP679" s="613"/>
      <c r="LMQ679" s="613"/>
      <c r="LMR679" s="613"/>
      <c r="LMS679" s="613"/>
      <c r="LMT679" s="613"/>
      <c r="LMU679" s="613"/>
      <c r="LMV679" s="613"/>
      <c r="LMW679" s="613"/>
      <c r="LMX679" s="613"/>
      <c r="LMY679" s="613"/>
      <c r="LMZ679" s="613"/>
      <c r="LNA679" s="613"/>
      <c r="LNB679" s="613"/>
      <c r="LNC679" s="613"/>
      <c r="LND679" s="613"/>
      <c r="LNE679" s="613"/>
      <c r="LNF679" s="613"/>
      <c r="LNG679" s="613"/>
      <c r="LNH679" s="613"/>
      <c r="LNI679" s="613"/>
      <c r="LNJ679" s="613"/>
      <c r="LNK679" s="613"/>
      <c r="LNL679" s="613"/>
      <c r="LNM679" s="613"/>
      <c r="LNN679" s="613"/>
      <c r="LNO679" s="613"/>
      <c r="LNP679" s="613"/>
      <c r="LNQ679" s="613"/>
      <c r="LNR679" s="613"/>
      <c r="LNS679" s="613"/>
      <c r="LNT679" s="613"/>
      <c r="LNU679" s="613"/>
      <c r="LNV679" s="613"/>
      <c r="LNW679" s="613"/>
      <c r="LNX679" s="613"/>
      <c r="LNY679" s="613"/>
      <c r="LNZ679" s="613"/>
      <c r="LOA679" s="613"/>
      <c r="LOB679" s="613"/>
      <c r="LOC679" s="613"/>
      <c r="LOD679" s="613"/>
      <c r="LOE679" s="613"/>
      <c r="LOF679" s="613"/>
      <c r="LOG679" s="613"/>
      <c r="LOH679" s="613"/>
      <c r="LOI679" s="613"/>
      <c r="LOJ679" s="613"/>
      <c r="LOK679" s="613"/>
      <c r="LOL679" s="613"/>
      <c r="LOM679" s="613"/>
      <c r="LON679" s="613"/>
      <c r="LOO679" s="613"/>
      <c r="LOP679" s="613"/>
      <c r="LOQ679" s="613"/>
      <c r="LOR679" s="613"/>
      <c r="LOS679" s="613"/>
      <c r="LOT679" s="613"/>
      <c r="LOU679" s="613"/>
      <c r="LOV679" s="613"/>
      <c r="LOW679" s="613"/>
      <c r="LOX679" s="613"/>
      <c r="LOY679" s="613"/>
      <c r="LOZ679" s="613"/>
      <c r="LPA679" s="613"/>
      <c r="LPB679" s="613"/>
      <c r="LPC679" s="613"/>
      <c r="LPD679" s="613"/>
      <c r="LPE679" s="613"/>
      <c r="LPF679" s="613"/>
      <c r="LPG679" s="613"/>
      <c r="LPH679" s="613"/>
      <c r="LPI679" s="613"/>
      <c r="LPJ679" s="613"/>
      <c r="LPK679" s="613"/>
      <c r="LPL679" s="613"/>
      <c r="LPM679" s="613"/>
      <c r="LPN679" s="613"/>
      <c r="LPO679" s="613"/>
      <c r="LPP679" s="613"/>
      <c r="LPQ679" s="613"/>
      <c r="LPR679" s="613"/>
      <c r="LPS679" s="613"/>
      <c r="LPT679" s="613"/>
      <c r="LPU679" s="613"/>
      <c r="LPV679" s="613"/>
      <c r="LPW679" s="613"/>
      <c r="LPX679" s="613"/>
      <c r="LPY679" s="613"/>
      <c r="LPZ679" s="613"/>
      <c r="LQA679" s="613"/>
      <c r="LQB679" s="613"/>
      <c r="LQC679" s="613"/>
      <c r="LQD679" s="613"/>
      <c r="LQE679" s="613"/>
      <c r="LQF679" s="613"/>
      <c r="LQG679" s="613"/>
      <c r="LQH679" s="613"/>
      <c r="LQI679" s="613"/>
      <c r="LQJ679" s="613"/>
      <c r="LQK679" s="613"/>
      <c r="LQL679" s="613"/>
      <c r="LQM679" s="613"/>
      <c r="LQN679" s="613"/>
      <c r="LQO679" s="613"/>
      <c r="LQP679" s="613"/>
      <c r="LQQ679" s="613"/>
      <c r="LQR679" s="613"/>
      <c r="LQS679" s="613"/>
      <c r="LQT679" s="613"/>
      <c r="LQU679" s="613"/>
      <c r="LQV679" s="613"/>
      <c r="LQW679" s="613"/>
      <c r="LQX679" s="613"/>
      <c r="LQY679" s="613"/>
      <c r="LQZ679" s="613"/>
      <c r="LRA679" s="613"/>
      <c r="LRB679" s="613"/>
      <c r="LRC679" s="613"/>
      <c r="LRD679" s="613"/>
      <c r="LRE679" s="613"/>
      <c r="LRF679" s="613"/>
      <c r="LRG679" s="613"/>
      <c r="LRH679" s="613"/>
      <c r="LRI679" s="613"/>
      <c r="LRJ679" s="613"/>
      <c r="LRK679" s="613"/>
      <c r="LRL679" s="613"/>
      <c r="LRM679" s="613"/>
      <c r="LRN679" s="613"/>
      <c r="LRO679" s="613"/>
      <c r="LRP679" s="613"/>
      <c r="LRQ679" s="613"/>
      <c r="LRR679" s="613"/>
      <c r="LRS679" s="613"/>
      <c r="LRT679" s="613"/>
      <c r="LRU679" s="613"/>
      <c r="LRV679" s="613"/>
      <c r="LRW679" s="613"/>
      <c r="LRX679" s="613"/>
      <c r="LRY679" s="613"/>
      <c r="LRZ679" s="613"/>
      <c r="LSA679" s="613"/>
      <c r="LSB679" s="613"/>
      <c r="LSC679" s="613"/>
      <c r="LSD679" s="613"/>
      <c r="LSE679" s="613"/>
      <c r="LSF679" s="613"/>
      <c r="LSG679" s="613"/>
      <c r="LSH679" s="613"/>
      <c r="LSI679" s="613"/>
      <c r="LSJ679" s="613"/>
      <c r="LSK679" s="613"/>
      <c r="LSL679" s="613"/>
      <c r="LSM679" s="613"/>
      <c r="LSN679" s="613"/>
      <c r="LSO679" s="613"/>
      <c r="LSP679" s="613"/>
      <c r="LSQ679" s="613"/>
      <c r="LSR679" s="613"/>
      <c r="LSS679" s="613"/>
      <c r="LST679" s="613"/>
      <c r="LSU679" s="613"/>
      <c r="LSV679" s="613"/>
      <c r="LSW679" s="613"/>
      <c r="LSX679" s="613"/>
      <c r="LSY679" s="613"/>
      <c r="LSZ679" s="613"/>
      <c r="LTA679" s="613"/>
      <c r="LTB679" s="613"/>
      <c r="LTC679" s="613"/>
      <c r="LTD679" s="613"/>
      <c r="LTE679" s="613"/>
      <c r="LTF679" s="613"/>
      <c r="LTG679" s="613"/>
      <c r="LTH679" s="613"/>
      <c r="LTI679" s="613"/>
      <c r="LTJ679" s="613"/>
      <c r="LTK679" s="613"/>
      <c r="LTL679" s="613"/>
      <c r="LTM679" s="613"/>
      <c r="LTN679" s="613"/>
      <c r="LTO679" s="613"/>
      <c r="LTP679" s="613"/>
      <c r="LTQ679" s="613"/>
      <c r="LTR679" s="613"/>
      <c r="LTS679" s="613"/>
      <c r="LTT679" s="613"/>
      <c r="LTU679" s="613"/>
      <c r="LTV679" s="613"/>
      <c r="LTW679" s="613"/>
      <c r="LTX679" s="613"/>
      <c r="LTY679" s="613"/>
      <c r="LTZ679" s="613"/>
      <c r="LUA679" s="613"/>
      <c r="LUB679" s="613"/>
      <c r="LUC679" s="613"/>
      <c r="LUD679" s="613"/>
      <c r="LUE679" s="613"/>
      <c r="LUF679" s="613"/>
      <c r="LUG679" s="613"/>
      <c r="LUH679" s="613"/>
      <c r="LUI679" s="613"/>
      <c r="LUJ679" s="613"/>
      <c r="LUK679" s="613"/>
      <c r="LUL679" s="613"/>
      <c r="LUM679" s="613"/>
      <c r="LUN679" s="613"/>
      <c r="LUO679" s="613"/>
      <c r="LUP679" s="613"/>
      <c r="LUQ679" s="613"/>
      <c r="LUR679" s="613"/>
      <c r="LUS679" s="613"/>
      <c r="LUT679" s="613"/>
      <c r="LUU679" s="613"/>
      <c r="LUV679" s="613"/>
      <c r="LUW679" s="613"/>
      <c r="LUX679" s="613"/>
      <c r="LUY679" s="613"/>
      <c r="LUZ679" s="613"/>
      <c r="LVA679" s="613"/>
      <c r="LVB679" s="613"/>
      <c r="LVC679" s="613"/>
      <c r="LVD679" s="613"/>
      <c r="LVE679" s="613"/>
      <c r="LVF679" s="613"/>
      <c r="LVG679" s="613"/>
      <c r="LVH679" s="613"/>
      <c r="LVI679" s="613"/>
      <c r="LVJ679" s="613"/>
      <c r="LVK679" s="613"/>
      <c r="LVL679" s="613"/>
      <c r="LVM679" s="613"/>
      <c r="LVN679" s="613"/>
      <c r="LVO679" s="613"/>
      <c r="LVP679" s="613"/>
      <c r="LVQ679" s="613"/>
      <c r="LVR679" s="613"/>
      <c r="LVS679" s="613"/>
      <c r="LVT679" s="613"/>
      <c r="LVU679" s="613"/>
      <c r="LVV679" s="613"/>
      <c r="LVW679" s="613"/>
      <c r="LVX679" s="613"/>
      <c r="LVY679" s="613"/>
      <c r="LVZ679" s="613"/>
      <c r="LWA679" s="613"/>
      <c r="LWB679" s="613"/>
      <c r="LWC679" s="613"/>
      <c r="LWD679" s="613"/>
      <c r="LWE679" s="613"/>
      <c r="LWF679" s="613"/>
      <c r="LWG679" s="613"/>
      <c r="LWH679" s="613"/>
      <c r="LWI679" s="613"/>
      <c r="LWJ679" s="613"/>
      <c r="LWK679" s="613"/>
      <c r="LWL679" s="613"/>
      <c r="LWM679" s="613"/>
      <c r="LWN679" s="613"/>
      <c r="LWO679" s="613"/>
      <c r="LWP679" s="613"/>
      <c r="LWQ679" s="613"/>
      <c r="LWR679" s="613"/>
      <c r="LWS679" s="613"/>
      <c r="LWT679" s="613"/>
      <c r="LWU679" s="613"/>
      <c r="LWV679" s="613"/>
      <c r="LWW679" s="613"/>
      <c r="LWX679" s="613"/>
      <c r="LWY679" s="613"/>
      <c r="LWZ679" s="613"/>
      <c r="LXA679" s="613"/>
      <c r="LXB679" s="613"/>
      <c r="LXC679" s="613"/>
      <c r="LXD679" s="613"/>
      <c r="LXE679" s="613"/>
      <c r="LXF679" s="613"/>
      <c r="LXG679" s="613"/>
      <c r="LXH679" s="613"/>
      <c r="LXI679" s="613"/>
      <c r="LXJ679" s="613"/>
      <c r="LXK679" s="613"/>
      <c r="LXL679" s="613"/>
      <c r="LXM679" s="613"/>
      <c r="LXN679" s="613"/>
      <c r="LXO679" s="613"/>
      <c r="LXP679" s="613"/>
      <c r="LXQ679" s="613"/>
      <c r="LXR679" s="613"/>
      <c r="LXS679" s="613"/>
      <c r="LXT679" s="613"/>
      <c r="LXU679" s="613"/>
      <c r="LXV679" s="613"/>
      <c r="LXW679" s="613"/>
      <c r="LXX679" s="613"/>
      <c r="LXY679" s="613"/>
      <c r="LXZ679" s="613"/>
      <c r="LYA679" s="613"/>
      <c r="LYB679" s="613"/>
      <c r="LYC679" s="613"/>
      <c r="LYD679" s="613"/>
      <c r="LYE679" s="613"/>
      <c r="LYF679" s="613"/>
      <c r="LYG679" s="613"/>
      <c r="LYH679" s="613"/>
      <c r="LYI679" s="613"/>
      <c r="LYJ679" s="613"/>
      <c r="LYK679" s="613"/>
      <c r="LYL679" s="613"/>
      <c r="LYM679" s="613"/>
      <c r="LYN679" s="613"/>
      <c r="LYO679" s="613"/>
      <c r="LYP679" s="613"/>
      <c r="LYQ679" s="613"/>
      <c r="LYR679" s="613"/>
      <c r="LYS679" s="613"/>
      <c r="LYT679" s="613"/>
      <c r="LYU679" s="613"/>
      <c r="LYV679" s="613"/>
      <c r="LYW679" s="613"/>
      <c r="LYX679" s="613"/>
      <c r="LYY679" s="613"/>
      <c r="LYZ679" s="613"/>
      <c r="LZA679" s="613"/>
      <c r="LZB679" s="613"/>
      <c r="LZC679" s="613"/>
      <c r="LZD679" s="613"/>
      <c r="LZE679" s="613"/>
      <c r="LZF679" s="613"/>
      <c r="LZG679" s="613"/>
      <c r="LZH679" s="613"/>
      <c r="LZI679" s="613"/>
      <c r="LZJ679" s="613"/>
      <c r="LZK679" s="613"/>
      <c r="LZL679" s="613"/>
      <c r="LZM679" s="613"/>
      <c r="LZN679" s="613"/>
      <c r="LZO679" s="613"/>
      <c r="LZP679" s="613"/>
      <c r="LZQ679" s="613"/>
      <c r="LZR679" s="613"/>
      <c r="LZS679" s="613"/>
      <c r="LZT679" s="613"/>
      <c r="LZU679" s="613"/>
      <c r="LZV679" s="613"/>
      <c r="LZW679" s="613"/>
      <c r="LZX679" s="613"/>
      <c r="LZY679" s="613"/>
      <c r="LZZ679" s="613"/>
      <c r="MAA679" s="613"/>
      <c r="MAB679" s="613"/>
      <c r="MAC679" s="613"/>
      <c r="MAD679" s="613"/>
      <c r="MAE679" s="613"/>
      <c r="MAF679" s="613"/>
      <c r="MAG679" s="613"/>
      <c r="MAH679" s="613"/>
      <c r="MAI679" s="613"/>
      <c r="MAJ679" s="613"/>
      <c r="MAK679" s="613"/>
      <c r="MAL679" s="613"/>
      <c r="MAM679" s="613"/>
      <c r="MAN679" s="613"/>
      <c r="MAO679" s="613"/>
      <c r="MAP679" s="613"/>
      <c r="MAQ679" s="613"/>
      <c r="MAR679" s="613"/>
      <c r="MAS679" s="613"/>
      <c r="MAT679" s="613"/>
      <c r="MAU679" s="613"/>
      <c r="MAV679" s="613"/>
      <c r="MAW679" s="613"/>
      <c r="MAX679" s="613"/>
      <c r="MAY679" s="613"/>
      <c r="MAZ679" s="613"/>
      <c r="MBA679" s="613"/>
      <c r="MBB679" s="613"/>
      <c r="MBC679" s="613"/>
      <c r="MBD679" s="613"/>
      <c r="MBE679" s="613"/>
      <c r="MBF679" s="613"/>
      <c r="MBG679" s="613"/>
      <c r="MBH679" s="613"/>
      <c r="MBI679" s="613"/>
      <c r="MBJ679" s="613"/>
      <c r="MBK679" s="613"/>
      <c r="MBL679" s="613"/>
      <c r="MBM679" s="613"/>
      <c r="MBN679" s="613"/>
      <c r="MBO679" s="613"/>
      <c r="MBP679" s="613"/>
      <c r="MBQ679" s="613"/>
      <c r="MBR679" s="613"/>
      <c r="MBS679" s="613"/>
      <c r="MBT679" s="613"/>
      <c r="MBU679" s="613"/>
      <c r="MBV679" s="613"/>
      <c r="MBW679" s="613"/>
      <c r="MBX679" s="613"/>
      <c r="MBY679" s="613"/>
      <c r="MBZ679" s="613"/>
      <c r="MCA679" s="613"/>
      <c r="MCB679" s="613"/>
      <c r="MCC679" s="613"/>
      <c r="MCD679" s="613"/>
      <c r="MCE679" s="613"/>
      <c r="MCF679" s="613"/>
      <c r="MCG679" s="613"/>
      <c r="MCH679" s="613"/>
      <c r="MCI679" s="613"/>
      <c r="MCJ679" s="613"/>
      <c r="MCK679" s="613"/>
      <c r="MCL679" s="613"/>
      <c r="MCM679" s="613"/>
      <c r="MCN679" s="613"/>
      <c r="MCO679" s="613"/>
      <c r="MCP679" s="613"/>
      <c r="MCQ679" s="613"/>
      <c r="MCR679" s="613"/>
      <c r="MCS679" s="613"/>
      <c r="MCT679" s="613"/>
      <c r="MCU679" s="613"/>
      <c r="MCV679" s="613"/>
      <c r="MCW679" s="613"/>
      <c r="MCX679" s="613"/>
      <c r="MCY679" s="613"/>
      <c r="MCZ679" s="613"/>
      <c r="MDA679" s="613"/>
      <c r="MDB679" s="613"/>
      <c r="MDC679" s="613"/>
      <c r="MDD679" s="613"/>
      <c r="MDE679" s="613"/>
      <c r="MDF679" s="613"/>
      <c r="MDG679" s="613"/>
      <c r="MDH679" s="613"/>
      <c r="MDI679" s="613"/>
      <c r="MDJ679" s="613"/>
      <c r="MDK679" s="613"/>
      <c r="MDL679" s="613"/>
      <c r="MDM679" s="613"/>
      <c r="MDN679" s="613"/>
      <c r="MDO679" s="613"/>
      <c r="MDP679" s="613"/>
      <c r="MDQ679" s="613"/>
      <c r="MDR679" s="613"/>
      <c r="MDS679" s="613"/>
      <c r="MDT679" s="613"/>
      <c r="MDU679" s="613"/>
      <c r="MDV679" s="613"/>
      <c r="MDW679" s="613"/>
      <c r="MDX679" s="613"/>
      <c r="MDY679" s="613"/>
      <c r="MDZ679" s="613"/>
      <c r="MEA679" s="613"/>
      <c r="MEB679" s="613"/>
      <c r="MEC679" s="613"/>
      <c r="MED679" s="613"/>
      <c r="MEE679" s="613"/>
      <c r="MEF679" s="613"/>
      <c r="MEG679" s="613"/>
      <c r="MEH679" s="613"/>
      <c r="MEI679" s="613"/>
      <c r="MEJ679" s="613"/>
      <c r="MEK679" s="613"/>
      <c r="MEL679" s="613"/>
      <c r="MEM679" s="613"/>
      <c r="MEN679" s="613"/>
      <c r="MEO679" s="613"/>
      <c r="MEP679" s="613"/>
      <c r="MEQ679" s="613"/>
      <c r="MER679" s="613"/>
      <c r="MES679" s="613"/>
      <c r="MET679" s="613"/>
      <c r="MEU679" s="613"/>
      <c r="MEV679" s="613"/>
      <c r="MEW679" s="613"/>
      <c r="MEX679" s="613"/>
      <c r="MEY679" s="613"/>
      <c r="MEZ679" s="613"/>
      <c r="MFA679" s="613"/>
      <c r="MFB679" s="613"/>
      <c r="MFC679" s="613"/>
      <c r="MFD679" s="613"/>
      <c r="MFE679" s="613"/>
      <c r="MFF679" s="613"/>
      <c r="MFG679" s="613"/>
      <c r="MFH679" s="613"/>
      <c r="MFI679" s="613"/>
      <c r="MFJ679" s="613"/>
      <c r="MFK679" s="613"/>
      <c r="MFL679" s="613"/>
      <c r="MFM679" s="613"/>
      <c r="MFN679" s="613"/>
      <c r="MFO679" s="613"/>
      <c r="MFP679" s="613"/>
      <c r="MFQ679" s="613"/>
      <c r="MFR679" s="613"/>
      <c r="MFS679" s="613"/>
      <c r="MFT679" s="613"/>
      <c r="MFU679" s="613"/>
      <c r="MFV679" s="613"/>
      <c r="MFW679" s="613"/>
      <c r="MFX679" s="613"/>
      <c r="MFY679" s="613"/>
      <c r="MFZ679" s="613"/>
      <c r="MGA679" s="613"/>
      <c r="MGB679" s="613"/>
      <c r="MGC679" s="613"/>
      <c r="MGD679" s="613"/>
      <c r="MGE679" s="613"/>
      <c r="MGF679" s="613"/>
      <c r="MGG679" s="613"/>
      <c r="MGH679" s="613"/>
      <c r="MGI679" s="613"/>
      <c r="MGJ679" s="613"/>
      <c r="MGK679" s="613"/>
      <c r="MGL679" s="613"/>
      <c r="MGM679" s="613"/>
      <c r="MGN679" s="613"/>
      <c r="MGO679" s="613"/>
      <c r="MGP679" s="613"/>
      <c r="MGQ679" s="613"/>
      <c r="MGR679" s="613"/>
      <c r="MGS679" s="613"/>
      <c r="MGT679" s="613"/>
      <c r="MGU679" s="613"/>
      <c r="MGV679" s="613"/>
      <c r="MGW679" s="613"/>
      <c r="MGX679" s="613"/>
      <c r="MGY679" s="613"/>
      <c r="MGZ679" s="613"/>
      <c r="MHA679" s="613"/>
      <c r="MHB679" s="613"/>
      <c r="MHC679" s="613"/>
      <c r="MHD679" s="613"/>
      <c r="MHE679" s="613"/>
      <c r="MHF679" s="613"/>
      <c r="MHG679" s="613"/>
      <c r="MHH679" s="613"/>
      <c r="MHI679" s="613"/>
      <c r="MHJ679" s="613"/>
      <c r="MHK679" s="613"/>
      <c r="MHL679" s="613"/>
      <c r="MHM679" s="613"/>
      <c r="MHN679" s="613"/>
      <c r="MHO679" s="613"/>
      <c r="MHP679" s="613"/>
      <c r="MHQ679" s="613"/>
      <c r="MHR679" s="613"/>
      <c r="MHS679" s="613"/>
      <c r="MHT679" s="613"/>
      <c r="MHU679" s="613"/>
      <c r="MHV679" s="613"/>
      <c r="MHW679" s="613"/>
      <c r="MHX679" s="613"/>
      <c r="MHY679" s="613"/>
      <c r="MHZ679" s="613"/>
      <c r="MIA679" s="613"/>
      <c r="MIB679" s="613"/>
      <c r="MIC679" s="613"/>
      <c r="MID679" s="613"/>
      <c r="MIE679" s="613"/>
      <c r="MIF679" s="613"/>
      <c r="MIG679" s="613"/>
      <c r="MIH679" s="613"/>
      <c r="MII679" s="613"/>
      <c r="MIJ679" s="613"/>
      <c r="MIK679" s="613"/>
      <c r="MIL679" s="613"/>
      <c r="MIM679" s="613"/>
      <c r="MIN679" s="613"/>
      <c r="MIO679" s="613"/>
      <c r="MIP679" s="613"/>
      <c r="MIQ679" s="613"/>
      <c r="MIR679" s="613"/>
      <c r="MIS679" s="613"/>
      <c r="MIT679" s="613"/>
      <c r="MIU679" s="613"/>
      <c r="MIV679" s="613"/>
      <c r="MIW679" s="613"/>
      <c r="MIX679" s="613"/>
      <c r="MIY679" s="613"/>
      <c r="MIZ679" s="613"/>
      <c r="MJA679" s="613"/>
      <c r="MJB679" s="613"/>
      <c r="MJC679" s="613"/>
      <c r="MJD679" s="613"/>
      <c r="MJE679" s="613"/>
      <c r="MJF679" s="613"/>
      <c r="MJG679" s="613"/>
      <c r="MJH679" s="613"/>
      <c r="MJI679" s="613"/>
      <c r="MJJ679" s="613"/>
      <c r="MJK679" s="613"/>
      <c r="MJL679" s="613"/>
      <c r="MJM679" s="613"/>
      <c r="MJN679" s="613"/>
      <c r="MJO679" s="613"/>
      <c r="MJP679" s="613"/>
      <c r="MJQ679" s="613"/>
      <c r="MJR679" s="613"/>
      <c r="MJS679" s="613"/>
      <c r="MJT679" s="613"/>
      <c r="MJU679" s="613"/>
      <c r="MJV679" s="613"/>
      <c r="MJW679" s="613"/>
      <c r="MJX679" s="613"/>
      <c r="MJY679" s="613"/>
      <c r="MJZ679" s="613"/>
      <c r="MKA679" s="613"/>
      <c r="MKB679" s="613"/>
      <c r="MKC679" s="613"/>
      <c r="MKD679" s="613"/>
      <c r="MKE679" s="613"/>
      <c r="MKF679" s="613"/>
      <c r="MKG679" s="613"/>
      <c r="MKH679" s="613"/>
      <c r="MKI679" s="613"/>
      <c r="MKJ679" s="613"/>
      <c r="MKK679" s="613"/>
      <c r="MKL679" s="613"/>
      <c r="MKM679" s="613"/>
      <c r="MKN679" s="613"/>
      <c r="MKO679" s="613"/>
      <c r="MKP679" s="613"/>
      <c r="MKQ679" s="613"/>
      <c r="MKR679" s="613"/>
      <c r="MKS679" s="613"/>
      <c r="MKT679" s="613"/>
      <c r="MKU679" s="613"/>
      <c r="MKV679" s="613"/>
      <c r="MKW679" s="613"/>
      <c r="MKX679" s="613"/>
      <c r="MKY679" s="613"/>
      <c r="MKZ679" s="613"/>
      <c r="MLA679" s="613"/>
      <c r="MLB679" s="613"/>
      <c r="MLC679" s="613"/>
      <c r="MLD679" s="613"/>
      <c r="MLE679" s="613"/>
      <c r="MLF679" s="613"/>
      <c r="MLG679" s="613"/>
      <c r="MLH679" s="613"/>
      <c r="MLI679" s="613"/>
      <c r="MLJ679" s="613"/>
      <c r="MLK679" s="613"/>
      <c r="MLL679" s="613"/>
      <c r="MLM679" s="613"/>
      <c r="MLN679" s="613"/>
      <c r="MLO679" s="613"/>
      <c r="MLP679" s="613"/>
      <c r="MLQ679" s="613"/>
      <c r="MLR679" s="613"/>
      <c r="MLS679" s="613"/>
      <c r="MLT679" s="613"/>
      <c r="MLU679" s="613"/>
      <c r="MLV679" s="613"/>
      <c r="MLW679" s="613"/>
      <c r="MLX679" s="613"/>
      <c r="MLY679" s="613"/>
      <c r="MLZ679" s="613"/>
      <c r="MMA679" s="613"/>
      <c r="MMB679" s="613"/>
      <c r="MMC679" s="613"/>
      <c r="MMD679" s="613"/>
      <c r="MME679" s="613"/>
      <c r="MMF679" s="613"/>
      <c r="MMG679" s="613"/>
      <c r="MMH679" s="613"/>
      <c r="MMI679" s="613"/>
      <c r="MMJ679" s="613"/>
      <c r="MMK679" s="613"/>
      <c r="MML679" s="613"/>
      <c r="MMM679" s="613"/>
      <c r="MMN679" s="613"/>
      <c r="MMO679" s="613"/>
      <c r="MMP679" s="613"/>
      <c r="MMQ679" s="613"/>
      <c r="MMR679" s="613"/>
      <c r="MMS679" s="613"/>
      <c r="MMT679" s="613"/>
      <c r="MMU679" s="613"/>
      <c r="MMV679" s="613"/>
      <c r="MMW679" s="613"/>
      <c r="MMX679" s="613"/>
      <c r="MMY679" s="613"/>
      <c r="MMZ679" s="613"/>
      <c r="MNA679" s="613"/>
      <c r="MNB679" s="613"/>
      <c r="MNC679" s="613"/>
      <c r="MND679" s="613"/>
      <c r="MNE679" s="613"/>
      <c r="MNF679" s="613"/>
      <c r="MNG679" s="613"/>
      <c r="MNH679" s="613"/>
      <c r="MNI679" s="613"/>
      <c r="MNJ679" s="613"/>
      <c r="MNK679" s="613"/>
      <c r="MNL679" s="613"/>
      <c r="MNM679" s="613"/>
      <c r="MNN679" s="613"/>
      <c r="MNO679" s="613"/>
      <c r="MNP679" s="613"/>
      <c r="MNQ679" s="613"/>
      <c r="MNR679" s="613"/>
      <c r="MNS679" s="613"/>
      <c r="MNT679" s="613"/>
      <c r="MNU679" s="613"/>
      <c r="MNV679" s="613"/>
      <c r="MNW679" s="613"/>
      <c r="MNX679" s="613"/>
      <c r="MNY679" s="613"/>
      <c r="MNZ679" s="613"/>
      <c r="MOA679" s="613"/>
      <c r="MOB679" s="613"/>
      <c r="MOC679" s="613"/>
      <c r="MOD679" s="613"/>
      <c r="MOE679" s="613"/>
      <c r="MOF679" s="613"/>
      <c r="MOG679" s="613"/>
      <c r="MOH679" s="613"/>
      <c r="MOI679" s="613"/>
      <c r="MOJ679" s="613"/>
      <c r="MOK679" s="613"/>
      <c r="MOL679" s="613"/>
      <c r="MOM679" s="613"/>
      <c r="MON679" s="613"/>
      <c r="MOO679" s="613"/>
      <c r="MOP679" s="613"/>
      <c r="MOQ679" s="613"/>
      <c r="MOR679" s="613"/>
      <c r="MOS679" s="613"/>
      <c r="MOT679" s="613"/>
      <c r="MOU679" s="613"/>
      <c r="MOV679" s="613"/>
      <c r="MOW679" s="613"/>
      <c r="MOX679" s="613"/>
      <c r="MOY679" s="613"/>
      <c r="MOZ679" s="613"/>
      <c r="MPA679" s="613"/>
      <c r="MPB679" s="613"/>
      <c r="MPC679" s="613"/>
      <c r="MPD679" s="613"/>
      <c r="MPE679" s="613"/>
      <c r="MPF679" s="613"/>
      <c r="MPG679" s="613"/>
      <c r="MPH679" s="613"/>
      <c r="MPI679" s="613"/>
      <c r="MPJ679" s="613"/>
      <c r="MPK679" s="613"/>
      <c r="MPL679" s="613"/>
      <c r="MPM679" s="613"/>
      <c r="MPN679" s="613"/>
      <c r="MPO679" s="613"/>
      <c r="MPP679" s="613"/>
      <c r="MPQ679" s="613"/>
      <c r="MPR679" s="613"/>
      <c r="MPS679" s="613"/>
      <c r="MPT679" s="613"/>
      <c r="MPU679" s="613"/>
      <c r="MPV679" s="613"/>
      <c r="MPW679" s="613"/>
      <c r="MPX679" s="613"/>
      <c r="MPY679" s="613"/>
      <c r="MPZ679" s="613"/>
      <c r="MQA679" s="613"/>
      <c r="MQB679" s="613"/>
      <c r="MQC679" s="613"/>
      <c r="MQD679" s="613"/>
      <c r="MQE679" s="613"/>
      <c r="MQF679" s="613"/>
      <c r="MQG679" s="613"/>
      <c r="MQH679" s="613"/>
      <c r="MQI679" s="613"/>
      <c r="MQJ679" s="613"/>
      <c r="MQK679" s="613"/>
      <c r="MQL679" s="613"/>
      <c r="MQM679" s="613"/>
      <c r="MQN679" s="613"/>
      <c r="MQO679" s="613"/>
      <c r="MQP679" s="613"/>
      <c r="MQQ679" s="613"/>
      <c r="MQR679" s="613"/>
      <c r="MQS679" s="613"/>
      <c r="MQT679" s="613"/>
      <c r="MQU679" s="613"/>
      <c r="MQV679" s="613"/>
      <c r="MQW679" s="613"/>
      <c r="MQX679" s="613"/>
      <c r="MQY679" s="613"/>
      <c r="MQZ679" s="613"/>
      <c r="MRA679" s="613"/>
      <c r="MRB679" s="613"/>
      <c r="MRC679" s="613"/>
      <c r="MRD679" s="613"/>
      <c r="MRE679" s="613"/>
      <c r="MRF679" s="613"/>
      <c r="MRG679" s="613"/>
      <c r="MRH679" s="613"/>
      <c r="MRI679" s="613"/>
      <c r="MRJ679" s="613"/>
      <c r="MRK679" s="613"/>
      <c r="MRL679" s="613"/>
      <c r="MRM679" s="613"/>
      <c r="MRN679" s="613"/>
      <c r="MRO679" s="613"/>
      <c r="MRP679" s="613"/>
      <c r="MRQ679" s="613"/>
      <c r="MRR679" s="613"/>
      <c r="MRS679" s="613"/>
      <c r="MRT679" s="613"/>
      <c r="MRU679" s="613"/>
      <c r="MRV679" s="613"/>
      <c r="MRW679" s="613"/>
      <c r="MRX679" s="613"/>
      <c r="MRY679" s="613"/>
      <c r="MRZ679" s="613"/>
      <c r="MSA679" s="613"/>
      <c r="MSB679" s="613"/>
      <c r="MSC679" s="613"/>
      <c r="MSD679" s="613"/>
      <c r="MSE679" s="613"/>
      <c r="MSF679" s="613"/>
      <c r="MSG679" s="613"/>
      <c r="MSH679" s="613"/>
      <c r="MSI679" s="613"/>
      <c r="MSJ679" s="613"/>
      <c r="MSK679" s="613"/>
      <c r="MSL679" s="613"/>
      <c r="MSM679" s="613"/>
      <c r="MSN679" s="613"/>
      <c r="MSO679" s="613"/>
      <c r="MSP679" s="613"/>
      <c r="MSQ679" s="613"/>
      <c r="MSR679" s="613"/>
      <c r="MSS679" s="613"/>
      <c r="MST679" s="613"/>
      <c r="MSU679" s="613"/>
      <c r="MSV679" s="613"/>
      <c r="MSW679" s="613"/>
      <c r="MSX679" s="613"/>
      <c r="MSY679" s="613"/>
      <c r="MSZ679" s="613"/>
      <c r="MTA679" s="613"/>
      <c r="MTB679" s="613"/>
      <c r="MTC679" s="613"/>
      <c r="MTD679" s="613"/>
      <c r="MTE679" s="613"/>
      <c r="MTF679" s="613"/>
      <c r="MTG679" s="613"/>
      <c r="MTH679" s="613"/>
      <c r="MTI679" s="613"/>
      <c r="MTJ679" s="613"/>
      <c r="MTK679" s="613"/>
      <c r="MTL679" s="613"/>
      <c r="MTM679" s="613"/>
      <c r="MTN679" s="613"/>
      <c r="MTO679" s="613"/>
      <c r="MTP679" s="613"/>
      <c r="MTQ679" s="613"/>
      <c r="MTR679" s="613"/>
      <c r="MTS679" s="613"/>
      <c r="MTT679" s="613"/>
      <c r="MTU679" s="613"/>
      <c r="MTV679" s="613"/>
      <c r="MTW679" s="613"/>
      <c r="MTX679" s="613"/>
      <c r="MTY679" s="613"/>
      <c r="MTZ679" s="613"/>
      <c r="MUA679" s="613"/>
      <c r="MUB679" s="613"/>
      <c r="MUC679" s="613"/>
      <c r="MUD679" s="613"/>
      <c r="MUE679" s="613"/>
      <c r="MUF679" s="613"/>
      <c r="MUG679" s="613"/>
      <c r="MUH679" s="613"/>
      <c r="MUI679" s="613"/>
      <c r="MUJ679" s="613"/>
      <c r="MUK679" s="613"/>
      <c r="MUL679" s="613"/>
      <c r="MUM679" s="613"/>
      <c r="MUN679" s="613"/>
      <c r="MUO679" s="613"/>
      <c r="MUP679" s="613"/>
      <c r="MUQ679" s="613"/>
      <c r="MUR679" s="613"/>
      <c r="MUS679" s="613"/>
      <c r="MUT679" s="613"/>
      <c r="MUU679" s="613"/>
      <c r="MUV679" s="613"/>
      <c r="MUW679" s="613"/>
      <c r="MUX679" s="613"/>
      <c r="MUY679" s="613"/>
      <c r="MUZ679" s="613"/>
      <c r="MVA679" s="613"/>
      <c r="MVB679" s="613"/>
      <c r="MVC679" s="613"/>
      <c r="MVD679" s="613"/>
      <c r="MVE679" s="613"/>
      <c r="MVF679" s="613"/>
      <c r="MVG679" s="613"/>
      <c r="MVH679" s="613"/>
      <c r="MVI679" s="613"/>
      <c r="MVJ679" s="613"/>
      <c r="MVK679" s="613"/>
      <c r="MVL679" s="613"/>
      <c r="MVM679" s="613"/>
      <c r="MVN679" s="613"/>
      <c r="MVO679" s="613"/>
      <c r="MVP679" s="613"/>
      <c r="MVQ679" s="613"/>
      <c r="MVR679" s="613"/>
      <c r="MVS679" s="613"/>
      <c r="MVT679" s="613"/>
      <c r="MVU679" s="613"/>
      <c r="MVV679" s="613"/>
      <c r="MVW679" s="613"/>
      <c r="MVX679" s="613"/>
      <c r="MVY679" s="613"/>
      <c r="MVZ679" s="613"/>
      <c r="MWA679" s="613"/>
      <c r="MWB679" s="613"/>
      <c r="MWC679" s="613"/>
      <c r="MWD679" s="613"/>
      <c r="MWE679" s="613"/>
      <c r="MWF679" s="613"/>
      <c r="MWG679" s="613"/>
      <c r="MWH679" s="613"/>
      <c r="MWI679" s="613"/>
      <c r="MWJ679" s="613"/>
      <c r="MWK679" s="613"/>
      <c r="MWL679" s="613"/>
      <c r="MWM679" s="613"/>
      <c r="MWN679" s="613"/>
      <c r="MWO679" s="613"/>
      <c r="MWP679" s="613"/>
      <c r="MWQ679" s="613"/>
      <c r="MWR679" s="613"/>
      <c r="MWS679" s="613"/>
      <c r="MWT679" s="613"/>
      <c r="MWU679" s="613"/>
      <c r="MWV679" s="613"/>
      <c r="MWW679" s="613"/>
      <c r="MWX679" s="613"/>
      <c r="MWY679" s="613"/>
      <c r="MWZ679" s="613"/>
      <c r="MXA679" s="613"/>
      <c r="MXB679" s="613"/>
      <c r="MXC679" s="613"/>
      <c r="MXD679" s="613"/>
      <c r="MXE679" s="613"/>
      <c r="MXF679" s="613"/>
      <c r="MXG679" s="613"/>
      <c r="MXH679" s="613"/>
      <c r="MXI679" s="613"/>
      <c r="MXJ679" s="613"/>
      <c r="MXK679" s="613"/>
      <c r="MXL679" s="613"/>
      <c r="MXM679" s="613"/>
      <c r="MXN679" s="613"/>
      <c r="MXO679" s="613"/>
      <c r="MXP679" s="613"/>
      <c r="MXQ679" s="613"/>
      <c r="MXR679" s="613"/>
      <c r="MXS679" s="613"/>
      <c r="MXT679" s="613"/>
      <c r="MXU679" s="613"/>
      <c r="MXV679" s="613"/>
      <c r="MXW679" s="613"/>
      <c r="MXX679" s="613"/>
      <c r="MXY679" s="613"/>
      <c r="MXZ679" s="613"/>
      <c r="MYA679" s="613"/>
      <c r="MYB679" s="613"/>
      <c r="MYC679" s="613"/>
      <c r="MYD679" s="613"/>
      <c r="MYE679" s="613"/>
      <c r="MYF679" s="613"/>
      <c r="MYG679" s="613"/>
      <c r="MYH679" s="613"/>
      <c r="MYI679" s="613"/>
      <c r="MYJ679" s="613"/>
      <c r="MYK679" s="613"/>
      <c r="MYL679" s="613"/>
      <c r="MYM679" s="613"/>
      <c r="MYN679" s="613"/>
      <c r="MYO679" s="613"/>
      <c r="MYP679" s="613"/>
      <c r="MYQ679" s="613"/>
      <c r="MYR679" s="613"/>
      <c r="MYS679" s="613"/>
      <c r="MYT679" s="613"/>
      <c r="MYU679" s="613"/>
      <c r="MYV679" s="613"/>
      <c r="MYW679" s="613"/>
      <c r="MYX679" s="613"/>
      <c r="MYY679" s="613"/>
      <c r="MYZ679" s="613"/>
      <c r="MZA679" s="613"/>
      <c r="MZB679" s="613"/>
      <c r="MZC679" s="613"/>
      <c r="MZD679" s="613"/>
      <c r="MZE679" s="613"/>
      <c r="MZF679" s="613"/>
      <c r="MZG679" s="613"/>
      <c r="MZH679" s="613"/>
      <c r="MZI679" s="613"/>
      <c r="MZJ679" s="613"/>
      <c r="MZK679" s="613"/>
      <c r="MZL679" s="613"/>
      <c r="MZM679" s="613"/>
      <c r="MZN679" s="613"/>
      <c r="MZO679" s="613"/>
      <c r="MZP679" s="613"/>
      <c r="MZQ679" s="613"/>
      <c r="MZR679" s="613"/>
      <c r="MZS679" s="613"/>
      <c r="MZT679" s="613"/>
      <c r="MZU679" s="613"/>
      <c r="MZV679" s="613"/>
      <c r="MZW679" s="613"/>
      <c r="MZX679" s="613"/>
      <c r="MZY679" s="613"/>
      <c r="MZZ679" s="613"/>
      <c r="NAA679" s="613"/>
      <c r="NAB679" s="613"/>
      <c r="NAC679" s="613"/>
      <c r="NAD679" s="613"/>
      <c r="NAE679" s="613"/>
      <c r="NAF679" s="613"/>
      <c r="NAG679" s="613"/>
      <c r="NAH679" s="613"/>
      <c r="NAI679" s="613"/>
      <c r="NAJ679" s="613"/>
      <c r="NAK679" s="613"/>
      <c r="NAL679" s="613"/>
      <c r="NAM679" s="613"/>
      <c r="NAN679" s="613"/>
      <c r="NAO679" s="613"/>
      <c r="NAP679" s="613"/>
      <c r="NAQ679" s="613"/>
      <c r="NAR679" s="613"/>
      <c r="NAS679" s="613"/>
      <c r="NAT679" s="613"/>
      <c r="NAU679" s="613"/>
      <c r="NAV679" s="613"/>
      <c r="NAW679" s="613"/>
      <c r="NAX679" s="613"/>
      <c r="NAY679" s="613"/>
      <c r="NAZ679" s="613"/>
      <c r="NBA679" s="613"/>
      <c r="NBB679" s="613"/>
      <c r="NBC679" s="613"/>
      <c r="NBD679" s="613"/>
      <c r="NBE679" s="613"/>
      <c r="NBF679" s="613"/>
      <c r="NBG679" s="613"/>
      <c r="NBH679" s="613"/>
      <c r="NBI679" s="613"/>
      <c r="NBJ679" s="613"/>
      <c r="NBK679" s="613"/>
      <c r="NBL679" s="613"/>
      <c r="NBM679" s="613"/>
      <c r="NBN679" s="613"/>
      <c r="NBO679" s="613"/>
      <c r="NBP679" s="613"/>
      <c r="NBQ679" s="613"/>
      <c r="NBR679" s="613"/>
      <c r="NBS679" s="613"/>
      <c r="NBT679" s="613"/>
      <c r="NBU679" s="613"/>
      <c r="NBV679" s="613"/>
      <c r="NBW679" s="613"/>
      <c r="NBX679" s="613"/>
      <c r="NBY679" s="613"/>
      <c r="NBZ679" s="613"/>
      <c r="NCA679" s="613"/>
      <c r="NCB679" s="613"/>
      <c r="NCC679" s="613"/>
      <c r="NCD679" s="613"/>
      <c r="NCE679" s="613"/>
      <c r="NCF679" s="613"/>
      <c r="NCG679" s="613"/>
      <c r="NCH679" s="613"/>
      <c r="NCI679" s="613"/>
      <c r="NCJ679" s="613"/>
      <c r="NCK679" s="613"/>
      <c r="NCL679" s="613"/>
      <c r="NCM679" s="613"/>
      <c r="NCN679" s="613"/>
      <c r="NCO679" s="613"/>
      <c r="NCP679" s="613"/>
      <c r="NCQ679" s="613"/>
      <c r="NCR679" s="613"/>
      <c r="NCS679" s="613"/>
      <c r="NCT679" s="613"/>
      <c r="NCU679" s="613"/>
      <c r="NCV679" s="613"/>
      <c r="NCW679" s="613"/>
      <c r="NCX679" s="613"/>
      <c r="NCY679" s="613"/>
      <c r="NCZ679" s="613"/>
      <c r="NDA679" s="613"/>
      <c r="NDB679" s="613"/>
      <c r="NDC679" s="613"/>
      <c r="NDD679" s="613"/>
      <c r="NDE679" s="613"/>
      <c r="NDF679" s="613"/>
      <c r="NDG679" s="613"/>
      <c r="NDH679" s="613"/>
      <c r="NDI679" s="613"/>
      <c r="NDJ679" s="613"/>
      <c r="NDK679" s="613"/>
      <c r="NDL679" s="613"/>
      <c r="NDM679" s="613"/>
      <c r="NDN679" s="613"/>
      <c r="NDO679" s="613"/>
      <c r="NDP679" s="613"/>
      <c r="NDQ679" s="613"/>
      <c r="NDR679" s="613"/>
      <c r="NDS679" s="613"/>
      <c r="NDT679" s="613"/>
      <c r="NDU679" s="613"/>
      <c r="NDV679" s="613"/>
      <c r="NDW679" s="613"/>
      <c r="NDX679" s="613"/>
      <c r="NDY679" s="613"/>
      <c r="NDZ679" s="613"/>
      <c r="NEA679" s="613"/>
      <c r="NEB679" s="613"/>
      <c r="NEC679" s="613"/>
      <c r="NED679" s="613"/>
      <c r="NEE679" s="613"/>
      <c r="NEF679" s="613"/>
      <c r="NEG679" s="613"/>
      <c r="NEH679" s="613"/>
      <c r="NEI679" s="613"/>
      <c r="NEJ679" s="613"/>
      <c r="NEK679" s="613"/>
      <c r="NEL679" s="613"/>
      <c r="NEM679" s="613"/>
      <c r="NEN679" s="613"/>
      <c r="NEO679" s="613"/>
      <c r="NEP679" s="613"/>
      <c r="NEQ679" s="613"/>
      <c r="NER679" s="613"/>
      <c r="NES679" s="613"/>
      <c r="NET679" s="613"/>
      <c r="NEU679" s="613"/>
      <c r="NEV679" s="613"/>
      <c r="NEW679" s="613"/>
      <c r="NEX679" s="613"/>
      <c r="NEY679" s="613"/>
      <c r="NEZ679" s="613"/>
      <c r="NFA679" s="613"/>
      <c r="NFB679" s="613"/>
      <c r="NFC679" s="613"/>
      <c r="NFD679" s="613"/>
      <c r="NFE679" s="613"/>
      <c r="NFF679" s="613"/>
      <c r="NFG679" s="613"/>
      <c r="NFH679" s="613"/>
      <c r="NFI679" s="613"/>
      <c r="NFJ679" s="613"/>
      <c r="NFK679" s="613"/>
      <c r="NFL679" s="613"/>
      <c r="NFM679" s="613"/>
      <c r="NFN679" s="613"/>
      <c r="NFO679" s="613"/>
      <c r="NFP679" s="613"/>
      <c r="NFQ679" s="613"/>
      <c r="NFR679" s="613"/>
      <c r="NFS679" s="613"/>
      <c r="NFT679" s="613"/>
      <c r="NFU679" s="613"/>
      <c r="NFV679" s="613"/>
      <c r="NFW679" s="613"/>
      <c r="NFX679" s="613"/>
      <c r="NFY679" s="613"/>
      <c r="NFZ679" s="613"/>
      <c r="NGA679" s="613"/>
      <c r="NGB679" s="613"/>
      <c r="NGC679" s="613"/>
      <c r="NGD679" s="613"/>
      <c r="NGE679" s="613"/>
      <c r="NGF679" s="613"/>
      <c r="NGG679" s="613"/>
      <c r="NGH679" s="613"/>
      <c r="NGI679" s="613"/>
      <c r="NGJ679" s="613"/>
      <c r="NGK679" s="613"/>
      <c r="NGL679" s="613"/>
      <c r="NGM679" s="613"/>
      <c r="NGN679" s="613"/>
      <c r="NGO679" s="613"/>
      <c r="NGP679" s="613"/>
      <c r="NGQ679" s="613"/>
      <c r="NGR679" s="613"/>
      <c r="NGS679" s="613"/>
      <c r="NGT679" s="613"/>
      <c r="NGU679" s="613"/>
      <c r="NGV679" s="613"/>
      <c r="NGW679" s="613"/>
      <c r="NGX679" s="613"/>
      <c r="NGY679" s="613"/>
      <c r="NGZ679" s="613"/>
      <c r="NHA679" s="613"/>
      <c r="NHB679" s="613"/>
      <c r="NHC679" s="613"/>
      <c r="NHD679" s="613"/>
      <c r="NHE679" s="613"/>
      <c r="NHF679" s="613"/>
      <c r="NHG679" s="613"/>
      <c r="NHH679" s="613"/>
      <c r="NHI679" s="613"/>
      <c r="NHJ679" s="613"/>
      <c r="NHK679" s="613"/>
      <c r="NHL679" s="613"/>
      <c r="NHM679" s="613"/>
      <c r="NHN679" s="613"/>
      <c r="NHO679" s="613"/>
      <c r="NHP679" s="613"/>
      <c r="NHQ679" s="613"/>
      <c r="NHR679" s="613"/>
      <c r="NHS679" s="613"/>
      <c r="NHT679" s="613"/>
      <c r="NHU679" s="613"/>
      <c r="NHV679" s="613"/>
      <c r="NHW679" s="613"/>
      <c r="NHX679" s="613"/>
      <c r="NHY679" s="613"/>
      <c r="NHZ679" s="613"/>
      <c r="NIA679" s="613"/>
      <c r="NIB679" s="613"/>
      <c r="NIC679" s="613"/>
      <c r="NID679" s="613"/>
      <c r="NIE679" s="613"/>
      <c r="NIF679" s="613"/>
      <c r="NIG679" s="613"/>
      <c r="NIH679" s="613"/>
      <c r="NII679" s="613"/>
      <c r="NIJ679" s="613"/>
      <c r="NIK679" s="613"/>
      <c r="NIL679" s="613"/>
      <c r="NIM679" s="613"/>
      <c r="NIN679" s="613"/>
      <c r="NIO679" s="613"/>
      <c r="NIP679" s="613"/>
      <c r="NIQ679" s="613"/>
      <c r="NIR679" s="613"/>
      <c r="NIS679" s="613"/>
      <c r="NIT679" s="613"/>
      <c r="NIU679" s="613"/>
      <c r="NIV679" s="613"/>
      <c r="NIW679" s="613"/>
      <c r="NIX679" s="613"/>
      <c r="NIY679" s="613"/>
      <c r="NIZ679" s="613"/>
      <c r="NJA679" s="613"/>
      <c r="NJB679" s="613"/>
      <c r="NJC679" s="613"/>
      <c r="NJD679" s="613"/>
      <c r="NJE679" s="613"/>
      <c r="NJF679" s="613"/>
      <c r="NJG679" s="613"/>
      <c r="NJH679" s="613"/>
      <c r="NJI679" s="613"/>
      <c r="NJJ679" s="613"/>
      <c r="NJK679" s="613"/>
      <c r="NJL679" s="613"/>
      <c r="NJM679" s="613"/>
      <c r="NJN679" s="613"/>
      <c r="NJO679" s="613"/>
      <c r="NJP679" s="613"/>
      <c r="NJQ679" s="613"/>
      <c r="NJR679" s="613"/>
      <c r="NJS679" s="613"/>
      <c r="NJT679" s="613"/>
      <c r="NJU679" s="613"/>
      <c r="NJV679" s="613"/>
      <c r="NJW679" s="613"/>
      <c r="NJX679" s="613"/>
      <c r="NJY679" s="613"/>
      <c r="NJZ679" s="613"/>
      <c r="NKA679" s="613"/>
      <c r="NKB679" s="613"/>
      <c r="NKC679" s="613"/>
      <c r="NKD679" s="613"/>
      <c r="NKE679" s="613"/>
      <c r="NKF679" s="613"/>
      <c r="NKG679" s="613"/>
      <c r="NKH679" s="613"/>
      <c r="NKI679" s="613"/>
      <c r="NKJ679" s="613"/>
      <c r="NKK679" s="613"/>
      <c r="NKL679" s="613"/>
      <c r="NKM679" s="613"/>
      <c r="NKN679" s="613"/>
      <c r="NKO679" s="613"/>
      <c r="NKP679" s="613"/>
      <c r="NKQ679" s="613"/>
      <c r="NKR679" s="613"/>
      <c r="NKS679" s="613"/>
      <c r="NKT679" s="613"/>
      <c r="NKU679" s="613"/>
      <c r="NKV679" s="613"/>
      <c r="NKW679" s="613"/>
      <c r="NKX679" s="613"/>
      <c r="NKY679" s="613"/>
      <c r="NKZ679" s="613"/>
      <c r="NLA679" s="613"/>
      <c r="NLB679" s="613"/>
      <c r="NLC679" s="613"/>
      <c r="NLD679" s="613"/>
      <c r="NLE679" s="613"/>
      <c r="NLF679" s="613"/>
      <c r="NLG679" s="613"/>
      <c r="NLH679" s="613"/>
      <c r="NLI679" s="613"/>
      <c r="NLJ679" s="613"/>
      <c r="NLK679" s="613"/>
      <c r="NLL679" s="613"/>
      <c r="NLM679" s="613"/>
      <c r="NLN679" s="613"/>
      <c r="NLO679" s="613"/>
      <c r="NLP679" s="613"/>
      <c r="NLQ679" s="613"/>
      <c r="NLR679" s="613"/>
      <c r="NLS679" s="613"/>
      <c r="NLT679" s="613"/>
      <c r="NLU679" s="613"/>
      <c r="NLV679" s="613"/>
      <c r="NLW679" s="613"/>
      <c r="NLX679" s="613"/>
      <c r="NLY679" s="613"/>
      <c r="NLZ679" s="613"/>
      <c r="NMA679" s="613"/>
      <c r="NMB679" s="613"/>
      <c r="NMC679" s="613"/>
      <c r="NMD679" s="613"/>
      <c r="NME679" s="613"/>
      <c r="NMF679" s="613"/>
      <c r="NMG679" s="613"/>
      <c r="NMH679" s="613"/>
      <c r="NMI679" s="613"/>
      <c r="NMJ679" s="613"/>
      <c r="NMK679" s="613"/>
      <c r="NML679" s="613"/>
      <c r="NMM679" s="613"/>
      <c r="NMN679" s="613"/>
      <c r="NMO679" s="613"/>
      <c r="NMP679" s="613"/>
      <c r="NMQ679" s="613"/>
      <c r="NMR679" s="613"/>
      <c r="NMS679" s="613"/>
      <c r="NMT679" s="613"/>
      <c r="NMU679" s="613"/>
      <c r="NMV679" s="613"/>
      <c r="NMW679" s="613"/>
      <c r="NMX679" s="613"/>
      <c r="NMY679" s="613"/>
      <c r="NMZ679" s="613"/>
      <c r="NNA679" s="613"/>
      <c r="NNB679" s="613"/>
      <c r="NNC679" s="613"/>
      <c r="NND679" s="613"/>
      <c r="NNE679" s="613"/>
      <c r="NNF679" s="613"/>
      <c r="NNG679" s="613"/>
      <c r="NNH679" s="613"/>
      <c r="NNI679" s="613"/>
      <c r="NNJ679" s="613"/>
      <c r="NNK679" s="613"/>
      <c r="NNL679" s="613"/>
      <c r="NNM679" s="613"/>
      <c r="NNN679" s="613"/>
      <c r="NNO679" s="613"/>
      <c r="NNP679" s="613"/>
      <c r="NNQ679" s="613"/>
      <c r="NNR679" s="613"/>
      <c r="NNS679" s="613"/>
      <c r="NNT679" s="613"/>
      <c r="NNU679" s="613"/>
      <c r="NNV679" s="613"/>
      <c r="NNW679" s="613"/>
      <c r="NNX679" s="613"/>
      <c r="NNY679" s="613"/>
      <c r="NNZ679" s="613"/>
      <c r="NOA679" s="613"/>
      <c r="NOB679" s="613"/>
      <c r="NOC679" s="613"/>
      <c r="NOD679" s="613"/>
      <c r="NOE679" s="613"/>
      <c r="NOF679" s="613"/>
      <c r="NOG679" s="613"/>
      <c r="NOH679" s="613"/>
      <c r="NOI679" s="613"/>
      <c r="NOJ679" s="613"/>
      <c r="NOK679" s="613"/>
      <c r="NOL679" s="613"/>
      <c r="NOM679" s="613"/>
      <c r="NON679" s="613"/>
      <c r="NOO679" s="613"/>
      <c r="NOP679" s="613"/>
      <c r="NOQ679" s="613"/>
      <c r="NOR679" s="613"/>
      <c r="NOS679" s="613"/>
      <c r="NOT679" s="613"/>
      <c r="NOU679" s="613"/>
      <c r="NOV679" s="613"/>
      <c r="NOW679" s="613"/>
      <c r="NOX679" s="613"/>
      <c r="NOY679" s="613"/>
      <c r="NOZ679" s="613"/>
      <c r="NPA679" s="613"/>
      <c r="NPB679" s="613"/>
      <c r="NPC679" s="613"/>
      <c r="NPD679" s="613"/>
      <c r="NPE679" s="613"/>
      <c r="NPF679" s="613"/>
      <c r="NPG679" s="613"/>
      <c r="NPH679" s="613"/>
      <c r="NPI679" s="613"/>
      <c r="NPJ679" s="613"/>
      <c r="NPK679" s="613"/>
      <c r="NPL679" s="613"/>
      <c r="NPM679" s="613"/>
      <c r="NPN679" s="613"/>
      <c r="NPO679" s="613"/>
      <c r="NPP679" s="613"/>
      <c r="NPQ679" s="613"/>
      <c r="NPR679" s="613"/>
      <c r="NPS679" s="613"/>
      <c r="NPT679" s="613"/>
      <c r="NPU679" s="613"/>
      <c r="NPV679" s="613"/>
      <c r="NPW679" s="613"/>
      <c r="NPX679" s="613"/>
      <c r="NPY679" s="613"/>
      <c r="NPZ679" s="613"/>
      <c r="NQA679" s="613"/>
      <c r="NQB679" s="613"/>
      <c r="NQC679" s="613"/>
      <c r="NQD679" s="613"/>
      <c r="NQE679" s="613"/>
      <c r="NQF679" s="613"/>
      <c r="NQG679" s="613"/>
      <c r="NQH679" s="613"/>
      <c r="NQI679" s="613"/>
      <c r="NQJ679" s="613"/>
      <c r="NQK679" s="613"/>
      <c r="NQL679" s="613"/>
      <c r="NQM679" s="613"/>
      <c r="NQN679" s="613"/>
      <c r="NQO679" s="613"/>
      <c r="NQP679" s="613"/>
      <c r="NQQ679" s="613"/>
      <c r="NQR679" s="613"/>
      <c r="NQS679" s="613"/>
      <c r="NQT679" s="613"/>
      <c r="NQU679" s="613"/>
      <c r="NQV679" s="613"/>
      <c r="NQW679" s="613"/>
      <c r="NQX679" s="613"/>
      <c r="NQY679" s="613"/>
      <c r="NQZ679" s="613"/>
      <c r="NRA679" s="613"/>
      <c r="NRB679" s="613"/>
      <c r="NRC679" s="613"/>
      <c r="NRD679" s="613"/>
      <c r="NRE679" s="613"/>
      <c r="NRF679" s="613"/>
      <c r="NRG679" s="613"/>
      <c r="NRH679" s="613"/>
      <c r="NRI679" s="613"/>
      <c r="NRJ679" s="613"/>
      <c r="NRK679" s="613"/>
      <c r="NRL679" s="613"/>
      <c r="NRM679" s="613"/>
      <c r="NRN679" s="613"/>
      <c r="NRO679" s="613"/>
      <c r="NRP679" s="613"/>
      <c r="NRQ679" s="613"/>
      <c r="NRR679" s="613"/>
      <c r="NRS679" s="613"/>
      <c r="NRT679" s="613"/>
      <c r="NRU679" s="613"/>
      <c r="NRV679" s="613"/>
      <c r="NRW679" s="613"/>
      <c r="NRX679" s="613"/>
      <c r="NRY679" s="613"/>
      <c r="NRZ679" s="613"/>
      <c r="NSA679" s="613"/>
      <c r="NSB679" s="613"/>
      <c r="NSC679" s="613"/>
      <c r="NSD679" s="613"/>
      <c r="NSE679" s="613"/>
      <c r="NSF679" s="613"/>
      <c r="NSG679" s="613"/>
      <c r="NSH679" s="613"/>
      <c r="NSI679" s="613"/>
      <c r="NSJ679" s="613"/>
      <c r="NSK679" s="613"/>
      <c r="NSL679" s="613"/>
      <c r="NSM679" s="613"/>
      <c r="NSN679" s="613"/>
      <c r="NSO679" s="613"/>
      <c r="NSP679" s="613"/>
      <c r="NSQ679" s="613"/>
      <c r="NSR679" s="613"/>
      <c r="NSS679" s="613"/>
      <c r="NST679" s="613"/>
      <c r="NSU679" s="613"/>
      <c r="NSV679" s="613"/>
      <c r="NSW679" s="613"/>
      <c r="NSX679" s="613"/>
      <c r="NSY679" s="613"/>
      <c r="NSZ679" s="613"/>
      <c r="NTA679" s="613"/>
      <c r="NTB679" s="613"/>
      <c r="NTC679" s="613"/>
      <c r="NTD679" s="613"/>
      <c r="NTE679" s="613"/>
      <c r="NTF679" s="613"/>
      <c r="NTG679" s="613"/>
      <c r="NTH679" s="613"/>
      <c r="NTI679" s="613"/>
      <c r="NTJ679" s="613"/>
      <c r="NTK679" s="613"/>
      <c r="NTL679" s="613"/>
      <c r="NTM679" s="613"/>
      <c r="NTN679" s="613"/>
      <c r="NTO679" s="613"/>
      <c r="NTP679" s="613"/>
      <c r="NTQ679" s="613"/>
      <c r="NTR679" s="613"/>
      <c r="NTS679" s="613"/>
      <c r="NTT679" s="613"/>
      <c r="NTU679" s="613"/>
      <c r="NTV679" s="613"/>
      <c r="NTW679" s="613"/>
      <c r="NTX679" s="613"/>
      <c r="NTY679" s="613"/>
      <c r="NTZ679" s="613"/>
      <c r="NUA679" s="613"/>
      <c r="NUB679" s="613"/>
      <c r="NUC679" s="613"/>
      <c r="NUD679" s="613"/>
      <c r="NUE679" s="613"/>
      <c r="NUF679" s="613"/>
      <c r="NUG679" s="613"/>
      <c r="NUH679" s="613"/>
      <c r="NUI679" s="613"/>
      <c r="NUJ679" s="613"/>
      <c r="NUK679" s="613"/>
      <c r="NUL679" s="613"/>
      <c r="NUM679" s="613"/>
      <c r="NUN679" s="613"/>
      <c r="NUO679" s="613"/>
      <c r="NUP679" s="613"/>
      <c r="NUQ679" s="613"/>
      <c r="NUR679" s="613"/>
      <c r="NUS679" s="613"/>
      <c r="NUT679" s="613"/>
      <c r="NUU679" s="613"/>
      <c r="NUV679" s="613"/>
      <c r="NUW679" s="613"/>
      <c r="NUX679" s="613"/>
      <c r="NUY679" s="613"/>
      <c r="NUZ679" s="613"/>
      <c r="NVA679" s="613"/>
      <c r="NVB679" s="613"/>
      <c r="NVC679" s="613"/>
      <c r="NVD679" s="613"/>
      <c r="NVE679" s="613"/>
      <c r="NVF679" s="613"/>
      <c r="NVG679" s="613"/>
      <c r="NVH679" s="613"/>
      <c r="NVI679" s="613"/>
      <c r="NVJ679" s="613"/>
      <c r="NVK679" s="613"/>
      <c r="NVL679" s="613"/>
      <c r="NVM679" s="613"/>
      <c r="NVN679" s="613"/>
      <c r="NVO679" s="613"/>
      <c r="NVP679" s="613"/>
      <c r="NVQ679" s="613"/>
      <c r="NVR679" s="613"/>
      <c r="NVS679" s="613"/>
      <c r="NVT679" s="613"/>
      <c r="NVU679" s="613"/>
      <c r="NVV679" s="613"/>
      <c r="NVW679" s="613"/>
      <c r="NVX679" s="613"/>
      <c r="NVY679" s="613"/>
      <c r="NVZ679" s="613"/>
      <c r="NWA679" s="613"/>
      <c r="NWB679" s="613"/>
      <c r="NWC679" s="613"/>
      <c r="NWD679" s="613"/>
      <c r="NWE679" s="613"/>
      <c r="NWF679" s="613"/>
      <c r="NWG679" s="613"/>
      <c r="NWH679" s="613"/>
      <c r="NWI679" s="613"/>
      <c r="NWJ679" s="613"/>
      <c r="NWK679" s="613"/>
      <c r="NWL679" s="613"/>
      <c r="NWM679" s="613"/>
      <c r="NWN679" s="613"/>
      <c r="NWO679" s="613"/>
      <c r="NWP679" s="613"/>
      <c r="NWQ679" s="613"/>
      <c r="NWR679" s="613"/>
      <c r="NWS679" s="613"/>
      <c r="NWT679" s="613"/>
      <c r="NWU679" s="613"/>
      <c r="NWV679" s="613"/>
      <c r="NWW679" s="613"/>
      <c r="NWX679" s="613"/>
      <c r="NWY679" s="613"/>
      <c r="NWZ679" s="613"/>
      <c r="NXA679" s="613"/>
      <c r="NXB679" s="613"/>
      <c r="NXC679" s="613"/>
      <c r="NXD679" s="613"/>
      <c r="NXE679" s="613"/>
      <c r="NXF679" s="613"/>
      <c r="NXG679" s="613"/>
      <c r="NXH679" s="613"/>
      <c r="NXI679" s="613"/>
      <c r="NXJ679" s="613"/>
      <c r="NXK679" s="613"/>
      <c r="NXL679" s="613"/>
      <c r="NXM679" s="613"/>
      <c r="NXN679" s="613"/>
      <c r="NXO679" s="613"/>
      <c r="NXP679" s="613"/>
      <c r="NXQ679" s="613"/>
      <c r="NXR679" s="613"/>
      <c r="NXS679" s="613"/>
      <c r="NXT679" s="613"/>
      <c r="NXU679" s="613"/>
      <c r="NXV679" s="613"/>
      <c r="NXW679" s="613"/>
      <c r="NXX679" s="613"/>
      <c r="NXY679" s="613"/>
      <c r="NXZ679" s="613"/>
      <c r="NYA679" s="613"/>
      <c r="NYB679" s="613"/>
      <c r="NYC679" s="613"/>
      <c r="NYD679" s="613"/>
      <c r="NYE679" s="613"/>
      <c r="NYF679" s="613"/>
      <c r="NYG679" s="613"/>
      <c r="NYH679" s="613"/>
      <c r="NYI679" s="613"/>
      <c r="NYJ679" s="613"/>
      <c r="NYK679" s="613"/>
      <c r="NYL679" s="613"/>
      <c r="NYM679" s="613"/>
      <c r="NYN679" s="613"/>
      <c r="NYO679" s="613"/>
      <c r="NYP679" s="613"/>
      <c r="NYQ679" s="613"/>
      <c r="NYR679" s="613"/>
      <c r="NYS679" s="613"/>
      <c r="NYT679" s="613"/>
      <c r="NYU679" s="613"/>
      <c r="NYV679" s="613"/>
      <c r="NYW679" s="613"/>
      <c r="NYX679" s="613"/>
      <c r="NYY679" s="613"/>
      <c r="NYZ679" s="613"/>
      <c r="NZA679" s="613"/>
      <c r="NZB679" s="613"/>
      <c r="NZC679" s="613"/>
      <c r="NZD679" s="613"/>
      <c r="NZE679" s="613"/>
      <c r="NZF679" s="613"/>
      <c r="NZG679" s="613"/>
      <c r="NZH679" s="613"/>
      <c r="NZI679" s="613"/>
      <c r="NZJ679" s="613"/>
      <c r="NZK679" s="613"/>
      <c r="NZL679" s="613"/>
      <c r="NZM679" s="613"/>
      <c r="NZN679" s="613"/>
      <c r="NZO679" s="613"/>
      <c r="NZP679" s="613"/>
      <c r="NZQ679" s="613"/>
      <c r="NZR679" s="613"/>
      <c r="NZS679" s="613"/>
      <c r="NZT679" s="613"/>
      <c r="NZU679" s="613"/>
      <c r="NZV679" s="613"/>
      <c r="NZW679" s="613"/>
      <c r="NZX679" s="613"/>
      <c r="NZY679" s="613"/>
      <c r="NZZ679" s="613"/>
      <c r="OAA679" s="613"/>
      <c r="OAB679" s="613"/>
      <c r="OAC679" s="613"/>
      <c r="OAD679" s="613"/>
      <c r="OAE679" s="613"/>
      <c r="OAF679" s="613"/>
      <c r="OAG679" s="613"/>
      <c r="OAH679" s="613"/>
      <c r="OAI679" s="613"/>
      <c r="OAJ679" s="613"/>
      <c r="OAK679" s="613"/>
      <c r="OAL679" s="613"/>
      <c r="OAM679" s="613"/>
      <c r="OAN679" s="613"/>
      <c r="OAO679" s="613"/>
      <c r="OAP679" s="613"/>
      <c r="OAQ679" s="613"/>
      <c r="OAR679" s="613"/>
      <c r="OAS679" s="613"/>
      <c r="OAT679" s="613"/>
      <c r="OAU679" s="613"/>
      <c r="OAV679" s="613"/>
      <c r="OAW679" s="613"/>
      <c r="OAX679" s="613"/>
      <c r="OAY679" s="613"/>
      <c r="OAZ679" s="613"/>
      <c r="OBA679" s="613"/>
      <c r="OBB679" s="613"/>
      <c r="OBC679" s="613"/>
      <c r="OBD679" s="613"/>
      <c r="OBE679" s="613"/>
      <c r="OBF679" s="613"/>
      <c r="OBG679" s="613"/>
      <c r="OBH679" s="613"/>
      <c r="OBI679" s="613"/>
      <c r="OBJ679" s="613"/>
      <c r="OBK679" s="613"/>
      <c r="OBL679" s="613"/>
      <c r="OBM679" s="613"/>
      <c r="OBN679" s="613"/>
      <c r="OBO679" s="613"/>
      <c r="OBP679" s="613"/>
      <c r="OBQ679" s="613"/>
      <c r="OBR679" s="613"/>
      <c r="OBS679" s="613"/>
      <c r="OBT679" s="613"/>
      <c r="OBU679" s="613"/>
      <c r="OBV679" s="613"/>
      <c r="OBW679" s="613"/>
      <c r="OBX679" s="613"/>
      <c r="OBY679" s="613"/>
      <c r="OBZ679" s="613"/>
      <c r="OCA679" s="613"/>
      <c r="OCB679" s="613"/>
      <c r="OCC679" s="613"/>
      <c r="OCD679" s="613"/>
      <c r="OCE679" s="613"/>
      <c r="OCF679" s="613"/>
      <c r="OCG679" s="613"/>
      <c r="OCH679" s="613"/>
      <c r="OCI679" s="613"/>
      <c r="OCJ679" s="613"/>
      <c r="OCK679" s="613"/>
      <c r="OCL679" s="613"/>
      <c r="OCM679" s="613"/>
      <c r="OCN679" s="613"/>
      <c r="OCO679" s="613"/>
      <c r="OCP679" s="613"/>
      <c r="OCQ679" s="613"/>
      <c r="OCR679" s="613"/>
      <c r="OCS679" s="613"/>
      <c r="OCT679" s="613"/>
      <c r="OCU679" s="613"/>
      <c r="OCV679" s="613"/>
      <c r="OCW679" s="613"/>
      <c r="OCX679" s="613"/>
      <c r="OCY679" s="613"/>
      <c r="OCZ679" s="613"/>
      <c r="ODA679" s="613"/>
      <c r="ODB679" s="613"/>
      <c r="ODC679" s="613"/>
      <c r="ODD679" s="613"/>
      <c r="ODE679" s="613"/>
      <c r="ODF679" s="613"/>
      <c r="ODG679" s="613"/>
      <c r="ODH679" s="613"/>
      <c r="ODI679" s="613"/>
      <c r="ODJ679" s="613"/>
      <c r="ODK679" s="613"/>
      <c r="ODL679" s="613"/>
      <c r="ODM679" s="613"/>
      <c r="ODN679" s="613"/>
      <c r="ODO679" s="613"/>
      <c r="ODP679" s="613"/>
      <c r="ODQ679" s="613"/>
      <c r="ODR679" s="613"/>
      <c r="ODS679" s="613"/>
      <c r="ODT679" s="613"/>
      <c r="ODU679" s="613"/>
      <c r="ODV679" s="613"/>
      <c r="ODW679" s="613"/>
      <c r="ODX679" s="613"/>
      <c r="ODY679" s="613"/>
      <c r="ODZ679" s="613"/>
      <c r="OEA679" s="613"/>
      <c r="OEB679" s="613"/>
      <c r="OEC679" s="613"/>
      <c r="OED679" s="613"/>
      <c r="OEE679" s="613"/>
      <c r="OEF679" s="613"/>
      <c r="OEG679" s="613"/>
      <c r="OEH679" s="613"/>
      <c r="OEI679" s="613"/>
      <c r="OEJ679" s="613"/>
      <c r="OEK679" s="613"/>
      <c r="OEL679" s="613"/>
      <c r="OEM679" s="613"/>
      <c r="OEN679" s="613"/>
      <c r="OEO679" s="613"/>
      <c r="OEP679" s="613"/>
      <c r="OEQ679" s="613"/>
      <c r="OER679" s="613"/>
      <c r="OES679" s="613"/>
      <c r="OET679" s="613"/>
      <c r="OEU679" s="613"/>
      <c r="OEV679" s="613"/>
      <c r="OEW679" s="613"/>
      <c r="OEX679" s="613"/>
      <c r="OEY679" s="613"/>
      <c r="OEZ679" s="613"/>
      <c r="OFA679" s="613"/>
      <c r="OFB679" s="613"/>
      <c r="OFC679" s="613"/>
      <c r="OFD679" s="613"/>
      <c r="OFE679" s="613"/>
      <c r="OFF679" s="613"/>
      <c r="OFG679" s="613"/>
      <c r="OFH679" s="613"/>
      <c r="OFI679" s="613"/>
      <c r="OFJ679" s="613"/>
      <c r="OFK679" s="613"/>
      <c r="OFL679" s="613"/>
      <c r="OFM679" s="613"/>
      <c r="OFN679" s="613"/>
      <c r="OFO679" s="613"/>
      <c r="OFP679" s="613"/>
      <c r="OFQ679" s="613"/>
      <c r="OFR679" s="613"/>
      <c r="OFS679" s="613"/>
      <c r="OFT679" s="613"/>
      <c r="OFU679" s="613"/>
      <c r="OFV679" s="613"/>
      <c r="OFW679" s="613"/>
      <c r="OFX679" s="613"/>
      <c r="OFY679" s="613"/>
      <c r="OFZ679" s="613"/>
      <c r="OGA679" s="613"/>
      <c r="OGB679" s="613"/>
      <c r="OGC679" s="613"/>
      <c r="OGD679" s="613"/>
      <c r="OGE679" s="613"/>
      <c r="OGF679" s="613"/>
      <c r="OGG679" s="613"/>
      <c r="OGH679" s="613"/>
      <c r="OGI679" s="613"/>
      <c r="OGJ679" s="613"/>
      <c r="OGK679" s="613"/>
      <c r="OGL679" s="613"/>
      <c r="OGM679" s="613"/>
      <c r="OGN679" s="613"/>
      <c r="OGO679" s="613"/>
      <c r="OGP679" s="613"/>
      <c r="OGQ679" s="613"/>
      <c r="OGR679" s="613"/>
      <c r="OGS679" s="613"/>
      <c r="OGT679" s="613"/>
      <c r="OGU679" s="613"/>
      <c r="OGV679" s="613"/>
      <c r="OGW679" s="613"/>
      <c r="OGX679" s="613"/>
      <c r="OGY679" s="613"/>
      <c r="OGZ679" s="613"/>
      <c r="OHA679" s="613"/>
      <c r="OHB679" s="613"/>
      <c r="OHC679" s="613"/>
      <c r="OHD679" s="613"/>
      <c r="OHE679" s="613"/>
      <c r="OHF679" s="613"/>
      <c r="OHG679" s="613"/>
      <c r="OHH679" s="613"/>
      <c r="OHI679" s="613"/>
      <c r="OHJ679" s="613"/>
      <c r="OHK679" s="613"/>
      <c r="OHL679" s="613"/>
      <c r="OHM679" s="613"/>
      <c r="OHN679" s="613"/>
      <c r="OHO679" s="613"/>
      <c r="OHP679" s="613"/>
      <c r="OHQ679" s="613"/>
      <c r="OHR679" s="613"/>
      <c r="OHS679" s="613"/>
      <c r="OHT679" s="613"/>
      <c r="OHU679" s="613"/>
      <c r="OHV679" s="613"/>
      <c r="OHW679" s="613"/>
      <c r="OHX679" s="613"/>
      <c r="OHY679" s="613"/>
      <c r="OHZ679" s="613"/>
      <c r="OIA679" s="613"/>
      <c r="OIB679" s="613"/>
      <c r="OIC679" s="613"/>
      <c r="OID679" s="613"/>
      <c r="OIE679" s="613"/>
      <c r="OIF679" s="613"/>
      <c r="OIG679" s="613"/>
      <c r="OIH679" s="613"/>
      <c r="OII679" s="613"/>
      <c r="OIJ679" s="613"/>
      <c r="OIK679" s="613"/>
      <c r="OIL679" s="613"/>
      <c r="OIM679" s="613"/>
      <c r="OIN679" s="613"/>
      <c r="OIO679" s="613"/>
      <c r="OIP679" s="613"/>
      <c r="OIQ679" s="613"/>
      <c r="OIR679" s="613"/>
      <c r="OIS679" s="613"/>
      <c r="OIT679" s="613"/>
      <c r="OIU679" s="613"/>
      <c r="OIV679" s="613"/>
      <c r="OIW679" s="613"/>
      <c r="OIX679" s="613"/>
      <c r="OIY679" s="613"/>
      <c r="OIZ679" s="613"/>
      <c r="OJA679" s="613"/>
      <c r="OJB679" s="613"/>
      <c r="OJC679" s="613"/>
      <c r="OJD679" s="613"/>
      <c r="OJE679" s="613"/>
      <c r="OJF679" s="613"/>
      <c r="OJG679" s="613"/>
      <c r="OJH679" s="613"/>
      <c r="OJI679" s="613"/>
      <c r="OJJ679" s="613"/>
      <c r="OJK679" s="613"/>
      <c r="OJL679" s="613"/>
      <c r="OJM679" s="613"/>
      <c r="OJN679" s="613"/>
      <c r="OJO679" s="613"/>
      <c r="OJP679" s="613"/>
      <c r="OJQ679" s="613"/>
      <c r="OJR679" s="613"/>
      <c r="OJS679" s="613"/>
      <c r="OJT679" s="613"/>
      <c r="OJU679" s="613"/>
      <c r="OJV679" s="613"/>
      <c r="OJW679" s="613"/>
      <c r="OJX679" s="613"/>
      <c r="OJY679" s="613"/>
      <c r="OJZ679" s="613"/>
      <c r="OKA679" s="613"/>
      <c r="OKB679" s="613"/>
      <c r="OKC679" s="613"/>
      <c r="OKD679" s="613"/>
      <c r="OKE679" s="613"/>
      <c r="OKF679" s="613"/>
      <c r="OKG679" s="613"/>
      <c r="OKH679" s="613"/>
      <c r="OKI679" s="613"/>
      <c r="OKJ679" s="613"/>
      <c r="OKK679" s="613"/>
      <c r="OKL679" s="613"/>
      <c r="OKM679" s="613"/>
      <c r="OKN679" s="613"/>
      <c r="OKO679" s="613"/>
      <c r="OKP679" s="613"/>
      <c r="OKQ679" s="613"/>
      <c r="OKR679" s="613"/>
      <c r="OKS679" s="613"/>
      <c r="OKT679" s="613"/>
      <c r="OKU679" s="613"/>
      <c r="OKV679" s="613"/>
      <c r="OKW679" s="613"/>
      <c r="OKX679" s="613"/>
      <c r="OKY679" s="613"/>
      <c r="OKZ679" s="613"/>
      <c r="OLA679" s="613"/>
      <c r="OLB679" s="613"/>
      <c r="OLC679" s="613"/>
      <c r="OLD679" s="613"/>
      <c r="OLE679" s="613"/>
      <c r="OLF679" s="613"/>
      <c r="OLG679" s="613"/>
      <c r="OLH679" s="613"/>
      <c r="OLI679" s="613"/>
      <c r="OLJ679" s="613"/>
      <c r="OLK679" s="613"/>
      <c r="OLL679" s="613"/>
      <c r="OLM679" s="613"/>
      <c r="OLN679" s="613"/>
      <c r="OLO679" s="613"/>
      <c r="OLP679" s="613"/>
      <c r="OLQ679" s="613"/>
      <c r="OLR679" s="613"/>
      <c r="OLS679" s="613"/>
      <c r="OLT679" s="613"/>
      <c r="OLU679" s="613"/>
      <c r="OLV679" s="613"/>
      <c r="OLW679" s="613"/>
      <c r="OLX679" s="613"/>
      <c r="OLY679" s="613"/>
      <c r="OLZ679" s="613"/>
      <c r="OMA679" s="613"/>
      <c r="OMB679" s="613"/>
      <c r="OMC679" s="613"/>
      <c r="OMD679" s="613"/>
      <c r="OME679" s="613"/>
      <c r="OMF679" s="613"/>
      <c r="OMG679" s="613"/>
      <c r="OMH679" s="613"/>
      <c r="OMI679" s="613"/>
      <c r="OMJ679" s="613"/>
      <c r="OMK679" s="613"/>
      <c r="OML679" s="613"/>
      <c r="OMM679" s="613"/>
      <c r="OMN679" s="613"/>
      <c r="OMO679" s="613"/>
      <c r="OMP679" s="613"/>
      <c r="OMQ679" s="613"/>
      <c r="OMR679" s="613"/>
      <c r="OMS679" s="613"/>
      <c r="OMT679" s="613"/>
      <c r="OMU679" s="613"/>
      <c r="OMV679" s="613"/>
      <c r="OMW679" s="613"/>
      <c r="OMX679" s="613"/>
      <c r="OMY679" s="613"/>
      <c r="OMZ679" s="613"/>
      <c r="ONA679" s="613"/>
      <c r="ONB679" s="613"/>
      <c r="ONC679" s="613"/>
      <c r="OND679" s="613"/>
      <c r="ONE679" s="613"/>
      <c r="ONF679" s="613"/>
      <c r="ONG679" s="613"/>
      <c r="ONH679" s="613"/>
      <c r="ONI679" s="613"/>
      <c r="ONJ679" s="613"/>
      <c r="ONK679" s="613"/>
      <c r="ONL679" s="613"/>
      <c r="ONM679" s="613"/>
      <c r="ONN679" s="613"/>
      <c r="ONO679" s="613"/>
      <c r="ONP679" s="613"/>
      <c r="ONQ679" s="613"/>
      <c r="ONR679" s="613"/>
      <c r="ONS679" s="613"/>
      <c r="ONT679" s="613"/>
      <c r="ONU679" s="613"/>
      <c r="ONV679" s="613"/>
      <c r="ONW679" s="613"/>
      <c r="ONX679" s="613"/>
      <c r="ONY679" s="613"/>
      <c r="ONZ679" s="613"/>
      <c r="OOA679" s="613"/>
      <c r="OOB679" s="613"/>
      <c r="OOC679" s="613"/>
      <c r="OOD679" s="613"/>
      <c r="OOE679" s="613"/>
      <c r="OOF679" s="613"/>
      <c r="OOG679" s="613"/>
      <c r="OOH679" s="613"/>
      <c r="OOI679" s="613"/>
      <c r="OOJ679" s="613"/>
      <c r="OOK679" s="613"/>
      <c r="OOL679" s="613"/>
      <c r="OOM679" s="613"/>
      <c r="OON679" s="613"/>
      <c r="OOO679" s="613"/>
      <c r="OOP679" s="613"/>
      <c r="OOQ679" s="613"/>
      <c r="OOR679" s="613"/>
      <c r="OOS679" s="613"/>
      <c r="OOT679" s="613"/>
      <c r="OOU679" s="613"/>
      <c r="OOV679" s="613"/>
      <c r="OOW679" s="613"/>
      <c r="OOX679" s="613"/>
      <c r="OOY679" s="613"/>
      <c r="OOZ679" s="613"/>
      <c r="OPA679" s="613"/>
      <c r="OPB679" s="613"/>
      <c r="OPC679" s="613"/>
      <c r="OPD679" s="613"/>
      <c r="OPE679" s="613"/>
      <c r="OPF679" s="613"/>
      <c r="OPG679" s="613"/>
      <c r="OPH679" s="613"/>
      <c r="OPI679" s="613"/>
      <c r="OPJ679" s="613"/>
      <c r="OPK679" s="613"/>
      <c r="OPL679" s="613"/>
      <c r="OPM679" s="613"/>
      <c r="OPN679" s="613"/>
      <c r="OPO679" s="613"/>
      <c r="OPP679" s="613"/>
      <c r="OPQ679" s="613"/>
      <c r="OPR679" s="613"/>
      <c r="OPS679" s="613"/>
      <c r="OPT679" s="613"/>
      <c r="OPU679" s="613"/>
      <c r="OPV679" s="613"/>
      <c r="OPW679" s="613"/>
      <c r="OPX679" s="613"/>
      <c r="OPY679" s="613"/>
      <c r="OPZ679" s="613"/>
      <c r="OQA679" s="613"/>
      <c r="OQB679" s="613"/>
      <c r="OQC679" s="613"/>
      <c r="OQD679" s="613"/>
      <c r="OQE679" s="613"/>
      <c r="OQF679" s="613"/>
      <c r="OQG679" s="613"/>
      <c r="OQH679" s="613"/>
      <c r="OQI679" s="613"/>
      <c r="OQJ679" s="613"/>
      <c r="OQK679" s="613"/>
      <c r="OQL679" s="613"/>
      <c r="OQM679" s="613"/>
      <c r="OQN679" s="613"/>
      <c r="OQO679" s="613"/>
      <c r="OQP679" s="613"/>
      <c r="OQQ679" s="613"/>
      <c r="OQR679" s="613"/>
      <c r="OQS679" s="613"/>
      <c r="OQT679" s="613"/>
      <c r="OQU679" s="613"/>
      <c r="OQV679" s="613"/>
      <c r="OQW679" s="613"/>
      <c r="OQX679" s="613"/>
      <c r="OQY679" s="613"/>
      <c r="OQZ679" s="613"/>
      <c r="ORA679" s="613"/>
      <c r="ORB679" s="613"/>
      <c r="ORC679" s="613"/>
      <c r="ORD679" s="613"/>
      <c r="ORE679" s="613"/>
      <c r="ORF679" s="613"/>
      <c r="ORG679" s="613"/>
      <c r="ORH679" s="613"/>
      <c r="ORI679" s="613"/>
      <c r="ORJ679" s="613"/>
      <c r="ORK679" s="613"/>
      <c r="ORL679" s="613"/>
      <c r="ORM679" s="613"/>
      <c r="ORN679" s="613"/>
      <c r="ORO679" s="613"/>
      <c r="ORP679" s="613"/>
      <c r="ORQ679" s="613"/>
      <c r="ORR679" s="613"/>
      <c r="ORS679" s="613"/>
      <c r="ORT679" s="613"/>
      <c r="ORU679" s="613"/>
      <c r="ORV679" s="613"/>
      <c r="ORW679" s="613"/>
      <c r="ORX679" s="613"/>
      <c r="ORY679" s="613"/>
      <c r="ORZ679" s="613"/>
      <c r="OSA679" s="613"/>
      <c r="OSB679" s="613"/>
      <c r="OSC679" s="613"/>
      <c r="OSD679" s="613"/>
      <c r="OSE679" s="613"/>
      <c r="OSF679" s="613"/>
      <c r="OSG679" s="613"/>
      <c r="OSH679" s="613"/>
      <c r="OSI679" s="613"/>
      <c r="OSJ679" s="613"/>
      <c r="OSK679" s="613"/>
      <c r="OSL679" s="613"/>
      <c r="OSM679" s="613"/>
      <c r="OSN679" s="613"/>
      <c r="OSO679" s="613"/>
      <c r="OSP679" s="613"/>
      <c r="OSQ679" s="613"/>
      <c r="OSR679" s="613"/>
      <c r="OSS679" s="613"/>
      <c r="OST679" s="613"/>
      <c r="OSU679" s="613"/>
      <c r="OSV679" s="613"/>
      <c r="OSW679" s="613"/>
      <c r="OSX679" s="613"/>
      <c r="OSY679" s="613"/>
      <c r="OSZ679" s="613"/>
      <c r="OTA679" s="613"/>
      <c r="OTB679" s="613"/>
      <c r="OTC679" s="613"/>
      <c r="OTD679" s="613"/>
      <c r="OTE679" s="613"/>
      <c r="OTF679" s="613"/>
      <c r="OTG679" s="613"/>
      <c r="OTH679" s="613"/>
      <c r="OTI679" s="613"/>
      <c r="OTJ679" s="613"/>
      <c r="OTK679" s="613"/>
      <c r="OTL679" s="613"/>
      <c r="OTM679" s="613"/>
      <c r="OTN679" s="613"/>
      <c r="OTO679" s="613"/>
      <c r="OTP679" s="613"/>
      <c r="OTQ679" s="613"/>
      <c r="OTR679" s="613"/>
      <c r="OTS679" s="613"/>
      <c r="OTT679" s="613"/>
      <c r="OTU679" s="613"/>
      <c r="OTV679" s="613"/>
      <c r="OTW679" s="613"/>
      <c r="OTX679" s="613"/>
      <c r="OTY679" s="613"/>
      <c r="OTZ679" s="613"/>
      <c r="OUA679" s="613"/>
      <c r="OUB679" s="613"/>
      <c r="OUC679" s="613"/>
      <c r="OUD679" s="613"/>
      <c r="OUE679" s="613"/>
      <c r="OUF679" s="613"/>
      <c r="OUG679" s="613"/>
      <c r="OUH679" s="613"/>
      <c r="OUI679" s="613"/>
      <c r="OUJ679" s="613"/>
      <c r="OUK679" s="613"/>
      <c r="OUL679" s="613"/>
      <c r="OUM679" s="613"/>
      <c r="OUN679" s="613"/>
      <c r="OUO679" s="613"/>
      <c r="OUP679" s="613"/>
      <c r="OUQ679" s="613"/>
      <c r="OUR679" s="613"/>
      <c r="OUS679" s="613"/>
      <c r="OUT679" s="613"/>
      <c r="OUU679" s="613"/>
      <c r="OUV679" s="613"/>
      <c r="OUW679" s="613"/>
      <c r="OUX679" s="613"/>
      <c r="OUY679" s="613"/>
      <c r="OUZ679" s="613"/>
      <c r="OVA679" s="613"/>
      <c r="OVB679" s="613"/>
      <c r="OVC679" s="613"/>
      <c r="OVD679" s="613"/>
      <c r="OVE679" s="613"/>
      <c r="OVF679" s="613"/>
      <c r="OVG679" s="613"/>
      <c r="OVH679" s="613"/>
      <c r="OVI679" s="613"/>
      <c r="OVJ679" s="613"/>
      <c r="OVK679" s="613"/>
      <c r="OVL679" s="613"/>
      <c r="OVM679" s="613"/>
      <c r="OVN679" s="613"/>
      <c r="OVO679" s="613"/>
      <c r="OVP679" s="613"/>
      <c r="OVQ679" s="613"/>
      <c r="OVR679" s="613"/>
      <c r="OVS679" s="613"/>
      <c r="OVT679" s="613"/>
      <c r="OVU679" s="613"/>
      <c r="OVV679" s="613"/>
      <c r="OVW679" s="613"/>
      <c r="OVX679" s="613"/>
      <c r="OVY679" s="613"/>
      <c r="OVZ679" s="613"/>
      <c r="OWA679" s="613"/>
      <c r="OWB679" s="613"/>
      <c r="OWC679" s="613"/>
      <c r="OWD679" s="613"/>
      <c r="OWE679" s="613"/>
      <c r="OWF679" s="613"/>
      <c r="OWG679" s="613"/>
      <c r="OWH679" s="613"/>
      <c r="OWI679" s="613"/>
      <c r="OWJ679" s="613"/>
      <c r="OWK679" s="613"/>
      <c r="OWL679" s="613"/>
      <c r="OWM679" s="613"/>
      <c r="OWN679" s="613"/>
      <c r="OWO679" s="613"/>
      <c r="OWP679" s="613"/>
      <c r="OWQ679" s="613"/>
      <c r="OWR679" s="613"/>
      <c r="OWS679" s="613"/>
      <c r="OWT679" s="613"/>
      <c r="OWU679" s="613"/>
      <c r="OWV679" s="613"/>
      <c r="OWW679" s="613"/>
      <c r="OWX679" s="613"/>
      <c r="OWY679" s="613"/>
      <c r="OWZ679" s="613"/>
      <c r="OXA679" s="613"/>
      <c r="OXB679" s="613"/>
      <c r="OXC679" s="613"/>
      <c r="OXD679" s="613"/>
      <c r="OXE679" s="613"/>
      <c r="OXF679" s="613"/>
      <c r="OXG679" s="613"/>
      <c r="OXH679" s="613"/>
      <c r="OXI679" s="613"/>
      <c r="OXJ679" s="613"/>
      <c r="OXK679" s="613"/>
      <c r="OXL679" s="613"/>
      <c r="OXM679" s="613"/>
      <c r="OXN679" s="613"/>
      <c r="OXO679" s="613"/>
      <c r="OXP679" s="613"/>
      <c r="OXQ679" s="613"/>
      <c r="OXR679" s="613"/>
      <c r="OXS679" s="613"/>
      <c r="OXT679" s="613"/>
      <c r="OXU679" s="613"/>
      <c r="OXV679" s="613"/>
      <c r="OXW679" s="613"/>
      <c r="OXX679" s="613"/>
      <c r="OXY679" s="613"/>
      <c r="OXZ679" s="613"/>
      <c r="OYA679" s="613"/>
      <c r="OYB679" s="613"/>
      <c r="OYC679" s="613"/>
      <c r="OYD679" s="613"/>
      <c r="OYE679" s="613"/>
      <c r="OYF679" s="613"/>
      <c r="OYG679" s="613"/>
      <c r="OYH679" s="613"/>
      <c r="OYI679" s="613"/>
      <c r="OYJ679" s="613"/>
      <c r="OYK679" s="613"/>
      <c r="OYL679" s="613"/>
      <c r="OYM679" s="613"/>
      <c r="OYN679" s="613"/>
      <c r="OYO679" s="613"/>
      <c r="OYP679" s="613"/>
      <c r="OYQ679" s="613"/>
      <c r="OYR679" s="613"/>
      <c r="OYS679" s="613"/>
      <c r="OYT679" s="613"/>
      <c r="OYU679" s="613"/>
      <c r="OYV679" s="613"/>
      <c r="OYW679" s="613"/>
      <c r="OYX679" s="613"/>
      <c r="OYY679" s="613"/>
      <c r="OYZ679" s="613"/>
      <c r="OZA679" s="613"/>
      <c r="OZB679" s="613"/>
      <c r="OZC679" s="613"/>
      <c r="OZD679" s="613"/>
      <c r="OZE679" s="613"/>
      <c r="OZF679" s="613"/>
      <c r="OZG679" s="613"/>
      <c r="OZH679" s="613"/>
      <c r="OZI679" s="613"/>
      <c r="OZJ679" s="613"/>
      <c r="OZK679" s="613"/>
      <c r="OZL679" s="613"/>
      <c r="OZM679" s="613"/>
      <c r="OZN679" s="613"/>
      <c r="OZO679" s="613"/>
      <c r="OZP679" s="613"/>
      <c r="OZQ679" s="613"/>
      <c r="OZR679" s="613"/>
      <c r="OZS679" s="613"/>
      <c r="OZT679" s="613"/>
      <c r="OZU679" s="613"/>
      <c r="OZV679" s="613"/>
      <c r="OZW679" s="613"/>
      <c r="OZX679" s="613"/>
      <c r="OZY679" s="613"/>
      <c r="OZZ679" s="613"/>
      <c r="PAA679" s="613"/>
      <c r="PAB679" s="613"/>
      <c r="PAC679" s="613"/>
      <c r="PAD679" s="613"/>
      <c r="PAE679" s="613"/>
      <c r="PAF679" s="613"/>
      <c r="PAG679" s="613"/>
      <c r="PAH679" s="613"/>
      <c r="PAI679" s="613"/>
      <c r="PAJ679" s="613"/>
      <c r="PAK679" s="613"/>
      <c r="PAL679" s="613"/>
      <c r="PAM679" s="613"/>
      <c r="PAN679" s="613"/>
      <c r="PAO679" s="613"/>
      <c r="PAP679" s="613"/>
      <c r="PAQ679" s="613"/>
      <c r="PAR679" s="613"/>
      <c r="PAS679" s="613"/>
      <c r="PAT679" s="613"/>
      <c r="PAU679" s="613"/>
      <c r="PAV679" s="613"/>
      <c r="PAW679" s="613"/>
      <c r="PAX679" s="613"/>
      <c r="PAY679" s="613"/>
      <c r="PAZ679" s="613"/>
      <c r="PBA679" s="613"/>
      <c r="PBB679" s="613"/>
      <c r="PBC679" s="613"/>
      <c r="PBD679" s="613"/>
      <c r="PBE679" s="613"/>
      <c r="PBF679" s="613"/>
      <c r="PBG679" s="613"/>
      <c r="PBH679" s="613"/>
      <c r="PBI679" s="613"/>
      <c r="PBJ679" s="613"/>
      <c r="PBK679" s="613"/>
      <c r="PBL679" s="613"/>
      <c r="PBM679" s="613"/>
      <c r="PBN679" s="613"/>
      <c r="PBO679" s="613"/>
      <c r="PBP679" s="613"/>
      <c r="PBQ679" s="613"/>
      <c r="PBR679" s="613"/>
      <c r="PBS679" s="613"/>
      <c r="PBT679" s="613"/>
      <c r="PBU679" s="613"/>
      <c r="PBV679" s="613"/>
      <c r="PBW679" s="613"/>
      <c r="PBX679" s="613"/>
      <c r="PBY679" s="613"/>
      <c r="PBZ679" s="613"/>
      <c r="PCA679" s="613"/>
      <c r="PCB679" s="613"/>
      <c r="PCC679" s="613"/>
      <c r="PCD679" s="613"/>
      <c r="PCE679" s="613"/>
      <c r="PCF679" s="613"/>
      <c r="PCG679" s="613"/>
      <c r="PCH679" s="613"/>
      <c r="PCI679" s="613"/>
      <c r="PCJ679" s="613"/>
      <c r="PCK679" s="613"/>
      <c r="PCL679" s="613"/>
      <c r="PCM679" s="613"/>
      <c r="PCN679" s="613"/>
      <c r="PCO679" s="613"/>
      <c r="PCP679" s="613"/>
      <c r="PCQ679" s="613"/>
      <c r="PCR679" s="613"/>
      <c r="PCS679" s="613"/>
      <c r="PCT679" s="613"/>
      <c r="PCU679" s="613"/>
      <c r="PCV679" s="613"/>
      <c r="PCW679" s="613"/>
      <c r="PCX679" s="613"/>
      <c r="PCY679" s="613"/>
      <c r="PCZ679" s="613"/>
      <c r="PDA679" s="613"/>
      <c r="PDB679" s="613"/>
      <c r="PDC679" s="613"/>
      <c r="PDD679" s="613"/>
      <c r="PDE679" s="613"/>
      <c r="PDF679" s="613"/>
      <c r="PDG679" s="613"/>
      <c r="PDH679" s="613"/>
      <c r="PDI679" s="613"/>
      <c r="PDJ679" s="613"/>
      <c r="PDK679" s="613"/>
      <c r="PDL679" s="613"/>
      <c r="PDM679" s="613"/>
      <c r="PDN679" s="613"/>
      <c r="PDO679" s="613"/>
      <c r="PDP679" s="613"/>
      <c r="PDQ679" s="613"/>
      <c r="PDR679" s="613"/>
      <c r="PDS679" s="613"/>
      <c r="PDT679" s="613"/>
      <c r="PDU679" s="613"/>
      <c r="PDV679" s="613"/>
      <c r="PDW679" s="613"/>
      <c r="PDX679" s="613"/>
      <c r="PDY679" s="613"/>
      <c r="PDZ679" s="613"/>
      <c r="PEA679" s="613"/>
      <c r="PEB679" s="613"/>
      <c r="PEC679" s="613"/>
      <c r="PED679" s="613"/>
      <c r="PEE679" s="613"/>
      <c r="PEF679" s="613"/>
      <c r="PEG679" s="613"/>
      <c r="PEH679" s="613"/>
      <c r="PEI679" s="613"/>
      <c r="PEJ679" s="613"/>
      <c r="PEK679" s="613"/>
      <c r="PEL679" s="613"/>
      <c r="PEM679" s="613"/>
      <c r="PEN679" s="613"/>
      <c r="PEO679" s="613"/>
      <c r="PEP679" s="613"/>
      <c r="PEQ679" s="613"/>
      <c r="PER679" s="613"/>
      <c r="PES679" s="613"/>
      <c r="PET679" s="613"/>
      <c r="PEU679" s="613"/>
      <c r="PEV679" s="613"/>
      <c r="PEW679" s="613"/>
      <c r="PEX679" s="613"/>
      <c r="PEY679" s="613"/>
      <c r="PEZ679" s="613"/>
      <c r="PFA679" s="613"/>
      <c r="PFB679" s="613"/>
      <c r="PFC679" s="613"/>
      <c r="PFD679" s="613"/>
      <c r="PFE679" s="613"/>
      <c r="PFF679" s="613"/>
      <c r="PFG679" s="613"/>
      <c r="PFH679" s="613"/>
      <c r="PFI679" s="613"/>
      <c r="PFJ679" s="613"/>
      <c r="PFK679" s="613"/>
      <c r="PFL679" s="613"/>
      <c r="PFM679" s="613"/>
      <c r="PFN679" s="613"/>
      <c r="PFO679" s="613"/>
      <c r="PFP679" s="613"/>
      <c r="PFQ679" s="613"/>
      <c r="PFR679" s="613"/>
      <c r="PFS679" s="613"/>
      <c r="PFT679" s="613"/>
      <c r="PFU679" s="613"/>
      <c r="PFV679" s="613"/>
      <c r="PFW679" s="613"/>
      <c r="PFX679" s="613"/>
      <c r="PFY679" s="613"/>
      <c r="PFZ679" s="613"/>
      <c r="PGA679" s="613"/>
      <c r="PGB679" s="613"/>
      <c r="PGC679" s="613"/>
      <c r="PGD679" s="613"/>
      <c r="PGE679" s="613"/>
      <c r="PGF679" s="613"/>
      <c r="PGG679" s="613"/>
      <c r="PGH679" s="613"/>
      <c r="PGI679" s="613"/>
      <c r="PGJ679" s="613"/>
      <c r="PGK679" s="613"/>
      <c r="PGL679" s="613"/>
      <c r="PGM679" s="613"/>
      <c r="PGN679" s="613"/>
      <c r="PGO679" s="613"/>
      <c r="PGP679" s="613"/>
      <c r="PGQ679" s="613"/>
      <c r="PGR679" s="613"/>
      <c r="PGS679" s="613"/>
      <c r="PGT679" s="613"/>
      <c r="PGU679" s="613"/>
      <c r="PGV679" s="613"/>
      <c r="PGW679" s="613"/>
      <c r="PGX679" s="613"/>
      <c r="PGY679" s="613"/>
      <c r="PGZ679" s="613"/>
      <c r="PHA679" s="613"/>
      <c r="PHB679" s="613"/>
      <c r="PHC679" s="613"/>
      <c r="PHD679" s="613"/>
      <c r="PHE679" s="613"/>
      <c r="PHF679" s="613"/>
      <c r="PHG679" s="613"/>
      <c r="PHH679" s="613"/>
      <c r="PHI679" s="613"/>
      <c r="PHJ679" s="613"/>
      <c r="PHK679" s="613"/>
      <c r="PHL679" s="613"/>
      <c r="PHM679" s="613"/>
      <c r="PHN679" s="613"/>
      <c r="PHO679" s="613"/>
      <c r="PHP679" s="613"/>
      <c r="PHQ679" s="613"/>
      <c r="PHR679" s="613"/>
      <c r="PHS679" s="613"/>
      <c r="PHT679" s="613"/>
      <c r="PHU679" s="613"/>
      <c r="PHV679" s="613"/>
      <c r="PHW679" s="613"/>
      <c r="PHX679" s="613"/>
      <c r="PHY679" s="613"/>
      <c r="PHZ679" s="613"/>
      <c r="PIA679" s="613"/>
      <c r="PIB679" s="613"/>
      <c r="PIC679" s="613"/>
      <c r="PID679" s="613"/>
      <c r="PIE679" s="613"/>
      <c r="PIF679" s="613"/>
      <c r="PIG679" s="613"/>
      <c r="PIH679" s="613"/>
      <c r="PII679" s="613"/>
      <c r="PIJ679" s="613"/>
      <c r="PIK679" s="613"/>
      <c r="PIL679" s="613"/>
      <c r="PIM679" s="613"/>
      <c r="PIN679" s="613"/>
      <c r="PIO679" s="613"/>
      <c r="PIP679" s="613"/>
      <c r="PIQ679" s="613"/>
      <c r="PIR679" s="613"/>
      <c r="PIS679" s="613"/>
      <c r="PIT679" s="613"/>
      <c r="PIU679" s="613"/>
      <c r="PIV679" s="613"/>
      <c r="PIW679" s="613"/>
      <c r="PIX679" s="613"/>
      <c r="PIY679" s="613"/>
      <c r="PIZ679" s="613"/>
      <c r="PJA679" s="613"/>
      <c r="PJB679" s="613"/>
      <c r="PJC679" s="613"/>
      <c r="PJD679" s="613"/>
      <c r="PJE679" s="613"/>
      <c r="PJF679" s="613"/>
      <c r="PJG679" s="613"/>
      <c r="PJH679" s="613"/>
      <c r="PJI679" s="613"/>
      <c r="PJJ679" s="613"/>
      <c r="PJK679" s="613"/>
      <c r="PJL679" s="613"/>
      <c r="PJM679" s="613"/>
      <c r="PJN679" s="613"/>
      <c r="PJO679" s="613"/>
      <c r="PJP679" s="613"/>
      <c r="PJQ679" s="613"/>
      <c r="PJR679" s="613"/>
      <c r="PJS679" s="613"/>
      <c r="PJT679" s="613"/>
      <c r="PJU679" s="613"/>
      <c r="PJV679" s="613"/>
      <c r="PJW679" s="613"/>
      <c r="PJX679" s="613"/>
      <c r="PJY679" s="613"/>
      <c r="PJZ679" s="613"/>
      <c r="PKA679" s="613"/>
      <c r="PKB679" s="613"/>
      <c r="PKC679" s="613"/>
      <c r="PKD679" s="613"/>
      <c r="PKE679" s="613"/>
      <c r="PKF679" s="613"/>
      <c r="PKG679" s="613"/>
      <c r="PKH679" s="613"/>
      <c r="PKI679" s="613"/>
      <c r="PKJ679" s="613"/>
      <c r="PKK679" s="613"/>
      <c r="PKL679" s="613"/>
      <c r="PKM679" s="613"/>
      <c r="PKN679" s="613"/>
      <c r="PKO679" s="613"/>
      <c r="PKP679" s="613"/>
      <c r="PKQ679" s="613"/>
      <c r="PKR679" s="613"/>
      <c r="PKS679" s="613"/>
      <c r="PKT679" s="613"/>
      <c r="PKU679" s="613"/>
      <c r="PKV679" s="613"/>
      <c r="PKW679" s="613"/>
      <c r="PKX679" s="613"/>
      <c r="PKY679" s="613"/>
      <c r="PKZ679" s="613"/>
      <c r="PLA679" s="613"/>
      <c r="PLB679" s="613"/>
      <c r="PLC679" s="613"/>
      <c r="PLD679" s="613"/>
      <c r="PLE679" s="613"/>
      <c r="PLF679" s="613"/>
      <c r="PLG679" s="613"/>
      <c r="PLH679" s="613"/>
      <c r="PLI679" s="613"/>
      <c r="PLJ679" s="613"/>
      <c r="PLK679" s="613"/>
      <c r="PLL679" s="613"/>
      <c r="PLM679" s="613"/>
      <c r="PLN679" s="613"/>
      <c r="PLO679" s="613"/>
      <c r="PLP679" s="613"/>
      <c r="PLQ679" s="613"/>
      <c r="PLR679" s="613"/>
      <c r="PLS679" s="613"/>
      <c r="PLT679" s="613"/>
      <c r="PLU679" s="613"/>
      <c r="PLV679" s="613"/>
      <c r="PLW679" s="613"/>
      <c r="PLX679" s="613"/>
      <c r="PLY679" s="613"/>
      <c r="PLZ679" s="613"/>
      <c r="PMA679" s="613"/>
      <c r="PMB679" s="613"/>
      <c r="PMC679" s="613"/>
      <c r="PMD679" s="613"/>
      <c r="PME679" s="613"/>
      <c r="PMF679" s="613"/>
      <c r="PMG679" s="613"/>
      <c r="PMH679" s="613"/>
      <c r="PMI679" s="613"/>
      <c r="PMJ679" s="613"/>
      <c r="PMK679" s="613"/>
      <c r="PML679" s="613"/>
      <c r="PMM679" s="613"/>
      <c r="PMN679" s="613"/>
      <c r="PMO679" s="613"/>
      <c r="PMP679" s="613"/>
      <c r="PMQ679" s="613"/>
      <c r="PMR679" s="613"/>
      <c r="PMS679" s="613"/>
      <c r="PMT679" s="613"/>
      <c r="PMU679" s="613"/>
      <c r="PMV679" s="613"/>
      <c r="PMW679" s="613"/>
      <c r="PMX679" s="613"/>
      <c r="PMY679" s="613"/>
      <c r="PMZ679" s="613"/>
      <c r="PNA679" s="613"/>
      <c r="PNB679" s="613"/>
      <c r="PNC679" s="613"/>
      <c r="PND679" s="613"/>
      <c r="PNE679" s="613"/>
      <c r="PNF679" s="613"/>
      <c r="PNG679" s="613"/>
      <c r="PNH679" s="613"/>
      <c r="PNI679" s="613"/>
      <c r="PNJ679" s="613"/>
      <c r="PNK679" s="613"/>
      <c r="PNL679" s="613"/>
      <c r="PNM679" s="613"/>
      <c r="PNN679" s="613"/>
      <c r="PNO679" s="613"/>
      <c r="PNP679" s="613"/>
      <c r="PNQ679" s="613"/>
      <c r="PNR679" s="613"/>
      <c r="PNS679" s="613"/>
      <c r="PNT679" s="613"/>
      <c r="PNU679" s="613"/>
      <c r="PNV679" s="613"/>
      <c r="PNW679" s="613"/>
      <c r="PNX679" s="613"/>
      <c r="PNY679" s="613"/>
      <c r="PNZ679" s="613"/>
      <c r="POA679" s="613"/>
      <c r="POB679" s="613"/>
      <c r="POC679" s="613"/>
      <c r="POD679" s="613"/>
      <c r="POE679" s="613"/>
      <c r="POF679" s="613"/>
      <c r="POG679" s="613"/>
      <c r="POH679" s="613"/>
      <c r="POI679" s="613"/>
      <c r="POJ679" s="613"/>
      <c r="POK679" s="613"/>
      <c r="POL679" s="613"/>
      <c r="POM679" s="613"/>
      <c r="PON679" s="613"/>
      <c r="POO679" s="613"/>
      <c r="POP679" s="613"/>
      <c r="POQ679" s="613"/>
      <c r="POR679" s="613"/>
      <c r="POS679" s="613"/>
      <c r="POT679" s="613"/>
      <c r="POU679" s="613"/>
      <c r="POV679" s="613"/>
      <c r="POW679" s="613"/>
      <c r="POX679" s="613"/>
      <c r="POY679" s="613"/>
      <c r="POZ679" s="613"/>
      <c r="PPA679" s="613"/>
      <c r="PPB679" s="613"/>
      <c r="PPC679" s="613"/>
      <c r="PPD679" s="613"/>
      <c r="PPE679" s="613"/>
      <c r="PPF679" s="613"/>
      <c r="PPG679" s="613"/>
      <c r="PPH679" s="613"/>
      <c r="PPI679" s="613"/>
      <c r="PPJ679" s="613"/>
      <c r="PPK679" s="613"/>
      <c r="PPL679" s="613"/>
      <c r="PPM679" s="613"/>
      <c r="PPN679" s="613"/>
      <c r="PPO679" s="613"/>
      <c r="PPP679" s="613"/>
      <c r="PPQ679" s="613"/>
      <c r="PPR679" s="613"/>
      <c r="PPS679" s="613"/>
      <c r="PPT679" s="613"/>
      <c r="PPU679" s="613"/>
      <c r="PPV679" s="613"/>
      <c r="PPW679" s="613"/>
      <c r="PPX679" s="613"/>
      <c r="PPY679" s="613"/>
      <c r="PPZ679" s="613"/>
      <c r="PQA679" s="613"/>
      <c r="PQB679" s="613"/>
      <c r="PQC679" s="613"/>
      <c r="PQD679" s="613"/>
      <c r="PQE679" s="613"/>
      <c r="PQF679" s="613"/>
      <c r="PQG679" s="613"/>
      <c r="PQH679" s="613"/>
      <c r="PQI679" s="613"/>
      <c r="PQJ679" s="613"/>
      <c r="PQK679" s="613"/>
      <c r="PQL679" s="613"/>
      <c r="PQM679" s="613"/>
      <c r="PQN679" s="613"/>
      <c r="PQO679" s="613"/>
      <c r="PQP679" s="613"/>
      <c r="PQQ679" s="613"/>
      <c r="PQR679" s="613"/>
      <c r="PQS679" s="613"/>
      <c r="PQT679" s="613"/>
      <c r="PQU679" s="613"/>
      <c r="PQV679" s="613"/>
      <c r="PQW679" s="613"/>
      <c r="PQX679" s="613"/>
      <c r="PQY679" s="613"/>
      <c r="PQZ679" s="613"/>
      <c r="PRA679" s="613"/>
      <c r="PRB679" s="613"/>
      <c r="PRC679" s="613"/>
      <c r="PRD679" s="613"/>
      <c r="PRE679" s="613"/>
      <c r="PRF679" s="613"/>
      <c r="PRG679" s="613"/>
      <c r="PRH679" s="613"/>
      <c r="PRI679" s="613"/>
      <c r="PRJ679" s="613"/>
      <c r="PRK679" s="613"/>
      <c r="PRL679" s="613"/>
      <c r="PRM679" s="613"/>
      <c r="PRN679" s="613"/>
      <c r="PRO679" s="613"/>
      <c r="PRP679" s="613"/>
      <c r="PRQ679" s="613"/>
      <c r="PRR679" s="613"/>
      <c r="PRS679" s="613"/>
      <c r="PRT679" s="613"/>
      <c r="PRU679" s="613"/>
      <c r="PRV679" s="613"/>
      <c r="PRW679" s="613"/>
      <c r="PRX679" s="613"/>
      <c r="PRY679" s="613"/>
      <c r="PRZ679" s="613"/>
      <c r="PSA679" s="613"/>
      <c r="PSB679" s="613"/>
      <c r="PSC679" s="613"/>
      <c r="PSD679" s="613"/>
      <c r="PSE679" s="613"/>
      <c r="PSF679" s="613"/>
      <c r="PSG679" s="613"/>
      <c r="PSH679" s="613"/>
      <c r="PSI679" s="613"/>
      <c r="PSJ679" s="613"/>
      <c r="PSK679" s="613"/>
      <c r="PSL679" s="613"/>
      <c r="PSM679" s="613"/>
      <c r="PSN679" s="613"/>
      <c r="PSO679" s="613"/>
      <c r="PSP679" s="613"/>
      <c r="PSQ679" s="613"/>
      <c r="PSR679" s="613"/>
      <c r="PSS679" s="613"/>
      <c r="PST679" s="613"/>
      <c r="PSU679" s="613"/>
      <c r="PSV679" s="613"/>
      <c r="PSW679" s="613"/>
      <c r="PSX679" s="613"/>
      <c r="PSY679" s="613"/>
      <c r="PSZ679" s="613"/>
      <c r="PTA679" s="613"/>
      <c r="PTB679" s="613"/>
      <c r="PTC679" s="613"/>
      <c r="PTD679" s="613"/>
      <c r="PTE679" s="613"/>
      <c r="PTF679" s="613"/>
      <c r="PTG679" s="613"/>
      <c r="PTH679" s="613"/>
      <c r="PTI679" s="613"/>
      <c r="PTJ679" s="613"/>
      <c r="PTK679" s="613"/>
      <c r="PTL679" s="613"/>
      <c r="PTM679" s="613"/>
      <c r="PTN679" s="613"/>
      <c r="PTO679" s="613"/>
      <c r="PTP679" s="613"/>
      <c r="PTQ679" s="613"/>
      <c r="PTR679" s="613"/>
      <c r="PTS679" s="613"/>
      <c r="PTT679" s="613"/>
      <c r="PTU679" s="613"/>
      <c r="PTV679" s="613"/>
      <c r="PTW679" s="613"/>
      <c r="PTX679" s="613"/>
      <c r="PTY679" s="613"/>
      <c r="PTZ679" s="613"/>
      <c r="PUA679" s="613"/>
      <c r="PUB679" s="613"/>
      <c r="PUC679" s="613"/>
      <c r="PUD679" s="613"/>
      <c r="PUE679" s="613"/>
      <c r="PUF679" s="613"/>
      <c r="PUG679" s="613"/>
      <c r="PUH679" s="613"/>
      <c r="PUI679" s="613"/>
      <c r="PUJ679" s="613"/>
      <c r="PUK679" s="613"/>
      <c r="PUL679" s="613"/>
      <c r="PUM679" s="613"/>
      <c r="PUN679" s="613"/>
      <c r="PUO679" s="613"/>
      <c r="PUP679" s="613"/>
      <c r="PUQ679" s="613"/>
      <c r="PUR679" s="613"/>
      <c r="PUS679" s="613"/>
      <c r="PUT679" s="613"/>
      <c r="PUU679" s="613"/>
      <c r="PUV679" s="613"/>
      <c r="PUW679" s="613"/>
      <c r="PUX679" s="613"/>
      <c r="PUY679" s="613"/>
      <c r="PUZ679" s="613"/>
      <c r="PVA679" s="613"/>
      <c r="PVB679" s="613"/>
      <c r="PVC679" s="613"/>
      <c r="PVD679" s="613"/>
      <c r="PVE679" s="613"/>
      <c r="PVF679" s="613"/>
      <c r="PVG679" s="613"/>
      <c r="PVH679" s="613"/>
      <c r="PVI679" s="613"/>
      <c r="PVJ679" s="613"/>
      <c r="PVK679" s="613"/>
      <c r="PVL679" s="613"/>
      <c r="PVM679" s="613"/>
      <c r="PVN679" s="613"/>
      <c r="PVO679" s="613"/>
      <c r="PVP679" s="613"/>
      <c r="PVQ679" s="613"/>
      <c r="PVR679" s="613"/>
      <c r="PVS679" s="613"/>
      <c r="PVT679" s="613"/>
      <c r="PVU679" s="613"/>
      <c r="PVV679" s="613"/>
      <c r="PVW679" s="613"/>
      <c r="PVX679" s="613"/>
      <c r="PVY679" s="613"/>
      <c r="PVZ679" s="613"/>
      <c r="PWA679" s="613"/>
      <c r="PWB679" s="613"/>
      <c r="PWC679" s="613"/>
      <c r="PWD679" s="613"/>
      <c r="PWE679" s="613"/>
      <c r="PWF679" s="613"/>
      <c r="PWG679" s="613"/>
      <c r="PWH679" s="613"/>
      <c r="PWI679" s="613"/>
      <c r="PWJ679" s="613"/>
      <c r="PWK679" s="613"/>
      <c r="PWL679" s="613"/>
      <c r="PWM679" s="613"/>
      <c r="PWN679" s="613"/>
      <c r="PWO679" s="613"/>
      <c r="PWP679" s="613"/>
      <c r="PWQ679" s="613"/>
      <c r="PWR679" s="613"/>
      <c r="PWS679" s="613"/>
      <c r="PWT679" s="613"/>
      <c r="PWU679" s="613"/>
      <c r="PWV679" s="613"/>
      <c r="PWW679" s="613"/>
      <c r="PWX679" s="613"/>
      <c r="PWY679" s="613"/>
      <c r="PWZ679" s="613"/>
      <c r="PXA679" s="613"/>
      <c r="PXB679" s="613"/>
      <c r="PXC679" s="613"/>
      <c r="PXD679" s="613"/>
      <c r="PXE679" s="613"/>
      <c r="PXF679" s="613"/>
      <c r="PXG679" s="613"/>
      <c r="PXH679" s="613"/>
      <c r="PXI679" s="613"/>
      <c r="PXJ679" s="613"/>
      <c r="PXK679" s="613"/>
      <c r="PXL679" s="613"/>
      <c r="PXM679" s="613"/>
      <c r="PXN679" s="613"/>
      <c r="PXO679" s="613"/>
      <c r="PXP679" s="613"/>
      <c r="PXQ679" s="613"/>
      <c r="PXR679" s="613"/>
      <c r="PXS679" s="613"/>
      <c r="PXT679" s="613"/>
      <c r="PXU679" s="613"/>
      <c r="PXV679" s="613"/>
      <c r="PXW679" s="613"/>
      <c r="PXX679" s="613"/>
      <c r="PXY679" s="613"/>
      <c r="PXZ679" s="613"/>
      <c r="PYA679" s="613"/>
      <c r="PYB679" s="613"/>
      <c r="PYC679" s="613"/>
      <c r="PYD679" s="613"/>
      <c r="PYE679" s="613"/>
      <c r="PYF679" s="613"/>
      <c r="PYG679" s="613"/>
      <c r="PYH679" s="613"/>
      <c r="PYI679" s="613"/>
      <c r="PYJ679" s="613"/>
      <c r="PYK679" s="613"/>
      <c r="PYL679" s="613"/>
      <c r="PYM679" s="613"/>
      <c r="PYN679" s="613"/>
      <c r="PYO679" s="613"/>
      <c r="PYP679" s="613"/>
      <c r="PYQ679" s="613"/>
      <c r="PYR679" s="613"/>
      <c r="PYS679" s="613"/>
      <c r="PYT679" s="613"/>
      <c r="PYU679" s="613"/>
      <c r="PYV679" s="613"/>
      <c r="PYW679" s="613"/>
      <c r="PYX679" s="613"/>
      <c r="PYY679" s="613"/>
      <c r="PYZ679" s="613"/>
      <c r="PZA679" s="613"/>
      <c r="PZB679" s="613"/>
      <c r="PZC679" s="613"/>
      <c r="PZD679" s="613"/>
      <c r="PZE679" s="613"/>
      <c r="PZF679" s="613"/>
      <c r="PZG679" s="613"/>
      <c r="PZH679" s="613"/>
      <c r="PZI679" s="613"/>
      <c r="PZJ679" s="613"/>
      <c r="PZK679" s="613"/>
      <c r="PZL679" s="613"/>
      <c r="PZM679" s="613"/>
      <c r="PZN679" s="613"/>
      <c r="PZO679" s="613"/>
      <c r="PZP679" s="613"/>
      <c r="PZQ679" s="613"/>
      <c r="PZR679" s="613"/>
      <c r="PZS679" s="613"/>
      <c r="PZT679" s="613"/>
      <c r="PZU679" s="613"/>
      <c r="PZV679" s="613"/>
      <c r="PZW679" s="613"/>
      <c r="PZX679" s="613"/>
      <c r="PZY679" s="613"/>
      <c r="PZZ679" s="613"/>
      <c r="QAA679" s="613"/>
      <c r="QAB679" s="613"/>
      <c r="QAC679" s="613"/>
      <c r="QAD679" s="613"/>
      <c r="QAE679" s="613"/>
      <c r="QAF679" s="613"/>
      <c r="QAG679" s="613"/>
      <c r="QAH679" s="613"/>
      <c r="QAI679" s="613"/>
      <c r="QAJ679" s="613"/>
      <c r="QAK679" s="613"/>
      <c r="QAL679" s="613"/>
      <c r="QAM679" s="613"/>
      <c r="QAN679" s="613"/>
      <c r="QAO679" s="613"/>
      <c r="QAP679" s="613"/>
      <c r="QAQ679" s="613"/>
      <c r="QAR679" s="613"/>
      <c r="QAS679" s="613"/>
      <c r="QAT679" s="613"/>
      <c r="QAU679" s="613"/>
      <c r="QAV679" s="613"/>
      <c r="QAW679" s="613"/>
      <c r="QAX679" s="613"/>
      <c r="QAY679" s="613"/>
      <c r="QAZ679" s="613"/>
      <c r="QBA679" s="613"/>
      <c r="QBB679" s="613"/>
      <c r="QBC679" s="613"/>
      <c r="QBD679" s="613"/>
      <c r="QBE679" s="613"/>
      <c r="QBF679" s="613"/>
      <c r="QBG679" s="613"/>
      <c r="QBH679" s="613"/>
      <c r="QBI679" s="613"/>
      <c r="QBJ679" s="613"/>
      <c r="QBK679" s="613"/>
      <c r="QBL679" s="613"/>
      <c r="QBM679" s="613"/>
      <c r="QBN679" s="613"/>
      <c r="QBO679" s="613"/>
      <c r="QBP679" s="613"/>
      <c r="QBQ679" s="613"/>
      <c r="QBR679" s="613"/>
      <c r="QBS679" s="613"/>
      <c r="QBT679" s="613"/>
      <c r="QBU679" s="613"/>
      <c r="QBV679" s="613"/>
      <c r="QBW679" s="613"/>
      <c r="QBX679" s="613"/>
      <c r="QBY679" s="613"/>
      <c r="QBZ679" s="613"/>
      <c r="QCA679" s="613"/>
      <c r="QCB679" s="613"/>
      <c r="QCC679" s="613"/>
      <c r="QCD679" s="613"/>
      <c r="QCE679" s="613"/>
      <c r="QCF679" s="613"/>
      <c r="QCG679" s="613"/>
      <c r="QCH679" s="613"/>
      <c r="QCI679" s="613"/>
      <c r="QCJ679" s="613"/>
      <c r="QCK679" s="613"/>
      <c r="QCL679" s="613"/>
      <c r="QCM679" s="613"/>
      <c r="QCN679" s="613"/>
      <c r="QCO679" s="613"/>
      <c r="QCP679" s="613"/>
      <c r="QCQ679" s="613"/>
      <c r="QCR679" s="613"/>
      <c r="QCS679" s="613"/>
      <c r="QCT679" s="613"/>
      <c r="QCU679" s="613"/>
      <c r="QCV679" s="613"/>
      <c r="QCW679" s="613"/>
      <c r="QCX679" s="613"/>
      <c r="QCY679" s="613"/>
      <c r="QCZ679" s="613"/>
      <c r="QDA679" s="613"/>
      <c r="QDB679" s="613"/>
      <c r="QDC679" s="613"/>
      <c r="QDD679" s="613"/>
      <c r="QDE679" s="613"/>
      <c r="QDF679" s="613"/>
      <c r="QDG679" s="613"/>
      <c r="QDH679" s="613"/>
      <c r="QDI679" s="613"/>
      <c r="QDJ679" s="613"/>
      <c r="QDK679" s="613"/>
      <c r="QDL679" s="613"/>
      <c r="QDM679" s="613"/>
      <c r="QDN679" s="613"/>
      <c r="QDO679" s="613"/>
      <c r="QDP679" s="613"/>
      <c r="QDQ679" s="613"/>
      <c r="QDR679" s="613"/>
      <c r="QDS679" s="613"/>
      <c r="QDT679" s="613"/>
      <c r="QDU679" s="613"/>
      <c r="QDV679" s="613"/>
      <c r="QDW679" s="613"/>
      <c r="QDX679" s="613"/>
      <c r="QDY679" s="613"/>
      <c r="QDZ679" s="613"/>
      <c r="QEA679" s="613"/>
      <c r="QEB679" s="613"/>
      <c r="QEC679" s="613"/>
      <c r="QED679" s="613"/>
      <c r="QEE679" s="613"/>
      <c r="QEF679" s="613"/>
      <c r="QEG679" s="613"/>
      <c r="QEH679" s="613"/>
      <c r="QEI679" s="613"/>
      <c r="QEJ679" s="613"/>
      <c r="QEK679" s="613"/>
      <c r="QEL679" s="613"/>
      <c r="QEM679" s="613"/>
      <c r="QEN679" s="613"/>
      <c r="QEO679" s="613"/>
      <c r="QEP679" s="613"/>
      <c r="QEQ679" s="613"/>
      <c r="QER679" s="613"/>
      <c r="QES679" s="613"/>
      <c r="QET679" s="613"/>
      <c r="QEU679" s="613"/>
      <c r="QEV679" s="613"/>
      <c r="QEW679" s="613"/>
      <c r="QEX679" s="613"/>
      <c r="QEY679" s="613"/>
      <c r="QEZ679" s="613"/>
      <c r="QFA679" s="613"/>
      <c r="QFB679" s="613"/>
      <c r="QFC679" s="613"/>
      <c r="QFD679" s="613"/>
      <c r="QFE679" s="613"/>
      <c r="QFF679" s="613"/>
      <c r="QFG679" s="613"/>
      <c r="QFH679" s="613"/>
      <c r="QFI679" s="613"/>
      <c r="QFJ679" s="613"/>
      <c r="QFK679" s="613"/>
      <c r="QFL679" s="613"/>
      <c r="QFM679" s="613"/>
      <c r="QFN679" s="613"/>
      <c r="QFO679" s="613"/>
      <c r="QFP679" s="613"/>
      <c r="QFQ679" s="613"/>
      <c r="QFR679" s="613"/>
      <c r="QFS679" s="613"/>
      <c r="QFT679" s="613"/>
      <c r="QFU679" s="613"/>
      <c r="QFV679" s="613"/>
      <c r="QFW679" s="613"/>
      <c r="QFX679" s="613"/>
      <c r="QFY679" s="613"/>
      <c r="QFZ679" s="613"/>
      <c r="QGA679" s="613"/>
      <c r="QGB679" s="613"/>
      <c r="QGC679" s="613"/>
      <c r="QGD679" s="613"/>
      <c r="QGE679" s="613"/>
      <c r="QGF679" s="613"/>
      <c r="QGG679" s="613"/>
      <c r="QGH679" s="613"/>
      <c r="QGI679" s="613"/>
      <c r="QGJ679" s="613"/>
      <c r="QGK679" s="613"/>
      <c r="QGL679" s="613"/>
      <c r="QGM679" s="613"/>
      <c r="QGN679" s="613"/>
      <c r="QGO679" s="613"/>
      <c r="QGP679" s="613"/>
      <c r="QGQ679" s="613"/>
      <c r="QGR679" s="613"/>
      <c r="QGS679" s="613"/>
      <c r="QGT679" s="613"/>
      <c r="QGU679" s="613"/>
      <c r="QGV679" s="613"/>
      <c r="QGW679" s="613"/>
      <c r="QGX679" s="613"/>
      <c r="QGY679" s="613"/>
      <c r="QGZ679" s="613"/>
      <c r="QHA679" s="613"/>
      <c r="QHB679" s="613"/>
      <c r="QHC679" s="613"/>
      <c r="QHD679" s="613"/>
      <c r="QHE679" s="613"/>
      <c r="QHF679" s="613"/>
      <c r="QHG679" s="613"/>
      <c r="QHH679" s="613"/>
      <c r="QHI679" s="613"/>
      <c r="QHJ679" s="613"/>
      <c r="QHK679" s="613"/>
      <c r="QHL679" s="613"/>
      <c r="QHM679" s="613"/>
      <c r="QHN679" s="613"/>
      <c r="QHO679" s="613"/>
      <c r="QHP679" s="613"/>
      <c r="QHQ679" s="613"/>
      <c r="QHR679" s="613"/>
      <c r="QHS679" s="613"/>
      <c r="QHT679" s="613"/>
      <c r="QHU679" s="613"/>
      <c r="QHV679" s="613"/>
      <c r="QHW679" s="613"/>
      <c r="QHX679" s="613"/>
      <c r="QHY679" s="613"/>
      <c r="QHZ679" s="613"/>
      <c r="QIA679" s="613"/>
      <c r="QIB679" s="613"/>
      <c r="QIC679" s="613"/>
      <c r="QID679" s="613"/>
      <c r="QIE679" s="613"/>
      <c r="QIF679" s="613"/>
      <c r="QIG679" s="613"/>
      <c r="QIH679" s="613"/>
      <c r="QII679" s="613"/>
      <c r="QIJ679" s="613"/>
      <c r="QIK679" s="613"/>
      <c r="QIL679" s="613"/>
      <c r="QIM679" s="613"/>
      <c r="QIN679" s="613"/>
      <c r="QIO679" s="613"/>
      <c r="QIP679" s="613"/>
      <c r="QIQ679" s="613"/>
      <c r="QIR679" s="613"/>
      <c r="QIS679" s="613"/>
      <c r="QIT679" s="613"/>
      <c r="QIU679" s="613"/>
      <c r="QIV679" s="613"/>
      <c r="QIW679" s="613"/>
      <c r="QIX679" s="613"/>
      <c r="QIY679" s="613"/>
      <c r="QIZ679" s="613"/>
      <c r="QJA679" s="613"/>
      <c r="QJB679" s="613"/>
      <c r="QJC679" s="613"/>
      <c r="QJD679" s="613"/>
      <c r="QJE679" s="613"/>
      <c r="QJF679" s="613"/>
      <c r="QJG679" s="613"/>
      <c r="QJH679" s="613"/>
      <c r="QJI679" s="613"/>
      <c r="QJJ679" s="613"/>
      <c r="QJK679" s="613"/>
      <c r="QJL679" s="613"/>
      <c r="QJM679" s="613"/>
      <c r="QJN679" s="613"/>
      <c r="QJO679" s="613"/>
      <c r="QJP679" s="613"/>
      <c r="QJQ679" s="613"/>
      <c r="QJR679" s="613"/>
      <c r="QJS679" s="613"/>
      <c r="QJT679" s="613"/>
      <c r="QJU679" s="613"/>
      <c r="QJV679" s="613"/>
      <c r="QJW679" s="613"/>
      <c r="QJX679" s="613"/>
      <c r="QJY679" s="613"/>
      <c r="QJZ679" s="613"/>
      <c r="QKA679" s="613"/>
      <c r="QKB679" s="613"/>
      <c r="QKC679" s="613"/>
      <c r="QKD679" s="613"/>
      <c r="QKE679" s="613"/>
      <c r="QKF679" s="613"/>
      <c r="QKG679" s="613"/>
      <c r="QKH679" s="613"/>
      <c r="QKI679" s="613"/>
      <c r="QKJ679" s="613"/>
      <c r="QKK679" s="613"/>
      <c r="QKL679" s="613"/>
      <c r="QKM679" s="613"/>
      <c r="QKN679" s="613"/>
      <c r="QKO679" s="613"/>
      <c r="QKP679" s="613"/>
      <c r="QKQ679" s="613"/>
      <c r="QKR679" s="613"/>
      <c r="QKS679" s="613"/>
      <c r="QKT679" s="613"/>
      <c r="QKU679" s="613"/>
      <c r="QKV679" s="613"/>
      <c r="QKW679" s="613"/>
      <c r="QKX679" s="613"/>
      <c r="QKY679" s="613"/>
      <c r="QKZ679" s="613"/>
      <c r="QLA679" s="613"/>
      <c r="QLB679" s="613"/>
      <c r="QLC679" s="613"/>
      <c r="QLD679" s="613"/>
      <c r="QLE679" s="613"/>
      <c r="QLF679" s="613"/>
      <c r="QLG679" s="613"/>
      <c r="QLH679" s="613"/>
      <c r="QLI679" s="613"/>
      <c r="QLJ679" s="613"/>
      <c r="QLK679" s="613"/>
      <c r="QLL679" s="613"/>
      <c r="QLM679" s="613"/>
      <c r="QLN679" s="613"/>
      <c r="QLO679" s="613"/>
      <c r="QLP679" s="613"/>
      <c r="QLQ679" s="613"/>
      <c r="QLR679" s="613"/>
      <c r="QLS679" s="613"/>
      <c r="QLT679" s="613"/>
      <c r="QLU679" s="613"/>
      <c r="QLV679" s="613"/>
      <c r="QLW679" s="613"/>
      <c r="QLX679" s="613"/>
      <c r="QLY679" s="613"/>
      <c r="QLZ679" s="613"/>
      <c r="QMA679" s="613"/>
      <c r="QMB679" s="613"/>
      <c r="QMC679" s="613"/>
      <c r="QMD679" s="613"/>
      <c r="QME679" s="613"/>
      <c r="QMF679" s="613"/>
      <c r="QMG679" s="613"/>
      <c r="QMH679" s="613"/>
      <c r="QMI679" s="613"/>
      <c r="QMJ679" s="613"/>
      <c r="QMK679" s="613"/>
      <c r="QML679" s="613"/>
      <c r="QMM679" s="613"/>
      <c r="QMN679" s="613"/>
      <c r="QMO679" s="613"/>
      <c r="QMP679" s="613"/>
      <c r="QMQ679" s="613"/>
      <c r="QMR679" s="613"/>
      <c r="QMS679" s="613"/>
      <c r="QMT679" s="613"/>
      <c r="QMU679" s="613"/>
      <c r="QMV679" s="613"/>
      <c r="QMW679" s="613"/>
      <c r="QMX679" s="613"/>
      <c r="QMY679" s="613"/>
      <c r="QMZ679" s="613"/>
      <c r="QNA679" s="613"/>
      <c r="QNB679" s="613"/>
      <c r="QNC679" s="613"/>
      <c r="QND679" s="613"/>
      <c r="QNE679" s="613"/>
      <c r="QNF679" s="613"/>
      <c r="QNG679" s="613"/>
      <c r="QNH679" s="613"/>
      <c r="QNI679" s="613"/>
      <c r="QNJ679" s="613"/>
      <c r="QNK679" s="613"/>
      <c r="QNL679" s="613"/>
      <c r="QNM679" s="613"/>
      <c r="QNN679" s="613"/>
      <c r="QNO679" s="613"/>
      <c r="QNP679" s="613"/>
      <c r="QNQ679" s="613"/>
      <c r="QNR679" s="613"/>
      <c r="QNS679" s="613"/>
      <c r="QNT679" s="613"/>
      <c r="QNU679" s="613"/>
      <c r="QNV679" s="613"/>
      <c r="QNW679" s="613"/>
      <c r="QNX679" s="613"/>
      <c r="QNY679" s="613"/>
      <c r="QNZ679" s="613"/>
      <c r="QOA679" s="613"/>
      <c r="QOB679" s="613"/>
      <c r="QOC679" s="613"/>
      <c r="QOD679" s="613"/>
      <c r="QOE679" s="613"/>
      <c r="QOF679" s="613"/>
      <c r="QOG679" s="613"/>
      <c r="QOH679" s="613"/>
      <c r="QOI679" s="613"/>
      <c r="QOJ679" s="613"/>
      <c r="QOK679" s="613"/>
      <c r="QOL679" s="613"/>
      <c r="QOM679" s="613"/>
      <c r="QON679" s="613"/>
      <c r="QOO679" s="613"/>
      <c r="QOP679" s="613"/>
      <c r="QOQ679" s="613"/>
      <c r="QOR679" s="613"/>
      <c r="QOS679" s="613"/>
      <c r="QOT679" s="613"/>
      <c r="QOU679" s="613"/>
      <c r="QOV679" s="613"/>
      <c r="QOW679" s="613"/>
      <c r="QOX679" s="613"/>
      <c r="QOY679" s="613"/>
      <c r="QOZ679" s="613"/>
      <c r="QPA679" s="613"/>
      <c r="QPB679" s="613"/>
      <c r="QPC679" s="613"/>
      <c r="QPD679" s="613"/>
      <c r="QPE679" s="613"/>
      <c r="QPF679" s="613"/>
      <c r="QPG679" s="613"/>
      <c r="QPH679" s="613"/>
      <c r="QPI679" s="613"/>
      <c r="QPJ679" s="613"/>
      <c r="QPK679" s="613"/>
      <c r="QPL679" s="613"/>
      <c r="QPM679" s="613"/>
      <c r="QPN679" s="613"/>
      <c r="QPO679" s="613"/>
      <c r="QPP679" s="613"/>
      <c r="QPQ679" s="613"/>
      <c r="QPR679" s="613"/>
      <c r="QPS679" s="613"/>
      <c r="QPT679" s="613"/>
      <c r="QPU679" s="613"/>
      <c r="QPV679" s="613"/>
      <c r="QPW679" s="613"/>
      <c r="QPX679" s="613"/>
      <c r="QPY679" s="613"/>
      <c r="QPZ679" s="613"/>
      <c r="QQA679" s="613"/>
      <c r="QQB679" s="613"/>
      <c r="QQC679" s="613"/>
      <c r="QQD679" s="613"/>
      <c r="QQE679" s="613"/>
      <c r="QQF679" s="613"/>
      <c r="QQG679" s="613"/>
      <c r="QQH679" s="613"/>
      <c r="QQI679" s="613"/>
      <c r="QQJ679" s="613"/>
      <c r="QQK679" s="613"/>
      <c r="QQL679" s="613"/>
      <c r="QQM679" s="613"/>
      <c r="QQN679" s="613"/>
      <c r="QQO679" s="613"/>
      <c r="QQP679" s="613"/>
      <c r="QQQ679" s="613"/>
      <c r="QQR679" s="613"/>
      <c r="QQS679" s="613"/>
      <c r="QQT679" s="613"/>
      <c r="QQU679" s="613"/>
      <c r="QQV679" s="613"/>
      <c r="QQW679" s="613"/>
      <c r="QQX679" s="613"/>
      <c r="QQY679" s="613"/>
      <c r="QQZ679" s="613"/>
      <c r="QRA679" s="613"/>
      <c r="QRB679" s="613"/>
      <c r="QRC679" s="613"/>
      <c r="QRD679" s="613"/>
      <c r="QRE679" s="613"/>
      <c r="QRF679" s="613"/>
      <c r="QRG679" s="613"/>
      <c r="QRH679" s="613"/>
      <c r="QRI679" s="613"/>
      <c r="QRJ679" s="613"/>
      <c r="QRK679" s="613"/>
      <c r="QRL679" s="613"/>
      <c r="QRM679" s="613"/>
      <c r="QRN679" s="613"/>
      <c r="QRO679" s="613"/>
      <c r="QRP679" s="613"/>
      <c r="QRQ679" s="613"/>
      <c r="QRR679" s="613"/>
      <c r="QRS679" s="613"/>
      <c r="QRT679" s="613"/>
      <c r="QRU679" s="613"/>
      <c r="QRV679" s="613"/>
      <c r="QRW679" s="613"/>
      <c r="QRX679" s="613"/>
      <c r="QRY679" s="613"/>
      <c r="QRZ679" s="613"/>
      <c r="QSA679" s="613"/>
      <c r="QSB679" s="613"/>
      <c r="QSC679" s="613"/>
      <c r="QSD679" s="613"/>
      <c r="QSE679" s="613"/>
      <c r="QSF679" s="613"/>
      <c r="QSG679" s="613"/>
      <c r="QSH679" s="613"/>
      <c r="QSI679" s="613"/>
      <c r="QSJ679" s="613"/>
      <c r="QSK679" s="613"/>
      <c r="QSL679" s="613"/>
      <c r="QSM679" s="613"/>
      <c r="QSN679" s="613"/>
      <c r="QSO679" s="613"/>
      <c r="QSP679" s="613"/>
      <c r="QSQ679" s="613"/>
      <c r="QSR679" s="613"/>
      <c r="QSS679" s="613"/>
      <c r="QST679" s="613"/>
      <c r="QSU679" s="613"/>
      <c r="QSV679" s="613"/>
      <c r="QSW679" s="613"/>
      <c r="QSX679" s="613"/>
      <c r="QSY679" s="613"/>
      <c r="QSZ679" s="613"/>
      <c r="QTA679" s="613"/>
      <c r="QTB679" s="613"/>
      <c r="QTC679" s="613"/>
      <c r="QTD679" s="613"/>
      <c r="QTE679" s="613"/>
      <c r="QTF679" s="613"/>
      <c r="QTG679" s="613"/>
      <c r="QTH679" s="613"/>
      <c r="QTI679" s="613"/>
      <c r="QTJ679" s="613"/>
      <c r="QTK679" s="613"/>
      <c r="QTL679" s="613"/>
      <c r="QTM679" s="613"/>
      <c r="QTN679" s="613"/>
      <c r="QTO679" s="613"/>
      <c r="QTP679" s="613"/>
      <c r="QTQ679" s="613"/>
      <c r="QTR679" s="613"/>
      <c r="QTS679" s="613"/>
      <c r="QTT679" s="613"/>
      <c r="QTU679" s="613"/>
      <c r="QTV679" s="613"/>
      <c r="QTW679" s="613"/>
      <c r="QTX679" s="613"/>
      <c r="QTY679" s="613"/>
      <c r="QTZ679" s="613"/>
      <c r="QUA679" s="613"/>
      <c r="QUB679" s="613"/>
      <c r="QUC679" s="613"/>
      <c r="QUD679" s="613"/>
      <c r="QUE679" s="613"/>
      <c r="QUF679" s="613"/>
      <c r="QUG679" s="613"/>
      <c r="QUH679" s="613"/>
      <c r="QUI679" s="613"/>
      <c r="QUJ679" s="613"/>
      <c r="QUK679" s="613"/>
      <c r="QUL679" s="613"/>
      <c r="QUM679" s="613"/>
      <c r="QUN679" s="613"/>
      <c r="QUO679" s="613"/>
      <c r="QUP679" s="613"/>
      <c r="QUQ679" s="613"/>
      <c r="QUR679" s="613"/>
      <c r="QUS679" s="613"/>
      <c r="QUT679" s="613"/>
      <c r="QUU679" s="613"/>
      <c r="QUV679" s="613"/>
      <c r="QUW679" s="613"/>
      <c r="QUX679" s="613"/>
      <c r="QUY679" s="613"/>
      <c r="QUZ679" s="613"/>
      <c r="QVA679" s="613"/>
      <c r="QVB679" s="613"/>
      <c r="QVC679" s="613"/>
      <c r="QVD679" s="613"/>
      <c r="QVE679" s="613"/>
      <c r="QVF679" s="613"/>
      <c r="QVG679" s="613"/>
      <c r="QVH679" s="613"/>
      <c r="QVI679" s="613"/>
      <c r="QVJ679" s="613"/>
      <c r="QVK679" s="613"/>
      <c r="QVL679" s="613"/>
      <c r="QVM679" s="613"/>
      <c r="QVN679" s="613"/>
      <c r="QVO679" s="613"/>
      <c r="QVP679" s="613"/>
      <c r="QVQ679" s="613"/>
      <c r="QVR679" s="613"/>
      <c r="QVS679" s="613"/>
      <c r="QVT679" s="613"/>
      <c r="QVU679" s="613"/>
      <c r="QVV679" s="613"/>
      <c r="QVW679" s="613"/>
      <c r="QVX679" s="613"/>
      <c r="QVY679" s="613"/>
      <c r="QVZ679" s="613"/>
      <c r="QWA679" s="613"/>
      <c r="QWB679" s="613"/>
      <c r="QWC679" s="613"/>
      <c r="QWD679" s="613"/>
      <c r="QWE679" s="613"/>
      <c r="QWF679" s="613"/>
      <c r="QWG679" s="613"/>
      <c r="QWH679" s="613"/>
      <c r="QWI679" s="613"/>
      <c r="QWJ679" s="613"/>
      <c r="QWK679" s="613"/>
      <c r="QWL679" s="613"/>
      <c r="QWM679" s="613"/>
      <c r="QWN679" s="613"/>
      <c r="QWO679" s="613"/>
      <c r="QWP679" s="613"/>
      <c r="QWQ679" s="613"/>
      <c r="QWR679" s="613"/>
      <c r="QWS679" s="613"/>
      <c r="QWT679" s="613"/>
      <c r="QWU679" s="613"/>
      <c r="QWV679" s="613"/>
      <c r="QWW679" s="613"/>
      <c r="QWX679" s="613"/>
      <c r="QWY679" s="613"/>
      <c r="QWZ679" s="613"/>
      <c r="QXA679" s="613"/>
      <c r="QXB679" s="613"/>
      <c r="QXC679" s="613"/>
      <c r="QXD679" s="613"/>
      <c r="QXE679" s="613"/>
      <c r="QXF679" s="613"/>
      <c r="QXG679" s="613"/>
      <c r="QXH679" s="613"/>
      <c r="QXI679" s="613"/>
      <c r="QXJ679" s="613"/>
      <c r="QXK679" s="613"/>
      <c r="QXL679" s="613"/>
      <c r="QXM679" s="613"/>
      <c r="QXN679" s="613"/>
      <c r="QXO679" s="613"/>
      <c r="QXP679" s="613"/>
      <c r="QXQ679" s="613"/>
      <c r="QXR679" s="613"/>
      <c r="QXS679" s="613"/>
      <c r="QXT679" s="613"/>
      <c r="QXU679" s="613"/>
      <c r="QXV679" s="613"/>
      <c r="QXW679" s="613"/>
      <c r="QXX679" s="613"/>
      <c r="QXY679" s="613"/>
      <c r="QXZ679" s="613"/>
      <c r="QYA679" s="613"/>
      <c r="QYB679" s="613"/>
      <c r="QYC679" s="613"/>
      <c r="QYD679" s="613"/>
      <c r="QYE679" s="613"/>
      <c r="QYF679" s="613"/>
      <c r="QYG679" s="613"/>
      <c r="QYH679" s="613"/>
      <c r="QYI679" s="613"/>
      <c r="QYJ679" s="613"/>
      <c r="QYK679" s="613"/>
      <c r="QYL679" s="613"/>
      <c r="QYM679" s="613"/>
      <c r="QYN679" s="613"/>
      <c r="QYO679" s="613"/>
      <c r="QYP679" s="613"/>
      <c r="QYQ679" s="613"/>
      <c r="QYR679" s="613"/>
      <c r="QYS679" s="613"/>
      <c r="QYT679" s="613"/>
      <c r="QYU679" s="613"/>
      <c r="QYV679" s="613"/>
      <c r="QYW679" s="613"/>
      <c r="QYX679" s="613"/>
      <c r="QYY679" s="613"/>
      <c r="QYZ679" s="613"/>
      <c r="QZA679" s="613"/>
      <c r="QZB679" s="613"/>
      <c r="QZC679" s="613"/>
      <c r="QZD679" s="613"/>
      <c r="QZE679" s="613"/>
      <c r="QZF679" s="613"/>
      <c r="QZG679" s="613"/>
      <c r="QZH679" s="613"/>
      <c r="QZI679" s="613"/>
      <c r="QZJ679" s="613"/>
      <c r="QZK679" s="613"/>
      <c r="QZL679" s="613"/>
      <c r="QZM679" s="613"/>
      <c r="QZN679" s="613"/>
      <c r="QZO679" s="613"/>
      <c r="QZP679" s="613"/>
      <c r="QZQ679" s="613"/>
      <c r="QZR679" s="613"/>
      <c r="QZS679" s="613"/>
      <c r="QZT679" s="613"/>
      <c r="QZU679" s="613"/>
      <c r="QZV679" s="613"/>
      <c r="QZW679" s="613"/>
      <c r="QZX679" s="613"/>
      <c r="QZY679" s="613"/>
      <c r="QZZ679" s="613"/>
      <c r="RAA679" s="613"/>
      <c r="RAB679" s="613"/>
      <c r="RAC679" s="613"/>
      <c r="RAD679" s="613"/>
      <c r="RAE679" s="613"/>
      <c r="RAF679" s="613"/>
      <c r="RAG679" s="613"/>
      <c r="RAH679" s="613"/>
      <c r="RAI679" s="613"/>
      <c r="RAJ679" s="613"/>
      <c r="RAK679" s="613"/>
      <c r="RAL679" s="613"/>
      <c r="RAM679" s="613"/>
      <c r="RAN679" s="613"/>
      <c r="RAO679" s="613"/>
      <c r="RAP679" s="613"/>
      <c r="RAQ679" s="613"/>
      <c r="RAR679" s="613"/>
      <c r="RAS679" s="613"/>
      <c r="RAT679" s="613"/>
      <c r="RAU679" s="613"/>
      <c r="RAV679" s="613"/>
      <c r="RAW679" s="613"/>
      <c r="RAX679" s="613"/>
      <c r="RAY679" s="613"/>
      <c r="RAZ679" s="613"/>
      <c r="RBA679" s="613"/>
      <c r="RBB679" s="613"/>
      <c r="RBC679" s="613"/>
      <c r="RBD679" s="613"/>
      <c r="RBE679" s="613"/>
      <c r="RBF679" s="613"/>
      <c r="RBG679" s="613"/>
      <c r="RBH679" s="613"/>
      <c r="RBI679" s="613"/>
      <c r="RBJ679" s="613"/>
      <c r="RBK679" s="613"/>
      <c r="RBL679" s="613"/>
      <c r="RBM679" s="613"/>
      <c r="RBN679" s="613"/>
      <c r="RBO679" s="613"/>
      <c r="RBP679" s="613"/>
      <c r="RBQ679" s="613"/>
      <c r="RBR679" s="613"/>
      <c r="RBS679" s="613"/>
      <c r="RBT679" s="613"/>
      <c r="RBU679" s="613"/>
      <c r="RBV679" s="613"/>
      <c r="RBW679" s="613"/>
      <c r="RBX679" s="613"/>
      <c r="RBY679" s="613"/>
      <c r="RBZ679" s="613"/>
      <c r="RCA679" s="613"/>
      <c r="RCB679" s="613"/>
      <c r="RCC679" s="613"/>
      <c r="RCD679" s="613"/>
      <c r="RCE679" s="613"/>
      <c r="RCF679" s="613"/>
      <c r="RCG679" s="613"/>
      <c r="RCH679" s="613"/>
      <c r="RCI679" s="613"/>
      <c r="RCJ679" s="613"/>
      <c r="RCK679" s="613"/>
      <c r="RCL679" s="613"/>
      <c r="RCM679" s="613"/>
      <c r="RCN679" s="613"/>
      <c r="RCO679" s="613"/>
      <c r="RCP679" s="613"/>
      <c r="RCQ679" s="613"/>
      <c r="RCR679" s="613"/>
      <c r="RCS679" s="613"/>
      <c r="RCT679" s="613"/>
      <c r="RCU679" s="613"/>
      <c r="RCV679" s="613"/>
      <c r="RCW679" s="613"/>
      <c r="RCX679" s="613"/>
      <c r="RCY679" s="613"/>
      <c r="RCZ679" s="613"/>
      <c r="RDA679" s="613"/>
      <c r="RDB679" s="613"/>
      <c r="RDC679" s="613"/>
      <c r="RDD679" s="613"/>
      <c r="RDE679" s="613"/>
      <c r="RDF679" s="613"/>
      <c r="RDG679" s="613"/>
      <c r="RDH679" s="613"/>
      <c r="RDI679" s="613"/>
      <c r="RDJ679" s="613"/>
      <c r="RDK679" s="613"/>
      <c r="RDL679" s="613"/>
      <c r="RDM679" s="613"/>
      <c r="RDN679" s="613"/>
      <c r="RDO679" s="613"/>
      <c r="RDP679" s="613"/>
      <c r="RDQ679" s="613"/>
      <c r="RDR679" s="613"/>
      <c r="RDS679" s="613"/>
      <c r="RDT679" s="613"/>
      <c r="RDU679" s="613"/>
      <c r="RDV679" s="613"/>
      <c r="RDW679" s="613"/>
      <c r="RDX679" s="613"/>
      <c r="RDY679" s="613"/>
      <c r="RDZ679" s="613"/>
      <c r="REA679" s="613"/>
      <c r="REB679" s="613"/>
      <c r="REC679" s="613"/>
      <c r="RED679" s="613"/>
      <c r="REE679" s="613"/>
      <c r="REF679" s="613"/>
      <c r="REG679" s="613"/>
      <c r="REH679" s="613"/>
      <c r="REI679" s="613"/>
      <c r="REJ679" s="613"/>
      <c r="REK679" s="613"/>
      <c r="REL679" s="613"/>
      <c r="REM679" s="613"/>
      <c r="REN679" s="613"/>
      <c r="REO679" s="613"/>
      <c r="REP679" s="613"/>
      <c r="REQ679" s="613"/>
      <c r="RER679" s="613"/>
      <c r="RES679" s="613"/>
      <c r="RET679" s="613"/>
      <c r="REU679" s="613"/>
      <c r="REV679" s="613"/>
      <c r="REW679" s="613"/>
      <c r="REX679" s="613"/>
      <c r="REY679" s="613"/>
      <c r="REZ679" s="613"/>
      <c r="RFA679" s="613"/>
      <c r="RFB679" s="613"/>
      <c r="RFC679" s="613"/>
      <c r="RFD679" s="613"/>
      <c r="RFE679" s="613"/>
      <c r="RFF679" s="613"/>
      <c r="RFG679" s="613"/>
      <c r="RFH679" s="613"/>
      <c r="RFI679" s="613"/>
      <c r="RFJ679" s="613"/>
      <c r="RFK679" s="613"/>
      <c r="RFL679" s="613"/>
      <c r="RFM679" s="613"/>
      <c r="RFN679" s="613"/>
      <c r="RFO679" s="613"/>
      <c r="RFP679" s="613"/>
      <c r="RFQ679" s="613"/>
      <c r="RFR679" s="613"/>
      <c r="RFS679" s="613"/>
      <c r="RFT679" s="613"/>
      <c r="RFU679" s="613"/>
      <c r="RFV679" s="613"/>
      <c r="RFW679" s="613"/>
      <c r="RFX679" s="613"/>
      <c r="RFY679" s="613"/>
      <c r="RFZ679" s="613"/>
      <c r="RGA679" s="613"/>
      <c r="RGB679" s="613"/>
      <c r="RGC679" s="613"/>
      <c r="RGD679" s="613"/>
      <c r="RGE679" s="613"/>
      <c r="RGF679" s="613"/>
      <c r="RGG679" s="613"/>
      <c r="RGH679" s="613"/>
      <c r="RGI679" s="613"/>
      <c r="RGJ679" s="613"/>
      <c r="RGK679" s="613"/>
      <c r="RGL679" s="613"/>
      <c r="RGM679" s="613"/>
      <c r="RGN679" s="613"/>
      <c r="RGO679" s="613"/>
      <c r="RGP679" s="613"/>
      <c r="RGQ679" s="613"/>
      <c r="RGR679" s="613"/>
      <c r="RGS679" s="613"/>
      <c r="RGT679" s="613"/>
      <c r="RGU679" s="613"/>
      <c r="RGV679" s="613"/>
      <c r="RGW679" s="613"/>
      <c r="RGX679" s="613"/>
      <c r="RGY679" s="613"/>
      <c r="RGZ679" s="613"/>
      <c r="RHA679" s="613"/>
      <c r="RHB679" s="613"/>
      <c r="RHC679" s="613"/>
      <c r="RHD679" s="613"/>
      <c r="RHE679" s="613"/>
      <c r="RHF679" s="613"/>
      <c r="RHG679" s="613"/>
      <c r="RHH679" s="613"/>
      <c r="RHI679" s="613"/>
      <c r="RHJ679" s="613"/>
      <c r="RHK679" s="613"/>
      <c r="RHL679" s="613"/>
      <c r="RHM679" s="613"/>
      <c r="RHN679" s="613"/>
      <c r="RHO679" s="613"/>
      <c r="RHP679" s="613"/>
      <c r="RHQ679" s="613"/>
      <c r="RHR679" s="613"/>
      <c r="RHS679" s="613"/>
      <c r="RHT679" s="613"/>
      <c r="RHU679" s="613"/>
      <c r="RHV679" s="613"/>
      <c r="RHW679" s="613"/>
      <c r="RHX679" s="613"/>
      <c r="RHY679" s="613"/>
      <c r="RHZ679" s="613"/>
      <c r="RIA679" s="613"/>
      <c r="RIB679" s="613"/>
      <c r="RIC679" s="613"/>
      <c r="RID679" s="613"/>
      <c r="RIE679" s="613"/>
      <c r="RIF679" s="613"/>
      <c r="RIG679" s="613"/>
      <c r="RIH679" s="613"/>
      <c r="RII679" s="613"/>
      <c r="RIJ679" s="613"/>
      <c r="RIK679" s="613"/>
      <c r="RIL679" s="613"/>
      <c r="RIM679" s="613"/>
      <c r="RIN679" s="613"/>
      <c r="RIO679" s="613"/>
      <c r="RIP679" s="613"/>
      <c r="RIQ679" s="613"/>
      <c r="RIR679" s="613"/>
      <c r="RIS679" s="613"/>
      <c r="RIT679" s="613"/>
      <c r="RIU679" s="613"/>
      <c r="RIV679" s="613"/>
      <c r="RIW679" s="613"/>
      <c r="RIX679" s="613"/>
      <c r="RIY679" s="613"/>
      <c r="RIZ679" s="613"/>
      <c r="RJA679" s="613"/>
      <c r="RJB679" s="613"/>
      <c r="RJC679" s="613"/>
      <c r="RJD679" s="613"/>
      <c r="RJE679" s="613"/>
      <c r="RJF679" s="613"/>
      <c r="RJG679" s="613"/>
      <c r="RJH679" s="613"/>
      <c r="RJI679" s="613"/>
      <c r="RJJ679" s="613"/>
      <c r="RJK679" s="613"/>
      <c r="RJL679" s="613"/>
      <c r="RJM679" s="613"/>
      <c r="RJN679" s="613"/>
      <c r="RJO679" s="613"/>
      <c r="RJP679" s="613"/>
      <c r="RJQ679" s="613"/>
      <c r="RJR679" s="613"/>
      <c r="RJS679" s="613"/>
      <c r="RJT679" s="613"/>
      <c r="RJU679" s="613"/>
      <c r="RJV679" s="613"/>
      <c r="RJW679" s="613"/>
      <c r="RJX679" s="613"/>
      <c r="RJY679" s="613"/>
      <c r="RJZ679" s="613"/>
      <c r="RKA679" s="613"/>
      <c r="RKB679" s="613"/>
      <c r="RKC679" s="613"/>
      <c r="RKD679" s="613"/>
      <c r="RKE679" s="613"/>
      <c r="RKF679" s="613"/>
      <c r="RKG679" s="613"/>
      <c r="RKH679" s="613"/>
      <c r="RKI679" s="613"/>
      <c r="RKJ679" s="613"/>
      <c r="RKK679" s="613"/>
      <c r="RKL679" s="613"/>
      <c r="RKM679" s="613"/>
      <c r="RKN679" s="613"/>
      <c r="RKO679" s="613"/>
      <c r="RKP679" s="613"/>
      <c r="RKQ679" s="613"/>
      <c r="RKR679" s="613"/>
      <c r="RKS679" s="613"/>
      <c r="RKT679" s="613"/>
      <c r="RKU679" s="613"/>
      <c r="RKV679" s="613"/>
      <c r="RKW679" s="613"/>
      <c r="RKX679" s="613"/>
      <c r="RKY679" s="613"/>
      <c r="RKZ679" s="613"/>
      <c r="RLA679" s="613"/>
      <c r="RLB679" s="613"/>
      <c r="RLC679" s="613"/>
      <c r="RLD679" s="613"/>
      <c r="RLE679" s="613"/>
      <c r="RLF679" s="613"/>
      <c r="RLG679" s="613"/>
      <c r="RLH679" s="613"/>
      <c r="RLI679" s="613"/>
      <c r="RLJ679" s="613"/>
      <c r="RLK679" s="613"/>
      <c r="RLL679" s="613"/>
      <c r="RLM679" s="613"/>
      <c r="RLN679" s="613"/>
      <c r="RLO679" s="613"/>
      <c r="RLP679" s="613"/>
      <c r="RLQ679" s="613"/>
      <c r="RLR679" s="613"/>
      <c r="RLS679" s="613"/>
      <c r="RLT679" s="613"/>
      <c r="RLU679" s="613"/>
      <c r="RLV679" s="613"/>
      <c r="RLW679" s="613"/>
      <c r="RLX679" s="613"/>
      <c r="RLY679" s="613"/>
      <c r="RLZ679" s="613"/>
      <c r="RMA679" s="613"/>
      <c r="RMB679" s="613"/>
      <c r="RMC679" s="613"/>
      <c r="RMD679" s="613"/>
      <c r="RME679" s="613"/>
      <c r="RMF679" s="613"/>
      <c r="RMG679" s="613"/>
      <c r="RMH679" s="613"/>
      <c r="RMI679" s="613"/>
      <c r="RMJ679" s="613"/>
      <c r="RMK679" s="613"/>
      <c r="RML679" s="613"/>
      <c r="RMM679" s="613"/>
      <c r="RMN679" s="613"/>
      <c r="RMO679" s="613"/>
      <c r="RMP679" s="613"/>
      <c r="RMQ679" s="613"/>
      <c r="RMR679" s="613"/>
      <c r="RMS679" s="613"/>
      <c r="RMT679" s="613"/>
      <c r="RMU679" s="613"/>
      <c r="RMV679" s="613"/>
      <c r="RMW679" s="613"/>
      <c r="RMX679" s="613"/>
      <c r="RMY679" s="613"/>
      <c r="RMZ679" s="613"/>
      <c r="RNA679" s="613"/>
      <c r="RNB679" s="613"/>
      <c r="RNC679" s="613"/>
      <c r="RND679" s="613"/>
      <c r="RNE679" s="613"/>
      <c r="RNF679" s="613"/>
      <c r="RNG679" s="613"/>
      <c r="RNH679" s="613"/>
      <c r="RNI679" s="613"/>
      <c r="RNJ679" s="613"/>
      <c r="RNK679" s="613"/>
      <c r="RNL679" s="613"/>
      <c r="RNM679" s="613"/>
      <c r="RNN679" s="613"/>
      <c r="RNO679" s="613"/>
      <c r="RNP679" s="613"/>
      <c r="RNQ679" s="613"/>
      <c r="RNR679" s="613"/>
      <c r="RNS679" s="613"/>
      <c r="RNT679" s="613"/>
      <c r="RNU679" s="613"/>
      <c r="RNV679" s="613"/>
      <c r="RNW679" s="613"/>
      <c r="RNX679" s="613"/>
      <c r="RNY679" s="613"/>
      <c r="RNZ679" s="613"/>
      <c r="ROA679" s="613"/>
      <c r="ROB679" s="613"/>
      <c r="ROC679" s="613"/>
      <c r="ROD679" s="613"/>
      <c r="ROE679" s="613"/>
      <c r="ROF679" s="613"/>
      <c r="ROG679" s="613"/>
      <c r="ROH679" s="613"/>
      <c r="ROI679" s="613"/>
      <c r="ROJ679" s="613"/>
      <c r="ROK679" s="613"/>
      <c r="ROL679" s="613"/>
      <c r="ROM679" s="613"/>
      <c r="RON679" s="613"/>
      <c r="ROO679" s="613"/>
      <c r="ROP679" s="613"/>
      <c r="ROQ679" s="613"/>
      <c r="ROR679" s="613"/>
      <c r="ROS679" s="613"/>
      <c r="ROT679" s="613"/>
      <c r="ROU679" s="613"/>
      <c r="ROV679" s="613"/>
      <c r="ROW679" s="613"/>
      <c r="ROX679" s="613"/>
      <c r="ROY679" s="613"/>
      <c r="ROZ679" s="613"/>
      <c r="RPA679" s="613"/>
      <c r="RPB679" s="613"/>
      <c r="RPC679" s="613"/>
      <c r="RPD679" s="613"/>
      <c r="RPE679" s="613"/>
      <c r="RPF679" s="613"/>
      <c r="RPG679" s="613"/>
      <c r="RPH679" s="613"/>
      <c r="RPI679" s="613"/>
      <c r="RPJ679" s="613"/>
      <c r="RPK679" s="613"/>
      <c r="RPL679" s="613"/>
      <c r="RPM679" s="613"/>
      <c r="RPN679" s="613"/>
      <c r="RPO679" s="613"/>
      <c r="RPP679" s="613"/>
      <c r="RPQ679" s="613"/>
      <c r="RPR679" s="613"/>
      <c r="RPS679" s="613"/>
      <c r="RPT679" s="613"/>
      <c r="RPU679" s="613"/>
      <c r="RPV679" s="613"/>
      <c r="RPW679" s="613"/>
      <c r="RPX679" s="613"/>
      <c r="RPY679" s="613"/>
      <c r="RPZ679" s="613"/>
      <c r="RQA679" s="613"/>
      <c r="RQB679" s="613"/>
      <c r="RQC679" s="613"/>
      <c r="RQD679" s="613"/>
      <c r="RQE679" s="613"/>
      <c r="RQF679" s="613"/>
      <c r="RQG679" s="613"/>
      <c r="RQH679" s="613"/>
      <c r="RQI679" s="613"/>
      <c r="RQJ679" s="613"/>
      <c r="RQK679" s="613"/>
      <c r="RQL679" s="613"/>
      <c r="RQM679" s="613"/>
      <c r="RQN679" s="613"/>
      <c r="RQO679" s="613"/>
      <c r="RQP679" s="613"/>
      <c r="RQQ679" s="613"/>
      <c r="RQR679" s="613"/>
      <c r="RQS679" s="613"/>
      <c r="RQT679" s="613"/>
      <c r="RQU679" s="613"/>
      <c r="RQV679" s="613"/>
      <c r="RQW679" s="613"/>
      <c r="RQX679" s="613"/>
      <c r="RQY679" s="613"/>
      <c r="RQZ679" s="613"/>
      <c r="RRA679" s="613"/>
      <c r="RRB679" s="613"/>
      <c r="RRC679" s="613"/>
      <c r="RRD679" s="613"/>
      <c r="RRE679" s="613"/>
      <c r="RRF679" s="613"/>
      <c r="RRG679" s="613"/>
      <c r="RRH679" s="613"/>
      <c r="RRI679" s="613"/>
      <c r="RRJ679" s="613"/>
      <c r="RRK679" s="613"/>
      <c r="RRL679" s="613"/>
      <c r="RRM679" s="613"/>
      <c r="RRN679" s="613"/>
      <c r="RRO679" s="613"/>
      <c r="RRP679" s="613"/>
      <c r="RRQ679" s="613"/>
      <c r="RRR679" s="613"/>
      <c r="RRS679" s="613"/>
      <c r="RRT679" s="613"/>
      <c r="RRU679" s="613"/>
      <c r="RRV679" s="613"/>
      <c r="RRW679" s="613"/>
      <c r="RRX679" s="613"/>
      <c r="RRY679" s="613"/>
      <c r="RRZ679" s="613"/>
      <c r="RSA679" s="613"/>
      <c r="RSB679" s="613"/>
      <c r="RSC679" s="613"/>
      <c r="RSD679" s="613"/>
      <c r="RSE679" s="613"/>
      <c r="RSF679" s="613"/>
      <c r="RSG679" s="613"/>
      <c r="RSH679" s="613"/>
      <c r="RSI679" s="613"/>
      <c r="RSJ679" s="613"/>
      <c r="RSK679" s="613"/>
      <c r="RSL679" s="613"/>
      <c r="RSM679" s="613"/>
      <c r="RSN679" s="613"/>
      <c r="RSO679" s="613"/>
      <c r="RSP679" s="613"/>
      <c r="RSQ679" s="613"/>
      <c r="RSR679" s="613"/>
      <c r="RSS679" s="613"/>
      <c r="RST679" s="613"/>
      <c r="RSU679" s="613"/>
      <c r="RSV679" s="613"/>
      <c r="RSW679" s="613"/>
      <c r="RSX679" s="613"/>
      <c r="RSY679" s="613"/>
      <c r="RSZ679" s="613"/>
      <c r="RTA679" s="613"/>
      <c r="RTB679" s="613"/>
      <c r="RTC679" s="613"/>
      <c r="RTD679" s="613"/>
      <c r="RTE679" s="613"/>
      <c r="RTF679" s="613"/>
      <c r="RTG679" s="613"/>
      <c r="RTH679" s="613"/>
      <c r="RTI679" s="613"/>
      <c r="RTJ679" s="613"/>
      <c r="RTK679" s="613"/>
      <c r="RTL679" s="613"/>
      <c r="RTM679" s="613"/>
      <c r="RTN679" s="613"/>
      <c r="RTO679" s="613"/>
      <c r="RTP679" s="613"/>
      <c r="RTQ679" s="613"/>
      <c r="RTR679" s="613"/>
      <c r="RTS679" s="613"/>
      <c r="RTT679" s="613"/>
      <c r="RTU679" s="613"/>
      <c r="RTV679" s="613"/>
      <c r="RTW679" s="613"/>
      <c r="RTX679" s="613"/>
      <c r="RTY679" s="613"/>
      <c r="RTZ679" s="613"/>
      <c r="RUA679" s="613"/>
      <c r="RUB679" s="613"/>
      <c r="RUC679" s="613"/>
      <c r="RUD679" s="613"/>
      <c r="RUE679" s="613"/>
      <c r="RUF679" s="613"/>
      <c r="RUG679" s="613"/>
      <c r="RUH679" s="613"/>
      <c r="RUI679" s="613"/>
      <c r="RUJ679" s="613"/>
      <c r="RUK679" s="613"/>
      <c r="RUL679" s="613"/>
      <c r="RUM679" s="613"/>
      <c r="RUN679" s="613"/>
      <c r="RUO679" s="613"/>
      <c r="RUP679" s="613"/>
      <c r="RUQ679" s="613"/>
      <c r="RUR679" s="613"/>
      <c r="RUS679" s="613"/>
      <c r="RUT679" s="613"/>
      <c r="RUU679" s="613"/>
      <c r="RUV679" s="613"/>
      <c r="RUW679" s="613"/>
      <c r="RUX679" s="613"/>
      <c r="RUY679" s="613"/>
      <c r="RUZ679" s="613"/>
      <c r="RVA679" s="613"/>
      <c r="RVB679" s="613"/>
      <c r="RVC679" s="613"/>
      <c r="RVD679" s="613"/>
      <c r="RVE679" s="613"/>
      <c r="RVF679" s="613"/>
      <c r="RVG679" s="613"/>
      <c r="RVH679" s="613"/>
      <c r="RVI679" s="613"/>
      <c r="RVJ679" s="613"/>
      <c r="RVK679" s="613"/>
      <c r="RVL679" s="613"/>
      <c r="RVM679" s="613"/>
      <c r="RVN679" s="613"/>
      <c r="RVO679" s="613"/>
      <c r="RVP679" s="613"/>
      <c r="RVQ679" s="613"/>
      <c r="RVR679" s="613"/>
      <c r="RVS679" s="613"/>
      <c r="RVT679" s="613"/>
      <c r="RVU679" s="613"/>
      <c r="RVV679" s="613"/>
      <c r="RVW679" s="613"/>
      <c r="RVX679" s="613"/>
      <c r="RVY679" s="613"/>
      <c r="RVZ679" s="613"/>
      <c r="RWA679" s="613"/>
      <c r="RWB679" s="613"/>
      <c r="RWC679" s="613"/>
      <c r="RWD679" s="613"/>
      <c r="RWE679" s="613"/>
      <c r="RWF679" s="613"/>
      <c r="RWG679" s="613"/>
      <c r="RWH679" s="613"/>
      <c r="RWI679" s="613"/>
      <c r="RWJ679" s="613"/>
      <c r="RWK679" s="613"/>
      <c r="RWL679" s="613"/>
      <c r="RWM679" s="613"/>
      <c r="RWN679" s="613"/>
      <c r="RWO679" s="613"/>
      <c r="RWP679" s="613"/>
      <c r="RWQ679" s="613"/>
      <c r="RWR679" s="613"/>
      <c r="RWS679" s="613"/>
      <c r="RWT679" s="613"/>
      <c r="RWU679" s="613"/>
      <c r="RWV679" s="613"/>
      <c r="RWW679" s="613"/>
      <c r="RWX679" s="613"/>
      <c r="RWY679" s="613"/>
      <c r="RWZ679" s="613"/>
      <c r="RXA679" s="613"/>
      <c r="RXB679" s="613"/>
      <c r="RXC679" s="613"/>
      <c r="RXD679" s="613"/>
      <c r="RXE679" s="613"/>
      <c r="RXF679" s="613"/>
      <c r="RXG679" s="613"/>
      <c r="RXH679" s="613"/>
      <c r="RXI679" s="613"/>
      <c r="RXJ679" s="613"/>
      <c r="RXK679" s="613"/>
      <c r="RXL679" s="613"/>
      <c r="RXM679" s="613"/>
      <c r="RXN679" s="613"/>
      <c r="RXO679" s="613"/>
      <c r="RXP679" s="613"/>
      <c r="RXQ679" s="613"/>
      <c r="RXR679" s="613"/>
      <c r="RXS679" s="613"/>
      <c r="RXT679" s="613"/>
      <c r="RXU679" s="613"/>
      <c r="RXV679" s="613"/>
      <c r="RXW679" s="613"/>
      <c r="RXX679" s="613"/>
      <c r="RXY679" s="613"/>
      <c r="RXZ679" s="613"/>
      <c r="RYA679" s="613"/>
      <c r="RYB679" s="613"/>
      <c r="RYC679" s="613"/>
      <c r="RYD679" s="613"/>
      <c r="RYE679" s="613"/>
      <c r="RYF679" s="613"/>
      <c r="RYG679" s="613"/>
      <c r="RYH679" s="613"/>
      <c r="RYI679" s="613"/>
      <c r="RYJ679" s="613"/>
      <c r="RYK679" s="613"/>
      <c r="RYL679" s="613"/>
      <c r="RYM679" s="613"/>
      <c r="RYN679" s="613"/>
      <c r="RYO679" s="613"/>
      <c r="RYP679" s="613"/>
      <c r="RYQ679" s="613"/>
      <c r="RYR679" s="613"/>
      <c r="RYS679" s="613"/>
      <c r="RYT679" s="613"/>
      <c r="RYU679" s="613"/>
      <c r="RYV679" s="613"/>
      <c r="RYW679" s="613"/>
      <c r="RYX679" s="613"/>
      <c r="RYY679" s="613"/>
      <c r="RYZ679" s="613"/>
      <c r="RZA679" s="613"/>
      <c r="RZB679" s="613"/>
      <c r="RZC679" s="613"/>
      <c r="RZD679" s="613"/>
      <c r="RZE679" s="613"/>
      <c r="RZF679" s="613"/>
      <c r="RZG679" s="613"/>
      <c r="RZH679" s="613"/>
      <c r="RZI679" s="613"/>
      <c r="RZJ679" s="613"/>
      <c r="RZK679" s="613"/>
      <c r="RZL679" s="613"/>
      <c r="RZM679" s="613"/>
      <c r="RZN679" s="613"/>
      <c r="RZO679" s="613"/>
      <c r="RZP679" s="613"/>
      <c r="RZQ679" s="613"/>
      <c r="RZR679" s="613"/>
      <c r="RZS679" s="613"/>
      <c r="RZT679" s="613"/>
      <c r="RZU679" s="613"/>
      <c r="RZV679" s="613"/>
      <c r="RZW679" s="613"/>
      <c r="RZX679" s="613"/>
      <c r="RZY679" s="613"/>
      <c r="RZZ679" s="613"/>
      <c r="SAA679" s="613"/>
      <c r="SAB679" s="613"/>
      <c r="SAC679" s="613"/>
      <c r="SAD679" s="613"/>
      <c r="SAE679" s="613"/>
      <c r="SAF679" s="613"/>
      <c r="SAG679" s="613"/>
      <c r="SAH679" s="613"/>
      <c r="SAI679" s="613"/>
      <c r="SAJ679" s="613"/>
      <c r="SAK679" s="613"/>
      <c r="SAL679" s="613"/>
      <c r="SAM679" s="613"/>
      <c r="SAN679" s="613"/>
      <c r="SAO679" s="613"/>
      <c r="SAP679" s="613"/>
      <c r="SAQ679" s="613"/>
      <c r="SAR679" s="613"/>
      <c r="SAS679" s="613"/>
      <c r="SAT679" s="613"/>
      <c r="SAU679" s="613"/>
      <c r="SAV679" s="613"/>
      <c r="SAW679" s="613"/>
      <c r="SAX679" s="613"/>
      <c r="SAY679" s="613"/>
      <c r="SAZ679" s="613"/>
      <c r="SBA679" s="613"/>
      <c r="SBB679" s="613"/>
      <c r="SBC679" s="613"/>
      <c r="SBD679" s="613"/>
      <c r="SBE679" s="613"/>
      <c r="SBF679" s="613"/>
      <c r="SBG679" s="613"/>
      <c r="SBH679" s="613"/>
      <c r="SBI679" s="613"/>
      <c r="SBJ679" s="613"/>
      <c r="SBK679" s="613"/>
      <c r="SBL679" s="613"/>
      <c r="SBM679" s="613"/>
      <c r="SBN679" s="613"/>
      <c r="SBO679" s="613"/>
      <c r="SBP679" s="613"/>
      <c r="SBQ679" s="613"/>
      <c r="SBR679" s="613"/>
      <c r="SBS679" s="613"/>
      <c r="SBT679" s="613"/>
      <c r="SBU679" s="613"/>
      <c r="SBV679" s="613"/>
      <c r="SBW679" s="613"/>
      <c r="SBX679" s="613"/>
      <c r="SBY679" s="613"/>
      <c r="SBZ679" s="613"/>
      <c r="SCA679" s="613"/>
      <c r="SCB679" s="613"/>
      <c r="SCC679" s="613"/>
      <c r="SCD679" s="613"/>
      <c r="SCE679" s="613"/>
      <c r="SCF679" s="613"/>
      <c r="SCG679" s="613"/>
      <c r="SCH679" s="613"/>
      <c r="SCI679" s="613"/>
      <c r="SCJ679" s="613"/>
      <c r="SCK679" s="613"/>
      <c r="SCL679" s="613"/>
      <c r="SCM679" s="613"/>
      <c r="SCN679" s="613"/>
      <c r="SCO679" s="613"/>
      <c r="SCP679" s="613"/>
      <c r="SCQ679" s="613"/>
      <c r="SCR679" s="613"/>
      <c r="SCS679" s="613"/>
      <c r="SCT679" s="613"/>
      <c r="SCU679" s="613"/>
      <c r="SCV679" s="613"/>
      <c r="SCW679" s="613"/>
      <c r="SCX679" s="613"/>
      <c r="SCY679" s="613"/>
      <c r="SCZ679" s="613"/>
      <c r="SDA679" s="613"/>
      <c r="SDB679" s="613"/>
      <c r="SDC679" s="613"/>
      <c r="SDD679" s="613"/>
      <c r="SDE679" s="613"/>
      <c r="SDF679" s="613"/>
      <c r="SDG679" s="613"/>
      <c r="SDH679" s="613"/>
      <c r="SDI679" s="613"/>
      <c r="SDJ679" s="613"/>
      <c r="SDK679" s="613"/>
      <c r="SDL679" s="613"/>
      <c r="SDM679" s="613"/>
      <c r="SDN679" s="613"/>
      <c r="SDO679" s="613"/>
      <c r="SDP679" s="613"/>
      <c r="SDQ679" s="613"/>
      <c r="SDR679" s="613"/>
      <c r="SDS679" s="613"/>
      <c r="SDT679" s="613"/>
      <c r="SDU679" s="613"/>
      <c r="SDV679" s="613"/>
      <c r="SDW679" s="613"/>
      <c r="SDX679" s="613"/>
      <c r="SDY679" s="613"/>
      <c r="SDZ679" s="613"/>
      <c r="SEA679" s="613"/>
      <c r="SEB679" s="613"/>
      <c r="SEC679" s="613"/>
      <c r="SED679" s="613"/>
      <c r="SEE679" s="613"/>
      <c r="SEF679" s="613"/>
      <c r="SEG679" s="613"/>
      <c r="SEH679" s="613"/>
      <c r="SEI679" s="613"/>
      <c r="SEJ679" s="613"/>
      <c r="SEK679" s="613"/>
      <c r="SEL679" s="613"/>
      <c r="SEM679" s="613"/>
      <c r="SEN679" s="613"/>
      <c r="SEO679" s="613"/>
      <c r="SEP679" s="613"/>
      <c r="SEQ679" s="613"/>
      <c r="SER679" s="613"/>
      <c r="SES679" s="613"/>
      <c r="SET679" s="613"/>
      <c r="SEU679" s="613"/>
      <c r="SEV679" s="613"/>
      <c r="SEW679" s="613"/>
      <c r="SEX679" s="613"/>
      <c r="SEY679" s="613"/>
      <c r="SEZ679" s="613"/>
      <c r="SFA679" s="613"/>
      <c r="SFB679" s="613"/>
      <c r="SFC679" s="613"/>
      <c r="SFD679" s="613"/>
      <c r="SFE679" s="613"/>
      <c r="SFF679" s="613"/>
      <c r="SFG679" s="613"/>
      <c r="SFH679" s="613"/>
      <c r="SFI679" s="613"/>
      <c r="SFJ679" s="613"/>
      <c r="SFK679" s="613"/>
      <c r="SFL679" s="613"/>
      <c r="SFM679" s="613"/>
      <c r="SFN679" s="613"/>
      <c r="SFO679" s="613"/>
      <c r="SFP679" s="613"/>
      <c r="SFQ679" s="613"/>
      <c r="SFR679" s="613"/>
      <c r="SFS679" s="613"/>
      <c r="SFT679" s="613"/>
      <c r="SFU679" s="613"/>
      <c r="SFV679" s="613"/>
      <c r="SFW679" s="613"/>
      <c r="SFX679" s="613"/>
      <c r="SFY679" s="613"/>
      <c r="SFZ679" s="613"/>
      <c r="SGA679" s="613"/>
      <c r="SGB679" s="613"/>
      <c r="SGC679" s="613"/>
      <c r="SGD679" s="613"/>
      <c r="SGE679" s="613"/>
      <c r="SGF679" s="613"/>
      <c r="SGG679" s="613"/>
      <c r="SGH679" s="613"/>
      <c r="SGI679" s="613"/>
      <c r="SGJ679" s="613"/>
      <c r="SGK679" s="613"/>
      <c r="SGL679" s="613"/>
      <c r="SGM679" s="613"/>
      <c r="SGN679" s="613"/>
      <c r="SGO679" s="613"/>
      <c r="SGP679" s="613"/>
      <c r="SGQ679" s="613"/>
      <c r="SGR679" s="613"/>
      <c r="SGS679" s="613"/>
      <c r="SGT679" s="613"/>
      <c r="SGU679" s="613"/>
      <c r="SGV679" s="613"/>
      <c r="SGW679" s="613"/>
      <c r="SGX679" s="613"/>
      <c r="SGY679" s="613"/>
      <c r="SGZ679" s="613"/>
      <c r="SHA679" s="613"/>
      <c r="SHB679" s="613"/>
      <c r="SHC679" s="613"/>
      <c r="SHD679" s="613"/>
      <c r="SHE679" s="613"/>
      <c r="SHF679" s="613"/>
      <c r="SHG679" s="613"/>
      <c r="SHH679" s="613"/>
      <c r="SHI679" s="613"/>
      <c r="SHJ679" s="613"/>
      <c r="SHK679" s="613"/>
      <c r="SHL679" s="613"/>
      <c r="SHM679" s="613"/>
      <c r="SHN679" s="613"/>
      <c r="SHO679" s="613"/>
      <c r="SHP679" s="613"/>
      <c r="SHQ679" s="613"/>
      <c r="SHR679" s="613"/>
      <c r="SHS679" s="613"/>
      <c r="SHT679" s="613"/>
      <c r="SHU679" s="613"/>
      <c r="SHV679" s="613"/>
      <c r="SHW679" s="613"/>
      <c r="SHX679" s="613"/>
      <c r="SHY679" s="613"/>
      <c r="SHZ679" s="613"/>
      <c r="SIA679" s="613"/>
      <c r="SIB679" s="613"/>
      <c r="SIC679" s="613"/>
      <c r="SID679" s="613"/>
      <c r="SIE679" s="613"/>
      <c r="SIF679" s="613"/>
      <c r="SIG679" s="613"/>
      <c r="SIH679" s="613"/>
      <c r="SII679" s="613"/>
      <c r="SIJ679" s="613"/>
      <c r="SIK679" s="613"/>
      <c r="SIL679" s="613"/>
      <c r="SIM679" s="613"/>
      <c r="SIN679" s="613"/>
      <c r="SIO679" s="613"/>
      <c r="SIP679" s="613"/>
      <c r="SIQ679" s="613"/>
      <c r="SIR679" s="613"/>
      <c r="SIS679" s="613"/>
      <c r="SIT679" s="613"/>
      <c r="SIU679" s="613"/>
      <c r="SIV679" s="613"/>
      <c r="SIW679" s="613"/>
      <c r="SIX679" s="613"/>
      <c r="SIY679" s="613"/>
      <c r="SIZ679" s="613"/>
      <c r="SJA679" s="613"/>
      <c r="SJB679" s="613"/>
      <c r="SJC679" s="613"/>
      <c r="SJD679" s="613"/>
      <c r="SJE679" s="613"/>
      <c r="SJF679" s="613"/>
      <c r="SJG679" s="613"/>
      <c r="SJH679" s="613"/>
      <c r="SJI679" s="613"/>
      <c r="SJJ679" s="613"/>
      <c r="SJK679" s="613"/>
      <c r="SJL679" s="613"/>
      <c r="SJM679" s="613"/>
      <c r="SJN679" s="613"/>
      <c r="SJO679" s="613"/>
      <c r="SJP679" s="613"/>
      <c r="SJQ679" s="613"/>
      <c r="SJR679" s="613"/>
      <c r="SJS679" s="613"/>
      <c r="SJT679" s="613"/>
      <c r="SJU679" s="613"/>
      <c r="SJV679" s="613"/>
      <c r="SJW679" s="613"/>
      <c r="SJX679" s="613"/>
      <c r="SJY679" s="613"/>
      <c r="SJZ679" s="613"/>
      <c r="SKA679" s="613"/>
      <c r="SKB679" s="613"/>
      <c r="SKC679" s="613"/>
      <c r="SKD679" s="613"/>
      <c r="SKE679" s="613"/>
      <c r="SKF679" s="613"/>
      <c r="SKG679" s="613"/>
      <c r="SKH679" s="613"/>
      <c r="SKI679" s="613"/>
      <c r="SKJ679" s="613"/>
      <c r="SKK679" s="613"/>
      <c r="SKL679" s="613"/>
      <c r="SKM679" s="613"/>
      <c r="SKN679" s="613"/>
      <c r="SKO679" s="613"/>
      <c r="SKP679" s="613"/>
      <c r="SKQ679" s="613"/>
      <c r="SKR679" s="613"/>
      <c r="SKS679" s="613"/>
      <c r="SKT679" s="613"/>
      <c r="SKU679" s="613"/>
      <c r="SKV679" s="613"/>
      <c r="SKW679" s="613"/>
      <c r="SKX679" s="613"/>
      <c r="SKY679" s="613"/>
      <c r="SKZ679" s="613"/>
      <c r="SLA679" s="613"/>
      <c r="SLB679" s="613"/>
      <c r="SLC679" s="613"/>
      <c r="SLD679" s="613"/>
      <c r="SLE679" s="613"/>
      <c r="SLF679" s="613"/>
      <c r="SLG679" s="613"/>
      <c r="SLH679" s="613"/>
      <c r="SLI679" s="613"/>
      <c r="SLJ679" s="613"/>
      <c r="SLK679" s="613"/>
      <c r="SLL679" s="613"/>
      <c r="SLM679" s="613"/>
      <c r="SLN679" s="613"/>
      <c r="SLO679" s="613"/>
      <c r="SLP679" s="613"/>
      <c r="SLQ679" s="613"/>
      <c r="SLR679" s="613"/>
      <c r="SLS679" s="613"/>
      <c r="SLT679" s="613"/>
      <c r="SLU679" s="613"/>
      <c r="SLV679" s="613"/>
      <c r="SLW679" s="613"/>
      <c r="SLX679" s="613"/>
      <c r="SLY679" s="613"/>
      <c r="SLZ679" s="613"/>
      <c r="SMA679" s="613"/>
      <c r="SMB679" s="613"/>
      <c r="SMC679" s="613"/>
      <c r="SMD679" s="613"/>
      <c r="SME679" s="613"/>
      <c r="SMF679" s="613"/>
      <c r="SMG679" s="613"/>
      <c r="SMH679" s="613"/>
      <c r="SMI679" s="613"/>
      <c r="SMJ679" s="613"/>
      <c r="SMK679" s="613"/>
      <c r="SML679" s="613"/>
      <c r="SMM679" s="613"/>
      <c r="SMN679" s="613"/>
      <c r="SMO679" s="613"/>
      <c r="SMP679" s="613"/>
      <c r="SMQ679" s="613"/>
      <c r="SMR679" s="613"/>
      <c r="SMS679" s="613"/>
      <c r="SMT679" s="613"/>
      <c r="SMU679" s="613"/>
      <c r="SMV679" s="613"/>
      <c r="SMW679" s="613"/>
      <c r="SMX679" s="613"/>
      <c r="SMY679" s="613"/>
      <c r="SMZ679" s="613"/>
      <c r="SNA679" s="613"/>
      <c r="SNB679" s="613"/>
      <c r="SNC679" s="613"/>
      <c r="SND679" s="613"/>
      <c r="SNE679" s="613"/>
      <c r="SNF679" s="613"/>
      <c r="SNG679" s="613"/>
      <c r="SNH679" s="613"/>
      <c r="SNI679" s="613"/>
      <c r="SNJ679" s="613"/>
      <c r="SNK679" s="613"/>
      <c r="SNL679" s="613"/>
      <c r="SNM679" s="613"/>
      <c r="SNN679" s="613"/>
      <c r="SNO679" s="613"/>
      <c r="SNP679" s="613"/>
      <c r="SNQ679" s="613"/>
      <c r="SNR679" s="613"/>
      <c r="SNS679" s="613"/>
      <c r="SNT679" s="613"/>
      <c r="SNU679" s="613"/>
      <c r="SNV679" s="613"/>
      <c r="SNW679" s="613"/>
      <c r="SNX679" s="613"/>
      <c r="SNY679" s="613"/>
      <c r="SNZ679" s="613"/>
      <c r="SOA679" s="613"/>
      <c r="SOB679" s="613"/>
      <c r="SOC679" s="613"/>
      <c r="SOD679" s="613"/>
      <c r="SOE679" s="613"/>
      <c r="SOF679" s="613"/>
      <c r="SOG679" s="613"/>
      <c r="SOH679" s="613"/>
      <c r="SOI679" s="613"/>
      <c r="SOJ679" s="613"/>
      <c r="SOK679" s="613"/>
      <c r="SOL679" s="613"/>
      <c r="SOM679" s="613"/>
      <c r="SON679" s="613"/>
      <c r="SOO679" s="613"/>
      <c r="SOP679" s="613"/>
      <c r="SOQ679" s="613"/>
      <c r="SOR679" s="613"/>
      <c r="SOS679" s="613"/>
      <c r="SOT679" s="613"/>
      <c r="SOU679" s="613"/>
      <c r="SOV679" s="613"/>
      <c r="SOW679" s="613"/>
      <c r="SOX679" s="613"/>
      <c r="SOY679" s="613"/>
      <c r="SOZ679" s="613"/>
      <c r="SPA679" s="613"/>
      <c r="SPB679" s="613"/>
      <c r="SPC679" s="613"/>
      <c r="SPD679" s="613"/>
      <c r="SPE679" s="613"/>
      <c r="SPF679" s="613"/>
      <c r="SPG679" s="613"/>
      <c r="SPH679" s="613"/>
      <c r="SPI679" s="613"/>
      <c r="SPJ679" s="613"/>
      <c r="SPK679" s="613"/>
      <c r="SPL679" s="613"/>
      <c r="SPM679" s="613"/>
      <c r="SPN679" s="613"/>
      <c r="SPO679" s="613"/>
      <c r="SPP679" s="613"/>
      <c r="SPQ679" s="613"/>
      <c r="SPR679" s="613"/>
      <c r="SPS679" s="613"/>
      <c r="SPT679" s="613"/>
      <c r="SPU679" s="613"/>
      <c r="SPV679" s="613"/>
      <c r="SPW679" s="613"/>
      <c r="SPX679" s="613"/>
      <c r="SPY679" s="613"/>
      <c r="SPZ679" s="613"/>
      <c r="SQA679" s="613"/>
      <c r="SQB679" s="613"/>
      <c r="SQC679" s="613"/>
      <c r="SQD679" s="613"/>
      <c r="SQE679" s="613"/>
      <c r="SQF679" s="613"/>
      <c r="SQG679" s="613"/>
      <c r="SQH679" s="613"/>
      <c r="SQI679" s="613"/>
      <c r="SQJ679" s="613"/>
      <c r="SQK679" s="613"/>
      <c r="SQL679" s="613"/>
      <c r="SQM679" s="613"/>
      <c r="SQN679" s="613"/>
      <c r="SQO679" s="613"/>
      <c r="SQP679" s="613"/>
      <c r="SQQ679" s="613"/>
      <c r="SQR679" s="613"/>
      <c r="SQS679" s="613"/>
      <c r="SQT679" s="613"/>
      <c r="SQU679" s="613"/>
      <c r="SQV679" s="613"/>
      <c r="SQW679" s="613"/>
      <c r="SQX679" s="613"/>
      <c r="SQY679" s="613"/>
      <c r="SQZ679" s="613"/>
      <c r="SRA679" s="613"/>
      <c r="SRB679" s="613"/>
      <c r="SRC679" s="613"/>
      <c r="SRD679" s="613"/>
      <c r="SRE679" s="613"/>
      <c r="SRF679" s="613"/>
      <c r="SRG679" s="613"/>
      <c r="SRH679" s="613"/>
      <c r="SRI679" s="613"/>
      <c r="SRJ679" s="613"/>
      <c r="SRK679" s="613"/>
      <c r="SRL679" s="613"/>
      <c r="SRM679" s="613"/>
      <c r="SRN679" s="613"/>
      <c r="SRO679" s="613"/>
      <c r="SRP679" s="613"/>
      <c r="SRQ679" s="613"/>
      <c r="SRR679" s="613"/>
      <c r="SRS679" s="613"/>
      <c r="SRT679" s="613"/>
      <c r="SRU679" s="613"/>
      <c r="SRV679" s="613"/>
      <c r="SRW679" s="613"/>
      <c r="SRX679" s="613"/>
      <c r="SRY679" s="613"/>
      <c r="SRZ679" s="613"/>
      <c r="SSA679" s="613"/>
      <c r="SSB679" s="613"/>
      <c r="SSC679" s="613"/>
      <c r="SSD679" s="613"/>
      <c r="SSE679" s="613"/>
      <c r="SSF679" s="613"/>
      <c r="SSG679" s="613"/>
      <c r="SSH679" s="613"/>
      <c r="SSI679" s="613"/>
      <c r="SSJ679" s="613"/>
      <c r="SSK679" s="613"/>
      <c r="SSL679" s="613"/>
      <c r="SSM679" s="613"/>
      <c r="SSN679" s="613"/>
      <c r="SSO679" s="613"/>
      <c r="SSP679" s="613"/>
      <c r="SSQ679" s="613"/>
      <c r="SSR679" s="613"/>
      <c r="SSS679" s="613"/>
      <c r="SST679" s="613"/>
      <c r="SSU679" s="613"/>
      <c r="SSV679" s="613"/>
      <c r="SSW679" s="613"/>
      <c r="SSX679" s="613"/>
      <c r="SSY679" s="613"/>
      <c r="SSZ679" s="613"/>
      <c r="STA679" s="613"/>
      <c r="STB679" s="613"/>
      <c r="STC679" s="613"/>
      <c r="STD679" s="613"/>
      <c r="STE679" s="613"/>
      <c r="STF679" s="613"/>
      <c r="STG679" s="613"/>
      <c r="STH679" s="613"/>
      <c r="STI679" s="613"/>
      <c r="STJ679" s="613"/>
      <c r="STK679" s="613"/>
      <c r="STL679" s="613"/>
      <c r="STM679" s="613"/>
      <c r="STN679" s="613"/>
      <c r="STO679" s="613"/>
      <c r="STP679" s="613"/>
      <c r="STQ679" s="613"/>
      <c r="STR679" s="613"/>
      <c r="STS679" s="613"/>
      <c r="STT679" s="613"/>
      <c r="STU679" s="613"/>
      <c r="STV679" s="613"/>
      <c r="STW679" s="613"/>
      <c r="STX679" s="613"/>
      <c r="STY679" s="613"/>
      <c r="STZ679" s="613"/>
      <c r="SUA679" s="613"/>
      <c r="SUB679" s="613"/>
      <c r="SUC679" s="613"/>
      <c r="SUD679" s="613"/>
      <c r="SUE679" s="613"/>
      <c r="SUF679" s="613"/>
      <c r="SUG679" s="613"/>
      <c r="SUH679" s="613"/>
      <c r="SUI679" s="613"/>
      <c r="SUJ679" s="613"/>
      <c r="SUK679" s="613"/>
      <c r="SUL679" s="613"/>
      <c r="SUM679" s="613"/>
      <c r="SUN679" s="613"/>
      <c r="SUO679" s="613"/>
      <c r="SUP679" s="613"/>
      <c r="SUQ679" s="613"/>
      <c r="SUR679" s="613"/>
      <c r="SUS679" s="613"/>
      <c r="SUT679" s="613"/>
      <c r="SUU679" s="613"/>
      <c r="SUV679" s="613"/>
      <c r="SUW679" s="613"/>
      <c r="SUX679" s="613"/>
      <c r="SUY679" s="613"/>
      <c r="SUZ679" s="613"/>
      <c r="SVA679" s="613"/>
      <c r="SVB679" s="613"/>
      <c r="SVC679" s="613"/>
      <c r="SVD679" s="613"/>
      <c r="SVE679" s="613"/>
      <c r="SVF679" s="613"/>
      <c r="SVG679" s="613"/>
      <c r="SVH679" s="613"/>
      <c r="SVI679" s="613"/>
      <c r="SVJ679" s="613"/>
      <c r="SVK679" s="613"/>
      <c r="SVL679" s="613"/>
      <c r="SVM679" s="613"/>
      <c r="SVN679" s="613"/>
      <c r="SVO679" s="613"/>
      <c r="SVP679" s="613"/>
      <c r="SVQ679" s="613"/>
      <c r="SVR679" s="613"/>
      <c r="SVS679" s="613"/>
      <c r="SVT679" s="613"/>
      <c r="SVU679" s="613"/>
      <c r="SVV679" s="613"/>
      <c r="SVW679" s="613"/>
      <c r="SVX679" s="613"/>
      <c r="SVY679" s="613"/>
      <c r="SVZ679" s="613"/>
      <c r="SWA679" s="613"/>
      <c r="SWB679" s="613"/>
      <c r="SWC679" s="613"/>
      <c r="SWD679" s="613"/>
      <c r="SWE679" s="613"/>
      <c r="SWF679" s="613"/>
      <c r="SWG679" s="613"/>
      <c r="SWH679" s="613"/>
      <c r="SWI679" s="613"/>
      <c r="SWJ679" s="613"/>
      <c r="SWK679" s="613"/>
      <c r="SWL679" s="613"/>
      <c r="SWM679" s="613"/>
      <c r="SWN679" s="613"/>
      <c r="SWO679" s="613"/>
      <c r="SWP679" s="613"/>
      <c r="SWQ679" s="613"/>
      <c r="SWR679" s="613"/>
      <c r="SWS679" s="613"/>
      <c r="SWT679" s="613"/>
      <c r="SWU679" s="613"/>
      <c r="SWV679" s="613"/>
      <c r="SWW679" s="613"/>
      <c r="SWX679" s="613"/>
      <c r="SWY679" s="613"/>
      <c r="SWZ679" s="613"/>
      <c r="SXA679" s="613"/>
      <c r="SXB679" s="613"/>
      <c r="SXC679" s="613"/>
      <c r="SXD679" s="613"/>
      <c r="SXE679" s="613"/>
      <c r="SXF679" s="613"/>
      <c r="SXG679" s="613"/>
      <c r="SXH679" s="613"/>
      <c r="SXI679" s="613"/>
      <c r="SXJ679" s="613"/>
      <c r="SXK679" s="613"/>
      <c r="SXL679" s="613"/>
      <c r="SXM679" s="613"/>
      <c r="SXN679" s="613"/>
      <c r="SXO679" s="613"/>
      <c r="SXP679" s="613"/>
      <c r="SXQ679" s="613"/>
      <c r="SXR679" s="613"/>
      <c r="SXS679" s="613"/>
      <c r="SXT679" s="613"/>
      <c r="SXU679" s="613"/>
      <c r="SXV679" s="613"/>
      <c r="SXW679" s="613"/>
      <c r="SXX679" s="613"/>
      <c r="SXY679" s="613"/>
      <c r="SXZ679" s="613"/>
      <c r="SYA679" s="613"/>
      <c r="SYB679" s="613"/>
      <c r="SYC679" s="613"/>
      <c r="SYD679" s="613"/>
      <c r="SYE679" s="613"/>
      <c r="SYF679" s="613"/>
      <c r="SYG679" s="613"/>
      <c r="SYH679" s="613"/>
      <c r="SYI679" s="613"/>
      <c r="SYJ679" s="613"/>
      <c r="SYK679" s="613"/>
      <c r="SYL679" s="613"/>
      <c r="SYM679" s="613"/>
      <c r="SYN679" s="613"/>
      <c r="SYO679" s="613"/>
      <c r="SYP679" s="613"/>
      <c r="SYQ679" s="613"/>
      <c r="SYR679" s="613"/>
      <c r="SYS679" s="613"/>
      <c r="SYT679" s="613"/>
      <c r="SYU679" s="613"/>
      <c r="SYV679" s="613"/>
      <c r="SYW679" s="613"/>
      <c r="SYX679" s="613"/>
      <c r="SYY679" s="613"/>
      <c r="SYZ679" s="613"/>
      <c r="SZA679" s="613"/>
      <c r="SZB679" s="613"/>
      <c r="SZC679" s="613"/>
      <c r="SZD679" s="613"/>
      <c r="SZE679" s="613"/>
      <c r="SZF679" s="613"/>
      <c r="SZG679" s="613"/>
      <c r="SZH679" s="613"/>
      <c r="SZI679" s="613"/>
      <c r="SZJ679" s="613"/>
      <c r="SZK679" s="613"/>
      <c r="SZL679" s="613"/>
      <c r="SZM679" s="613"/>
      <c r="SZN679" s="613"/>
      <c r="SZO679" s="613"/>
      <c r="SZP679" s="613"/>
      <c r="SZQ679" s="613"/>
      <c r="SZR679" s="613"/>
      <c r="SZS679" s="613"/>
      <c r="SZT679" s="613"/>
      <c r="SZU679" s="613"/>
      <c r="SZV679" s="613"/>
      <c r="SZW679" s="613"/>
      <c r="SZX679" s="613"/>
      <c r="SZY679" s="613"/>
      <c r="SZZ679" s="613"/>
      <c r="TAA679" s="613"/>
      <c r="TAB679" s="613"/>
      <c r="TAC679" s="613"/>
      <c r="TAD679" s="613"/>
      <c r="TAE679" s="613"/>
      <c r="TAF679" s="613"/>
      <c r="TAG679" s="613"/>
      <c r="TAH679" s="613"/>
      <c r="TAI679" s="613"/>
      <c r="TAJ679" s="613"/>
      <c r="TAK679" s="613"/>
      <c r="TAL679" s="613"/>
      <c r="TAM679" s="613"/>
      <c r="TAN679" s="613"/>
      <c r="TAO679" s="613"/>
      <c r="TAP679" s="613"/>
      <c r="TAQ679" s="613"/>
      <c r="TAR679" s="613"/>
      <c r="TAS679" s="613"/>
      <c r="TAT679" s="613"/>
      <c r="TAU679" s="613"/>
      <c r="TAV679" s="613"/>
      <c r="TAW679" s="613"/>
      <c r="TAX679" s="613"/>
      <c r="TAY679" s="613"/>
      <c r="TAZ679" s="613"/>
      <c r="TBA679" s="613"/>
      <c r="TBB679" s="613"/>
      <c r="TBC679" s="613"/>
      <c r="TBD679" s="613"/>
      <c r="TBE679" s="613"/>
      <c r="TBF679" s="613"/>
      <c r="TBG679" s="613"/>
      <c r="TBH679" s="613"/>
      <c r="TBI679" s="613"/>
      <c r="TBJ679" s="613"/>
      <c r="TBK679" s="613"/>
      <c r="TBL679" s="613"/>
      <c r="TBM679" s="613"/>
      <c r="TBN679" s="613"/>
      <c r="TBO679" s="613"/>
      <c r="TBP679" s="613"/>
      <c r="TBQ679" s="613"/>
      <c r="TBR679" s="613"/>
      <c r="TBS679" s="613"/>
      <c r="TBT679" s="613"/>
      <c r="TBU679" s="613"/>
      <c r="TBV679" s="613"/>
      <c r="TBW679" s="613"/>
      <c r="TBX679" s="613"/>
      <c r="TBY679" s="613"/>
      <c r="TBZ679" s="613"/>
      <c r="TCA679" s="613"/>
      <c r="TCB679" s="613"/>
      <c r="TCC679" s="613"/>
      <c r="TCD679" s="613"/>
      <c r="TCE679" s="613"/>
      <c r="TCF679" s="613"/>
      <c r="TCG679" s="613"/>
      <c r="TCH679" s="613"/>
      <c r="TCI679" s="613"/>
      <c r="TCJ679" s="613"/>
      <c r="TCK679" s="613"/>
      <c r="TCL679" s="613"/>
      <c r="TCM679" s="613"/>
      <c r="TCN679" s="613"/>
      <c r="TCO679" s="613"/>
      <c r="TCP679" s="613"/>
      <c r="TCQ679" s="613"/>
      <c r="TCR679" s="613"/>
      <c r="TCS679" s="613"/>
      <c r="TCT679" s="613"/>
      <c r="TCU679" s="613"/>
      <c r="TCV679" s="613"/>
      <c r="TCW679" s="613"/>
      <c r="TCX679" s="613"/>
      <c r="TCY679" s="613"/>
      <c r="TCZ679" s="613"/>
      <c r="TDA679" s="613"/>
      <c r="TDB679" s="613"/>
      <c r="TDC679" s="613"/>
      <c r="TDD679" s="613"/>
      <c r="TDE679" s="613"/>
      <c r="TDF679" s="613"/>
      <c r="TDG679" s="613"/>
      <c r="TDH679" s="613"/>
      <c r="TDI679" s="613"/>
      <c r="TDJ679" s="613"/>
      <c r="TDK679" s="613"/>
      <c r="TDL679" s="613"/>
      <c r="TDM679" s="613"/>
      <c r="TDN679" s="613"/>
      <c r="TDO679" s="613"/>
      <c r="TDP679" s="613"/>
      <c r="TDQ679" s="613"/>
      <c r="TDR679" s="613"/>
      <c r="TDS679" s="613"/>
      <c r="TDT679" s="613"/>
      <c r="TDU679" s="613"/>
      <c r="TDV679" s="613"/>
      <c r="TDW679" s="613"/>
      <c r="TDX679" s="613"/>
      <c r="TDY679" s="613"/>
      <c r="TDZ679" s="613"/>
      <c r="TEA679" s="613"/>
      <c r="TEB679" s="613"/>
      <c r="TEC679" s="613"/>
      <c r="TED679" s="613"/>
      <c r="TEE679" s="613"/>
      <c r="TEF679" s="613"/>
      <c r="TEG679" s="613"/>
      <c r="TEH679" s="613"/>
      <c r="TEI679" s="613"/>
      <c r="TEJ679" s="613"/>
      <c r="TEK679" s="613"/>
      <c r="TEL679" s="613"/>
      <c r="TEM679" s="613"/>
      <c r="TEN679" s="613"/>
      <c r="TEO679" s="613"/>
      <c r="TEP679" s="613"/>
      <c r="TEQ679" s="613"/>
      <c r="TER679" s="613"/>
      <c r="TES679" s="613"/>
      <c r="TET679" s="613"/>
      <c r="TEU679" s="613"/>
      <c r="TEV679" s="613"/>
      <c r="TEW679" s="613"/>
      <c r="TEX679" s="613"/>
      <c r="TEY679" s="613"/>
      <c r="TEZ679" s="613"/>
      <c r="TFA679" s="613"/>
      <c r="TFB679" s="613"/>
      <c r="TFC679" s="613"/>
      <c r="TFD679" s="613"/>
      <c r="TFE679" s="613"/>
      <c r="TFF679" s="613"/>
      <c r="TFG679" s="613"/>
      <c r="TFH679" s="613"/>
      <c r="TFI679" s="613"/>
      <c r="TFJ679" s="613"/>
      <c r="TFK679" s="613"/>
      <c r="TFL679" s="613"/>
      <c r="TFM679" s="613"/>
      <c r="TFN679" s="613"/>
      <c r="TFO679" s="613"/>
      <c r="TFP679" s="613"/>
      <c r="TFQ679" s="613"/>
      <c r="TFR679" s="613"/>
      <c r="TFS679" s="613"/>
      <c r="TFT679" s="613"/>
      <c r="TFU679" s="613"/>
      <c r="TFV679" s="613"/>
      <c r="TFW679" s="613"/>
      <c r="TFX679" s="613"/>
      <c r="TFY679" s="613"/>
      <c r="TFZ679" s="613"/>
      <c r="TGA679" s="613"/>
      <c r="TGB679" s="613"/>
      <c r="TGC679" s="613"/>
      <c r="TGD679" s="613"/>
      <c r="TGE679" s="613"/>
      <c r="TGF679" s="613"/>
      <c r="TGG679" s="613"/>
      <c r="TGH679" s="613"/>
      <c r="TGI679" s="613"/>
      <c r="TGJ679" s="613"/>
      <c r="TGK679" s="613"/>
      <c r="TGL679" s="613"/>
      <c r="TGM679" s="613"/>
      <c r="TGN679" s="613"/>
      <c r="TGO679" s="613"/>
      <c r="TGP679" s="613"/>
      <c r="TGQ679" s="613"/>
      <c r="TGR679" s="613"/>
      <c r="TGS679" s="613"/>
      <c r="TGT679" s="613"/>
      <c r="TGU679" s="613"/>
      <c r="TGV679" s="613"/>
      <c r="TGW679" s="613"/>
      <c r="TGX679" s="613"/>
      <c r="TGY679" s="613"/>
      <c r="TGZ679" s="613"/>
      <c r="THA679" s="613"/>
      <c r="THB679" s="613"/>
      <c r="THC679" s="613"/>
      <c r="THD679" s="613"/>
      <c r="THE679" s="613"/>
      <c r="THF679" s="613"/>
      <c r="THG679" s="613"/>
      <c r="THH679" s="613"/>
      <c r="THI679" s="613"/>
      <c r="THJ679" s="613"/>
      <c r="THK679" s="613"/>
      <c r="THL679" s="613"/>
      <c r="THM679" s="613"/>
      <c r="THN679" s="613"/>
      <c r="THO679" s="613"/>
      <c r="THP679" s="613"/>
      <c r="THQ679" s="613"/>
      <c r="THR679" s="613"/>
      <c r="THS679" s="613"/>
      <c r="THT679" s="613"/>
      <c r="THU679" s="613"/>
      <c r="THV679" s="613"/>
      <c r="THW679" s="613"/>
      <c r="THX679" s="613"/>
      <c r="THY679" s="613"/>
      <c r="THZ679" s="613"/>
      <c r="TIA679" s="613"/>
      <c r="TIB679" s="613"/>
      <c r="TIC679" s="613"/>
      <c r="TID679" s="613"/>
      <c r="TIE679" s="613"/>
      <c r="TIF679" s="613"/>
      <c r="TIG679" s="613"/>
      <c r="TIH679" s="613"/>
      <c r="TII679" s="613"/>
      <c r="TIJ679" s="613"/>
      <c r="TIK679" s="613"/>
      <c r="TIL679" s="613"/>
      <c r="TIM679" s="613"/>
      <c r="TIN679" s="613"/>
      <c r="TIO679" s="613"/>
      <c r="TIP679" s="613"/>
      <c r="TIQ679" s="613"/>
      <c r="TIR679" s="613"/>
      <c r="TIS679" s="613"/>
      <c r="TIT679" s="613"/>
      <c r="TIU679" s="613"/>
      <c r="TIV679" s="613"/>
      <c r="TIW679" s="613"/>
      <c r="TIX679" s="613"/>
      <c r="TIY679" s="613"/>
      <c r="TIZ679" s="613"/>
      <c r="TJA679" s="613"/>
      <c r="TJB679" s="613"/>
      <c r="TJC679" s="613"/>
      <c r="TJD679" s="613"/>
      <c r="TJE679" s="613"/>
      <c r="TJF679" s="613"/>
      <c r="TJG679" s="613"/>
      <c r="TJH679" s="613"/>
      <c r="TJI679" s="613"/>
      <c r="TJJ679" s="613"/>
      <c r="TJK679" s="613"/>
      <c r="TJL679" s="613"/>
      <c r="TJM679" s="613"/>
      <c r="TJN679" s="613"/>
      <c r="TJO679" s="613"/>
      <c r="TJP679" s="613"/>
      <c r="TJQ679" s="613"/>
      <c r="TJR679" s="613"/>
      <c r="TJS679" s="613"/>
      <c r="TJT679" s="613"/>
      <c r="TJU679" s="613"/>
      <c r="TJV679" s="613"/>
      <c r="TJW679" s="613"/>
      <c r="TJX679" s="613"/>
      <c r="TJY679" s="613"/>
      <c r="TJZ679" s="613"/>
      <c r="TKA679" s="613"/>
      <c r="TKB679" s="613"/>
      <c r="TKC679" s="613"/>
      <c r="TKD679" s="613"/>
      <c r="TKE679" s="613"/>
      <c r="TKF679" s="613"/>
      <c r="TKG679" s="613"/>
      <c r="TKH679" s="613"/>
      <c r="TKI679" s="613"/>
      <c r="TKJ679" s="613"/>
      <c r="TKK679" s="613"/>
      <c r="TKL679" s="613"/>
      <c r="TKM679" s="613"/>
      <c r="TKN679" s="613"/>
      <c r="TKO679" s="613"/>
      <c r="TKP679" s="613"/>
      <c r="TKQ679" s="613"/>
      <c r="TKR679" s="613"/>
      <c r="TKS679" s="613"/>
      <c r="TKT679" s="613"/>
      <c r="TKU679" s="613"/>
      <c r="TKV679" s="613"/>
      <c r="TKW679" s="613"/>
      <c r="TKX679" s="613"/>
      <c r="TKY679" s="613"/>
      <c r="TKZ679" s="613"/>
      <c r="TLA679" s="613"/>
      <c r="TLB679" s="613"/>
      <c r="TLC679" s="613"/>
      <c r="TLD679" s="613"/>
      <c r="TLE679" s="613"/>
      <c r="TLF679" s="613"/>
      <c r="TLG679" s="613"/>
      <c r="TLH679" s="613"/>
      <c r="TLI679" s="613"/>
      <c r="TLJ679" s="613"/>
      <c r="TLK679" s="613"/>
      <c r="TLL679" s="613"/>
      <c r="TLM679" s="613"/>
      <c r="TLN679" s="613"/>
      <c r="TLO679" s="613"/>
      <c r="TLP679" s="613"/>
      <c r="TLQ679" s="613"/>
      <c r="TLR679" s="613"/>
      <c r="TLS679" s="613"/>
      <c r="TLT679" s="613"/>
      <c r="TLU679" s="613"/>
      <c r="TLV679" s="613"/>
      <c r="TLW679" s="613"/>
      <c r="TLX679" s="613"/>
      <c r="TLY679" s="613"/>
      <c r="TLZ679" s="613"/>
      <c r="TMA679" s="613"/>
      <c r="TMB679" s="613"/>
      <c r="TMC679" s="613"/>
      <c r="TMD679" s="613"/>
      <c r="TME679" s="613"/>
      <c r="TMF679" s="613"/>
      <c r="TMG679" s="613"/>
      <c r="TMH679" s="613"/>
      <c r="TMI679" s="613"/>
      <c r="TMJ679" s="613"/>
      <c r="TMK679" s="613"/>
      <c r="TML679" s="613"/>
      <c r="TMM679" s="613"/>
      <c r="TMN679" s="613"/>
      <c r="TMO679" s="613"/>
      <c r="TMP679" s="613"/>
      <c r="TMQ679" s="613"/>
      <c r="TMR679" s="613"/>
      <c r="TMS679" s="613"/>
      <c r="TMT679" s="613"/>
      <c r="TMU679" s="613"/>
      <c r="TMV679" s="613"/>
      <c r="TMW679" s="613"/>
      <c r="TMX679" s="613"/>
      <c r="TMY679" s="613"/>
      <c r="TMZ679" s="613"/>
      <c r="TNA679" s="613"/>
      <c r="TNB679" s="613"/>
      <c r="TNC679" s="613"/>
      <c r="TND679" s="613"/>
      <c r="TNE679" s="613"/>
      <c r="TNF679" s="613"/>
      <c r="TNG679" s="613"/>
      <c r="TNH679" s="613"/>
      <c r="TNI679" s="613"/>
      <c r="TNJ679" s="613"/>
      <c r="TNK679" s="613"/>
      <c r="TNL679" s="613"/>
      <c r="TNM679" s="613"/>
      <c r="TNN679" s="613"/>
      <c r="TNO679" s="613"/>
      <c r="TNP679" s="613"/>
      <c r="TNQ679" s="613"/>
      <c r="TNR679" s="613"/>
      <c r="TNS679" s="613"/>
      <c r="TNT679" s="613"/>
      <c r="TNU679" s="613"/>
      <c r="TNV679" s="613"/>
      <c r="TNW679" s="613"/>
      <c r="TNX679" s="613"/>
      <c r="TNY679" s="613"/>
      <c r="TNZ679" s="613"/>
      <c r="TOA679" s="613"/>
      <c r="TOB679" s="613"/>
      <c r="TOC679" s="613"/>
      <c r="TOD679" s="613"/>
      <c r="TOE679" s="613"/>
      <c r="TOF679" s="613"/>
      <c r="TOG679" s="613"/>
      <c r="TOH679" s="613"/>
      <c r="TOI679" s="613"/>
      <c r="TOJ679" s="613"/>
      <c r="TOK679" s="613"/>
      <c r="TOL679" s="613"/>
      <c r="TOM679" s="613"/>
      <c r="TON679" s="613"/>
      <c r="TOO679" s="613"/>
      <c r="TOP679" s="613"/>
      <c r="TOQ679" s="613"/>
      <c r="TOR679" s="613"/>
      <c r="TOS679" s="613"/>
      <c r="TOT679" s="613"/>
      <c r="TOU679" s="613"/>
      <c r="TOV679" s="613"/>
      <c r="TOW679" s="613"/>
      <c r="TOX679" s="613"/>
      <c r="TOY679" s="613"/>
      <c r="TOZ679" s="613"/>
      <c r="TPA679" s="613"/>
      <c r="TPB679" s="613"/>
      <c r="TPC679" s="613"/>
      <c r="TPD679" s="613"/>
      <c r="TPE679" s="613"/>
      <c r="TPF679" s="613"/>
      <c r="TPG679" s="613"/>
      <c r="TPH679" s="613"/>
      <c r="TPI679" s="613"/>
      <c r="TPJ679" s="613"/>
      <c r="TPK679" s="613"/>
      <c r="TPL679" s="613"/>
      <c r="TPM679" s="613"/>
      <c r="TPN679" s="613"/>
      <c r="TPO679" s="613"/>
      <c r="TPP679" s="613"/>
      <c r="TPQ679" s="613"/>
      <c r="TPR679" s="613"/>
      <c r="TPS679" s="613"/>
      <c r="TPT679" s="613"/>
      <c r="TPU679" s="613"/>
      <c r="TPV679" s="613"/>
      <c r="TPW679" s="613"/>
      <c r="TPX679" s="613"/>
      <c r="TPY679" s="613"/>
      <c r="TPZ679" s="613"/>
      <c r="TQA679" s="613"/>
      <c r="TQB679" s="613"/>
      <c r="TQC679" s="613"/>
      <c r="TQD679" s="613"/>
      <c r="TQE679" s="613"/>
      <c r="TQF679" s="613"/>
      <c r="TQG679" s="613"/>
      <c r="TQH679" s="613"/>
      <c r="TQI679" s="613"/>
      <c r="TQJ679" s="613"/>
      <c r="TQK679" s="613"/>
      <c r="TQL679" s="613"/>
      <c r="TQM679" s="613"/>
      <c r="TQN679" s="613"/>
      <c r="TQO679" s="613"/>
      <c r="TQP679" s="613"/>
      <c r="TQQ679" s="613"/>
      <c r="TQR679" s="613"/>
      <c r="TQS679" s="613"/>
      <c r="TQT679" s="613"/>
      <c r="TQU679" s="613"/>
      <c r="TQV679" s="613"/>
      <c r="TQW679" s="613"/>
      <c r="TQX679" s="613"/>
      <c r="TQY679" s="613"/>
      <c r="TQZ679" s="613"/>
      <c r="TRA679" s="613"/>
      <c r="TRB679" s="613"/>
      <c r="TRC679" s="613"/>
      <c r="TRD679" s="613"/>
      <c r="TRE679" s="613"/>
      <c r="TRF679" s="613"/>
      <c r="TRG679" s="613"/>
      <c r="TRH679" s="613"/>
      <c r="TRI679" s="613"/>
      <c r="TRJ679" s="613"/>
      <c r="TRK679" s="613"/>
      <c r="TRL679" s="613"/>
      <c r="TRM679" s="613"/>
      <c r="TRN679" s="613"/>
      <c r="TRO679" s="613"/>
      <c r="TRP679" s="613"/>
      <c r="TRQ679" s="613"/>
      <c r="TRR679" s="613"/>
      <c r="TRS679" s="613"/>
      <c r="TRT679" s="613"/>
      <c r="TRU679" s="613"/>
      <c r="TRV679" s="613"/>
      <c r="TRW679" s="613"/>
      <c r="TRX679" s="613"/>
      <c r="TRY679" s="613"/>
      <c r="TRZ679" s="613"/>
      <c r="TSA679" s="613"/>
      <c r="TSB679" s="613"/>
      <c r="TSC679" s="613"/>
      <c r="TSD679" s="613"/>
      <c r="TSE679" s="613"/>
      <c r="TSF679" s="613"/>
      <c r="TSG679" s="613"/>
      <c r="TSH679" s="613"/>
      <c r="TSI679" s="613"/>
      <c r="TSJ679" s="613"/>
      <c r="TSK679" s="613"/>
      <c r="TSL679" s="613"/>
      <c r="TSM679" s="613"/>
      <c r="TSN679" s="613"/>
      <c r="TSO679" s="613"/>
      <c r="TSP679" s="613"/>
      <c r="TSQ679" s="613"/>
      <c r="TSR679" s="613"/>
      <c r="TSS679" s="613"/>
      <c r="TST679" s="613"/>
      <c r="TSU679" s="613"/>
      <c r="TSV679" s="613"/>
      <c r="TSW679" s="613"/>
      <c r="TSX679" s="613"/>
      <c r="TSY679" s="613"/>
      <c r="TSZ679" s="613"/>
      <c r="TTA679" s="613"/>
      <c r="TTB679" s="613"/>
      <c r="TTC679" s="613"/>
      <c r="TTD679" s="613"/>
      <c r="TTE679" s="613"/>
      <c r="TTF679" s="613"/>
      <c r="TTG679" s="613"/>
      <c r="TTH679" s="613"/>
      <c r="TTI679" s="613"/>
      <c r="TTJ679" s="613"/>
      <c r="TTK679" s="613"/>
      <c r="TTL679" s="613"/>
      <c r="TTM679" s="613"/>
      <c r="TTN679" s="613"/>
      <c r="TTO679" s="613"/>
      <c r="TTP679" s="613"/>
      <c r="TTQ679" s="613"/>
      <c r="TTR679" s="613"/>
      <c r="TTS679" s="613"/>
      <c r="TTT679" s="613"/>
      <c r="TTU679" s="613"/>
      <c r="TTV679" s="613"/>
      <c r="TTW679" s="613"/>
      <c r="TTX679" s="613"/>
      <c r="TTY679" s="613"/>
      <c r="TTZ679" s="613"/>
      <c r="TUA679" s="613"/>
      <c r="TUB679" s="613"/>
      <c r="TUC679" s="613"/>
      <c r="TUD679" s="613"/>
      <c r="TUE679" s="613"/>
      <c r="TUF679" s="613"/>
      <c r="TUG679" s="613"/>
      <c r="TUH679" s="613"/>
      <c r="TUI679" s="613"/>
      <c r="TUJ679" s="613"/>
      <c r="TUK679" s="613"/>
      <c r="TUL679" s="613"/>
      <c r="TUM679" s="613"/>
      <c r="TUN679" s="613"/>
      <c r="TUO679" s="613"/>
      <c r="TUP679" s="613"/>
      <c r="TUQ679" s="613"/>
      <c r="TUR679" s="613"/>
      <c r="TUS679" s="613"/>
      <c r="TUT679" s="613"/>
      <c r="TUU679" s="613"/>
      <c r="TUV679" s="613"/>
      <c r="TUW679" s="613"/>
      <c r="TUX679" s="613"/>
      <c r="TUY679" s="613"/>
      <c r="TUZ679" s="613"/>
      <c r="TVA679" s="613"/>
      <c r="TVB679" s="613"/>
      <c r="TVC679" s="613"/>
      <c r="TVD679" s="613"/>
      <c r="TVE679" s="613"/>
      <c r="TVF679" s="613"/>
      <c r="TVG679" s="613"/>
      <c r="TVH679" s="613"/>
      <c r="TVI679" s="613"/>
      <c r="TVJ679" s="613"/>
      <c r="TVK679" s="613"/>
      <c r="TVL679" s="613"/>
      <c r="TVM679" s="613"/>
      <c r="TVN679" s="613"/>
      <c r="TVO679" s="613"/>
      <c r="TVP679" s="613"/>
      <c r="TVQ679" s="613"/>
      <c r="TVR679" s="613"/>
      <c r="TVS679" s="613"/>
      <c r="TVT679" s="613"/>
      <c r="TVU679" s="613"/>
      <c r="TVV679" s="613"/>
      <c r="TVW679" s="613"/>
      <c r="TVX679" s="613"/>
      <c r="TVY679" s="613"/>
      <c r="TVZ679" s="613"/>
      <c r="TWA679" s="613"/>
      <c r="TWB679" s="613"/>
      <c r="TWC679" s="613"/>
      <c r="TWD679" s="613"/>
      <c r="TWE679" s="613"/>
      <c r="TWF679" s="613"/>
      <c r="TWG679" s="613"/>
      <c r="TWH679" s="613"/>
      <c r="TWI679" s="613"/>
      <c r="TWJ679" s="613"/>
      <c r="TWK679" s="613"/>
      <c r="TWL679" s="613"/>
      <c r="TWM679" s="613"/>
      <c r="TWN679" s="613"/>
      <c r="TWO679" s="613"/>
      <c r="TWP679" s="613"/>
      <c r="TWQ679" s="613"/>
      <c r="TWR679" s="613"/>
      <c r="TWS679" s="613"/>
      <c r="TWT679" s="613"/>
      <c r="TWU679" s="613"/>
      <c r="TWV679" s="613"/>
      <c r="TWW679" s="613"/>
      <c r="TWX679" s="613"/>
      <c r="TWY679" s="613"/>
      <c r="TWZ679" s="613"/>
      <c r="TXA679" s="613"/>
      <c r="TXB679" s="613"/>
      <c r="TXC679" s="613"/>
      <c r="TXD679" s="613"/>
      <c r="TXE679" s="613"/>
      <c r="TXF679" s="613"/>
      <c r="TXG679" s="613"/>
      <c r="TXH679" s="613"/>
      <c r="TXI679" s="613"/>
      <c r="TXJ679" s="613"/>
      <c r="TXK679" s="613"/>
      <c r="TXL679" s="613"/>
      <c r="TXM679" s="613"/>
      <c r="TXN679" s="613"/>
      <c r="TXO679" s="613"/>
      <c r="TXP679" s="613"/>
      <c r="TXQ679" s="613"/>
      <c r="TXR679" s="613"/>
      <c r="TXS679" s="613"/>
      <c r="TXT679" s="613"/>
      <c r="TXU679" s="613"/>
      <c r="TXV679" s="613"/>
      <c r="TXW679" s="613"/>
      <c r="TXX679" s="613"/>
      <c r="TXY679" s="613"/>
      <c r="TXZ679" s="613"/>
      <c r="TYA679" s="613"/>
      <c r="TYB679" s="613"/>
      <c r="TYC679" s="613"/>
      <c r="TYD679" s="613"/>
      <c r="TYE679" s="613"/>
      <c r="TYF679" s="613"/>
      <c r="TYG679" s="613"/>
      <c r="TYH679" s="613"/>
      <c r="TYI679" s="613"/>
      <c r="TYJ679" s="613"/>
      <c r="TYK679" s="613"/>
      <c r="TYL679" s="613"/>
      <c r="TYM679" s="613"/>
      <c r="TYN679" s="613"/>
      <c r="TYO679" s="613"/>
      <c r="TYP679" s="613"/>
      <c r="TYQ679" s="613"/>
      <c r="TYR679" s="613"/>
      <c r="TYS679" s="613"/>
      <c r="TYT679" s="613"/>
      <c r="TYU679" s="613"/>
      <c r="TYV679" s="613"/>
      <c r="TYW679" s="613"/>
      <c r="TYX679" s="613"/>
      <c r="TYY679" s="613"/>
      <c r="TYZ679" s="613"/>
      <c r="TZA679" s="613"/>
      <c r="TZB679" s="613"/>
      <c r="TZC679" s="613"/>
      <c r="TZD679" s="613"/>
      <c r="TZE679" s="613"/>
      <c r="TZF679" s="613"/>
      <c r="TZG679" s="613"/>
      <c r="TZH679" s="613"/>
      <c r="TZI679" s="613"/>
      <c r="TZJ679" s="613"/>
      <c r="TZK679" s="613"/>
      <c r="TZL679" s="613"/>
      <c r="TZM679" s="613"/>
      <c r="TZN679" s="613"/>
      <c r="TZO679" s="613"/>
      <c r="TZP679" s="613"/>
      <c r="TZQ679" s="613"/>
      <c r="TZR679" s="613"/>
      <c r="TZS679" s="613"/>
      <c r="TZT679" s="613"/>
      <c r="TZU679" s="613"/>
      <c r="TZV679" s="613"/>
      <c r="TZW679" s="613"/>
      <c r="TZX679" s="613"/>
      <c r="TZY679" s="613"/>
      <c r="TZZ679" s="613"/>
      <c r="UAA679" s="613"/>
      <c r="UAB679" s="613"/>
      <c r="UAC679" s="613"/>
      <c r="UAD679" s="613"/>
      <c r="UAE679" s="613"/>
      <c r="UAF679" s="613"/>
      <c r="UAG679" s="613"/>
      <c r="UAH679" s="613"/>
      <c r="UAI679" s="613"/>
      <c r="UAJ679" s="613"/>
      <c r="UAK679" s="613"/>
      <c r="UAL679" s="613"/>
      <c r="UAM679" s="613"/>
      <c r="UAN679" s="613"/>
      <c r="UAO679" s="613"/>
      <c r="UAP679" s="613"/>
      <c r="UAQ679" s="613"/>
      <c r="UAR679" s="613"/>
      <c r="UAS679" s="613"/>
      <c r="UAT679" s="613"/>
      <c r="UAU679" s="613"/>
      <c r="UAV679" s="613"/>
      <c r="UAW679" s="613"/>
      <c r="UAX679" s="613"/>
      <c r="UAY679" s="613"/>
      <c r="UAZ679" s="613"/>
      <c r="UBA679" s="613"/>
      <c r="UBB679" s="613"/>
      <c r="UBC679" s="613"/>
      <c r="UBD679" s="613"/>
      <c r="UBE679" s="613"/>
      <c r="UBF679" s="613"/>
      <c r="UBG679" s="613"/>
      <c r="UBH679" s="613"/>
      <c r="UBI679" s="613"/>
      <c r="UBJ679" s="613"/>
      <c r="UBK679" s="613"/>
      <c r="UBL679" s="613"/>
      <c r="UBM679" s="613"/>
      <c r="UBN679" s="613"/>
      <c r="UBO679" s="613"/>
      <c r="UBP679" s="613"/>
      <c r="UBQ679" s="613"/>
      <c r="UBR679" s="613"/>
      <c r="UBS679" s="613"/>
      <c r="UBT679" s="613"/>
      <c r="UBU679" s="613"/>
      <c r="UBV679" s="613"/>
      <c r="UBW679" s="613"/>
      <c r="UBX679" s="613"/>
      <c r="UBY679" s="613"/>
      <c r="UBZ679" s="613"/>
      <c r="UCA679" s="613"/>
      <c r="UCB679" s="613"/>
      <c r="UCC679" s="613"/>
      <c r="UCD679" s="613"/>
      <c r="UCE679" s="613"/>
      <c r="UCF679" s="613"/>
      <c r="UCG679" s="613"/>
      <c r="UCH679" s="613"/>
      <c r="UCI679" s="613"/>
      <c r="UCJ679" s="613"/>
      <c r="UCK679" s="613"/>
      <c r="UCL679" s="613"/>
      <c r="UCM679" s="613"/>
      <c r="UCN679" s="613"/>
      <c r="UCO679" s="613"/>
      <c r="UCP679" s="613"/>
      <c r="UCQ679" s="613"/>
      <c r="UCR679" s="613"/>
      <c r="UCS679" s="613"/>
      <c r="UCT679" s="613"/>
      <c r="UCU679" s="613"/>
      <c r="UCV679" s="613"/>
      <c r="UCW679" s="613"/>
      <c r="UCX679" s="613"/>
      <c r="UCY679" s="613"/>
      <c r="UCZ679" s="613"/>
      <c r="UDA679" s="613"/>
      <c r="UDB679" s="613"/>
      <c r="UDC679" s="613"/>
      <c r="UDD679" s="613"/>
      <c r="UDE679" s="613"/>
      <c r="UDF679" s="613"/>
      <c r="UDG679" s="613"/>
      <c r="UDH679" s="613"/>
      <c r="UDI679" s="613"/>
      <c r="UDJ679" s="613"/>
      <c r="UDK679" s="613"/>
      <c r="UDL679" s="613"/>
      <c r="UDM679" s="613"/>
      <c r="UDN679" s="613"/>
      <c r="UDO679" s="613"/>
      <c r="UDP679" s="613"/>
      <c r="UDQ679" s="613"/>
      <c r="UDR679" s="613"/>
      <c r="UDS679" s="613"/>
      <c r="UDT679" s="613"/>
      <c r="UDU679" s="613"/>
      <c r="UDV679" s="613"/>
      <c r="UDW679" s="613"/>
      <c r="UDX679" s="613"/>
      <c r="UDY679" s="613"/>
      <c r="UDZ679" s="613"/>
      <c r="UEA679" s="613"/>
      <c r="UEB679" s="613"/>
      <c r="UEC679" s="613"/>
      <c r="UED679" s="613"/>
      <c r="UEE679" s="613"/>
      <c r="UEF679" s="613"/>
      <c r="UEG679" s="613"/>
      <c r="UEH679" s="613"/>
      <c r="UEI679" s="613"/>
      <c r="UEJ679" s="613"/>
      <c r="UEK679" s="613"/>
      <c r="UEL679" s="613"/>
      <c r="UEM679" s="613"/>
      <c r="UEN679" s="613"/>
      <c r="UEO679" s="613"/>
      <c r="UEP679" s="613"/>
      <c r="UEQ679" s="613"/>
      <c r="UER679" s="613"/>
      <c r="UES679" s="613"/>
      <c r="UET679" s="613"/>
      <c r="UEU679" s="613"/>
      <c r="UEV679" s="613"/>
      <c r="UEW679" s="613"/>
      <c r="UEX679" s="613"/>
      <c r="UEY679" s="613"/>
      <c r="UEZ679" s="613"/>
      <c r="UFA679" s="613"/>
      <c r="UFB679" s="613"/>
      <c r="UFC679" s="613"/>
      <c r="UFD679" s="613"/>
      <c r="UFE679" s="613"/>
      <c r="UFF679" s="613"/>
      <c r="UFG679" s="613"/>
      <c r="UFH679" s="613"/>
      <c r="UFI679" s="613"/>
      <c r="UFJ679" s="613"/>
      <c r="UFK679" s="613"/>
      <c r="UFL679" s="613"/>
      <c r="UFM679" s="613"/>
      <c r="UFN679" s="613"/>
      <c r="UFO679" s="613"/>
      <c r="UFP679" s="613"/>
      <c r="UFQ679" s="613"/>
      <c r="UFR679" s="613"/>
      <c r="UFS679" s="613"/>
      <c r="UFT679" s="613"/>
      <c r="UFU679" s="613"/>
      <c r="UFV679" s="613"/>
      <c r="UFW679" s="613"/>
      <c r="UFX679" s="613"/>
      <c r="UFY679" s="613"/>
      <c r="UFZ679" s="613"/>
      <c r="UGA679" s="613"/>
      <c r="UGB679" s="613"/>
      <c r="UGC679" s="613"/>
      <c r="UGD679" s="613"/>
      <c r="UGE679" s="613"/>
      <c r="UGF679" s="613"/>
      <c r="UGG679" s="613"/>
      <c r="UGH679" s="613"/>
      <c r="UGI679" s="613"/>
      <c r="UGJ679" s="613"/>
      <c r="UGK679" s="613"/>
      <c r="UGL679" s="613"/>
      <c r="UGM679" s="613"/>
      <c r="UGN679" s="613"/>
      <c r="UGO679" s="613"/>
      <c r="UGP679" s="613"/>
      <c r="UGQ679" s="613"/>
      <c r="UGR679" s="613"/>
      <c r="UGS679" s="613"/>
      <c r="UGT679" s="613"/>
      <c r="UGU679" s="613"/>
      <c r="UGV679" s="613"/>
      <c r="UGW679" s="613"/>
      <c r="UGX679" s="613"/>
      <c r="UGY679" s="613"/>
      <c r="UGZ679" s="613"/>
      <c r="UHA679" s="613"/>
      <c r="UHB679" s="613"/>
      <c r="UHC679" s="613"/>
      <c r="UHD679" s="613"/>
      <c r="UHE679" s="613"/>
      <c r="UHF679" s="613"/>
      <c r="UHG679" s="613"/>
      <c r="UHH679" s="613"/>
      <c r="UHI679" s="613"/>
      <c r="UHJ679" s="613"/>
      <c r="UHK679" s="613"/>
      <c r="UHL679" s="613"/>
      <c r="UHM679" s="613"/>
      <c r="UHN679" s="613"/>
      <c r="UHO679" s="613"/>
      <c r="UHP679" s="613"/>
      <c r="UHQ679" s="613"/>
      <c r="UHR679" s="613"/>
      <c r="UHS679" s="613"/>
      <c r="UHT679" s="613"/>
      <c r="UHU679" s="613"/>
      <c r="UHV679" s="613"/>
      <c r="UHW679" s="613"/>
      <c r="UHX679" s="613"/>
      <c r="UHY679" s="613"/>
      <c r="UHZ679" s="613"/>
      <c r="UIA679" s="613"/>
      <c r="UIB679" s="613"/>
      <c r="UIC679" s="613"/>
      <c r="UID679" s="613"/>
      <c r="UIE679" s="613"/>
      <c r="UIF679" s="613"/>
      <c r="UIG679" s="613"/>
      <c r="UIH679" s="613"/>
      <c r="UII679" s="613"/>
      <c r="UIJ679" s="613"/>
      <c r="UIK679" s="613"/>
      <c r="UIL679" s="613"/>
      <c r="UIM679" s="613"/>
      <c r="UIN679" s="613"/>
      <c r="UIO679" s="613"/>
      <c r="UIP679" s="613"/>
      <c r="UIQ679" s="613"/>
      <c r="UIR679" s="613"/>
      <c r="UIS679" s="613"/>
      <c r="UIT679" s="613"/>
      <c r="UIU679" s="613"/>
      <c r="UIV679" s="613"/>
      <c r="UIW679" s="613"/>
      <c r="UIX679" s="613"/>
      <c r="UIY679" s="613"/>
      <c r="UIZ679" s="613"/>
      <c r="UJA679" s="613"/>
      <c r="UJB679" s="613"/>
      <c r="UJC679" s="613"/>
      <c r="UJD679" s="613"/>
      <c r="UJE679" s="613"/>
      <c r="UJF679" s="613"/>
      <c r="UJG679" s="613"/>
      <c r="UJH679" s="613"/>
      <c r="UJI679" s="613"/>
      <c r="UJJ679" s="613"/>
      <c r="UJK679" s="613"/>
      <c r="UJL679" s="613"/>
      <c r="UJM679" s="613"/>
      <c r="UJN679" s="613"/>
      <c r="UJO679" s="613"/>
      <c r="UJP679" s="613"/>
      <c r="UJQ679" s="613"/>
      <c r="UJR679" s="613"/>
      <c r="UJS679" s="613"/>
      <c r="UJT679" s="613"/>
      <c r="UJU679" s="613"/>
      <c r="UJV679" s="613"/>
      <c r="UJW679" s="613"/>
      <c r="UJX679" s="613"/>
      <c r="UJY679" s="613"/>
      <c r="UJZ679" s="613"/>
      <c r="UKA679" s="613"/>
      <c r="UKB679" s="613"/>
      <c r="UKC679" s="613"/>
      <c r="UKD679" s="613"/>
      <c r="UKE679" s="613"/>
      <c r="UKF679" s="613"/>
      <c r="UKG679" s="613"/>
      <c r="UKH679" s="613"/>
      <c r="UKI679" s="613"/>
      <c r="UKJ679" s="613"/>
      <c r="UKK679" s="613"/>
      <c r="UKL679" s="613"/>
      <c r="UKM679" s="613"/>
      <c r="UKN679" s="613"/>
      <c r="UKO679" s="613"/>
      <c r="UKP679" s="613"/>
      <c r="UKQ679" s="613"/>
      <c r="UKR679" s="613"/>
      <c r="UKS679" s="613"/>
      <c r="UKT679" s="613"/>
      <c r="UKU679" s="613"/>
      <c r="UKV679" s="613"/>
      <c r="UKW679" s="613"/>
      <c r="UKX679" s="613"/>
      <c r="UKY679" s="613"/>
      <c r="UKZ679" s="613"/>
      <c r="ULA679" s="613"/>
      <c r="ULB679" s="613"/>
      <c r="ULC679" s="613"/>
      <c r="ULD679" s="613"/>
      <c r="ULE679" s="613"/>
      <c r="ULF679" s="613"/>
      <c r="ULG679" s="613"/>
      <c r="ULH679" s="613"/>
      <c r="ULI679" s="613"/>
      <c r="ULJ679" s="613"/>
      <c r="ULK679" s="613"/>
      <c r="ULL679" s="613"/>
      <c r="ULM679" s="613"/>
      <c r="ULN679" s="613"/>
      <c r="ULO679" s="613"/>
      <c r="ULP679" s="613"/>
      <c r="ULQ679" s="613"/>
      <c r="ULR679" s="613"/>
      <c r="ULS679" s="613"/>
      <c r="ULT679" s="613"/>
      <c r="ULU679" s="613"/>
      <c r="ULV679" s="613"/>
      <c r="ULW679" s="613"/>
      <c r="ULX679" s="613"/>
      <c r="ULY679" s="613"/>
      <c r="ULZ679" s="613"/>
      <c r="UMA679" s="613"/>
      <c r="UMB679" s="613"/>
      <c r="UMC679" s="613"/>
      <c r="UMD679" s="613"/>
      <c r="UME679" s="613"/>
      <c r="UMF679" s="613"/>
      <c r="UMG679" s="613"/>
      <c r="UMH679" s="613"/>
      <c r="UMI679" s="613"/>
      <c r="UMJ679" s="613"/>
      <c r="UMK679" s="613"/>
      <c r="UML679" s="613"/>
      <c r="UMM679" s="613"/>
      <c r="UMN679" s="613"/>
      <c r="UMO679" s="613"/>
      <c r="UMP679" s="613"/>
      <c r="UMQ679" s="613"/>
      <c r="UMR679" s="613"/>
      <c r="UMS679" s="613"/>
      <c r="UMT679" s="613"/>
      <c r="UMU679" s="613"/>
      <c r="UMV679" s="613"/>
      <c r="UMW679" s="613"/>
      <c r="UMX679" s="613"/>
      <c r="UMY679" s="613"/>
      <c r="UMZ679" s="613"/>
      <c r="UNA679" s="613"/>
      <c r="UNB679" s="613"/>
      <c r="UNC679" s="613"/>
      <c r="UND679" s="613"/>
      <c r="UNE679" s="613"/>
      <c r="UNF679" s="613"/>
      <c r="UNG679" s="613"/>
      <c r="UNH679" s="613"/>
      <c r="UNI679" s="613"/>
      <c r="UNJ679" s="613"/>
      <c r="UNK679" s="613"/>
      <c r="UNL679" s="613"/>
      <c r="UNM679" s="613"/>
      <c r="UNN679" s="613"/>
      <c r="UNO679" s="613"/>
      <c r="UNP679" s="613"/>
      <c r="UNQ679" s="613"/>
      <c r="UNR679" s="613"/>
      <c r="UNS679" s="613"/>
      <c r="UNT679" s="613"/>
      <c r="UNU679" s="613"/>
      <c r="UNV679" s="613"/>
      <c r="UNW679" s="613"/>
      <c r="UNX679" s="613"/>
      <c r="UNY679" s="613"/>
      <c r="UNZ679" s="613"/>
      <c r="UOA679" s="613"/>
      <c r="UOB679" s="613"/>
      <c r="UOC679" s="613"/>
      <c r="UOD679" s="613"/>
      <c r="UOE679" s="613"/>
      <c r="UOF679" s="613"/>
      <c r="UOG679" s="613"/>
      <c r="UOH679" s="613"/>
      <c r="UOI679" s="613"/>
      <c r="UOJ679" s="613"/>
      <c r="UOK679" s="613"/>
      <c r="UOL679" s="613"/>
      <c r="UOM679" s="613"/>
      <c r="UON679" s="613"/>
      <c r="UOO679" s="613"/>
      <c r="UOP679" s="613"/>
      <c r="UOQ679" s="613"/>
      <c r="UOR679" s="613"/>
      <c r="UOS679" s="613"/>
      <c r="UOT679" s="613"/>
      <c r="UOU679" s="613"/>
      <c r="UOV679" s="613"/>
      <c r="UOW679" s="613"/>
      <c r="UOX679" s="613"/>
      <c r="UOY679" s="613"/>
      <c r="UOZ679" s="613"/>
      <c r="UPA679" s="613"/>
      <c r="UPB679" s="613"/>
      <c r="UPC679" s="613"/>
      <c r="UPD679" s="613"/>
      <c r="UPE679" s="613"/>
      <c r="UPF679" s="613"/>
      <c r="UPG679" s="613"/>
      <c r="UPH679" s="613"/>
      <c r="UPI679" s="613"/>
      <c r="UPJ679" s="613"/>
      <c r="UPK679" s="613"/>
      <c r="UPL679" s="613"/>
      <c r="UPM679" s="613"/>
      <c r="UPN679" s="613"/>
      <c r="UPO679" s="613"/>
      <c r="UPP679" s="613"/>
      <c r="UPQ679" s="613"/>
      <c r="UPR679" s="613"/>
      <c r="UPS679" s="613"/>
      <c r="UPT679" s="613"/>
      <c r="UPU679" s="613"/>
      <c r="UPV679" s="613"/>
      <c r="UPW679" s="613"/>
      <c r="UPX679" s="613"/>
      <c r="UPY679" s="613"/>
      <c r="UPZ679" s="613"/>
      <c r="UQA679" s="613"/>
      <c r="UQB679" s="613"/>
      <c r="UQC679" s="613"/>
      <c r="UQD679" s="613"/>
      <c r="UQE679" s="613"/>
      <c r="UQF679" s="613"/>
      <c r="UQG679" s="613"/>
      <c r="UQH679" s="613"/>
      <c r="UQI679" s="613"/>
      <c r="UQJ679" s="613"/>
      <c r="UQK679" s="613"/>
      <c r="UQL679" s="613"/>
      <c r="UQM679" s="613"/>
      <c r="UQN679" s="613"/>
      <c r="UQO679" s="613"/>
      <c r="UQP679" s="613"/>
      <c r="UQQ679" s="613"/>
      <c r="UQR679" s="613"/>
      <c r="UQS679" s="613"/>
      <c r="UQT679" s="613"/>
      <c r="UQU679" s="613"/>
      <c r="UQV679" s="613"/>
      <c r="UQW679" s="613"/>
      <c r="UQX679" s="613"/>
      <c r="UQY679" s="613"/>
      <c r="UQZ679" s="613"/>
      <c r="URA679" s="613"/>
      <c r="URB679" s="613"/>
      <c r="URC679" s="613"/>
      <c r="URD679" s="613"/>
      <c r="URE679" s="613"/>
      <c r="URF679" s="613"/>
      <c r="URG679" s="613"/>
      <c r="URH679" s="613"/>
      <c r="URI679" s="613"/>
      <c r="URJ679" s="613"/>
      <c r="URK679" s="613"/>
      <c r="URL679" s="613"/>
      <c r="URM679" s="613"/>
      <c r="URN679" s="613"/>
      <c r="URO679" s="613"/>
      <c r="URP679" s="613"/>
      <c r="URQ679" s="613"/>
      <c r="URR679" s="613"/>
      <c r="URS679" s="613"/>
      <c r="URT679" s="613"/>
      <c r="URU679" s="613"/>
      <c r="URV679" s="613"/>
      <c r="URW679" s="613"/>
      <c r="URX679" s="613"/>
      <c r="URY679" s="613"/>
      <c r="URZ679" s="613"/>
      <c r="USA679" s="613"/>
      <c r="USB679" s="613"/>
      <c r="USC679" s="613"/>
      <c r="USD679" s="613"/>
      <c r="USE679" s="613"/>
      <c r="USF679" s="613"/>
      <c r="USG679" s="613"/>
      <c r="USH679" s="613"/>
      <c r="USI679" s="613"/>
      <c r="USJ679" s="613"/>
      <c r="USK679" s="613"/>
      <c r="USL679" s="613"/>
      <c r="USM679" s="613"/>
      <c r="USN679" s="613"/>
      <c r="USO679" s="613"/>
      <c r="USP679" s="613"/>
      <c r="USQ679" s="613"/>
      <c r="USR679" s="613"/>
      <c r="USS679" s="613"/>
      <c r="UST679" s="613"/>
      <c r="USU679" s="613"/>
      <c r="USV679" s="613"/>
      <c r="USW679" s="613"/>
      <c r="USX679" s="613"/>
      <c r="USY679" s="613"/>
      <c r="USZ679" s="613"/>
      <c r="UTA679" s="613"/>
      <c r="UTB679" s="613"/>
      <c r="UTC679" s="613"/>
      <c r="UTD679" s="613"/>
      <c r="UTE679" s="613"/>
      <c r="UTF679" s="613"/>
      <c r="UTG679" s="613"/>
      <c r="UTH679" s="613"/>
      <c r="UTI679" s="613"/>
      <c r="UTJ679" s="613"/>
      <c r="UTK679" s="613"/>
      <c r="UTL679" s="613"/>
      <c r="UTM679" s="613"/>
      <c r="UTN679" s="613"/>
      <c r="UTO679" s="613"/>
      <c r="UTP679" s="613"/>
      <c r="UTQ679" s="613"/>
      <c r="UTR679" s="613"/>
      <c r="UTS679" s="613"/>
      <c r="UTT679" s="613"/>
      <c r="UTU679" s="613"/>
      <c r="UTV679" s="613"/>
      <c r="UTW679" s="613"/>
      <c r="UTX679" s="613"/>
      <c r="UTY679" s="613"/>
      <c r="UTZ679" s="613"/>
      <c r="UUA679" s="613"/>
      <c r="UUB679" s="613"/>
      <c r="UUC679" s="613"/>
      <c r="UUD679" s="613"/>
      <c r="UUE679" s="613"/>
      <c r="UUF679" s="613"/>
      <c r="UUG679" s="613"/>
      <c r="UUH679" s="613"/>
      <c r="UUI679" s="613"/>
      <c r="UUJ679" s="613"/>
      <c r="UUK679" s="613"/>
      <c r="UUL679" s="613"/>
      <c r="UUM679" s="613"/>
      <c r="UUN679" s="613"/>
      <c r="UUO679" s="613"/>
      <c r="UUP679" s="613"/>
      <c r="UUQ679" s="613"/>
      <c r="UUR679" s="613"/>
      <c r="UUS679" s="613"/>
      <c r="UUT679" s="613"/>
      <c r="UUU679" s="613"/>
      <c r="UUV679" s="613"/>
      <c r="UUW679" s="613"/>
      <c r="UUX679" s="613"/>
      <c r="UUY679" s="613"/>
      <c r="UUZ679" s="613"/>
      <c r="UVA679" s="613"/>
      <c r="UVB679" s="613"/>
      <c r="UVC679" s="613"/>
      <c r="UVD679" s="613"/>
      <c r="UVE679" s="613"/>
      <c r="UVF679" s="613"/>
      <c r="UVG679" s="613"/>
      <c r="UVH679" s="613"/>
      <c r="UVI679" s="613"/>
      <c r="UVJ679" s="613"/>
      <c r="UVK679" s="613"/>
      <c r="UVL679" s="613"/>
      <c r="UVM679" s="613"/>
      <c r="UVN679" s="613"/>
      <c r="UVO679" s="613"/>
      <c r="UVP679" s="613"/>
      <c r="UVQ679" s="613"/>
      <c r="UVR679" s="613"/>
      <c r="UVS679" s="613"/>
      <c r="UVT679" s="613"/>
      <c r="UVU679" s="613"/>
      <c r="UVV679" s="613"/>
      <c r="UVW679" s="613"/>
      <c r="UVX679" s="613"/>
      <c r="UVY679" s="613"/>
      <c r="UVZ679" s="613"/>
      <c r="UWA679" s="613"/>
      <c r="UWB679" s="613"/>
      <c r="UWC679" s="613"/>
      <c r="UWD679" s="613"/>
      <c r="UWE679" s="613"/>
      <c r="UWF679" s="613"/>
      <c r="UWG679" s="613"/>
      <c r="UWH679" s="613"/>
      <c r="UWI679" s="613"/>
      <c r="UWJ679" s="613"/>
      <c r="UWK679" s="613"/>
      <c r="UWL679" s="613"/>
      <c r="UWM679" s="613"/>
      <c r="UWN679" s="613"/>
      <c r="UWO679" s="613"/>
      <c r="UWP679" s="613"/>
      <c r="UWQ679" s="613"/>
      <c r="UWR679" s="613"/>
      <c r="UWS679" s="613"/>
      <c r="UWT679" s="613"/>
      <c r="UWU679" s="613"/>
      <c r="UWV679" s="613"/>
      <c r="UWW679" s="613"/>
      <c r="UWX679" s="613"/>
      <c r="UWY679" s="613"/>
      <c r="UWZ679" s="613"/>
      <c r="UXA679" s="613"/>
      <c r="UXB679" s="613"/>
      <c r="UXC679" s="613"/>
      <c r="UXD679" s="613"/>
      <c r="UXE679" s="613"/>
      <c r="UXF679" s="613"/>
      <c r="UXG679" s="613"/>
      <c r="UXH679" s="613"/>
      <c r="UXI679" s="613"/>
      <c r="UXJ679" s="613"/>
      <c r="UXK679" s="613"/>
      <c r="UXL679" s="613"/>
      <c r="UXM679" s="613"/>
      <c r="UXN679" s="613"/>
      <c r="UXO679" s="613"/>
      <c r="UXP679" s="613"/>
      <c r="UXQ679" s="613"/>
      <c r="UXR679" s="613"/>
      <c r="UXS679" s="613"/>
      <c r="UXT679" s="613"/>
      <c r="UXU679" s="613"/>
      <c r="UXV679" s="613"/>
      <c r="UXW679" s="613"/>
      <c r="UXX679" s="613"/>
      <c r="UXY679" s="613"/>
      <c r="UXZ679" s="613"/>
      <c r="UYA679" s="613"/>
      <c r="UYB679" s="613"/>
      <c r="UYC679" s="613"/>
      <c r="UYD679" s="613"/>
      <c r="UYE679" s="613"/>
      <c r="UYF679" s="613"/>
      <c r="UYG679" s="613"/>
      <c r="UYH679" s="613"/>
      <c r="UYI679" s="613"/>
      <c r="UYJ679" s="613"/>
      <c r="UYK679" s="613"/>
      <c r="UYL679" s="613"/>
      <c r="UYM679" s="613"/>
      <c r="UYN679" s="613"/>
      <c r="UYO679" s="613"/>
      <c r="UYP679" s="613"/>
      <c r="UYQ679" s="613"/>
      <c r="UYR679" s="613"/>
      <c r="UYS679" s="613"/>
      <c r="UYT679" s="613"/>
      <c r="UYU679" s="613"/>
      <c r="UYV679" s="613"/>
      <c r="UYW679" s="613"/>
      <c r="UYX679" s="613"/>
      <c r="UYY679" s="613"/>
      <c r="UYZ679" s="613"/>
      <c r="UZA679" s="613"/>
      <c r="UZB679" s="613"/>
      <c r="UZC679" s="613"/>
      <c r="UZD679" s="613"/>
      <c r="UZE679" s="613"/>
      <c r="UZF679" s="613"/>
      <c r="UZG679" s="613"/>
      <c r="UZH679" s="613"/>
      <c r="UZI679" s="613"/>
      <c r="UZJ679" s="613"/>
      <c r="UZK679" s="613"/>
      <c r="UZL679" s="613"/>
      <c r="UZM679" s="613"/>
      <c r="UZN679" s="613"/>
      <c r="UZO679" s="613"/>
      <c r="UZP679" s="613"/>
      <c r="UZQ679" s="613"/>
      <c r="UZR679" s="613"/>
      <c r="UZS679" s="613"/>
      <c r="UZT679" s="613"/>
      <c r="UZU679" s="613"/>
      <c r="UZV679" s="613"/>
      <c r="UZW679" s="613"/>
      <c r="UZX679" s="613"/>
      <c r="UZY679" s="613"/>
      <c r="UZZ679" s="613"/>
      <c r="VAA679" s="613"/>
      <c r="VAB679" s="613"/>
      <c r="VAC679" s="613"/>
      <c r="VAD679" s="613"/>
      <c r="VAE679" s="613"/>
      <c r="VAF679" s="613"/>
      <c r="VAG679" s="613"/>
      <c r="VAH679" s="613"/>
      <c r="VAI679" s="613"/>
      <c r="VAJ679" s="613"/>
      <c r="VAK679" s="613"/>
      <c r="VAL679" s="613"/>
      <c r="VAM679" s="613"/>
      <c r="VAN679" s="613"/>
      <c r="VAO679" s="613"/>
      <c r="VAP679" s="613"/>
      <c r="VAQ679" s="613"/>
      <c r="VAR679" s="613"/>
      <c r="VAS679" s="613"/>
      <c r="VAT679" s="613"/>
      <c r="VAU679" s="613"/>
      <c r="VAV679" s="613"/>
      <c r="VAW679" s="613"/>
      <c r="VAX679" s="613"/>
      <c r="VAY679" s="613"/>
      <c r="VAZ679" s="613"/>
      <c r="VBA679" s="613"/>
      <c r="VBB679" s="613"/>
      <c r="VBC679" s="613"/>
      <c r="VBD679" s="613"/>
      <c r="VBE679" s="613"/>
      <c r="VBF679" s="613"/>
      <c r="VBG679" s="613"/>
      <c r="VBH679" s="613"/>
      <c r="VBI679" s="613"/>
      <c r="VBJ679" s="613"/>
      <c r="VBK679" s="613"/>
      <c r="VBL679" s="613"/>
      <c r="VBM679" s="613"/>
      <c r="VBN679" s="613"/>
      <c r="VBO679" s="613"/>
      <c r="VBP679" s="613"/>
      <c r="VBQ679" s="613"/>
      <c r="VBR679" s="613"/>
      <c r="VBS679" s="613"/>
      <c r="VBT679" s="613"/>
      <c r="VBU679" s="613"/>
      <c r="VBV679" s="613"/>
      <c r="VBW679" s="613"/>
      <c r="VBX679" s="613"/>
      <c r="VBY679" s="613"/>
      <c r="VBZ679" s="613"/>
      <c r="VCA679" s="613"/>
      <c r="VCB679" s="613"/>
      <c r="VCC679" s="613"/>
      <c r="VCD679" s="613"/>
      <c r="VCE679" s="613"/>
      <c r="VCF679" s="613"/>
      <c r="VCG679" s="613"/>
      <c r="VCH679" s="613"/>
      <c r="VCI679" s="613"/>
      <c r="VCJ679" s="613"/>
      <c r="VCK679" s="613"/>
      <c r="VCL679" s="613"/>
      <c r="VCM679" s="613"/>
      <c r="VCN679" s="613"/>
      <c r="VCO679" s="613"/>
      <c r="VCP679" s="613"/>
      <c r="VCQ679" s="613"/>
      <c r="VCR679" s="613"/>
      <c r="VCS679" s="613"/>
      <c r="VCT679" s="613"/>
      <c r="VCU679" s="613"/>
      <c r="VCV679" s="613"/>
      <c r="VCW679" s="613"/>
      <c r="VCX679" s="613"/>
      <c r="VCY679" s="613"/>
      <c r="VCZ679" s="613"/>
      <c r="VDA679" s="613"/>
      <c r="VDB679" s="613"/>
      <c r="VDC679" s="613"/>
      <c r="VDD679" s="613"/>
      <c r="VDE679" s="613"/>
      <c r="VDF679" s="613"/>
      <c r="VDG679" s="613"/>
      <c r="VDH679" s="613"/>
      <c r="VDI679" s="613"/>
      <c r="VDJ679" s="613"/>
      <c r="VDK679" s="613"/>
      <c r="VDL679" s="613"/>
      <c r="VDM679" s="613"/>
      <c r="VDN679" s="613"/>
      <c r="VDO679" s="613"/>
      <c r="VDP679" s="613"/>
      <c r="VDQ679" s="613"/>
      <c r="VDR679" s="613"/>
      <c r="VDS679" s="613"/>
      <c r="VDT679" s="613"/>
      <c r="VDU679" s="613"/>
      <c r="VDV679" s="613"/>
      <c r="VDW679" s="613"/>
      <c r="VDX679" s="613"/>
      <c r="VDY679" s="613"/>
      <c r="VDZ679" s="613"/>
      <c r="VEA679" s="613"/>
      <c r="VEB679" s="613"/>
      <c r="VEC679" s="613"/>
      <c r="VED679" s="613"/>
      <c r="VEE679" s="613"/>
      <c r="VEF679" s="613"/>
      <c r="VEG679" s="613"/>
      <c r="VEH679" s="613"/>
      <c r="VEI679" s="613"/>
      <c r="VEJ679" s="613"/>
      <c r="VEK679" s="613"/>
      <c r="VEL679" s="613"/>
      <c r="VEM679" s="613"/>
      <c r="VEN679" s="613"/>
      <c r="VEO679" s="613"/>
      <c r="VEP679" s="613"/>
      <c r="VEQ679" s="613"/>
      <c r="VER679" s="613"/>
      <c r="VES679" s="613"/>
      <c r="VET679" s="613"/>
      <c r="VEU679" s="613"/>
      <c r="VEV679" s="613"/>
      <c r="VEW679" s="613"/>
      <c r="VEX679" s="613"/>
      <c r="VEY679" s="613"/>
      <c r="VEZ679" s="613"/>
      <c r="VFA679" s="613"/>
      <c r="VFB679" s="613"/>
      <c r="VFC679" s="613"/>
      <c r="VFD679" s="613"/>
      <c r="VFE679" s="613"/>
      <c r="VFF679" s="613"/>
      <c r="VFG679" s="613"/>
      <c r="VFH679" s="613"/>
      <c r="VFI679" s="613"/>
      <c r="VFJ679" s="613"/>
      <c r="VFK679" s="613"/>
      <c r="VFL679" s="613"/>
      <c r="VFM679" s="613"/>
      <c r="VFN679" s="613"/>
      <c r="VFO679" s="613"/>
      <c r="VFP679" s="613"/>
      <c r="VFQ679" s="613"/>
      <c r="VFR679" s="613"/>
      <c r="VFS679" s="613"/>
      <c r="VFT679" s="613"/>
      <c r="VFU679" s="613"/>
      <c r="VFV679" s="613"/>
      <c r="VFW679" s="613"/>
      <c r="VFX679" s="613"/>
      <c r="VFY679" s="613"/>
      <c r="VFZ679" s="613"/>
      <c r="VGA679" s="613"/>
      <c r="VGB679" s="613"/>
      <c r="VGC679" s="613"/>
      <c r="VGD679" s="613"/>
      <c r="VGE679" s="613"/>
      <c r="VGF679" s="613"/>
      <c r="VGG679" s="613"/>
      <c r="VGH679" s="613"/>
      <c r="VGI679" s="613"/>
      <c r="VGJ679" s="613"/>
      <c r="VGK679" s="613"/>
      <c r="VGL679" s="613"/>
      <c r="VGM679" s="613"/>
      <c r="VGN679" s="613"/>
      <c r="VGO679" s="613"/>
      <c r="VGP679" s="613"/>
      <c r="VGQ679" s="613"/>
      <c r="VGR679" s="613"/>
      <c r="VGS679" s="613"/>
      <c r="VGT679" s="613"/>
      <c r="VGU679" s="613"/>
      <c r="VGV679" s="613"/>
      <c r="VGW679" s="613"/>
      <c r="VGX679" s="613"/>
      <c r="VGY679" s="613"/>
      <c r="VGZ679" s="613"/>
      <c r="VHA679" s="613"/>
      <c r="VHB679" s="613"/>
      <c r="VHC679" s="613"/>
      <c r="VHD679" s="613"/>
      <c r="VHE679" s="613"/>
      <c r="VHF679" s="613"/>
      <c r="VHG679" s="613"/>
      <c r="VHH679" s="613"/>
      <c r="VHI679" s="613"/>
      <c r="VHJ679" s="613"/>
      <c r="VHK679" s="613"/>
      <c r="VHL679" s="613"/>
      <c r="VHM679" s="613"/>
      <c r="VHN679" s="613"/>
      <c r="VHO679" s="613"/>
      <c r="VHP679" s="613"/>
      <c r="VHQ679" s="613"/>
      <c r="VHR679" s="613"/>
      <c r="VHS679" s="613"/>
      <c r="VHT679" s="613"/>
      <c r="VHU679" s="613"/>
      <c r="VHV679" s="613"/>
      <c r="VHW679" s="613"/>
      <c r="VHX679" s="613"/>
      <c r="VHY679" s="613"/>
      <c r="VHZ679" s="613"/>
      <c r="VIA679" s="613"/>
      <c r="VIB679" s="613"/>
      <c r="VIC679" s="613"/>
      <c r="VID679" s="613"/>
      <c r="VIE679" s="613"/>
      <c r="VIF679" s="613"/>
      <c r="VIG679" s="613"/>
      <c r="VIH679" s="613"/>
      <c r="VII679" s="613"/>
      <c r="VIJ679" s="613"/>
      <c r="VIK679" s="613"/>
      <c r="VIL679" s="613"/>
      <c r="VIM679" s="613"/>
      <c r="VIN679" s="613"/>
      <c r="VIO679" s="613"/>
      <c r="VIP679" s="613"/>
      <c r="VIQ679" s="613"/>
      <c r="VIR679" s="613"/>
      <c r="VIS679" s="613"/>
      <c r="VIT679" s="613"/>
      <c r="VIU679" s="613"/>
      <c r="VIV679" s="613"/>
      <c r="VIW679" s="613"/>
      <c r="VIX679" s="613"/>
      <c r="VIY679" s="613"/>
      <c r="VIZ679" s="613"/>
      <c r="VJA679" s="613"/>
      <c r="VJB679" s="613"/>
      <c r="VJC679" s="613"/>
      <c r="VJD679" s="613"/>
      <c r="VJE679" s="613"/>
      <c r="VJF679" s="613"/>
      <c r="VJG679" s="613"/>
      <c r="VJH679" s="613"/>
      <c r="VJI679" s="613"/>
      <c r="VJJ679" s="613"/>
      <c r="VJK679" s="613"/>
      <c r="VJL679" s="613"/>
      <c r="VJM679" s="613"/>
      <c r="VJN679" s="613"/>
      <c r="VJO679" s="613"/>
      <c r="VJP679" s="613"/>
      <c r="VJQ679" s="613"/>
      <c r="VJR679" s="613"/>
      <c r="VJS679" s="613"/>
      <c r="VJT679" s="613"/>
      <c r="VJU679" s="613"/>
      <c r="VJV679" s="613"/>
      <c r="VJW679" s="613"/>
      <c r="VJX679" s="613"/>
      <c r="VJY679" s="613"/>
      <c r="VJZ679" s="613"/>
      <c r="VKA679" s="613"/>
      <c r="VKB679" s="613"/>
      <c r="VKC679" s="613"/>
      <c r="VKD679" s="613"/>
      <c r="VKE679" s="613"/>
      <c r="VKF679" s="613"/>
      <c r="VKG679" s="613"/>
      <c r="VKH679" s="613"/>
      <c r="VKI679" s="613"/>
      <c r="VKJ679" s="613"/>
      <c r="VKK679" s="613"/>
      <c r="VKL679" s="613"/>
      <c r="VKM679" s="613"/>
      <c r="VKN679" s="613"/>
      <c r="VKO679" s="613"/>
      <c r="VKP679" s="613"/>
      <c r="VKQ679" s="613"/>
      <c r="VKR679" s="613"/>
      <c r="VKS679" s="613"/>
      <c r="VKT679" s="613"/>
      <c r="VKU679" s="613"/>
      <c r="VKV679" s="613"/>
      <c r="VKW679" s="613"/>
      <c r="VKX679" s="613"/>
      <c r="VKY679" s="613"/>
      <c r="VKZ679" s="613"/>
      <c r="VLA679" s="613"/>
      <c r="VLB679" s="613"/>
      <c r="VLC679" s="613"/>
      <c r="VLD679" s="613"/>
      <c r="VLE679" s="613"/>
      <c r="VLF679" s="613"/>
      <c r="VLG679" s="613"/>
      <c r="VLH679" s="613"/>
      <c r="VLI679" s="613"/>
      <c r="VLJ679" s="613"/>
      <c r="VLK679" s="613"/>
      <c r="VLL679" s="613"/>
      <c r="VLM679" s="613"/>
      <c r="VLN679" s="613"/>
      <c r="VLO679" s="613"/>
      <c r="VLP679" s="613"/>
      <c r="VLQ679" s="613"/>
      <c r="VLR679" s="613"/>
      <c r="VLS679" s="613"/>
      <c r="VLT679" s="613"/>
      <c r="VLU679" s="613"/>
      <c r="VLV679" s="613"/>
      <c r="VLW679" s="613"/>
      <c r="VLX679" s="613"/>
      <c r="VLY679" s="613"/>
      <c r="VLZ679" s="613"/>
      <c r="VMA679" s="613"/>
      <c r="VMB679" s="613"/>
      <c r="VMC679" s="613"/>
      <c r="VMD679" s="613"/>
      <c r="VME679" s="613"/>
      <c r="VMF679" s="613"/>
      <c r="VMG679" s="613"/>
      <c r="VMH679" s="613"/>
      <c r="VMI679" s="613"/>
      <c r="VMJ679" s="613"/>
      <c r="VMK679" s="613"/>
      <c r="VML679" s="613"/>
      <c r="VMM679" s="613"/>
      <c r="VMN679" s="613"/>
      <c r="VMO679" s="613"/>
      <c r="VMP679" s="613"/>
      <c r="VMQ679" s="613"/>
      <c r="VMR679" s="613"/>
      <c r="VMS679" s="613"/>
      <c r="VMT679" s="613"/>
      <c r="VMU679" s="613"/>
      <c r="VMV679" s="613"/>
      <c r="VMW679" s="613"/>
      <c r="VMX679" s="613"/>
      <c r="VMY679" s="613"/>
      <c r="VMZ679" s="613"/>
      <c r="VNA679" s="613"/>
      <c r="VNB679" s="613"/>
      <c r="VNC679" s="613"/>
      <c r="VND679" s="613"/>
      <c r="VNE679" s="613"/>
      <c r="VNF679" s="613"/>
      <c r="VNG679" s="613"/>
      <c r="VNH679" s="613"/>
      <c r="VNI679" s="613"/>
      <c r="VNJ679" s="613"/>
      <c r="VNK679" s="613"/>
      <c r="VNL679" s="613"/>
      <c r="VNM679" s="613"/>
      <c r="VNN679" s="613"/>
      <c r="VNO679" s="613"/>
      <c r="VNP679" s="613"/>
      <c r="VNQ679" s="613"/>
      <c r="VNR679" s="613"/>
      <c r="VNS679" s="613"/>
      <c r="VNT679" s="613"/>
      <c r="VNU679" s="613"/>
      <c r="VNV679" s="613"/>
      <c r="VNW679" s="613"/>
      <c r="VNX679" s="613"/>
      <c r="VNY679" s="613"/>
      <c r="VNZ679" s="613"/>
      <c r="VOA679" s="613"/>
      <c r="VOB679" s="613"/>
      <c r="VOC679" s="613"/>
      <c r="VOD679" s="613"/>
      <c r="VOE679" s="613"/>
      <c r="VOF679" s="613"/>
      <c r="VOG679" s="613"/>
      <c r="VOH679" s="613"/>
      <c r="VOI679" s="613"/>
      <c r="VOJ679" s="613"/>
      <c r="VOK679" s="613"/>
      <c r="VOL679" s="613"/>
      <c r="VOM679" s="613"/>
      <c r="VON679" s="613"/>
      <c r="VOO679" s="613"/>
      <c r="VOP679" s="613"/>
      <c r="VOQ679" s="613"/>
      <c r="VOR679" s="613"/>
      <c r="VOS679" s="613"/>
      <c r="VOT679" s="613"/>
      <c r="VOU679" s="613"/>
      <c r="VOV679" s="613"/>
      <c r="VOW679" s="613"/>
      <c r="VOX679" s="613"/>
      <c r="VOY679" s="613"/>
      <c r="VOZ679" s="613"/>
      <c r="VPA679" s="613"/>
      <c r="VPB679" s="613"/>
      <c r="VPC679" s="613"/>
      <c r="VPD679" s="613"/>
      <c r="VPE679" s="613"/>
      <c r="VPF679" s="613"/>
      <c r="VPG679" s="613"/>
      <c r="VPH679" s="613"/>
      <c r="VPI679" s="613"/>
      <c r="VPJ679" s="613"/>
      <c r="VPK679" s="613"/>
      <c r="VPL679" s="613"/>
      <c r="VPM679" s="613"/>
      <c r="VPN679" s="613"/>
      <c r="VPO679" s="613"/>
      <c r="VPP679" s="613"/>
      <c r="VPQ679" s="613"/>
      <c r="VPR679" s="613"/>
      <c r="VPS679" s="613"/>
      <c r="VPT679" s="613"/>
      <c r="VPU679" s="613"/>
      <c r="VPV679" s="613"/>
      <c r="VPW679" s="613"/>
      <c r="VPX679" s="613"/>
      <c r="VPY679" s="613"/>
      <c r="VPZ679" s="613"/>
      <c r="VQA679" s="613"/>
      <c r="VQB679" s="613"/>
      <c r="VQC679" s="613"/>
      <c r="VQD679" s="613"/>
      <c r="VQE679" s="613"/>
      <c r="VQF679" s="613"/>
      <c r="VQG679" s="613"/>
      <c r="VQH679" s="613"/>
      <c r="VQI679" s="613"/>
      <c r="VQJ679" s="613"/>
      <c r="VQK679" s="613"/>
      <c r="VQL679" s="613"/>
      <c r="VQM679" s="613"/>
      <c r="VQN679" s="613"/>
      <c r="VQO679" s="613"/>
      <c r="VQP679" s="613"/>
      <c r="VQQ679" s="613"/>
      <c r="VQR679" s="613"/>
      <c r="VQS679" s="613"/>
      <c r="VQT679" s="613"/>
      <c r="VQU679" s="613"/>
      <c r="VQV679" s="613"/>
      <c r="VQW679" s="613"/>
      <c r="VQX679" s="613"/>
      <c r="VQY679" s="613"/>
      <c r="VQZ679" s="613"/>
      <c r="VRA679" s="613"/>
      <c r="VRB679" s="613"/>
      <c r="VRC679" s="613"/>
      <c r="VRD679" s="613"/>
      <c r="VRE679" s="613"/>
      <c r="VRF679" s="613"/>
      <c r="VRG679" s="613"/>
      <c r="VRH679" s="613"/>
      <c r="VRI679" s="613"/>
      <c r="VRJ679" s="613"/>
      <c r="VRK679" s="613"/>
      <c r="VRL679" s="613"/>
      <c r="VRM679" s="613"/>
      <c r="VRN679" s="613"/>
      <c r="VRO679" s="613"/>
      <c r="VRP679" s="613"/>
      <c r="VRQ679" s="613"/>
      <c r="VRR679" s="613"/>
      <c r="VRS679" s="613"/>
      <c r="VRT679" s="613"/>
      <c r="VRU679" s="613"/>
      <c r="VRV679" s="613"/>
      <c r="VRW679" s="613"/>
      <c r="VRX679" s="613"/>
      <c r="VRY679" s="613"/>
      <c r="VRZ679" s="613"/>
      <c r="VSA679" s="613"/>
      <c r="VSB679" s="613"/>
      <c r="VSC679" s="613"/>
      <c r="VSD679" s="613"/>
      <c r="VSE679" s="613"/>
      <c r="VSF679" s="613"/>
      <c r="VSG679" s="613"/>
      <c r="VSH679" s="613"/>
      <c r="VSI679" s="613"/>
      <c r="VSJ679" s="613"/>
      <c r="VSK679" s="613"/>
      <c r="VSL679" s="613"/>
      <c r="VSM679" s="613"/>
      <c r="VSN679" s="613"/>
      <c r="VSO679" s="613"/>
      <c r="VSP679" s="613"/>
      <c r="VSQ679" s="613"/>
      <c r="VSR679" s="613"/>
      <c r="VSS679" s="613"/>
      <c r="VST679" s="613"/>
      <c r="VSU679" s="613"/>
      <c r="VSV679" s="613"/>
      <c r="VSW679" s="613"/>
      <c r="VSX679" s="613"/>
      <c r="VSY679" s="613"/>
      <c r="VSZ679" s="613"/>
      <c r="VTA679" s="613"/>
      <c r="VTB679" s="613"/>
      <c r="VTC679" s="613"/>
      <c r="VTD679" s="613"/>
      <c r="VTE679" s="613"/>
      <c r="VTF679" s="613"/>
      <c r="VTG679" s="613"/>
      <c r="VTH679" s="613"/>
      <c r="VTI679" s="613"/>
      <c r="VTJ679" s="613"/>
      <c r="VTK679" s="613"/>
      <c r="VTL679" s="613"/>
      <c r="VTM679" s="613"/>
      <c r="VTN679" s="613"/>
      <c r="VTO679" s="613"/>
      <c r="VTP679" s="613"/>
      <c r="VTQ679" s="613"/>
      <c r="VTR679" s="613"/>
      <c r="VTS679" s="613"/>
      <c r="VTT679" s="613"/>
      <c r="VTU679" s="613"/>
      <c r="VTV679" s="613"/>
      <c r="VTW679" s="613"/>
      <c r="VTX679" s="613"/>
      <c r="VTY679" s="613"/>
      <c r="VTZ679" s="613"/>
      <c r="VUA679" s="613"/>
      <c r="VUB679" s="613"/>
      <c r="VUC679" s="613"/>
      <c r="VUD679" s="613"/>
      <c r="VUE679" s="613"/>
      <c r="VUF679" s="613"/>
      <c r="VUG679" s="613"/>
      <c r="VUH679" s="613"/>
      <c r="VUI679" s="613"/>
      <c r="VUJ679" s="613"/>
      <c r="VUK679" s="613"/>
      <c r="VUL679" s="613"/>
      <c r="VUM679" s="613"/>
      <c r="VUN679" s="613"/>
      <c r="VUO679" s="613"/>
      <c r="VUP679" s="613"/>
      <c r="VUQ679" s="613"/>
      <c r="VUR679" s="613"/>
      <c r="VUS679" s="613"/>
      <c r="VUT679" s="613"/>
      <c r="VUU679" s="613"/>
      <c r="VUV679" s="613"/>
      <c r="VUW679" s="613"/>
      <c r="VUX679" s="613"/>
      <c r="VUY679" s="613"/>
      <c r="VUZ679" s="613"/>
      <c r="VVA679" s="613"/>
      <c r="VVB679" s="613"/>
      <c r="VVC679" s="613"/>
      <c r="VVD679" s="613"/>
      <c r="VVE679" s="613"/>
      <c r="VVF679" s="613"/>
      <c r="VVG679" s="613"/>
      <c r="VVH679" s="613"/>
      <c r="VVI679" s="613"/>
      <c r="VVJ679" s="613"/>
      <c r="VVK679" s="613"/>
      <c r="VVL679" s="613"/>
      <c r="VVM679" s="613"/>
      <c r="VVN679" s="613"/>
      <c r="VVO679" s="613"/>
      <c r="VVP679" s="613"/>
      <c r="VVQ679" s="613"/>
      <c r="VVR679" s="613"/>
      <c r="VVS679" s="613"/>
      <c r="VVT679" s="613"/>
      <c r="VVU679" s="613"/>
      <c r="VVV679" s="613"/>
      <c r="VVW679" s="613"/>
      <c r="VVX679" s="613"/>
      <c r="VVY679" s="613"/>
      <c r="VVZ679" s="613"/>
      <c r="VWA679" s="613"/>
      <c r="VWB679" s="613"/>
      <c r="VWC679" s="613"/>
      <c r="VWD679" s="613"/>
      <c r="VWE679" s="613"/>
      <c r="VWF679" s="613"/>
      <c r="VWG679" s="613"/>
      <c r="VWH679" s="613"/>
      <c r="VWI679" s="613"/>
      <c r="VWJ679" s="613"/>
      <c r="VWK679" s="613"/>
      <c r="VWL679" s="613"/>
      <c r="VWM679" s="613"/>
      <c r="VWN679" s="613"/>
      <c r="VWO679" s="613"/>
      <c r="VWP679" s="613"/>
      <c r="VWQ679" s="613"/>
      <c r="VWR679" s="613"/>
      <c r="VWS679" s="613"/>
      <c r="VWT679" s="613"/>
      <c r="VWU679" s="613"/>
      <c r="VWV679" s="613"/>
      <c r="VWW679" s="613"/>
      <c r="VWX679" s="613"/>
      <c r="VWY679" s="613"/>
      <c r="VWZ679" s="613"/>
      <c r="VXA679" s="613"/>
      <c r="VXB679" s="613"/>
      <c r="VXC679" s="613"/>
      <c r="VXD679" s="613"/>
      <c r="VXE679" s="613"/>
      <c r="VXF679" s="613"/>
      <c r="VXG679" s="613"/>
      <c r="VXH679" s="613"/>
      <c r="VXI679" s="613"/>
      <c r="VXJ679" s="613"/>
      <c r="VXK679" s="613"/>
      <c r="VXL679" s="613"/>
      <c r="VXM679" s="613"/>
      <c r="VXN679" s="613"/>
      <c r="VXO679" s="613"/>
      <c r="VXP679" s="613"/>
      <c r="VXQ679" s="613"/>
      <c r="VXR679" s="613"/>
      <c r="VXS679" s="613"/>
      <c r="VXT679" s="613"/>
      <c r="VXU679" s="613"/>
      <c r="VXV679" s="613"/>
      <c r="VXW679" s="613"/>
      <c r="VXX679" s="613"/>
      <c r="VXY679" s="613"/>
      <c r="VXZ679" s="613"/>
      <c r="VYA679" s="613"/>
      <c r="VYB679" s="613"/>
      <c r="VYC679" s="613"/>
      <c r="VYD679" s="613"/>
      <c r="VYE679" s="613"/>
      <c r="VYF679" s="613"/>
      <c r="VYG679" s="613"/>
      <c r="VYH679" s="613"/>
      <c r="VYI679" s="613"/>
      <c r="VYJ679" s="613"/>
      <c r="VYK679" s="613"/>
      <c r="VYL679" s="613"/>
      <c r="VYM679" s="613"/>
      <c r="VYN679" s="613"/>
      <c r="VYO679" s="613"/>
      <c r="VYP679" s="613"/>
      <c r="VYQ679" s="613"/>
      <c r="VYR679" s="613"/>
      <c r="VYS679" s="613"/>
      <c r="VYT679" s="613"/>
      <c r="VYU679" s="613"/>
      <c r="VYV679" s="613"/>
      <c r="VYW679" s="613"/>
      <c r="VYX679" s="613"/>
      <c r="VYY679" s="613"/>
      <c r="VYZ679" s="613"/>
      <c r="VZA679" s="613"/>
      <c r="VZB679" s="613"/>
      <c r="VZC679" s="613"/>
      <c r="VZD679" s="613"/>
      <c r="VZE679" s="613"/>
      <c r="VZF679" s="613"/>
      <c r="VZG679" s="613"/>
      <c r="VZH679" s="613"/>
      <c r="VZI679" s="613"/>
      <c r="VZJ679" s="613"/>
      <c r="VZK679" s="613"/>
      <c r="VZL679" s="613"/>
      <c r="VZM679" s="613"/>
      <c r="VZN679" s="613"/>
      <c r="VZO679" s="613"/>
      <c r="VZP679" s="613"/>
      <c r="VZQ679" s="613"/>
      <c r="VZR679" s="613"/>
      <c r="VZS679" s="613"/>
      <c r="VZT679" s="613"/>
      <c r="VZU679" s="613"/>
      <c r="VZV679" s="613"/>
      <c r="VZW679" s="613"/>
      <c r="VZX679" s="613"/>
      <c r="VZY679" s="613"/>
      <c r="VZZ679" s="613"/>
      <c r="WAA679" s="613"/>
      <c r="WAB679" s="613"/>
      <c r="WAC679" s="613"/>
      <c r="WAD679" s="613"/>
      <c r="WAE679" s="613"/>
      <c r="WAF679" s="613"/>
      <c r="WAG679" s="613"/>
      <c r="WAH679" s="613"/>
      <c r="WAI679" s="613"/>
      <c r="WAJ679" s="613"/>
      <c r="WAK679" s="613"/>
      <c r="WAL679" s="613"/>
      <c r="WAM679" s="613"/>
      <c r="WAN679" s="613"/>
      <c r="WAO679" s="613"/>
      <c r="WAP679" s="613"/>
      <c r="WAQ679" s="613"/>
      <c r="WAR679" s="613"/>
      <c r="WAS679" s="613"/>
      <c r="WAT679" s="613"/>
      <c r="WAU679" s="613"/>
      <c r="WAV679" s="613"/>
      <c r="WAW679" s="613"/>
      <c r="WAX679" s="613"/>
      <c r="WAY679" s="613"/>
      <c r="WAZ679" s="613"/>
      <c r="WBA679" s="613"/>
      <c r="WBB679" s="613"/>
      <c r="WBC679" s="613"/>
      <c r="WBD679" s="613"/>
      <c r="WBE679" s="613"/>
      <c r="WBF679" s="613"/>
      <c r="WBG679" s="613"/>
      <c r="WBH679" s="613"/>
      <c r="WBI679" s="613"/>
      <c r="WBJ679" s="613"/>
      <c r="WBK679" s="613"/>
      <c r="WBL679" s="613"/>
      <c r="WBM679" s="613"/>
      <c r="WBN679" s="613"/>
      <c r="WBO679" s="613"/>
      <c r="WBP679" s="613"/>
      <c r="WBQ679" s="613"/>
      <c r="WBR679" s="613"/>
      <c r="WBS679" s="613"/>
      <c r="WBT679" s="613"/>
      <c r="WBU679" s="613"/>
      <c r="WBV679" s="613"/>
      <c r="WBW679" s="613"/>
      <c r="WBX679" s="613"/>
      <c r="WBY679" s="613"/>
      <c r="WBZ679" s="613"/>
      <c r="WCA679" s="613"/>
      <c r="WCB679" s="613"/>
      <c r="WCC679" s="613"/>
      <c r="WCD679" s="613"/>
      <c r="WCE679" s="613"/>
      <c r="WCF679" s="613"/>
      <c r="WCG679" s="613"/>
      <c r="WCH679" s="613"/>
      <c r="WCI679" s="613"/>
      <c r="WCJ679" s="613"/>
      <c r="WCK679" s="613"/>
      <c r="WCL679" s="613"/>
      <c r="WCM679" s="613"/>
      <c r="WCN679" s="613"/>
      <c r="WCO679" s="613"/>
      <c r="WCP679" s="613"/>
      <c r="WCQ679" s="613"/>
      <c r="WCR679" s="613"/>
      <c r="WCS679" s="613"/>
      <c r="WCT679" s="613"/>
      <c r="WCU679" s="613"/>
      <c r="WCV679" s="613"/>
      <c r="WCW679" s="613"/>
      <c r="WCX679" s="613"/>
      <c r="WCY679" s="613"/>
      <c r="WCZ679" s="613"/>
      <c r="WDA679" s="613"/>
      <c r="WDB679" s="613"/>
      <c r="WDC679" s="613"/>
      <c r="WDD679" s="613"/>
      <c r="WDE679" s="613"/>
      <c r="WDF679" s="613"/>
      <c r="WDG679" s="613"/>
      <c r="WDH679" s="613"/>
      <c r="WDI679" s="613"/>
      <c r="WDJ679" s="613"/>
      <c r="WDK679" s="613"/>
      <c r="WDL679" s="613"/>
      <c r="WDM679" s="613"/>
      <c r="WDN679" s="613"/>
      <c r="WDO679" s="613"/>
      <c r="WDP679" s="613"/>
      <c r="WDQ679" s="613"/>
      <c r="WDR679" s="613"/>
      <c r="WDS679" s="613"/>
      <c r="WDT679" s="613"/>
      <c r="WDU679" s="613"/>
      <c r="WDV679" s="613"/>
      <c r="WDW679" s="613"/>
      <c r="WDX679" s="613"/>
      <c r="WDY679" s="613"/>
      <c r="WDZ679" s="613"/>
      <c r="WEA679" s="613"/>
      <c r="WEB679" s="613"/>
      <c r="WEC679" s="613"/>
      <c r="WED679" s="613"/>
      <c r="WEE679" s="613"/>
      <c r="WEF679" s="613"/>
      <c r="WEG679" s="613"/>
      <c r="WEH679" s="613"/>
      <c r="WEI679" s="613"/>
      <c r="WEJ679" s="613"/>
      <c r="WEK679" s="613"/>
      <c r="WEL679" s="613"/>
      <c r="WEM679" s="613"/>
      <c r="WEN679" s="613"/>
      <c r="WEO679" s="613"/>
      <c r="WEP679" s="613"/>
      <c r="WEQ679" s="613"/>
      <c r="WER679" s="613"/>
      <c r="WES679" s="613"/>
      <c r="WET679" s="613"/>
      <c r="WEU679" s="613"/>
      <c r="WEV679" s="613"/>
      <c r="WEW679" s="613"/>
      <c r="WEX679" s="613"/>
      <c r="WEY679" s="613"/>
      <c r="WEZ679" s="613"/>
      <c r="WFA679" s="613"/>
      <c r="WFB679" s="613"/>
      <c r="WFC679" s="613"/>
      <c r="WFD679" s="613"/>
      <c r="WFE679" s="613"/>
      <c r="WFF679" s="613"/>
      <c r="WFG679" s="613"/>
      <c r="WFH679" s="613"/>
      <c r="WFI679" s="613"/>
      <c r="WFJ679" s="613"/>
      <c r="WFK679" s="613"/>
      <c r="WFL679" s="613"/>
      <c r="WFM679" s="613"/>
      <c r="WFN679" s="613"/>
      <c r="WFO679" s="613"/>
      <c r="WFP679" s="613"/>
      <c r="WFQ679" s="613"/>
      <c r="WFR679" s="613"/>
      <c r="WFS679" s="613"/>
      <c r="WFT679" s="613"/>
      <c r="WFU679" s="613"/>
      <c r="WFV679" s="613"/>
      <c r="WFW679" s="613"/>
      <c r="WFX679" s="613"/>
      <c r="WFY679" s="613"/>
      <c r="WFZ679" s="613"/>
      <c r="WGA679" s="613"/>
      <c r="WGB679" s="613"/>
      <c r="WGC679" s="613"/>
      <c r="WGD679" s="613"/>
      <c r="WGE679" s="613"/>
      <c r="WGF679" s="613"/>
      <c r="WGG679" s="613"/>
      <c r="WGH679" s="613"/>
      <c r="WGI679" s="613"/>
      <c r="WGJ679" s="613"/>
      <c r="WGK679" s="613"/>
      <c r="WGL679" s="613"/>
      <c r="WGM679" s="613"/>
      <c r="WGN679" s="613"/>
      <c r="WGO679" s="613"/>
      <c r="WGP679" s="613"/>
      <c r="WGQ679" s="613"/>
      <c r="WGR679" s="613"/>
      <c r="WGS679" s="613"/>
      <c r="WGT679" s="613"/>
      <c r="WGU679" s="613"/>
      <c r="WGV679" s="613"/>
      <c r="WGW679" s="613"/>
      <c r="WGX679" s="613"/>
      <c r="WGY679" s="613"/>
      <c r="WGZ679" s="613"/>
      <c r="WHA679" s="613"/>
      <c r="WHB679" s="613"/>
      <c r="WHC679" s="613"/>
      <c r="WHD679" s="613"/>
      <c r="WHE679" s="613"/>
      <c r="WHF679" s="613"/>
      <c r="WHG679" s="613"/>
      <c r="WHH679" s="613"/>
      <c r="WHI679" s="613"/>
      <c r="WHJ679" s="613"/>
      <c r="WHK679" s="613"/>
      <c r="WHL679" s="613"/>
      <c r="WHM679" s="613"/>
      <c r="WHN679" s="613"/>
      <c r="WHO679" s="613"/>
      <c r="WHP679" s="613"/>
      <c r="WHQ679" s="613"/>
      <c r="WHR679" s="613"/>
      <c r="WHS679" s="613"/>
      <c r="WHT679" s="613"/>
      <c r="WHU679" s="613"/>
      <c r="WHV679" s="613"/>
      <c r="WHW679" s="613"/>
      <c r="WHX679" s="613"/>
      <c r="WHY679" s="613"/>
      <c r="WHZ679" s="613"/>
      <c r="WIA679" s="613"/>
      <c r="WIB679" s="613"/>
      <c r="WIC679" s="613"/>
      <c r="WID679" s="613"/>
      <c r="WIE679" s="613"/>
      <c r="WIF679" s="613"/>
      <c r="WIG679" s="613"/>
      <c r="WIH679" s="613"/>
      <c r="WII679" s="613"/>
      <c r="WIJ679" s="613"/>
      <c r="WIK679" s="613"/>
      <c r="WIL679" s="613"/>
      <c r="WIM679" s="613"/>
      <c r="WIN679" s="613"/>
      <c r="WIO679" s="613"/>
      <c r="WIP679" s="613"/>
      <c r="WIQ679" s="613"/>
      <c r="WIR679" s="613"/>
      <c r="WIS679" s="613"/>
      <c r="WIT679" s="613"/>
      <c r="WIU679" s="613"/>
      <c r="WIV679" s="613"/>
      <c r="WIW679" s="613"/>
      <c r="WIX679" s="613"/>
      <c r="WIY679" s="613"/>
      <c r="WIZ679" s="613"/>
      <c r="WJA679" s="613"/>
      <c r="WJB679" s="613"/>
      <c r="WJC679" s="613"/>
      <c r="WJD679" s="613"/>
      <c r="WJE679" s="613"/>
      <c r="WJF679" s="613"/>
      <c r="WJG679" s="613"/>
      <c r="WJH679" s="613"/>
      <c r="WJI679" s="613"/>
      <c r="WJJ679" s="613"/>
      <c r="WJK679" s="613"/>
      <c r="WJL679" s="613"/>
      <c r="WJM679" s="613"/>
      <c r="WJN679" s="613"/>
      <c r="WJO679" s="613"/>
      <c r="WJP679" s="613"/>
      <c r="WJQ679" s="613"/>
      <c r="WJR679" s="613"/>
      <c r="WJS679" s="613"/>
      <c r="WJT679" s="613"/>
      <c r="WJU679" s="613"/>
      <c r="WJV679" s="613"/>
      <c r="WJW679" s="613"/>
      <c r="WJX679" s="613"/>
      <c r="WJY679" s="613"/>
      <c r="WJZ679" s="613"/>
      <c r="WKA679" s="613"/>
      <c r="WKB679" s="613"/>
      <c r="WKC679" s="613"/>
      <c r="WKD679" s="613"/>
      <c r="WKE679" s="613"/>
      <c r="WKF679" s="613"/>
      <c r="WKG679" s="613"/>
      <c r="WKH679" s="613"/>
      <c r="WKI679" s="613"/>
      <c r="WKJ679" s="613"/>
      <c r="WKK679" s="613"/>
      <c r="WKL679" s="613"/>
      <c r="WKM679" s="613"/>
      <c r="WKN679" s="613"/>
      <c r="WKO679" s="613"/>
      <c r="WKP679" s="613"/>
      <c r="WKQ679" s="613"/>
      <c r="WKR679" s="613"/>
      <c r="WKS679" s="613"/>
      <c r="WKT679" s="613"/>
      <c r="WKU679" s="613"/>
      <c r="WKV679" s="613"/>
      <c r="WKW679" s="613"/>
      <c r="WKX679" s="613"/>
      <c r="WKY679" s="613"/>
      <c r="WKZ679" s="613"/>
      <c r="WLA679" s="613"/>
      <c r="WLB679" s="613"/>
      <c r="WLC679" s="613"/>
      <c r="WLD679" s="613"/>
      <c r="WLE679" s="613"/>
      <c r="WLF679" s="613"/>
      <c r="WLG679" s="613"/>
      <c r="WLH679" s="613"/>
      <c r="WLI679" s="613"/>
      <c r="WLJ679" s="613"/>
      <c r="WLK679" s="613"/>
      <c r="WLL679" s="613"/>
      <c r="WLM679" s="613"/>
      <c r="WLN679" s="613"/>
      <c r="WLO679" s="613"/>
      <c r="WLP679" s="613"/>
      <c r="WLQ679" s="613"/>
      <c r="WLR679" s="613"/>
      <c r="WLS679" s="613"/>
      <c r="WLT679" s="613"/>
      <c r="WLU679" s="613"/>
      <c r="WLV679" s="613"/>
      <c r="WLW679" s="613"/>
      <c r="WLX679" s="613"/>
      <c r="WLY679" s="613"/>
      <c r="WLZ679" s="613"/>
      <c r="WMA679" s="613"/>
      <c r="WMB679" s="613"/>
      <c r="WMC679" s="613"/>
      <c r="WMD679" s="613"/>
      <c r="WME679" s="613"/>
      <c r="WMF679" s="613"/>
      <c r="WMG679" s="613"/>
      <c r="WMH679" s="613"/>
      <c r="WMI679" s="613"/>
      <c r="WMJ679" s="613"/>
      <c r="WMK679" s="613"/>
      <c r="WML679" s="613"/>
      <c r="WMM679" s="613"/>
      <c r="WMN679" s="613"/>
      <c r="WMO679" s="613"/>
      <c r="WMP679" s="613"/>
      <c r="WMQ679" s="613"/>
      <c r="WMR679" s="613"/>
      <c r="WMS679" s="613"/>
      <c r="WMT679" s="613"/>
      <c r="WMU679" s="613"/>
      <c r="WMV679" s="613"/>
      <c r="WMW679" s="613"/>
      <c r="WMX679" s="613"/>
      <c r="WMY679" s="613"/>
      <c r="WMZ679" s="613"/>
      <c r="WNA679" s="613"/>
      <c r="WNB679" s="613"/>
      <c r="WNC679" s="613"/>
      <c r="WND679" s="613"/>
      <c r="WNE679" s="613"/>
      <c r="WNF679" s="613"/>
      <c r="WNG679" s="613"/>
      <c r="WNH679" s="613"/>
      <c r="WNI679" s="613"/>
      <c r="WNJ679" s="613"/>
      <c r="WNK679" s="613"/>
      <c r="WNL679" s="613"/>
      <c r="WNM679" s="613"/>
      <c r="WNN679" s="613"/>
      <c r="WNO679" s="613"/>
      <c r="WNP679" s="613"/>
      <c r="WNQ679" s="613"/>
      <c r="WNR679" s="613"/>
      <c r="WNS679" s="613"/>
      <c r="WNT679" s="613"/>
      <c r="WNU679" s="613"/>
      <c r="WNV679" s="613"/>
      <c r="WNW679" s="613"/>
      <c r="WNX679" s="613"/>
      <c r="WNY679" s="613"/>
      <c r="WNZ679" s="613"/>
      <c r="WOA679" s="613"/>
      <c r="WOB679" s="613"/>
      <c r="WOC679" s="613"/>
      <c r="WOD679" s="613"/>
      <c r="WOE679" s="613"/>
      <c r="WOF679" s="613"/>
      <c r="WOG679" s="613"/>
      <c r="WOH679" s="613"/>
      <c r="WOI679" s="613"/>
      <c r="WOJ679" s="613"/>
      <c r="WOK679" s="613"/>
      <c r="WOL679" s="613"/>
      <c r="WOM679" s="613"/>
      <c r="WON679" s="613"/>
      <c r="WOO679" s="613"/>
      <c r="WOP679" s="613"/>
      <c r="WOQ679" s="613"/>
      <c r="WOR679" s="613"/>
      <c r="WOS679" s="613"/>
      <c r="WOT679" s="613"/>
      <c r="WOU679" s="613"/>
      <c r="WOV679" s="613"/>
      <c r="WOW679" s="613"/>
      <c r="WOX679" s="613"/>
      <c r="WOY679" s="613"/>
      <c r="WOZ679" s="613"/>
      <c r="WPA679" s="613"/>
      <c r="WPB679" s="613"/>
      <c r="WPC679" s="613"/>
      <c r="WPD679" s="613"/>
      <c r="WPE679" s="613"/>
      <c r="WPF679" s="613"/>
      <c r="WPG679" s="613"/>
      <c r="WPH679" s="613"/>
      <c r="WPI679" s="613"/>
      <c r="WPJ679" s="613"/>
      <c r="WPK679" s="613"/>
      <c r="WPL679" s="613"/>
      <c r="WPM679" s="613"/>
      <c r="WPN679" s="613"/>
      <c r="WPO679" s="613"/>
      <c r="WPP679" s="613"/>
      <c r="WPQ679" s="613"/>
      <c r="WPR679" s="613"/>
      <c r="WPS679" s="613"/>
      <c r="WPT679" s="613"/>
      <c r="WPU679" s="613"/>
      <c r="WPV679" s="613"/>
      <c r="WPW679" s="613"/>
      <c r="WPX679" s="613"/>
      <c r="WPY679" s="613"/>
      <c r="WPZ679" s="613"/>
      <c r="WQA679" s="613"/>
      <c r="WQB679" s="613"/>
      <c r="WQC679" s="613"/>
      <c r="WQD679" s="613"/>
      <c r="WQE679" s="613"/>
      <c r="WQF679" s="613"/>
      <c r="WQG679" s="613"/>
      <c r="WQH679" s="613"/>
      <c r="WQI679" s="613"/>
      <c r="WQJ679" s="613"/>
      <c r="WQK679" s="613"/>
      <c r="WQL679" s="613"/>
      <c r="WQM679" s="613"/>
      <c r="WQN679" s="613"/>
      <c r="WQO679" s="613"/>
      <c r="WQP679" s="613"/>
      <c r="WQQ679" s="613"/>
      <c r="WQR679" s="613"/>
      <c r="WQS679" s="613"/>
      <c r="WQT679" s="613"/>
      <c r="WQU679" s="613"/>
      <c r="WQV679" s="613"/>
      <c r="WQW679" s="613"/>
      <c r="WQX679" s="613"/>
      <c r="WQY679" s="613"/>
      <c r="WQZ679" s="613"/>
      <c r="WRA679" s="613"/>
      <c r="WRB679" s="613"/>
      <c r="WRC679" s="613"/>
      <c r="WRD679" s="613"/>
      <c r="WRE679" s="613"/>
      <c r="WRF679" s="613"/>
      <c r="WRG679" s="613"/>
      <c r="WRH679" s="613"/>
      <c r="WRI679" s="613"/>
      <c r="WRJ679" s="613"/>
      <c r="WRK679" s="613"/>
      <c r="WRL679" s="613"/>
      <c r="WRM679" s="613"/>
      <c r="WRN679" s="613"/>
      <c r="WRO679" s="613"/>
      <c r="WRP679" s="613"/>
      <c r="WRQ679" s="613"/>
      <c r="WRR679" s="613"/>
      <c r="WRS679" s="613"/>
      <c r="WRT679" s="613"/>
      <c r="WRU679" s="613"/>
      <c r="WRV679" s="613"/>
      <c r="WRW679" s="613"/>
      <c r="WRX679" s="613"/>
      <c r="WRY679" s="613"/>
      <c r="WRZ679" s="613"/>
      <c r="WSA679" s="613"/>
      <c r="WSB679" s="613"/>
      <c r="WSC679" s="613"/>
      <c r="WSD679" s="613"/>
      <c r="WSE679" s="613"/>
      <c r="WSF679" s="613"/>
      <c r="WSG679" s="613"/>
      <c r="WSH679" s="613"/>
      <c r="WSI679" s="613"/>
      <c r="WSJ679" s="613"/>
      <c r="WSK679" s="613"/>
      <c r="WSL679" s="613"/>
      <c r="WSM679" s="613"/>
      <c r="WSN679" s="613"/>
      <c r="WSO679" s="613"/>
      <c r="WSP679" s="613"/>
      <c r="WSQ679" s="613"/>
      <c r="WSR679" s="613"/>
      <c r="WSS679" s="613"/>
      <c r="WST679" s="613"/>
      <c r="WSU679" s="613"/>
      <c r="WSV679" s="613"/>
      <c r="WSW679" s="613"/>
      <c r="WSX679" s="613"/>
      <c r="WSY679" s="613"/>
      <c r="WSZ679" s="613"/>
      <c r="WTA679" s="613"/>
      <c r="WTB679" s="613"/>
      <c r="WTC679" s="613"/>
      <c r="WTD679" s="613"/>
      <c r="WTE679" s="613"/>
      <c r="WTF679" s="613"/>
      <c r="WTG679" s="613"/>
      <c r="WTH679" s="613"/>
      <c r="WTI679" s="613"/>
      <c r="WTJ679" s="613"/>
      <c r="WTK679" s="613"/>
      <c r="WTL679" s="613"/>
      <c r="WTM679" s="613"/>
      <c r="WTN679" s="613"/>
      <c r="WTO679" s="613"/>
      <c r="WTP679" s="613"/>
      <c r="WTQ679" s="613"/>
      <c r="WTR679" s="613"/>
      <c r="WTS679" s="613"/>
      <c r="WTT679" s="613"/>
      <c r="WTU679" s="613"/>
      <c r="WTV679" s="613"/>
      <c r="WTW679" s="613"/>
      <c r="WTX679" s="613"/>
      <c r="WTY679" s="613"/>
      <c r="WTZ679" s="613"/>
      <c r="WUA679" s="613"/>
      <c r="WUB679" s="613"/>
      <c r="WUC679" s="613"/>
      <c r="WUD679" s="613"/>
      <c r="WUE679" s="613"/>
      <c r="WUF679" s="613"/>
      <c r="WUG679" s="613"/>
      <c r="WUH679" s="613"/>
      <c r="WUI679" s="613"/>
      <c r="WUJ679" s="613"/>
      <c r="WUK679" s="613"/>
      <c r="WUL679" s="613"/>
      <c r="WUM679" s="613"/>
      <c r="WUN679" s="613"/>
      <c r="WUO679" s="613"/>
      <c r="WUP679" s="613"/>
      <c r="WUQ679" s="613"/>
      <c r="WUR679" s="613"/>
      <c r="WUS679" s="613"/>
      <c r="WUT679" s="613"/>
      <c r="WUU679" s="613"/>
      <c r="WUV679" s="613"/>
      <c r="WUW679" s="613"/>
      <c r="WUX679" s="613"/>
      <c r="WUY679" s="613"/>
      <c r="WUZ679" s="613"/>
      <c r="WVA679" s="613"/>
      <c r="WVB679" s="613"/>
      <c r="WVC679" s="613"/>
      <c r="WVD679" s="613"/>
      <c r="WVE679" s="613"/>
      <c r="WVF679" s="613"/>
      <c r="WVG679" s="613"/>
      <c r="WVH679" s="613"/>
      <c r="WVI679" s="613"/>
      <c r="WVJ679" s="613"/>
      <c r="WVK679" s="613"/>
      <c r="WVL679" s="613"/>
      <c r="WVM679" s="613"/>
      <c r="WVN679" s="613"/>
      <c r="WVO679" s="613"/>
      <c r="WVP679" s="613"/>
      <c r="WVQ679" s="613"/>
      <c r="WVR679" s="613"/>
      <c r="WVS679" s="613"/>
      <c r="WVT679" s="613"/>
      <c r="WVU679" s="613"/>
      <c r="WVV679" s="613"/>
      <c r="WVW679" s="613"/>
      <c r="WVX679" s="613"/>
      <c r="WVY679" s="613"/>
      <c r="WVZ679" s="613"/>
      <c r="WWA679" s="613"/>
      <c r="WWB679" s="613"/>
      <c r="WWC679" s="613"/>
      <c r="WWD679" s="613"/>
      <c r="WWE679" s="613"/>
      <c r="WWF679" s="613"/>
      <c r="WWG679" s="613"/>
      <c r="WWH679" s="613"/>
      <c r="WWI679" s="613"/>
      <c r="WWJ679" s="613"/>
      <c r="WWK679" s="613"/>
      <c r="WWL679" s="613"/>
      <c r="WWM679" s="613"/>
      <c r="WWN679" s="613"/>
      <c r="WWO679" s="613"/>
      <c r="WWP679" s="613"/>
      <c r="WWQ679" s="613"/>
      <c r="WWR679" s="613"/>
      <c r="WWS679" s="613"/>
      <c r="WWT679" s="613"/>
      <c r="WWU679" s="613"/>
      <c r="WWV679" s="613"/>
      <c r="WWW679" s="613"/>
      <c r="WWX679" s="613"/>
      <c r="WWY679" s="613"/>
      <c r="WWZ679" s="613"/>
      <c r="WXA679" s="613"/>
      <c r="WXB679" s="613"/>
      <c r="WXC679" s="613"/>
      <c r="WXD679" s="613"/>
      <c r="WXE679" s="613"/>
      <c r="WXF679" s="613"/>
      <c r="WXG679" s="613"/>
      <c r="WXH679" s="613"/>
      <c r="WXI679" s="613"/>
      <c r="WXJ679" s="613"/>
      <c r="WXK679" s="613"/>
      <c r="WXL679" s="613"/>
      <c r="WXM679" s="613"/>
      <c r="WXN679" s="613"/>
      <c r="WXO679" s="613"/>
      <c r="WXP679" s="613"/>
      <c r="WXQ679" s="613"/>
      <c r="WXR679" s="613"/>
      <c r="WXS679" s="613"/>
      <c r="WXT679" s="613"/>
      <c r="WXU679" s="613"/>
      <c r="WXV679" s="613"/>
      <c r="WXW679" s="613"/>
      <c r="WXX679" s="613"/>
      <c r="WXY679" s="613"/>
      <c r="WXZ679" s="613"/>
      <c r="WYA679" s="613"/>
      <c r="WYB679" s="613"/>
      <c r="WYC679" s="613"/>
      <c r="WYD679" s="613"/>
      <c r="WYE679" s="613"/>
      <c r="WYF679" s="613"/>
      <c r="WYG679" s="613"/>
      <c r="WYH679" s="613"/>
      <c r="WYI679" s="613"/>
      <c r="WYJ679" s="613"/>
      <c r="WYK679" s="613"/>
      <c r="WYL679" s="613"/>
      <c r="WYM679" s="613"/>
      <c r="WYN679" s="613"/>
      <c r="WYO679" s="613"/>
      <c r="WYP679" s="613"/>
      <c r="WYQ679" s="613"/>
      <c r="WYR679" s="613"/>
      <c r="WYS679" s="613"/>
      <c r="WYT679" s="613"/>
      <c r="WYU679" s="613"/>
      <c r="WYV679" s="613"/>
      <c r="WYW679" s="613"/>
      <c r="WYX679" s="613"/>
      <c r="WYY679" s="613"/>
      <c r="WYZ679" s="613"/>
      <c r="WZA679" s="613"/>
      <c r="WZB679" s="613"/>
      <c r="WZC679" s="613"/>
      <c r="WZD679" s="613"/>
      <c r="WZE679" s="613"/>
      <c r="WZF679" s="613"/>
      <c r="WZG679" s="613"/>
      <c r="WZH679" s="613"/>
      <c r="WZI679" s="613"/>
      <c r="WZJ679" s="613"/>
      <c r="WZK679" s="613"/>
      <c r="WZL679" s="613"/>
      <c r="WZM679" s="613"/>
      <c r="WZN679" s="613"/>
      <c r="WZO679" s="613"/>
      <c r="WZP679" s="613"/>
      <c r="WZQ679" s="613"/>
      <c r="WZR679" s="613"/>
      <c r="WZS679" s="613"/>
      <c r="WZT679" s="613"/>
      <c r="WZU679" s="613"/>
      <c r="WZV679" s="613"/>
      <c r="WZW679" s="613"/>
      <c r="WZX679" s="613"/>
      <c r="WZY679" s="613"/>
      <c r="WZZ679" s="613"/>
      <c r="XAA679" s="613"/>
      <c r="XAB679" s="613"/>
      <c r="XAC679" s="613"/>
      <c r="XAD679" s="613"/>
      <c r="XAE679" s="613"/>
      <c r="XAF679" s="613"/>
      <c r="XAG679" s="613"/>
      <c r="XAH679" s="613"/>
      <c r="XAI679" s="613"/>
      <c r="XAJ679" s="613"/>
      <c r="XAK679" s="613"/>
      <c r="XAL679" s="613"/>
      <c r="XAM679" s="613"/>
      <c r="XAN679" s="613"/>
      <c r="XAO679" s="613"/>
      <c r="XAP679" s="613"/>
      <c r="XAQ679" s="613"/>
      <c r="XAR679" s="613"/>
      <c r="XAS679" s="613"/>
      <c r="XAT679" s="613"/>
      <c r="XAU679" s="613"/>
      <c r="XAV679" s="613"/>
      <c r="XAW679" s="613"/>
      <c r="XAX679" s="613"/>
      <c r="XAY679" s="613"/>
      <c r="XAZ679" s="613"/>
      <c r="XBA679" s="613"/>
      <c r="XBB679" s="613"/>
      <c r="XBC679" s="613"/>
      <c r="XBD679" s="613"/>
      <c r="XBE679" s="613"/>
      <c r="XBF679" s="613"/>
      <c r="XBG679" s="613"/>
      <c r="XBH679" s="613"/>
      <c r="XBI679" s="613"/>
      <c r="XBJ679" s="613"/>
      <c r="XBK679" s="613"/>
      <c r="XBL679" s="613"/>
      <c r="XBM679" s="613"/>
      <c r="XBN679" s="613"/>
      <c r="XBO679" s="613"/>
      <c r="XBP679" s="613"/>
      <c r="XBQ679" s="613"/>
      <c r="XBR679" s="613"/>
      <c r="XBS679" s="613"/>
      <c r="XBT679" s="613"/>
      <c r="XBU679" s="613"/>
      <c r="XBV679" s="613"/>
      <c r="XBW679" s="613"/>
      <c r="XBX679" s="613"/>
      <c r="XBY679" s="613"/>
      <c r="XBZ679" s="613"/>
      <c r="XCA679" s="613"/>
      <c r="XCB679" s="613"/>
      <c r="XCC679" s="613"/>
      <c r="XCD679" s="613"/>
      <c r="XCE679" s="613"/>
      <c r="XCF679" s="613"/>
      <c r="XCG679" s="613"/>
      <c r="XCH679" s="613"/>
      <c r="XCI679" s="613"/>
      <c r="XCJ679" s="613"/>
      <c r="XCK679" s="613"/>
      <c r="XCL679" s="613"/>
      <c r="XCM679" s="613"/>
      <c r="XCN679" s="613"/>
      <c r="XCO679" s="613"/>
      <c r="XCP679" s="613"/>
      <c r="XCQ679" s="613"/>
    </row>
    <row r="680" spans="1:16319" ht="56.1" customHeight="1" x14ac:dyDescent="0.2">
      <c r="A680" s="273" t="s">
        <v>3019</v>
      </c>
      <c r="B680" s="77"/>
      <c r="C680" s="77"/>
      <c r="D680" s="481">
        <v>159</v>
      </c>
      <c r="E680" s="481"/>
      <c r="F680" s="481" t="s">
        <v>2481</v>
      </c>
      <c r="G680" s="482" t="s">
        <v>53</v>
      </c>
      <c r="H680" s="481" t="s">
        <v>329</v>
      </c>
      <c r="I680" s="654" t="s">
        <v>396</v>
      </c>
      <c r="J680" s="654" t="s">
        <v>369</v>
      </c>
      <c r="K680" s="495" t="s">
        <v>424</v>
      </c>
      <c r="L680" s="621"/>
      <c r="M680" s="484" t="s">
        <v>58</v>
      </c>
      <c r="N680" s="329" t="s">
        <v>2606</v>
      </c>
      <c r="O680" s="484" t="s">
        <v>2996</v>
      </c>
      <c r="P680" s="484" t="s">
        <v>81</v>
      </c>
      <c r="Q680" s="667" t="s">
        <v>334</v>
      </c>
      <c r="R680" s="484" t="s">
        <v>334</v>
      </c>
      <c r="S680" s="484" t="s">
        <v>71</v>
      </c>
      <c r="T680" s="484"/>
      <c r="U680" s="620" t="s">
        <v>63</v>
      </c>
      <c r="V680" s="620" t="s">
        <v>63</v>
      </c>
      <c r="W680" s="723">
        <v>199856.77630181715</v>
      </c>
      <c r="X680" s="723"/>
      <c r="Y680" s="654" t="s">
        <v>226</v>
      </c>
      <c r="Z680" s="654"/>
      <c r="AA680" s="723">
        <v>199856.77630181715</v>
      </c>
      <c r="AB680" s="652" t="s">
        <v>82</v>
      </c>
      <c r="AC680" s="652"/>
      <c r="AD680" s="496"/>
      <c r="AE680" s="496"/>
      <c r="AF680" s="496"/>
      <c r="AG680" s="496"/>
      <c r="AH680" s="496"/>
      <c r="AI680" s="487"/>
      <c r="AJ680" s="496"/>
      <c r="AK680" s="496"/>
      <c r="AL680" s="496"/>
      <c r="AM680" s="496"/>
      <c r="AN680" s="496"/>
      <c r="AO680" s="496"/>
      <c r="AP680" s="496" t="s">
        <v>66</v>
      </c>
      <c r="AQ680" s="496"/>
      <c r="AR680" s="496"/>
      <c r="AS680" s="496"/>
      <c r="AT680" s="496"/>
      <c r="AU680" s="487"/>
      <c r="AV680" s="487"/>
      <c r="AW680" s="487"/>
      <c r="AX680" s="487"/>
      <c r="AY680" s="487"/>
      <c r="AZ680" s="487"/>
      <c r="BA680" s="484"/>
      <c r="BB680" s="484"/>
      <c r="BC680" s="484"/>
      <c r="BD680" s="494"/>
      <c r="BE680" s="494"/>
      <c r="BF680" s="613"/>
      <c r="BG680" s="613"/>
      <c r="BH680" s="613"/>
      <c r="BI680" s="613"/>
      <c r="BJ680" s="613"/>
      <c r="BK680" s="613"/>
      <c r="BL680" s="613"/>
      <c r="BM680" s="613"/>
      <c r="BN680" s="613"/>
      <c r="BO680" s="613"/>
      <c r="BP680" s="613"/>
      <c r="BQ680" s="613"/>
      <c r="BR680" s="613"/>
      <c r="BS680" s="613"/>
      <c r="BT680" s="613"/>
      <c r="BU680" s="613"/>
      <c r="BV680" s="613"/>
      <c r="BW680" s="613"/>
      <c r="BX680" s="613"/>
      <c r="BY680" s="613"/>
      <c r="BZ680" s="613"/>
      <c r="CA680" s="613"/>
      <c r="CB680" s="613"/>
      <c r="CC680" s="613"/>
      <c r="CD680" s="613"/>
      <c r="CE680" s="613"/>
      <c r="CF680" s="613"/>
      <c r="CG680" s="613"/>
      <c r="CH680" s="613"/>
      <c r="CI680" s="613"/>
      <c r="CJ680" s="613"/>
      <c r="CK680" s="613"/>
      <c r="CL680" s="613"/>
      <c r="CM680" s="613"/>
      <c r="CN680" s="613"/>
      <c r="CO680" s="613"/>
      <c r="CP680" s="613"/>
      <c r="CQ680" s="613"/>
      <c r="CR680" s="613"/>
      <c r="CS680" s="613"/>
      <c r="CT680" s="613"/>
      <c r="CU680" s="613"/>
      <c r="CV680" s="613"/>
      <c r="CW680" s="613"/>
      <c r="CX680" s="613"/>
      <c r="CY680" s="613"/>
      <c r="CZ680" s="613"/>
      <c r="DA680" s="613"/>
      <c r="DB680" s="613"/>
      <c r="DC680" s="613"/>
      <c r="DD680" s="613"/>
      <c r="DE680" s="613"/>
      <c r="DF680" s="613"/>
      <c r="DG680" s="613"/>
      <c r="DH680" s="613"/>
      <c r="DI680" s="613"/>
      <c r="DJ680" s="613"/>
      <c r="DK680" s="613"/>
      <c r="DL680" s="613"/>
      <c r="DM680" s="613"/>
      <c r="DN680" s="613"/>
      <c r="DO680" s="613"/>
      <c r="DP680" s="613"/>
      <c r="DQ680" s="613"/>
      <c r="DR680" s="613"/>
      <c r="DS680" s="613"/>
      <c r="DT680" s="613"/>
      <c r="DU680" s="613"/>
      <c r="DV680" s="613"/>
      <c r="DW680" s="613"/>
      <c r="DX680" s="613"/>
      <c r="DY680" s="613"/>
      <c r="DZ680" s="613"/>
      <c r="EA680" s="613"/>
      <c r="EB680" s="613"/>
      <c r="EC680" s="613"/>
      <c r="ED680" s="613"/>
      <c r="EE680" s="613"/>
      <c r="EF680" s="613"/>
      <c r="EG680" s="613"/>
      <c r="EH680" s="613"/>
      <c r="EI680" s="613"/>
      <c r="EJ680" s="613"/>
      <c r="EK680" s="613"/>
      <c r="EL680" s="613"/>
      <c r="EM680" s="613"/>
      <c r="EN680" s="613"/>
      <c r="EO680" s="613"/>
      <c r="EP680" s="613"/>
      <c r="EQ680" s="613"/>
      <c r="ER680" s="613"/>
      <c r="ES680" s="613"/>
      <c r="ET680" s="613"/>
      <c r="EU680" s="613"/>
      <c r="EV680" s="613"/>
      <c r="EW680" s="613"/>
      <c r="EX680" s="613"/>
      <c r="EY680" s="613"/>
      <c r="EZ680" s="613"/>
      <c r="FA680" s="613"/>
      <c r="FB680" s="613"/>
      <c r="FC680" s="613"/>
      <c r="FD680" s="613"/>
      <c r="FE680" s="613"/>
      <c r="FF680" s="613"/>
      <c r="FG680" s="613"/>
      <c r="FH680" s="613"/>
      <c r="FI680" s="613"/>
      <c r="FJ680" s="613"/>
      <c r="FK680" s="613"/>
      <c r="FL680" s="613"/>
      <c r="FM680" s="613"/>
      <c r="FN680" s="613"/>
      <c r="FO680" s="613"/>
      <c r="FP680" s="613"/>
      <c r="FQ680" s="613"/>
      <c r="FR680" s="613"/>
      <c r="FS680" s="613"/>
      <c r="FT680" s="613"/>
      <c r="FU680" s="613"/>
      <c r="FV680" s="613"/>
      <c r="FW680" s="613"/>
      <c r="FX680" s="613"/>
      <c r="FY680" s="613"/>
      <c r="FZ680" s="613"/>
      <c r="GA680" s="613"/>
      <c r="GB680" s="613"/>
      <c r="GC680" s="613"/>
      <c r="GD680" s="613"/>
      <c r="GE680" s="613"/>
      <c r="GF680" s="613"/>
      <c r="GG680" s="613"/>
      <c r="GH680" s="613"/>
      <c r="GI680" s="613"/>
      <c r="GJ680" s="613"/>
      <c r="GK680" s="613"/>
      <c r="GL680" s="613"/>
      <c r="GM680" s="613"/>
      <c r="GN680" s="613"/>
      <c r="GO680" s="613"/>
      <c r="GP680" s="613"/>
      <c r="GQ680" s="613"/>
      <c r="GR680" s="613"/>
      <c r="GS680" s="613"/>
      <c r="GT680" s="613"/>
      <c r="GU680" s="613"/>
      <c r="GV680" s="613"/>
      <c r="GW680" s="613"/>
      <c r="GX680" s="613"/>
      <c r="GY680" s="613"/>
      <c r="GZ680" s="613"/>
      <c r="HA680" s="613"/>
      <c r="HB680" s="613"/>
      <c r="HC680" s="613"/>
      <c r="HD680" s="613"/>
      <c r="HE680" s="613"/>
      <c r="HF680" s="613"/>
      <c r="HG680" s="613"/>
      <c r="HH680" s="613"/>
      <c r="HI680" s="613"/>
      <c r="HJ680" s="613"/>
      <c r="HK680" s="613"/>
      <c r="HL680" s="613"/>
      <c r="HM680" s="613"/>
      <c r="HN680" s="613"/>
      <c r="HO680" s="613"/>
      <c r="HP680" s="613"/>
      <c r="HQ680" s="613"/>
      <c r="HR680" s="613"/>
      <c r="HS680" s="613"/>
      <c r="HT680" s="613"/>
      <c r="HU680" s="613"/>
      <c r="HV680" s="613"/>
      <c r="HW680" s="613"/>
      <c r="HX680" s="613"/>
      <c r="HY680" s="613"/>
      <c r="HZ680" s="613"/>
      <c r="IA680" s="613"/>
      <c r="IB680" s="613"/>
      <c r="IC680" s="613"/>
      <c r="ID680" s="613"/>
      <c r="IE680" s="613"/>
      <c r="IF680" s="613"/>
      <c r="IG680" s="613"/>
      <c r="IH680" s="613"/>
      <c r="II680" s="613"/>
      <c r="IJ680" s="613"/>
      <c r="IK680" s="613"/>
      <c r="IL680" s="613"/>
      <c r="IM680" s="613"/>
      <c r="IN680" s="613"/>
      <c r="IO680" s="613"/>
      <c r="IP680" s="613"/>
      <c r="IQ680" s="613"/>
      <c r="IR680" s="613"/>
      <c r="IS680" s="613"/>
      <c r="IT680" s="613"/>
      <c r="IU680" s="613"/>
      <c r="IV680" s="613"/>
      <c r="IW680" s="613"/>
      <c r="IX680" s="613"/>
      <c r="IY680" s="613"/>
      <c r="IZ680" s="613"/>
      <c r="JA680" s="613"/>
      <c r="JB680" s="613"/>
      <c r="JC680" s="613"/>
      <c r="JD680" s="613"/>
      <c r="JE680" s="613"/>
      <c r="JF680" s="613"/>
      <c r="JG680" s="613"/>
      <c r="JH680" s="613"/>
      <c r="JI680" s="613"/>
      <c r="JJ680" s="613"/>
      <c r="JK680" s="613"/>
      <c r="JL680" s="613"/>
      <c r="JM680" s="613"/>
      <c r="JN680" s="613"/>
      <c r="JO680" s="613"/>
      <c r="JP680" s="613"/>
      <c r="JQ680" s="613"/>
      <c r="JR680" s="613"/>
      <c r="JS680" s="613"/>
      <c r="JT680" s="613"/>
      <c r="JU680" s="613"/>
      <c r="JV680" s="613"/>
      <c r="JW680" s="613"/>
      <c r="JX680" s="613"/>
      <c r="JY680" s="613"/>
      <c r="JZ680" s="613"/>
      <c r="KA680" s="613"/>
      <c r="KB680" s="613"/>
      <c r="KC680" s="613"/>
      <c r="KD680" s="613"/>
      <c r="KE680" s="613"/>
      <c r="KF680" s="613"/>
      <c r="KG680" s="613"/>
      <c r="KH680" s="613"/>
      <c r="KI680" s="613"/>
      <c r="KJ680" s="613"/>
      <c r="KK680" s="613"/>
      <c r="KL680" s="613"/>
      <c r="KM680" s="613"/>
      <c r="KN680" s="613"/>
      <c r="KO680" s="613"/>
      <c r="KP680" s="613"/>
      <c r="KQ680" s="613"/>
      <c r="KR680" s="613"/>
      <c r="KS680" s="613"/>
      <c r="KT680" s="613"/>
      <c r="KU680" s="613"/>
      <c r="KV680" s="613"/>
      <c r="KW680" s="613"/>
      <c r="KX680" s="613"/>
      <c r="KY680" s="613"/>
      <c r="KZ680" s="613"/>
      <c r="LA680" s="613"/>
      <c r="LB680" s="613"/>
      <c r="LC680" s="613"/>
      <c r="LD680" s="613"/>
      <c r="LE680" s="613"/>
      <c r="LF680" s="613"/>
      <c r="LG680" s="613"/>
      <c r="LH680" s="613"/>
      <c r="LI680" s="613"/>
      <c r="LJ680" s="613"/>
      <c r="LK680" s="613"/>
      <c r="LL680" s="613"/>
      <c r="LM680" s="613"/>
      <c r="LN680" s="613"/>
      <c r="LO680" s="613"/>
      <c r="LP680" s="613"/>
      <c r="LQ680" s="613"/>
      <c r="LR680" s="613"/>
      <c r="LS680" s="613"/>
      <c r="LT680" s="613"/>
      <c r="LU680" s="613"/>
      <c r="LV680" s="613"/>
      <c r="LW680" s="613"/>
      <c r="LX680" s="613"/>
      <c r="LY680" s="613"/>
      <c r="LZ680" s="613"/>
      <c r="MA680" s="613"/>
      <c r="MB680" s="613"/>
      <c r="MC680" s="613"/>
      <c r="MD680" s="613"/>
      <c r="ME680" s="613"/>
      <c r="MF680" s="613"/>
      <c r="MG680" s="613"/>
      <c r="MH680" s="613"/>
      <c r="MI680" s="613"/>
      <c r="MJ680" s="613"/>
      <c r="MK680" s="613"/>
      <c r="ML680" s="613"/>
      <c r="MM680" s="613"/>
      <c r="MN680" s="613"/>
      <c r="MO680" s="613"/>
      <c r="MP680" s="613"/>
      <c r="MQ680" s="613"/>
      <c r="MR680" s="613"/>
      <c r="MS680" s="613"/>
      <c r="MT680" s="613"/>
      <c r="MU680" s="613"/>
      <c r="MV680" s="613"/>
      <c r="MW680" s="613"/>
      <c r="MX680" s="613"/>
      <c r="MY680" s="613"/>
      <c r="MZ680" s="613"/>
      <c r="NA680" s="613"/>
      <c r="NB680" s="613"/>
      <c r="NC680" s="613"/>
      <c r="ND680" s="613"/>
      <c r="NE680" s="613"/>
      <c r="NF680" s="613"/>
      <c r="NG680" s="613"/>
      <c r="NH680" s="613"/>
      <c r="NI680" s="613"/>
      <c r="NJ680" s="613"/>
      <c r="NK680" s="613"/>
      <c r="NL680" s="613"/>
      <c r="NM680" s="613"/>
      <c r="NN680" s="613"/>
      <c r="NO680" s="613"/>
      <c r="NP680" s="613"/>
      <c r="NQ680" s="613"/>
      <c r="NR680" s="613"/>
      <c r="NS680" s="613"/>
      <c r="NT680" s="613"/>
      <c r="NU680" s="613"/>
      <c r="NV680" s="613"/>
      <c r="NW680" s="613"/>
      <c r="NX680" s="613"/>
      <c r="NY680" s="613"/>
      <c r="NZ680" s="613"/>
      <c r="OA680" s="613"/>
      <c r="OB680" s="613"/>
      <c r="OC680" s="613"/>
      <c r="OD680" s="613"/>
      <c r="OE680" s="613"/>
      <c r="OF680" s="613"/>
      <c r="OG680" s="613"/>
      <c r="OH680" s="613"/>
      <c r="OI680" s="613"/>
      <c r="OJ680" s="613"/>
      <c r="OK680" s="613"/>
      <c r="OL680" s="613"/>
      <c r="OM680" s="613"/>
      <c r="ON680" s="613"/>
      <c r="OO680" s="613"/>
      <c r="OP680" s="613"/>
      <c r="OQ680" s="613"/>
      <c r="OR680" s="613"/>
      <c r="OS680" s="613"/>
      <c r="OT680" s="613"/>
      <c r="OU680" s="613"/>
      <c r="OV680" s="613"/>
      <c r="OW680" s="613"/>
      <c r="OX680" s="613"/>
      <c r="OY680" s="613"/>
      <c r="OZ680" s="613"/>
      <c r="PA680" s="613"/>
      <c r="PB680" s="613"/>
      <c r="PC680" s="613"/>
      <c r="PD680" s="613"/>
      <c r="PE680" s="613"/>
      <c r="PF680" s="613"/>
      <c r="PG680" s="613"/>
      <c r="PH680" s="613"/>
      <c r="PI680" s="613"/>
      <c r="PJ680" s="613"/>
      <c r="PK680" s="613"/>
      <c r="PL680" s="613"/>
      <c r="PM680" s="613"/>
      <c r="PN680" s="613"/>
      <c r="PO680" s="613"/>
      <c r="PP680" s="613"/>
      <c r="PQ680" s="613"/>
      <c r="PR680" s="613"/>
      <c r="PS680" s="613"/>
      <c r="PT680" s="613"/>
      <c r="PU680" s="613"/>
      <c r="PV680" s="613"/>
      <c r="PW680" s="613"/>
      <c r="PX680" s="613"/>
      <c r="PY680" s="613"/>
      <c r="PZ680" s="613"/>
      <c r="QA680" s="613"/>
      <c r="QB680" s="613"/>
      <c r="QC680" s="613"/>
      <c r="QD680" s="613"/>
      <c r="QE680" s="613"/>
      <c r="QF680" s="613"/>
      <c r="QG680" s="613"/>
      <c r="QH680" s="613"/>
      <c r="QI680" s="613"/>
      <c r="QJ680" s="613"/>
      <c r="QK680" s="613"/>
      <c r="QL680" s="613"/>
      <c r="QM680" s="613"/>
      <c r="QN680" s="613"/>
      <c r="QO680" s="613"/>
      <c r="QP680" s="613"/>
      <c r="QQ680" s="613"/>
      <c r="QR680" s="613"/>
      <c r="QS680" s="613"/>
      <c r="QT680" s="613"/>
      <c r="QU680" s="613"/>
      <c r="QV680" s="613"/>
      <c r="QW680" s="613"/>
      <c r="QX680" s="613"/>
      <c r="QY680" s="613"/>
      <c r="QZ680" s="613"/>
      <c r="RA680" s="613"/>
      <c r="RB680" s="613"/>
      <c r="RC680" s="613"/>
      <c r="RD680" s="613"/>
      <c r="RE680" s="613"/>
      <c r="RF680" s="613"/>
      <c r="RG680" s="613"/>
      <c r="RH680" s="613"/>
      <c r="RI680" s="613"/>
      <c r="RJ680" s="613"/>
      <c r="RK680" s="613"/>
      <c r="RL680" s="613"/>
      <c r="RM680" s="613"/>
      <c r="RN680" s="613"/>
      <c r="RO680" s="613"/>
      <c r="RP680" s="613"/>
      <c r="RQ680" s="613"/>
      <c r="RR680" s="613"/>
      <c r="RS680" s="613"/>
      <c r="RT680" s="613"/>
      <c r="RU680" s="613"/>
      <c r="RV680" s="613"/>
      <c r="RW680" s="613"/>
      <c r="RX680" s="613"/>
      <c r="RY680" s="613"/>
      <c r="RZ680" s="613"/>
      <c r="SA680" s="613"/>
      <c r="SB680" s="613"/>
      <c r="SC680" s="613"/>
      <c r="SD680" s="613"/>
      <c r="SE680" s="613"/>
      <c r="SF680" s="613"/>
      <c r="SG680" s="613"/>
      <c r="SH680" s="613"/>
      <c r="SI680" s="613"/>
      <c r="SJ680" s="613"/>
      <c r="SK680" s="613"/>
      <c r="SL680" s="613"/>
      <c r="SM680" s="613"/>
      <c r="SN680" s="613"/>
      <c r="SO680" s="613"/>
      <c r="SP680" s="613"/>
      <c r="SQ680" s="613"/>
      <c r="SR680" s="613"/>
      <c r="SS680" s="613"/>
      <c r="ST680" s="613"/>
      <c r="SU680" s="613"/>
      <c r="SV680" s="613"/>
      <c r="SW680" s="613"/>
      <c r="SX680" s="613"/>
      <c r="SY680" s="613"/>
      <c r="SZ680" s="613"/>
      <c r="TA680" s="613"/>
      <c r="TB680" s="613"/>
      <c r="TC680" s="613"/>
      <c r="TD680" s="613"/>
      <c r="TE680" s="613"/>
      <c r="TF680" s="613"/>
      <c r="TG680" s="613"/>
      <c r="TH680" s="613"/>
      <c r="TI680" s="613"/>
      <c r="TJ680" s="613"/>
      <c r="TK680" s="613"/>
      <c r="TL680" s="613"/>
      <c r="TM680" s="613"/>
      <c r="TN680" s="613"/>
      <c r="TO680" s="613"/>
      <c r="TP680" s="613"/>
      <c r="TQ680" s="613"/>
      <c r="TR680" s="613"/>
      <c r="TS680" s="613"/>
      <c r="TT680" s="613"/>
      <c r="TU680" s="613"/>
      <c r="TV680" s="613"/>
      <c r="TW680" s="613"/>
      <c r="TX680" s="613"/>
      <c r="TY680" s="613"/>
      <c r="TZ680" s="613"/>
      <c r="UA680" s="613"/>
      <c r="UB680" s="613"/>
      <c r="UC680" s="613"/>
      <c r="UD680" s="613"/>
      <c r="UE680" s="613"/>
      <c r="UF680" s="613"/>
      <c r="UG680" s="613"/>
      <c r="UH680" s="613"/>
      <c r="UI680" s="613"/>
      <c r="UJ680" s="613"/>
      <c r="UK680" s="613"/>
      <c r="UL680" s="613"/>
      <c r="UM680" s="613"/>
      <c r="UN680" s="613"/>
      <c r="UO680" s="613"/>
      <c r="UP680" s="613"/>
      <c r="UQ680" s="613"/>
      <c r="UR680" s="613"/>
      <c r="US680" s="613"/>
      <c r="UT680" s="613"/>
      <c r="UU680" s="613"/>
      <c r="UV680" s="613"/>
      <c r="UW680" s="613"/>
      <c r="UX680" s="613"/>
      <c r="UY680" s="613"/>
      <c r="UZ680" s="613"/>
      <c r="VA680" s="613"/>
      <c r="VB680" s="613"/>
      <c r="VC680" s="613"/>
      <c r="VD680" s="613"/>
      <c r="VE680" s="613"/>
      <c r="VF680" s="613"/>
      <c r="VG680" s="613"/>
      <c r="VH680" s="613"/>
      <c r="VI680" s="613"/>
      <c r="VJ680" s="613"/>
      <c r="VK680" s="613"/>
      <c r="VL680" s="613"/>
      <c r="VM680" s="613"/>
      <c r="VN680" s="613"/>
      <c r="VO680" s="613"/>
      <c r="VP680" s="613"/>
      <c r="VQ680" s="613"/>
      <c r="VR680" s="613"/>
      <c r="VS680" s="613"/>
      <c r="VT680" s="613"/>
      <c r="VU680" s="613"/>
      <c r="VV680" s="613"/>
      <c r="VW680" s="613"/>
      <c r="VX680" s="613"/>
      <c r="VY680" s="613"/>
      <c r="VZ680" s="613"/>
      <c r="WA680" s="613"/>
      <c r="WB680" s="613"/>
      <c r="WC680" s="613"/>
      <c r="WD680" s="613"/>
      <c r="WE680" s="613"/>
      <c r="WF680" s="613"/>
      <c r="WG680" s="613"/>
      <c r="WH680" s="613"/>
      <c r="WI680" s="613"/>
      <c r="WJ680" s="613"/>
      <c r="WK680" s="613"/>
      <c r="WL680" s="613"/>
      <c r="WM680" s="613"/>
      <c r="WN680" s="613"/>
      <c r="WO680" s="613"/>
      <c r="WP680" s="613"/>
      <c r="WQ680" s="613"/>
      <c r="WR680" s="613"/>
      <c r="WS680" s="613"/>
      <c r="WT680" s="613"/>
      <c r="WU680" s="613"/>
      <c r="WV680" s="613"/>
      <c r="WW680" s="613"/>
      <c r="WX680" s="613"/>
      <c r="WY680" s="613"/>
      <c r="WZ680" s="613"/>
      <c r="XA680" s="613"/>
      <c r="XB680" s="613"/>
      <c r="XC680" s="613"/>
      <c r="XD680" s="613"/>
      <c r="XE680" s="613"/>
      <c r="XF680" s="613"/>
      <c r="XG680" s="613"/>
      <c r="XH680" s="613"/>
      <c r="XI680" s="613"/>
      <c r="XJ680" s="613"/>
      <c r="XK680" s="613"/>
      <c r="XL680" s="613"/>
      <c r="XM680" s="613"/>
      <c r="XN680" s="613"/>
      <c r="XO680" s="613"/>
      <c r="XP680" s="613"/>
      <c r="XQ680" s="613"/>
      <c r="XR680" s="613"/>
      <c r="XS680" s="613"/>
      <c r="XT680" s="613"/>
      <c r="XU680" s="613"/>
      <c r="XV680" s="613"/>
      <c r="XW680" s="613"/>
      <c r="XX680" s="613"/>
      <c r="XY680" s="613"/>
      <c r="XZ680" s="613"/>
      <c r="YA680" s="613"/>
      <c r="YB680" s="613"/>
      <c r="YC680" s="613"/>
      <c r="YD680" s="613"/>
      <c r="YE680" s="613"/>
      <c r="YF680" s="613"/>
      <c r="YG680" s="613"/>
      <c r="YH680" s="613"/>
      <c r="YI680" s="613"/>
      <c r="YJ680" s="613"/>
      <c r="YK680" s="613"/>
      <c r="YL680" s="613"/>
      <c r="YM680" s="613"/>
      <c r="YN680" s="613"/>
      <c r="YO680" s="613"/>
      <c r="YP680" s="613"/>
      <c r="YQ680" s="613"/>
      <c r="YR680" s="613"/>
      <c r="YS680" s="613"/>
      <c r="YT680" s="613"/>
      <c r="YU680" s="613"/>
      <c r="YV680" s="613"/>
      <c r="YW680" s="613"/>
      <c r="YX680" s="613"/>
      <c r="YY680" s="613"/>
      <c r="YZ680" s="613"/>
      <c r="ZA680" s="613"/>
      <c r="ZB680" s="613"/>
      <c r="ZC680" s="613"/>
      <c r="ZD680" s="613"/>
      <c r="ZE680" s="613"/>
      <c r="ZF680" s="613"/>
      <c r="ZG680" s="613"/>
      <c r="ZH680" s="613"/>
      <c r="ZI680" s="613"/>
      <c r="ZJ680" s="613"/>
      <c r="ZK680" s="613"/>
      <c r="ZL680" s="613"/>
      <c r="ZM680" s="613"/>
      <c r="ZN680" s="613"/>
      <c r="ZO680" s="613"/>
      <c r="ZP680" s="613"/>
      <c r="ZQ680" s="613"/>
      <c r="ZR680" s="613"/>
      <c r="ZS680" s="613"/>
      <c r="ZT680" s="613"/>
      <c r="ZU680" s="613"/>
      <c r="ZV680" s="613"/>
      <c r="ZW680" s="613"/>
      <c r="ZX680" s="613"/>
      <c r="ZY680" s="613"/>
      <c r="ZZ680" s="613"/>
      <c r="AAA680" s="613"/>
      <c r="AAB680" s="613"/>
      <c r="AAC680" s="613"/>
      <c r="AAD680" s="613"/>
      <c r="AAE680" s="613"/>
      <c r="AAF680" s="613"/>
      <c r="AAG680" s="613"/>
      <c r="AAH680" s="613"/>
      <c r="AAI680" s="613"/>
      <c r="AAJ680" s="613"/>
      <c r="AAK680" s="613"/>
      <c r="AAL680" s="613"/>
      <c r="AAM680" s="613"/>
      <c r="AAN680" s="613"/>
      <c r="AAO680" s="613"/>
      <c r="AAP680" s="613"/>
      <c r="AAQ680" s="613"/>
      <c r="AAR680" s="613"/>
      <c r="AAS680" s="613"/>
      <c r="AAT680" s="613"/>
      <c r="AAU680" s="613"/>
      <c r="AAV680" s="613"/>
      <c r="AAW680" s="613"/>
      <c r="AAX680" s="613"/>
      <c r="AAY680" s="613"/>
      <c r="AAZ680" s="613"/>
      <c r="ABA680" s="613"/>
      <c r="ABB680" s="613"/>
      <c r="ABC680" s="613"/>
      <c r="ABD680" s="613"/>
      <c r="ABE680" s="613"/>
      <c r="ABF680" s="613"/>
      <c r="ABG680" s="613"/>
      <c r="ABH680" s="613"/>
      <c r="ABI680" s="613"/>
      <c r="ABJ680" s="613"/>
      <c r="ABK680" s="613"/>
      <c r="ABL680" s="613"/>
      <c r="ABM680" s="613"/>
      <c r="ABN680" s="613"/>
      <c r="ABO680" s="613"/>
      <c r="ABP680" s="613"/>
      <c r="ABQ680" s="613"/>
      <c r="ABR680" s="613"/>
      <c r="ABS680" s="613"/>
      <c r="ABT680" s="613"/>
      <c r="ABU680" s="613"/>
      <c r="ABV680" s="613"/>
      <c r="ABW680" s="613"/>
      <c r="ABX680" s="613"/>
      <c r="ABY680" s="613"/>
      <c r="ABZ680" s="613"/>
      <c r="ACA680" s="613"/>
      <c r="ACB680" s="613"/>
      <c r="ACC680" s="613"/>
      <c r="ACD680" s="613"/>
      <c r="ACE680" s="613"/>
      <c r="ACF680" s="613"/>
      <c r="ACG680" s="613"/>
      <c r="ACH680" s="613"/>
      <c r="ACI680" s="613"/>
      <c r="ACJ680" s="613"/>
      <c r="ACK680" s="613"/>
      <c r="ACL680" s="613"/>
      <c r="ACM680" s="613"/>
      <c r="ACN680" s="613"/>
      <c r="ACO680" s="613"/>
      <c r="ACP680" s="613"/>
      <c r="ACQ680" s="613"/>
      <c r="ACR680" s="613"/>
      <c r="ACS680" s="613"/>
      <c r="ACT680" s="613"/>
      <c r="ACU680" s="613"/>
      <c r="ACV680" s="613"/>
      <c r="ACW680" s="613"/>
      <c r="ACX680" s="613"/>
      <c r="ACY680" s="613"/>
      <c r="ACZ680" s="613"/>
      <c r="ADA680" s="613"/>
      <c r="ADB680" s="613"/>
      <c r="ADC680" s="613"/>
      <c r="ADD680" s="613"/>
      <c r="ADE680" s="613"/>
      <c r="ADF680" s="613"/>
      <c r="ADG680" s="613"/>
      <c r="ADH680" s="613"/>
      <c r="ADI680" s="613"/>
      <c r="ADJ680" s="613"/>
      <c r="ADK680" s="613"/>
      <c r="ADL680" s="613"/>
      <c r="ADM680" s="613"/>
      <c r="ADN680" s="613"/>
      <c r="ADO680" s="613"/>
      <c r="ADP680" s="613"/>
      <c r="ADQ680" s="613"/>
      <c r="ADR680" s="613"/>
      <c r="ADS680" s="613"/>
      <c r="ADT680" s="613"/>
      <c r="ADU680" s="613"/>
      <c r="ADV680" s="613"/>
      <c r="ADW680" s="613"/>
      <c r="ADX680" s="613"/>
      <c r="ADY680" s="613"/>
      <c r="ADZ680" s="613"/>
      <c r="AEA680" s="613"/>
      <c r="AEB680" s="613"/>
      <c r="AEC680" s="613"/>
      <c r="AED680" s="613"/>
      <c r="AEE680" s="613"/>
      <c r="AEF680" s="613"/>
      <c r="AEG680" s="613"/>
      <c r="AEH680" s="613"/>
      <c r="AEI680" s="613"/>
      <c r="AEJ680" s="613"/>
      <c r="AEK680" s="613"/>
      <c r="AEL680" s="613"/>
      <c r="AEM680" s="613"/>
      <c r="AEN680" s="613"/>
      <c r="AEO680" s="613"/>
      <c r="AEP680" s="613"/>
      <c r="AEQ680" s="613"/>
      <c r="AER680" s="613"/>
      <c r="AES680" s="613"/>
      <c r="AET680" s="613"/>
      <c r="AEU680" s="613"/>
      <c r="AEV680" s="613"/>
      <c r="AEW680" s="613"/>
      <c r="AEX680" s="613"/>
      <c r="AEY680" s="613"/>
      <c r="AEZ680" s="613"/>
      <c r="AFA680" s="613"/>
      <c r="AFB680" s="613"/>
      <c r="AFC680" s="613"/>
      <c r="AFD680" s="613"/>
      <c r="AFE680" s="613"/>
      <c r="AFF680" s="613"/>
      <c r="AFG680" s="613"/>
      <c r="AFH680" s="613"/>
      <c r="AFI680" s="613"/>
      <c r="AFJ680" s="613"/>
      <c r="AFK680" s="613"/>
      <c r="AFL680" s="613"/>
      <c r="AFM680" s="613"/>
      <c r="AFN680" s="613"/>
      <c r="AFO680" s="613"/>
      <c r="AFP680" s="613"/>
      <c r="AFQ680" s="613"/>
      <c r="AFR680" s="613"/>
      <c r="AFS680" s="613"/>
      <c r="AFT680" s="613"/>
      <c r="AFU680" s="613"/>
      <c r="AFV680" s="613"/>
      <c r="AFW680" s="613"/>
      <c r="AFX680" s="613"/>
      <c r="AFY680" s="613"/>
      <c r="AFZ680" s="613"/>
      <c r="AGA680" s="613"/>
      <c r="AGB680" s="613"/>
      <c r="AGC680" s="613"/>
      <c r="AGD680" s="613"/>
      <c r="AGE680" s="613"/>
      <c r="AGF680" s="613"/>
      <c r="AGG680" s="613"/>
      <c r="AGH680" s="613"/>
      <c r="AGI680" s="613"/>
      <c r="AGJ680" s="613"/>
      <c r="AGK680" s="613"/>
      <c r="AGL680" s="613"/>
      <c r="AGM680" s="613"/>
      <c r="AGN680" s="613"/>
      <c r="AGO680" s="613"/>
      <c r="AGP680" s="613"/>
      <c r="AGQ680" s="613"/>
      <c r="AGR680" s="613"/>
      <c r="AGS680" s="613"/>
      <c r="AGT680" s="613"/>
      <c r="AGU680" s="613"/>
      <c r="AGV680" s="613"/>
      <c r="AGW680" s="613"/>
      <c r="AGX680" s="613"/>
      <c r="AGY680" s="613"/>
      <c r="AGZ680" s="613"/>
      <c r="AHA680" s="613"/>
      <c r="AHB680" s="613"/>
      <c r="AHC680" s="613"/>
      <c r="AHD680" s="613"/>
      <c r="AHE680" s="613"/>
      <c r="AHF680" s="613"/>
      <c r="AHG680" s="613"/>
      <c r="AHH680" s="613"/>
      <c r="AHI680" s="613"/>
      <c r="AHJ680" s="613"/>
      <c r="AHK680" s="613"/>
      <c r="AHL680" s="613"/>
      <c r="AHM680" s="613"/>
      <c r="AHN680" s="613"/>
      <c r="AHO680" s="613"/>
      <c r="AHP680" s="613"/>
      <c r="AHQ680" s="613"/>
      <c r="AHR680" s="613"/>
      <c r="AHS680" s="613"/>
      <c r="AHT680" s="613"/>
      <c r="AHU680" s="613"/>
      <c r="AHV680" s="613"/>
      <c r="AHW680" s="613"/>
      <c r="AHX680" s="613"/>
      <c r="AHY680" s="613"/>
      <c r="AHZ680" s="613"/>
      <c r="AIA680" s="613"/>
      <c r="AIB680" s="613"/>
      <c r="AIC680" s="613"/>
      <c r="AID680" s="613"/>
      <c r="AIE680" s="613"/>
      <c r="AIF680" s="613"/>
      <c r="AIG680" s="613"/>
      <c r="AIH680" s="613"/>
      <c r="AII680" s="613"/>
      <c r="AIJ680" s="613"/>
      <c r="AIK680" s="613"/>
      <c r="AIL680" s="613"/>
      <c r="AIM680" s="613"/>
      <c r="AIN680" s="613"/>
      <c r="AIO680" s="613"/>
      <c r="AIP680" s="613"/>
      <c r="AIQ680" s="613"/>
      <c r="AIR680" s="613"/>
      <c r="AIS680" s="613"/>
      <c r="AIT680" s="613"/>
      <c r="AIU680" s="613"/>
      <c r="AIV680" s="613"/>
      <c r="AIW680" s="613"/>
      <c r="AIX680" s="613"/>
      <c r="AIY680" s="613"/>
      <c r="AIZ680" s="613"/>
      <c r="AJA680" s="613"/>
      <c r="AJB680" s="613"/>
      <c r="AJC680" s="613"/>
      <c r="AJD680" s="613"/>
      <c r="AJE680" s="613"/>
      <c r="AJF680" s="613"/>
      <c r="AJG680" s="613"/>
      <c r="AJH680" s="613"/>
      <c r="AJI680" s="613"/>
      <c r="AJJ680" s="613"/>
      <c r="AJK680" s="613"/>
      <c r="AJL680" s="613"/>
      <c r="AJM680" s="613"/>
      <c r="AJN680" s="613"/>
      <c r="AJO680" s="613"/>
      <c r="AJP680" s="613"/>
      <c r="AJQ680" s="613"/>
      <c r="AJR680" s="613"/>
      <c r="AJS680" s="613"/>
      <c r="AJT680" s="613"/>
      <c r="AJU680" s="613"/>
      <c r="AJV680" s="613"/>
      <c r="AJW680" s="613"/>
      <c r="AJX680" s="613"/>
      <c r="AJY680" s="613"/>
      <c r="AJZ680" s="613"/>
      <c r="AKA680" s="613"/>
      <c r="AKB680" s="613"/>
      <c r="AKC680" s="613"/>
      <c r="AKD680" s="613"/>
      <c r="AKE680" s="613"/>
      <c r="AKF680" s="613"/>
      <c r="AKG680" s="613"/>
      <c r="AKH680" s="613"/>
      <c r="AKI680" s="613"/>
      <c r="AKJ680" s="613"/>
      <c r="AKK680" s="613"/>
      <c r="AKL680" s="613"/>
      <c r="AKM680" s="613"/>
      <c r="AKN680" s="613"/>
      <c r="AKO680" s="613"/>
      <c r="AKP680" s="613"/>
      <c r="AKQ680" s="613"/>
      <c r="AKR680" s="613"/>
      <c r="AKS680" s="613"/>
      <c r="AKT680" s="613"/>
      <c r="AKU680" s="613"/>
      <c r="AKV680" s="613"/>
      <c r="AKW680" s="613"/>
      <c r="AKX680" s="613"/>
      <c r="AKY680" s="613"/>
      <c r="AKZ680" s="613"/>
      <c r="ALA680" s="613"/>
      <c r="ALB680" s="613"/>
      <c r="ALC680" s="613"/>
      <c r="ALD680" s="613"/>
      <c r="ALE680" s="613"/>
      <c r="ALF680" s="613"/>
      <c r="ALG680" s="613"/>
      <c r="ALH680" s="613"/>
      <c r="ALI680" s="613"/>
      <c r="ALJ680" s="613"/>
      <c r="ALK680" s="613"/>
      <c r="ALL680" s="613"/>
      <c r="ALM680" s="613"/>
      <c r="ALN680" s="613"/>
      <c r="ALO680" s="613"/>
      <c r="ALP680" s="613"/>
      <c r="ALQ680" s="613"/>
      <c r="ALR680" s="613"/>
      <c r="ALS680" s="613"/>
      <c r="ALT680" s="613"/>
      <c r="ALU680" s="613"/>
      <c r="ALV680" s="613"/>
      <c r="ALW680" s="613"/>
      <c r="ALX680" s="613"/>
      <c r="ALY680" s="613"/>
      <c r="ALZ680" s="613"/>
      <c r="AMA680" s="613"/>
      <c r="AMB680" s="613"/>
      <c r="AMC680" s="613"/>
      <c r="AMD680" s="613"/>
      <c r="AME680" s="613"/>
      <c r="AMF680" s="613"/>
      <c r="AMG680" s="613"/>
      <c r="AMH680" s="613"/>
      <c r="AMI680" s="613"/>
      <c r="AMJ680" s="613"/>
      <c r="AMK680" s="613"/>
      <c r="AML680" s="613"/>
      <c r="AMM680" s="613"/>
      <c r="AMN680" s="613"/>
      <c r="AMO680" s="613"/>
      <c r="AMP680" s="613"/>
      <c r="AMQ680" s="613"/>
      <c r="AMR680" s="613"/>
      <c r="AMS680" s="613"/>
      <c r="AMT680" s="613"/>
      <c r="AMU680" s="613"/>
      <c r="AMV680" s="613"/>
      <c r="AMW680" s="613"/>
      <c r="AMX680" s="613"/>
      <c r="AMY680" s="613"/>
      <c r="AMZ680" s="613"/>
      <c r="ANA680" s="613"/>
      <c r="ANB680" s="613"/>
      <c r="ANC680" s="613"/>
      <c r="AND680" s="613"/>
      <c r="ANE680" s="613"/>
      <c r="ANF680" s="613"/>
      <c r="ANG680" s="613"/>
      <c r="ANH680" s="613"/>
      <c r="ANI680" s="613"/>
      <c r="ANJ680" s="613"/>
      <c r="ANK680" s="613"/>
      <c r="ANL680" s="613"/>
      <c r="ANM680" s="613"/>
      <c r="ANN680" s="613"/>
      <c r="ANO680" s="613"/>
      <c r="ANP680" s="613"/>
      <c r="ANQ680" s="613"/>
      <c r="ANR680" s="613"/>
      <c r="ANS680" s="613"/>
      <c r="ANT680" s="613"/>
      <c r="ANU680" s="613"/>
      <c r="ANV680" s="613"/>
      <c r="ANW680" s="613"/>
      <c r="ANX680" s="613"/>
      <c r="ANY680" s="613"/>
      <c r="ANZ680" s="613"/>
      <c r="AOA680" s="613"/>
      <c r="AOB680" s="613"/>
      <c r="AOC680" s="613"/>
      <c r="AOD680" s="613"/>
      <c r="AOE680" s="613"/>
      <c r="AOF680" s="613"/>
      <c r="AOG680" s="613"/>
      <c r="AOH680" s="613"/>
      <c r="AOI680" s="613"/>
      <c r="AOJ680" s="613"/>
      <c r="AOK680" s="613"/>
      <c r="AOL680" s="613"/>
      <c r="AOM680" s="613"/>
      <c r="AON680" s="613"/>
      <c r="AOO680" s="613"/>
      <c r="AOP680" s="613"/>
      <c r="AOQ680" s="613"/>
      <c r="AOR680" s="613"/>
      <c r="AOS680" s="613"/>
      <c r="AOT680" s="613"/>
      <c r="AOU680" s="613"/>
      <c r="AOV680" s="613"/>
      <c r="AOW680" s="613"/>
      <c r="AOX680" s="613"/>
      <c r="AOY680" s="613"/>
      <c r="AOZ680" s="613"/>
      <c r="APA680" s="613"/>
      <c r="APB680" s="613"/>
      <c r="APC680" s="613"/>
      <c r="APD680" s="613"/>
      <c r="APE680" s="613"/>
      <c r="APF680" s="613"/>
      <c r="APG680" s="613"/>
      <c r="APH680" s="613"/>
      <c r="API680" s="613"/>
      <c r="APJ680" s="613"/>
      <c r="APK680" s="613"/>
      <c r="APL680" s="613"/>
      <c r="APM680" s="613"/>
      <c r="APN680" s="613"/>
      <c r="APO680" s="613"/>
      <c r="APP680" s="613"/>
      <c r="APQ680" s="613"/>
      <c r="APR680" s="613"/>
      <c r="APS680" s="613"/>
      <c r="APT680" s="613"/>
      <c r="APU680" s="613"/>
      <c r="APV680" s="613"/>
      <c r="APW680" s="613"/>
      <c r="APX680" s="613"/>
      <c r="APY680" s="613"/>
      <c r="APZ680" s="613"/>
      <c r="AQA680" s="613"/>
      <c r="AQB680" s="613"/>
      <c r="AQC680" s="613"/>
      <c r="AQD680" s="613"/>
      <c r="AQE680" s="613"/>
      <c r="AQF680" s="613"/>
      <c r="AQG680" s="613"/>
      <c r="AQH680" s="613"/>
      <c r="AQI680" s="613"/>
      <c r="AQJ680" s="613"/>
      <c r="AQK680" s="613"/>
      <c r="AQL680" s="613"/>
      <c r="AQM680" s="613"/>
      <c r="AQN680" s="613"/>
      <c r="AQO680" s="613"/>
      <c r="AQP680" s="613"/>
      <c r="AQQ680" s="613"/>
      <c r="AQR680" s="613"/>
      <c r="AQS680" s="613"/>
      <c r="AQT680" s="613"/>
      <c r="AQU680" s="613"/>
      <c r="AQV680" s="613"/>
      <c r="AQW680" s="613"/>
      <c r="AQX680" s="613"/>
      <c r="AQY680" s="613"/>
      <c r="AQZ680" s="613"/>
      <c r="ARA680" s="613"/>
      <c r="ARB680" s="613"/>
      <c r="ARC680" s="613"/>
      <c r="ARD680" s="613"/>
      <c r="ARE680" s="613"/>
      <c r="ARF680" s="613"/>
      <c r="ARG680" s="613"/>
      <c r="ARH680" s="613"/>
      <c r="ARI680" s="613"/>
      <c r="ARJ680" s="613"/>
      <c r="ARK680" s="613"/>
      <c r="ARL680" s="613"/>
      <c r="ARM680" s="613"/>
      <c r="ARN680" s="613"/>
      <c r="ARO680" s="613"/>
      <c r="ARP680" s="613"/>
      <c r="ARQ680" s="613"/>
      <c r="ARR680" s="613"/>
      <c r="ARS680" s="613"/>
      <c r="ART680" s="613"/>
      <c r="ARU680" s="613"/>
      <c r="ARV680" s="613"/>
      <c r="ARW680" s="613"/>
      <c r="ARX680" s="613"/>
      <c r="ARY680" s="613"/>
      <c r="ARZ680" s="613"/>
      <c r="ASA680" s="613"/>
      <c r="ASB680" s="613"/>
      <c r="ASC680" s="613"/>
      <c r="ASD680" s="613"/>
      <c r="ASE680" s="613"/>
      <c r="ASF680" s="613"/>
      <c r="ASG680" s="613"/>
      <c r="ASH680" s="613"/>
      <c r="ASI680" s="613"/>
      <c r="ASJ680" s="613"/>
      <c r="ASK680" s="613"/>
      <c r="ASL680" s="613"/>
      <c r="ASM680" s="613"/>
      <c r="ASN680" s="613"/>
      <c r="ASO680" s="613"/>
      <c r="ASP680" s="613"/>
      <c r="ASQ680" s="613"/>
      <c r="ASR680" s="613"/>
      <c r="ASS680" s="613"/>
      <c r="AST680" s="613"/>
      <c r="ASU680" s="613"/>
      <c r="ASV680" s="613"/>
      <c r="ASW680" s="613"/>
      <c r="ASX680" s="613"/>
      <c r="ASY680" s="613"/>
      <c r="ASZ680" s="613"/>
      <c r="ATA680" s="613"/>
      <c r="ATB680" s="613"/>
      <c r="ATC680" s="613"/>
      <c r="ATD680" s="613"/>
      <c r="ATE680" s="613"/>
      <c r="ATF680" s="613"/>
      <c r="ATG680" s="613"/>
      <c r="ATH680" s="613"/>
      <c r="ATI680" s="613"/>
      <c r="ATJ680" s="613"/>
      <c r="ATK680" s="613"/>
      <c r="ATL680" s="613"/>
      <c r="ATM680" s="613"/>
      <c r="ATN680" s="613"/>
      <c r="ATO680" s="613"/>
      <c r="ATP680" s="613"/>
      <c r="ATQ680" s="613"/>
      <c r="ATR680" s="613"/>
      <c r="ATS680" s="613"/>
      <c r="ATT680" s="613"/>
      <c r="ATU680" s="613"/>
      <c r="ATV680" s="613"/>
      <c r="ATW680" s="613"/>
      <c r="ATX680" s="613"/>
      <c r="ATY680" s="613"/>
      <c r="ATZ680" s="613"/>
      <c r="AUA680" s="613"/>
      <c r="AUB680" s="613"/>
      <c r="AUC680" s="613"/>
      <c r="AUD680" s="613"/>
      <c r="AUE680" s="613"/>
      <c r="AUF680" s="613"/>
      <c r="AUG680" s="613"/>
      <c r="AUH680" s="613"/>
      <c r="AUI680" s="613"/>
      <c r="AUJ680" s="613"/>
      <c r="AUK680" s="613"/>
      <c r="AUL680" s="613"/>
      <c r="AUM680" s="613"/>
      <c r="AUN680" s="613"/>
      <c r="AUO680" s="613"/>
      <c r="AUP680" s="613"/>
      <c r="AUQ680" s="613"/>
      <c r="AUR680" s="613"/>
      <c r="AUS680" s="613"/>
      <c r="AUT680" s="613"/>
      <c r="AUU680" s="613"/>
      <c r="AUV680" s="613"/>
      <c r="AUW680" s="613"/>
      <c r="AUX680" s="613"/>
      <c r="AUY680" s="613"/>
      <c r="AUZ680" s="613"/>
      <c r="AVA680" s="613"/>
      <c r="AVB680" s="613"/>
      <c r="AVC680" s="613"/>
      <c r="AVD680" s="613"/>
      <c r="AVE680" s="613"/>
      <c r="AVF680" s="613"/>
      <c r="AVG680" s="613"/>
      <c r="AVH680" s="613"/>
      <c r="AVI680" s="613"/>
      <c r="AVJ680" s="613"/>
      <c r="AVK680" s="613"/>
      <c r="AVL680" s="613"/>
      <c r="AVM680" s="613"/>
      <c r="AVN680" s="613"/>
      <c r="AVO680" s="613"/>
      <c r="AVP680" s="613"/>
      <c r="AVQ680" s="613"/>
      <c r="AVR680" s="613"/>
      <c r="AVS680" s="613"/>
      <c r="AVT680" s="613"/>
      <c r="AVU680" s="613"/>
      <c r="AVV680" s="613"/>
      <c r="AVW680" s="613"/>
      <c r="AVX680" s="613"/>
      <c r="AVY680" s="613"/>
      <c r="AVZ680" s="613"/>
      <c r="AWA680" s="613"/>
      <c r="AWB680" s="613"/>
      <c r="AWC680" s="613"/>
      <c r="AWD680" s="613"/>
      <c r="AWE680" s="613"/>
      <c r="AWF680" s="613"/>
      <c r="AWG680" s="613"/>
      <c r="AWH680" s="613"/>
      <c r="AWI680" s="613"/>
      <c r="AWJ680" s="613"/>
      <c r="AWK680" s="613"/>
      <c r="AWL680" s="613"/>
      <c r="AWM680" s="613"/>
      <c r="AWN680" s="613"/>
      <c r="AWO680" s="613"/>
      <c r="AWP680" s="613"/>
      <c r="AWQ680" s="613"/>
      <c r="AWR680" s="613"/>
      <c r="AWS680" s="613"/>
      <c r="AWT680" s="613"/>
      <c r="AWU680" s="613"/>
      <c r="AWV680" s="613"/>
      <c r="AWW680" s="613"/>
      <c r="AWX680" s="613"/>
      <c r="AWY680" s="613"/>
      <c r="AWZ680" s="613"/>
      <c r="AXA680" s="613"/>
      <c r="AXB680" s="613"/>
      <c r="AXC680" s="613"/>
      <c r="AXD680" s="613"/>
      <c r="AXE680" s="613"/>
      <c r="AXF680" s="613"/>
      <c r="AXG680" s="613"/>
      <c r="AXH680" s="613"/>
      <c r="AXI680" s="613"/>
      <c r="AXJ680" s="613"/>
      <c r="AXK680" s="613"/>
      <c r="AXL680" s="613"/>
      <c r="AXM680" s="613"/>
      <c r="AXN680" s="613"/>
      <c r="AXO680" s="613"/>
      <c r="AXP680" s="613"/>
      <c r="AXQ680" s="613"/>
      <c r="AXR680" s="613"/>
      <c r="AXS680" s="613"/>
      <c r="AXT680" s="613"/>
      <c r="AXU680" s="613"/>
      <c r="AXV680" s="613"/>
      <c r="AXW680" s="613"/>
      <c r="AXX680" s="613"/>
      <c r="AXY680" s="613"/>
      <c r="AXZ680" s="613"/>
      <c r="AYA680" s="613"/>
      <c r="AYB680" s="613"/>
      <c r="AYC680" s="613"/>
      <c r="AYD680" s="613"/>
      <c r="AYE680" s="613"/>
      <c r="AYF680" s="613"/>
      <c r="AYG680" s="613"/>
      <c r="AYH680" s="613"/>
      <c r="AYI680" s="613"/>
      <c r="AYJ680" s="613"/>
      <c r="AYK680" s="613"/>
      <c r="AYL680" s="613"/>
      <c r="AYM680" s="613"/>
      <c r="AYN680" s="613"/>
      <c r="AYO680" s="613"/>
      <c r="AYP680" s="613"/>
      <c r="AYQ680" s="613"/>
      <c r="AYR680" s="613"/>
      <c r="AYS680" s="613"/>
      <c r="AYT680" s="613"/>
      <c r="AYU680" s="613"/>
      <c r="AYV680" s="613"/>
      <c r="AYW680" s="613"/>
      <c r="AYX680" s="613"/>
      <c r="AYY680" s="613"/>
      <c r="AYZ680" s="613"/>
      <c r="AZA680" s="613"/>
      <c r="AZB680" s="613"/>
      <c r="AZC680" s="613"/>
      <c r="AZD680" s="613"/>
      <c r="AZE680" s="613"/>
      <c r="AZF680" s="613"/>
      <c r="AZG680" s="613"/>
      <c r="AZH680" s="613"/>
      <c r="AZI680" s="613"/>
      <c r="AZJ680" s="613"/>
      <c r="AZK680" s="613"/>
      <c r="AZL680" s="613"/>
      <c r="AZM680" s="613"/>
      <c r="AZN680" s="613"/>
      <c r="AZO680" s="613"/>
      <c r="AZP680" s="613"/>
      <c r="AZQ680" s="613"/>
      <c r="AZR680" s="613"/>
      <c r="AZS680" s="613"/>
      <c r="AZT680" s="613"/>
      <c r="AZU680" s="613"/>
      <c r="AZV680" s="613"/>
      <c r="AZW680" s="613"/>
      <c r="AZX680" s="613"/>
      <c r="AZY680" s="613"/>
      <c r="AZZ680" s="613"/>
      <c r="BAA680" s="613"/>
      <c r="BAB680" s="613"/>
      <c r="BAC680" s="613"/>
      <c r="BAD680" s="613"/>
      <c r="BAE680" s="613"/>
      <c r="BAF680" s="613"/>
      <c r="BAG680" s="613"/>
      <c r="BAH680" s="613"/>
      <c r="BAI680" s="613"/>
      <c r="BAJ680" s="613"/>
      <c r="BAK680" s="613"/>
      <c r="BAL680" s="613"/>
      <c r="BAM680" s="613"/>
      <c r="BAN680" s="613"/>
      <c r="BAO680" s="613"/>
      <c r="BAP680" s="613"/>
      <c r="BAQ680" s="613"/>
      <c r="BAR680" s="613"/>
      <c r="BAS680" s="613"/>
      <c r="BAT680" s="613"/>
      <c r="BAU680" s="613"/>
      <c r="BAV680" s="613"/>
      <c r="BAW680" s="613"/>
      <c r="BAX680" s="613"/>
      <c r="BAY680" s="613"/>
      <c r="BAZ680" s="613"/>
      <c r="BBA680" s="613"/>
      <c r="BBB680" s="613"/>
      <c r="BBC680" s="613"/>
      <c r="BBD680" s="613"/>
      <c r="BBE680" s="613"/>
      <c r="BBF680" s="613"/>
      <c r="BBG680" s="613"/>
      <c r="BBH680" s="613"/>
      <c r="BBI680" s="613"/>
      <c r="BBJ680" s="613"/>
      <c r="BBK680" s="613"/>
      <c r="BBL680" s="613"/>
      <c r="BBM680" s="613"/>
      <c r="BBN680" s="613"/>
      <c r="BBO680" s="613"/>
      <c r="BBP680" s="613"/>
      <c r="BBQ680" s="613"/>
      <c r="BBR680" s="613"/>
      <c r="BBS680" s="613"/>
      <c r="BBT680" s="613"/>
      <c r="BBU680" s="613"/>
      <c r="BBV680" s="613"/>
      <c r="BBW680" s="613"/>
      <c r="BBX680" s="613"/>
      <c r="BBY680" s="613"/>
      <c r="BBZ680" s="613"/>
      <c r="BCA680" s="613"/>
      <c r="BCB680" s="613"/>
      <c r="BCC680" s="613"/>
      <c r="BCD680" s="613"/>
      <c r="BCE680" s="613"/>
      <c r="BCF680" s="613"/>
      <c r="BCG680" s="613"/>
      <c r="BCH680" s="613"/>
      <c r="BCI680" s="613"/>
      <c r="BCJ680" s="613"/>
      <c r="BCK680" s="613"/>
      <c r="BCL680" s="613"/>
      <c r="BCM680" s="613"/>
      <c r="BCN680" s="613"/>
      <c r="BCO680" s="613"/>
      <c r="BCP680" s="613"/>
      <c r="BCQ680" s="613"/>
      <c r="BCR680" s="613"/>
      <c r="BCS680" s="613"/>
      <c r="BCT680" s="613"/>
      <c r="BCU680" s="613"/>
      <c r="BCV680" s="613"/>
      <c r="BCW680" s="613"/>
      <c r="BCX680" s="613"/>
      <c r="BCY680" s="613"/>
      <c r="BCZ680" s="613"/>
      <c r="BDA680" s="613"/>
      <c r="BDB680" s="613"/>
      <c r="BDC680" s="613"/>
      <c r="BDD680" s="613"/>
      <c r="BDE680" s="613"/>
      <c r="BDF680" s="613"/>
      <c r="BDG680" s="613"/>
      <c r="BDH680" s="613"/>
      <c r="BDI680" s="613"/>
      <c r="BDJ680" s="613"/>
      <c r="BDK680" s="613"/>
      <c r="BDL680" s="613"/>
      <c r="BDM680" s="613"/>
      <c r="BDN680" s="613"/>
      <c r="BDO680" s="613"/>
      <c r="BDP680" s="613"/>
      <c r="BDQ680" s="613"/>
      <c r="BDR680" s="613"/>
      <c r="BDS680" s="613"/>
      <c r="BDT680" s="613"/>
      <c r="BDU680" s="613"/>
      <c r="BDV680" s="613"/>
      <c r="BDW680" s="613"/>
      <c r="BDX680" s="613"/>
      <c r="BDY680" s="613"/>
      <c r="BDZ680" s="613"/>
      <c r="BEA680" s="613"/>
      <c r="BEB680" s="613"/>
      <c r="BEC680" s="613"/>
      <c r="BED680" s="613"/>
      <c r="BEE680" s="613"/>
      <c r="BEF680" s="613"/>
      <c r="BEG680" s="613"/>
      <c r="BEH680" s="613"/>
      <c r="BEI680" s="613"/>
      <c r="BEJ680" s="613"/>
      <c r="BEK680" s="613"/>
      <c r="BEL680" s="613"/>
      <c r="BEM680" s="613"/>
      <c r="BEN680" s="613"/>
      <c r="BEO680" s="613"/>
      <c r="BEP680" s="613"/>
      <c r="BEQ680" s="613"/>
      <c r="BER680" s="613"/>
      <c r="BES680" s="613"/>
      <c r="BET680" s="613"/>
      <c r="BEU680" s="613"/>
      <c r="BEV680" s="613"/>
      <c r="BEW680" s="613"/>
      <c r="BEX680" s="613"/>
      <c r="BEY680" s="613"/>
      <c r="BEZ680" s="613"/>
      <c r="BFA680" s="613"/>
      <c r="BFB680" s="613"/>
      <c r="BFC680" s="613"/>
      <c r="BFD680" s="613"/>
      <c r="BFE680" s="613"/>
      <c r="BFF680" s="613"/>
      <c r="BFG680" s="613"/>
      <c r="BFH680" s="613"/>
      <c r="BFI680" s="613"/>
      <c r="BFJ680" s="613"/>
      <c r="BFK680" s="613"/>
      <c r="BFL680" s="613"/>
      <c r="BFM680" s="613"/>
      <c r="BFN680" s="613"/>
      <c r="BFO680" s="613"/>
      <c r="BFP680" s="613"/>
      <c r="BFQ680" s="613"/>
      <c r="BFR680" s="613"/>
      <c r="BFS680" s="613"/>
      <c r="BFT680" s="613"/>
      <c r="BFU680" s="613"/>
      <c r="BFV680" s="613"/>
      <c r="BFW680" s="613"/>
      <c r="BFX680" s="613"/>
      <c r="BFY680" s="613"/>
      <c r="BFZ680" s="613"/>
      <c r="BGA680" s="613"/>
      <c r="BGB680" s="613"/>
      <c r="BGC680" s="613"/>
      <c r="BGD680" s="613"/>
      <c r="BGE680" s="613"/>
      <c r="BGF680" s="613"/>
      <c r="BGG680" s="613"/>
      <c r="BGH680" s="613"/>
      <c r="BGI680" s="613"/>
      <c r="BGJ680" s="613"/>
      <c r="BGK680" s="613"/>
      <c r="BGL680" s="613"/>
      <c r="BGM680" s="613"/>
      <c r="BGN680" s="613"/>
      <c r="BGO680" s="613"/>
      <c r="BGP680" s="613"/>
      <c r="BGQ680" s="613"/>
      <c r="BGR680" s="613"/>
      <c r="BGS680" s="613"/>
      <c r="BGT680" s="613"/>
      <c r="BGU680" s="613"/>
      <c r="BGV680" s="613"/>
      <c r="BGW680" s="613"/>
      <c r="BGX680" s="613"/>
      <c r="BGY680" s="613"/>
      <c r="BGZ680" s="613"/>
      <c r="BHA680" s="613"/>
      <c r="BHB680" s="613"/>
      <c r="BHC680" s="613"/>
      <c r="BHD680" s="613"/>
      <c r="BHE680" s="613"/>
      <c r="BHF680" s="613"/>
      <c r="BHG680" s="613"/>
      <c r="BHH680" s="613"/>
      <c r="BHI680" s="613"/>
      <c r="BHJ680" s="613"/>
      <c r="BHK680" s="613"/>
      <c r="BHL680" s="613"/>
      <c r="BHM680" s="613"/>
      <c r="BHN680" s="613"/>
      <c r="BHO680" s="613"/>
      <c r="BHP680" s="613"/>
      <c r="BHQ680" s="613"/>
      <c r="BHR680" s="613"/>
      <c r="BHS680" s="613"/>
      <c r="BHT680" s="613"/>
      <c r="BHU680" s="613"/>
      <c r="BHV680" s="613"/>
      <c r="BHW680" s="613"/>
      <c r="BHX680" s="613"/>
      <c r="BHY680" s="613"/>
      <c r="BHZ680" s="613"/>
      <c r="BIA680" s="613"/>
      <c r="BIB680" s="613"/>
      <c r="BIC680" s="613"/>
      <c r="BID680" s="613"/>
      <c r="BIE680" s="613"/>
      <c r="BIF680" s="613"/>
      <c r="BIG680" s="613"/>
      <c r="BIH680" s="613"/>
      <c r="BII680" s="613"/>
      <c r="BIJ680" s="613"/>
      <c r="BIK680" s="613"/>
      <c r="BIL680" s="613"/>
      <c r="BIM680" s="613"/>
      <c r="BIN680" s="613"/>
      <c r="BIO680" s="613"/>
      <c r="BIP680" s="613"/>
      <c r="BIQ680" s="613"/>
      <c r="BIR680" s="613"/>
      <c r="BIS680" s="613"/>
      <c r="BIT680" s="613"/>
      <c r="BIU680" s="613"/>
      <c r="BIV680" s="613"/>
      <c r="BIW680" s="613"/>
      <c r="BIX680" s="613"/>
      <c r="BIY680" s="613"/>
      <c r="BIZ680" s="613"/>
      <c r="BJA680" s="613"/>
      <c r="BJB680" s="613"/>
      <c r="BJC680" s="613"/>
      <c r="BJD680" s="613"/>
      <c r="BJE680" s="613"/>
      <c r="BJF680" s="613"/>
      <c r="BJG680" s="613"/>
      <c r="BJH680" s="613"/>
      <c r="BJI680" s="613"/>
      <c r="BJJ680" s="613"/>
      <c r="BJK680" s="613"/>
      <c r="BJL680" s="613"/>
      <c r="BJM680" s="613"/>
      <c r="BJN680" s="613"/>
      <c r="BJO680" s="613"/>
      <c r="BJP680" s="613"/>
      <c r="BJQ680" s="613"/>
      <c r="BJR680" s="613"/>
      <c r="BJS680" s="613"/>
      <c r="BJT680" s="613"/>
      <c r="BJU680" s="613"/>
      <c r="BJV680" s="613"/>
      <c r="BJW680" s="613"/>
      <c r="BJX680" s="613"/>
      <c r="BJY680" s="613"/>
      <c r="BJZ680" s="613"/>
      <c r="BKA680" s="613"/>
      <c r="BKB680" s="613"/>
      <c r="BKC680" s="613"/>
      <c r="BKD680" s="613"/>
      <c r="BKE680" s="613"/>
      <c r="BKF680" s="613"/>
      <c r="BKG680" s="613"/>
      <c r="BKH680" s="613"/>
      <c r="BKI680" s="613"/>
      <c r="BKJ680" s="613"/>
      <c r="BKK680" s="613"/>
      <c r="BKL680" s="613"/>
      <c r="BKM680" s="613"/>
      <c r="BKN680" s="613"/>
      <c r="BKO680" s="613"/>
      <c r="BKP680" s="613"/>
      <c r="BKQ680" s="613"/>
      <c r="BKR680" s="613"/>
      <c r="BKS680" s="613"/>
      <c r="BKT680" s="613"/>
      <c r="BKU680" s="613"/>
      <c r="BKV680" s="613"/>
      <c r="BKW680" s="613"/>
      <c r="BKX680" s="613"/>
      <c r="BKY680" s="613"/>
      <c r="BKZ680" s="613"/>
      <c r="BLA680" s="613"/>
      <c r="BLB680" s="613"/>
      <c r="BLC680" s="613"/>
      <c r="BLD680" s="613"/>
      <c r="BLE680" s="613"/>
      <c r="BLF680" s="613"/>
      <c r="BLG680" s="613"/>
      <c r="BLH680" s="613"/>
      <c r="BLI680" s="613"/>
      <c r="BLJ680" s="613"/>
      <c r="BLK680" s="613"/>
      <c r="BLL680" s="613"/>
      <c r="BLM680" s="613"/>
      <c r="BLN680" s="613"/>
      <c r="BLO680" s="613"/>
      <c r="BLP680" s="613"/>
      <c r="BLQ680" s="613"/>
      <c r="BLR680" s="613"/>
      <c r="BLS680" s="613"/>
      <c r="BLT680" s="613"/>
      <c r="BLU680" s="613"/>
      <c r="BLV680" s="613"/>
      <c r="BLW680" s="613"/>
      <c r="BLX680" s="613"/>
      <c r="BLY680" s="613"/>
      <c r="BLZ680" s="613"/>
      <c r="BMA680" s="613"/>
      <c r="BMB680" s="613"/>
      <c r="BMC680" s="613"/>
      <c r="BMD680" s="613"/>
      <c r="BME680" s="613"/>
      <c r="BMF680" s="613"/>
      <c r="BMG680" s="613"/>
      <c r="BMH680" s="613"/>
      <c r="BMI680" s="613"/>
      <c r="BMJ680" s="613"/>
      <c r="BMK680" s="613"/>
      <c r="BML680" s="613"/>
      <c r="BMM680" s="613"/>
      <c r="BMN680" s="613"/>
      <c r="BMO680" s="613"/>
      <c r="BMP680" s="613"/>
      <c r="BMQ680" s="613"/>
      <c r="BMR680" s="613"/>
      <c r="BMS680" s="613"/>
      <c r="BMT680" s="613"/>
      <c r="BMU680" s="613"/>
      <c r="BMV680" s="613"/>
      <c r="BMW680" s="613"/>
      <c r="BMX680" s="613"/>
      <c r="BMY680" s="613"/>
      <c r="BMZ680" s="613"/>
      <c r="BNA680" s="613"/>
      <c r="BNB680" s="613"/>
      <c r="BNC680" s="613"/>
      <c r="BND680" s="613"/>
      <c r="BNE680" s="613"/>
      <c r="BNF680" s="613"/>
      <c r="BNG680" s="613"/>
      <c r="BNH680" s="613"/>
      <c r="BNI680" s="613"/>
      <c r="BNJ680" s="613"/>
      <c r="BNK680" s="613"/>
      <c r="BNL680" s="613"/>
      <c r="BNM680" s="613"/>
      <c r="BNN680" s="613"/>
      <c r="BNO680" s="613"/>
      <c r="BNP680" s="613"/>
      <c r="BNQ680" s="613"/>
      <c r="BNR680" s="613"/>
      <c r="BNS680" s="613"/>
      <c r="BNT680" s="613"/>
      <c r="BNU680" s="613"/>
      <c r="BNV680" s="613"/>
      <c r="BNW680" s="613"/>
      <c r="BNX680" s="613"/>
      <c r="BNY680" s="613"/>
      <c r="BNZ680" s="613"/>
      <c r="BOA680" s="613"/>
      <c r="BOB680" s="613"/>
      <c r="BOC680" s="613"/>
      <c r="BOD680" s="613"/>
      <c r="BOE680" s="613"/>
      <c r="BOF680" s="613"/>
      <c r="BOG680" s="613"/>
      <c r="BOH680" s="613"/>
      <c r="BOI680" s="613"/>
      <c r="BOJ680" s="613"/>
      <c r="BOK680" s="613"/>
      <c r="BOL680" s="613"/>
      <c r="BOM680" s="613"/>
      <c r="BON680" s="613"/>
      <c r="BOO680" s="613"/>
      <c r="BOP680" s="613"/>
      <c r="BOQ680" s="613"/>
      <c r="BOR680" s="613"/>
      <c r="BOS680" s="613"/>
      <c r="BOT680" s="613"/>
      <c r="BOU680" s="613"/>
      <c r="BOV680" s="613"/>
      <c r="BOW680" s="613"/>
      <c r="BOX680" s="613"/>
      <c r="BOY680" s="613"/>
      <c r="BOZ680" s="613"/>
      <c r="BPA680" s="613"/>
      <c r="BPB680" s="613"/>
      <c r="BPC680" s="613"/>
      <c r="BPD680" s="613"/>
      <c r="BPE680" s="613"/>
      <c r="BPF680" s="613"/>
      <c r="BPG680" s="613"/>
      <c r="BPH680" s="613"/>
      <c r="BPI680" s="613"/>
      <c r="BPJ680" s="613"/>
      <c r="BPK680" s="613"/>
      <c r="BPL680" s="613"/>
      <c r="BPM680" s="613"/>
      <c r="BPN680" s="613"/>
      <c r="BPO680" s="613"/>
      <c r="BPP680" s="613"/>
      <c r="BPQ680" s="613"/>
      <c r="BPR680" s="613"/>
      <c r="BPS680" s="613"/>
      <c r="BPT680" s="613"/>
      <c r="BPU680" s="613"/>
      <c r="BPV680" s="613"/>
      <c r="BPW680" s="613"/>
      <c r="BPX680" s="613"/>
      <c r="BPY680" s="613"/>
      <c r="BPZ680" s="613"/>
      <c r="BQA680" s="613"/>
      <c r="BQB680" s="613"/>
      <c r="BQC680" s="613"/>
      <c r="BQD680" s="613"/>
      <c r="BQE680" s="613"/>
      <c r="BQF680" s="613"/>
      <c r="BQG680" s="613"/>
      <c r="BQH680" s="613"/>
      <c r="BQI680" s="613"/>
      <c r="BQJ680" s="613"/>
      <c r="BQK680" s="613"/>
      <c r="BQL680" s="613"/>
      <c r="BQM680" s="613"/>
      <c r="BQN680" s="613"/>
      <c r="BQO680" s="613"/>
      <c r="BQP680" s="613"/>
      <c r="BQQ680" s="613"/>
      <c r="BQR680" s="613"/>
      <c r="BQS680" s="613"/>
      <c r="BQT680" s="613"/>
      <c r="BQU680" s="613"/>
      <c r="BQV680" s="613"/>
      <c r="BQW680" s="613"/>
      <c r="BQX680" s="613"/>
      <c r="BQY680" s="613"/>
      <c r="BQZ680" s="613"/>
      <c r="BRA680" s="613"/>
      <c r="BRB680" s="613"/>
      <c r="BRC680" s="613"/>
      <c r="BRD680" s="613"/>
      <c r="BRE680" s="613"/>
      <c r="BRF680" s="613"/>
      <c r="BRG680" s="613"/>
      <c r="BRH680" s="613"/>
      <c r="BRI680" s="613"/>
      <c r="BRJ680" s="613"/>
      <c r="BRK680" s="613"/>
      <c r="BRL680" s="613"/>
      <c r="BRM680" s="613"/>
      <c r="BRN680" s="613"/>
      <c r="BRO680" s="613"/>
      <c r="BRP680" s="613"/>
      <c r="BRQ680" s="613"/>
      <c r="BRR680" s="613"/>
      <c r="BRS680" s="613"/>
      <c r="BRT680" s="613"/>
      <c r="BRU680" s="613"/>
      <c r="BRV680" s="613"/>
      <c r="BRW680" s="613"/>
      <c r="BRX680" s="613"/>
      <c r="BRY680" s="613"/>
      <c r="BRZ680" s="613"/>
      <c r="BSA680" s="613"/>
      <c r="BSB680" s="613"/>
      <c r="BSC680" s="613"/>
      <c r="BSD680" s="613"/>
      <c r="BSE680" s="613"/>
      <c r="BSF680" s="613"/>
      <c r="BSG680" s="613"/>
      <c r="BSH680" s="613"/>
      <c r="BSI680" s="613"/>
      <c r="BSJ680" s="613"/>
      <c r="BSK680" s="613"/>
      <c r="BSL680" s="613"/>
      <c r="BSM680" s="613"/>
      <c r="BSN680" s="613"/>
      <c r="BSO680" s="613"/>
      <c r="BSP680" s="613"/>
      <c r="BSQ680" s="613"/>
      <c r="BSR680" s="613"/>
      <c r="BSS680" s="613"/>
      <c r="BST680" s="613"/>
      <c r="BSU680" s="613"/>
      <c r="BSV680" s="613"/>
      <c r="BSW680" s="613"/>
      <c r="BSX680" s="613"/>
      <c r="BSY680" s="613"/>
      <c r="BSZ680" s="613"/>
      <c r="BTA680" s="613"/>
      <c r="BTB680" s="613"/>
      <c r="BTC680" s="613"/>
      <c r="BTD680" s="613"/>
      <c r="BTE680" s="613"/>
      <c r="BTF680" s="613"/>
      <c r="BTG680" s="613"/>
      <c r="BTH680" s="613"/>
      <c r="BTI680" s="613"/>
      <c r="BTJ680" s="613"/>
      <c r="BTK680" s="613"/>
      <c r="BTL680" s="613"/>
      <c r="BTM680" s="613"/>
      <c r="BTN680" s="613"/>
      <c r="BTO680" s="613"/>
      <c r="BTP680" s="613"/>
      <c r="BTQ680" s="613"/>
      <c r="BTR680" s="613"/>
      <c r="BTS680" s="613"/>
      <c r="BTT680" s="613"/>
      <c r="BTU680" s="613"/>
      <c r="BTV680" s="613"/>
      <c r="BTW680" s="613"/>
      <c r="BTX680" s="613"/>
      <c r="BTY680" s="613"/>
      <c r="BTZ680" s="613"/>
      <c r="BUA680" s="613"/>
      <c r="BUB680" s="613"/>
      <c r="BUC680" s="613"/>
      <c r="BUD680" s="613"/>
      <c r="BUE680" s="613"/>
      <c r="BUF680" s="613"/>
      <c r="BUG680" s="613"/>
      <c r="BUH680" s="613"/>
      <c r="BUI680" s="613"/>
      <c r="BUJ680" s="613"/>
      <c r="BUK680" s="613"/>
      <c r="BUL680" s="613"/>
      <c r="BUM680" s="613"/>
      <c r="BUN680" s="613"/>
      <c r="BUO680" s="613"/>
      <c r="BUP680" s="613"/>
      <c r="BUQ680" s="613"/>
      <c r="BUR680" s="613"/>
      <c r="BUS680" s="613"/>
      <c r="BUT680" s="613"/>
      <c r="BUU680" s="613"/>
      <c r="BUV680" s="613"/>
      <c r="BUW680" s="613"/>
      <c r="BUX680" s="613"/>
      <c r="BUY680" s="613"/>
      <c r="BUZ680" s="613"/>
      <c r="BVA680" s="613"/>
      <c r="BVB680" s="613"/>
      <c r="BVC680" s="613"/>
      <c r="BVD680" s="613"/>
      <c r="BVE680" s="613"/>
      <c r="BVF680" s="613"/>
      <c r="BVG680" s="613"/>
      <c r="BVH680" s="613"/>
      <c r="BVI680" s="613"/>
      <c r="BVJ680" s="613"/>
      <c r="BVK680" s="613"/>
      <c r="BVL680" s="613"/>
      <c r="BVM680" s="613"/>
      <c r="BVN680" s="613"/>
      <c r="BVO680" s="613"/>
      <c r="BVP680" s="613"/>
      <c r="BVQ680" s="613"/>
      <c r="BVR680" s="613"/>
      <c r="BVS680" s="613"/>
      <c r="BVT680" s="613"/>
      <c r="BVU680" s="613"/>
      <c r="BVV680" s="613"/>
      <c r="BVW680" s="613"/>
      <c r="BVX680" s="613"/>
      <c r="BVY680" s="613"/>
      <c r="BVZ680" s="613"/>
      <c r="BWA680" s="613"/>
      <c r="BWB680" s="613"/>
      <c r="BWC680" s="613"/>
      <c r="BWD680" s="613"/>
      <c r="BWE680" s="613"/>
      <c r="BWF680" s="613"/>
      <c r="BWG680" s="613"/>
      <c r="BWH680" s="613"/>
      <c r="BWI680" s="613"/>
      <c r="BWJ680" s="613"/>
      <c r="BWK680" s="613"/>
      <c r="BWL680" s="613"/>
      <c r="BWM680" s="613"/>
      <c r="BWN680" s="613"/>
      <c r="BWO680" s="613"/>
      <c r="BWP680" s="613"/>
      <c r="BWQ680" s="613"/>
      <c r="BWR680" s="613"/>
      <c r="BWS680" s="613"/>
      <c r="BWT680" s="613"/>
      <c r="BWU680" s="613"/>
      <c r="BWV680" s="613"/>
      <c r="BWW680" s="613"/>
      <c r="BWX680" s="613"/>
      <c r="BWY680" s="613"/>
      <c r="BWZ680" s="613"/>
      <c r="BXA680" s="613"/>
      <c r="BXB680" s="613"/>
      <c r="BXC680" s="613"/>
      <c r="BXD680" s="613"/>
      <c r="BXE680" s="613"/>
      <c r="BXF680" s="613"/>
      <c r="BXG680" s="613"/>
      <c r="BXH680" s="613"/>
      <c r="BXI680" s="613"/>
      <c r="BXJ680" s="613"/>
      <c r="BXK680" s="613"/>
      <c r="BXL680" s="613"/>
      <c r="BXM680" s="613"/>
      <c r="BXN680" s="613"/>
      <c r="BXO680" s="613"/>
      <c r="BXP680" s="613"/>
      <c r="BXQ680" s="613"/>
      <c r="BXR680" s="613"/>
      <c r="BXS680" s="613"/>
      <c r="BXT680" s="613"/>
      <c r="BXU680" s="613"/>
      <c r="BXV680" s="613"/>
      <c r="BXW680" s="613"/>
      <c r="BXX680" s="613"/>
      <c r="BXY680" s="613"/>
      <c r="BXZ680" s="613"/>
      <c r="BYA680" s="613"/>
      <c r="BYB680" s="613"/>
      <c r="BYC680" s="613"/>
      <c r="BYD680" s="613"/>
      <c r="BYE680" s="613"/>
      <c r="BYF680" s="613"/>
      <c r="BYG680" s="613"/>
      <c r="BYH680" s="613"/>
      <c r="BYI680" s="613"/>
      <c r="BYJ680" s="613"/>
      <c r="BYK680" s="613"/>
      <c r="BYL680" s="613"/>
      <c r="BYM680" s="613"/>
      <c r="BYN680" s="613"/>
      <c r="BYO680" s="613"/>
      <c r="BYP680" s="613"/>
      <c r="BYQ680" s="613"/>
      <c r="BYR680" s="613"/>
      <c r="BYS680" s="613"/>
      <c r="BYT680" s="613"/>
      <c r="BYU680" s="613"/>
      <c r="BYV680" s="613"/>
      <c r="BYW680" s="613"/>
      <c r="BYX680" s="613"/>
      <c r="BYY680" s="613"/>
      <c r="BYZ680" s="613"/>
      <c r="BZA680" s="613"/>
      <c r="BZB680" s="613"/>
      <c r="BZC680" s="613"/>
      <c r="BZD680" s="613"/>
      <c r="BZE680" s="613"/>
      <c r="BZF680" s="613"/>
      <c r="BZG680" s="613"/>
      <c r="BZH680" s="613"/>
      <c r="BZI680" s="613"/>
      <c r="BZJ680" s="613"/>
      <c r="BZK680" s="613"/>
      <c r="BZL680" s="613"/>
      <c r="BZM680" s="613"/>
      <c r="BZN680" s="613"/>
      <c r="BZO680" s="613"/>
      <c r="BZP680" s="613"/>
      <c r="BZQ680" s="613"/>
      <c r="BZR680" s="613"/>
      <c r="BZS680" s="613"/>
      <c r="BZT680" s="613"/>
      <c r="BZU680" s="613"/>
      <c r="BZV680" s="613"/>
      <c r="BZW680" s="613"/>
      <c r="BZX680" s="613"/>
      <c r="BZY680" s="613"/>
      <c r="BZZ680" s="613"/>
      <c r="CAA680" s="613"/>
      <c r="CAB680" s="613"/>
      <c r="CAC680" s="613"/>
      <c r="CAD680" s="613"/>
      <c r="CAE680" s="613"/>
      <c r="CAF680" s="613"/>
      <c r="CAG680" s="613"/>
      <c r="CAH680" s="613"/>
      <c r="CAI680" s="613"/>
      <c r="CAJ680" s="613"/>
      <c r="CAK680" s="613"/>
      <c r="CAL680" s="613"/>
      <c r="CAM680" s="613"/>
      <c r="CAN680" s="613"/>
      <c r="CAO680" s="613"/>
      <c r="CAP680" s="613"/>
      <c r="CAQ680" s="613"/>
      <c r="CAR680" s="613"/>
      <c r="CAS680" s="613"/>
      <c r="CAT680" s="613"/>
      <c r="CAU680" s="613"/>
      <c r="CAV680" s="613"/>
      <c r="CAW680" s="613"/>
      <c r="CAX680" s="613"/>
      <c r="CAY680" s="613"/>
      <c r="CAZ680" s="613"/>
      <c r="CBA680" s="613"/>
      <c r="CBB680" s="613"/>
      <c r="CBC680" s="613"/>
      <c r="CBD680" s="613"/>
      <c r="CBE680" s="613"/>
      <c r="CBF680" s="613"/>
      <c r="CBG680" s="613"/>
      <c r="CBH680" s="613"/>
      <c r="CBI680" s="613"/>
      <c r="CBJ680" s="613"/>
      <c r="CBK680" s="613"/>
      <c r="CBL680" s="613"/>
      <c r="CBM680" s="613"/>
      <c r="CBN680" s="613"/>
      <c r="CBO680" s="613"/>
      <c r="CBP680" s="613"/>
      <c r="CBQ680" s="613"/>
      <c r="CBR680" s="613"/>
      <c r="CBS680" s="613"/>
      <c r="CBT680" s="613"/>
      <c r="CBU680" s="613"/>
      <c r="CBV680" s="613"/>
      <c r="CBW680" s="613"/>
      <c r="CBX680" s="613"/>
      <c r="CBY680" s="613"/>
      <c r="CBZ680" s="613"/>
      <c r="CCA680" s="613"/>
      <c r="CCB680" s="613"/>
      <c r="CCC680" s="613"/>
      <c r="CCD680" s="613"/>
      <c r="CCE680" s="613"/>
      <c r="CCF680" s="613"/>
      <c r="CCG680" s="613"/>
      <c r="CCH680" s="613"/>
      <c r="CCI680" s="613"/>
      <c r="CCJ680" s="613"/>
      <c r="CCK680" s="613"/>
      <c r="CCL680" s="613"/>
      <c r="CCM680" s="613"/>
      <c r="CCN680" s="613"/>
      <c r="CCO680" s="613"/>
      <c r="CCP680" s="613"/>
      <c r="CCQ680" s="613"/>
      <c r="CCR680" s="613"/>
      <c r="CCS680" s="613"/>
      <c r="CCT680" s="613"/>
      <c r="CCU680" s="613"/>
      <c r="CCV680" s="613"/>
      <c r="CCW680" s="613"/>
      <c r="CCX680" s="613"/>
      <c r="CCY680" s="613"/>
      <c r="CCZ680" s="613"/>
      <c r="CDA680" s="613"/>
      <c r="CDB680" s="613"/>
      <c r="CDC680" s="613"/>
      <c r="CDD680" s="613"/>
      <c r="CDE680" s="613"/>
      <c r="CDF680" s="613"/>
      <c r="CDG680" s="613"/>
      <c r="CDH680" s="613"/>
      <c r="CDI680" s="613"/>
      <c r="CDJ680" s="613"/>
      <c r="CDK680" s="613"/>
      <c r="CDL680" s="613"/>
      <c r="CDM680" s="613"/>
      <c r="CDN680" s="613"/>
      <c r="CDO680" s="613"/>
      <c r="CDP680" s="613"/>
      <c r="CDQ680" s="613"/>
      <c r="CDR680" s="613"/>
      <c r="CDS680" s="613"/>
      <c r="CDT680" s="613"/>
      <c r="CDU680" s="613"/>
      <c r="CDV680" s="613"/>
      <c r="CDW680" s="613"/>
      <c r="CDX680" s="613"/>
      <c r="CDY680" s="613"/>
      <c r="CDZ680" s="613"/>
      <c r="CEA680" s="613"/>
      <c r="CEB680" s="613"/>
      <c r="CEC680" s="613"/>
      <c r="CED680" s="613"/>
      <c r="CEE680" s="613"/>
      <c r="CEF680" s="613"/>
      <c r="CEG680" s="613"/>
      <c r="CEH680" s="613"/>
      <c r="CEI680" s="613"/>
      <c r="CEJ680" s="613"/>
      <c r="CEK680" s="613"/>
      <c r="CEL680" s="613"/>
      <c r="CEM680" s="613"/>
      <c r="CEN680" s="613"/>
      <c r="CEO680" s="613"/>
      <c r="CEP680" s="613"/>
      <c r="CEQ680" s="613"/>
      <c r="CER680" s="613"/>
      <c r="CES680" s="613"/>
      <c r="CET680" s="613"/>
      <c r="CEU680" s="613"/>
      <c r="CEV680" s="613"/>
      <c r="CEW680" s="613"/>
      <c r="CEX680" s="613"/>
      <c r="CEY680" s="613"/>
      <c r="CEZ680" s="613"/>
      <c r="CFA680" s="613"/>
      <c r="CFB680" s="613"/>
      <c r="CFC680" s="613"/>
      <c r="CFD680" s="613"/>
      <c r="CFE680" s="613"/>
      <c r="CFF680" s="613"/>
      <c r="CFG680" s="613"/>
      <c r="CFH680" s="613"/>
      <c r="CFI680" s="613"/>
      <c r="CFJ680" s="613"/>
      <c r="CFK680" s="613"/>
      <c r="CFL680" s="613"/>
      <c r="CFM680" s="613"/>
      <c r="CFN680" s="613"/>
      <c r="CFO680" s="613"/>
      <c r="CFP680" s="613"/>
      <c r="CFQ680" s="613"/>
      <c r="CFR680" s="613"/>
      <c r="CFS680" s="613"/>
      <c r="CFT680" s="613"/>
      <c r="CFU680" s="613"/>
      <c r="CFV680" s="613"/>
      <c r="CFW680" s="613"/>
      <c r="CFX680" s="613"/>
      <c r="CFY680" s="613"/>
      <c r="CFZ680" s="613"/>
      <c r="CGA680" s="613"/>
      <c r="CGB680" s="613"/>
      <c r="CGC680" s="613"/>
      <c r="CGD680" s="613"/>
      <c r="CGE680" s="613"/>
      <c r="CGF680" s="613"/>
      <c r="CGG680" s="613"/>
      <c r="CGH680" s="613"/>
      <c r="CGI680" s="613"/>
      <c r="CGJ680" s="613"/>
      <c r="CGK680" s="613"/>
      <c r="CGL680" s="613"/>
      <c r="CGM680" s="613"/>
      <c r="CGN680" s="613"/>
      <c r="CGO680" s="613"/>
      <c r="CGP680" s="613"/>
      <c r="CGQ680" s="613"/>
      <c r="CGR680" s="613"/>
      <c r="CGS680" s="613"/>
      <c r="CGT680" s="613"/>
      <c r="CGU680" s="613"/>
      <c r="CGV680" s="613"/>
      <c r="CGW680" s="613"/>
      <c r="CGX680" s="613"/>
      <c r="CGY680" s="613"/>
      <c r="CGZ680" s="613"/>
      <c r="CHA680" s="613"/>
      <c r="CHB680" s="613"/>
      <c r="CHC680" s="613"/>
      <c r="CHD680" s="613"/>
      <c r="CHE680" s="613"/>
      <c r="CHF680" s="613"/>
      <c r="CHG680" s="613"/>
      <c r="CHH680" s="613"/>
      <c r="CHI680" s="613"/>
      <c r="CHJ680" s="613"/>
      <c r="CHK680" s="613"/>
      <c r="CHL680" s="613"/>
      <c r="CHM680" s="613"/>
      <c r="CHN680" s="613"/>
      <c r="CHO680" s="613"/>
      <c r="CHP680" s="613"/>
      <c r="CHQ680" s="613"/>
      <c r="CHR680" s="613"/>
      <c r="CHS680" s="613"/>
      <c r="CHT680" s="613"/>
      <c r="CHU680" s="613"/>
      <c r="CHV680" s="613"/>
      <c r="CHW680" s="613"/>
      <c r="CHX680" s="613"/>
      <c r="CHY680" s="613"/>
      <c r="CHZ680" s="613"/>
      <c r="CIA680" s="613"/>
      <c r="CIB680" s="613"/>
      <c r="CIC680" s="613"/>
      <c r="CID680" s="613"/>
      <c r="CIE680" s="613"/>
      <c r="CIF680" s="613"/>
      <c r="CIG680" s="613"/>
      <c r="CIH680" s="613"/>
      <c r="CII680" s="613"/>
      <c r="CIJ680" s="613"/>
      <c r="CIK680" s="613"/>
      <c r="CIL680" s="613"/>
      <c r="CIM680" s="613"/>
      <c r="CIN680" s="613"/>
      <c r="CIO680" s="613"/>
      <c r="CIP680" s="613"/>
      <c r="CIQ680" s="613"/>
      <c r="CIR680" s="613"/>
      <c r="CIS680" s="613"/>
      <c r="CIT680" s="613"/>
      <c r="CIU680" s="613"/>
      <c r="CIV680" s="613"/>
      <c r="CIW680" s="613"/>
      <c r="CIX680" s="613"/>
      <c r="CIY680" s="613"/>
      <c r="CIZ680" s="613"/>
      <c r="CJA680" s="613"/>
      <c r="CJB680" s="613"/>
      <c r="CJC680" s="613"/>
      <c r="CJD680" s="613"/>
      <c r="CJE680" s="613"/>
      <c r="CJF680" s="613"/>
      <c r="CJG680" s="613"/>
      <c r="CJH680" s="613"/>
      <c r="CJI680" s="613"/>
      <c r="CJJ680" s="613"/>
      <c r="CJK680" s="613"/>
      <c r="CJL680" s="613"/>
      <c r="CJM680" s="613"/>
      <c r="CJN680" s="613"/>
      <c r="CJO680" s="613"/>
      <c r="CJP680" s="613"/>
      <c r="CJQ680" s="613"/>
      <c r="CJR680" s="613"/>
      <c r="CJS680" s="613"/>
      <c r="CJT680" s="613"/>
      <c r="CJU680" s="613"/>
      <c r="CJV680" s="613"/>
      <c r="CJW680" s="613"/>
      <c r="CJX680" s="613"/>
      <c r="CJY680" s="613"/>
      <c r="CJZ680" s="613"/>
      <c r="CKA680" s="613"/>
      <c r="CKB680" s="613"/>
      <c r="CKC680" s="613"/>
      <c r="CKD680" s="613"/>
      <c r="CKE680" s="613"/>
      <c r="CKF680" s="613"/>
      <c r="CKG680" s="613"/>
      <c r="CKH680" s="613"/>
      <c r="CKI680" s="613"/>
      <c r="CKJ680" s="613"/>
      <c r="CKK680" s="613"/>
      <c r="CKL680" s="613"/>
      <c r="CKM680" s="613"/>
      <c r="CKN680" s="613"/>
      <c r="CKO680" s="613"/>
      <c r="CKP680" s="613"/>
      <c r="CKQ680" s="613"/>
      <c r="CKR680" s="613"/>
      <c r="CKS680" s="613"/>
      <c r="CKT680" s="613"/>
      <c r="CKU680" s="613"/>
      <c r="CKV680" s="613"/>
      <c r="CKW680" s="613"/>
      <c r="CKX680" s="613"/>
      <c r="CKY680" s="613"/>
      <c r="CKZ680" s="613"/>
      <c r="CLA680" s="613"/>
      <c r="CLB680" s="613"/>
      <c r="CLC680" s="613"/>
      <c r="CLD680" s="613"/>
      <c r="CLE680" s="613"/>
      <c r="CLF680" s="613"/>
      <c r="CLG680" s="613"/>
      <c r="CLH680" s="613"/>
      <c r="CLI680" s="613"/>
      <c r="CLJ680" s="613"/>
      <c r="CLK680" s="613"/>
      <c r="CLL680" s="613"/>
      <c r="CLM680" s="613"/>
      <c r="CLN680" s="613"/>
      <c r="CLO680" s="613"/>
      <c r="CLP680" s="613"/>
      <c r="CLQ680" s="613"/>
      <c r="CLR680" s="613"/>
      <c r="CLS680" s="613"/>
      <c r="CLT680" s="613"/>
      <c r="CLU680" s="613"/>
      <c r="CLV680" s="613"/>
      <c r="CLW680" s="613"/>
      <c r="CLX680" s="613"/>
      <c r="CLY680" s="613"/>
      <c r="CLZ680" s="613"/>
      <c r="CMA680" s="613"/>
      <c r="CMB680" s="613"/>
      <c r="CMC680" s="613"/>
      <c r="CMD680" s="613"/>
      <c r="CME680" s="613"/>
      <c r="CMF680" s="613"/>
      <c r="CMG680" s="613"/>
      <c r="CMH680" s="613"/>
      <c r="CMI680" s="613"/>
      <c r="CMJ680" s="613"/>
      <c r="CMK680" s="613"/>
      <c r="CML680" s="613"/>
      <c r="CMM680" s="613"/>
      <c r="CMN680" s="613"/>
      <c r="CMO680" s="613"/>
      <c r="CMP680" s="613"/>
      <c r="CMQ680" s="613"/>
      <c r="CMR680" s="613"/>
      <c r="CMS680" s="613"/>
      <c r="CMT680" s="613"/>
      <c r="CMU680" s="613"/>
      <c r="CMV680" s="613"/>
      <c r="CMW680" s="613"/>
      <c r="CMX680" s="613"/>
      <c r="CMY680" s="613"/>
      <c r="CMZ680" s="613"/>
      <c r="CNA680" s="613"/>
      <c r="CNB680" s="613"/>
      <c r="CNC680" s="613"/>
      <c r="CND680" s="613"/>
      <c r="CNE680" s="613"/>
      <c r="CNF680" s="613"/>
      <c r="CNG680" s="613"/>
      <c r="CNH680" s="613"/>
      <c r="CNI680" s="613"/>
      <c r="CNJ680" s="613"/>
      <c r="CNK680" s="613"/>
      <c r="CNL680" s="613"/>
      <c r="CNM680" s="613"/>
      <c r="CNN680" s="613"/>
      <c r="CNO680" s="613"/>
      <c r="CNP680" s="613"/>
      <c r="CNQ680" s="613"/>
      <c r="CNR680" s="613"/>
      <c r="CNS680" s="613"/>
      <c r="CNT680" s="613"/>
      <c r="CNU680" s="613"/>
      <c r="CNV680" s="613"/>
      <c r="CNW680" s="613"/>
      <c r="CNX680" s="613"/>
      <c r="CNY680" s="613"/>
      <c r="CNZ680" s="613"/>
      <c r="COA680" s="613"/>
      <c r="COB680" s="613"/>
      <c r="COC680" s="613"/>
      <c r="COD680" s="613"/>
      <c r="COE680" s="613"/>
      <c r="COF680" s="613"/>
      <c r="COG680" s="613"/>
      <c r="COH680" s="613"/>
      <c r="COI680" s="613"/>
      <c r="COJ680" s="613"/>
      <c r="COK680" s="613"/>
      <c r="COL680" s="613"/>
      <c r="COM680" s="613"/>
      <c r="CON680" s="613"/>
      <c r="COO680" s="613"/>
      <c r="COP680" s="613"/>
      <c r="COQ680" s="613"/>
      <c r="COR680" s="613"/>
      <c r="COS680" s="613"/>
      <c r="COT680" s="613"/>
      <c r="COU680" s="613"/>
      <c r="COV680" s="613"/>
      <c r="COW680" s="613"/>
      <c r="COX680" s="613"/>
      <c r="COY680" s="613"/>
      <c r="COZ680" s="613"/>
      <c r="CPA680" s="613"/>
      <c r="CPB680" s="613"/>
      <c r="CPC680" s="613"/>
      <c r="CPD680" s="613"/>
      <c r="CPE680" s="613"/>
      <c r="CPF680" s="613"/>
      <c r="CPG680" s="613"/>
      <c r="CPH680" s="613"/>
      <c r="CPI680" s="613"/>
      <c r="CPJ680" s="613"/>
      <c r="CPK680" s="613"/>
      <c r="CPL680" s="613"/>
      <c r="CPM680" s="613"/>
      <c r="CPN680" s="613"/>
      <c r="CPO680" s="613"/>
      <c r="CPP680" s="613"/>
      <c r="CPQ680" s="613"/>
      <c r="CPR680" s="613"/>
      <c r="CPS680" s="613"/>
      <c r="CPT680" s="613"/>
      <c r="CPU680" s="613"/>
      <c r="CPV680" s="613"/>
      <c r="CPW680" s="613"/>
      <c r="CPX680" s="613"/>
      <c r="CPY680" s="613"/>
      <c r="CPZ680" s="613"/>
      <c r="CQA680" s="613"/>
      <c r="CQB680" s="613"/>
      <c r="CQC680" s="613"/>
      <c r="CQD680" s="613"/>
      <c r="CQE680" s="613"/>
      <c r="CQF680" s="613"/>
      <c r="CQG680" s="613"/>
      <c r="CQH680" s="613"/>
      <c r="CQI680" s="613"/>
      <c r="CQJ680" s="613"/>
      <c r="CQK680" s="613"/>
      <c r="CQL680" s="613"/>
      <c r="CQM680" s="613"/>
      <c r="CQN680" s="613"/>
      <c r="CQO680" s="613"/>
      <c r="CQP680" s="613"/>
      <c r="CQQ680" s="613"/>
      <c r="CQR680" s="613"/>
      <c r="CQS680" s="613"/>
      <c r="CQT680" s="613"/>
      <c r="CQU680" s="613"/>
      <c r="CQV680" s="613"/>
      <c r="CQW680" s="613"/>
      <c r="CQX680" s="613"/>
      <c r="CQY680" s="613"/>
      <c r="CQZ680" s="613"/>
      <c r="CRA680" s="613"/>
      <c r="CRB680" s="613"/>
      <c r="CRC680" s="613"/>
      <c r="CRD680" s="613"/>
      <c r="CRE680" s="613"/>
      <c r="CRF680" s="613"/>
      <c r="CRG680" s="613"/>
      <c r="CRH680" s="613"/>
      <c r="CRI680" s="613"/>
      <c r="CRJ680" s="613"/>
      <c r="CRK680" s="613"/>
      <c r="CRL680" s="613"/>
      <c r="CRM680" s="613"/>
      <c r="CRN680" s="613"/>
      <c r="CRO680" s="613"/>
      <c r="CRP680" s="613"/>
      <c r="CRQ680" s="613"/>
      <c r="CRR680" s="613"/>
      <c r="CRS680" s="613"/>
      <c r="CRT680" s="613"/>
      <c r="CRU680" s="613"/>
      <c r="CRV680" s="613"/>
      <c r="CRW680" s="613"/>
      <c r="CRX680" s="613"/>
      <c r="CRY680" s="613"/>
      <c r="CRZ680" s="613"/>
      <c r="CSA680" s="613"/>
      <c r="CSB680" s="613"/>
      <c r="CSC680" s="613"/>
      <c r="CSD680" s="613"/>
      <c r="CSE680" s="613"/>
      <c r="CSF680" s="613"/>
      <c r="CSG680" s="613"/>
      <c r="CSH680" s="613"/>
      <c r="CSI680" s="613"/>
      <c r="CSJ680" s="613"/>
      <c r="CSK680" s="613"/>
      <c r="CSL680" s="613"/>
      <c r="CSM680" s="613"/>
      <c r="CSN680" s="613"/>
      <c r="CSO680" s="613"/>
      <c r="CSP680" s="613"/>
      <c r="CSQ680" s="613"/>
      <c r="CSR680" s="613"/>
      <c r="CSS680" s="613"/>
      <c r="CST680" s="613"/>
      <c r="CSU680" s="613"/>
      <c r="CSV680" s="613"/>
      <c r="CSW680" s="613"/>
      <c r="CSX680" s="613"/>
      <c r="CSY680" s="613"/>
      <c r="CSZ680" s="613"/>
      <c r="CTA680" s="613"/>
      <c r="CTB680" s="613"/>
      <c r="CTC680" s="613"/>
      <c r="CTD680" s="613"/>
      <c r="CTE680" s="613"/>
      <c r="CTF680" s="613"/>
      <c r="CTG680" s="613"/>
      <c r="CTH680" s="613"/>
      <c r="CTI680" s="613"/>
      <c r="CTJ680" s="613"/>
      <c r="CTK680" s="613"/>
      <c r="CTL680" s="613"/>
      <c r="CTM680" s="613"/>
      <c r="CTN680" s="613"/>
      <c r="CTO680" s="613"/>
      <c r="CTP680" s="613"/>
      <c r="CTQ680" s="613"/>
      <c r="CTR680" s="613"/>
      <c r="CTS680" s="613"/>
      <c r="CTT680" s="613"/>
      <c r="CTU680" s="613"/>
      <c r="CTV680" s="613"/>
      <c r="CTW680" s="613"/>
      <c r="CTX680" s="613"/>
      <c r="CTY680" s="613"/>
      <c r="CTZ680" s="613"/>
      <c r="CUA680" s="613"/>
      <c r="CUB680" s="613"/>
      <c r="CUC680" s="613"/>
      <c r="CUD680" s="613"/>
      <c r="CUE680" s="613"/>
      <c r="CUF680" s="613"/>
      <c r="CUG680" s="613"/>
      <c r="CUH680" s="613"/>
      <c r="CUI680" s="613"/>
      <c r="CUJ680" s="613"/>
      <c r="CUK680" s="613"/>
      <c r="CUL680" s="613"/>
      <c r="CUM680" s="613"/>
      <c r="CUN680" s="613"/>
      <c r="CUO680" s="613"/>
      <c r="CUP680" s="613"/>
      <c r="CUQ680" s="613"/>
      <c r="CUR680" s="613"/>
      <c r="CUS680" s="613"/>
      <c r="CUT680" s="613"/>
      <c r="CUU680" s="613"/>
      <c r="CUV680" s="613"/>
      <c r="CUW680" s="613"/>
      <c r="CUX680" s="613"/>
      <c r="CUY680" s="613"/>
      <c r="CUZ680" s="613"/>
      <c r="CVA680" s="613"/>
      <c r="CVB680" s="613"/>
      <c r="CVC680" s="613"/>
      <c r="CVD680" s="613"/>
      <c r="CVE680" s="613"/>
      <c r="CVF680" s="613"/>
      <c r="CVG680" s="613"/>
      <c r="CVH680" s="613"/>
      <c r="CVI680" s="613"/>
      <c r="CVJ680" s="613"/>
      <c r="CVK680" s="613"/>
      <c r="CVL680" s="613"/>
      <c r="CVM680" s="613"/>
      <c r="CVN680" s="613"/>
      <c r="CVO680" s="613"/>
      <c r="CVP680" s="613"/>
      <c r="CVQ680" s="613"/>
      <c r="CVR680" s="613"/>
      <c r="CVS680" s="613"/>
      <c r="CVT680" s="613"/>
      <c r="CVU680" s="613"/>
      <c r="CVV680" s="613"/>
      <c r="CVW680" s="613"/>
      <c r="CVX680" s="613"/>
      <c r="CVY680" s="613"/>
      <c r="CVZ680" s="613"/>
      <c r="CWA680" s="613"/>
      <c r="CWB680" s="613"/>
      <c r="CWC680" s="613"/>
      <c r="CWD680" s="613"/>
      <c r="CWE680" s="613"/>
      <c r="CWF680" s="613"/>
      <c r="CWG680" s="613"/>
      <c r="CWH680" s="613"/>
      <c r="CWI680" s="613"/>
      <c r="CWJ680" s="613"/>
      <c r="CWK680" s="613"/>
      <c r="CWL680" s="613"/>
      <c r="CWM680" s="613"/>
      <c r="CWN680" s="613"/>
      <c r="CWO680" s="613"/>
      <c r="CWP680" s="613"/>
      <c r="CWQ680" s="613"/>
      <c r="CWR680" s="613"/>
      <c r="CWS680" s="613"/>
      <c r="CWT680" s="613"/>
      <c r="CWU680" s="613"/>
      <c r="CWV680" s="613"/>
      <c r="CWW680" s="613"/>
      <c r="CWX680" s="613"/>
      <c r="CWY680" s="613"/>
      <c r="CWZ680" s="613"/>
      <c r="CXA680" s="613"/>
      <c r="CXB680" s="613"/>
      <c r="CXC680" s="613"/>
      <c r="CXD680" s="613"/>
      <c r="CXE680" s="613"/>
      <c r="CXF680" s="613"/>
      <c r="CXG680" s="613"/>
      <c r="CXH680" s="613"/>
      <c r="CXI680" s="613"/>
      <c r="CXJ680" s="613"/>
      <c r="CXK680" s="613"/>
      <c r="CXL680" s="613"/>
      <c r="CXM680" s="613"/>
      <c r="CXN680" s="613"/>
      <c r="CXO680" s="613"/>
      <c r="CXP680" s="613"/>
      <c r="CXQ680" s="613"/>
      <c r="CXR680" s="613"/>
      <c r="CXS680" s="613"/>
      <c r="CXT680" s="613"/>
      <c r="CXU680" s="613"/>
      <c r="CXV680" s="613"/>
      <c r="CXW680" s="613"/>
      <c r="CXX680" s="613"/>
      <c r="CXY680" s="613"/>
      <c r="CXZ680" s="613"/>
      <c r="CYA680" s="613"/>
      <c r="CYB680" s="613"/>
      <c r="CYC680" s="613"/>
      <c r="CYD680" s="613"/>
      <c r="CYE680" s="613"/>
      <c r="CYF680" s="613"/>
      <c r="CYG680" s="613"/>
      <c r="CYH680" s="613"/>
      <c r="CYI680" s="613"/>
      <c r="CYJ680" s="613"/>
      <c r="CYK680" s="613"/>
      <c r="CYL680" s="613"/>
      <c r="CYM680" s="613"/>
      <c r="CYN680" s="613"/>
      <c r="CYO680" s="613"/>
      <c r="CYP680" s="613"/>
      <c r="CYQ680" s="613"/>
      <c r="CYR680" s="613"/>
      <c r="CYS680" s="613"/>
      <c r="CYT680" s="613"/>
      <c r="CYU680" s="613"/>
      <c r="CYV680" s="613"/>
      <c r="CYW680" s="613"/>
      <c r="CYX680" s="613"/>
      <c r="CYY680" s="613"/>
      <c r="CYZ680" s="613"/>
      <c r="CZA680" s="613"/>
      <c r="CZB680" s="613"/>
      <c r="CZC680" s="613"/>
      <c r="CZD680" s="613"/>
      <c r="CZE680" s="613"/>
      <c r="CZF680" s="613"/>
      <c r="CZG680" s="613"/>
      <c r="CZH680" s="613"/>
      <c r="CZI680" s="613"/>
      <c r="CZJ680" s="613"/>
      <c r="CZK680" s="613"/>
      <c r="CZL680" s="613"/>
      <c r="CZM680" s="613"/>
      <c r="CZN680" s="613"/>
      <c r="CZO680" s="613"/>
      <c r="CZP680" s="613"/>
      <c r="CZQ680" s="613"/>
      <c r="CZR680" s="613"/>
      <c r="CZS680" s="613"/>
      <c r="CZT680" s="613"/>
      <c r="CZU680" s="613"/>
      <c r="CZV680" s="613"/>
      <c r="CZW680" s="613"/>
      <c r="CZX680" s="613"/>
      <c r="CZY680" s="613"/>
      <c r="CZZ680" s="613"/>
      <c r="DAA680" s="613"/>
      <c r="DAB680" s="613"/>
      <c r="DAC680" s="613"/>
      <c r="DAD680" s="613"/>
      <c r="DAE680" s="613"/>
      <c r="DAF680" s="613"/>
      <c r="DAG680" s="613"/>
      <c r="DAH680" s="613"/>
      <c r="DAI680" s="613"/>
      <c r="DAJ680" s="613"/>
      <c r="DAK680" s="613"/>
      <c r="DAL680" s="613"/>
      <c r="DAM680" s="613"/>
      <c r="DAN680" s="613"/>
      <c r="DAO680" s="613"/>
      <c r="DAP680" s="613"/>
      <c r="DAQ680" s="613"/>
      <c r="DAR680" s="613"/>
      <c r="DAS680" s="613"/>
      <c r="DAT680" s="613"/>
      <c r="DAU680" s="613"/>
      <c r="DAV680" s="613"/>
      <c r="DAW680" s="613"/>
      <c r="DAX680" s="613"/>
      <c r="DAY680" s="613"/>
      <c r="DAZ680" s="613"/>
      <c r="DBA680" s="613"/>
      <c r="DBB680" s="613"/>
      <c r="DBC680" s="613"/>
      <c r="DBD680" s="613"/>
      <c r="DBE680" s="613"/>
      <c r="DBF680" s="613"/>
      <c r="DBG680" s="613"/>
      <c r="DBH680" s="613"/>
      <c r="DBI680" s="613"/>
      <c r="DBJ680" s="613"/>
      <c r="DBK680" s="613"/>
      <c r="DBL680" s="613"/>
      <c r="DBM680" s="613"/>
      <c r="DBN680" s="613"/>
      <c r="DBO680" s="613"/>
      <c r="DBP680" s="613"/>
      <c r="DBQ680" s="613"/>
      <c r="DBR680" s="613"/>
      <c r="DBS680" s="613"/>
      <c r="DBT680" s="613"/>
      <c r="DBU680" s="613"/>
      <c r="DBV680" s="613"/>
      <c r="DBW680" s="613"/>
      <c r="DBX680" s="613"/>
      <c r="DBY680" s="613"/>
      <c r="DBZ680" s="613"/>
      <c r="DCA680" s="613"/>
      <c r="DCB680" s="613"/>
      <c r="DCC680" s="613"/>
      <c r="DCD680" s="613"/>
      <c r="DCE680" s="613"/>
      <c r="DCF680" s="613"/>
      <c r="DCG680" s="613"/>
      <c r="DCH680" s="613"/>
      <c r="DCI680" s="613"/>
      <c r="DCJ680" s="613"/>
      <c r="DCK680" s="613"/>
      <c r="DCL680" s="613"/>
      <c r="DCM680" s="613"/>
      <c r="DCN680" s="613"/>
      <c r="DCO680" s="613"/>
      <c r="DCP680" s="613"/>
      <c r="DCQ680" s="613"/>
      <c r="DCR680" s="613"/>
      <c r="DCS680" s="613"/>
      <c r="DCT680" s="613"/>
      <c r="DCU680" s="613"/>
      <c r="DCV680" s="613"/>
      <c r="DCW680" s="613"/>
      <c r="DCX680" s="613"/>
      <c r="DCY680" s="613"/>
      <c r="DCZ680" s="613"/>
      <c r="DDA680" s="613"/>
      <c r="DDB680" s="613"/>
      <c r="DDC680" s="613"/>
      <c r="DDD680" s="613"/>
      <c r="DDE680" s="613"/>
      <c r="DDF680" s="613"/>
      <c r="DDG680" s="613"/>
      <c r="DDH680" s="613"/>
      <c r="DDI680" s="613"/>
      <c r="DDJ680" s="613"/>
      <c r="DDK680" s="613"/>
      <c r="DDL680" s="613"/>
      <c r="DDM680" s="613"/>
      <c r="DDN680" s="613"/>
      <c r="DDO680" s="613"/>
      <c r="DDP680" s="613"/>
      <c r="DDQ680" s="613"/>
      <c r="DDR680" s="613"/>
      <c r="DDS680" s="613"/>
      <c r="DDT680" s="613"/>
      <c r="DDU680" s="613"/>
      <c r="DDV680" s="613"/>
      <c r="DDW680" s="613"/>
      <c r="DDX680" s="613"/>
      <c r="DDY680" s="613"/>
      <c r="DDZ680" s="613"/>
      <c r="DEA680" s="613"/>
      <c r="DEB680" s="613"/>
      <c r="DEC680" s="613"/>
      <c r="DED680" s="613"/>
      <c r="DEE680" s="613"/>
      <c r="DEF680" s="613"/>
      <c r="DEG680" s="613"/>
      <c r="DEH680" s="613"/>
      <c r="DEI680" s="613"/>
      <c r="DEJ680" s="613"/>
      <c r="DEK680" s="613"/>
      <c r="DEL680" s="613"/>
      <c r="DEM680" s="613"/>
      <c r="DEN680" s="613"/>
      <c r="DEO680" s="613"/>
      <c r="DEP680" s="613"/>
      <c r="DEQ680" s="613"/>
      <c r="DER680" s="613"/>
      <c r="DES680" s="613"/>
      <c r="DET680" s="613"/>
      <c r="DEU680" s="613"/>
      <c r="DEV680" s="613"/>
      <c r="DEW680" s="613"/>
      <c r="DEX680" s="613"/>
      <c r="DEY680" s="613"/>
      <c r="DEZ680" s="613"/>
      <c r="DFA680" s="613"/>
      <c r="DFB680" s="613"/>
      <c r="DFC680" s="613"/>
      <c r="DFD680" s="613"/>
      <c r="DFE680" s="613"/>
      <c r="DFF680" s="613"/>
      <c r="DFG680" s="613"/>
      <c r="DFH680" s="613"/>
      <c r="DFI680" s="613"/>
      <c r="DFJ680" s="613"/>
      <c r="DFK680" s="613"/>
      <c r="DFL680" s="613"/>
      <c r="DFM680" s="613"/>
      <c r="DFN680" s="613"/>
      <c r="DFO680" s="613"/>
      <c r="DFP680" s="613"/>
      <c r="DFQ680" s="613"/>
      <c r="DFR680" s="613"/>
      <c r="DFS680" s="613"/>
      <c r="DFT680" s="613"/>
      <c r="DFU680" s="613"/>
      <c r="DFV680" s="613"/>
      <c r="DFW680" s="613"/>
      <c r="DFX680" s="613"/>
      <c r="DFY680" s="613"/>
      <c r="DFZ680" s="613"/>
      <c r="DGA680" s="613"/>
      <c r="DGB680" s="613"/>
      <c r="DGC680" s="613"/>
      <c r="DGD680" s="613"/>
      <c r="DGE680" s="613"/>
      <c r="DGF680" s="613"/>
      <c r="DGG680" s="613"/>
      <c r="DGH680" s="613"/>
      <c r="DGI680" s="613"/>
      <c r="DGJ680" s="613"/>
      <c r="DGK680" s="613"/>
      <c r="DGL680" s="613"/>
      <c r="DGM680" s="613"/>
      <c r="DGN680" s="613"/>
      <c r="DGO680" s="613"/>
      <c r="DGP680" s="613"/>
      <c r="DGQ680" s="613"/>
      <c r="DGR680" s="613"/>
      <c r="DGS680" s="613"/>
      <c r="DGT680" s="613"/>
      <c r="DGU680" s="613"/>
      <c r="DGV680" s="613"/>
      <c r="DGW680" s="613"/>
      <c r="DGX680" s="613"/>
      <c r="DGY680" s="613"/>
      <c r="DGZ680" s="613"/>
      <c r="DHA680" s="613"/>
      <c r="DHB680" s="613"/>
      <c r="DHC680" s="613"/>
      <c r="DHD680" s="613"/>
      <c r="DHE680" s="613"/>
      <c r="DHF680" s="613"/>
      <c r="DHG680" s="613"/>
      <c r="DHH680" s="613"/>
      <c r="DHI680" s="613"/>
      <c r="DHJ680" s="613"/>
      <c r="DHK680" s="613"/>
      <c r="DHL680" s="613"/>
      <c r="DHM680" s="613"/>
      <c r="DHN680" s="613"/>
      <c r="DHO680" s="613"/>
      <c r="DHP680" s="613"/>
      <c r="DHQ680" s="613"/>
      <c r="DHR680" s="613"/>
      <c r="DHS680" s="613"/>
      <c r="DHT680" s="613"/>
      <c r="DHU680" s="613"/>
      <c r="DHV680" s="613"/>
      <c r="DHW680" s="613"/>
      <c r="DHX680" s="613"/>
      <c r="DHY680" s="613"/>
      <c r="DHZ680" s="613"/>
      <c r="DIA680" s="613"/>
      <c r="DIB680" s="613"/>
      <c r="DIC680" s="613"/>
      <c r="DID680" s="613"/>
      <c r="DIE680" s="613"/>
      <c r="DIF680" s="613"/>
      <c r="DIG680" s="613"/>
      <c r="DIH680" s="613"/>
      <c r="DII680" s="613"/>
      <c r="DIJ680" s="613"/>
      <c r="DIK680" s="613"/>
      <c r="DIL680" s="613"/>
      <c r="DIM680" s="613"/>
      <c r="DIN680" s="613"/>
      <c r="DIO680" s="613"/>
      <c r="DIP680" s="613"/>
      <c r="DIQ680" s="613"/>
      <c r="DIR680" s="613"/>
      <c r="DIS680" s="613"/>
      <c r="DIT680" s="613"/>
      <c r="DIU680" s="613"/>
      <c r="DIV680" s="613"/>
      <c r="DIW680" s="613"/>
      <c r="DIX680" s="613"/>
      <c r="DIY680" s="613"/>
      <c r="DIZ680" s="613"/>
      <c r="DJA680" s="613"/>
      <c r="DJB680" s="613"/>
      <c r="DJC680" s="613"/>
      <c r="DJD680" s="613"/>
      <c r="DJE680" s="613"/>
      <c r="DJF680" s="613"/>
      <c r="DJG680" s="613"/>
      <c r="DJH680" s="613"/>
      <c r="DJI680" s="613"/>
      <c r="DJJ680" s="613"/>
      <c r="DJK680" s="613"/>
      <c r="DJL680" s="613"/>
      <c r="DJM680" s="613"/>
      <c r="DJN680" s="613"/>
      <c r="DJO680" s="613"/>
      <c r="DJP680" s="613"/>
      <c r="DJQ680" s="613"/>
      <c r="DJR680" s="613"/>
      <c r="DJS680" s="613"/>
      <c r="DJT680" s="613"/>
      <c r="DJU680" s="613"/>
      <c r="DJV680" s="613"/>
      <c r="DJW680" s="613"/>
      <c r="DJX680" s="613"/>
      <c r="DJY680" s="613"/>
      <c r="DJZ680" s="613"/>
      <c r="DKA680" s="613"/>
      <c r="DKB680" s="613"/>
      <c r="DKC680" s="613"/>
      <c r="DKD680" s="613"/>
      <c r="DKE680" s="613"/>
      <c r="DKF680" s="613"/>
      <c r="DKG680" s="613"/>
      <c r="DKH680" s="613"/>
      <c r="DKI680" s="613"/>
      <c r="DKJ680" s="613"/>
      <c r="DKK680" s="613"/>
      <c r="DKL680" s="613"/>
      <c r="DKM680" s="613"/>
      <c r="DKN680" s="613"/>
      <c r="DKO680" s="613"/>
      <c r="DKP680" s="613"/>
      <c r="DKQ680" s="613"/>
      <c r="DKR680" s="613"/>
      <c r="DKS680" s="613"/>
      <c r="DKT680" s="613"/>
      <c r="DKU680" s="613"/>
      <c r="DKV680" s="613"/>
      <c r="DKW680" s="613"/>
      <c r="DKX680" s="613"/>
      <c r="DKY680" s="613"/>
      <c r="DKZ680" s="613"/>
      <c r="DLA680" s="613"/>
      <c r="DLB680" s="613"/>
      <c r="DLC680" s="613"/>
      <c r="DLD680" s="613"/>
      <c r="DLE680" s="613"/>
      <c r="DLF680" s="613"/>
      <c r="DLG680" s="613"/>
      <c r="DLH680" s="613"/>
      <c r="DLI680" s="613"/>
      <c r="DLJ680" s="613"/>
      <c r="DLK680" s="613"/>
      <c r="DLL680" s="613"/>
      <c r="DLM680" s="613"/>
      <c r="DLN680" s="613"/>
      <c r="DLO680" s="613"/>
      <c r="DLP680" s="613"/>
      <c r="DLQ680" s="613"/>
      <c r="DLR680" s="613"/>
      <c r="DLS680" s="613"/>
      <c r="DLT680" s="613"/>
      <c r="DLU680" s="613"/>
      <c r="DLV680" s="613"/>
      <c r="DLW680" s="613"/>
      <c r="DLX680" s="613"/>
      <c r="DLY680" s="613"/>
      <c r="DLZ680" s="613"/>
      <c r="DMA680" s="613"/>
      <c r="DMB680" s="613"/>
      <c r="DMC680" s="613"/>
      <c r="DMD680" s="613"/>
      <c r="DME680" s="613"/>
      <c r="DMF680" s="613"/>
      <c r="DMG680" s="613"/>
      <c r="DMH680" s="613"/>
      <c r="DMI680" s="613"/>
      <c r="DMJ680" s="613"/>
      <c r="DMK680" s="613"/>
      <c r="DML680" s="613"/>
      <c r="DMM680" s="613"/>
      <c r="DMN680" s="613"/>
      <c r="DMO680" s="613"/>
      <c r="DMP680" s="613"/>
      <c r="DMQ680" s="613"/>
      <c r="DMR680" s="613"/>
      <c r="DMS680" s="613"/>
      <c r="DMT680" s="613"/>
      <c r="DMU680" s="613"/>
      <c r="DMV680" s="613"/>
      <c r="DMW680" s="613"/>
      <c r="DMX680" s="613"/>
      <c r="DMY680" s="613"/>
      <c r="DMZ680" s="613"/>
      <c r="DNA680" s="613"/>
      <c r="DNB680" s="613"/>
      <c r="DNC680" s="613"/>
      <c r="DND680" s="613"/>
      <c r="DNE680" s="613"/>
      <c r="DNF680" s="613"/>
      <c r="DNG680" s="613"/>
      <c r="DNH680" s="613"/>
      <c r="DNI680" s="613"/>
      <c r="DNJ680" s="613"/>
      <c r="DNK680" s="613"/>
      <c r="DNL680" s="613"/>
      <c r="DNM680" s="613"/>
      <c r="DNN680" s="613"/>
      <c r="DNO680" s="613"/>
      <c r="DNP680" s="613"/>
      <c r="DNQ680" s="613"/>
      <c r="DNR680" s="613"/>
      <c r="DNS680" s="613"/>
      <c r="DNT680" s="613"/>
      <c r="DNU680" s="613"/>
      <c r="DNV680" s="613"/>
      <c r="DNW680" s="613"/>
      <c r="DNX680" s="613"/>
      <c r="DNY680" s="613"/>
      <c r="DNZ680" s="613"/>
      <c r="DOA680" s="613"/>
      <c r="DOB680" s="613"/>
      <c r="DOC680" s="613"/>
      <c r="DOD680" s="613"/>
      <c r="DOE680" s="613"/>
      <c r="DOF680" s="613"/>
      <c r="DOG680" s="613"/>
      <c r="DOH680" s="613"/>
      <c r="DOI680" s="613"/>
      <c r="DOJ680" s="613"/>
      <c r="DOK680" s="613"/>
      <c r="DOL680" s="613"/>
      <c r="DOM680" s="613"/>
      <c r="DON680" s="613"/>
      <c r="DOO680" s="613"/>
      <c r="DOP680" s="613"/>
      <c r="DOQ680" s="613"/>
      <c r="DOR680" s="613"/>
      <c r="DOS680" s="613"/>
      <c r="DOT680" s="613"/>
      <c r="DOU680" s="613"/>
      <c r="DOV680" s="613"/>
      <c r="DOW680" s="613"/>
      <c r="DOX680" s="613"/>
      <c r="DOY680" s="613"/>
      <c r="DOZ680" s="613"/>
      <c r="DPA680" s="613"/>
      <c r="DPB680" s="613"/>
      <c r="DPC680" s="613"/>
      <c r="DPD680" s="613"/>
      <c r="DPE680" s="613"/>
      <c r="DPF680" s="613"/>
      <c r="DPG680" s="613"/>
      <c r="DPH680" s="613"/>
      <c r="DPI680" s="613"/>
      <c r="DPJ680" s="613"/>
      <c r="DPK680" s="613"/>
      <c r="DPL680" s="613"/>
      <c r="DPM680" s="613"/>
      <c r="DPN680" s="613"/>
      <c r="DPO680" s="613"/>
      <c r="DPP680" s="613"/>
      <c r="DPQ680" s="613"/>
      <c r="DPR680" s="613"/>
      <c r="DPS680" s="613"/>
      <c r="DPT680" s="613"/>
      <c r="DPU680" s="613"/>
      <c r="DPV680" s="613"/>
      <c r="DPW680" s="613"/>
      <c r="DPX680" s="613"/>
      <c r="DPY680" s="613"/>
      <c r="DPZ680" s="613"/>
      <c r="DQA680" s="613"/>
      <c r="DQB680" s="613"/>
      <c r="DQC680" s="613"/>
      <c r="DQD680" s="613"/>
      <c r="DQE680" s="613"/>
      <c r="DQF680" s="613"/>
      <c r="DQG680" s="613"/>
      <c r="DQH680" s="613"/>
      <c r="DQI680" s="613"/>
      <c r="DQJ680" s="613"/>
      <c r="DQK680" s="613"/>
      <c r="DQL680" s="613"/>
      <c r="DQM680" s="613"/>
      <c r="DQN680" s="613"/>
      <c r="DQO680" s="613"/>
      <c r="DQP680" s="613"/>
      <c r="DQQ680" s="613"/>
      <c r="DQR680" s="613"/>
      <c r="DQS680" s="613"/>
      <c r="DQT680" s="613"/>
      <c r="DQU680" s="613"/>
      <c r="DQV680" s="613"/>
      <c r="DQW680" s="613"/>
      <c r="DQX680" s="613"/>
      <c r="DQY680" s="613"/>
      <c r="DQZ680" s="613"/>
      <c r="DRA680" s="613"/>
      <c r="DRB680" s="613"/>
      <c r="DRC680" s="613"/>
      <c r="DRD680" s="613"/>
      <c r="DRE680" s="613"/>
      <c r="DRF680" s="613"/>
      <c r="DRG680" s="613"/>
      <c r="DRH680" s="613"/>
      <c r="DRI680" s="613"/>
      <c r="DRJ680" s="613"/>
      <c r="DRK680" s="613"/>
      <c r="DRL680" s="613"/>
      <c r="DRM680" s="613"/>
      <c r="DRN680" s="613"/>
      <c r="DRO680" s="613"/>
      <c r="DRP680" s="613"/>
      <c r="DRQ680" s="613"/>
      <c r="DRR680" s="613"/>
      <c r="DRS680" s="613"/>
      <c r="DRT680" s="613"/>
      <c r="DRU680" s="613"/>
      <c r="DRV680" s="613"/>
      <c r="DRW680" s="613"/>
      <c r="DRX680" s="613"/>
      <c r="DRY680" s="613"/>
      <c r="DRZ680" s="613"/>
      <c r="DSA680" s="613"/>
      <c r="DSB680" s="613"/>
      <c r="DSC680" s="613"/>
      <c r="DSD680" s="613"/>
      <c r="DSE680" s="613"/>
      <c r="DSF680" s="613"/>
      <c r="DSG680" s="613"/>
      <c r="DSH680" s="613"/>
      <c r="DSI680" s="613"/>
      <c r="DSJ680" s="613"/>
      <c r="DSK680" s="613"/>
      <c r="DSL680" s="613"/>
      <c r="DSM680" s="613"/>
      <c r="DSN680" s="613"/>
      <c r="DSO680" s="613"/>
      <c r="DSP680" s="613"/>
      <c r="DSQ680" s="613"/>
      <c r="DSR680" s="613"/>
      <c r="DSS680" s="613"/>
      <c r="DST680" s="613"/>
      <c r="DSU680" s="613"/>
      <c r="DSV680" s="613"/>
      <c r="DSW680" s="613"/>
      <c r="DSX680" s="613"/>
      <c r="DSY680" s="613"/>
      <c r="DSZ680" s="613"/>
      <c r="DTA680" s="613"/>
      <c r="DTB680" s="613"/>
      <c r="DTC680" s="613"/>
      <c r="DTD680" s="613"/>
      <c r="DTE680" s="613"/>
      <c r="DTF680" s="613"/>
      <c r="DTG680" s="613"/>
      <c r="DTH680" s="613"/>
      <c r="DTI680" s="613"/>
      <c r="DTJ680" s="613"/>
      <c r="DTK680" s="613"/>
      <c r="DTL680" s="613"/>
      <c r="DTM680" s="613"/>
      <c r="DTN680" s="613"/>
      <c r="DTO680" s="613"/>
      <c r="DTP680" s="613"/>
      <c r="DTQ680" s="613"/>
      <c r="DTR680" s="613"/>
      <c r="DTS680" s="613"/>
      <c r="DTT680" s="613"/>
      <c r="DTU680" s="613"/>
      <c r="DTV680" s="613"/>
      <c r="DTW680" s="613"/>
      <c r="DTX680" s="613"/>
      <c r="DTY680" s="613"/>
      <c r="DTZ680" s="613"/>
      <c r="DUA680" s="613"/>
      <c r="DUB680" s="613"/>
      <c r="DUC680" s="613"/>
      <c r="DUD680" s="613"/>
      <c r="DUE680" s="613"/>
      <c r="DUF680" s="613"/>
      <c r="DUG680" s="613"/>
      <c r="DUH680" s="613"/>
      <c r="DUI680" s="613"/>
      <c r="DUJ680" s="613"/>
      <c r="DUK680" s="613"/>
      <c r="DUL680" s="613"/>
      <c r="DUM680" s="613"/>
      <c r="DUN680" s="613"/>
      <c r="DUO680" s="613"/>
      <c r="DUP680" s="613"/>
      <c r="DUQ680" s="613"/>
      <c r="DUR680" s="613"/>
      <c r="DUS680" s="613"/>
      <c r="DUT680" s="613"/>
      <c r="DUU680" s="613"/>
      <c r="DUV680" s="613"/>
      <c r="DUW680" s="613"/>
      <c r="DUX680" s="613"/>
      <c r="DUY680" s="613"/>
      <c r="DUZ680" s="613"/>
      <c r="DVA680" s="613"/>
      <c r="DVB680" s="613"/>
      <c r="DVC680" s="613"/>
      <c r="DVD680" s="613"/>
      <c r="DVE680" s="613"/>
      <c r="DVF680" s="613"/>
      <c r="DVG680" s="613"/>
      <c r="DVH680" s="613"/>
      <c r="DVI680" s="613"/>
      <c r="DVJ680" s="613"/>
      <c r="DVK680" s="613"/>
      <c r="DVL680" s="613"/>
      <c r="DVM680" s="613"/>
      <c r="DVN680" s="613"/>
      <c r="DVO680" s="613"/>
      <c r="DVP680" s="613"/>
      <c r="DVQ680" s="613"/>
      <c r="DVR680" s="613"/>
      <c r="DVS680" s="613"/>
      <c r="DVT680" s="613"/>
      <c r="DVU680" s="613"/>
      <c r="DVV680" s="613"/>
      <c r="DVW680" s="613"/>
      <c r="DVX680" s="613"/>
      <c r="DVY680" s="613"/>
      <c r="DVZ680" s="613"/>
      <c r="DWA680" s="613"/>
      <c r="DWB680" s="613"/>
      <c r="DWC680" s="613"/>
      <c r="DWD680" s="613"/>
      <c r="DWE680" s="613"/>
      <c r="DWF680" s="613"/>
      <c r="DWG680" s="613"/>
      <c r="DWH680" s="613"/>
      <c r="DWI680" s="613"/>
      <c r="DWJ680" s="613"/>
      <c r="DWK680" s="613"/>
      <c r="DWL680" s="613"/>
      <c r="DWM680" s="613"/>
      <c r="DWN680" s="613"/>
      <c r="DWO680" s="613"/>
      <c r="DWP680" s="613"/>
      <c r="DWQ680" s="613"/>
      <c r="DWR680" s="613"/>
      <c r="DWS680" s="613"/>
      <c r="DWT680" s="613"/>
      <c r="DWU680" s="613"/>
      <c r="DWV680" s="613"/>
      <c r="DWW680" s="613"/>
      <c r="DWX680" s="613"/>
      <c r="DWY680" s="613"/>
      <c r="DWZ680" s="613"/>
      <c r="DXA680" s="613"/>
      <c r="DXB680" s="613"/>
      <c r="DXC680" s="613"/>
      <c r="DXD680" s="613"/>
      <c r="DXE680" s="613"/>
      <c r="DXF680" s="613"/>
      <c r="DXG680" s="613"/>
      <c r="DXH680" s="613"/>
      <c r="DXI680" s="613"/>
      <c r="DXJ680" s="613"/>
      <c r="DXK680" s="613"/>
      <c r="DXL680" s="613"/>
      <c r="DXM680" s="613"/>
      <c r="DXN680" s="613"/>
      <c r="DXO680" s="613"/>
      <c r="DXP680" s="613"/>
      <c r="DXQ680" s="613"/>
      <c r="DXR680" s="613"/>
      <c r="DXS680" s="613"/>
      <c r="DXT680" s="613"/>
      <c r="DXU680" s="613"/>
      <c r="DXV680" s="613"/>
      <c r="DXW680" s="613"/>
      <c r="DXX680" s="613"/>
      <c r="DXY680" s="613"/>
      <c r="DXZ680" s="613"/>
      <c r="DYA680" s="613"/>
      <c r="DYB680" s="613"/>
      <c r="DYC680" s="613"/>
      <c r="DYD680" s="613"/>
      <c r="DYE680" s="613"/>
      <c r="DYF680" s="613"/>
      <c r="DYG680" s="613"/>
      <c r="DYH680" s="613"/>
      <c r="DYI680" s="613"/>
      <c r="DYJ680" s="613"/>
      <c r="DYK680" s="613"/>
      <c r="DYL680" s="613"/>
      <c r="DYM680" s="613"/>
      <c r="DYN680" s="613"/>
      <c r="DYO680" s="613"/>
      <c r="DYP680" s="613"/>
      <c r="DYQ680" s="613"/>
      <c r="DYR680" s="613"/>
      <c r="DYS680" s="613"/>
      <c r="DYT680" s="613"/>
      <c r="DYU680" s="613"/>
      <c r="DYV680" s="613"/>
      <c r="DYW680" s="613"/>
      <c r="DYX680" s="613"/>
      <c r="DYY680" s="613"/>
      <c r="DYZ680" s="613"/>
      <c r="DZA680" s="613"/>
      <c r="DZB680" s="613"/>
      <c r="DZC680" s="613"/>
      <c r="DZD680" s="613"/>
      <c r="DZE680" s="613"/>
      <c r="DZF680" s="613"/>
      <c r="DZG680" s="613"/>
      <c r="DZH680" s="613"/>
      <c r="DZI680" s="613"/>
      <c r="DZJ680" s="613"/>
      <c r="DZK680" s="613"/>
      <c r="DZL680" s="613"/>
      <c r="DZM680" s="613"/>
      <c r="DZN680" s="613"/>
      <c r="DZO680" s="613"/>
      <c r="DZP680" s="613"/>
      <c r="DZQ680" s="613"/>
      <c r="DZR680" s="613"/>
      <c r="DZS680" s="613"/>
      <c r="DZT680" s="613"/>
      <c r="DZU680" s="613"/>
      <c r="DZV680" s="613"/>
      <c r="DZW680" s="613"/>
      <c r="DZX680" s="613"/>
      <c r="DZY680" s="613"/>
      <c r="DZZ680" s="613"/>
      <c r="EAA680" s="613"/>
      <c r="EAB680" s="613"/>
      <c r="EAC680" s="613"/>
      <c r="EAD680" s="613"/>
      <c r="EAE680" s="613"/>
      <c r="EAF680" s="613"/>
      <c r="EAG680" s="613"/>
      <c r="EAH680" s="613"/>
      <c r="EAI680" s="613"/>
      <c r="EAJ680" s="613"/>
      <c r="EAK680" s="613"/>
      <c r="EAL680" s="613"/>
      <c r="EAM680" s="613"/>
      <c r="EAN680" s="613"/>
      <c r="EAO680" s="613"/>
      <c r="EAP680" s="613"/>
      <c r="EAQ680" s="613"/>
      <c r="EAR680" s="613"/>
      <c r="EAS680" s="613"/>
      <c r="EAT680" s="613"/>
      <c r="EAU680" s="613"/>
      <c r="EAV680" s="613"/>
      <c r="EAW680" s="613"/>
      <c r="EAX680" s="613"/>
      <c r="EAY680" s="613"/>
      <c r="EAZ680" s="613"/>
      <c r="EBA680" s="613"/>
      <c r="EBB680" s="613"/>
      <c r="EBC680" s="613"/>
      <c r="EBD680" s="613"/>
      <c r="EBE680" s="613"/>
      <c r="EBF680" s="613"/>
      <c r="EBG680" s="613"/>
      <c r="EBH680" s="613"/>
      <c r="EBI680" s="613"/>
      <c r="EBJ680" s="613"/>
      <c r="EBK680" s="613"/>
      <c r="EBL680" s="613"/>
      <c r="EBM680" s="613"/>
      <c r="EBN680" s="613"/>
      <c r="EBO680" s="613"/>
      <c r="EBP680" s="613"/>
      <c r="EBQ680" s="613"/>
      <c r="EBR680" s="613"/>
      <c r="EBS680" s="613"/>
      <c r="EBT680" s="613"/>
      <c r="EBU680" s="613"/>
      <c r="EBV680" s="613"/>
      <c r="EBW680" s="613"/>
      <c r="EBX680" s="613"/>
      <c r="EBY680" s="613"/>
      <c r="EBZ680" s="613"/>
      <c r="ECA680" s="613"/>
      <c r="ECB680" s="613"/>
      <c r="ECC680" s="613"/>
      <c r="ECD680" s="613"/>
      <c r="ECE680" s="613"/>
      <c r="ECF680" s="613"/>
      <c r="ECG680" s="613"/>
      <c r="ECH680" s="613"/>
      <c r="ECI680" s="613"/>
      <c r="ECJ680" s="613"/>
      <c r="ECK680" s="613"/>
      <c r="ECL680" s="613"/>
      <c r="ECM680" s="613"/>
      <c r="ECN680" s="613"/>
      <c r="ECO680" s="613"/>
      <c r="ECP680" s="613"/>
      <c r="ECQ680" s="613"/>
      <c r="ECR680" s="613"/>
      <c r="ECS680" s="613"/>
      <c r="ECT680" s="613"/>
      <c r="ECU680" s="613"/>
      <c r="ECV680" s="613"/>
      <c r="ECW680" s="613"/>
      <c r="ECX680" s="613"/>
      <c r="ECY680" s="613"/>
      <c r="ECZ680" s="613"/>
      <c r="EDA680" s="613"/>
      <c r="EDB680" s="613"/>
      <c r="EDC680" s="613"/>
      <c r="EDD680" s="613"/>
      <c r="EDE680" s="613"/>
      <c r="EDF680" s="613"/>
      <c r="EDG680" s="613"/>
      <c r="EDH680" s="613"/>
      <c r="EDI680" s="613"/>
      <c r="EDJ680" s="613"/>
      <c r="EDK680" s="613"/>
      <c r="EDL680" s="613"/>
      <c r="EDM680" s="613"/>
      <c r="EDN680" s="613"/>
      <c r="EDO680" s="613"/>
      <c r="EDP680" s="613"/>
      <c r="EDQ680" s="613"/>
      <c r="EDR680" s="613"/>
      <c r="EDS680" s="613"/>
      <c r="EDT680" s="613"/>
      <c r="EDU680" s="613"/>
      <c r="EDV680" s="613"/>
      <c r="EDW680" s="613"/>
      <c r="EDX680" s="613"/>
      <c r="EDY680" s="613"/>
      <c r="EDZ680" s="613"/>
      <c r="EEA680" s="613"/>
      <c r="EEB680" s="613"/>
      <c r="EEC680" s="613"/>
      <c r="EED680" s="613"/>
      <c r="EEE680" s="613"/>
      <c r="EEF680" s="613"/>
      <c r="EEG680" s="613"/>
      <c r="EEH680" s="613"/>
      <c r="EEI680" s="613"/>
      <c r="EEJ680" s="613"/>
      <c r="EEK680" s="613"/>
      <c r="EEL680" s="613"/>
      <c r="EEM680" s="613"/>
      <c r="EEN680" s="613"/>
      <c r="EEO680" s="613"/>
      <c r="EEP680" s="613"/>
      <c r="EEQ680" s="613"/>
      <c r="EER680" s="613"/>
      <c r="EES680" s="613"/>
      <c r="EET680" s="613"/>
      <c r="EEU680" s="613"/>
      <c r="EEV680" s="613"/>
      <c r="EEW680" s="613"/>
      <c r="EEX680" s="613"/>
      <c r="EEY680" s="613"/>
      <c r="EEZ680" s="613"/>
      <c r="EFA680" s="613"/>
      <c r="EFB680" s="613"/>
      <c r="EFC680" s="613"/>
      <c r="EFD680" s="613"/>
      <c r="EFE680" s="613"/>
      <c r="EFF680" s="613"/>
      <c r="EFG680" s="613"/>
      <c r="EFH680" s="613"/>
      <c r="EFI680" s="613"/>
      <c r="EFJ680" s="613"/>
      <c r="EFK680" s="613"/>
      <c r="EFL680" s="613"/>
      <c r="EFM680" s="613"/>
      <c r="EFN680" s="613"/>
      <c r="EFO680" s="613"/>
      <c r="EFP680" s="613"/>
      <c r="EFQ680" s="613"/>
      <c r="EFR680" s="613"/>
      <c r="EFS680" s="613"/>
      <c r="EFT680" s="613"/>
      <c r="EFU680" s="613"/>
      <c r="EFV680" s="613"/>
      <c r="EFW680" s="613"/>
      <c r="EFX680" s="613"/>
      <c r="EFY680" s="613"/>
      <c r="EFZ680" s="613"/>
      <c r="EGA680" s="613"/>
      <c r="EGB680" s="613"/>
      <c r="EGC680" s="613"/>
      <c r="EGD680" s="613"/>
      <c r="EGE680" s="613"/>
      <c r="EGF680" s="613"/>
      <c r="EGG680" s="613"/>
      <c r="EGH680" s="613"/>
      <c r="EGI680" s="613"/>
      <c r="EGJ680" s="613"/>
      <c r="EGK680" s="613"/>
      <c r="EGL680" s="613"/>
      <c r="EGM680" s="613"/>
      <c r="EGN680" s="613"/>
      <c r="EGO680" s="613"/>
      <c r="EGP680" s="613"/>
      <c r="EGQ680" s="613"/>
      <c r="EGR680" s="613"/>
      <c r="EGS680" s="613"/>
      <c r="EGT680" s="613"/>
      <c r="EGU680" s="613"/>
      <c r="EGV680" s="613"/>
      <c r="EGW680" s="613"/>
      <c r="EGX680" s="613"/>
      <c r="EGY680" s="613"/>
      <c r="EGZ680" s="613"/>
      <c r="EHA680" s="613"/>
      <c r="EHB680" s="613"/>
      <c r="EHC680" s="613"/>
      <c r="EHD680" s="613"/>
      <c r="EHE680" s="613"/>
      <c r="EHF680" s="613"/>
      <c r="EHG680" s="613"/>
      <c r="EHH680" s="613"/>
      <c r="EHI680" s="613"/>
      <c r="EHJ680" s="613"/>
      <c r="EHK680" s="613"/>
      <c r="EHL680" s="613"/>
      <c r="EHM680" s="613"/>
      <c r="EHN680" s="613"/>
      <c r="EHO680" s="613"/>
      <c r="EHP680" s="613"/>
      <c r="EHQ680" s="613"/>
      <c r="EHR680" s="613"/>
      <c r="EHS680" s="613"/>
      <c r="EHT680" s="613"/>
      <c r="EHU680" s="613"/>
      <c r="EHV680" s="613"/>
      <c r="EHW680" s="613"/>
      <c r="EHX680" s="613"/>
      <c r="EHY680" s="613"/>
      <c r="EHZ680" s="613"/>
      <c r="EIA680" s="613"/>
      <c r="EIB680" s="613"/>
      <c r="EIC680" s="613"/>
      <c r="EID680" s="613"/>
      <c r="EIE680" s="613"/>
      <c r="EIF680" s="613"/>
      <c r="EIG680" s="613"/>
      <c r="EIH680" s="613"/>
      <c r="EII680" s="613"/>
      <c r="EIJ680" s="613"/>
      <c r="EIK680" s="613"/>
      <c r="EIL680" s="613"/>
      <c r="EIM680" s="613"/>
      <c r="EIN680" s="613"/>
      <c r="EIO680" s="613"/>
      <c r="EIP680" s="613"/>
      <c r="EIQ680" s="613"/>
      <c r="EIR680" s="613"/>
      <c r="EIS680" s="613"/>
      <c r="EIT680" s="613"/>
      <c r="EIU680" s="613"/>
      <c r="EIV680" s="613"/>
      <c r="EIW680" s="613"/>
      <c r="EIX680" s="613"/>
      <c r="EIY680" s="613"/>
      <c r="EIZ680" s="613"/>
      <c r="EJA680" s="613"/>
      <c r="EJB680" s="613"/>
      <c r="EJC680" s="613"/>
      <c r="EJD680" s="613"/>
      <c r="EJE680" s="613"/>
      <c r="EJF680" s="613"/>
      <c r="EJG680" s="613"/>
      <c r="EJH680" s="613"/>
      <c r="EJI680" s="613"/>
      <c r="EJJ680" s="613"/>
      <c r="EJK680" s="613"/>
      <c r="EJL680" s="613"/>
      <c r="EJM680" s="613"/>
      <c r="EJN680" s="613"/>
      <c r="EJO680" s="613"/>
      <c r="EJP680" s="613"/>
      <c r="EJQ680" s="613"/>
      <c r="EJR680" s="613"/>
      <c r="EJS680" s="613"/>
      <c r="EJT680" s="613"/>
      <c r="EJU680" s="613"/>
      <c r="EJV680" s="613"/>
      <c r="EJW680" s="613"/>
      <c r="EJX680" s="613"/>
      <c r="EJY680" s="613"/>
      <c r="EJZ680" s="613"/>
      <c r="EKA680" s="613"/>
      <c r="EKB680" s="613"/>
      <c r="EKC680" s="613"/>
      <c r="EKD680" s="613"/>
      <c r="EKE680" s="613"/>
      <c r="EKF680" s="613"/>
      <c r="EKG680" s="613"/>
      <c r="EKH680" s="613"/>
      <c r="EKI680" s="613"/>
      <c r="EKJ680" s="613"/>
      <c r="EKK680" s="613"/>
      <c r="EKL680" s="613"/>
      <c r="EKM680" s="613"/>
      <c r="EKN680" s="613"/>
      <c r="EKO680" s="613"/>
      <c r="EKP680" s="613"/>
      <c r="EKQ680" s="613"/>
      <c r="EKR680" s="613"/>
      <c r="EKS680" s="613"/>
      <c r="EKT680" s="613"/>
      <c r="EKU680" s="613"/>
      <c r="EKV680" s="613"/>
      <c r="EKW680" s="613"/>
      <c r="EKX680" s="613"/>
      <c r="EKY680" s="613"/>
      <c r="EKZ680" s="613"/>
      <c r="ELA680" s="613"/>
      <c r="ELB680" s="613"/>
      <c r="ELC680" s="613"/>
      <c r="ELD680" s="613"/>
      <c r="ELE680" s="613"/>
      <c r="ELF680" s="613"/>
      <c r="ELG680" s="613"/>
      <c r="ELH680" s="613"/>
      <c r="ELI680" s="613"/>
      <c r="ELJ680" s="613"/>
      <c r="ELK680" s="613"/>
      <c r="ELL680" s="613"/>
      <c r="ELM680" s="613"/>
      <c r="ELN680" s="613"/>
      <c r="ELO680" s="613"/>
      <c r="ELP680" s="613"/>
      <c r="ELQ680" s="613"/>
      <c r="ELR680" s="613"/>
      <c r="ELS680" s="613"/>
      <c r="ELT680" s="613"/>
      <c r="ELU680" s="613"/>
      <c r="ELV680" s="613"/>
      <c r="ELW680" s="613"/>
      <c r="ELX680" s="613"/>
      <c r="ELY680" s="613"/>
      <c r="ELZ680" s="613"/>
      <c r="EMA680" s="613"/>
      <c r="EMB680" s="613"/>
      <c r="EMC680" s="613"/>
      <c r="EMD680" s="613"/>
      <c r="EME680" s="613"/>
      <c r="EMF680" s="613"/>
      <c r="EMG680" s="613"/>
      <c r="EMH680" s="613"/>
      <c r="EMI680" s="613"/>
      <c r="EMJ680" s="613"/>
      <c r="EMK680" s="613"/>
      <c r="EML680" s="613"/>
      <c r="EMM680" s="613"/>
      <c r="EMN680" s="613"/>
      <c r="EMO680" s="613"/>
      <c r="EMP680" s="613"/>
      <c r="EMQ680" s="613"/>
      <c r="EMR680" s="613"/>
      <c r="EMS680" s="613"/>
      <c r="EMT680" s="613"/>
      <c r="EMU680" s="613"/>
      <c r="EMV680" s="613"/>
      <c r="EMW680" s="613"/>
      <c r="EMX680" s="613"/>
      <c r="EMY680" s="613"/>
      <c r="EMZ680" s="613"/>
      <c r="ENA680" s="613"/>
      <c r="ENB680" s="613"/>
      <c r="ENC680" s="613"/>
      <c r="END680" s="613"/>
      <c r="ENE680" s="613"/>
      <c r="ENF680" s="613"/>
      <c r="ENG680" s="613"/>
      <c r="ENH680" s="613"/>
      <c r="ENI680" s="613"/>
      <c r="ENJ680" s="613"/>
      <c r="ENK680" s="613"/>
      <c r="ENL680" s="613"/>
      <c r="ENM680" s="613"/>
      <c r="ENN680" s="613"/>
      <c r="ENO680" s="613"/>
      <c r="ENP680" s="613"/>
      <c r="ENQ680" s="613"/>
      <c r="ENR680" s="613"/>
      <c r="ENS680" s="613"/>
      <c r="ENT680" s="613"/>
      <c r="ENU680" s="613"/>
      <c r="ENV680" s="613"/>
      <c r="ENW680" s="613"/>
      <c r="ENX680" s="613"/>
      <c r="ENY680" s="613"/>
      <c r="ENZ680" s="613"/>
      <c r="EOA680" s="613"/>
      <c r="EOB680" s="613"/>
      <c r="EOC680" s="613"/>
      <c r="EOD680" s="613"/>
      <c r="EOE680" s="613"/>
      <c r="EOF680" s="613"/>
      <c r="EOG680" s="613"/>
      <c r="EOH680" s="613"/>
      <c r="EOI680" s="613"/>
      <c r="EOJ680" s="613"/>
      <c r="EOK680" s="613"/>
      <c r="EOL680" s="613"/>
      <c r="EOM680" s="613"/>
      <c r="EON680" s="613"/>
      <c r="EOO680" s="613"/>
      <c r="EOP680" s="613"/>
      <c r="EOQ680" s="613"/>
      <c r="EOR680" s="613"/>
      <c r="EOS680" s="613"/>
      <c r="EOT680" s="613"/>
      <c r="EOU680" s="613"/>
      <c r="EOV680" s="613"/>
      <c r="EOW680" s="613"/>
      <c r="EOX680" s="613"/>
      <c r="EOY680" s="613"/>
      <c r="EOZ680" s="613"/>
      <c r="EPA680" s="613"/>
      <c r="EPB680" s="613"/>
      <c r="EPC680" s="613"/>
      <c r="EPD680" s="613"/>
      <c r="EPE680" s="613"/>
      <c r="EPF680" s="613"/>
      <c r="EPG680" s="613"/>
      <c r="EPH680" s="613"/>
      <c r="EPI680" s="613"/>
      <c r="EPJ680" s="613"/>
      <c r="EPK680" s="613"/>
      <c r="EPL680" s="613"/>
      <c r="EPM680" s="613"/>
      <c r="EPN680" s="613"/>
      <c r="EPO680" s="613"/>
      <c r="EPP680" s="613"/>
      <c r="EPQ680" s="613"/>
      <c r="EPR680" s="613"/>
      <c r="EPS680" s="613"/>
      <c r="EPT680" s="613"/>
      <c r="EPU680" s="613"/>
      <c r="EPV680" s="613"/>
      <c r="EPW680" s="613"/>
      <c r="EPX680" s="613"/>
      <c r="EPY680" s="613"/>
      <c r="EPZ680" s="613"/>
      <c r="EQA680" s="613"/>
      <c r="EQB680" s="613"/>
      <c r="EQC680" s="613"/>
      <c r="EQD680" s="613"/>
      <c r="EQE680" s="613"/>
      <c r="EQF680" s="613"/>
      <c r="EQG680" s="613"/>
      <c r="EQH680" s="613"/>
      <c r="EQI680" s="613"/>
      <c r="EQJ680" s="613"/>
      <c r="EQK680" s="613"/>
      <c r="EQL680" s="613"/>
      <c r="EQM680" s="613"/>
      <c r="EQN680" s="613"/>
      <c r="EQO680" s="613"/>
      <c r="EQP680" s="613"/>
      <c r="EQQ680" s="613"/>
      <c r="EQR680" s="613"/>
      <c r="EQS680" s="613"/>
      <c r="EQT680" s="613"/>
      <c r="EQU680" s="613"/>
      <c r="EQV680" s="613"/>
      <c r="EQW680" s="613"/>
      <c r="EQX680" s="613"/>
      <c r="EQY680" s="613"/>
      <c r="EQZ680" s="613"/>
      <c r="ERA680" s="613"/>
      <c r="ERB680" s="613"/>
      <c r="ERC680" s="613"/>
      <c r="ERD680" s="613"/>
      <c r="ERE680" s="613"/>
      <c r="ERF680" s="613"/>
      <c r="ERG680" s="613"/>
      <c r="ERH680" s="613"/>
      <c r="ERI680" s="613"/>
      <c r="ERJ680" s="613"/>
      <c r="ERK680" s="613"/>
      <c r="ERL680" s="613"/>
      <c r="ERM680" s="613"/>
      <c r="ERN680" s="613"/>
      <c r="ERO680" s="613"/>
      <c r="ERP680" s="613"/>
      <c r="ERQ680" s="613"/>
      <c r="ERR680" s="613"/>
      <c r="ERS680" s="613"/>
      <c r="ERT680" s="613"/>
      <c r="ERU680" s="613"/>
      <c r="ERV680" s="613"/>
      <c r="ERW680" s="613"/>
      <c r="ERX680" s="613"/>
      <c r="ERY680" s="613"/>
      <c r="ERZ680" s="613"/>
      <c r="ESA680" s="613"/>
      <c r="ESB680" s="613"/>
      <c r="ESC680" s="613"/>
      <c r="ESD680" s="613"/>
      <c r="ESE680" s="613"/>
      <c r="ESF680" s="613"/>
      <c r="ESG680" s="613"/>
      <c r="ESH680" s="613"/>
      <c r="ESI680" s="613"/>
      <c r="ESJ680" s="613"/>
      <c r="ESK680" s="613"/>
      <c r="ESL680" s="613"/>
      <c r="ESM680" s="613"/>
      <c r="ESN680" s="613"/>
      <c r="ESO680" s="613"/>
      <c r="ESP680" s="613"/>
      <c r="ESQ680" s="613"/>
      <c r="ESR680" s="613"/>
      <c r="ESS680" s="613"/>
      <c r="EST680" s="613"/>
      <c r="ESU680" s="613"/>
      <c r="ESV680" s="613"/>
      <c r="ESW680" s="613"/>
      <c r="ESX680" s="613"/>
      <c r="ESY680" s="613"/>
      <c r="ESZ680" s="613"/>
      <c r="ETA680" s="613"/>
      <c r="ETB680" s="613"/>
      <c r="ETC680" s="613"/>
      <c r="ETD680" s="613"/>
      <c r="ETE680" s="613"/>
      <c r="ETF680" s="613"/>
      <c r="ETG680" s="613"/>
      <c r="ETH680" s="613"/>
      <c r="ETI680" s="613"/>
      <c r="ETJ680" s="613"/>
      <c r="ETK680" s="613"/>
      <c r="ETL680" s="613"/>
      <c r="ETM680" s="613"/>
      <c r="ETN680" s="613"/>
      <c r="ETO680" s="613"/>
      <c r="ETP680" s="613"/>
      <c r="ETQ680" s="613"/>
      <c r="ETR680" s="613"/>
      <c r="ETS680" s="613"/>
      <c r="ETT680" s="613"/>
      <c r="ETU680" s="613"/>
      <c r="ETV680" s="613"/>
      <c r="ETW680" s="613"/>
      <c r="ETX680" s="613"/>
      <c r="ETY680" s="613"/>
      <c r="ETZ680" s="613"/>
      <c r="EUA680" s="613"/>
      <c r="EUB680" s="613"/>
      <c r="EUC680" s="613"/>
      <c r="EUD680" s="613"/>
      <c r="EUE680" s="613"/>
      <c r="EUF680" s="613"/>
      <c r="EUG680" s="613"/>
      <c r="EUH680" s="613"/>
      <c r="EUI680" s="613"/>
      <c r="EUJ680" s="613"/>
      <c r="EUK680" s="613"/>
      <c r="EUL680" s="613"/>
      <c r="EUM680" s="613"/>
      <c r="EUN680" s="613"/>
      <c r="EUO680" s="613"/>
      <c r="EUP680" s="613"/>
      <c r="EUQ680" s="613"/>
      <c r="EUR680" s="613"/>
      <c r="EUS680" s="613"/>
      <c r="EUT680" s="613"/>
      <c r="EUU680" s="613"/>
      <c r="EUV680" s="613"/>
      <c r="EUW680" s="613"/>
      <c r="EUX680" s="613"/>
      <c r="EUY680" s="613"/>
      <c r="EUZ680" s="613"/>
      <c r="EVA680" s="613"/>
      <c r="EVB680" s="613"/>
      <c r="EVC680" s="613"/>
      <c r="EVD680" s="613"/>
      <c r="EVE680" s="613"/>
      <c r="EVF680" s="613"/>
      <c r="EVG680" s="613"/>
      <c r="EVH680" s="613"/>
      <c r="EVI680" s="613"/>
      <c r="EVJ680" s="613"/>
      <c r="EVK680" s="613"/>
      <c r="EVL680" s="613"/>
      <c r="EVM680" s="613"/>
      <c r="EVN680" s="613"/>
      <c r="EVO680" s="613"/>
      <c r="EVP680" s="613"/>
      <c r="EVQ680" s="613"/>
      <c r="EVR680" s="613"/>
      <c r="EVS680" s="613"/>
      <c r="EVT680" s="613"/>
      <c r="EVU680" s="613"/>
      <c r="EVV680" s="613"/>
      <c r="EVW680" s="613"/>
      <c r="EVX680" s="613"/>
      <c r="EVY680" s="613"/>
      <c r="EVZ680" s="613"/>
      <c r="EWA680" s="613"/>
      <c r="EWB680" s="613"/>
      <c r="EWC680" s="613"/>
      <c r="EWD680" s="613"/>
      <c r="EWE680" s="613"/>
      <c r="EWF680" s="613"/>
      <c r="EWG680" s="613"/>
      <c r="EWH680" s="613"/>
      <c r="EWI680" s="613"/>
      <c r="EWJ680" s="613"/>
      <c r="EWK680" s="613"/>
      <c r="EWL680" s="613"/>
      <c r="EWM680" s="613"/>
      <c r="EWN680" s="613"/>
      <c r="EWO680" s="613"/>
      <c r="EWP680" s="613"/>
      <c r="EWQ680" s="613"/>
      <c r="EWR680" s="613"/>
      <c r="EWS680" s="613"/>
      <c r="EWT680" s="613"/>
      <c r="EWU680" s="613"/>
      <c r="EWV680" s="613"/>
      <c r="EWW680" s="613"/>
      <c r="EWX680" s="613"/>
      <c r="EWY680" s="613"/>
      <c r="EWZ680" s="613"/>
      <c r="EXA680" s="613"/>
      <c r="EXB680" s="613"/>
      <c r="EXC680" s="613"/>
      <c r="EXD680" s="613"/>
      <c r="EXE680" s="613"/>
      <c r="EXF680" s="613"/>
      <c r="EXG680" s="613"/>
      <c r="EXH680" s="613"/>
      <c r="EXI680" s="613"/>
      <c r="EXJ680" s="613"/>
      <c r="EXK680" s="613"/>
      <c r="EXL680" s="613"/>
      <c r="EXM680" s="613"/>
      <c r="EXN680" s="613"/>
      <c r="EXO680" s="613"/>
      <c r="EXP680" s="613"/>
      <c r="EXQ680" s="613"/>
      <c r="EXR680" s="613"/>
      <c r="EXS680" s="613"/>
      <c r="EXT680" s="613"/>
      <c r="EXU680" s="613"/>
      <c r="EXV680" s="613"/>
      <c r="EXW680" s="613"/>
      <c r="EXX680" s="613"/>
      <c r="EXY680" s="613"/>
      <c r="EXZ680" s="613"/>
      <c r="EYA680" s="613"/>
      <c r="EYB680" s="613"/>
      <c r="EYC680" s="613"/>
      <c r="EYD680" s="613"/>
      <c r="EYE680" s="613"/>
      <c r="EYF680" s="613"/>
      <c r="EYG680" s="613"/>
      <c r="EYH680" s="613"/>
      <c r="EYI680" s="613"/>
      <c r="EYJ680" s="613"/>
      <c r="EYK680" s="613"/>
      <c r="EYL680" s="613"/>
      <c r="EYM680" s="613"/>
      <c r="EYN680" s="613"/>
      <c r="EYO680" s="613"/>
      <c r="EYP680" s="613"/>
      <c r="EYQ680" s="613"/>
      <c r="EYR680" s="613"/>
      <c r="EYS680" s="613"/>
      <c r="EYT680" s="613"/>
      <c r="EYU680" s="613"/>
      <c r="EYV680" s="613"/>
      <c r="EYW680" s="613"/>
      <c r="EYX680" s="613"/>
      <c r="EYY680" s="613"/>
      <c r="EYZ680" s="613"/>
      <c r="EZA680" s="613"/>
      <c r="EZB680" s="613"/>
      <c r="EZC680" s="613"/>
      <c r="EZD680" s="613"/>
      <c r="EZE680" s="613"/>
      <c r="EZF680" s="613"/>
      <c r="EZG680" s="613"/>
      <c r="EZH680" s="613"/>
      <c r="EZI680" s="613"/>
      <c r="EZJ680" s="613"/>
      <c r="EZK680" s="613"/>
      <c r="EZL680" s="613"/>
      <c r="EZM680" s="613"/>
      <c r="EZN680" s="613"/>
      <c r="EZO680" s="613"/>
      <c r="EZP680" s="613"/>
      <c r="EZQ680" s="613"/>
      <c r="EZR680" s="613"/>
      <c r="EZS680" s="613"/>
      <c r="EZT680" s="613"/>
      <c r="EZU680" s="613"/>
      <c r="EZV680" s="613"/>
      <c r="EZW680" s="613"/>
      <c r="EZX680" s="613"/>
      <c r="EZY680" s="613"/>
      <c r="EZZ680" s="613"/>
      <c r="FAA680" s="613"/>
      <c r="FAB680" s="613"/>
      <c r="FAC680" s="613"/>
      <c r="FAD680" s="613"/>
      <c r="FAE680" s="613"/>
      <c r="FAF680" s="613"/>
      <c r="FAG680" s="613"/>
      <c r="FAH680" s="613"/>
      <c r="FAI680" s="613"/>
      <c r="FAJ680" s="613"/>
      <c r="FAK680" s="613"/>
      <c r="FAL680" s="613"/>
      <c r="FAM680" s="613"/>
      <c r="FAN680" s="613"/>
      <c r="FAO680" s="613"/>
      <c r="FAP680" s="613"/>
      <c r="FAQ680" s="613"/>
      <c r="FAR680" s="613"/>
      <c r="FAS680" s="613"/>
      <c r="FAT680" s="613"/>
      <c r="FAU680" s="613"/>
      <c r="FAV680" s="613"/>
      <c r="FAW680" s="613"/>
      <c r="FAX680" s="613"/>
      <c r="FAY680" s="613"/>
      <c r="FAZ680" s="613"/>
      <c r="FBA680" s="613"/>
      <c r="FBB680" s="613"/>
      <c r="FBC680" s="613"/>
      <c r="FBD680" s="613"/>
      <c r="FBE680" s="613"/>
      <c r="FBF680" s="613"/>
      <c r="FBG680" s="613"/>
      <c r="FBH680" s="613"/>
      <c r="FBI680" s="613"/>
      <c r="FBJ680" s="613"/>
      <c r="FBK680" s="613"/>
      <c r="FBL680" s="613"/>
      <c r="FBM680" s="613"/>
      <c r="FBN680" s="613"/>
      <c r="FBO680" s="613"/>
      <c r="FBP680" s="613"/>
      <c r="FBQ680" s="613"/>
      <c r="FBR680" s="613"/>
      <c r="FBS680" s="613"/>
      <c r="FBT680" s="613"/>
      <c r="FBU680" s="613"/>
      <c r="FBV680" s="613"/>
      <c r="FBW680" s="613"/>
      <c r="FBX680" s="613"/>
      <c r="FBY680" s="613"/>
      <c r="FBZ680" s="613"/>
      <c r="FCA680" s="613"/>
      <c r="FCB680" s="613"/>
      <c r="FCC680" s="613"/>
      <c r="FCD680" s="613"/>
      <c r="FCE680" s="613"/>
      <c r="FCF680" s="613"/>
      <c r="FCG680" s="613"/>
      <c r="FCH680" s="613"/>
      <c r="FCI680" s="613"/>
      <c r="FCJ680" s="613"/>
      <c r="FCK680" s="613"/>
      <c r="FCL680" s="613"/>
      <c r="FCM680" s="613"/>
      <c r="FCN680" s="613"/>
      <c r="FCO680" s="613"/>
      <c r="FCP680" s="613"/>
      <c r="FCQ680" s="613"/>
      <c r="FCR680" s="613"/>
      <c r="FCS680" s="613"/>
      <c r="FCT680" s="613"/>
      <c r="FCU680" s="613"/>
      <c r="FCV680" s="613"/>
      <c r="FCW680" s="613"/>
      <c r="FCX680" s="613"/>
      <c r="FCY680" s="613"/>
      <c r="FCZ680" s="613"/>
      <c r="FDA680" s="613"/>
      <c r="FDB680" s="613"/>
      <c r="FDC680" s="613"/>
      <c r="FDD680" s="613"/>
      <c r="FDE680" s="613"/>
      <c r="FDF680" s="613"/>
      <c r="FDG680" s="613"/>
      <c r="FDH680" s="613"/>
      <c r="FDI680" s="613"/>
      <c r="FDJ680" s="613"/>
      <c r="FDK680" s="613"/>
      <c r="FDL680" s="613"/>
      <c r="FDM680" s="613"/>
      <c r="FDN680" s="613"/>
      <c r="FDO680" s="613"/>
      <c r="FDP680" s="613"/>
      <c r="FDQ680" s="613"/>
      <c r="FDR680" s="613"/>
      <c r="FDS680" s="613"/>
      <c r="FDT680" s="613"/>
      <c r="FDU680" s="613"/>
      <c r="FDV680" s="613"/>
      <c r="FDW680" s="613"/>
      <c r="FDX680" s="613"/>
      <c r="FDY680" s="613"/>
      <c r="FDZ680" s="613"/>
      <c r="FEA680" s="613"/>
      <c r="FEB680" s="613"/>
      <c r="FEC680" s="613"/>
      <c r="FED680" s="613"/>
      <c r="FEE680" s="613"/>
      <c r="FEF680" s="613"/>
      <c r="FEG680" s="613"/>
      <c r="FEH680" s="613"/>
      <c r="FEI680" s="613"/>
      <c r="FEJ680" s="613"/>
      <c r="FEK680" s="613"/>
      <c r="FEL680" s="613"/>
      <c r="FEM680" s="613"/>
      <c r="FEN680" s="613"/>
      <c r="FEO680" s="613"/>
      <c r="FEP680" s="613"/>
      <c r="FEQ680" s="613"/>
      <c r="FER680" s="613"/>
      <c r="FES680" s="613"/>
      <c r="FET680" s="613"/>
      <c r="FEU680" s="613"/>
      <c r="FEV680" s="613"/>
      <c r="FEW680" s="613"/>
      <c r="FEX680" s="613"/>
      <c r="FEY680" s="613"/>
      <c r="FEZ680" s="613"/>
      <c r="FFA680" s="613"/>
      <c r="FFB680" s="613"/>
      <c r="FFC680" s="613"/>
      <c r="FFD680" s="613"/>
      <c r="FFE680" s="613"/>
      <c r="FFF680" s="613"/>
      <c r="FFG680" s="613"/>
      <c r="FFH680" s="613"/>
      <c r="FFI680" s="613"/>
      <c r="FFJ680" s="613"/>
      <c r="FFK680" s="613"/>
      <c r="FFL680" s="613"/>
      <c r="FFM680" s="613"/>
      <c r="FFN680" s="613"/>
      <c r="FFO680" s="613"/>
      <c r="FFP680" s="613"/>
      <c r="FFQ680" s="613"/>
      <c r="FFR680" s="613"/>
      <c r="FFS680" s="613"/>
      <c r="FFT680" s="613"/>
      <c r="FFU680" s="613"/>
      <c r="FFV680" s="613"/>
      <c r="FFW680" s="613"/>
      <c r="FFX680" s="613"/>
      <c r="FFY680" s="613"/>
      <c r="FFZ680" s="613"/>
      <c r="FGA680" s="613"/>
      <c r="FGB680" s="613"/>
      <c r="FGC680" s="613"/>
      <c r="FGD680" s="613"/>
      <c r="FGE680" s="613"/>
      <c r="FGF680" s="613"/>
      <c r="FGG680" s="613"/>
      <c r="FGH680" s="613"/>
      <c r="FGI680" s="613"/>
      <c r="FGJ680" s="613"/>
      <c r="FGK680" s="613"/>
      <c r="FGL680" s="613"/>
      <c r="FGM680" s="613"/>
      <c r="FGN680" s="613"/>
      <c r="FGO680" s="613"/>
      <c r="FGP680" s="613"/>
      <c r="FGQ680" s="613"/>
      <c r="FGR680" s="613"/>
      <c r="FGS680" s="613"/>
      <c r="FGT680" s="613"/>
      <c r="FGU680" s="613"/>
      <c r="FGV680" s="613"/>
      <c r="FGW680" s="613"/>
      <c r="FGX680" s="613"/>
      <c r="FGY680" s="613"/>
      <c r="FGZ680" s="613"/>
      <c r="FHA680" s="613"/>
      <c r="FHB680" s="613"/>
      <c r="FHC680" s="613"/>
      <c r="FHD680" s="613"/>
      <c r="FHE680" s="613"/>
      <c r="FHF680" s="613"/>
      <c r="FHG680" s="613"/>
      <c r="FHH680" s="613"/>
      <c r="FHI680" s="613"/>
      <c r="FHJ680" s="613"/>
      <c r="FHK680" s="613"/>
      <c r="FHL680" s="613"/>
      <c r="FHM680" s="613"/>
      <c r="FHN680" s="613"/>
      <c r="FHO680" s="613"/>
      <c r="FHP680" s="613"/>
      <c r="FHQ680" s="613"/>
      <c r="FHR680" s="613"/>
      <c r="FHS680" s="613"/>
      <c r="FHT680" s="613"/>
      <c r="FHU680" s="613"/>
      <c r="FHV680" s="613"/>
      <c r="FHW680" s="613"/>
      <c r="FHX680" s="613"/>
      <c r="FHY680" s="613"/>
      <c r="FHZ680" s="613"/>
      <c r="FIA680" s="613"/>
      <c r="FIB680" s="613"/>
      <c r="FIC680" s="613"/>
      <c r="FID680" s="613"/>
      <c r="FIE680" s="613"/>
      <c r="FIF680" s="613"/>
      <c r="FIG680" s="613"/>
      <c r="FIH680" s="613"/>
      <c r="FII680" s="613"/>
      <c r="FIJ680" s="613"/>
      <c r="FIK680" s="613"/>
      <c r="FIL680" s="613"/>
      <c r="FIM680" s="613"/>
      <c r="FIN680" s="613"/>
      <c r="FIO680" s="613"/>
      <c r="FIP680" s="613"/>
      <c r="FIQ680" s="613"/>
      <c r="FIR680" s="613"/>
      <c r="FIS680" s="613"/>
      <c r="FIT680" s="613"/>
      <c r="FIU680" s="613"/>
      <c r="FIV680" s="613"/>
      <c r="FIW680" s="613"/>
      <c r="FIX680" s="613"/>
      <c r="FIY680" s="613"/>
      <c r="FIZ680" s="613"/>
      <c r="FJA680" s="613"/>
      <c r="FJB680" s="613"/>
      <c r="FJC680" s="613"/>
      <c r="FJD680" s="613"/>
      <c r="FJE680" s="613"/>
      <c r="FJF680" s="613"/>
      <c r="FJG680" s="613"/>
      <c r="FJH680" s="613"/>
      <c r="FJI680" s="613"/>
      <c r="FJJ680" s="613"/>
      <c r="FJK680" s="613"/>
      <c r="FJL680" s="613"/>
      <c r="FJM680" s="613"/>
      <c r="FJN680" s="613"/>
      <c r="FJO680" s="613"/>
      <c r="FJP680" s="613"/>
      <c r="FJQ680" s="613"/>
      <c r="FJR680" s="613"/>
      <c r="FJS680" s="613"/>
      <c r="FJT680" s="613"/>
      <c r="FJU680" s="613"/>
      <c r="FJV680" s="613"/>
      <c r="FJW680" s="613"/>
      <c r="FJX680" s="613"/>
      <c r="FJY680" s="613"/>
      <c r="FJZ680" s="613"/>
      <c r="FKA680" s="613"/>
      <c r="FKB680" s="613"/>
      <c r="FKC680" s="613"/>
      <c r="FKD680" s="613"/>
      <c r="FKE680" s="613"/>
      <c r="FKF680" s="613"/>
      <c r="FKG680" s="613"/>
      <c r="FKH680" s="613"/>
      <c r="FKI680" s="613"/>
      <c r="FKJ680" s="613"/>
      <c r="FKK680" s="613"/>
      <c r="FKL680" s="613"/>
      <c r="FKM680" s="613"/>
      <c r="FKN680" s="613"/>
      <c r="FKO680" s="613"/>
      <c r="FKP680" s="613"/>
      <c r="FKQ680" s="613"/>
      <c r="FKR680" s="613"/>
      <c r="FKS680" s="613"/>
      <c r="FKT680" s="613"/>
      <c r="FKU680" s="613"/>
      <c r="FKV680" s="613"/>
      <c r="FKW680" s="613"/>
      <c r="FKX680" s="613"/>
      <c r="FKY680" s="613"/>
      <c r="FKZ680" s="613"/>
      <c r="FLA680" s="613"/>
      <c r="FLB680" s="613"/>
      <c r="FLC680" s="613"/>
      <c r="FLD680" s="613"/>
      <c r="FLE680" s="613"/>
      <c r="FLF680" s="613"/>
      <c r="FLG680" s="613"/>
      <c r="FLH680" s="613"/>
      <c r="FLI680" s="613"/>
      <c r="FLJ680" s="613"/>
      <c r="FLK680" s="613"/>
      <c r="FLL680" s="613"/>
      <c r="FLM680" s="613"/>
      <c r="FLN680" s="613"/>
      <c r="FLO680" s="613"/>
      <c r="FLP680" s="613"/>
      <c r="FLQ680" s="613"/>
      <c r="FLR680" s="613"/>
      <c r="FLS680" s="613"/>
      <c r="FLT680" s="613"/>
      <c r="FLU680" s="613"/>
      <c r="FLV680" s="613"/>
      <c r="FLW680" s="613"/>
      <c r="FLX680" s="613"/>
      <c r="FLY680" s="613"/>
      <c r="FLZ680" s="613"/>
      <c r="FMA680" s="613"/>
      <c r="FMB680" s="613"/>
      <c r="FMC680" s="613"/>
      <c r="FMD680" s="613"/>
      <c r="FME680" s="613"/>
      <c r="FMF680" s="613"/>
      <c r="FMG680" s="613"/>
      <c r="FMH680" s="613"/>
      <c r="FMI680" s="613"/>
      <c r="FMJ680" s="613"/>
      <c r="FMK680" s="613"/>
      <c r="FML680" s="613"/>
      <c r="FMM680" s="613"/>
      <c r="FMN680" s="613"/>
      <c r="FMO680" s="613"/>
      <c r="FMP680" s="613"/>
      <c r="FMQ680" s="613"/>
      <c r="FMR680" s="613"/>
      <c r="FMS680" s="613"/>
      <c r="FMT680" s="613"/>
      <c r="FMU680" s="613"/>
      <c r="FMV680" s="613"/>
      <c r="FMW680" s="613"/>
      <c r="FMX680" s="613"/>
      <c r="FMY680" s="613"/>
      <c r="FMZ680" s="613"/>
      <c r="FNA680" s="613"/>
      <c r="FNB680" s="613"/>
      <c r="FNC680" s="613"/>
      <c r="FND680" s="613"/>
      <c r="FNE680" s="613"/>
      <c r="FNF680" s="613"/>
      <c r="FNG680" s="613"/>
      <c r="FNH680" s="613"/>
      <c r="FNI680" s="613"/>
      <c r="FNJ680" s="613"/>
      <c r="FNK680" s="613"/>
      <c r="FNL680" s="613"/>
      <c r="FNM680" s="613"/>
      <c r="FNN680" s="613"/>
      <c r="FNO680" s="613"/>
      <c r="FNP680" s="613"/>
      <c r="FNQ680" s="613"/>
      <c r="FNR680" s="613"/>
      <c r="FNS680" s="613"/>
      <c r="FNT680" s="613"/>
      <c r="FNU680" s="613"/>
      <c r="FNV680" s="613"/>
      <c r="FNW680" s="613"/>
      <c r="FNX680" s="613"/>
      <c r="FNY680" s="613"/>
      <c r="FNZ680" s="613"/>
      <c r="FOA680" s="613"/>
      <c r="FOB680" s="613"/>
      <c r="FOC680" s="613"/>
      <c r="FOD680" s="613"/>
      <c r="FOE680" s="613"/>
      <c r="FOF680" s="613"/>
      <c r="FOG680" s="613"/>
      <c r="FOH680" s="613"/>
      <c r="FOI680" s="613"/>
      <c r="FOJ680" s="613"/>
      <c r="FOK680" s="613"/>
      <c r="FOL680" s="613"/>
      <c r="FOM680" s="613"/>
      <c r="FON680" s="613"/>
      <c r="FOO680" s="613"/>
      <c r="FOP680" s="613"/>
      <c r="FOQ680" s="613"/>
      <c r="FOR680" s="613"/>
      <c r="FOS680" s="613"/>
      <c r="FOT680" s="613"/>
      <c r="FOU680" s="613"/>
      <c r="FOV680" s="613"/>
      <c r="FOW680" s="613"/>
      <c r="FOX680" s="613"/>
      <c r="FOY680" s="613"/>
      <c r="FOZ680" s="613"/>
      <c r="FPA680" s="613"/>
      <c r="FPB680" s="613"/>
      <c r="FPC680" s="613"/>
      <c r="FPD680" s="613"/>
      <c r="FPE680" s="613"/>
      <c r="FPF680" s="613"/>
      <c r="FPG680" s="613"/>
      <c r="FPH680" s="613"/>
      <c r="FPI680" s="613"/>
      <c r="FPJ680" s="613"/>
      <c r="FPK680" s="613"/>
      <c r="FPL680" s="613"/>
      <c r="FPM680" s="613"/>
      <c r="FPN680" s="613"/>
      <c r="FPO680" s="613"/>
      <c r="FPP680" s="613"/>
      <c r="FPQ680" s="613"/>
      <c r="FPR680" s="613"/>
      <c r="FPS680" s="613"/>
      <c r="FPT680" s="613"/>
      <c r="FPU680" s="613"/>
      <c r="FPV680" s="613"/>
      <c r="FPW680" s="613"/>
      <c r="FPX680" s="613"/>
      <c r="FPY680" s="613"/>
      <c r="FPZ680" s="613"/>
      <c r="FQA680" s="613"/>
      <c r="FQB680" s="613"/>
      <c r="FQC680" s="613"/>
      <c r="FQD680" s="613"/>
      <c r="FQE680" s="613"/>
      <c r="FQF680" s="613"/>
      <c r="FQG680" s="613"/>
      <c r="FQH680" s="613"/>
      <c r="FQI680" s="613"/>
      <c r="FQJ680" s="613"/>
      <c r="FQK680" s="613"/>
      <c r="FQL680" s="613"/>
      <c r="FQM680" s="613"/>
      <c r="FQN680" s="613"/>
      <c r="FQO680" s="613"/>
      <c r="FQP680" s="613"/>
      <c r="FQQ680" s="613"/>
      <c r="FQR680" s="613"/>
      <c r="FQS680" s="613"/>
      <c r="FQT680" s="613"/>
      <c r="FQU680" s="613"/>
      <c r="FQV680" s="613"/>
      <c r="FQW680" s="613"/>
      <c r="FQX680" s="613"/>
      <c r="FQY680" s="613"/>
      <c r="FQZ680" s="613"/>
      <c r="FRA680" s="613"/>
      <c r="FRB680" s="613"/>
      <c r="FRC680" s="613"/>
      <c r="FRD680" s="613"/>
      <c r="FRE680" s="613"/>
      <c r="FRF680" s="613"/>
      <c r="FRG680" s="613"/>
      <c r="FRH680" s="613"/>
      <c r="FRI680" s="613"/>
      <c r="FRJ680" s="613"/>
      <c r="FRK680" s="613"/>
      <c r="FRL680" s="613"/>
      <c r="FRM680" s="613"/>
      <c r="FRN680" s="613"/>
      <c r="FRO680" s="613"/>
      <c r="FRP680" s="613"/>
      <c r="FRQ680" s="613"/>
      <c r="FRR680" s="613"/>
      <c r="FRS680" s="613"/>
      <c r="FRT680" s="613"/>
      <c r="FRU680" s="613"/>
      <c r="FRV680" s="613"/>
      <c r="FRW680" s="613"/>
      <c r="FRX680" s="613"/>
      <c r="FRY680" s="613"/>
      <c r="FRZ680" s="613"/>
      <c r="FSA680" s="613"/>
      <c r="FSB680" s="613"/>
      <c r="FSC680" s="613"/>
      <c r="FSD680" s="613"/>
      <c r="FSE680" s="613"/>
      <c r="FSF680" s="613"/>
      <c r="FSG680" s="613"/>
      <c r="FSH680" s="613"/>
      <c r="FSI680" s="613"/>
      <c r="FSJ680" s="613"/>
      <c r="FSK680" s="613"/>
      <c r="FSL680" s="613"/>
      <c r="FSM680" s="613"/>
      <c r="FSN680" s="613"/>
      <c r="FSO680" s="613"/>
      <c r="FSP680" s="613"/>
      <c r="FSQ680" s="613"/>
      <c r="FSR680" s="613"/>
      <c r="FSS680" s="613"/>
      <c r="FST680" s="613"/>
      <c r="FSU680" s="613"/>
      <c r="FSV680" s="613"/>
      <c r="FSW680" s="613"/>
      <c r="FSX680" s="613"/>
      <c r="FSY680" s="613"/>
      <c r="FSZ680" s="613"/>
      <c r="FTA680" s="613"/>
      <c r="FTB680" s="613"/>
      <c r="FTC680" s="613"/>
      <c r="FTD680" s="613"/>
      <c r="FTE680" s="613"/>
      <c r="FTF680" s="613"/>
      <c r="FTG680" s="613"/>
      <c r="FTH680" s="613"/>
      <c r="FTI680" s="613"/>
      <c r="FTJ680" s="613"/>
      <c r="FTK680" s="613"/>
      <c r="FTL680" s="613"/>
      <c r="FTM680" s="613"/>
      <c r="FTN680" s="613"/>
      <c r="FTO680" s="613"/>
      <c r="FTP680" s="613"/>
      <c r="FTQ680" s="613"/>
      <c r="FTR680" s="613"/>
      <c r="FTS680" s="613"/>
      <c r="FTT680" s="613"/>
      <c r="FTU680" s="613"/>
      <c r="FTV680" s="613"/>
      <c r="FTW680" s="613"/>
      <c r="FTX680" s="613"/>
      <c r="FTY680" s="613"/>
      <c r="FTZ680" s="613"/>
      <c r="FUA680" s="613"/>
      <c r="FUB680" s="613"/>
      <c r="FUC680" s="613"/>
      <c r="FUD680" s="613"/>
      <c r="FUE680" s="613"/>
      <c r="FUF680" s="613"/>
      <c r="FUG680" s="613"/>
      <c r="FUH680" s="613"/>
      <c r="FUI680" s="613"/>
      <c r="FUJ680" s="613"/>
      <c r="FUK680" s="613"/>
      <c r="FUL680" s="613"/>
      <c r="FUM680" s="613"/>
      <c r="FUN680" s="613"/>
      <c r="FUO680" s="613"/>
      <c r="FUP680" s="613"/>
      <c r="FUQ680" s="613"/>
      <c r="FUR680" s="613"/>
      <c r="FUS680" s="613"/>
      <c r="FUT680" s="613"/>
      <c r="FUU680" s="613"/>
      <c r="FUV680" s="613"/>
      <c r="FUW680" s="613"/>
      <c r="FUX680" s="613"/>
      <c r="FUY680" s="613"/>
      <c r="FUZ680" s="613"/>
      <c r="FVA680" s="613"/>
      <c r="FVB680" s="613"/>
      <c r="FVC680" s="613"/>
      <c r="FVD680" s="613"/>
      <c r="FVE680" s="613"/>
      <c r="FVF680" s="613"/>
      <c r="FVG680" s="613"/>
      <c r="FVH680" s="613"/>
      <c r="FVI680" s="613"/>
      <c r="FVJ680" s="613"/>
      <c r="FVK680" s="613"/>
      <c r="FVL680" s="613"/>
      <c r="FVM680" s="613"/>
      <c r="FVN680" s="613"/>
      <c r="FVO680" s="613"/>
      <c r="FVP680" s="613"/>
      <c r="FVQ680" s="613"/>
      <c r="FVR680" s="613"/>
      <c r="FVS680" s="613"/>
      <c r="FVT680" s="613"/>
      <c r="FVU680" s="613"/>
      <c r="FVV680" s="613"/>
      <c r="FVW680" s="613"/>
      <c r="FVX680" s="613"/>
      <c r="FVY680" s="613"/>
      <c r="FVZ680" s="613"/>
      <c r="FWA680" s="613"/>
      <c r="FWB680" s="613"/>
      <c r="FWC680" s="613"/>
      <c r="FWD680" s="613"/>
      <c r="FWE680" s="613"/>
      <c r="FWF680" s="613"/>
      <c r="FWG680" s="613"/>
      <c r="FWH680" s="613"/>
      <c r="FWI680" s="613"/>
      <c r="FWJ680" s="613"/>
      <c r="FWK680" s="613"/>
      <c r="FWL680" s="613"/>
      <c r="FWM680" s="613"/>
      <c r="FWN680" s="613"/>
      <c r="FWO680" s="613"/>
      <c r="FWP680" s="613"/>
      <c r="FWQ680" s="613"/>
      <c r="FWR680" s="613"/>
      <c r="FWS680" s="613"/>
      <c r="FWT680" s="613"/>
      <c r="FWU680" s="613"/>
      <c r="FWV680" s="613"/>
      <c r="FWW680" s="613"/>
      <c r="FWX680" s="613"/>
      <c r="FWY680" s="613"/>
      <c r="FWZ680" s="613"/>
      <c r="FXA680" s="613"/>
      <c r="FXB680" s="613"/>
      <c r="FXC680" s="613"/>
      <c r="FXD680" s="613"/>
      <c r="FXE680" s="613"/>
      <c r="FXF680" s="613"/>
      <c r="FXG680" s="613"/>
      <c r="FXH680" s="613"/>
      <c r="FXI680" s="613"/>
      <c r="FXJ680" s="613"/>
      <c r="FXK680" s="613"/>
      <c r="FXL680" s="613"/>
      <c r="FXM680" s="613"/>
      <c r="FXN680" s="613"/>
      <c r="FXO680" s="613"/>
      <c r="FXP680" s="613"/>
      <c r="FXQ680" s="613"/>
      <c r="FXR680" s="613"/>
      <c r="FXS680" s="613"/>
      <c r="FXT680" s="613"/>
      <c r="FXU680" s="613"/>
      <c r="FXV680" s="613"/>
      <c r="FXW680" s="613"/>
      <c r="FXX680" s="613"/>
      <c r="FXY680" s="613"/>
      <c r="FXZ680" s="613"/>
      <c r="FYA680" s="613"/>
      <c r="FYB680" s="613"/>
      <c r="FYC680" s="613"/>
      <c r="FYD680" s="613"/>
      <c r="FYE680" s="613"/>
      <c r="FYF680" s="613"/>
      <c r="FYG680" s="613"/>
      <c r="FYH680" s="613"/>
      <c r="FYI680" s="613"/>
      <c r="FYJ680" s="613"/>
      <c r="FYK680" s="613"/>
      <c r="FYL680" s="613"/>
      <c r="FYM680" s="613"/>
      <c r="FYN680" s="613"/>
      <c r="FYO680" s="613"/>
      <c r="FYP680" s="613"/>
      <c r="FYQ680" s="613"/>
      <c r="FYR680" s="613"/>
      <c r="FYS680" s="613"/>
      <c r="FYT680" s="613"/>
      <c r="FYU680" s="613"/>
      <c r="FYV680" s="613"/>
      <c r="FYW680" s="613"/>
      <c r="FYX680" s="613"/>
      <c r="FYY680" s="613"/>
      <c r="FYZ680" s="613"/>
      <c r="FZA680" s="613"/>
      <c r="FZB680" s="613"/>
      <c r="FZC680" s="613"/>
      <c r="FZD680" s="613"/>
      <c r="FZE680" s="613"/>
      <c r="FZF680" s="613"/>
      <c r="FZG680" s="613"/>
      <c r="FZH680" s="613"/>
      <c r="FZI680" s="613"/>
      <c r="FZJ680" s="613"/>
      <c r="FZK680" s="613"/>
      <c r="FZL680" s="613"/>
      <c r="FZM680" s="613"/>
      <c r="FZN680" s="613"/>
      <c r="FZO680" s="613"/>
      <c r="FZP680" s="613"/>
      <c r="FZQ680" s="613"/>
      <c r="FZR680" s="613"/>
      <c r="FZS680" s="613"/>
      <c r="FZT680" s="613"/>
      <c r="FZU680" s="613"/>
      <c r="FZV680" s="613"/>
      <c r="FZW680" s="613"/>
      <c r="FZX680" s="613"/>
      <c r="FZY680" s="613"/>
      <c r="FZZ680" s="613"/>
      <c r="GAA680" s="613"/>
      <c r="GAB680" s="613"/>
      <c r="GAC680" s="613"/>
      <c r="GAD680" s="613"/>
      <c r="GAE680" s="613"/>
      <c r="GAF680" s="613"/>
      <c r="GAG680" s="613"/>
      <c r="GAH680" s="613"/>
      <c r="GAI680" s="613"/>
      <c r="GAJ680" s="613"/>
      <c r="GAK680" s="613"/>
      <c r="GAL680" s="613"/>
      <c r="GAM680" s="613"/>
      <c r="GAN680" s="613"/>
      <c r="GAO680" s="613"/>
      <c r="GAP680" s="613"/>
      <c r="GAQ680" s="613"/>
      <c r="GAR680" s="613"/>
      <c r="GAS680" s="613"/>
      <c r="GAT680" s="613"/>
      <c r="GAU680" s="613"/>
      <c r="GAV680" s="613"/>
      <c r="GAW680" s="613"/>
      <c r="GAX680" s="613"/>
      <c r="GAY680" s="613"/>
      <c r="GAZ680" s="613"/>
      <c r="GBA680" s="613"/>
      <c r="GBB680" s="613"/>
      <c r="GBC680" s="613"/>
      <c r="GBD680" s="613"/>
      <c r="GBE680" s="613"/>
      <c r="GBF680" s="613"/>
      <c r="GBG680" s="613"/>
      <c r="GBH680" s="613"/>
      <c r="GBI680" s="613"/>
      <c r="GBJ680" s="613"/>
      <c r="GBK680" s="613"/>
      <c r="GBL680" s="613"/>
      <c r="GBM680" s="613"/>
      <c r="GBN680" s="613"/>
      <c r="GBO680" s="613"/>
      <c r="GBP680" s="613"/>
      <c r="GBQ680" s="613"/>
      <c r="GBR680" s="613"/>
      <c r="GBS680" s="613"/>
      <c r="GBT680" s="613"/>
      <c r="GBU680" s="613"/>
      <c r="GBV680" s="613"/>
      <c r="GBW680" s="613"/>
      <c r="GBX680" s="613"/>
      <c r="GBY680" s="613"/>
      <c r="GBZ680" s="613"/>
      <c r="GCA680" s="613"/>
      <c r="GCB680" s="613"/>
      <c r="GCC680" s="613"/>
      <c r="GCD680" s="613"/>
      <c r="GCE680" s="613"/>
      <c r="GCF680" s="613"/>
      <c r="GCG680" s="613"/>
      <c r="GCH680" s="613"/>
      <c r="GCI680" s="613"/>
      <c r="GCJ680" s="613"/>
      <c r="GCK680" s="613"/>
      <c r="GCL680" s="613"/>
      <c r="GCM680" s="613"/>
      <c r="GCN680" s="613"/>
      <c r="GCO680" s="613"/>
      <c r="GCP680" s="613"/>
      <c r="GCQ680" s="613"/>
      <c r="GCR680" s="613"/>
      <c r="GCS680" s="613"/>
      <c r="GCT680" s="613"/>
      <c r="GCU680" s="613"/>
      <c r="GCV680" s="613"/>
      <c r="GCW680" s="613"/>
      <c r="GCX680" s="613"/>
      <c r="GCY680" s="613"/>
      <c r="GCZ680" s="613"/>
      <c r="GDA680" s="613"/>
      <c r="GDB680" s="613"/>
      <c r="GDC680" s="613"/>
      <c r="GDD680" s="613"/>
      <c r="GDE680" s="613"/>
      <c r="GDF680" s="613"/>
      <c r="GDG680" s="613"/>
      <c r="GDH680" s="613"/>
      <c r="GDI680" s="613"/>
      <c r="GDJ680" s="613"/>
      <c r="GDK680" s="613"/>
      <c r="GDL680" s="613"/>
      <c r="GDM680" s="613"/>
      <c r="GDN680" s="613"/>
      <c r="GDO680" s="613"/>
      <c r="GDP680" s="613"/>
      <c r="GDQ680" s="613"/>
      <c r="GDR680" s="613"/>
      <c r="GDS680" s="613"/>
      <c r="GDT680" s="613"/>
      <c r="GDU680" s="613"/>
      <c r="GDV680" s="613"/>
      <c r="GDW680" s="613"/>
      <c r="GDX680" s="613"/>
      <c r="GDY680" s="613"/>
      <c r="GDZ680" s="613"/>
      <c r="GEA680" s="613"/>
      <c r="GEB680" s="613"/>
      <c r="GEC680" s="613"/>
      <c r="GED680" s="613"/>
      <c r="GEE680" s="613"/>
      <c r="GEF680" s="613"/>
      <c r="GEG680" s="613"/>
      <c r="GEH680" s="613"/>
      <c r="GEI680" s="613"/>
      <c r="GEJ680" s="613"/>
      <c r="GEK680" s="613"/>
      <c r="GEL680" s="613"/>
      <c r="GEM680" s="613"/>
      <c r="GEN680" s="613"/>
      <c r="GEO680" s="613"/>
      <c r="GEP680" s="613"/>
      <c r="GEQ680" s="613"/>
      <c r="GER680" s="613"/>
      <c r="GES680" s="613"/>
      <c r="GET680" s="613"/>
      <c r="GEU680" s="613"/>
      <c r="GEV680" s="613"/>
      <c r="GEW680" s="613"/>
      <c r="GEX680" s="613"/>
      <c r="GEY680" s="613"/>
      <c r="GEZ680" s="613"/>
      <c r="GFA680" s="613"/>
      <c r="GFB680" s="613"/>
      <c r="GFC680" s="613"/>
      <c r="GFD680" s="613"/>
      <c r="GFE680" s="613"/>
      <c r="GFF680" s="613"/>
      <c r="GFG680" s="613"/>
      <c r="GFH680" s="613"/>
      <c r="GFI680" s="613"/>
      <c r="GFJ680" s="613"/>
      <c r="GFK680" s="613"/>
      <c r="GFL680" s="613"/>
      <c r="GFM680" s="613"/>
      <c r="GFN680" s="613"/>
      <c r="GFO680" s="613"/>
      <c r="GFP680" s="613"/>
      <c r="GFQ680" s="613"/>
      <c r="GFR680" s="613"/>
      <c r="GFS680" s="613"/>
      <c r="GFT680" s="613"/>
      <c r="GFU680" s="613"/>
      <c r="GFV680" s="613"/>
      <c r="GFW680" s="613"/>
      <c r="GFX680" s="613"/>
      <c r="GFY680" s="613"/>
      <c r="GFZ680" s="613"/>
      <c r="GGA680" s="613"/>
      <c r="GGB680" s="613"/>
      <c r="GGC680" s="613"/>
      <c r="GGD680" s="613"/>
      <c r="GGE680" s="613"/>
      <c r="GGF680" s="613"/>
      <c r="GGG680" s="613"/>
      <c r="GGH680" s="613"/>
      <c r="GGI680" s="613"/>
      <c r="GGJ680" s="613"/>
      <c r="GGK680" s="613"/>
      <c r="GGL680" s="613"/>
      <c r="GGM680" s="613"/>
      <c r="GGN680" s="613"/>
      <c r="GGO680" s="613"/>
      <c r="GGP680" s="613"/>
      <c r="GGQ680" s="613"/>
      <c r="GGR680" s="613"/>
      <c r="GGS680" s="613"/>
      <c r="GGT680" s="613"/>
      <c r="GGU680" s="613"/>
      <c r="GGV680" s="613"/>
      <c r="GGW680" s="613"/>
      <c r="GGX680" s="613"/>
      <c r="GGY680" s="613"/>
      <c r="GGZ680" s="613"/>
      <c r="GHA680" s="613"/>
      <c r="GHB680" s="613"/>
      <c r="GHC680" s="613"/>
      <c r="GHD680" s="613"/>
      <c r="GHE680" s="613"/>
      <c r="GHF680" s="613"/>
      <c r="GHG680" s="613"/>
      <c r="GHH680" s="613"/>
      <c r="GHI680" s="613"/>
      <c r="GHJ680" s="613"/>
      <c r="GHK680" s="613"/>
      <c r="GHL680" s="613"/>
      <c r="GHM680" s="613"/>
      <c r="GHN680" s="613"/>
      <c r="GHO680" s="613"/>
      <c r="GHP680" s="613"/>
      <c r="GHQ680" s="613"/>
      <c r="GHR680" s="613"/>
      <c r="GHS680" s="613"/>
      <c r="GHT680" s="613"/>
      <c r="GHU680" s="613"/>
      <c r="GHV680" s="613"/>
      <c r="GHW680" s="613"/>
      <c r="GHX680" s="613"/>
      <c r="GHY680" s="613"/>
      <c r="GHZ680" s="613"/>
      <c r="GIA680" s="613"/>
      <c r="GIB680" s="613"/>
      <c r="GIC680" s="613"/>
      <c r="GID680" s="613"/>
      <c r="GIE680" s="613"/>
      <c r="GIF680" s="613"/>
      <c r="GIG680" s="613"/>
      <c r="GIH680" s="613"/>
      <c r="GII680" s="613"/>
      <c r="GIJ680" s="613"/>
      <c r="GIK680" s="613"/>
      <c r="GIL680" s="613"/>
      <c r="GIM680" s="613"/>
      <c r="GIN680" s="613"/>
      <c r="GIO680" s="613"/>
      <c r="GIP680" s="613"/>
      <c r="GIQ680" s="613"/>
      <c r="GIR680" s="613"/>
      <c r="GIS680" s="613"/>
      <c r="GIT680" s="613"/>
      <c r="GIU680" s="613"/>
      <c r="GIV680" s="613"/>
      <c r="GIW680" s="613"/>
      <c r="GIX680" s="613"/>
      <c r="GIY680" s="613"/>
      <c r="GIZ680" s="613"/>
      <c r="GJA680" s="613"/>
      <c r="GJB680" s="613"/>
      <c r="GJC680" s="613"/>
      <c r="GJD680" s="613"/>
      <c r="GJE680" s="613"/>
      <c r="GJF680" s="613"/>
      <c r="GJG680" s="613"/>
      <c r="GJH680" s="613"/>
      <c r="GJI680" s="613"/>
      <c r="GJJ680" s="613"/>
      <c r="GJK680" s="613"/>
      <c r="GJL680" s="613"/>
      <c r="GJM680" s="613"/>
      <c r="GJN680" s="613"/>
      <c r="GJO680" s="613"/>
      <c r="GJP680" s="613"/>
      <c r="GJQ680" s="613"/>
      <c r="GJR680" s="613"/>
      <c r="GJS680" s="613"/>
      <c r="GJT680" s="613"/>
      <c r="GJU680" s="613"/>
      <c r="GJV680" s="613"/>
      <c r="GJW680" s="613"/>
      <c r="GJX680" s="613"/>
      <c r="GJY680" s="613"/>
      <c r="GJZ680" s="613"/>
      <c r="GKA680" s="613"/>
      <c r="GKB680" s="613"/>
      <c r="GKC680" s="613"/>
      <c r="GKD680" s="613"/>
      <c r="GKE680" s="613"/>
      <c r="GKF680" s="613"/>
      <c r="GKG680" s="613"/>
      <c r="GKH680" s="613"/>
      <c r="GKI680" s="613"/>
      <c r="GKJ680" s="613"/>
      <c r="GKK680" s="613"/>
      <c r="GKL680" s="613"/>
      <c r="GKM680" s="613"/>
      <c r="GKN680" s="613"/>
      <c r="GKO680" s="613"/>
      <c r="GKP680" s="613"/>
      <c r="GKQ680" s="613"/>
      <c r="GKR680" s="613"/>
      <c r="GKS680" s="613"/>
      <c r="GKT680" s="613"/>
      <c r="GKU680" s="613"/>
      <c r="GKV680" s="613"/>
      <c r="GKW680" s="613"/>
      <c r="GKX680" s="613"/>
      <c r="GKY680" s="613"/>
      <c r="GKZ680" s="613"/>
      <c r="GLA680" s="613"/>
      <c r="GLB680" s="613"/>
      <c r="GLC680" s="613"/>
      <c r="GLD680" s="613"/>
      <c r="GLE680" s="613"/>
      <c r="GLF680" s="613"/>
      <c r="GLG680" s="613"/>
      <c r="GLH680" s="613"/>
      <c r="GLI680" s="613"/>
      <c r="GLJ680" s="613"/>
      <c r="GLK680" s="613"/>
      <c r="GLL680" s="613"/>
      <c r="GLM680" s="613"/>
      <c r="GLN680" s="613"/>
      <c r="GLO680" s="613"/>
      <c r="GLP680" s="613"/>
      <c r="GLQ680" s="613"/>
      <c r="GLR680" s="613"/>
      <c r="GLS680" s="613"/>
      <c r="GLT680" s="613"/>
      <c r="GLU680" s="613"/>
      <c r="GLV680" s="613"/>
      <c r="GLW680" s="613"/>
      <c r="GLX680" s="613"/>
      <c r="GLY680" s="613"/>
      <c r="GLZ680" s="613"/>
      <c r="GMA680" s="613"/>
      <c r="GMB680" s="613"/>
      <c r="GMC680" s="613"/>
      <c r="GMD680" s="613"/>
      <c r="GME680" s="613"/>
      <c r="GMF680" s="613"/>
      <c r="GMG680" s="613"/>
      <c r="GMH680" s="613"/>
      <c r="GMI680" s="613"/>
      <c r="GMJ680" s="613"/>
      <c r="GMK680" s="613"/>
      <c r="GML680" s="613"/>
      <c r="GMM680" s="613"/>
      <c r="GMN680" s="613"/>
      <c r="GMO680" s="613"/>
      <c r="GMP680" s="613"/>
      <c r="GMQ680" s="613"/>
      <c r="GMR680" s="613"/>
      <c r="GMS680" s="613"/>
      <c r="GMT680" s="613"/>
      <c r="GMU680" s="613"/>
      <c r="GMV680" s="613"/>
      <c r="GMW680" s="613"/>
      <c r="GMX680" s="613"/>
      <c r="GMY680" s="613"/>
      <c r="GMZ680" s="613"/>
      <c r="GNA680" s="613"/>
      <c r="GNB680" s="613"/>
      <c r="GNC680" s="613"/>
      <c r="GND680" s="613"/>
      <c r="GNE680" s="613"/>
      <c r="GNF680" s="613"/>
      <c r="GNG680" s="613"/>
      <c r="GNH680" s="613"/>
      <c r="GNI680" s="613"/>
      <c r="GNJ680" s="613"/>
      <c r="GNK680" s="613"/>
      <c r="GNL680" s="613"/>
      <c r="GNM680" s="613"/>
      <c r="GNN680" s="613"/>
      <c r="GNO680" s="613"/>
      <c r="GNP680" s="613"/>
      <c r="GNQ680" s="613"/>
      <c r="GNR680" s="613"/>
      <c r="GNS680" s="613"/>
      <c r="GNT680" s="613"/>
      <c r="GNU680" s="613"/>
      <c r="GNV680" s="613"/>
      <c r="GNW680" s="613"/>
      <c r="GNX680" s="613"/>
      <c r="GNY680" s="613"/>
      <c r="GNZ680" s="613"/>
      <c r="GOA680" s="613"/>
      <c r="GOB680" s="613"/>
      <c r="GOC680" s="613"/>
      <c r="GOD680" s="613"/>
      <c r="GOE680" s="613"/>
      <c r="GOF680" s="613"/>
      <c r="GOG680" s="613"/>
      <c r="GOH680" s="613"/>
      <c r="GOI680" s="613"/>
      <c r="GOJ680" s="613"/>
      <c r="GOK680" s="613"/>
      <c r="GOL680" s="613"/>
      <c r="GOM680" s="613"/>
      <c r="GON680" s="613"/>
      <c r="GOO680" s="613"/>
      <c r="GOP680" s="613"/>
      <c r="GOQ680" s="613"/>
      <c r="GOR680" s="613"/>
      <c r="GOS680" s="613"/>
      <c r="GOT680" s="613"/>
      <c r="GOU680" s="613"/>
      <c r="GOV680" s="613"/>
      <c r="GOW680" s="613"/>
      <c r="GOX680" s="613"/>
      <c r="GOY680" s="613"/>
      <c r="GOZ680" s="613"/>
      <c r="GPA680" s="613"/>
      <c r="GPB680" s="613"/>
      <c r="GPC680" s="613"/>
      <c r="GPD680" s="613"/>
      <c r="GPE680" s="613"/>
      <c r="GPF680" s="613"/>
      <c r="GPG680" s="613"/>
      <c r="GPH680" s="613"/>
      <c r="GPI680" s="613"/>
      <c r="GPJ680" s="613"/>
      <c r="GPK680" s="613"/>
      <c r="GPL680" s="613"/>
      <c r="GPM680" s="613"/>
      <c r="GPN680" s="613"/>
      <c r="GPO680" s="613"/>
      <c r="GPP680" s="613"/>
      <c r="GPQ680" s="613"/>
      <c r="GPR680" s="613"/>
      <c r="GPS680" s="613"/>
      <c r="GPT680" s="613"/>
      <c r="GPU680" s="613"/>
      <c r="GPV680" s="613"/>
      <c r="GPW680" s="613"/>
      <c r="GPX680" s="613"/>
      <c r="GPY680" s="613"/>
      <c r="GPZ680" s="613"/>
      <c r="GQA680" s="613"/>
      <c r="GQB680" s="613"/>
      <c r="GQC680" s="613"/>
      <c r="GQD680" s="613"/>
      <c r="GQE680" s="613"/>
      <c r="GQF680" s="613"/>
      <c r="GQG680" s="613"/>
      <c r="GQH680" s="613"/>
      <c r="GQI680" s="613"/>
      <c r="GQJ680" s="613"/>
      <c r="GQK680" s="613"/>
      <c r="GQL680" s="613"/>
      <c r="GQM680" s="613"/>
      <c r="GQN680" s="613"/>
      <c r="GQO680" s="613"/>
      <c r="GQP680" s="613"/>
      <c r="GQQ680" s="613"/>
      <c r="GQR680" s="613"/>
      <c r="GQS680" s="613"/>
      <c r="GQT680" s="613"/>
      <c r="GQU680" s="613"/>
      <c r="GQV680" s="613"/>
      <c r="GQW680" s="613"/>
      <c r="GQX680" s="613"/>
      <c r="GQY680" s="613"/>
      <c r="GQZ680" s="613"/>
      <c r="GRA680" s="613"/>
      <c r="GRB680" s="613"/>
      <c r="GRC680" s="613"/>
      <c r="GRD680" s="613"/>
      <c r="GRE680" s="613"/>
      <c r="GRF680" s="613"/>
      <c r="GRG680" s="613"/>
      <c r="GRH680" s="613"/>
      <c r="GRI680" s="613"/>
      <c r="GRJ680" s="613"/>
      <c r="GRK680" s="613"/>
      <c r="GRL680" s="613"/>
      <c r="GRM680" s="613"/>
      <c r="GRN680" s="613"/>
      <c r="GRO680" s="613"/>
      <c r="GRP680" s="613"/>
      <c r="GRQ680" s="613"/>
      <c r="GRR680" s="613"/>
      <c r="GRS680" s="613"/>
      <c r="GRT680" s="613"/>
      <c r="GRU680" s="613"/>
      <c r="GRV680" s="613"/>
      <c r="GRW680" s="613"/>
      <c r="GRX680" s="613"/>
      <c r="GRY680" s="613"/>
      <c r="GRZ680" s="613"/>
      <c r="GSA680" s="613"/>
      <c r="GSB680" s="613"/>
      <c r="GSC680" s="613"/>
      <c r="GSD680" s="613"/>
      <c r="GSE680" s="613"/>
      <c r="GSF680" s="613"/>
      <c r="GSG680" s="613"/>
      <c r="GSH680" s="613"/>
      <c r="GSI680" s="613"/>
      <c r="GSJ680" s="613"/>
      <c r="GSK680" s="613"/>
      <c r="GSL680" s="613"/>
      <c r="GSM680" s="613"/>
      <c r="GSN680" s="613"/>
      <c r="GSO680" s="613"/>
      <c r="GSP680" s="613"/>
      <c r="GSQ680" s="613"/>
      <c r="GSR680" s="613"/>
      <c r="GSS680" s="613"/>
      <c r="GST680" s="613"/>
      <c r="GSU680" s="613"/>
      <c r="GSV680" s="613"/>
      <c r="GSW680" s="613"/>
      <c r="GSX680" s="613"/>
      <c r="GSY680" s="613"/>
      <c r="GSZ680" s="613"/>
      <c r="GTA680" s="613"/>
      <c r="GTB680" s="613"/>
      <c r="GTC680" s="613"/>
      <c r="GTD680" s="613"/>
      <c r="GTE680" s="613"/>
      <c r="GTF680" s="613"/>
      <c r="GTG680" s="613"/>
      <c r="GTH680" s="613"/>
      <c r="GTI680" s="613"/>
      <c r="GTJ680" s="613"/>
      <c r="GTK680" s="613"/>
      <c r="GTL680" s="613"/>
      <c r="GTM680" s="613"/>
      <c r="GTN680" s="613"/>
      <c r="GTO680" s="613"/>
      <c r="GTP680" s="613"/>
      <c r="GTQ680" s="613"/>
      <c r="GTR680" s="613"/>
      <c r="GTS680" s="613"/>
      <c r="GTT680" s="613"/>
      <c r="GTU680" s="613"/>
      <c r="GTV680" s="613"/>
      <c r="GTW680" s="613"/>
      <c r="GTX680" s="613"/>
      <c r="GTY680" s="613"/>
      <c r="GTZ680" s="613"/>
      <c r="GUA680" s="613"/>
      <c r="GUB680" s="613"/>
      <c r="GUC680" s="613"/>
      <c r="GUD680" s="613"/>
      <c r="GUE680" s="613"/>
      <c r="GUF680" s="613"/>
      <c r="GUG680" s="613"/>
      <c r="GUH680" s="613"/>
      <c r="GUI680" s="613"/>
      <c r="GUJ680" s="613"/>
      <c r="GUK680" s="613"/>
      <c r="GUL680" s="613"/>
      <c r="GUM680" s="613"/>
      <c r="GUN680" s="613"/>
      <c r="GUO680" s="613"/>
      <c r="GUP680" s="613"/>
      <c r="GUQ680" s="613"/>
      <c r="GUR680" s="613"/>
      <c r="GUS680" s="613"/>
      <c r="GUT680" s="613"/>
      <c r="GUU680" s="613"/>
      <c r="GUV680" s="613"/>
      <c r="GUW680" s="613"/>
      <c r="GUX680" s="613"/>
      <c r="GUY680" s="613"/>
      <c r="GUZ680" s="613"/>
      <c r="GVA680" s="613"/>
      <c r="GVB680" s="613"/>
      <c r="GVC680" s="613"/>
      <c r="GVD680" s="613"/>
      <c r="GVE680" s="613"/>
      <c r="GVF680" s="613"/>
      <c r="GVG680" s="613"/>
      <c r="GVH680" s="613"/>
      <c r="GVI680" s="613"/>
      <c r="GVJ680" s="613"/>
      <c r="GVK680" s="613"/>
      <c r="GVL680" s="613"/>
      <c r="GVM680" s="613"/>
      <c r="GVN680" s="613"/>
      <c r="GVO680" s="613"/>
      <c r="GVP680" s="613"/>
      <c r="GVQ680" s="613"/>
      <c r="GVR680" s="613"/>
      <c r="GVS680" s="613"/>
      <c r="GVT680" s="613"/>
      <c r="GVU680" s="613"/>
      <c r="GVV680" s="613"/>
      <c r="GVW680" s="613"/>
      <c r="GVX680" s="613"/>
      <c r="GVY680" s="613"/>
      <c r="GVZ680" s="613"/>
      <c r="GWA680" s="613"/>
      <c r="GWB680" s="613"/>
      <c r="GWC680" s="613"/>
      <c r="GWD680" s="613"/>
      <c r="GWE680" s="613"/>
      <c r="GWF680" s="613"/>
      <c r="GWG680" s="613"/>
      <c r="GWH680" s="613"/>
      <c r="GWI680" s="613"/>
      <c r="GWJ680" s="613"/>
      <c r="GWK680" s="613"/>
      <c r="GWL680" s="613"/>
      <c r="GWM680" s="613"/>
      <c r="GWN680" s="613"/>
      <c r="GWO680" s="613"/>
      <c r="GWP680" s="613"/>
      <c r="GWQ680" s="613"/>
      <c r="GWR680" s="613"/>
      <c r="GWS680" s="613"/>
      <c r="GWT680" s="613"/>
      <c r="GWU680" s="613"/>
      <c r="GWV680" s="613"/>
      <c r="GWW680" s="613"/>
      <c r="GWX680" s="613"/>
      <c r="GWY680" s="613"/>
      <c r="GWZ680" s="613"/>
      <c r="GXA680" s="613"/>
      <c r="GXB680" s="613"/>
      <c r="GXC680" s="613"/>
      <c r="GXD680" s="613"/>
      <c r="GXE680" s="613"/>
      <c r="GXF680" s="613"/>
      <c r="GXG680" s="613"/>
      <c r="GXH680" s="613"/>
      <c r="GXI680" s="613"/>
      <c r="GXJ680" s="613"/>
      <c r="GXK680" s="613"/>
      <c r="GXL680" s="613"/>
      <c r="GXM680" s="613"/>
      <c r="GXN680" s="613"/>
      <c r="GXO680" s="613"/>
      <c r="GXP680" s="613"/>
      <c r="GXQ680" s="613"/>
      <c r="GXR680" s="613"/>
      <c r="GXS680" s="613"/>
      <c r="GXT680" s="613"/>
      <c r="GXU680" s="613"/>
      <c r="GXV680" s="613"/>
      <c r="GXW680" s="613"/>
      <c r="GXX680" s="613"/>
      <c r="GXY680" s="613"/>
      <c r="GXZ680" s="613"/>
      <c r="GYA680" s="613"/>
      <c r="GYB680" s="613"/>
      <c r="GYC680" s="613"/>
      <c r="GYD680" s="613"/>
      <c r="GYE680" s="613"/>
      <c r="GYF680" s="613"/>
      <c r="GYG680" s="613"/>
      <c r="GYH680" s="613"/>
      <c r="GYI680" s="613"/>
      <c r="GYJ680" s="613"/>
      <c r="GYK680" s="613"/>
      <c r="GYL680" s="613"/>
      <c r="GYM680" s="613"/>
      <c r="GYN680" s="613"/>
      <c r="GYO680" s="613"/>
      <c r="GYP680" s="613"/>
      <c r="GYQ680" s="613"/>
      <c r="GYR680" s="613"/>
      <c r="GYS680" s="613"/>
      <c r="GYT680" s="613"/>
      <c r="GYU680" s="613"/>
      <c r="GYV680" s="613"/>
      <c r="GYW680" s="613"/>
      <c r="GYX680" s="613"/>
      <c r="GYY680" s="613"/>
      <c r="GYZ680" s="613"/>
      <c r="GZA680" s="613"/>
      <c r="GZB680" s="613"/>
      <c r="GZC680" s="613"/>
      <c r="GZD680" s="613"/>
      <c r="GZE680" s="613"/>
      <c r="GZF680" s="613"/>
      <c r="GZG680" s="613"/>
      <c r="GZH680" s="613"/>
      <c r="GZI680" s="613"/>
      <c r="GZJ680" s="613"/>
      <c r="GZK680" s="613"/>
      <c r="GZL680" s="613"/>
      <c r="GZM680" s="613"/>
      <c r="GZN680" s="613"/>
      <c r="GZO680" s="613"/>
      <c r="GZP680" s="613"/>
      <c r="GZQ680" s="613"/>
      <c r="GZR680" s="613"/>
      <c r="GZS680" s="613"/>
      <c r="GZT680" s="613"/>
      <c r="GZU680" s="613"/>
      <c r="GZV680" s="613"/>
      <c r="GZW680" s="613"/>
      <c r="GZX680" s="613"/>
      <c r="GZY680" s="613"/>
      <c r="GZZ680" s="613"/>
      <c r="HAA680" s="613"/>
      <c r="HAB680" s="613"/>
      <c r="HAC680" s="613"/>
      <c r="HAD680" s="613"/>
      <c r="HAE680" s="613"/>
      <c r="HAF680" s="613"/>
      <c r="HAG680" s="613"/>
      <c r="HAH680" s="613"/>
      <c r="HAI680" s="613"/>
      <c r="HAJ680" s="613"/>
      <c r="HAK680" s="613"/>
      <c r="HAL680" s="613"/>
      <c r="HAM680" s="613"/>
      <c r="HAN680" s="613"/>
      <c r="HAO680" s="613"/>
      <c r="HAP680" s="613"/>
      <c r="HAQ680" s="613"/>
      <c r="HAR680" s="613"/>
      <c r="HAS680" s="613"/>
      <c r="HAT680" s="613"/>
      <c r="HAU680" s="613"/>
      <c r="HAV680" s="613"/>
      <c r="HAW680" s="613"/>
      <c r="HAX680" s="613"/>
      <c r="HAY680" s="613"/>
      <c r="HAZ680" s="613"/>
      <c r="HBA680" s="613"/>
      <c r="HBB680" s="613"/>
      <c r="HBC680" s="613"/>
      <c r="HBD680" s="613"/>
      <c r="HBE680" s="613"/>
      <c r="HBF680" s="613"/>
      <c r="HBG680" s="613"/>
      <c r="HBH680" s="613"/>
      <c r="HBI680" s="613"/>
      <c r="HBJ680" s="613"/>
      <c r="HBK680" s="613"/>
      <c r="HBL680" s="613"/>
      <c r="HBM680" s="613"/>
      <c r="HBN680" s="613"/>
      <c r="HBO680" s="613"/>
      <c r="HBP680" s="613"/>
      <c r="HBQ680" s="613"/>
      <c r="HBR680" s="613"/>
      <c r="HBS680" s="613"/>
      <c r="HBT680" s="613"/>
      <c r="HBU680" s="613"/>
      <c r="HBV680" s="613"/>
      <c r="HBW680" s="613"/>
      <c r="HBX680" s="613"/>
      <c r="HBY680" s="613"/>
      <c r="HBZ680" s="613"/>
      <c r="HCA680" s="613"/>
      <c r="HCB680" s="613"/>
      <c r="HCC680" s="613"/>
      <c r="HCD680" s="613"/>
      <c r="HCE680" s="613"/>
      <c r="HCF680" s="613"/>
      <c r="HCG680" s="613"/>
      <c r="HCH680" s="613"/>
      <c r="HCI680" s="613"/>
      <c r="HCJ680" s="613"/>
      <c r="HCK680" s="613"/>
      <c r="HCL680" s="613"/>
      <c r="HCM680" s="613"/>
      <c r="HCN680" s="613"/>
      <c r="HCO680" s="613"/>
      <c r="HCP680" s="613"/>
      <c r="HCQ680" s="613"/>
      <c r="HCR680" s="613"/>
      <c r="HCS680" s="613"/>
      <c r="HCT680" s="613"/>
      <c r="HCU680" s="613"/>
      <c r="HCV680" s="613"/>
      <c r="HCW680" s="613"/>
      <c r="HCX680" s="613"/>
      <c r="HCY680" s="613"/>
      <c r="HCZ680" s="613"/>
      <c r="HDA680" s="613"/>
      <c r="HDB680" s="613"/>
      <c r="HDC680" s="613"/>
      <c r="HDD680" s="613"/>
      <c r="HDE680" s="613"/>
      <c r="HDF680" s="613"/>
      <c r="HDG680" s="613"/>
      <c r="HDH680" s="613"/>
      <c r="HDI680" s="613"/>
      <c r="HDJ680" s="613"/>
      <c r="HDK680" s="613"/>
      <c r="HDL680" s="613"/>
      <c r="HDM680" s="613"/>
      <c r="HDN680" s="613"/>
      <c r="HDO680" s="613"/>
      <c r="HDP680" s="613"/>
      <c r="HDQ680" s="613"/>
      <c r="HDR680" s="613"/>
      <c r="HDS680" s="613"/>
      <c r="HDT680" s="613"/>
      <c r="HDU680" s="613"/>
      <c r="HDV680" s="613"/>
      <c r="HDW680" s="613"/>
      <c r="HDX680" s="613"/>
      <c r="HDY680" s="613"/>
      <c r="HDZ680" s="613"/>
      <c r="HEA680" s="613"/>
      <c r="HEB680" s="613"/>
      <c r="HEC680" s="613"/>
      <c r="HED680" s="613"/>
      <c r="HEE680" s="613"/>
      <c r="HEF680" s="613"/>
      <c r="HEG680" s="613"/>
      <c r="HEH680" s="613"/>
      <c r="HEI680" s="613"/>
      <c r="HEJ680" s="613"/>
      <c r="HEK680" s="613"/>
      <c r="HEL680" s="613"/>
      <c r="HEM680" s="613"/>
      <c r="HEN680" s="613"/>
      <c r="HEO680" s="613"/>
      <c r="HEP680" s="613"/>
      <c r="HEQ680" s="613"/>
      <c r="HER680" s="613"/>
      <c r="HES680" s="613"/>
      <c r="HET680" s="613"/>
      <c r="HEU680" s="613"/>
      <c r="HEV680" s="613"/>
      <c r="HEW680" s="613"/>
      <c r="HEX680" s="613"/>
      <c r="HEY680" s="613"/>
      <c r="HEZ680" s="613"/>
      <c r="HFA680" s="613"/>
      <c r="HFB680" s="613"/>
      <c r="HFC680" s="613"/>
      <c r="HFD680" s="613"/>
      <c r="HFE680" s="613"/>
      <c r="HFF680" s="613"/>
      <c r="HFG680" s="613"/>
      <c r="HFH680" s="613"/>
      <c r="HFI680" s="613"/>
      <c r="HFJ680" s="613"/>
      <c r="HFK680" s="613"/>
      <c r="HFL680" s="613"/>
      <c r="HFM680" s="613"/>
      <c r="HFN680" s="613"/>
      <c r="HFO680" s="613"/>
      <c r="HFP680" s="613"/>
      <c r="HFQ680" s="613"/>
      <c r="HFR680" s="613"/>
      <c r="HFS680" s="613"/>
      <c r="HFT680" s="613"/>
      <c r="HFU680" s="613"/>
      <c r="HFV680" s="613"/>
      <c r="HFW680" s="613"/>
      <c r="HFX680" s="613"/>
      <c r="HFY680" s="613"/>
      <c r="HFZ680" s="613"/>
      <c r="HGA680" s="613"/>
      <c r="HGB680" s="613"/>
      <c r="HGC680" s="613"/>
      <c r="HGD680" s="613"/>
      <c r="HGE680" s="613"/>
      <c r="HGF680" s="613"/>
      <c r="HGG680" s="613"/>
      <c r="HGH680" s="613"/>
      <c r="HGI680" s="613"/>
      <c r="HGJ680" s="613"/>
      <c r="HGK680" s="613"/>
      <c r="HGL680" s="613"/>
      <c r="HGM680" s="613"/>
      <c r="HGN680" s="613"/>
      <c r="HGO680" s="613"/>
      <c r="HGP680" s="613"/>
      <c r="HGQ680" s="613"/>
      <c r="HGR680" s="613"/>
      <c r="HGS680" s="613"/>
      <c r="HGT680" s="613"/>
      <c r="HGU680" s="613"/>
      <c r="HGV680" s="613"/>
      <c r="HGW680" s="613"/>
      <c r="HGX680" s="613"/>
      <c r="HGY680" s="613"/>
      <c r="HGZ680" s="613"/>
      <c r="HHA680" s="613"/>
      <c r="HHB680" s="613"/>
      <c r="HHC680" s="613"/>
      <c r="HHD680" s="613"/>
      <c r="HHE680" s="613"/>
      <c r="HHF680" s="613"/>
      <c r="HHG680" s="613"/>
      <c r="HHH680" s="613"/>
      <c r="HHI680" s="613"/>
      <c r="HHJ680" s="613"/>
      <c r="HHK680" s="613"/>
      <c r="HHL680" s="613"/>
      <c r="HHM680" s="613"/>
      <c r="HHN680" s="613"/>
      <c r="HHO680" s="613"/>
      <c r="HHP680" s="613"/>
      <c r="HHQ680" s="613"/>
      <c r="HHR680" s="613"/>
      <c r="HHS680" s="613"/>
      <c r="HHT680" s="613"/>
      <c r="HHU680" s="613"/>
      <c r="HHV680" s="613"/>
      <c r="HHW680" s="613"/>
      <c r="HHX680" s="613"/>
      <c r="HHY680" s="613"/>
      <c r="HHZ680" s="613"/>
      <c r="HIA680" s="613"/>
      <c r="HIB680" s="613"/>
      <c r="HIC680" s="613"/>
      <c r="HID680" s="613"/>
      <c r="HIE680" s="613"/>
      <c r="HIF680" s="613"/>
      <c r="HIG680" s="613"/>
      <c r="HIH680" s="613"/>
      <c r="HII680" s="613"/>
      <c r="HIJ680" s="613"/>
      <c r="HIK680" s="613"/>
      <c r="HIL680" s="613"/>
      <c r="HIM680" s="613"/>
      <c r="HIN680" s="613"/>
      <c r="HIO680" s="613"/>
      <c r="HIP680" s="613"/>
      <c r="HIQ680" s="613"/>
      <c r="HIR680" s="613"/>
      <c r="HIS680" s="613"/>
      <c r="HIT680" s="613"/>
      <c r="HIU680" s="613"/>
      <c r="HIV680" s="613"/>
      <c r="HIW680" s="613"/>
      <c r="HIX680" s="613"/>
      <c r="HIY680" s="613"/>
      <c r="HIZ680" s="613"/>
      <c r="HJA680" s="613"/>
      <c r="HJB680" s="613"/>
      <c r="HJC680" s="613"/>
      <c r="HJD680" s="613"/>
      <c r="HJE680" s="613"/>
      <c r="HJF680" s="613"/>
      <c r="HJG680" s="613"/>
      <c r="HJH680" s="613"/>
      <c r="HJI680" s="613"/>
      <c r="HJJ680" s="613"/>
      <c r="HJK680" s="613"/>
      <c r="HJL680" s="613"/>
      <c r="HJM680" s="613"/>
      <c r="HJN680" s="613"/>
      <c r="HJO680" s="613"/>
      <c r="HJP680" s="613"/>
      <c r="HJQ680" s="613"/>
      <c r="HJR680" s="613"/>
      <c r="HJS680" s="613"/>
      <c r="HJT680" s="613"/>
      <c r="HJU680" s="613"/>
      <c r="HJV680" s="613"/>
      <c r="HJW680" s="613"/>
      <c r="HJX680" s="613"/>
      <c r="HJY680" s="613"/>
      <c r="HJZ680" s="613"/>
      <c r="HKA680" s="613"/>
      <c r="HKB680" s="613"/>
      <c r="HKC680" s="613"/>
      <c r="HKD680" s="613"/>
      <c r="HKE680" s="613"/>
      <c r="HKF680" s="613"/>
      <c r="HKG680" s="613"/>
      <c r="HKH680" s="613"/>
      <c r="HKI680" s="613"/>
      <c r="HKJ680" s="613"/>
      <c r="HKK680" s="613"/>
      <c r="HKL680" s="613"/>
      <c r="HKM680" s="613"/>
      <c r="HKN680" s="613"/>
      <c r="HKO680" s="613"/>
      <c r="HKP680" s="613"/>
      <c r="HKQ680" s="613"/>
      <c r="HKR680" s="613"/>
      <c r="HKS680" s="613"/>
      <c r="HKT680" s="613"/>
      <c r="HKU680" s="613"/>
      <c r="HKV680" s="613"/>
      <c r="HKW680" s="613"/>
      <c r="HKX680" s="613"/>
      <c r="HKY680" s="613"/>
      <c r="HKZ680" s="613"/>
      <c r="HLA680" s="613"/>
      <c r="HLB680" s="613"/>
      <c r="HLC680" s="613"/>
      <c r="HLD680" s="613"/>
      <c r="HLE680" s="613"/>
      <c r="HLF680" s="613"/>
      <c r="HLG680" s="613"/>
      <c r="HLH680" s="613"/>
      <c r="HLI680" s="613"/>
      <c r="HLJ680" s="613"/>
      <c r="HLK680" s="613"/>
      <c r="HLL680" s="613"/>
      <c r="HLM680" s="613"/>
      <c r="HLN680" s="613"/>
      <c r="HLO680" s="613"/>
      <c r="HLP680" s="613"/>
      <c r="HLQ680" s="613"/>
      <c r="HLR680" s="613"/>
      <c r="HLS680" s="613"/>
      <c r="HLT680" s="613"/>
      <c r="HLU680" s="613"/>
      <c r="HLV680" s="613"/>
      <c r="HLW680" s="613"/>
      <c r="HLX680" s="613"/>
      <c r="HLY680" s="613"/>
      <c r="HLZ680" s="613"/>
      <c r="HMA680" s="613"/>
      <c r="HMB680" s="613"/>
      <c r="HMC680" s="613"/>
      <c r="HMD680" s="613"/>
      <c r="HME680" s="613"/>
      <c r="HMF680" s="613"/>
      <c r="HMG680" s="613"/>
      <c r="HMH680" s="613"/>
      <c r="HMI680" s="613"/>
      <c r="HMJ680" s="613"/>
      <c r="HMK680" s="613"/>
      <c r="HML680" s="613"/>
      <c r="HMM680" s="613"/>
      <c r="HMN680" s="613"/>
      <c r="HMO680" s="613"/>
      <c r="HMP680" s="613"/>
      <c r="HMQ680" s="613"/>
      <c r="HMR680" s="613"/>
      <c r="HMS680" s="613"/>
      <c r="HMT680" s="613"/>
      <c r="HMU680" s="613"/>
      <c r="HMV680" s="613"/>
      <c r="HMW680" s="613"/>
      <c r="HMX680" s="613"/>
      <c r="HMY680" s="613"/>
      <c r="HMZ680" s="613"/>
      <c r="HNA680" s="613"/>
      <c r="HNB680" s="613"/>
      <c r="HNC680" s="613"/>
      <c r="HND680" s="613"/>
      <c r="HNE680" s="613"/>
      <c r="HNF680" s="613"/>
      <c r="HNG680" s="613"/>
      <c r="HNH680" s="613"/>
      <c r="HNI680" s="613"/>
      <c r="HNJ680" s="613"/>
      <c r="HNK680" s="613"/>
      <c r="HNL680" s="613"/>
      <c r="HNM680" s="613"/>
      <c r="HNN680" s="613"/>
      <c r="HNO680" s="613"/>
      <c r="HNP680" s="613"/>
      <c r="HNQ680" s="613"/>
      <c r="HNR680" s="613"/>
      <c r="HNS680" s="613"/>
      <c r="HNT680" s="613"/>
      <c r="HNU680" s="613"/>
      <c r="HNV680" s="613"/>
      <c r="HNW680" s="613"/>
      <c r="HNX680" s="613"/>
      <c r="HNY680" s="613"/>
      <c r="HNZ680" s="613"/>
      <c r="HOA680" s="613"/>
      <c r="HOB680" s="613"/>
      <c r="HOC680" s="613"/>
      <c r="HOD680" s="613"/>
      <c r="HOE680" s="613"/>
      <c r="HOF680" s="613"/>
      <c r="HOG680" s="613"/>
      <c r="HOH680" s="613"/>
      <c r="HOI680" s="613"/>
      <c r="HOJ680" s="613"/>
      <c r="HOK680" s="613"/>
      <c r="HOL680" s="613"/>
      <c r="HOM680" s="613"/>
      <c r="HON680" s="613"/>
      <c r="HOO680" s="613"/>
      <c r="HOP680" s="613"/>
      <c r="HOQ680" s="613"/>
      <c r="HOR680" s="613"/>
      <c r="HOS680" s="613"/>
      <c r="HOT680" s="613"/>
      <c r="HOU680" s="613"/>
      <c r="HOV680" s="613"/>
      <c r="HOW680" s="613"/>
      <c r="HOX680" s="613"/>
      <c r="HOY680" s="613"/>
      <c r="HOZ680" s="613"/>
      <c r="HPA680" s="613"/>
      <c r="HPB680" s="613"/>
      <c r="HPC680" s="613"/>
      <c r="HPD680" s="613"/>
      <c r="HPE680" s="613"/>
      <c r="HPF680" s="613"/>
      <c r="HPG680" s="613"/>
      <c r="HPH680" s="613"/>
      <c r="HPI680" s="613"/>
      <c r="HPJ680" s="613"/>
      <c r="HPK680" s="613"/>
      <c r="HPL680" s="613"/>
      <c r="HPM680" s="613"/>
      <c r="HPN680" s="613"/>
      <c r="HPO680" s="613"/>
      <c r="HPP680" s="613"/>
      <c r="HPQ680" s="613"/>
      <c r="HPR680" s="613"/>
      <c r="HPS680" s="613"/>
      <c r="HPT680" s="613"/>
      <c r="HPU680" s="613"/>
      <c r="HPV680" s="613"/>
      <c r="HPW680" s="613"/>
      <c r="HPX680" s="613"/>
      <c r="HPY680" s="613"/>
      <c r="HPZ680" s="613"/>
      <c r="HQA680" s="613"/>
      <c r="HQB680" s="613"/>
      <c r="HQC680" s="613"/>
      <c r="HQD680" s="613"/>
      <c r="HQE680" s="613"/>
      <c r="HQF680" s="613"/>
      <c r="HQG680" s="613"/>
      <c r="HQH680" s="613"/>
      <c r="HQI680" s="613"/>
      <c r="HQJ680" s="613"/>
      <c r="HQK680" s="613"/>
      <c r="HQL680" s="613"/>
      <c r="HQM680" s="613"/>
      <c r="HQN680" s="613"/>
      <c r="HQO680" s="613"/>
      <c r="HQP680" s="613"/>
      <c r="HQQ680" s="613"/>
      <c r="HQR680" s="613"/>
      <c r="HQS680" s="613"/>
      <c r="HQT680" s="613"/>
      <c r="HQU680" s="613"/>
      <c r="HQV680" s="613"/>
      <c r="HQW680" s="613"/>
      <c r="HQX680" s="613"/>
      <c r="HQY680" s="613"/>
      <c r="HQZ680" s="613"/>
      <c r="HRA680" s="613"/>
      <c r="HRB680" s="613"/>
      <c r="HRC680" s="613"/>
      <c r="HRD680" s="613"/>
      <c r="HRE680" s="613"/>
      <c r="HRF680" s="613"/>
      <c r="HRG680" s="613"/>
      <c r="HRH680" s="613"/>
      <c r="HRI680" s="613"/>
      <c r="HRJ680" s="613"/>
      <c r="HRK680" s="613"/>
      <c r="HRL680" s="613"/>
      <c r="HRM680" s="613"/>
      <c r="HRN680" s="613"/>
      <c r="HRO680" s="613"/>
      <c r="HRP680" s="613"/>
      <c r="HRQ680" s="613"/>
      <c r="HRR680" s="613"/>
      <c r="HRS680" s="613"/>
      <c r="HRT680" s="613"/>
      <c r="HRU680" s="613"/>
      <c r="HRV680" s="613"/>
      <c r="HRW680" s="613"/>
      <c r="HRX680" s="613"/>
      <c r="HRY680" s="613"/>
      <c r="HRZ680" s="613"/>
      <c r="HSA680" s="613"/>
      <c r="HSB680" s="613"/>
      <c r="HSC680" s="613"/>
      <c r="HSD680" s="613"/>
      <c r="HSE680" s="613"/>
      <c r="HSF680" s="613"/>
      <c r="HSG680" s="613"/>
      <c r="HSH680" s="613"/>
      <c r="HSI680" s="613"/>
      <c r="HSJ680" s="613"/>
      <c r="HSK680" s="613"/>
      <c r="HSL680" s="613"/>
      <c r="HSM680" s="613"/>
      <c r="HSN680" s="613"/>
      <c r="HSO680" s="613"/>
      <c r="HSP680" s="613"/>
      <c r="HSQ680" s="613"/>
      <c r="HSR680" s="613"/>
      <c r="HSS680" s="613"/>
      <c r="HST680" s="613"/>
      <c r="HSU680" s="613"/>
      <c r="HSV680" s="613"/>
      <c r="HSW680" s="613"/>
      <c r="HSX680" s="613"/>
      <c r="HSY680" s="613"/>
      <c r="HSZ680" s="613"/>
      <c r="HTA680" s="613"/>
      <c r="HTB680" s="613"/>
      <c r="HTC680" s="613"/>
      <c r="HTD680" s="613"/>
      <c r="HTE680" s="613"/>
      <c r="HTF680" s="613"/>
      <c r="HTG680" s="613"/>
      <c r="HTH680" s="613"/>
      <c r="HTI680" s="613"/>
      <c r="HTJ680" s="613"/>
      <c r="HTK680" s="613"/>
      <c r="HTL680" s="613"/>
      <c r="HTM680" s="613"/>
      <c r="HTN680" s="613"/>
      <c r="HTO680" s="613"/>
      <c r="HTP680" s="613"/>
      <c r="HTQ680" s="613"/>
      <c r="HTR680" s="613"/>
      <c r="HTS680" s="613"/>
      <c r="HTT680" s="613"/>
      <c r="HTU680" s="613"/>
      <c r="HTV680" s="613"/>
      <c r="HTW680" s="613"/>
      <c r="HTX680" s="613"/>
      <c r="HTY680" s="613"/>
      <c r="HTZ680" s="613"/>
      <c r="HUA680" s="613"/>
      <c r="HUB680" s="613"/>
      <c r="HUC680" s="613"/>
      <c r="HUD680" s="613"/>
      <c r="HUE680" s="613"/>
      <c r="HUF680" s="613"/>
      <c r="HUG680" s="613"/>
      <c r="HUH680" s="613"/>
      <c r="HUI680" s="613"/>
      <c r="HUJ680" s="613"/>
      <c r="HUK680" s="613"/>
      <c r="HUL680" s="613"/>
      <c r="HUM680" s="613"/>
      <c r="HUN680" s="613"/>
      <c r="HUO680" s="613"/>
      <c r="HUP680" s="613"/>
      <c r="HUQ680" s="613"/>
      <c r="HUR680" s="613"/>
      <c r="HUS680" s="613"/>
      <c r="HUT680" s="613"/>
      <c r="HUU680" s="613"/>
      <c r="HUV680" s="613"/>
      <c r="HUW680" s="613"/>
      <c r="HUX680" s="613"/>
      <c r="HUY680" s="613"/>
      <c r="HUZ680" s="613"/>
      <c r="HVA680" s="613"/>
      <c r="HVB680" s="613"/>
      <c r="HVC680" s="613"/>
      <c r="HVD680" s="613"/>
      <c r="HVE680" s="613"/>
      <c r="HVF680" s="613"/>
      <c r="HVG680" s="613"/>
      <c r="HVH680" s="613"/>
      <c r="HVI680" s="613"/>
      <c r="HVJ680" s="613"/>
      <c r="HVK680" s="613"/>
      <c r="HVL680" s="613"/>
      <c r="HVM680" s="613"/>
      <c r="HVN680" s="613"/>
      <c r="HVO680" s="613"/>
      <c r="HVP680" s="613"/>
      <c r="HVQ680" s="613"/>
      <c r="HVR680" s="613"/>
      <c r="HVS680" s="613"/>
      <c r="HVT680" s="613"/>
      <c r="HVU680" s="613"/>
      <c r="HVV680" s="613"/>
      <c r="HVW680" s="613"/>
      <c r="HVX680" s="613"/>
      <c r="HVY680" s="613"/>
      <c r="HVZ680" s="613"/>
      <c r="HWA680" s="613"/>
      <c r="HWB680" s="613"/>
      <c r="HWC680" s="613"/>
      <c r="HWD680" s="613"/>
      <c r="HWE680" s="613"/>
      <c r="HWF680" s="613"/>
      <c r="HWG680" s="613"/>
      <c r="HWH680" s="613"/>
      <c r="HWI680" s="613"/>
      <c r="HWJ680" s="613"/>
      <c r="HWK680" s="613"/>
      <c r="HWL680" s="613"/>
      <c r="HWM680" s="613"/>
      <c r="HWN680" s="613"/>
      <c r="HWO680" s="613"/>
      <c r="HWP680" s="613"/>
      <c r="HWQ680" s="613"/>
      <c r="HWR680" s="613"/>
      <c r="HWS680" s="613"/>
      <c r="HWT680" s="613"/>
      <c r="HWU680" s="613"/>
      <c r="HWV680" s="613"/>
      <c r="HWW680" s="613"/>
      <c r="HWX680" s="613"/>
      <c r="HWY680" s="613"/>
      <c r="HWZ680" s="613"/>
      <c r="HXA680" s="613"/>
      <c r="HXB680" s="613"/>
      <c r="HXC680" s="613"/>
      <c r="HXD680" s="613"/>
      <c r="HXE680" s="613"/>
      <c r="HXF680" s="613"/>
      <c r="HXG680" s="613"/>
      <c r="HXH680" s="613"/>
      <c r="HXI680" s="613"/>
      <c r="HXJ680" s="613"/>
      <c r="HXK680" s="613"/>
      <c r="HXL680" s="613"/>
      <c r="HXM680" s="613"/>
      <c r="HXN680" s="613"/>
      <c r="HXO680" s="613"/>
      <c r="HXP680" s="613"/>
      <c r="HXQ680" s="613"/>
      <c r="HXR680" s="613"/>
      <c r="HXS680" s="613"/>
      <c r="HXT680" s="613"/>
      <c r="HXU680" s="613"/>
      <c r="HXV680" s="613"/>
      <c r="HXW680" s="613"/>
      <c r="HXX680" s="613"/>
      <c r="HXY680" s="613"/>
      <c r="HXZ680" s="613"/>
      <c r="HYA680" s="613"/>
      <c r="HYB680" s="613"/>
      <c r="HYC680" s="613"/>
      <c r="HYD680" s="613"/>
      <c r="HYE680" s="613"/>
      <c r="HYF680" s="613"/>
      <c r="HYG680" s="613"/>
      <c r="HYH680" s="613"/>
      <c r="HYI680" s="613"/>
      <c r="HYJ680" s="613"/>
      <c r="HYK680" s="613"/>
      <c r="HYL680" s="613"/>
      <c r="HYM680" s="613"/>
      <c r="HYN680" s="613"/>
      <c r="HYO680" s="613"/>
      <c r="HYP680" s="613"/>
      <c r="HYQ680" s="613"/>
      <c r="HYR680" s="613"/>
      <c r="HYS680" s="613"/>
      <c r="HYT680" s="613"/>
      <c r="HYU680" s="613"/>
      <c r="HYV680" s="613"/>
      <c r="HYW680" s="613"/>
      <c r="HYX680" s="613"/>
      <c r="HYY680" s="613"/>
      <c r="HYZ680" s="613"/>
      <c r="HZA680" s="613"/>
      <c r="HZB680" s="613"/>
      <c r="HZC680" s="613"/>
      <c r="HZD680" s="613"/>
      <c r="HZE680" s="613"/>
      <c r="HZF680" s="613"/>
      <c r="HZG680" s="613"/>
      <c r="HZH680" s="613"/>
      <c r="HZI680" s="613"/>
      <c r="HZJ680" s="613"/>
      <c r="HZK680" s="613"/>
      <c r="HZL680" s="613"/>
      <c r="HZM680" s="613"/>
      <c r="HZN680" s="613"/>
      <c r="HZO680" s="613"/>
      <c r="HZP680" s="613"/>
      <c r="HZQ680" s="613"/>
      <c r="HZR680" s="613"/>
      <c r="HZS680" s="613"/>
      <c r="HZT680" s="613"/>
      <c r="HZU680" s="613"/>
      <c r="HZV680" s="613"/>
      <c r="HZW680" s="613"/>
      <c r="HZX680" s="613"/>
      <c r="HZY680" s="613"/>
      <c r="HZZ680" s="613"/>
      <c r="IAA680" s="613"/>
      <c r="IAB680" s="613"/>
      <c r="IAC680" s="613"/>
      <c r="IAD680" s="613"/>
      <c r="IAE680" s="613"/>
      <c r="IAF680" s="613"/>
      <c r="IAG680" s="613"/>
      <c r="IAH680" s="613"/>
      <c r="IAI680" s="613"/>
      <c r="IAJ680" s="613"/>
      <c r="IAK680" s="613"/>
      <c r="IAL680" s="613"/>
      <c r="IAM680" s="613"/>
      <c r="IAN680" s="613"/>
      <c r="IAO680" s="613"/>
      <c r="IAP680" s="613"/>
      <c r="IAQ680" s="613"/>
      <c r="IAR680" s="613"/>
      <c r="IAS680" s="613"/>
      <c r="IAT680" s="613"/>
      <c r="IAU680" s="613"/>
      <c r="IAV680" s="613"/>
      <c r="IAW680" s="613"/>
      <c r="IAX680" s="613"/>
      <c r="IAY680" s="613"/>
      <c r="IAZ680" s="613"/>
      <c r="IBA680" s="613"/>
      <c r="IBB680" s="613"/>
      <c r="IBC680" s="613"/>
      <c r="IBD680" s="613"/>
      <c r="IBE680" s="613"/>
      <c r="IBF680" s="613"/>
      <c r="IBG680" s="613"/>
      <c r="IBH680" s="613"/>
      <c r="IBI680" s="613"/>
      <c r="IBJ680" s="613"/>
      <c r="IBK680" s="613"/>
      <c r="IBL680" s="613"/>
      <c r="IBM680" s="613"/>
      <c r="IBN680" s="613"/>
      <c r="IBO680" s="613"/>
      <c r="IBP680" s="613"/>
      <c r="IBQ680" s="613"/>
      <c r="IBR680" s="613"/>
      <c r="IBS680" s="613"/>
      <c r="IBT680" s="613"/>
      <c r="IBU680" s="613"/>
      <c r="IBV680" s="613"/>
      <c r="IBW680" s="613"/>
      <c r="IBX680" s="613"/>
      <c r="IBY680" s="613"/>
      <c r="IBZ680" s="613"/>
      <c r="ICA680" s="613"/>
      <c r="ICB680" s="613"/>
      <c r="ICC680" s="613"/>
      <c r="ICD680" s="613"/>
      <c r="ICE680" s="613"/>
      <c r="ICF680" s="613"/>
      <c r="ICG680" s="613"/>
      <c r="ICH680" s="613"/>
      <c r="ICI680" s="613"/>
      <c r="ICJ680" s="613"/>
      <c r="ICK680" s="613"/>
      <c r="ICL680" s="613"/>
      <c r="ICM680" s="613"/>
      <c r="ICN680" s="613"/>
      <c r="ICO680" s="613"/>
      <c r="ICP680" s="613"/>
      <c r="ICQ680" s="613"/>
      <c r="ICR680" s="613"/>
      <c r="ICS680" s="613"/>
      <c r="ICT680" s="613"/>
      <c r="ICU680" s="613"/>
      <c r="ICV680" s="613"/>
      <c r="ICW680" s="613"/>
      <c r="ICX680" s="613"/>
      <c r="ICY680" s="613"/>
      <c r="ICZ680" s="613"/>
      <c r="IDA680" s="613"/>
      <c r="IDB680" s="613"/>
      <c r="IDC680" s="613"/>
      <c r="IDD680" s="613"/>
      <c r="IDE680" s="613"/>
      <c r="IDF680" s="613"/>
      <c r="IDG680" s="613"/>
      <c r="IDH680" s="613"/>
      <c r="IDI680" s="613"/>
      <c r="IDJ680" s="613"/>
      <c r="IDK680" s="613"/>
      <c r="IDL680" s="613"/>
      <c r="IDM680" s="613"/>
      <c r="IDN680" s="613"/>
      <c r="IDO680" s="613"/>
      <c r="IDP680" s="613"/>
      <c r="IDQ680" s="613"/>
      <c r="IDR680" s="613"/>
      <c r="IDS680" s="613"/>
      <c r="IDT680" s="613"/>
      <c r="IDU680" s="613"/>
      <c r="IDV680" s="613"/>
      <c r="IDW680" s="613"/>
      <c r="IDX680" s="613"/>
      <c r="IDY680" s="613"/>
      <c r="IDZ680" s="613"/>
      <c r="IEA680" s="613"/>
      <c r="IEB680" s="613"/>
      <c r="IEC680" s="613"/>
      <c r="IED680" s="613"/>
      <c r="IEE680" s="613"/>
      <c r="IEF680" s="613"/>
      <c r="IEG680" s="613"/>
      <c r="IEH680" s="613"/>
      <c r="IEI680" s="613"/>
      <c r="IEJ680" s="613"/>
      <c r="IEK680" s="613"/>
      <c r="IEL680" s="613"/>
      <c r="IEM680" s="613"/>
      <c r="IEN680" s="613"/>
      <c r="IEO680" s="613"/>
      <c r="IEP680" s="613"/>
      <c r="IEQ680" s="613"/>
      <c r="IER680" s="613"/>
      <c r="IES680" s="613"/>
      <c r="IET680" s="613"/>
      <c r="IEU680" s="613"/>
      <c r="IEV680" s="613"/>
      <c r="IEW680" s="613"/>
      <c r="IEX680" s="613"/>
      <c r="IEY680" s="613"/>
      <c r="IEZ680" s="613"/>
      <c r="IFA680" s="613"/>
      <c r="IFB680" s="613"/>
      <c r="IFC680" s="613"/>
      <c r="IFD680" s="613"/>
      <c r="IFE680" s="613"/>
      <c r="IFF680" s="613"/>
      <c r="IFG680" s="613"/>
      <c r="IFH680" s="613"/>
      <c r="IFI680" s="613"/>
      <c r="IFJ680" s="613"/>
      <c r="IFK680" s="613"/>
      <c r="IFL680" s="613"/>
      <c r="IFM680" s="613"/>
      <c r="IFN680" s="613"/>
      <c r="IFO680" s="613"/>
      <c r="IFP680" s="613"/>
      <c r="IFQ680" s="613"/>
      <c r="IFR680" s="613"/>
      <c r="IFS680" s="613"/>
      <c r="IFT680" s="613"/>
      <c r="IFU680" s="613"/>
      <c r="IFV680" s="613"/>
      <c r="IFW680" s="613"/>
      <c r="IFX680" s="613"/>
      <c r="IFY680" s="613"/>
      <c r="IFZ680" s="613"/>
      <c r="IGA680" s="613"/>
      <c r="IGB680" s="613"/>
      <c r="IGC680" s="613"/>
      <c r="IGD680" s="613"/>
      <c r="IGE680" s="613"/>
      <c r="IGF680" s="613"/>
      <c r="IGG680" s="613"/>
      <c r="IGH680" s="613"/>
      <c r="IGI680" s="613"/>
      <c r="IGJ680" s="613"/>
      <c r="IGK680" s="613"/>
      <c r="IGL680" s="613"/>
      <c r="IGM680" s="613"/>
      <c r="IGN680" s="613"/>
      <c r="IGO680" s="613"/>
      <c r="IGP680" s="613"/>
      <c r="IGQ680" s="613"/>
      <c r="IGR680" s="613"/>
      <c r="IGS680" s="613"/>
      <c r="IGT680" s="613"/>
      <c r="IGU680" s="613"/>
      <c r="IGV680" s="613"/>
      <c r="IGW680" s="613"/>
      <c r="IGX680" s="613"/>
      <c r="IGY680" s="613"/>
      <c r="IGZ680" s="613"/>
      <c r="IHA680" s="613"/>
      <c r="IHB680" s="613"/>
      <c r="IHC680" s="613"/>
      <c r="IHD680" s="613"/>
      <c r="IHE680" s="613"/>
      <c r="IHF680" s="613"/>
      <c r="IHG680" s="613"/>
      <c r="IHH680" s="613"/>
      <c r="IHI680" s="613"/>
      <c r="IHJ680" s="613"/>
      <c r="IHK680" s="613"/>
      <c r="IHL680" s="613"/>
      <c r="IHM680" s="613"/>
      <c r="IHN680" s="613"/>
      <c r="IHO680" s="613"/>
      <c r="IHP680" s="613"/>
      <c r="IHQ680" s="613"/>
      <c r="IHR680" s="613"/>
      <c r="IHS680" s="613"/>
      <c r="IHT680" s="613"/>
      <c r="IHU680" s="613"/>
      <c r="IHV680" s="613"/>
      <c r="IHW680" s="613"/>
      <c r="IHX680" s="613"/>
      <c r="IHY680" s="613"/>
      <c r="IHZ680" s="613"/>
      <c r="IIA680" s="613"/>
      <c r="IIB680" s="613"/>
      <c r="IIC680" s="613"/>
      <c r="IID680" s="613"/>
      <c r="IIE680" s="613"/>
      <c r="IIF680" s="613"/>
      <c r="IIG680" s="613"/>
      <c r="IIH680" s="613"/>
      <c r="III680" s="613"/>
      <c r="IIJ680" s="613"/>
      <c r="IIK680" s="613"/>
      <c r="IIL680" s="613"/>
      <c r="IIM680" s="613"/>
      <c r="IIN680" s="613"/>
      <c r="IIO680" s="613"/>
      <c r="IIP680" s="613"/>
      <c r="IIQ680" s="613"/>
      <c r="IIR680" s="613"/>
      <c r="IIS680" s="613"/>
      <c r="IIT680" s="613"/>
      <c r="IIU680" s="613"/>
      <c r="IIV680" s="613"/>
      <c r="IIW680" s="613"/>
      <c r="IIX680" s="613"/>
      <c r="IIY680" s="613"/>
      <c r="IIZ680" s="613"/>
      <c r="IJA680" s="613"/>
      <c r="IJB680" s="613"/>
      <c r="IJC680" s="613"/>
      <c r="IJD680" s="613"/>
      <c r="IJE680" s="613"/>
      <c r="IJF680" s="613"/>
      <c r="IJG680" s="613"/>
      <c r="IJH680" s="613"/>
      <c r="IJI680" s="613"/>
      <c r="IJJ680" s="613"/>
      <c r="IJK680" s="613"/>
      <c r="IJL680" s="613"/>
      <c r="IJM680" s="613"/>
      <c r="IJN680" s="613"/>
      <c r="IJO680" s="613"/>
      <c r="IJP680" s="613"/>
      <c r="IJQ680" s="613"/>
      <c r="IJR680" s="613"/>
      <c r="IJS680" s="613"/>
      <c r="IJT680" s="613"/>
      <c r="IJU680" s="613"/>
      <c r="IJV680" s="613"/>
      <c r="IJW680" s="613"/>
      <c r="IJX680" s="613"/>
      <c r="IJY680" s="613"/>
      <c r="IJZ680" s="613"/>
      <c r="IKA680" s="613"/>
      <c r="IKB680" s="613"/>
      <c r="IKC680" s="613"/>
      <c r="IKD680" s="613"/>
      <c r="IKE680" s="613"/>
      <c r="IKF680" s="613"/>
      <c r="IKG680" s="613"/>
      <c r="IKH680" s="613"/>
      <c r="IKI680" s="613"/>
      <c r="IKJ680" s="613"/>
      <c r="IKK680" s="613"/>
      <c r="IKL680" s="613"/>
      <c r="IKM680" s="613"/>
      <c r="IKN680" s="613"/>
      <c r="IKO680" s="613"/>
      <c r="IKP680" s="613"/>
      <c r="IKQ680" s="613"/>
      <c r="IKR680" s="613"/>
      <c r="IKS680" s="613"/>
      <c r="IKT680" s="613"/>
      <c r="IKU680" s="613"/>
      <c r="IKV680" s="613"/>
      <c r="IKW680" s="613"/>
      <c r="IKX680" s="613"/>
      <c r="IKY680" s="613"/>
      <c r="IKZ680" s="613"/>
      <c r="ILA680" s="613"/>
      <c r="ILB680" s="613"/>
      <c r="ILC680" s="613"/>
      <c r="ILD680" s="613"/>
      <c r="ILE680" s="613"/>
      <c r="ILF680" s="613"/>
      <c r="ILG680" s="613"/>
      <c r="ILH680" s="613"/>
      <c r="ILI680" s="613"/>
      <c r="ILJ680" s="613"/>
      <c r="ILK680" s="613"/>
      <c r="ILL680" s="613"/>
      <c r="ILM680" s="613"/>
      <c r="ILN680" s="613"/>
      <c r="ILO680" s="613"/>
      <c r="ILP680" s="613"/>
      <c r="ILQ680" s="613"/>
      <c r="ILR680" s="613"/>
      <c r="ILS680" s="613"/>
      <c r="ILT680" s="613"/>
      <c r="ILU680" s="613"/>
      <c r="ILV680" s="613"/>
      <c r="ILW680" s="613"/>
      <c r="ILX680" s="613"/>
      <c r="ILY680" s="613"/>
      <c r="ILZ680" s="613"/>
      <c r="IMA680" s="613"/>
      <c r="IMB680" s="613"/>
      <c r="IMC680" s="613"/>
      <c r="IMD680" s="613"/>
      <c r="IME680" s="613"/>
      <c r="IMF680" s="613"/>
      <c r="IMG680" s="613"/>
      <c r="IMH680" s="613"/>
      <c r="IMI680" s="613"/>
      <c r="IMJ680" s="613"/>
      <c r="IMK680" s="613"/>
      <c r="IML680" s="613"/>
      <c r="IMM680" s="613"/>
      <c r="IMN680" s="613"/>
      <c r="IMO680" s="613"/>
      <c r="IMP680" s="613"/>
      <c r="IMQ680" s="613"/>
      <c r="IMR680" s="613"/>
      <c r="IMS680" s="613"/>
      <c r="IMT680" s="613"/>
      <c r="IMU680" s="613"/>
      <c r="IMV680" s="613"/>
      <c r="IMW680" s="613"/>
      <c r="IMX680" s="613"/>
      <c r="IMY680" s="613"/>
      <c r="IMZ680" s="613"/>
      <c r="INA680" s="613"/>
      <c r="INB680" s="613"/>
      <c r="INC680" s="613"/>
      <c r="IND680" s="613"/>
      <c r="INE680" s="613"/>
      <c r="INF680" s="613"/>
      <c r="ING680" s="613"/>
      <c r="INH680" s="613"/>
      <c r="INI680" s="613"/>
      <c r="INJ680" s="613"/>
      <c r="INK680" s="613"/>
      <c r="INL680" s="613"/>
      <c r="INM680" s="613"/>
      <c r="INN680" s="613"/>
      <c r="INO680" s="613"/>
      <c r="INP680" s="613"/>
      <c r="INQ680" s="613"/>
      <c r="INR680" s="613"/>
      <c r="INS680" s="613"/>
      <c r="INT680" s="613"/>
      <c r="INU680" s="613"/>
      <c r="INV680" s="613"/>
      <c r="INW680" s="613"/>
      <c r="INX680" s="613"/>
      <c r="INY680" s="613"/>
      <c r="INZ680" s="613"/>
      <c r="IOA680" s="613"/>
      <c r="IOB680" s="613"/>
      <c r="IOC680" s="613"/>
      <c r="IOD680" s="613"/>
      <c r="IOE680" s="613"/>
      <c r="IOF680" s="613"/>
      <c r="IOG680" s="613"/>
      <c r="IOH680" s="613"/>
      <c r="IOI680" s="613"/>
      <c r="IOJ680" s="613"/>
      <c r="IOK680" s="613"/>
      <c r="IOL680" s="613"/>
      <c r="IOM680" s="613"/>
      <c r="ION680" s="613"/>
      <c r="IOO680" s="613"/>
      <c r="IOP680" s="613"/>
      <c r="IOQ680" s="613"/>
      <c r="IOR680" s="613"/>
      <c r="IOS680" s="613"/>
      <c r="IOT680" s="613"/>
      <c r="IOU680" s="613"/>
      <c r="IOV680" s="613"/>
      <c r="IOW680" s="613"/>
      <c r="IOX680" s="613"/>
      <c r="IOY680" s="613"/>
      <c r="IOZ680" s="613"/>
      <c r="IPA680" s="613"/>
      <c r="IPB680" s="613"/>
      <c r="IPC680" s="613"/>
      <c r="IPD680" s="613"/>
      <c r="IPE680" s="613"/>
      <c r="IPF680" s="613"/>
      <c r="IPG680" s="613"/>
      <c r="IPH680" s="613"/>
      <c r="IPI680" s="613"/>
      <c r="IPJ680" s="613"/>
      <c r="IPK680" s="613"/>
      <c r="IPL680" s="613"/>
      <c r="IPM680" s="613"/>
      <c r="IPN680" s="613"/>
      <c r="IPO680" s="613"/>
      <c r="IPP680" s="613"/>
      <c r="IPQ680" s="613"/>
      <c r="IPR680" s="613"/>
      <c r="IPS680" s="613"/>
      <c r="IPT680" s="613"/>
      <c r="IPU680" s="613"/>
      <c r="IPV680" s="613"/>
      <c r="IPW680" s="613"/>
      <c r="IPX680" s="613"/>
      <c r="IPY680" s="613"/>
      <c r="IPZ680" s="613"/>
      <c r="IQA680" s="613"/>
      <c r="IQB680" s="613"/>
      <c r="IQC680" s="613"/>
      <c r="IQD680" s="613"/>
      <c r="IQE680" s="613"/>
      <c r="IQF680" s="613"/>
      <c r="IQG680" s="613"/>
      <c r="IQH680" s="613"/>
      <c r="IQI680" s="613"/>
      <c r="IQJ680" s="613"/>
      <c r="IQK680" s="613"/>
      <c r="IQL680" s="613"/>
      <c r="IQM680" s="613"/>
      <c r="IQN680" s="613"/>
      <c r="IQO680" s="613"/>
      <c r="IQP680" s="613"/>
      <c r="IQQ680" s="613"/>
      <c r="IQR680" s="613"/>
      <c r="IQS680" s="613"/>
      <c r="IQT680" s="613"/>
      <c r="IQU680" s="613"/>
      <c r="IQV680" s="613"/>
      <c r="IQW680" s="613"/>
      <c r="IQX680" s="613"/>
      <c r="IQY680" s="613"/>
      <c r="IQZ680" s="613"/>
      <c r="IRA680" s="613"/>
      <c r="IRB680" s="613"/>
      <c r="IRC680" s="613"/>
      <c r="IRD680" s="613"/>
      <c r="IRE680" s="613"/>
      <c r="IRF680" s="613"/>
      <c r="IRG680" s="613"/>
      <c r="IRH680" s="613"/>
      <c r="IRI680" s="613"/>
      <c r="IRJ680" s="613"/>
      <c r="IRK680" s="613"/>
      <c r="IRL680" s="613"/>
      <c r="IRM680" s="613"/>
      <c r="IRN680" s="613"/>
      <c r="IRO680" s="613"/>
      <c r="IRP680" s="613"/>
      <c r="IRQ680" s="613"/>
      <c r="IRR680" s="613"/>
      <c r="IRS680" s="613"/>
      <c r="IRT680" s="613"/>
      <c r="IRU680" s="613"/>
      <c r="IRV680" s="613"/>
      <c r="IRW680" s="613"/>
      <c r="IRX680" s="613"/>
      <c r="IRY680" s="613"/>
      <c r="IRZ680" s="613"/>
      <c r="ISA680" s="613"/>
      <c r="ISB680" s="613"/>
      <c r="ISC680" s="613"/>
      <c r="ISD680" s="613"/>
      <c r="ISE680" s="613"/>
      <c r="ISF680" s="613"/>
      <c r="ISG680" s="613"/>
      <c r="ISH680" s="613"/>
      <c r="ISI680" s="613"/>
      <c r="ISJ680" s="613"/>
      <c r="ISK680" s="613"/>
      <c r="ISL680" s="613"/>
      <c r="ISM680" s="613"/>
      <c r="ISN680" s="613"/>
      <c r="ISO680" s="613"/>
      <c r="ISP680" s="613"/>
      <c r="ISQ680" s="613"/>
      <c r="ISR680" s="613"/>
      <c r="ISS680" s="613"/>
      <c r="IST680" s="613"/>
      <c r="ISU680" s="613"/>
      <c r="ISV680" s="613"/>
      <c r="ISW680" s="613"/>
      <c r="ISX680" s="613"/>
      <c r="ISY680" s="613"/>
      <c r="ISZ680" s="613"/>
      <c r="ITA680" s="613"/>
      <c r="ITB680" s="613"/>
      <c r="ITC680" s="613"/>
      <c r="ITD680" s="613"/>
      <c r="ITE680" s="613"/>
      <c r="ITF680" s="613"/>
      <c r="ITG680" s="613"/>
      <c r="ITH680" s="613"/>
      <c r="ITI680" s="613"/>
      <c r="ITJ680" s="613"/>
      <c r="ITK680" s="613"/>
      <c r="ITL680" s="613"/>
      <c r="ITM680" s="613"/>
      <c r="ITN680" s="613"/>
      <c r="ITO680" s="613"/>
      <c r="ITP680" s="613"/>
      <c r="ITQ680" s="613"/>
      <c r="ITR680" s="613"/>
      <c r="ITS680" s="613"/>
      <c r="ITT680" s="613"/>
      <c r="ITU680" s="613"/>
      <c r="ITV680" s="613"/>
      <c r="ITW680" s="613"/>
      <c r="ITX680" s="613"/>
      <c r="ITY680" s="613"/>
      <c r="ITZ680" s="613"/>
      <c r="IUA680" s="613"/>
      <c r="IUB680" s="613"/>
      <c r="IUC680" s="613"/>
      <c r="IUD680" s="613"/>
      <c r="IUE680" s="613"/>
      <c r="IUF680" s="613"/>
      <c r="IUG680" s="613"/>
      <c r="IUH680" s="613"/>
      <c r="IUI680" s="613"/>
      <c r="IUJ680" s="613"/>
      <c r="IUK680" s="613"/>
      <c r="IUL680" s="613"/>
      <c r="IUM680" s="613"/>
      <c r="IUN680" s="613"/>
      <c r="IUO680" s="613"/>
      <c r="IUP680" s="613"/>
      <c r="IUQ680" s="613"/>
      <c r="IUR680" s="613"/>
      <c r="IUS680" s="613"/>
      <c r="IUT680" s="613"/>
      <c r="IUU680" s="613"/>
      <c r="IUV680" s="613"/>
      <c r="IUW680" s="613"/>
      <c r="IUX680" s="613"/>
      <c r="IUY680" s="613"/>
      <c r="IUZ680" s="613"/>
      <c r="IVA680" s="613"/>
      <c r="IVB680" s="613"/>
      <c r="IVC680" s="613"/>
      <c r="IVD680" s="613"/>
      <c r="IVE680" s="613"/>
      <c r="IVF680" s="613"/>
      <c r="IVG680" s="613"/>
      <c r="IVH680" s="613"/>
      <c r="IVI680" s="613"/>
      <c r="IVJ680" s="613"/>
      <c r="IVK680" s="613"/>
      <c r="IVL680" s="613"/>
      <c r="IVM680" s="613"/>
      <c r="IVN680" s="613"/>
      <c r="IVO680" s="613"/>
      <c r="IVP680" s="613"/>
      <c r="IVQ680" s="613"/>
      <c r="IVR680" s="613"/>
      <c r="IVS680" s="613"/>
      <c r="IVT680" s="613"/>
      <c r="IVU680" s="613"/>
      <c r="IVV680" s="613"/>
      <c r="IVW680" s="613"/>
      <c r="IVX680" s="613"/>
      <c r="IVY680" s="613"/>
      <c r="IVZ680" s="613"/>
      <c r="IWA680" s="613"/>
      <c r="IWB680" s="613"/>
      <c r="IWC680" s="613"/>
      <c r="IWD680" s="613"/>
      <c r="IWE680" s="613"/>
      <c r="IWF680" s="613"/>
      <c r="IWG680" s="613"/>
      <c r="IWH680" s="613"/>
      <c r="IWI680" s="613"/>
      <c r="IWJ680" s="613"/>
      <c r="IWK680" s="613"/>
      <c r="IWL680" s="613"/>
      <c r="IWM680" s="613"/>
      <c r="IWN680" s="613"/>
      <c r="IWO680" s="613"/>
      <c r="IWP680" s="613"/>
      <c r="IWQ680" s="613"/>
      <c r="IWR680" s="613"/>
      <c r="IWS680" s="613"/>
      <c r="IWT680" s="613"/>
      <c r="IWU680" s="613"/>
      <c r="IWV680" s="613"/>
      <c r="IWW680" s="613"/>
      <c r="IWX680" s="613"/>
      <c r="IWY680" s="613"/>
      <c r="IWZ680" s="613"/>
      <c r="IXA680" s="613"/>
      <c r="IXB680" s="613"/>
      <c r="IXC680" s="613"/>
      <c r="IXD680" s="613"/>
      <c r="IXE680" s="613"/>
      <c r="IXF680" s="613"/>
      <c r="IXG680" s="613"/>
      <c r="IXH680" s="613"/>
      <c r="IXI680" s="613"/>
      <c r="IXJ680" s="613"/>
      <c r="IXK680" s="613"/>
      <c r="IXL680" s="613"/>
      <c r="IXM680" s="613"/>
      <c r="IXN680" s="613"/>
      <c r="IXO680" s="613"/>
      <c r="IXP680" s="613"/>
      <c r="IXQ680" s="613"/>
      <c r="IXR680" s="613"/>
      <c r="IXS680" s="613"/>
      <c r="IXT680" s="613"/>
      <c r="IXU680" s="613"/>
      <c r="IXV680" s="613"/>
      <c r="IXW680" s="613"/>
      <c r="IXX680" s="613"/>
      <c r="IXY680" s="613"/>
      <c r="IXZ680" s="613"/>
      <c r="IYA680" s="613"/>
      <c r="IYB680" s="613"/>
      <c r="IYC680" s="613"/>
      <c r="IYD680" s="613"/>
      <c r="IYE680" s="613"/>
      <c r="IYF680" s="613"/>
      <c r="IYG680" s="613"/>
      <c r="IYH680" s="613"/>
      <c r="IYI680" s="613"/>
      <c r="IYJ680" s="613"/>
      <c r="IYK680" s="613"/>
      <c r="IYL680" s="613"/>
      <c r="IYM680" s="613"/>
      <c r="IYN680" s="613"/>
      <c r="IYO680" s="613"/>
      <c r="IYP680" s="613"/>
      <c r="IYQ680" s="613"/>
      <c r="IYR680" s="613"/>
      <c r="IYS680" s="613"/>
      <c r="IYT680" s="613"/>
      <c r="IYU680" s="613"/>
      <c r="IYV680" s="613"/>
      <c r="IYW680" s="613"/>
      <c r="IYX680" s="613"/>
      <c r="IYY680" s="613"/>
      <c r="IYZ680" s="613"/>
      <c r="IZA680" s="613"/>
      <c r="IZB680" s="613"/>
      <c r="IZC680" s="613"/>
      <c r="IZD680" s="613"/>
      <c r="IZE680" s="613"/>
      <c r="IZF680" s="613"/>
      <c r="IZG680" s="613"/>
      <c r="IZH680" s="613"/>
      <c r="IZI680" s="613"/>
      <c r="IZJ680" s="613"/>
      <c r="IZK680" s="613"/>
      <c r="IZL680" s="613"/>
      <c r="IZM680" s="613"/>
      <c r="IZN680" s="613"/>
      <c r="IZO680" s="613"/>
      <c r="IZP680" s="613"/>
      <c r="IZQ680" s="613"/>
      <c r="IZR680" s="613"/>
      <c r="IZS680" s="613"/>
      <c r="IZT680" s="613"/>
      <c r="IZU680" s="613"/>
      <c r="IZV680" s="613"/>
      <c r="IZW680" s="613"/>
      <c r="IZX680" s="613"/>
      <c r="IZY680" s="613"/>
      <c r="IZZ680" s="613"/>
      <c r="JAA680" s="613"/>
      <c r="JAB680" s="613"/>
      <c r="JAC680" s="613"/>
      <c r="JAD680" s="613"/>
      <c r="JAE680" s="613"/>
      <c r="JAF680" s="613"/>
      <c r="JAG680" s="613"/>
      <c r="JAH680" s="613"/>
      <c r="JAI680" s="613"/>
      <c r="JAJ680" s="613"/>
      <c r="JAK680" s="613"/>
      <c r="JAL680" s="613"/>
      <c r="JAM680" s="613"/>
      <c r="JAN680" s="613"/>
      <c r="JAO680" s="613"/>
      <c r="JAP680" s="613"/>
      <c r="JAQ680" s="613"/>
      <c r="JAR680" s="613"/>
      <c r="JAS680" s="613"/>
      <c r="JAT680" s="613"/>
      <c r="JAU680" s="613"/>
      <c r="JAV680" s="613"/>
      <c r="JAW680" s="613"/>
      <c r="JAX680" s="613"/>
      <c r="JAY680" s="613"/>
      <c r="JAZ680" s="613"/>
      <c r="JBA680" s="613"/>
      <c r="JBB680" s="613"/>
      <c r="JBC680" s="613"/>
      <c r="JBD680" s="613"/>
      <c r="JBE680" s="613"/>
      <c r="JBF680" s="613"/>
      <c r="JBG680" s="613"/>
      <c r="JBH680" s="613"/>
      <c r="JBI680" s="613"/>
      <c r="JBJ680" s="613"/>
      <c r="JBK680" s="613"/>
      <c r="JBL680" s="613"/>
      <c r="JBM680" s="613"/>
      <c r="JBN680" s="613"/>
      <c r="JBO680" s="613"/>
      <c r="JBP680" s="613"/>
      <c r="JBQ680" s="613"/>
      <c r="JBR680" s="613"/>
      <c r="JBS680" s="613"/>
      <c r="JBT680" s="613"/>
      <c r="JBU680" s="613"/>
      <c r="JBV680" s="613"/>
      <c r="JBW680" s="613"/>
      <c r="JBX680" s="613"/>
      <c r="JBY680" s="613"/>
      <c r="JBZ680" s="613"/>
      <c r="JCA680" s="613"/>
      <c r="JCB680" s="613"/>
      <c r="JCC680" s="613"/>
      <c r="JCD680" s="613"/>
      <c r="JCE680" s="613"/>
      <c r="JCF680" s="613"/>
      <c r="JCG680" s="613"/>
      <c r="JCH680" s="613"/>
      <c r="JCI680" s="613"/>
      <c r="JCJ680" s="613"/>
      <c r="JCK680" s="613"/>
      <c r="JCL680" s="613"/>
      <c r="JCM680" s="613"/>
      <c r="JCN680" s="613"/>
      <c r="JCO680" s="613"/>
      <c r="JCP680" s="613"/>
      <c r="JCQ680" s="613"/>
      <c r="JCR680" s="613"/>
      <c r="JCS680" s="613"/>
      <c r="JCT680" s="613"/>
      <c r="JCU680" s="613"/>
      <c r="JCV680" s="613"/>
      <c r="JCW680" s="613"/>
      <c r="JCX680" s="613"/>
      <c r="JCY680" s="613"/>
      <c r="JCZ680" s="613"/>
      <c r="JDA680" s="613"/>
      <c r="JDB680" s="613"/>
      <c r="JDC680" s="613"/>
      <c r="JDD680" s="613"/>
      <c r="JDE680" s="613"/>
      <c r="JDF680" s="613"/>
      <c r="JDG680" s="613"/>
      <c r="JDH680" s="613"/>
      <c r="JDI680" s="613"/>
      <c r="JDJ680" s="613"/>
      <c r="JDK680" s="613"/>
      <c r="JDL680" s="613"/>
      <c r="JDM680" s="613"/>
      <c r="JDN680" s="613"/>
      <c r="JDO680" s="613"/>
      <c r="JDP680" s="613"/>
      <c r="JDQ680" s="613"/>
      <c r="JDR680" s="613"/>
      <c r="JDS680" s="613"/>
      <c r="JDT680" s="613"/>
      <c r="JDU680" s="613"/>
      <c r="JDV680" s="613"/>
      <c r="JDW680" s="613"/>
      <c r="JDX680" s="613"/>
      <c r="JDY680" s="613"/>
      <c r="JDZ680" s="613"/>
      <c r="JEA680" s="613"/>
      <c r="JEB680" s="613"/>
      <c r="JEC680" s="613"/>
      <c r="JED680" s="613"/>
      <c r="JEE680" s="613"/>
      <c r="JEF680" s="613"/>
      <c r="JEG680" s="613"/>
      <c r="JEH680" s="613"/>
      <c r="JEI680" s="613"/>
      <c r="JEJ680" s="613"/>
      <c r="JEK680" s="613"/>
      <c r="JEL680" s="613"/>
      <c r="JEM680" s="613"/>
      <c r="JEN680" s="613"/>
      <c r="JEO680" s="613"/>
      <c r="JEP680" s="613"/>
      <c r="JEQ680" s="613"/>
      <c r="JER680" s="613"/>
      <c r="JES680" s="613"/>
      <c r="JET680" s="613"/>
      <c r="JEU680" s="613"/>
      <c r="JEV680" s="613"/>
      <c r="JEW680" s="613"/>
      <c r="JEX680" s="613"/>
      <c r="JEY680" s="613"/>
      <c r="JEZ680" s="613"/>
      <c r="JFA680" s="613"/>
      <c r="JFB680" s="613"/>
      <c r="JFC680" s="613"/>
      <c r="JFD680" s="613"/>
      <c r="JFE680" s="613"/>
      <c r="JFF680" s="613"/>
      <c r="JFG680" s="613"/>
      <c r="JFH680" s="613"/>
      <c r="JFI680" s="613"/>
      <c r="JFJ680" s="613"/>
      <c r="JFK680" s="613"/>
      <c r="JFL680" s="613"/>
      <c r="JFM680" s="613"/>
      <c r="JFN680" s="613"/>
      <c r="JFO680" s="613"/>
      <c r="JFP680" s="613"/>
      <c r="JFQ680" s="613"/>
      <c r="JFR680" s="613"/>
      <c r="JFS680" s="613"/>
      <c r="JFT680" s="613"/>
      <c r="JFU680" s="613"/>
      <c r="JFV680" s="613"/>
      <c r="JFW680" s="613"/>
      <c r="JFX680" s="613"/>
      <c r="JFY680" s="613"/>
      <c r="JFZ680" s="613"/>
      <c r="JGA680" s="613"/>
      <c r="JGB680" s="613"/>
      <c r="JGC680" s="613"/>
      <c r="JGD680" s="613"/>
      <c r="JGE680" s="613"/>
      <c r="JGF680" s="613"/>
      <c r="JGG680" s="613"/>
      <c r="JGH680" s="613"/>
      <c r="JGI680" s="613"/>
      <c r="JGJ680" s="613"/>
      <c r="JGK680" s="613"/>
      <c r="JGL680" s="613"/>
      <c r="JGM680" s="613"/>
      <c r="JGN680" s="613"/>
      <c r="JGO680" s="613"/>
      <c r="JGP680" s="613"/>
      <c r="JGQ680" s="613"/>
      <c r="JGR680" s="613"/>
      <c r="JGS680" s="613"/>
      <c r="JGT680" s="613"/>
      <c r="JGU680" s="613"/>
      <c r="JGV680" s="613"/>
      <c r="JGW680" s="613"/>
      <c r="JGX680" s="613"/>
      <c r="JGY680" s="613"/>
      <c r="JGZ680" s="613"/>
      <c r="JHA680" s="613"/>
      <c r="JHB680" s="613"/>
      <c r="JHC680" s="613"/>
      <c r="JHD680" s="613"/>
      <c r="JHE680" s="613"/>
      <c r="JHF680" s="613"/>
      <c r="JHG680" s="613"/>
      <c r="JHH680" s="613"/>
      <c r="JHI680" s="613"/>
      <c r="JHJ680" s="613"/>
      <c r="JHK680" s="613"/>
      <c r="JHL680" s="613"/>
      <c r="JHM680" s="613"/>
      <c r="JHN680" s="613"/>
      <c r="JHO680" s="613"/>
      <c r="JHP680" s="613"/>
      <c r="JHQ680" s="613"/>
      <c r="JHR680" s="613"/>
      <c r="JHS680" s="613"/>
      <c r="JHT680" s="613"/>
      <c r="JHU680" s="613"/>
      <c r="JHV680" s="613"/>
      <c r="JHW680" s="613"/>
      <c r="JHX680" s="613"/>
      <c r="JHY680" s="613"/>
      <c r="JHZ680" s="613"/>
      <c r="JIA680" s="613"/>
      <c r="JIB680" s="613"/>
      <c r="JIC680" s="613"/>
      <c r="JID680" s="613"/>
      <c r="JIE680" s="613"/>
      <c r="JIF680" s="613"/>
      <c r="JIG680" s="613"/>
      <c r="JIH680" s="613"/>
      <c r="JII680" s="613"/>
      <c r="JIJ680" s="613"/>
      <c r="JIK680" s="613"/>
      <c r="JIL680" s="613"/>
      <c r="JIM680" s="613"/>
      <c r="JIN680" s="613"/>
      <c r="JIO680" s="613"/>
      <c r="JIP680" s="613"/>
      <c r="JIQ680" s="613"/>
      <c r="JIR680" s="613"/>
      <c r="JIS680" s="613"/>
      <c r="JIT680" s="613"/>
      <c r="JIU680" s="613"/>
      <c r="JIV680" s="613"/>
      <c r="JIW680" s="613"/>
      <c r="JIX680" s="613"/>
      <c r="JIY680" s="613"/>
      <c r="JIZ680" s="613"/>
      <c r="JJA680" s="613"/>
      <c r="JJB680" s="613"/>
      <c r="JJC680" s="613"/>
      <c r="JJD680" s="613"/>
      <c r="JJE680" s="613"/>
      <c r="JJF680" s="613"/>
      <c r="JJG680" s="613"/>
      <c r="JJH680" s="613"/>
      <c r="JJI680" s="613"/>
      <c r="JJJ680" s="613"/>
      <c r="JJK680" s="613"/>
      <c r="JJL680" s="613"/>
      <c r="JJM680" s="613"/>
      <c r="JJN680" s="613"/>
      <c r="JJO680" s="613"/>
      <c r="JJP680" s="613"/>
      <c r="JJQ680" s="613"/>
      <c r="JJR680" s="613"/>
      <c r="JJS680" s="613"/>
      <c r="JJT680" s="613"/>
      <c r="JJU680" s="613"/>
      <c r="JJV680" s="613"/>
      <c r="JJW680" s="613"/>
      <c r="JJX680" s="613"/>
      <c r="JJY680" s="613"/>
      <c r="JJZ680" s="613"/>
      <c r="JKA680" s="613"/>
      <c r="JKB680" s="613"/>
      <c r="JKC680" s="613"/>
      <c r="JKD680" s="613"/>
      <c r="JKE680" s="613"/>
      <c r="JKF680" s="613"/>
      <c r="JKG680" s="613"/>
      <c r="JKH680" s="613"/>
      <c r="JKI680" s="613"/>
      <c r="JKJ680" s="613"/>
      <c r="JKK680" s="613"/>
      <c r="JKL680" s="613"/>
      <c r="JKM680" s="613"/>
      <c r="JKN680" s="613"/>
      <c r="JKO680" s="613"/>
      <c r="JKP680" s="613"/>
      <c r="JKQ680" s="613"/>
      <c r="JKR680" s="613"/>
      <c r="JKS680" s="613"/>
      <c r="JKT680" s="613"/>
      <c r="JKU680" s="613"/>
      <c r="JKV680" s="613"/>
      <c r="JKW680" s="613"/>
      <c r="JKX680" s="613"/>
      <c r="JKY680" s="613"/>
      <c r="JKZ680" s="613"/>
      <c r="JLA680" s="613"/>
      <c r="JLB680" s="613"/>
      <c r="JLC680" s="613"/>
      <c r="JLD680" s="613"/>
      <c r="JLE680" s="613"/>
      <c r="JLF680" s="613"/>
      <c r="JLG680" s="613"/>
      <c r="JLH680" s="613"/>
      <c r="JLI680" s="613"/>
      <c r="JLJ680" s="613"/>
      <c r="JLK680" s="613"/>
      <c r="JLL680" s="613"/>
      <c r="JLM680" s="613"/>
      <c r="JLN680" s="613"/>
      <c r="JLO680" s="613"/>
      <c r="JLP680" s="613"/>
      <c r="JLQ680" s="613"/>
      <c r="JLR680" s="613"/>
      <c r="JLS680" s="613"/>
      <c r="JLT680" s="613"/>
      <c r="JLU680" s="613"/>
      <c r="JLV680" s="613"/>
      <c r="JLW680" s="613"/>
      <c r="JLX680" s="613"/>
      <c r="JLY680" s="613"/>
      <c r="JLZ680" s="613"/>
      <c r="JMA680" s="613"/>
      <c r="JMB680" s="613"/>
      <c r="JMC680" s="613"/>
      <c r="JMD680" s="613"/>
      <c r="JME680" s="613"/>
      <c r="JMF680" s="613"/>
      <c r="JMG680" s="613"/>
      <c r="JMH680" s="613"/>
      <c r="JMI680" s="613"/>
      <c r="JMJ680" s="613"/>
      <c r="JMK680" s="613"/>
      <c r="JML680" s="613"/>
      <c r="JMM680" s="613"/>
      <c r="JMN680" s="613"/>
      <c r="JMO680" s="613"/>
      <c r="JMP680" s="613"/>
      <c r="JMQ680" s="613"/>
      <c r="JMR680" s="613"/>
      <c r="JMS680" s="613"/>
      <c r="JMT680" s="613"/>
      <c r="JMU680" s="613"/>
      <c r="JMV680" s="613"/>
      <c r="JMW680" s="613"/>
      <c r="JMX680" s="613"/>
      <c r="JMY680" s="613"/>
      <c r="JMZ680" s="613"/>
      <c r="JNA680" s="613"/>
      <c r="JNB680" s="613"/>
      <c r="JNC680" s="613"/>
      <c r="JND680" s="613"/>
      <c r="JNE680" s="613"/>
      <c r="JNF680" s="613"/>
      <c r="JNG680" s="613"/>
      <c r="JNH680" s="613"/>
      <c r="JNI680" s="613"/>
      <c r="JNJ680" s="613"/>
      <c r="JNK680" s="613"/>
      <c r="JNL680" s="613"/>
      <c r="JNM680" s="613"/>
      <c r="JNN680" s="613"/>
      <c r="JNO680" s="613"/>
      <c r="JNP680" s="613"/>
      <c r="JNQ680" s="613"/>
      <c r="JNR680" s="613"/>
      <c r="JNS680" s="613"/>
      <c r="JNT680" s="613"/>
      <c r="JNU680" s="613"/>
      <c r="JNV680" s="613"/>
      <c r="JNW680" s="613"/>
      <c r="JNX680" s="613"/>
      <c r="JNY680" s="613"/>
      <c r="JNZ680" s="613"/>
      <c r="JOA680" s="613"/>
      <c r="JOB680" s="613"/>
      <c r="JOC680" s="613"/>
      <c r="JOD680" s="613"/>
      <c r="JOE680" s="613"/>
      <c r="JOF680" s="613"/>
      <c r="JOG680" s="613"/>
      <c r="JOH680" s="613"/>
      <c r="JOI680" s="613"/>
      <c r="JOJ680" s="613"/>
      <c r="JOK680" s="613"/>
      <c r="JOL680" s="613"/>
      <c r="JOM680" s="613"/>
      <c r="JON680" s="613"/>
      <c r="JOO680" s="613"/>
      <c r="JOP680" s="613"/>
      <c r="JOQ680" s="613"/>
      <c r="JOR680" s="613"/>
      <c r="JOS680" s="613"/>
      <c r="JOT680" s="613"/>
      <c r="JOU680" s="613"/>
      <c r="JOV680" s="613"/>
      <c r="JOW680" s="613"/>
      <c r="JOX680" s="613"/>
      <c r="JOY680" s="613"/>
      <c r="JOZ680" s="613"/>
      <c r="JPA680" s="613"/>
      <c r="JPB680" s="613"/>
      <c r="JPC680" s="613"/>
      <c r="JPD680" s="613"/>
      <c r="JPE680" s="613"/>
      <c r="JPF680" s="613"/>
      <c r="JPG680" s="613"/>
      <c r="JPH680" s="613"/>
      <c r="JPI680" s="613"/>
      <c r="JPJ680" s="613"/>
      <c r="JPK680" s="613"/>
      <c r="JPL680" s="613"/>
      <c r="JPM680" s="613"/>
      <c r="JPN680" s="613"/>
      <c r="JPO680" s="613"/>
      <c r="JPP680" s="613"/>
      <c r="JPQ680" s="613"/>
      <c r="JPR680" s="613"/>
      <c r="JPS680" s="613"/>
      <c r="JPT680" s="613"/>
      <c r="JPU680" s="613"/>
      <c r="JPV680" s="613"/>
      <c r="JPW680" s="613"/>
      <c r="JPX680" s="613"/>
      <c r="JPY680" s="613"/>
      <c r="JPZ680" s="613"/>
      <c r="JQA680" s="613"/>
      <c r="JQB680" s="613"/>
      <c r="JQC680" s="613"/>
      <c r="JQD680" s="613"/>
      <c r="JQE680" s="613"/>
      <c r="JQF680" s="613"/>
      <c r="JQG680" s="613"/>
      <c r="JQH680" s="613"/>
      <c r="JQI680" s="613"/>
      <c r="JQJ680" s="613"/>
      <c r="JQK680" s="613"/>
      <c r="JQL680" s="613"/>
      <c r="JQM680" s="613"/>
      <c r="JQN680" s="613"/>
      <c r="JQO680" s="613"/>
      <c r="JQP680" s="613"/>
      <c r="JQQ680" s="613"/>
      <c r="JQR680" s="613"/>
      <c r="JQS680" s="613"/>
      <c r="JQT680" s="613"/>
      <c r="JQU680" s="613"/>
      <c r="JQV680" s="613"/>
      <c r="JQW680" s="613"/>
      <c r="JQX680" s="613"/>
      <c r="JQY680" s="613"/>
      <c r="JQZ680" s="613"/>
      <c r="JRA680" s="613"/>
      <c r="JRB680" s="613"/>
      <c r="JRC680" s="613"/>
      <c r="JRD680" s="613"/>
      <c r="JRE680" s="613"/>
      <c r="JRF680" s="613"/>
      <c r="JRG680" s="613"/>
      <c r="JRH680" s="613"/>
      <c r="JRI680" s="613"/>
      <c r="JRJ680" s="613"/>
      <c r="JRK680" s="613"/>
      <c r="JRL680" s="613"/>
      <c r="JRM680" s="613"/>
      <c r="JRN680" s="613"/>
      <c r="JRO680" s="613"/>
      <c r="JRP680" s="613"/>
      <c r="JRQ680" s="613"/>
      <c r="JRR680" s="613"/>
      <c r="JRS680" s="613"/>
      <c r="JRT680" s="613"/>
      <c r="JRU680" s="613"/>
      <c r="JRV680" s="613"/>
      <c r="JRW680" s="613"/>
      <c r="JRX680" s="613"/>
      <c r="JRY680" s="613"/>
      <c r="JRZ680" s="613"/>
      <c r="JSA680" s="613"/>
      <c r="JSB680" s="613"/>
      <c r="JSC680" s="613"/>
      <c r="JSD680" s="613"/>
      <c r="JSE680" s="613"/>
      <c r="JSF680" s="613"/>
      <c r="JSG680" s="613"/>
      <c r="JSH680" s="613"/>
      <c r="JSI680" s="613"/>
      <c r="JSJ680" s="613"/>
      <c r="JSK680" s="613"/>
      <c r="JSL680" s="613"/>
      <c r="JSM680" s="613"/>
      <c r="JSN680" s="613"/>
      <c r="JSO680" s="613"/>
      <c r="JSP680" s="613"/>
      <c r="JSQ680" s="613"/>
      <c r="JSR680" s="613"/>
      <c r="JSS680" s="613"/>
      <c r="JST680" s="613"/>
      <c r="JSU680" s="613"/>
      <c r="JSV680" s="613"/>
      <c r="JSW680" s="613"/>
      <c r="JSX680" s="613"/>
      <c r="JSY680" s="613"/>
      <c r="JSZ680" s="613"/>
      <c r="JTA680" s="613"/>
      <c r="JTB680" s="613"/>
      <c r="JTC680" s="613"/>
      <c r="JTD680" s="613"/>
      <c r="JTE680" s="613"/>
      <c r="JTF680" s="613"/>
      <c r="JTG680" s="613"/>
      <c r="JTH680" s="613"/>
      <c r="JTI680" s="613"/>
      <c r="JTJ680" s="613"/>
      <c r="JTK680" s="613"/>
      <c r="JTL680" s="613"/>
      <c r="JTM680" s="613"/>
      <c r="JTN680" s="613"/>
      <c r="JTO680" s="613"/>
      <c r="JTP680" s="613"/>
      <c r="JTQ680" s="613"/>
      <c r="JTR680" s="613"/>
      <c r="JTS680" s="613"/>
      <c r="JTT680" s="613"/>
      <c r="JTU680" s="613"/>
      <c r="JTV680" s="613"/>
      <c r="JTW680" s="613"/>
      <c r="JTX680" s="613"/>
      <c r="JTY680" s="613"/>
      <c r="JTZ680" s="613"/>
      <c r="JUA680" s="613"/>
      <c r="JUB680" s="613"/>
      <c r="JUC680" s="613"/>
      <c r="JUD680" s="613"/>
      <c r="JUE680" s="613"/>
      <c r="JUF680" s="613"/>
      <c r="JUG680" s="613"/>
      <c r="JUH680" s="613"/>
      <c r="JUI680" s="613"/>
      <c r="JUJ680" s="613"/>
      <c r="JUK680" s="613"/>
      <c r="JUL680" s="613"/>
      <c r="JUM680" s="613"/>
      <c r="JUN680" s="613"/>
      <c r="JUO680" s="613"/>
      <c r="JUP680" s="613"/>
      <c r="JUQ680" s="613"/>
      <c r="JUR680" s="613"/>
      <c r="JUS680" s="613"/>
      <c r="JUT680" s="613"/>
      <c r="JUU680" s="613"/>
      <c r="JUV680" s="613"/>
      <c r="JUW680" s="613"/>
      <c r="JUX680" s="613"/>
      <c r="JUY680" s="613"/>
      <c r="JUZ680" s="613"/>
      <c r="JVA680" s="613"/>
      <c r="JVB680" s="613"/>
      <c r="JVC680" s="613"/>
      <c r="JVD680" s="613"/>
      <c r="JVE680" s="613"/>
      <c r="JVF680" s="613"/>
      <c r="JVG680" s="613"/>
      <c r="JVH680" s="613"/>
      <c r="JVI680" s="613"/>
      <c r="JVJ680" s="613"/>
      <c r="JVK680" s="613"/>
      <c r="JVL680" s="613"/>
      <c r="JVM680" s="613"/>
      <c r="JVN680" s="613"/>
      <c r="JVO680" s="613"/>
      <c r="JVP680" s="613"/>
      <c r="JVQ680" s="613"/>
      <c r="JVR680" s="613"/>
      <c r="JVS680" s="613"/>
      <c r="JVT680" s="613"/>
      <c r="JVU680" s="613"/>
      <c r="JVV680" s="613"/>
      <c r="JVW680" s="613"/>
      <c r="JVX680" s="613"/>
      <c r="JVY680" s="613"/>
      <c r="JVZ680" s="613"/>
      <c r="JWA680" s="613"/>
      <c r="JWB680" s="613"/>
      <c r="JWC680" s="613"/>
      <c r="JWD680" s="613"/>
      <c r="JWE680" s="613"/>
      <c r="JWF680" s="613"/>
      <c r="JWG680" s="613"/>
      <c r="JWH680" s="613"/>
      <c r="JWI680" s="613"/>
      <c r="JWJ680" s="613"/>
      <c r="JWK680" s="613"/>
      <c r="JWL680" s="613"/>
      <c r="JWM680" s="613"/>
      <c r="JWN680" s="613"/>
      <c r="JWO680" s="613"/>
      <c r="JWP680" s="613"/>
      <c r="JWQ680" s="613"/>
      <c r="JWR680" s="613"/>
      <c r="JWS680" s="613"/>
      <c r="JWT680" s="613"/>
      <c r="JWU680" s="613"/>
      <c r="JWV680" s="613"/>
      <c r="JWW680" s="613"/>
      <c r="JWX680" s="613"/>
      <c r="JWY680" s="613"/>
      <c r="JWZ680" s="613"/>
      <c r="JXA680" s="613"/>
      <c r="JXB680" s="613"/>
      <c r="JXC680" s="613"/>
      <c r="JXD680" s="613"/>
      <c r="JXE680" s="613"/>
      <c r="JXF680" s="613"/>
      <c r="JXG680" s="613"/>
      <c r="JXH680" s="613"/>
      <c r="JXI680" s="613"/>
      <c r="JXJ680" s="613"/>
      <c r="JXK680" s="613"/>
      <c r="JXL680" s="613"/>
      <c r="JXM680" s="613"/>
      <c r="JXN680" s="613"/>
      <c r="JXO680" s="613"/>
      <c r="JXP680" s="613"/>
      <c r="JXQ680" s="613"/>
      <c r="JXR680" s="613"/>
      <c r="JXS680" s="613"/>
      <c r="JXT680" s="613"/>
      <c r="JXU680" s="613"/>
      <c r="JXV680" s="613"/>
      <c r="JXW680" s="613"/>
      <c r="JXX680" s="613"/>
      <c r="JXY680" s="613"/>
      <c r="JXZ680" s="613"/>
      <c r="JYA680" s="613"/>
      <c r="JYB680" s="613"/>
      <c r="JYC680" s="613"/>
      <c r="JYD680" s="613"/>
      <c r="JYE680" s="613"/>
      <c r="JYF680" s="613"/>
      <c r="JYG680" s="613"/>
      <c r="JYH680" s="613"/>
      <c r="JYI680" s="613"/>
      <c r="JYJ680" s="613"/>
      <c r="JYK680" s="613"/>
      <c r="JYL680" s="613"/>
      <c r="JYM680" s="613"/>
      <c r="JYN680" s="613"/>
      <c r="JYO680" s="613"/>
      <c r="JYP680" s="613"/>
      <c r="JYQ680" s="613"/>
      <c r="JYR680" s="613"/>
      <c r="JYS680" s="613"/>
      <c r="JYT680" s="613"/>
      <c r="JYU680" s="613"/>
      <c r="JYV680" s="613"/>
      <c r="JYW680" s="613"/>
      <c r="JYX680" s="613"/>
      <c r="JYY680" s="613"/>
      <c r="JYZ680" s="613"/>
      <c r="JZA680" s="613"/>
      <c r="JZB680" s="613"/>
      <c r="JZC680" s="613"/>
      <c r="JZD680" s="613"/>
      <c r="JZE680" s="613"/>
      <c r="JZF680" s="613"/>
      <c r="JZG680" s="613"/>
      <c r="JZH680" s="613"/>
      <c r="JZI680" s="613"/>
      <c r="JZJ680" s="613"/>
      <c r="JZK680" s="613"/>
      <c r="JZL680" s="613"/>
      <c r="JZM680" s="613"/>
      <c r="JZN680" s="613"/>
      <c r="JZO680" s="613"/>
      <c r="JZP680" s="613"/>
      <c r="JZQ680" s="613"/>
      <c r="JZR680" s="613"/>
      <c r="JZS680" s="613"/>
      <c r="JZT680" s="613"/>
      <c r="JZU680" s="613"/>
      <c r="JZV680" s="613"/>
      <c r="JZW680" s="613"/>
      <c r="JZX680" s="613"/>
      <c r="JZY680" s="613"/>
      <c r="JZZ680" s="613"/>
      <c r="KAA680" s="613"/>
      <c r="KAB680" s="613"/>
      <c r="KAC680" s="613"/>
      <c r="KAD680" s="613"/>
      <c r="KAE680" s="613"/>
      <c r="KAF680" s="613"/>
      <c r="KAG680" s="613"/>
      <c r="KAH680" s="613"/>
      <c r="KAI680" s="613"/>
      <c r="KAJ680" s="613"/>
      <c r="KAK680" s="613"/>
      <c r="KAL680" s="613"/>
      <c r="KAM680" s="613"/>
      <c r="KAN680" s="613"/>
      <c r="KAO680" s="613"/>
      <c r="KAP680" s="613"/>
      <c r="KAQ680" s="613"/>
      <c r="KAR680" s="613"/>
      <c r="KAS680" s="613"/>
      <c r="KAT680" s="613"/>
      <c r="KAU680" s="613"/>
      <c r="KAV680" s="613"/>
      <c r="KAW680" s="613"/>
      <c r="KAX680" s="613"/>
      <c r="KAY680" s="613"/>
      <c r="KAZ680" s="613"/>
      <c r="KBA680" s="613"/>
      <c r="KBB680" s="613"/>
      <c r="KBC680" s="613"/>
      <c r="KBD680" s="613"/>
      <c r="KBE680" s="613"/>
      <c r="KBF680" s="613"/>
      <c r="KBG680" s="613"/>
      <c r="KBH680" s="613"/>
      <c r="KBI680" s="613"/>
      <c r="KBJ680" s="613"/>
      <c r="KBK680" s="613"/>
      <c r="KBL680" s="613"/>
      <c r="KBM680" s="613"/>
      <c r="KBN680" s="613"/>
      <c r="KBO680" s="613"/>
      <c r="KBP680" s="613"/>
      <c r="KBQ680" s="613"/>
      <c r="KBR680" s="613"/>
      <c r="KBS680" s="613"/>
      <c r="KBT680" s="613"/>
      <c r="KBU680" s="613"/>
      <c r="KBV680" s="613"/>
      <c r="KBW680" s="613"/>
      <c r="KBX680" s="613"/>
      <c r="KBY680" s="613"/>
      <c r="KBZ680" s="613"/>
      <c r="KCA680" s="613"/>
      <c r="KCB680" s="613"/>
      <c r="KCC680" s="613"/>
      <c r="KCD680" s="613"/>
      <c r="KCE680" s="613"/>
      <c r="KCF680" s="613"/>
      <c r="KCG680" s="613"/>
      <c r="KCH680" s="613"/>
      <c r="KCI680" s="613"/>
      <c r="KCJ680" s="613"/>
      <c r="KCK680" s="613"/>
      <c r="KCL680" s="613"/>
      <c r="KCM680" s="613"/>
      <c r="KCN680" s="613"/>
      <c r="KCO680" s="613"/>
      <c r="KCP680" s="613"/>
      <c r="KCQ680" s="613"/>
      <c r="KCR680" s="613"/>
      <c r="KCS680" s="613"/>
      <c r="KCT680" s="613"/>
      <c r="KCU680" s="613"/>
      <c r="KCV680" s="613"/>
      <c r="KCW680" s="613"/>
      <c r="KCX680" s="613"/>
      <c r="KCY680" s="613"/>
      <c r="KCZ680" s="613"/>
      <c r="KDA680" s="613"/>
      <c r="KDB680" s="613"/>
      <c r="KDC680" s="613"/>
      <c r="KDD680" s="613"/>
      <c r="KDE680" s="613"/>
      <c r="KDF680" s="613"/>
      <c r="KDG680" s="613"/>
      <c r="KDH680" s="613"/>
      <c r="KDI680" s="613"/>
      <c r="KDJ680" s="613"/>
      <c r="KDK680" s="613"/>
      <c r="KDL680" s="613"/>
      <c r="KDM680" s="613"/>
      <c r="KDN680" s="613"/>
      <c r="KDO680" s="613"/>
      <c r="KDP680" s="613"/>
      <c r="KDQ680" s="613"/>
      <c r="KDR680" s="613"/>
      <c r="KDS680" s="613"/>
      <c r="KDT680" s="613"/>
      <c r="KDU680" s="613"/>
      <c r="KDV680" s="613"/>
      <c r="KDW680" s="613"/>
      <c r="KDX680" s="613"/>
      <c r="KDY680" s="613"/>
      <c r="KDZ680" s="613"/>
      <c r="KEA680" s="613"/>
      <c r="KEB680" s="613"/>
      <c r="KEC680" s="613"/>
      <c r="KED680" s="613"/>
      <c r="KEE680" s="613"/>
      <c r="KEF680" s="613"/>
      <c r="KEG680" s="613"/>
      <c r="KEH680" s="613"/>
      <c r="KEI680" s="613"/>
      <c r="KEJ680" s="613"/>
      <c r="KEK680" s="613"/>
      <c r="KEL680" s="613"/>
      <c r="KEM680" s="613"/>
      <c r="KEN680" s="613"/>
      <c r="KEO680" s="613"/>
      <c r="KEP680" s="613"/>
      <c r="KEQ680" s="613"/>
      <c r="KER680" s="613"/>
      <c r="KES680" s="613"/>
      <c r="KET680" s="613"/>
      <c r="KEU680" s="613"/>
      <c r="KEV680" s="613"/>
      <c r="KEW680" s="613"/>
      <c r="KEX680" s="613"/>
      <c r="KEY680" s="613"/>
      <c r="KEZ680" s="613"/>
      <c r="KFA680" s="613"/>
      <c r="KFB680" s="613"/>
      <c r="KFC680" s="613"/>
      <c r="KFD680" s="613"/>
      <c r="KFE680" s="613"/>
      <c r="KFF680" s="613"/>
      <c r="KFG680" s="613"/>
      <c r="KFH680" s="613"/>
      <c r="KFI680" s="613"/>
      <c r="KFJ680" s="613"/>
      <c r="KFK680" s="613"/>
      <c r="KFL680" s="613"/>
      <c r="KFM680" s="613"/>
      <c r="KFN680" s="613"/>
      <c r="KFO680" s="613"/>
      <c r="KFP680" s="613"/>
      <c r="KFQ680" s="613"/>
      <c r="KFR680" s="613"/>
      <c r="KFS680" s="613"/>
      <c r="KFT680" s="613"/>
      <c r="KFU680" s="613"/>
      <c r="KFV680" s="613"/>
      <c r="KFW680" s="613"/>
      <c r="KFX680" s="613"/>
      <c r="KFY680" s="613"/>
      <c r="KFZ680" s="613"/>
      <c r="KGA680" s="613"/>
      <c r="KGB680" s="613"/>
      <c r="KGC680" s="613"/>
      <c r="KGD680" s="613"/>
      <c r="KGE680" s="613"/>
      <c r="KGF680" s="613"/>
      <c r="KGG680" s="613"/>
      <c r="KGH680" s="613"/>
      <c r="KGI680" s="613"/>
      <c r="KGJ680" s="613"/>
      <c r="KGK680" s="613"/>
      <c r="KGL680" s="613"/>
      <c r="KGM680" s="613"/>
      <c r="KGN680" s="613"/>
      <c r="KGO680" s="613"/>
      <c r="KGP680" s="613"/>
      <c r="KGQ680" s="613"/>
      <c r="KGR680" s="613"/>
      <c r="KGS680" s="613"/>
      <c r="KGT680" s="613"/>
      <c r="KGU680" s="613"/>
      <c r="KGV680" s="613"/>
      <c r="KGW680" s="613"/>
      <c r="KGX680" s="613"/>
      <c r="KGY680" s="613"/>
      <c r="KGZ680" s="613"/>
      <c r="KHA680" s="613"/>
      <c r="KHB680" s="613"/>
      <c r="KHC680" s="613"/>
      <c r="KHD680" s="613"/>
      <c r="KHE680" s="613"/>
      <c r="KHF680" s="613"/>
      <c r="KHG680" s="613"/>
      <c r="KHH680" s="613"/>
      <c r="KHI680" s="613"/>
      <c r="KHJ680" s="613"/>
      <c r="KHK680" s="613"/>
      <c r="KHL680" s="613"/>
      <c r="KHM680" s="613"/>
      <c r="KHN680" s="613"/>
      <c r="KHO680" s="613"/>
      <c r="KHP680" s="613"/>
      <c r="KHQ680" s="613"/>
      <c r="KHR680" s="613"/>
      <c r="KHS680" s="613"/>
      <c r="KHT680" s="613"/>
      <c r="KHU680" s="613"/>
      <c r="KHV680" s="613"/>
      <c r="KHW680" s="613"/>
      <c r="KHX680" s="613"/>
      <c r="KHY680" s="613"/>
      <c r="KHZ680" s="613"/>
      <c r="KIA680" s="613"/>
      <c r="KIB680" s="613"/>
      <c r="KIC680" s="613"/>
      <c r="KID680" s="613"/>
      <c r="KIE680" s="613"/>
      <c r="KIF680" s="613"/>
      <c r="KIG680" s="613"/>
      <c r="KIH680" s="613"/>
      <c r="KII680" s="613"/>
      <c r="KIJ680" s="613"/>
      <c r="KIK680" s="613"/>
      <c r="KIL680" s="613"/>
      <c r="KIM680" s="613"/>
      <c r="KIN680" s="613"/>
      <c r="KIO680" s="613"/>
      <c r="KIP680" s="613"/>
      <c r="KIQ680" s="613"/>
      <c r="KIR680" s="613"/>
      <c r="KIS680" s="613"/>
      <c r="KIT680" s="613"/>
      <c r="KIU680" s="613"/>
      <c r="KIV680" s="613"/>
      <c r="KIW680" s="613"/>
      <c r="KIX680" s="613"/>
      <c r="KIY680" s="613"/>
      <c r="KIZ680" s="613"/>
      <c r="KJA680" s="613"/>
      <c r="KJB680" s="613"/>
      <c r="KJC680" s="613"/>
      <c r="KJD680" s="613"/>
      <c r="KJE680" s="613"/>
      <c r="KJF680" s="613"/>
      <c r="KJG680" s="613"/>
      <c r="KJH680" s="613"/>
      <c r="KJI680" s="613"/>
      <c r="KJJ680" s="613"/>
      <c r="KJK680" s="613"/>
      <c r="KJL680" s="613"/>
      <c r="KJM680" s="613"/>
      <c r="KJN680" s="613"/>
      <c r="KJO680" s="613"/>
      <c r="KJP680" s="613"/>
      <c r="KJQ680" s="613"/>
      <c r="KJR680" s="613"/>
      <c r="KJS680" s="613"/>
      <c r="KJT680" s="613"/>
      <c r="KJU680" s="613"/>
      <c r="KJV680" s="613"/>
      <c r="KJW680" s="613"/>
      <c r="KJX680" s="613"/>
      <c r="KJY680" s="613"/>
      <c r="KJZ680" s="613"/>
      <c r="KKA680" s="613"/>
      <c r="KKB680" s="613"/>
      <c r="KKC680" s="613"/>
      <c r="KKD680" s="613"/>
      <c r="KKE680" s="613"/>
      <c r="KKF680" s="613"/>
      <c r="KKG680" s="613"/>
      <c r="KKH680" s="613"/>
      <c r="KKI680" s="613"/>
      <c r="KKJ680" s="613"/>
      <c r="KKK680" s="613"/>
      <c r="KKL680" s="613"/>
      <c r="KKM680" s="613"/>
      <c r="KKN680" s="613"/>
      <c r="KKO680" s="613"/>
      <c r="KKP680" s="613"/>
      <c r="KKQ680" s="613"/>
      <c r="KKR680" s="613"/>
      <c r="KKS680" s="613"/>
      <c r="KKT680" s="613"/>
      <c r="KKU680" s="613"/>
      <c r="KKV680" s="613"/>
      <c r="KKW680" s="613"/>
      <c r="KKX680" s="613"/>
      <c r="KKY680" s="613"/>
      <c r="KKZ680" s="613"/>
      <c r="KLA680" s="613"/>
      <c r="KLB680" s="613"/>
      <c r="KLC680" s="613"/>
      <c r="KLD680" s="613"/>
      <c r="KLE680" s="613"/>
      <c r="KLF680" s="613"/>
      <c r="KLG680" s="613"/>
      <c r="KLH680" s="613"/>
      <c r="KLI680" s="613"/>
      <c r="KLJ680" s="613"/>
      <c r="KLK680" s="613"/>
      <c r="KLL680" s="613"/>
      <c r="KLM680" s="613"/>
      <c r="KLN680" s="613"/>
      <c r="KLO680" s="613"/>
      <c r="KLP680" s="613"/>
      <c r="KLQ680" s="613"/>
      <c r="KLR680" s="613"/>
      <c r="KLS680" s="613"/>
      <c r="KLT680" s="613"/>
      <c r="KLU680" s="613"/>
      <c r="KLV680" s="613"/>
      <c r="KLW680" s="613"/>
      <c r="KLX680" s="613"/>
      <c r="KLY680" s="613"/>
      <c r="KLZ680" s="613"/>
      <c r="KMA680" s="613"/>
      <c r="KMB680" s="613"/>
      <c r="KMC680" s="613"/>
      <c r="KMD680" s="613"/>
      <c r="KME680" s="613"/>
      <c r="KMF680" s="613"/>
      <c r="KMG680" s="613"/>
      <c r="KMH680" s="613"/>
      <c r="KMI680" s="613"/>
      <c r="KMJ680" s="613"/>
      <c r="KMK680" s="613"/>
      <c r="KML680" s="613"/>
      <c r="KMM680" s="613"/>
      <c r="KMN680" s="613"/>
      <c r="KMO680" s="613"/>
      <c r="KMP680" s="613"/>
      <c r="KMQ680" s="613"/>
      <c r="KMR680" s="613"/>
      <c r="KMS680" s="613"/>
      <c r="KMT680" s="613"/>
      <c r="KMU680" s="613"/>
      <c r="KMV680" s="613"/>
      <c r="KMW680" s="613"/>
      <c r="KMX680" s="613"/>
      <c r="KMY680" s="613"/>
      <c r="KMZ680" s="613"/>
      <c r="KNA680" s="613"/>
      <c r="KNB680" s="613"/>
      <c r="KNC680" s="613"/>
      <c r="KND680" s="613"/>
      <c r="KNE680" s="613"/>
      <c r="KNF680" s="613"/>
      <c r="KNG680" s="613"/>
      <c r="KNH680" s="613"/>
      <c r="KNI680" s="613"/>
      <c r="KNJ680" s="613"/>
      <c r="KNK680" s="613"/>
      <c r="KNL680" s="613"/>
      <c r="KNM680" s="613"/>
      <c r="KNN680" s="613"/>
      <c r="KNO680" s="613"/>
      <c r="KNP680" s="613"/>
      <c r="KNQ680" s="613"/>
      <c r="KNR680" s="613"/>
      <c r="KNS680" s="613"/>
      <c r="KNT680" s="613"/>
      <c r="KNU680" s="613"/>
      <c r="KNV680" s="613"/>
      <c r="KNW680" s="613"/>
      <c r="KNX680" s="613"/>
      <c r="KNY680" s="613"/>
      <c r="KNZ680" s="613"/>
      <c r="KOA680" s="613"/>
      <c r="KOB680" s="613"/>
      <c r="KOC680" s="613"/>
      <c r="KOD680" s="613"/>
      <c r="KOE680" s="613"/>
      <c r="KOF680" s="613"/>
      <c r="KOG680" s="613"/>
      <c r="KOH680" s="613"/>
      <c r="KOI680" s="613"/>
      <c r="KOJ680" s="613"/>
      <c r="KOK680" s="613"/>
      <c r="KOL680" s="613"/>
      <c r="KOM680" s="613"/>
      <c r="KON680" s="613"/>
      <c r="KOO680" s="613"/>
      <c r="KOP680" s="613"/>
      <c r="KOQ680" s="613"/>
      <c r="KOR680" s="613"/>
      <c r="KOS680" s="613"/>
      <c r="KOT680" s="613"/>
      <c r="KOU680" s="613"/>
      <c r="KOV680" s="613"/>
      <c r="KOW680" s="613"/>
      <c r="KOX680" s="613"/>
      <c r="KOY680" s="613"/>
      <c r="KOZ680" s="613"/>
      <c r="KPA680" s="613"/>
      <c r="KPB680" s="613"/>
      <c r="KPC680" s="613"/>
      <c r="KPD680" s="613"/>
      <c r="KPE680" s="613"/>
      <c r="KPF680" s="613"/>
      <c r="KPG680" s="613"/>
      <c r="KPH680" s="613"/>
      <c r="KPI680" s="613"/>
      <c r="KPJ680" s="613"/>
      <c r="KPK680" s="613"/>
      <c r="KPL680" s="613"/>
      <c r="KPM680" s="613"/>
      <c r="KPN680" s="613"/>
      <c r="KPO680" s="613"/>
      <c r="KPP680" s="613"/>
      <c r="KPQ680" s="613"/>
      <c r="KPR680" s="613"/>
      <c r="KPS680" s="613"/>
      <c r="KPT680" s="613"/>
      <c r="KPU680" s="613"/>
      <c r="KPV680" s="613"/>
      <c r="KPW680" s="613"/>
      <c r="KPX680" s="613"/>
      <c r="KPY680" s="613"/>
      <c r="KPZ680" s="613"/>
      <c r="KQA680" s="613"/>
      <c r="KQB680" s="613"/>
      <c r="KQC680" s="613"/>
      <c r="KQD680" s="613"/>
      <c r="KQE680" s="613"/>
      <c r="KQF680" s="613"/>
      <c r="KQG680" s="613"/>
      <c r="KQH680" s="613"/>
      <c r="KQI680" s="613"/>
      <c r="KQJ680" s="613"/>
      <c r="KQK680" s="613"/>
      <c r="KQL680" s="613"/>
      <c r="KQM680" s="613"/>
      <c r="KQN680" s="613"/>
      <c r="KQO680" s="613"/>
      <c r="KQP680" s="613"/>
      <c r="KQQ680" s="613"/>
      <c r="KQR680" s="613"/>
      <c r="KQS680" s="613"/>
      <c r="KQT680" s="613"/>
      <c r="KQU680" s="613"/>
      <c r="KQV680" s="613"/>
      <c r="KQW680" s="613"/>
      <c r="KQX680" s="613"/>
      <c r="KQY680" s="613"/>
      <c r="KQZ680" s="613"/>
      <c r="KRA680" s="613"/>
      <c r="KRB680" s="613"/>
      <c r="KRC680" s="613"/>
      <c r="KRD680" s="613"/>
      <c r="KRE680" s="613"/>
      <c r="KRF680" s="613"/>
      <c r="KRG680" s="613"/>
      <c r="KRH680" s="613"/>
      <c r="KRI680" s="613"/>
      <c r="KRJ680" s="613"/>
      <c r="KRK680" s="613"/>
      <c r="KRL680" s="613"/>
      <c r="KRM680" s="613"/>
      <c r="KRN680" s="613"/>
      <c r="KRO680" s="613"/>
      <c r="KRP680" s="613"/>
      <c r="KRQ680" s="613"/>
      <c r="KRR680" s="613"/>
      <c r="KRS680" s="613"/>
      <c r="KRT680" s="613"/>
      <c r="KRU680" s="613"/>
      <c r="KRV680" s="613"/>
      <c r="KRW680" s="613"/>
      <c r="KRX680" s="613"/>
      <c r="KRY680" s="613"/>
      <c r="KRZ680" s="613"/>
      <c r="KSA680" s="613"/>
      <c r="KSB680" s="613"/>
      <c r="KSC680" s="613"/>
      <c r="KSD680" s="613"/>
      <c r="KSE680" s="613"/>
      <c r="KSF680" s="613"/>
      <c r="KSG680" s="613"/>
      <c r="KSH680" s="613"/>
      <c r="KSI680" s="613"/>
      <c r="KSJ680" s="613"/>
      <c r="KSK680" s="613"/>
      <c r="KSL680" s="613"/>
      <c r="KSM680" s="613"/>
      <c r="KSN680" s="613"/>
      <c r="KSO680" s="613"/>
      <c r="KSP680" s="613"/>
      <c r="KSQ680" s="613"/>
      <c r="KSR680" s="613"/>
      <c r="KSS680" s="613"/>
      <c r="KST680" s="613"/>
      <c r="KSU680" s="613"/>
      <c r="KSV680" s="613"/>
      <c r="KSW680" s="613"/>
      <c r="KSX680" s="613"/>
      <c r="KSY680" s="613"/>
      <c r="KSZ680" s="613"/>
      <c r="KTA680" s="613"/>
      <c r="KTB680" s="613"/>
      <c r="KTC680" s="613"/>
      <c r="KTD680" s="613"/>
      <c r="KTE680" s="613"/>
      <c r="KTF680" s="613"/>
      <c r="KTG680" s="613"/>
      <c r="KTH680" s="613"/>
      <c r="KTI680" s="613"/>
      <c r="KTJ680" s="613"/>
      <c r="KTK680" s="613"/>
      <c r="KTL680" s="613"/>
      <c r="KTM680" s="613"/>
      <c r="KTN680" s="613"/>
      <c r="KTO680" s="613"/>
      <c r="KTP680" s="613"/>
      <c r="KTQ680" s="613"/>
      <c r="KTR680" s="613"/>
      <c r="KTS680" s="613"/>
      <c r="KTT680" s="613"/>
      <c r="KTU680" s="613"/>
      <c r="KTV680" s="613"/>
      <c r="KTW680" s="613"/>
      <c r="KTX680" s="613"/>
      <c r="KTY680" s="613"/>
      <c r="KTZ680" s="613"/>
      <c r="KUA680" s="613"/>
      <c r="KUB680" s="613"/>
      <c r="KUC680" s="613"/>
      <c r="KUD680" s="613"/>
      <c r="KUE680" s="613"/>
      <c r="KUF680" s="613"/>
      <c r="KUG680" s="613"/>
      <c r="KUH680" s="613"/>
      <c r="KUI680" s="613"/>
      <c r="KUJ680" s="613"/>
      <c r="KUK680" s="613"/>
      <c r="KUL680" s="613"/>
      <c r="KUM680" s="613"/>
      <c r="KUN680" s="613"/>
      <c r="KUO680" s="613"/>
      <c r="KUP680" s="613"/>
      <c r="KUQ680" s="613"/>
      <c r="KUR680" s="613"/>
      <c r="KUS680" s="613"/>
      <c r="KUT680" s="613"/>
      <c r="KUU680" s="613"/>
      <c r="KUV680" s="613"/>
      <c r="KUW680" s="613"/>
      <c r="KUX680" s="613"/>
      <c r="KUY680" s="613"/>
      <c r="KUZ680" s="613"/>
      <c r="KVA680" s="613"/>
      <c r="KVB680" s="613"/>
      <c r="KVC680" s="613"/>
      <c r="KVD680" s="613"/>
      <c r="KVE680" s="613"/>
      <c r="KVF680" s="613"/>
      <c r="KVG680" s="613"/>
      <c r="KVH680" s="613"/>
      <c r="KVI680" s="613"/>
      <c r="KVJ680" s="613"/>
      <c r="KVK680" s="613"/>
      <c r="KVL680" s="613"/>
      <c r="KVM680" s="613"/>
      <c r="KVN680" s="613"/>
      <c r="KVO680" s="613"/>
      <c r="KVP680" s="613"/>
      <c r="KVQ680" s="613"/>
      <c r="KVR680" s="613"/>
      <c r="KVS680" s="613"/>
      <c r="KVT680" s="613"/>
      <c r="KVU680" s="613"/>
      <c r="KVV680" s="613"/>
      <c r="KVW680" s="613"/>
      <c r="KVX680" s="613"/>
      <c r="KVY680" s="613"/>
      <c r="KVZ680" s="613"/>
      <c r="KWA680" s="613"/>
      <c r="KWB680" s="613"/>
      <c r="KWC680" s="613"/>
      <c r="KWD680" s="613"/>
      <c r="KWE680" s="613"/>
      <c r="KWF680" s="613"/>
      <c r="KWG680" s="613"/>
      <c r="KWH680" s="613"/>
      <c r="KWI680" s="613"/>
      <c r="KWJ680" s="613"/>
      <c r="KWK680" s="613"/>
      <c r="KWL680" s="613"/>
      <c r="KWM680" s="613"/>
      <c r="KWN680" s="613"/>
      <c r="KWO680" s="613"/>
      <c r="KWP680" s="613"/>
      <c r="KWQ680" s="613"/>
      <c r="KWR680" s="613"/>
      <c r="KWS680" s="613"/>
      <c r="KWT680" s="613"/>
      <c r="KWU680" s="613"/>
      <c r="KWV680" s="613"/>
      <c r="KWW680" s="613"/>
      <c r="KWX680" s="613"/>
      <c r="KWY680" s="613"/>
      <c r="KWZ680" s="613"/>
      <c r="KXA680" s="613"/>
      <c r="KXB680" s="613"/>
      <c r="KXC680" s="613"/>
      <c r="KXD680" s="613"/>
      <c r="KXE680" s="613"/>
      <c r="KXF680" s="613"/>
      <c r="KXG680" s="613"/>
      <c r="KXH680" s="613"/>
      <c r="KXI680" s="613"/>
      <c r="KXJ680" s="613"/>
      <c r="KXK680" s="613"/>
      <c r="KXL680" s="613"/>
      <c r="KXM680" s="613"/>
      <c r="KXN680" s="613"/>
      <c r="KXO680" s="613"/>
      <c r="KXP680" s="613"/>
      <c r="KXQ680" s="613"/>
      <c r="KXR680" s="613"/>
      <c r="KXS680" s="613"/>
      <c r="KXT680" s="613"/>
      <c r="KXU680" s="613"/>
      <c r="KXV680" s="613"/>
      <c r="KXW680" s="613"/>
      <c r="KXX680" s="613"/>
      <c r="KXY680" s="613"/>
      <c r="KXZ680" s="613"/>
      <c r="KYA680" s="613"/>
      <c r="KYB680" s="613"/>
      <c r="KYC680" s="613"/>
      <c r="KYD680" s="613"/>
      <c r="KYE680" s="613"/>
      <c r="KYF680" s="613"/>
      <c r="KYG680" s="613"/>
      <c r="KYH680" s="613"/>
      <c r="KYI680" s="613"/>
      <c r="KYJ680" s="613"/>
      <c r="KYK680" s="613"/>
      <c r="KYL680" s="613"/>
      <c r="KYM680" s="613"/>
      <c r="KYN680" s="613"/>
      <c r="KYO680" s="613"/>
      <c r="KYP680" s="613"/>
      <c r="KYQ680" s="613"/>
      <c r="KYR680" s="613"/>
      <c r="KYS680" s="613"/>
      <c r="KYT680" s="613"/>
      <c r="KYU680" s="613"/>
      <c r="KYV680" s="613"/>
      <c r="KYW680" s="613"/>
      <c r="KYX680" s="613"/>
      <c r="KYY680" s="613"/>
      <c r="KYZ680" s="613"/>
      <c r="KZA680" s="613"/>
      <c r="KZB680" s="613"/>
      <c r="KZC680" s="613"/>
      <c r="KZD680" s="613"/>
      <c r="KZE680" s="613"/>
      <c r="KZF680" s="613"/>
      <c r="KZG680" s="613"/>
      <c r="KZH680" s="613"/>
      <c r="KZI680" s="613"/>
      <c r="KZJ680" s="613"/>
      <c r="KZK680" s="613"/>
      <c r="KZL680" s="613"/>
      <c r="KZM680" s="613"/>
      <c r="KZN680" s="613"/>
      <c r="KZO680" s="613"/>
      <c r="KZP680" s="613"/>
      <c r="KZQ680" s="613"/>
      <c r="KZR680" s="613"/>
      <c r="KZS680" s="613"/>
      <c r="KZT680" s="613"/>
      <c r="KZU680" s="613"/>
      <c r="KZV680" s="613"/>
      <c r="KZW680" s="613"/>
      <c r="KZX680" s="613"/>
      <c r="KZY680" s="613"/>
      <c r="KZZ680" s="613"/>
      <c r="LAA680" s="613"/>
      <c r="LAB680" s="613"/>
      <c r="LAC680" s="613"/>
      <c r="LAD680" s="613"/>
      <c r="LAE680" s="613"/>
      <c r="LAF680" s="613"/>
      <c r="LAG680" s="613"/>
      <c r="LAH680" s="613"/>
      <c r="LAI680" s="613"/>
      <c r="LAJ680" s="613"/>
      <c r="LAK680" s="613"/>
      <c r="LAL680" s="613"/>
      <c r="LAM680" s="613"/>
      <c r="LAN680" s="613"/>
      <c r="LAO680" s="613"/>
      <c r="LAP680" s="613"/>
      <c r="LAQ680" s="613"/>
      <c r="LAR680" s="613"/>
      <c r="LAS680" s="613"/>
      <c r="LAT680" s="613"/>
      <c r="LAU680" s="613"/>
      <c r="LAV680" s="613"/>
      <c r="LAW680" s="613"/>
      <c r="LAX680" s="613"/>
      <c r="LAY680" s="613"/>
      <c r="LAZ680" s="613"/>
      <c r="LBA680" s="613"/>
      <c r="LBB680" s="613"/>
      <c r="LBC680" s="613"/>
      <c r="LBD680" s="613"/>
      <c r="LBE680" s="613"/>
      <c r="LBF680" s="613"/>
      <c r="LBG680" s="613"/>
      <c r="LBH680" s="613"/>
      <c r="LBI680" s="613"/>
      <c r="LBJ680" s="613"/>
      <c r="LBK680" s="613"/>
      <c r="LBL680" s="613"/>
      <c r="LBM680" s="613"/>
      <c r="LBN680" s="613"/>
      <c r="LBO680" s="613"/>
      <c r="LBP680" s="613"/>
      <c r="LBQ680" s="613"/>
      <c r="LBR680" s="613"/>
      <c r="LBS680" s="613"/>
      <c r="LBT680" s="613"/>
      <c r="LBU680" s="613"/>
      <c r="LBV680" s="613"/>
      <c r="LBW680" s="613"/>
      <c r="LBX680" s="613"/>
      <c r="LBY680" s="613"/>
      <c r="LBZ680" s="613"/>
      <c r="LCA680" s="613"/>
      <c r="LCB680" s="613"/>
      <c r="LCC680" s="613"/>
      <c r="LCD680" s="613"/>
      <c r="LCE680" s="613"/>
      <c r="LCF680" s="613"/>
      <c r="LCG680" s="613"/>
      <c r="LCH680" s="613"/>
      <c r="LCI680" s="613"/>
      <c r="LCJ680" s="613"/>
      <c r="LCK680" s="613"/>
      <c r="LCL680" s="613"/>
      <c r="LCM680" s="613"/>
      <c r="LCN680" s="613"/>
      <c r="LCO680" s="613"/>
      <c r="LCP680" s="613"/>
      <c r="LCQ680" s="613"/>
      <c r="LCR680" s="613"/>
      <c r="LCS680" s="613"/>
      <c r="LCT680" s="613"/>
      <c r="LCU680" s="613"/>
      <c r="LCV680" s="613"/>
      <c r="LCW680" s="613"/>
      <c r="LCX680" s="613"/>
      <c r="LCY680" s="613"/>
      <c r="LCZ680" s="613"/>
      <c r="LDA680" s="613"/>
      <c r="LDB680" s="613"/>
      <c r="LDC680" s="613"/>
      <c r="LDD680" s="613"/>
      <c r="LDE680" s="613"/>
      <c r="LDF680" s="613"/>
      <c r="LDG680" s="613"/>
      <c r="LDH680" s="613"/>
      <c r="LDI680" s="613"/>
      <c r="LDJ680" s="613"/>
      <c r="LDK680" s="613"/>
      <c r="LDL680" s="613"/>
      <c r="LDM680" s="613"/>
      <c r="LDN680" s="613"/>
      <c r="LDO680" s="613"/>
      <c r="LDP680" s="613"/>
      <c r="LDQ680" s="613"/>
      <c r="LDR680" s="613"/>
      <c r="LDS680" s="613"/>
      <c r="LDT680" s="613"/>
      <c r="LDU680" s="613"/>
      <c r="LDV680" s="613"/>
      <c r="LDW680" s="613"/>
      <c r="LDX680" s="613"/>
      <c r="LDY680" s="613"/>
      <c r="LDZ680" s="613"/>
      <c r="LEA680" s="613"/>
      <c r="LEB680" s="613"/>
      <c r="LEC680" s="613"/>
      <c r="LED680" s="613"/>
      <c r="LEE680" s="613"/>
      <c r="LEF680" s="613"/>
      <c r="LEG680" s="613"/>
      <c r="LEH680" s="613"/>
      <c r="LEI680" s="613"/>
      <c r="LEJ680" s="613"/>
      <c r="LEK680" s="613"/>
      <c r="LEL680" s="613"/>
      <c r="LEM680" s="613"/>
      <c r="LEN680" s="613"/>
      <c r="LEO680" s="613"/>
      <c r="LEP680" s="613"/>
      <c r="LEQ680" s="613"/>
      <c r="LER680" s="613"/>
      <c r="LES680" s="613"/>
      <c r="LET680" s="613"/>
      <c r="LEU680" s="613"/>
      <c r="LEV680" s="613"/>
      <c r="LEW680" s="613"/>
      <c r="LEX680" s="613"/>
      <c r="LEY680" s="613"/>
      <c r="LEZ680" s="613"/>
      <c r="LFA680" s="613"/>
      <c r="LFB680" s="613"/>
      <c r="LFC680" s="613"/>
      <c r="LFD680" s="613"/>
      <c r="LFE680" s="613"/>
      <c r="LFF680" s="613"/>
      <c r="LFG680" s="613"/>
      <c r="LFH680" s="613"/>
      <c r="LFI680" s="613"/>
      <c r="LFJ680" s="613"/>
      <c r="LFK680" s="613"/>
      <c r="LFL680" s="613"/>
      <c r="LFM680" s="613"/>
      <c r="LFN680" s="613"/>
      <c r="LFO680" s="613"/>
      <c r="LFP680" s="613"/>
      <c r="LFQ680" s="613"/>
      <c r="LFR680" s="613"/>
      <c r="LFS680" s="613"/>
      <c r="LFT680" s="613"/>
      <c r="LFU680" s="613"/>
      <c r="LFV680" s="613"/>
      <c r="LFW680" s="613"/>
      <c r="LFX680" s="613"/>
      <c r="LFY680" s="613"/>
      <c r="LFZ680" s="613"/>
      <c r="LGA680" s="613"/>
      <c r="LGB680" s="613"/>
      <c r="LGC680" s="613"/>
      <c r="LGD680" s="613"/>
      <c r="LGE680" s="613"/>
      <c r="LGF680" s="613"/>
      <c r="LGG680" s="613"/>
      <c r="LGH680" s="613"/>
      <c r="LGI680" s="613"/>
      <c r="LGJ680" s="613"/>
      <c r="LGK680" s="613"/>
      <c r="LGL680" s="613"/>
      <c r="LGM680" s="613"/>
      <c r="LGN680" s="613"/>
      <c r="LGO680" s="613"/>
      <c r="LGP680" s="613"/>
      <c r="LGQ680" s="613"/>
      <c r="LGR680" s="613"/>
      <c r="LGS680" s="613"/>
      <c r="LGT680" s="613"/>
      <c r="LGU680" s="613"/>
      <c r="LGV680" s="613"/>
      <c r="LGW680" s="613"/>
      <c r="LGX680" s="613"/>
      <c r="LGY680" s="613"/>
      <c r="LGZ680" s="613"/>
      <c r="LHA680" s="613"/>
      <c r="LHB680" s="613"/>
      <c r="LHC680" s="613"/>
      <c r="LHD680" s="613"/>
      <c r="LHE680" s="613"/>
      <c r="LHF680" s="613"/>
      <c r="LHG680" s="613"/>
      <c r="LHH680" s="613"/>
      <c r="LHI680" s="613"/>
      <c r="LHJ680" s="613"/>
      <c r="LHK680" s="613"/>
      <c r="LHL680" s="613"/>
      <c r="LHM680" s="613"/>
      <c r="LHN680" s="613"/>
      <c r="LHO680" s="613"/>
      <c r="LHP680" s="613"/>
      <c r="LHQ680" s="613"/>
      <c r="LHR680" s="613"/>
      <c r="LHS680" s="613"/>
      <c r="LHT680" s="613"/>
      <c r="LHU680" s="613"/>
      <c r="LHV680" s="613"/>
      <c r="LHW680" s="613"/>
      <c r="LHX680" s="613"/>
      <c r="LHY680" s="613"/>
      <c r="LHZ680" s="613"/>
      <c r="LIA680" s="613"/>
      <c r="LIB680" s="613"/>
      <c r="LIC680" s="613"/>
      <c r="LID680" s="613"/>
      <c r="LIE680" s="613"/>
      <c r="LIF680" s="613"/>
      <c r="LIG680" s="613"/>
      <c r="LIH680" s="613"/>
      <c r="LII680" s="613"/>
      <c r="LIJ680" s="613"/>
      <c r="LIK680" s="613"/>
      <c r="LIL680" s="613"/>
      <c r="LIM680" s="613"/>
      <c r="LIN680" s="613"/>
      <c r="LIO680" s="613"/>
      <c r="LIP680" s="613"/>
      <c r="LIQ680" s="613"/>
      <c r="LIR680" s="613"/>
      <c r="LIS680" s="613"/>
      <c r="LIT680" s="613"/>
      <c r="LIU680" s="613"/>
      <c r="LIV680" s="613"/>
      <c r="LIW680" s="613"/>
      <c r="LIX680" s="613"/>
      <c r="LIY680" s="613"/>
      <c r="LIZ680" s="613"/>
      <c r="LJA680" s="613"/>
      <c r="LJB680" s="613"/>
      <c r="LJC680" s="613"/>
      <c r="LJD680" s="613"/>
      <c r="LJE680" s="613"/>
      <c r="LJF680" s="613"/>
      <c r="LJG680" s="613"/>
      <c r="LJH680" s="613"/>
      <c r="LJI680" s="613"/>
      <c r="LJJ680" s="613"/>
      <c r="LJK680" s="613"/>
      <c r="LJL680" s="613"/>
      <c r="LJM680" s="613"/>
      <c r="LJN680" s="613"/>
      <c r="LJO680" s="613"/>
      <c r="LJP680" s="613"/>
      <c r="LJQ680" s="613"/>
      <c r="LJR680" s="613"/>
      <c r="LJS680" s="613"/>
      <c r="LJT680" s="613"/>
      <c r="LJU680" s="613"/>
      <c r="LJV680" s="613"/>
      <c r="LJW680" s="613"/>
      <c r="LJX680" s="613"/>
      <c r="LJY680" s="613"/>
      <c r="LJZ680" s="613"/>
      <c r="LKA680" s="613"/>
      <c r="LKB680" s="613"/>
      <c r="LKC680" s="613"/>
      <c r="LKD680" s="613"/>
      <c r="LKE680" s="613"/>
      <c r="LKF680" s="613"/>
      <c r="LKG680" s="613"/>
      <c r="LKH680" s="613"/>
      <c r="LKI680" s="613"/>
      <c r="LKJ680" s="613"/>
      <c r="LKK680" s="613"/>
      <c r="LKL680" s="613"/>
      <c r="LKM680" s="613"/>
      <c r="LKN680" s="613"/>
      <c r="LKO680" s="613"/>
      <c r="LKP680" s="613"/>
      <c r="LKQ680" s="613"/>
      <c r="LKR680" s="613"/>
      <c r="LKS680" s="613"/>
      <c r="LKT680" s="613"/>
      <c r="LKU680" s="613"/>
      <c r="LKV680" s="613"/>
      <c r="LKW680" s="613"/>
      <c r="LKX680" s="613"/>
      <c r="LKY680" s="613"/>
      <c r="LKZ680" s="613"/>
      <c r="LLA680" s="613"/>
      <c r="LLB680" s="613"/>
      <c r="LLC680" s="613"/>
      <c r="LLD680" s="613"/>
      <c r="LLE680" s="613"/>
      <c r="LLF680" s="613"/>
      <c r="LLG680" s="613"/>
      <c r="LLH680" s="613"/>
      <c r="LLI680" s="613"/>
      <c r="LLJ680" s="613"/>
      <c r="LLK680" s="613"/>
      <c r="LLL680" s="613"/>
      <c r="LLM680" s="613"/>
      <c r="LLN680" s="613"/>
      <c r="LLO680" s="613"/>
      <c r="LLP680" s="613"/>
      <c r="LLQ680" s="613"/>
      <c r="LLR680" s="613"/>
      <c r="LLS680" s="613"/>
      <c r="LLT680" s="613"/>
      <c r="LLU680" s="613"/>
      <c r="LLV680" s="613"/>
      <c r="LLW680" s="613"/>
      <c r="LLX680" s="613"/>
      <c r="LLY680" s="613"/>
      <c r="LLZ680" s="613"/>
      <c r="LMA680" s="613"/>
      <c r="LMB680" s="613"/>
      <c r="LMC680" s="613"/>
      <c r="LMD680" s="613"/>
      <c r="LME680" s="613"/>
      <c r="LMF680" s="613"/>
      <c r="LMG680" s="613"/>
      <c r="LMH680" s="613"/>
      <c r="LMI680" s="613"/>
      <c r="LMJ680" s="613"/>
      <c r="LMK680" s="613"/>
      <c r="LML680" s="613"/>
      <c r="LMM680" s="613"/>
      <c r="LMN680" s="613"/>
      <c r="LMO680" s="613"/>
      <c r="LMP680" s="613"/>
      <c r="LMQ680" s="613"/>
      <c r="LMR680" s="613"/>
      <c r="LMS680" s="613"/>
      <c r="LMT680" s="613"/>
      <c r="LMU680" s="613"/>
      <c r="LMV680" s="613"/>
      <c r="LMW680" s="613"/>
      <c r="LMX680" s="613"/>
      <c r="LMY680" s="613"/>
      <c r="LMZ680" s="613"/>
      <c r="LNA680" s="613"/>
      <c r="LNB680" s="613"/>
      <c r="LNC680" s="613"/>
      <c r="LND680" s="613"/>
      <c r="LNE680" s="613"/>
      <c r="LNF680" s="613"/>
      <c r="LNG680" s="613"/>
      <c r="LNH680" s="613"/>
      <c r="LNI680" s="613"/>
      <c r="LNJ680" s="613"/>
      <c r="LNK680" s="613"/>
      <c r="LNL680" s="613"/>
      <c r="LNM680" s="613"/>
      <c r="LNN680" s="613"/>
      <c r="LNO680" s="613"/>
      <c r="LNP680" s="613"/>
      <c r="LNQ680" s="613"/>
      <c r="LNR680" s="613"/>
      <c r="LNS680" s="613"/>
      <c r="LNT680" s="613"/>
      <c r="LNU680" s="613"/>
      <c r="LNV680" s="613"/>
      <c r="LNW680" s="613"/>
      <c r="LNX680" s="613"/>
      <c r="LNY680" s="613"/>
      <c r="LNZ680" s="613"/>
      <c r="LOA680" s="613"/>
      <c r="LOB680" s="613"/>
      <c r="LOC680" s="613"/>
      <c r="LOD680" s="613"/>
      <c r="LOE680" s="613"/>
      <c r="LOF680" s="613"/>
      <c r="LOG680" s="613"/>
      <c r="LOH680" s="613"/>
      <c r="LOI680" s="613"/>
      <c r="LOJ680" s="613"/>
      <c r="LOK680" s="613"/>
      <c r="LOL680" s="613"/>
      <c r="LOM680" s="613"/>
      <c r="LON680" s="613"/>
      <c r="LOO680" s="613"/>
      <c r="LOP680" s="613"/>
      <c r="LOQ680" s="613"/>
      <c r="LOR680" s="613"/>
      <c r="LOS680" s="613"/>
      <c r="LOT680" s="613"/>
      <c r="LOU680" s="613"/>
      <c r="LOV680" s="613"/>
      <c r="LOW680" s="613"/>
      <c r="LOX680" s="613"/>
      <c r="LOY680" s="613"/>
      <c r="LOZ680" s="613"/>
      <c r="LPA680" s="613"/>
      <c r="LPB680" s="613"/>
      <c r="LPC680" s="613"/>
      <c r="LPD680" s="613"/>
      <c r="LPE680" s="613"/>
      <c r="LPF680" s="613"/>
      <c r="LPG680" s="613"/>
      <c r="LPH680" s="613"/>
      <c r="LPI680" s="613"/>
      <c r="LPJ680" s="613"/>
      <c r="LPK680" s="613"/>
      <c r="LPL680" s="613"/>
      <c r="LPM680" s="613"/>
      <c r="LPN680" s="613"/>
      <c r="LPO680" s="613"/>
      <c r="LPP680" s="613"/>
      <c r="LPQ680" s="613"/>
      <c r="LPR680" s="613"/>
      <c r="LPS680" s="613"/>
      <c r="LPT680" s="613"/>
      <c r="LPU680" s="613"/>
      <c r="LPV680" s="613"/>
      <c r="LPW680" s="613"/>
      <c r="LPX680" s="613"/>
      <c r="LPY680" s="613"/>
      <c r="LPZ680" s="613"/>
      <c r="LQA680" s="613"/>
      <c r="LQB680" s="613"/>
      <c r="LQC680" s="613"/>
      <c r="LQD680" s="613"/>
      <c r="LQE680" s="613"/>
      <c r="LQF680" s="613"/>
      <c r="LQG680" s="613"/>
      <c r="LQH680" s="613"/>
      <c r="LQI680" s="613"/>
      <c r="LQJ680" s="613"/>
      <c r="LQK680" s="613"/>
      <c r="LQL680" s="613"/>
      <c r="LQM680" s="613"/>
      <c r="LQN680" s="613"/>
      <c r="LQO680" s="613"/>
      <c r="LQP680" s="613"/>
      <c r="LQQ680" s="613"/>
      <c r="LQR680" s="613"/>
      <c r="LQS680" s="613"/>
      <c r="LQT680" s="613"/>
      <c r="LQU680" s="613"/>
      <c r="LQV680" s="613"/>
      <c r="LQW680" s="613"/>
      <c r="LQX680" s="613"/>
      <c r="LQY680" s="613"/>
      <c r="LQZ680" s="613"/>
      <c r="LRA680" s="613"/>
      <c r="LRB680" s="613"/>
      <c r="LRC680" s="613"/>
      <c r="LRD680" s="613"/>
      <c r="LRE680" s="613"/>
      <c r="LRF680" s="613"/>
      <c r="LRG680" s="613"/>
      <c r="LRH680" s="613"/>
      <c r="LRI680" s="613"/>
      <c r="LRJ680" s="613"/>
      <c r="LRK680" s="613"/>
      <c r="LRL680" s="613"/>
      <c r="LRM680" s="613"/>
      <c r="LRN680" s="613"/>
      <c r="LRO680" s="613"/>
      <c r="LRP680" s="613"/>
      <c r="LRQ680" s="613"/>
      <c r="LRR680" s="613"/>
      <c r="LRS680" s="613"/>
      <c r="LRT680" s="613"/>
      <c r="LRU680" s="613"/>
      <c r="LRV680" s="613"/>
      <c r="LRW680" s="613"/>
      <c r="LRX680" s="613"/>
      <c r="LRY680" s="613"/>
      <c r="LRZ680" s="613"/>
      <c r="LSA680" s="613"/>
      <c r="LSB680" s="613"/>
      <c r="LSC680" s="613"/>
      <c r="LSD680" s="613"/>
      <c r="LSE680" s="613"/>
      <c r="LSF680" s="613"/>
      <c r="LSG680" s="613"/>
      <c r="LSH680" s="613"/>
      <c r="LSI680" s="613"/>
      <c r="LSJ680" s="613"/>
      <c r="LSK680" s="613"/>
      <c r="LSL680" s="613"/>
      <c r="LSM680" s="613"/>
      <c r="LSN680" s="613"/>
      <c r="LSO680" s="613"/>
      <c r="LSP680" s="613"/>
      <c r="LSQ680" s="613"/>
      <c r="LSR680" s="613"/>
      <c r="LSS680" s="613"/>
      <c r="LST680" s="613"/>
      <c r="LSU680" s="613"/>
      <c r="LSV680" s="613"/>
      <c r="LSW680" s="613"/>
      <c r="LSX680" s="613"/>
      <c r="LSY680" s="613"/>
      <c r="LSZ680" s="613"/>
      <c r="LTA680" s="613"/>
      <c r="LTB680" s="613"/>
      <c r="LTC680" s="613"/>
      <c r="LTD680" s="613"/>
      <c r="LTE680" s="613"/>
      <c r="LTF680" s="613"/>
      <c r="LTG680" s="613"/>
      <c r="LTH680" s="613"/>
      <c r="LTI680" s="613"/>
      <c r="LTJ680" s="613"/>
      <c r="LTK680" s="613"/>
      <c r="LTL680" s="613"/>
      <c r="LTM680" s="613"/>
      <c r="LTN680" s="613"/>
      <c r="LTO680" s="613"/>
      <c r="LTP680" s="613"/>
      <c r="LTQ680" s="613"/>
      <c r="LTR680" s="613"/>
      <c r="LTS680" s="613"/>
      <c r="LTT680" s="613"/>
      <c r="LTU680" s="613"/>
      <c r="LTV680" s="613"/>
      <c r="LTW680" s="613"/>
      <c r="LTX680" s="613"/>
      <c r="LTY680" s="613"/>
      <c r="LTZ680" s="613"/>
      <c r="LUA680" s="613"/>
      <c r="LUB680" s="613"/>
      <c r="LUC680" s="613"/>
      <c r="LUD680" s="613"/>
      <c r="LUE680" s="613"/>
      <c r="LUF680" s="613"/>
      <c r="LUG680" s="613"/>
      <c r="LUH680" s="613"/>
      <c r="LUI680" s="613"/>
      <c r="LUJ680" s="613"/>
      <c r="LUK680" s="613"/>
      <c r="LUL680" s="613"/>
      <c r="LUM680" s="613"/>
      <c r="LUN680" s="613"/>
      <c r="LUO680" s="613"/>
      <c r="LUP680" s="613"/>
      <c r="LUQ680" s="613"/>
      <c r="LUR680" s="613"/>
      <c r="LUS680" s="613"/>
      <c r="LUT680" s="613"/>
      <c r="LUU680" s="613"/>
      <c r="LUV680" s="613"/>
      <c r="LUW680" s="613"/>
      <c r="LUX680" s="613"/>
      <c r="LUY680" s="613"/>
      <c r="LUZ680" s="613"/>
      <c r="LVA680" s="613"/>
      <c r="LVB680" s="613"/>
      <c r="LVC680" s="613"/>
      <c r="LVD680" s="613"/>
      <c r="LVE680" s="613"/>
      <c r="LVF680" s="613"/>
      <c r="LVG680" s="613"/>
      <c r="LVH680" s="613"/>
      <c r="LVI680" s="613"/>
      <c r="LVJ680" s="613"/>
      <c r="LVK680" s="613"/>
      <c r="LVL680" s="613"/>
      <c r="LVM680" s="613"/>
      <c r="LVN680" s="613"/>
      <c r="LVO680" s="613"/>
      <c r="LVP680" s="613"/>
      <c r="LVQ680" s="613"/>
      <c r="LVR680" s="613"/>
      <c r="LVS680" s="613"/>
      <c r="LVT680" s="613"/>
      <c r="LVU680" s="613"/>
      <c r="LVV680" s="613"/>
      <c r="LVW680" s="613"/>
      <c r="LVX680" s="613"/>
      <c r="LVY680" s="613"/>
      <c r="LVZ680" s="613"/>
      <c r="LWA680" s="613"/>
      <c r="LWB680" s="613"/>
      <c r="LWC680" s="613"/>
      <c r="LWD680" s="613"/>
      <c r="LWE680" s="613"/>
      <c r="LWF680" s="613"/>
      <c r="LWG680" s="613"/>
      <c r="LWH680" s="613"/>
      <c r="LWI680" s="613"/>
      <c r="LWJ680" s="613"/>
      <c r="LWK680" s="613"/>
      <c r="LWL680" s="613"/>
      <c r="LWM680" s="613"/>
      <c r="LWN680" s="613"/>
      <c r="LWO680" s="613"/>
      <c r="LWP680" s="613"/>
      <c r="LWQ680" s="613"/>
      <c r="LWR680" s="613"/>
      <c r="LWS680" s="613"/>
      <c r="LWT680" s="613"/>
      <c r="LWU680" s="613"/>
      <c r="LWV680" s="613"/>
      <c r="LWW680" s="613"/>
      <c r="LWX680" s="613"/>
      <c r="LWY680" s="613"/>
      <c r="LWZ680" s="613"/>
      <c r="LXA680" s="613"/>
      <c r="LXB680" s="613"/>
      <c r="LXC680" s="613"/>
      <c r="LXD680" s="613"/>
      <c r="LXE680" s="613"/>
      <c r="LXF680" s="613"/>
      <c r="LXG680" s="613"/>
      <c r="LXH680" s="613"/>
      <c r="LXI680" s="613"/>
      <c r="LXJ680" s="613"/>
      <c r="LXK680" s="613"/>
      <c r="LXL680" s="613"/>
      <c r="LXM680" s="613"/>
      <c r="LXN680" s="613"/>
      <c r="LXO680" s="613"/>
      <c r="LXP680" s="613"/>
      <c r="LXQ680" s="613"/>
      <c r="LXR680" s="613"/>
      <c r="LXS680" s="613"/>
      <c r="LXT680" s="613"/>
      <c r="LXU680" s="613"/>
      <c r="LXV680" s="613"/>
      <c r="LXW680" s="613"/>
      <c r="LXX680" s="613"/>
      <c r="LXY680" s="613"/>
      <c r="LXZ680" s="613"/>
      <c r="LYA680" s="613"/>
      <c r="LYB680" s="613"/>
      <c r="LYC680" s="613"/>
      <c r="LYD680" s="613"/>
      <c r="LYE680" s="613"/>
      <c r="LYF680" s="613"/>
      <c r="LYG680" s="613"/>
      <c r="LYH680" s="613"/>
      <c r="LYI680" s="613"/>
      <c r="LYJ680" s="613"/>
      <c r="LYK680" s="613"/>
      <c r="LYL680" s="613"/>
      <c r="LYM680" s="613"/>
      <c r="LYN680" s="613"/>
      <c r="LYO680" s="613"/>
      <c r="LYP680" s="613"/>
      <c r="LYQ680" s="613"/>
      <c r="LYR680" s="613"/>
      <c r="LYS680" s="613"/>
      <c r="LYT680" s="613"/>
      <c r="LYU680" s="613"/>
      <c r="LYV680" s="613"/>
      <c r="LYW680" s="613"/>
      <c r="LYX680" s="613"/>
      <c r="LYY680" s="613"/>
      <c r="LYZ680" s="613"/>
      <c r="LZA680" s="613"/>
      <c r="LZB680" s="613"/>
      <c r="LZC680" s="613"/>
      <c r="LZD680" s="613"/>
      <c r="LZE680" s="613"/>
      <c r="LZF680" s="613"/>
      <c r="LZG680" s="613"/>
      <c r="LZH680" s="613"/>
      <c r="LZI680" s="613"/>
      <c r="LZJ680" s="613"/>
      <c r="LZK680" s="613"/>
      <c r="LZL680" s="613"/>
      <c r="LZM680" s="613"/>
      <c r="LZN680" s="613"/>
      <c r="LZO680" s="613"/>
      <c r="LZP680" s="613"/>
      <c r="LZQ680" s="613"/>
      <c r="LZR680" s="613"/>
      <c r="LZS680" s="613"/>
      <c r="LZT680" s="613"/>
      <c r="LZU680" s="613"/>
      <c r="LZV680" s="613"/>
      <c r="LZW680" s="613"/>
      <c r="LZX680" s="613"/>
      <c r="LZY680" s="613"/>
      <c r="LZZ680" s="613"/>
      <c r="MAA680" s="613"/>
      <c r="MAB680" s="613"/>
      <c r="MAC680" s="613"/>
      <c r="MAD680" s="613"/>
      <c r="MAE680" s="613"/>
      <c r="MAF680" s="613"/>
      <c r="MAG680" s="613"/>
      <c r="MAH680" s="613"/>
      <c r="MAI680" s="613"/>
      <c r="MAJ680" s="613"/>
      <c r="MAK680" s="613"/>
      <c r="MAL680" s="613"/>
      <c r="MAM680" s="613"/>
      <c r="MAN680" s="613"/>
      <c r="MAO680" s="613"/>
      <c r="MAP680" s="613"/>
      <c r="MAQ680" s="613"/>
      <c r="MAR680" s="613"/>
      <c r="MAS680" s="613"/>
      <c r="MAT680" s="613"/>
      <c r="MAU680" s="613"/>
      <c r="MAV680" s="613"/>
      <c r="MAW680" s="613"/>
      <c r="MAX680" s="613"/>
      <c r="MAY680" s="613"/>
      <c r="MAZ680" s="613"/>
      <c r="MBA680" s="613"/>
      <c r="MBB680" s="613"/>
      <c r="MBC680" s="613"/>
      <c r="MBD680" s="613"/>
      <c r="MBE680" s="613"/>
      <c r="MBF680" s="613"/>
      <c r="MBG680" s="613"/>
      <c r="MBH680" s="613"/>
      <c r="MBI680" s="613"/>
      <c r="MBJ680" s="613"/>
      <c r="MBK680" s="613"/>
      <c r="MBL680" s="613"/>
      <c r="MBM680" s="613"/>
      <c r="MBN680" s="613"/>
      <c r="MBO680" s="613"/>
      <c r="MBP680" s="613"/>
      <c r="MBQ680" s="613"/>
      <c r="MBR680" s="613"/>
      <c r="MBS680" s="613"/>
      <c r="MBT680" s="613"/>
      <c r="MBU680" s="613"/>
      <c r="MBV680" s="613"/>
      <c r="MBW680" s="613"/>
      <c r="MBX680" s="613"/>
      <c r="MBY680" s="613"/>
      <c r="MBZ680" s="613"/>
      <c r="MCA680" s="613"/>
      <c r="MCB680" s="613"/>
      <c r="MCC680" s="613"/>
      <c r="MCD680" s="613"/>
      <c r="MCE680" s="613"/>
      <c r="MCF680" s="613"/>
      <c r="MCG680" s="613"/>
      <c r="MCH680" s="613"/>
      <c r="MCI680" s="613"/>
      <c r="MCJ680" s="613"/>
      <c r="MCK680" s="613"/>
      <c r="MCL680" s="613"/>
      <c r="MCM680" s="613"/>
      <c r="MCN680" s="613"/>
      <c r="MCO680" s="613"/>
      <c r="MCP680" s="613"/>
      <c r="MCQ680" s="613"/>
      <c r="MCR680" s="613"/>
      <c r="MCS680" s="613"/>
      <c r="MCT680" s="613"/>
      <c r="MCU680" s="613"/>
      <c r="MCV680" s="613"/>
      <c r="MCW680" s="613"/>
      <c r="MCX680" s="613"/>
      <c r="MCY680" s="613"/>
      <c r="MCZ680" s="613"/>
      <c r="MDA680" s="613"/>
      <c r="MDB680" s="613"/>
      <c r="MDC680" s="613"/>
      <c r="MDD680" s="613"/>
      <c r="MDE680" s="613"/>
      <c r="MDF680" s="613"/>
      <c r="MDG680" s="613"/>
      <c r="MDH680" s="613"/>
      <c r="MDI680" s="613"/>
      <c r="MDJ680" s="613"/>
      <c r="MDK680" s="613"/>
      <c r="MDL680" s="613"/>
      <c r="MDM680" s="613"/>
      <c r="MDN680" s="613"/>
      <c r="MDO680" s="613"/>
      <c r="MDP680" s="613"/>
      <c r="MDQ680" s="613"/>
      <c r="MDR680" s="613"/>
      <c r="MDS680" s="613"/>
      <c r="MDT680" s="613"/>
      <c r="MDU680" s="613"/>
      <c r="MDV680" s="613"/>
      <c r="MDW680" s="613"/>
      <c r="MDX680" s="613"/>
      <c r="MDY680" s="613"/>
      <c r="MDZ680" s="613"/>
      <c r="MEA680" s="613"/>
      <c r="MEB680" s="613"/>
      <c r="MEC680" s="613"/>
      <c r="MED680" s="613"/>
      <c r="MEE680" s="613"/>
      <c r="MEF680" s="613"/>
      <c r="MEG680" s="613"/>
      <c r="MEH680" s="613"/>
      <c r="MEI680" s="613"/>
      <c r="MEJ680" s="613"/>
      <c r="MEK680" s="613"/>
      <c r="MEL680" s="613"/>
      <c r="MEM680" s="613"/>
      <c r="MEN680" s="613"/>
      <c r="MEO680" s="613"/>
      <c r="MEP680" s="613"/>
      <c r="MEQ680" s="613"/>
      <c r="MER680" s="613"/>
      <c r="MES680" s="613"/>
      <c r="MET680" s="613"/>
      <c r="MEU680" s="613"/>
      <c r="MEV680" s="613"/>
      <c r="MEW680" s="613"/>
      <c r="MEX680" s="613"/>
      <c r="MEY680" s="613"/>
      <c r="MEZ680" s="613"/>
      <c r="MFA680" s="613"/>
      <c r="MFB680" s="613"/>
      <c r="MFC680" s="613"/>
      <c r="MFD680" s="613"/>
      <c r="MFE680" s="613"/>
      <c r="MFF680" s="613"/>
      <c r="MFG680" s="613"/>
      <c r="MFH680" s="613"/>
      <c r="MFI680" s="613"/>
      <c r="MFJ680" s="613"/>
      <c r="MFK680" s="613"/>
      <c r="MFL680" s="613"/>
      <c r="MFM680" s="613"/>
      <c r="MFN680" s="613"/>
      <c r="MFO680" s="613"/>
      <c r="MFP680" s="613"/>
      <c r="MFQ680" s="613"/>
      <c r="MFR680" s="613"/>
      <c r="MFS680" s="613"/>
      <c r="MFT680" s="613"/>
      <c r="MFU680" s="613"/>
      <c r="MFV680" s="613"/>
      <c r="MFW680" s="613"/>
      <c r="MFX680" s="613"/>
      <c r="MFY680" s="613"/>
      <c r="MFZ680" s="613"/>
      <c r="MGA680" s="613"/>
      <c r="MGB680" s="613"/>
      <c r="MGC680" s="613"/>
      <c r="MGD680" s="613"/>
      <c r="MGE680" s="613"/>
      <c r="MGF680" s="613"/>
      <c r="MGG680" s="613"/>
      <c r="MGH680" s="613"/>
      <c r="MGI680" s="613"/>
      <c r="MGJ680" s="613"/>
      <c r="MGK680" s="613"/>
      <c r="MGL680" s="613"/>
      <c r="MGM680" s="613"/>
      <c r="MGN680" s="613"/>
      <c r="MGO680" s="613"/>
      <c r="MGP680" s="613"/>
      <c r="MGQ680" s="613"/>
      <c r="MGR680" s="613"/>
      <c r="MGS680" s="613"/>
      <c r="MGT680" s="613"/>
      <c r="MGU680" s="613"/>
      <c r="MGV680" s="613"/>
      <c r="MGW680" s="613"/>
      <c r="MGX680" s="613"/>
      <c r="MGY680" s="613"/>
      <c r="MGZ680" s="613"/>
      <c r="MHA680" s="613"/>
      <c r="MHB680" s="613"/>
      <c r="MHC680" s="613"/>
      <c r="MHD680" s="613"/>
      <c r="MHE680" s="613"/>
      <c r="MHF680" s="613"/>
      <c r="MHG680" s="613"/>
      <c r="MHH680" s="613"/>
      <c r="MHI680" s="613"/>
      <c r="MHJ680" s="613"/>
      <c r="MHK680" s="613"/>
      <c r="MHL680" s="613"/>
      <c r="MHM680" s="613"/>
      <c r="MHN680" s="613"/>
      <c r="MHO680" s="613"/>
      <c r="MHP680" s="613"/>
      <c r="MHQ680" s="613"/>
      <c r="MHR680" s="613"/>
      <c r="MHS680" s="613"/>
      <c r="MHT680" s="613"/>
      <c r="MHU680" s="613"/>
      <c r="MHV680" s="613"/>
      <c r="MHW680" s="613"/>
      <c r="MHX680" s="613"/>
      <c r="MHY680" s="613"/>
      <c r="MHZ680" s="613"/>
      <c r="MIA680" s="613"/>
      <c r="MIB680" s="613"/>
      <c r="MIC680" s="613"/>
      <c r="MID680" s="613"/>
      <c r="MIE680" s="613"/>
      <c r="MIF680" s="613"/>
      <c r="MIG680" s="613"/>
      <c r="MIH680" s="613"/>
      <c r="MII680" s="613"/>
      <c r="MIJ680" s="613"/>
      <c r="MIK680" s="613"/>
      <c r="MIL680" s="613"/>
      <c r="MIM680" s="613"/>
      <c r="MIN680" s="613"/>
      <c r="MIO680" s="613"/>
      <c r="MIP680" s="613"/>
      <c r="MIQ680" s="613"/>
      <c r="MIR680" s="613"/>
      <c r="MIS680" s="613"/>
      <c r="MIT680" s="613"/>
      <c r="MIU680" s="613"/>
      <c r="MIV680" s="613"/>
      <c r="MIW680" s="613"/>
      <c r="MIX680" s="613"/>
      <c r="MIY680" s="613"/>
      <c r="MIZ680" s="613"/>
      <c r="MJA680" s="613"/>
      <c r="MJB680" s="613"/>
      <c r="MJC680" s="613"/>
      <c r="MJD680" s="613"/>
      <c r="MJE680" s="613"/>
      <c r="MJF680" s="613"/>
      <c r="MJG680" s="613"/>
      <c r="MJH680" s="613"/>
      <c r="MJI680" s="613"/>
      <c r="MJJ680" s="613"/>
      <c r="MJK680" s="613"/>
      <c r="MJL680" s="613"/>
      <c r="MJM680" s="613"/>
      <c r="MJN680" s="613"/>
      <c r="MJO680" s="613"/>
      <c r="MJP680" s="613"/>
      <c r="MJQ680" s="613"/>
      <c r="MJR680" s="613"/>
      <c r="MJS680" s="613"/>
      <c r="MJT680" s="613"/>
      <c r="MJU680" s="613"/>
      <c r="MJV680" s="613"/>
      <c r="MJW680" s="613"/>
      <c r="MJX680" s="613"/>
      <c r="MJY680" s="613"/>
      <c r="MJZ680" s="613"/>
      <c r="MKA680" s="613"/>
      <c r="MKB680" s="613"/>
      <c r="MKC680" s="613"/>
      <c r="MKD680" s="613"/>
      <c r="MKE680" s="613"/>
      <c r="MKF680" s="613"/>
      <c r="MKG680" s="613"/>
      <c r="MKH680" s="613"/>
      <c r="MKI680" s="613"/>
      <c r="MKJ680" s="613"/>
      <c r="MKK680" s="613"/>
      <c r="MKL680" s="613"/>
      <c r="MKM680" s="613"/>
      <c r="MKN680" s="613"/>
      <c r="MKO680" s="613"/>
      <c r="MKP680" s="613"/>
      <c r="MKQ680" s="613"/>
      <c r="MKR680" s="613"/>
      <c r="MKS680" s="613"/>
      <c r="MKT680" s="613"/>
      <c r="MKU680" s="613"/>
      <c r="MKV680" s="613"/>
      <c r="MKW680" s="613"/>
      <c r="MKX680" s="613"/>
      <c r="MKY680" s="613"/>
      <c r="MKZ680" s="613"/>
      <c r="MLA680" s="613"/>
      <c r="MLB680" s="613"/>
      <c r="MLC680" s="613"/>
      <c r="MLD680" s="613"/>
      <c r="MLE680" s="613"/>
      <c r="MLF680" s="613"/>
      <c r="MLG680" s="613"/>
      <c r="MLH680" s="613"/>
      <c r="MLI680" s="613"/>
      <c r="MLJ680" s="613"/>
      <c r="MLK680" s="613"/>
      <c r="MLL680" s="613"/>
      <c r="MLM680" s="613"/>
      <c r="MLN680" s="613"/>
      <c r="MLO680" s="613"/>
      <c r="MLP680" s="613"/>
      <c r="MLQ680" s="613"/>
      <c r="MLR680" s="613"/>
      <c r="MLS680" s="613"/>
      <c r="MLT680" s="613"/>
      <c r="MLU680" s="613"/>
      <c r="MLV680" s="613"/>
      <c r="MLW680" s="613"/>
      <c r="MLX680" s="613"/>
      <c r="MLY680" s="613"/>
      <c r="MLZ680" s="613"/>
      <c r="MMA680" s="613"/>
      <c r="MMB680" s="613"/>
      <c r="MMC680" s="613"/>
      <c r="MMD680" s="613"/>
      <c r="MME680" s="613"/>
      <c r="MMF680" s="613"/>
      <c r="MMG680" s="613"/>
      <c r="MMH680" s="613"/>
      <c r="MMI680" s="613"/>
      <c r="MMJ680" s="613"/>
      <c r="MMK680" s="613"/>
      <c r="MML680" s="613"/>
      <c r="MMM680" s="613"/>
      <c r="MMN680" s="613"/>
      <c r="MMO680" s="613"/>
      <c r="MMP680" s="613"/>
      <c r="MMQ680" s="613"/>
      <c r="MMR680" s="613"/>
      <c r="MMS680" s="613"/>
      <c r="MMT680" s="613"/>
      <c r="MMU680" s="613"/>
      <c r="MMV680" s="613"/>
      <c r="MMW680" s="613"/>
      <c r="MMX680" s="613"/>
      <c r="MMY680" s="613"/>
      <c r="MMZ680" s="613"/>
      <c r="MNA680" s="613"/>
      <c r="MNB680" s="613"/>
      <c r="MNC680" s="613"/>
      <c r="MND680" s="613"/>
      <c r="MNE680" s="613"/>
      <c r="MNF680" s="613"/>
      <c r="MNG680" s="613"/>
      <c r="MNH680" s="613"/>
      <c r="MNI680" s="613"/>
      <c r="MNJ680" s="613"/>
      <c r="MNK680" s="613"/>
      <c r="MNL680" s="613"/>
      <c r="MNM680" s="613"/>
      <c r="MNN680" s="613"/>
      <c r="MNO680" s="613"/>
      <c r="MNP680" s="613"/>
      <c r="MNQ680" s="613"/>
      <c r="MNR680" s="613"/>
      <c r="MNS680" s="613"/>
      <c r="MNT680" s="613"/>
      <c r="MNU680" s="613"/>
      <c r="MNV680" s="613"/>
      <c r="MNW680" s="613"/>
      <c r="MNX680" s="613"/>
      <c r="MNY680" s="613"/>
      <c r="MNZ680" s="613"/>
      <c r="MOA680" s="613"/>
      <c r="MOB680" s="613"/>
      <c r="MOC680" s="613"/>
      <c r="MOD680" s="613"/>
      <c r="MOE680" s="613"/>
      <c r="MOF680" s="613"/>
      <c r="MOG680" s="613"/>
      <c r="MOH680" s="613"/>
      <c r="MOI680" s="613"/>
      <c r="MOJ680" s="613"/>
      <c r="MOK680" s="613"/>
      <c r="MOL680" s="613"/>
      <c r="MOM680" s="613"/>
      <c r="MON680" s="613"/>
      <c r="MOO680" s="613"/>
      <c r="MOP680" s="613"/>
      <c r="MOQ680" s="613"/>
      <c r="MOR680" s="613"/>
      <c r="MOS680" s="613"/>
      <c r="MOT680" s="613"/>
      <c r="MOU680" s="613"/>
      <c r="MOV680" s="613"/>
      <c r="MOW680" s="613"/>
      <c r="MOX680" s="613"/>
      <c r="MOY680" s="613"/>
      <c r="MOZ680" s="613"/>
      <c r="MPA680" s="613"/>
      <c r="MPB680" s="613"/>
      <c r="MPC680" s="613"/>
      <c r="MPD680" s="613"/>
      <c r="MPE680" s="613"/>
      <c r="MPF680" s="613"/>
      <c r="MPG680" s="613"/>
      <c r="MPH680" s="613"/>
      <c r="MPI680" s="613"/>
      <c r="MPJ680" s="613"/>
      <c r="MPK680" s="613"/>
      <c r="MPL680" s="613"/>
      <c r="MPM680" s="613"/>
      <c r="MPN680" s="613"/>
      <c r="MPO680" s="613"/>
      <c r="MPP680" s="613"/>
      <c r="MPQ680" s="613"/>
      <c r="MPR680" s="613"/>
      <c r="MPS680" s="613"/>
      <c r="MPT680" s="613"/>
      <c r="MPU680" s="613"/>
      <c r="MPV680" s="613"/>
      <c r="MPW680" s="613"/>
      <c r="MPX680" s="613"/>
      <c r="MPY680" s="613"/>
      <c r="MPZ680" s="613"/>
      <c r="MQA680" s="613"/>
      <c r="MQB680" s="613"/>
      <c r="MQC680" s="613"/>
      <c r="MQD680" s="613"/>
      <c r="MQE680" s="613"/>
      <c r="MQF680" s="613"/>
      <c r="MQG680" s="613"/>
      <c r="MQH680" s="613"/>
      <c r="MQI680" s="613"/>
      <c r="MQJ680" s="613"/>
      <c r="MQK680" s="613"/>
      <c r="MQL680" s="613"/>
      <c r="MQM680" s="613"/>
      <c r="MQN680" s="613"/>
      <c r="MQO680" s="613"/>
      <c r="MQP680" s="613"/>
      <c r="MQQ680" s="613"/>
      <c r="MQR680" s="613"/>
      <c r="MQS680" s="613"/>
      <c r="MQT680" s="613"/>
      <c r="MQU680" s="613"/>
      <c r="MQV680" s="613"/>
      <c r="MQW680" s="613"/>
      <c r="MQX680" s="613"/>
      <c r="MQY680" s="613"/>
      <c r="MQZ680" s="613"/>
      <c r="MRA680" s="613"/>
      <c r="MRB680" s="613"/>
      <c r="MRC680" s="613"/>
      <c r="MRD680" s="613"/>
      <c r="MRE680" s="613"/>
      <c r="MRF680" s="613"/>
      <c r="MRG680" s="613"/>
      <c r="MRH680" s="613"/>
      <c r="MRI680" s="613"/>
      <c r="MRJ680" s="613"/>
      <c r="MRK680" s="613"/>
      <c r="MRL680" s="613"/>
      <c r="MRM680" s="613"/>
      <c r="MRN680" s="613"/>
      <c r="MRO680" s="613"/>
      <c r="MRP680" s="613"/>
      <c r="MRQ680" s="613"/>
      <c r="MRR680" s="613"/>
      <c r="MRS680" s="613"/>
      <c r="MRT680" s="613"/>
      <c r="MRU680" s="613"/>
      <c r="MRV680" s="613"/>
      <c r="MRW680" s="613"/>
      <c r="MRX680" s="613"/>
      <c r="MRY680" s="613"/>
      <c r="MRZ680" s="613"/>
      <c r="MSA680" s="613"/>
      <c r="MSB680" s="613"/>
      <c r="MSC680" s="613"/>
      <c r="MSD680" s="613"/>
      <c r="MSE680" s="613"/>
      <c r="MSF680" s="613"/>
      <c r="MSG680" s="613"/>
      <c r="MSH680" s="613"/>
      <c r="MSI680" s="613"/>
      <c r="MSJ680" s="613"/>
      <c r="MSK680" s="613"/>
      <c r="MSL680" s="613"/>
      <c r="MSM680" s="613"/>
      <c r="MSN680" s="613"/>
      <c r="MSO680" s="613"/>
      <c r="MSP680" s="613"/>
      <c r="MSQ680" s="613"/>
      <c r="MSR680" s="613"/>
      <c r="MSS680" s="613"/>
      <c r="MST680" s="613"/>
      <c r="MSU680" s="613"/>
      <c r="MSV680" s="613"/>
      <c r="MSW680" s="613"/>
      <c r="MSX680" s="613"/>
      <c r="MSY680" s="613"/>
      <c r="MSZ680" s="613"/>
      <c r="MTA680" s="613"/>
      <c r="MTB680" s="613"/>
      <c r="MTC680" s="613"/>
      <c r="MTD680" s="613"/>
      <c r="MTE680" s="613"/>
      <c r="MTF680" s="613"/>
      <c r="MTG680" s="613"/>
      <c r="MTH680" s="613"/>
      <c r="MTI680" s="613"/>
      <c r="MTJ680" s="613"/>
      <c r="MTK680" s="613"/>
      <c r="MTL680" s="613"/>
      <c r="MTM680" s="613"/>
      <c r="MTN680" s="613"/>
      <c r="MTO680" s="613"/>
      <c r="MTP680" s="613"/>
      <c r="MTQ680" s="613"/>
      <c r="MTR680" s="613"/>
      <c r="MTS680" s="613"/>
      <c r="MTT680" s="613"/>
      <c r="MTU680" s="613"/>
      <c r="MTV680" s="613"/>
      <c r="MTW680" s="613"/>
      <c r="MTX680" s="613"/>
      <c r="MTY680" s="613"/>
      <c r="MTZ680" s="613"/>
      <c r="MUA680" s="613"/>
      <c r="MUB680" s="613"/>
      <c r="MUC680" s="613"/>
      <c r="MUD680" s="613"/>
      <c r="MUE680" s="613"/>
      <c r="MUF680" s="613"/>
      <c r="MUG680" s="613"/>
      <c r="MUH680" s="613"/>
      <c r="MUI680" s="613"/>
      <c r="MUJ680" s="613"/>
      <c r="MUK680" s="613"/>
      <c r="MUL680" s="613"/>
      <c r="MUM680" s="613"/>
      <c r="MUN680" s="613"/>
      <c r="MUO680" s="613"/>
      <c r="MUP680" s="613"/>
      <c r="MUQ680" s="613"/>
      <c r="MUR680" s="613"/>
      <c r="MUS680" s="613"/>
      <c r="MUT680" s="613"/>
      <c r="MUU680" s="613"/>
      <c r="MUV680" s="613"/>
      <c r="MUW680" s="613"/>
      <c r="MUX680" s="613"/>
      <c r="MUY680" s="613"/>
      <c r="MUZ680" s="613"/>
      <c r="MVA680" s="613"/>
      <c r="MVB680" s="613"/>
      <c r="MVC680" s="613"/>
      <c r="MVD680" s="613"/>
      <c r="MVE680" s="613"/>
      <c r="MVF680" s="613"/>
      <c r="MVG680" s="613"/>
      <c r="MVH680" s="613"/>
      <c r="MVI680" s="613"/>
      <c r="MVJ680" s="613"/>
      <c r="MVK680" s="613"/>
      <c r="MVL680" s="613"/>
      <c r="MVM680" s="613"/>
      <c r="MVN680" s="613"/>
      <c r="MVO680" s="613"/>
      <c r="MVP680" s="613"/>
      <c r="MVQ680" s="613"/>
      <c r="MVR680" s="613"/>
      <c r="MVS680" s="613"/>
      <c r="MVT680" s="613"/>
      <c r="MVU680" s="613"/>
      <c r="MVV680" s="613"/>
      <c r="MVW680" s="613"/>
      <c r="MVX680" s="613"/>
      <c r="MVY680" s="613"/>
      <c r="MVZ680" s="613"/>
      <c r="MWA680" s="613"/>
      <c r="MWB680" s="613"/>
      <c r="MWC680" s="613"/>
      <c r="MWD680" s="613"/>
      <c r="MWE680" s="613"/>
      <c r="MWF680" s="613"/>
      <c r="MWG680" s="613"/>
      <c r="MWH680" s="613"/>
      <c r="MWI680" s="613"/>
      <c r="MWJ680" s="613"/>
      <c r="MWK680" s="613"/>
      <c r="MWL680" s="613"/>
      <c r="MWM680" s="613"/>
      <c r="MWN680" s="613"/>
      <c r="MWO680" s="613"/>
      <c r="MWP680" s="613"/>
      <c r="MWQ680" s="613"/>
      <c r="MWR680" s="613"/>
      <c r="MWS680" s="613"/>
      <c r="MWT680" s="613"/>
      <c r="MWU680" s="613"/>
      <c r="MWV680" s="613"/>
      <c r="MWW680" s="613"/>
      <c r="MWX680" s="613"/>
      <c r="MWY680" s="613"/>
      <c r="MWZ680" s="613"/>
      <c r="MXA680" s="613"/>
      <c r="MXB680" s="613"/>
      <c r="MXC680" s="613"/>
      <c r="MXD680" s="613"/>
      <c r="MXE680" s="613"/>
      <c r="MXF680" s="613"/>
      <c r="MXG680" s="613"/>
      <c r="MXH680" s="613"/>
      <c r="MXI680" s="613"/>
      <c r="MXJ680" s="613"/>
      <c r="MXK680" s="613"/>
      <c r="MXL680" s="613"/>
      <c r="MXM680" s="613"/>
      <c r="MXN680" s="613"/>
      <c r="MXO680" s="613"/>
      <c r="MXP680" s="613"/>
      <c r="MXQ680" s="613"/>
      <c r="MXR680" s="613"/>
      <c r="MXS680" s="613"/>
      <c r="MXT680" s="613"/>
      <c r="MXU680" s="613"/>
      <c r="MXV680" s="613"/>
      <c r="MXW680" s="613"/>
      <c r="MXX680" s="613"/>
      <c r="MXY680" s="613"/>
      <c r="MXZ680" s="613"/>
      <c r="MYA680" s="613"/>
      <c r="MYB680" s="613"/>
      <c r="MYC680" s="613"/>
      <c r="MYD680" s="613"/>
      <c r="MYE680" s="613"/>
      <c r="MYF680" s="613"/>
      <c r="MYG680" s="613"/>
      <c r="MYH680" s="613"/>
      <c r="MYI680" s="613"/>
      <c r="MYJ680" s="613"/>
      <c r="MYK680" s="613"/>
      <c r="MYL680" s="613"/>
      <c r="MYM680" s="613"/>
      <c r="MYN680" s="613"/>
      <c r="MYO680" s="613"/>
      <c r="MYP680" s="613"/>
      <c r="MYQ680" s="613"/>
      <c r="MYR680" s="613"/>
      <c r="MYS680" s="613"/>
      <c r="MYT680" s="613"/>
      <c r="MYU680" s="613"/>
      <c r="MYV680" s="613"/>
      <c r="MYW680" s="613"/>
      <c r="MYX680" s="613"/>
      <c r="MYY680" s="613"/>
      <c r="MYZ680" s="613"/>
      <c r="MZA680" s="613"/>
      <c r="MZB680" s="613"/>
      <c r="MZC680" s="613"/>
      <c r="MZD680" s="613"/>
      <c r="MZE680" s="613"/>
      <c r="MZF680" s="613"/>
      <c r="MZG680" s="613"/>
      <c r="MZH680" s="613"/>
      <c r="MZI680" s="613"/>
      <c r="MZJ680" s="613"/>
      <c r="MZK680" s="613"/>
      <c r="MZL680" s="613"/>
      <c r="MZM680" s="613"/>
      <c r="MZN680" s="613"/>
      <c r="MZO680" s="613"/>
      <c r="MZP680" s="613"/>
      <c r="MZQ680" s="613"/>
      <c r="MZR680" s="613"/>
      <c r="MZS680" s="613"/>
      <c r="MZT680" s="613"/>
      <c r="MZU680" s="613"/>
      <c r="MZV680" s="613"/>
      <c r="MZW680" s="613"/>
      <c r="MZX680" s="613"/>
      <c r="MZY680" s="613"/>
      <c r="MZZ680" s="613"/>
      <c r="NAA680" s="613"/>
      <c r="NAB680" s="613"/>
      <c r="NAC680" s="613"/>
      <c r="NAD680" s="613"/>
      <c r="NAE680" s="613"/>
      <c r="NAF680" s="613"/>
      <c r="NAG680" s="613"/>
      <c r="NAH680" s="613"/>
      <c r="NAI680" s="613"/>
      <c r="NAJ680" s="613"/>
      <c r="NAK680" s="613"/>
      <c r="NAL680" s="613"/>
      <c r="NAM680" s="613"/>
      <c r="NAN680" s="613"/>
      <c r="NAO680" s="613"/>
      <c r="NAP680" s="613"/>
      <c r="NAQ680" s="613"/>
      <c r="NAR680" s="613"/>
      <c r="NAS680" s="613"/>
      <c r="NAT680" s="613"/>
      <c r="NAU680" s="613"/>
      <c r="NAV680" s="613"/>
      <c r="NAW680" s="613"/>
      <c r="NAX680" s="613"/>
      <c r="NAY680" s="613"/>
      <c r="NAZ680" s="613"/>
      <c r="NBA680" s="613"/>
      <c r="NBB680" s="613"/>
      <c r="NBC680" s="613"/>
      <c r="NBD680" s="613"/>
      <c r="NBE680" s="613"/>
      <c r="NBF680" s="613"/>
      <c r="NBG680" s="613"/>
      <c r="NBH680" s="613"/>
      <c r="NBI680" s="613"/>
      <c r="NBJ680" s="613"/>
      <c r="NBK680" s="613"/>
      <c r="NBL680" s="613"/>
      <c r="NBM680" s="613"/>
      <c r="NBN680" s="613"/>
      <c r="NBO680" s="613"/>
      <c r="NBP680" s="613"/>
      <c r="NBQ680" s="613"/>
      <c r="NBR680" s="613"/>
      <c r="NBS680" s="613"/>
      <c r="NBT680" s="613"/>
      <c r="NBU680" s="613"/>
      <c r="NBV680" s="613"/>
      <c r="NBW680" s="613"/>
      <c r="NBX680" s="613"/>
      <c r="NBY680" s="613"/>
      <c r="NBZ680" s="613"/>
      <c r="NCA680" s="613"/>
      <c r="NCB680" s="613"/>
      <c r="NCC680" s="613"/>
      <c r="NCD680" s="613"/>
      <c r="NCE680" s="613"/>
      <c r="NCF680" s="613"/>
      <c r="NCG680" s="613"/>
      <c r="NCH680" s="613"/>
      <c r="NCI680" s="613"/>
      <c r="NCJ680" s="613"/>
      <c r="NCK680" s="613"/>
      <c r="NCL680" s="613"/>
      <c r="NCM680" s="613"/>
      <c r="NCN680" s="613"/>
      <c r="NCO680" s="613"/>
      <c r="NCP680" s="613"/>
      <c r="NCQ680" s="613"/>
      <c r="NCR680" s="613"/>
      <c r="NCS680" s="613"/>
      <c r="NCT680" s="613"/>
      <c r="NCU680" s="613"/>
      <c r="NCV680" s="613"/>
      <c r="NCW680" s="613"/>
      <c r="NCX680" s="613"/>
      <c r="NCY680" s="613"/>
      <c r="NCZ680" s="613"/>
      <c r="NDA680" s="613"/>
      <c r="NDB680" s="613"/>
      <c r="NDC680" s="613"/>
      <c r="NDD680" s="613"/>
      <c r="NDE680" s="613"/>
      <c r="NDF680" s="613"/>
      <c r="NDG680" s="613"/>
      <c r="NDH680" s="613"/>
      <c r="NDI680" s="613"/>
      <c r="NDJ680" s="613"/>
      <c r="NDK680" s="613"/>
      <c r="NDL680" s="613"/>
      <c r="NDM680" s="613"/>
      <c r="NDN680" s="613"/>
      <c r="NDO680" s="613"/>
      <c r="NDP680" s="613"/>
      <c r="NDQ680" s="613"/>
      <c r="NDR680" s="613"/>
      <c r="NDS680" s="613"/>
      <c r="NDT680" s="613"/>
      <c r="NDU680" s="613"/>
      <c r="NDV680" s="613"/>
      <c r="NDW680" s="613"/>
      <c r="NDX680" s="613"/>
      <c r="NDY680" s="613"/>
      <c r="NDZ680" s="613"/>
      <c r="NEA680" s="613"/>
      <c r="NEB680" s="613"/>
      <c r="NEC680" s="613"/>
      <c r="NED680" s="613"/>
      <c r="NEE680" s="613"/>
      <c r="NEF680" s="613"/>
      <c r="NEG680" s="613"/>
      <c r="NEH680" s="613"/>
      <c r="NEI680" s="613"/>
      <c r="NEJ680" s="613"/>
      <c r="NEK680" s="613"/>
      <c r="NEL680" s="613"/>
      <c r="NEM680" s="613"/>
      <c r="NEN680" s="613"/>
      <c r="NEO680" s="613"/>
      <c r="NEP680" s="613"/>
      <c r="NEQ680" s="613"/>
      <c r="NER680" s="613"/>
      <c r="NES680" s="613"/>
      <c r="NET680" s="613"/>
      <c r="NEU680" s="613"/>
      <c r="NEV680" s="613"/>
      <c r="NEW680" s="613"/>
      <c r="NEX680" s="613"/>
      <c r="NEY680" s="613"/>
      <c r="NEZ680" s="613"/>
      <c r="NFA680" s="613"/>
      <c r="NFB680" s="613"/>
      <c r="NFC680" s="613"/>
      <c r="NFD680" s="613"/>
      <c r="NFE680" s="613"/>
      <c r="NFF680" s="613"/>
      <c r="NFG680" s="613"/>
      <c r="NFH680" s="613"/>
      <c r="NFI680" s="613"/>
      <c r="NFJ680" s="613"/>
      <c r="NFK680" s="613"/>
      <c r="NFL680" s="613"/>
      <c r="NFM680" s="613"/>
      <c r="NFN680" s="613"/>
      <c r="NFO680" s="613"/>
      <c r="NFP680" s="613"/>
      <c r="NFQ680" s="613"/>
      <c r="NFR680" s="613"/>
      <c r="NFS680" s="613"/>
      <c r="NFT680" s="613"/>
      <c r="NFU680" s="613"/>
      <c r="NFV680" s="613"/>
      <c r="NFW680" s="613"/>
      <c r="NFX680" s="613"/>
      <c r="NFY680" s="613"/>
      <c r="NFZ680" s="613"/>
      <c r="NGA680" s="613"/>
      <c r="NGB680" s="613"/>
      <c r="NGC680" s="613"/>
      <c r="NGD680" s="613"/>
      <c r="NGE680" s="613"/>
      <c r="NGF680" s="613"/>
      <c r="NGG680" s="613"/>
      <c r="NGH680" s="613"/>
      <c r="NGI680" s="613"/>
      <c r="NGJ680" s="613"/>
      <c r="NGK680" s="613"/>
      <c r="NGL680" s="613"/>
      <c r="NGM680" s="613"/>
      <c r="NGN680" s="613"/>
      <c r="NGO680" s="613"/>
      <c r="NGP680" s="613"/>
      <c r="NGQ680" s="613"/>
      <c r="NGR680" s="613"/>
      <c r="NGS680" s="613"/>
      <c r="NGT680" s="613"/>
      <c r="NGU680" s="613"/>
      <c r="NGV680" s="613"/>
      <c r="NGW680" s="613"/>
      <c r="NGX680" s="613"/>
      <c r="NGY680" s="613"/>
      <c r="NGZ680" s="613"/>
      <c r="NHA680" s="613"/>
      <c r="NHB680" s="613"/>
      <c r="NHC680" s="613"/>
      <c r="NHD680" s="613"/>
      <c r="NHE680" s="613"/>
      <c r="NHF680" s="613"/>
      <c r="NHG680" s="613"/>
      <c r="NHH680" s="613"/>
      <c r="NHI680" s="613"/>
      <c r="NHJ680" s="613"/>
      <c r="NHK680" s="613"/>
      <c r="NHL680" s="613"/>
      <c r="NHM680" s="613"/>
      <c r="NHN680" s="613"/>
      <c r="NHO680" s="613"/>
      <c r="NHP680" s="613"/>
      <c r="NHQ680" s="613"/>
      <c r="NHR680" s="613"/>
      <c r="NHS680" s="613"/>
      <c r="NHT680" s="613"/>
      <c r="NHU680" s="613"/>
      <c r="NHV680" s="613"/>
      <c r="NHW680" s="613"/>
      <c r="NHX680" s="613"/>
      <c r="NHY680" s="613"/>
      <c r="NHZ680" s="613"/>
      <c r="NIA680" s="613"/>
      <c r="NIB680" s="613"/>
      <c r="NIC680" s="613"/>
      <c r="NID680" s="613"/>
      <c r="NIE680" s="613"/>
      <c r="NIF680" s="613"/>
      <c r="NIG680" s="613"/>
      <c r="NIH680" s="613"/>
      <c r="NII680" s="613"/>
      <c r="NIJ680" s="613"/>
      <c r="NIK680" s="613"/>
      <c r="NIL680" s="613"/>
      <c r="NIM680" s="613"/>
      <c r="NIN680" s="613"/>
      <c r="NIO680" s="613"/>
      <c r="NIP680" s="613"/>
      <c r="NIQ680" s="613"/>
      <c r="NIR680" s="613"/>
      <c r="NIS680" s="613"/>
      <c r="NIT680" s="613"/>
      <c r="NIU680" s="613"/>
      <c r="NIV680" s="613"/>
      <c r="NIW680" s="613"/>
      <c r="NIX680" s="613"/>
      <c r="NIY680" s="613"/>
      <c r="NIZ680" s="613"/>
      <c r="NJA680" s="613"/>
      <c r="NJB680" s="613"/>
      <c r="NJC680" s="613"/>
      <c r="NJD680" s="613"/>
      <c r="NJE680" s="613"/>
      <c r="NJF680" s="613"/>
      <c r="NJG680" s="613"/>
      <c r="NJH680" s="613"/>
      <c r="NJI680" s="613"/>
      <c r="NJJ680" s="613"/>
      <c r="NJK680" s="613"/>
      <c r="NJL680" s="613"/>
      <c r="NJM680" s="613"/>
      <c r="NJN680" s="613"/>
      <c r="NJO680" s="613"/>
      <c r="NJP680" s="613"/>
      <c r="NJQ680" s="613"/>
      <c r="NJR680" s="613"/>
      <c r="NJS680" s="613"/>
      <c r="NJT680" s="613"/>
      <c r="NJU680" s="613"/>
      <c r="NJV680" s="613"/>
      <c r="NJW680" s="613"/>
      <c r="NJX680" s="613"/>
      <c r="NJY680" s="613"/>
      <c r="NJZ680" s="613"/>
      <c r="NKA680" s="613"/>
      <c r="NKB680" s="613"/>
      <c r="NKC680" s="613"/>
      <c r="NKD680" s="613"/>
      <c r="NKE680" s="613"/>
      <c r="NKF680" s="613"/>
      <c r="NKG680" s="613"/>
      <c r="NKH680" s="613"/>
      <c r="NKI680" s="613"/>
      <c r="NKJ680" s="613"/>
      <c r="NKK680" s="613"/>
      <c r="NKL680" s="613"/>
      <c r="NKM680" s="613"/>
      <c r="NKN680" s="613"/>
      <c r="NKO680" s="613"/>
      <c r="NKP680" s="613"/>
      <c r="NKQ680" s="613"/>
      <c r="NKR680" s="613"/>
      <c r="NKS680" s="613"/>
      <c r="NKT680" s="613"/>
      <c r="NKU680" s="613"/>
      <c r="NKV680" s="613"/>
      <c r="NKW680" s="613"/>
      <c r="NKX680" s="613"/>
      <c r="NKY680" s="613"/>
      <c r="NKZ680" s="613"/>
      <c r="NLA680" s="613"/>
      <c r="NLB680" s="613"/>
      <c r="NLC680" s="613"/>
      <c r="NLD680" s="613"/>
      <c r="NLE680" s="613"/>
      <c r="NLF680" s="613"/>
      <c r="NLG680" s="613"/>
      <c r="NLH680" s="613"/>
      <c r="NLI680" s="613"/>
      <c r="NLJ680" s="613"/>
      <c r="NLK680" s="613"/>
      <c r="NLL680" s="613"/>
      <c r="NLM680" s="613"/>
      <c r="NLN680" s="613"/>
      <c r="NLO680" s="613"/>
      <c r="NLP680" s="613"/>
      <c r="NLQ680" s="613"/>
      <c r="NLR680" s="613"/>
      <c r="NLS680" s="613"/>
      <c r="NLT680" s="613"/>
      <c r="NLU680" s="613"/>
      <c r="NLV680" s="613"/>
      <c r="NLW680" s="613"/>
      <c r="NLX680" s="613"/>
      <c r="NLY680" s="613"/>
      <c r="NLZ680" s="613"/>
      <c r="NMA680" s="613"/>
      <c r="NMB680" s="613"/>
      <c r="NMC680" s="613"/>
      <c r="NMD680" s="613"/>
      <c r="NME680" s="613"/>
      <c r="NMF680" s="613"/>
      <c r="NMG680" s="613"/>
      <c r="NMH680" s="613"/>
      <c r="NMI680" s="613"/>
      <c r="NMJ680" s="613"/>
      <c r="NMK680" s="613"/>
      <c r="NML680" s="613"/>
      <c r="NMM680" s="613"/>
      <c r="NMN680" s="613"/>
      <c r="NMO680" s="613"/>
      <c r="NMP680" s="613"/>
      <c r="NMQ680" s="613"/>
      <c r="NMR680" s="613"/>
      <c r="NMS680" s="613"/>
      <c r="NMT680" s="613"/>
      <c r="NMU680" s="613"/>
      <c r="NMV680" s="613"/>
      <c r="NMW680" s="613"/>
      <c r="NMX680" s="613"/>
      <c r="NMY680" s="613"/>
      <c r="NMZ680" s="613"/>
      <c r="NNA680" s="613"/>
      <c r="NNB680" s="613"/>
      <c r="NNC680" s="613"/>
      <c r="NND680" s="613"/>
      <c r="NNE680" s="613"/>
      <c r="NNF680" s="613"/>
      <c r="NNG680" s="613"/>
      <c r="NNH680" s="613"/>
      <c r="NNI680" s="613"/>
      <c r="NNJ680" s="613"/>
      <c r="NNK680" s="613"/>
      <c r="NNL680" s="613"/>
      <c r="NNM680" s="613"/>
      <c r="NNN680" s="613"/>
      <c r="NNO680" s="613"/>
      <c r="NNP680" s="613"/>
      <c r="NNQ680" s="613"/>
      <c r="NNR680" s="613"/>
      <c r="NNS680" s="613"/>
      <c r="NNT680" s="613"/>
      <c r="NNU680" s="613"/>
      <c r="NNV680" s="613"/>
      <c r="NNW680" s="613"/>
      <c r="NNX680" s="613"/>
      <c r="NNY680" s="613"/>
      <c r="NNZ680" s="613"/>
      <c r="NOA680" s="613"/>
      <c r="NOB680" s="613"/>
      <c r="NOC680" s="613"/>
      <c r="NOD680" s="613"/>
      <c r="NOE680" s="613"/>
      <c r="NOF680" s="613"/>
      <c r="NOG680" s="613"/>
      <c r="NOH680" s="613"/>
      <c r="NOI680" s="613"/>
      <c r="NOJ680" s="613"/>
      <c r="NOK680" s="613"/>
      <c r="NOL680" s="613"/>
      <c r="NOM680" s="613"/>
      <c r="NON680" s="613"/>
      <c r="NOO680" s="613"/>
      <c r="NOP680" s="613"/>
      <c r="NOQ680" s="613"/>
      <c r="NOR680" s="613"/>
      <c r="NOS680" s="613"/>
      <c r="NOT680" s="613"/>
      <c r="NOU680" s="613"/>
      <c r="NOV680" s="613"/>
      <c r="NOW680" s="613"/>
      <c r="NOX680" s="613"/>
      <c r="NOY680" s="613"/>
      <c r="NOZ680" s="613"/>
      <c r="NPA680" s="613"/>
      <c r="NPB680" s="613"/>
      <c r="NPC680" s="613"/>
      <c r="NPD680" s="613"/>
      <c r="NPE680" s="613"/>
      <c r="NPF680" s="613"/>
      <c r="NPG680" s="613"/>
      <c r="NPH680" s="613"/>
      <c r="NPI680" s="613"/>
      <c r="NPJ680" s="613"/>
      <c r="NPK680" s="613"/>
      <c r="NPL680" s="613"/>
      <c r="NPM680" s="613"/>
      <c r="NPN680" s="613"/>
      <c r="NPO680" s="613"/>
      <c r="NPP680" s="613"/>
      <c r="NPQ680" s="613"/>
      <c r="NPR680" s="613"/>
      <c r="NPS680" s="613"/>
      <c r="NPT680" s="613"/>
      <c r="NPU680" s="613"/>
      <c r="NPV680" s="613"/>
      <c r="NPW680" s="613"/>
      <c r="NPX680" s="613"/>
      <c r="NPY680" s="613"/>
      <c r="NPZ680" s="613"/>
      <c r="NQA680" s="613"/>
      <c r="NQB680" s="613"/>
      <c r="NQC680" s="613"/>
      <c r="NQD680" s="613"/>
      <c r="NQE680" s="613"/>
      <c r="NQF680" s="613"/>
      <c r="NQG680" s="613"/>
      <c r="NQH680" s="613"/>
      <c r="NQI680" s="613"/>
      <c r="NQJ680" s="613"/>
      <c r="NQK680" s="613"/>
      <c r="NQL680" s="613"/>
      <c r="NQM680" s="613"/>
      <c r="NQN680" s="613"/>
      <c r="NQO680" s="613"/>
      <c r="NQP680" s="613"/>
      <c r="NQQ680" s="613"/>
      <c r="NQR680" s="613"/>
      <c r="NQS680" s="613"/>
      <c r="NQT680" s="613"/>
      <c r="NQU680" s="613"/>
      <c r="NQV680" s="613"/>
      <c r="NQW680" s="613"/>
      <c r="NQX680" s="613"/>
      <c r="NQY680" s="613"/>
      <c r="NQZ680" s="613"/>
      <c r="NRA680" s="613"/>
      <c r="NRB680" s="613"/>
      <c r="NRC680" s="613"/>
      <c r="NRD680" s="613"/>
      <c r="NRE680" s="613"/>
      <c r="NRF680" s="613"/>
      <c r="NRG680" s="613"/>
      <c r="NRH680" s="613"/>
      <c r="NRI680" s="613"/>
      <c r="NRJ680" s="613"/>
      <c r="NRK680" s="613"/>
      <c r="NRL680" s="613"/>
      <c r="NRM680" s="613"/>
      <c r="NRN680" s="613"/>
      <c r="NRO680" s="613"/>
      <c r="NRP680" s="613"/>
      <c r="NRQ680" s="613"/>
      <c r="NRR680" s="613"/>
      <c r="NRS680" s="613"/>
      <c r="NRT680" s="613"/>
      <c r="NRU680" s="613"/>
      <c r="NRV680" s="613"/>
      <c r="NRW680" s="613"/>
      <c r="NRX680" s="613"/>
      <c r="NRY680" s="613"/>
      <c r="NRZ680" s="613"/>
      <c r="NSA680" s="613"/>
      <c r="NSB680" s="613"/>
      <c r="NSC680" s="613"/>
      <c r="NSD680" s="613"/>
      <c r="NSE680" s="613"/>
      <c r="NSF680" s="613"/>
      <c r="NSG680" s="613"/>
      <c r="NSH680" s="613"/>
      <c r="NSI680" s="613"/>
      <c r="NSJ680" s="613"/>
      <c r="NSK680" s="613"/>
      <c r="NSL680" s="613"/>
      <c r="NSM680" s="613"/>
      <c r="NSN680" s="613"/>
      <c r="NSO680" s="613"/>
      <c r="NSP680" s="613"/>
      <c r="NSQ680" s="613"/>
      <c r="NSR680" s="613"/>
      <c r="NSS680" s="613"/>
      <c r="NST680" s="613"/>
      <c r="NSU680" s="613"/>
      <c r="NSV680" s="613"/>
      <c r="NSW680" s="613"/>
      <c r="NSX680" s="613"/>
      <c r="NSY680" s="613"/>
      <c r="NSZ680" s="613"/>
      <c r="NTA680" s="613"/>
      <c r="NTB680" s="613"/>
      <c r="NTC680" s="613"/>
      <c r="NTD680" s="613"/>
      <c r="NTE680" s="613"/>
      <c r="NTF680" s="613"/>
      <c r="NTG680" s="613"/>
      <c r="NTH680" s="613"/>
      <c r="NTI680" s="613"/>
      <c r="NTJ680" s="613"/>
      <c r="NTK680" s="613"/>
      <c r="NTL680" s="613"/>
      <c r="NTM680" s="613"/>
      <c r="NTN680" s="613"/>
      <c r="NTO680" s="613"/>
      <c r="NTP680" s="613"/>
      <c r="NTQ680" s="613"/>
      <c r="NTR680" s="613"/>
      <c r="NTS680" s="613"/>
      <c r="NTT680" s="613"/>
      <c r="NTU680" s="613"/>
      <c r="NTV680" s="613"/>
      <c r="NTW680" s="613"/>
      <c r="NTX680" s="613"/>
      <c r="NTY680" s="613"/>
      <c r="NTZ680" s="613"/>
      <c r="NUA680" s="613"/>
      <c r="NUB680" s="613"/>
      <c r="NUC680" s="613"/>
      <c r="NUD680" s="613"/>
      <c r="NUE680" s="613"/>
      <c r="NUF680" s="613"/>
      <c r="NUG680" s="613"/>
      <c r="NUH680" s="613"/>
      <c r="NUI680" s="613"/>
      <c r="NUJ680" s="613"/>
      <c r="NUK680" s="613"/>
      <c r="NUL680" s="613"/>
      <c r="NUM680" s="613"/>
      <c r="NUN680" s="613"/>
      <c r="NUO680" s="613"/>
      <c r="NUP680" s="613"/>
      <c r="NUQ680" s="613"/>
      <c r="NUR680" s="613"/>
      <c r="NUS680" s="613"/>
      <c r="NUT680" s="613"/>
      <c r="NUU680" s="613"/>
      <c r="NUV680" s="613"/>
      <c r="NUW680" s="613"/>
      <c r="NUX680" s="613"/>
      <c r="NUY680" s="613"/>
      <c r="NUZ680" s="613"/>
      <c r="NVA680" s="613"/>
      <c r="NVB680" s="613"/>
      <c r="NVC680" s="613"/>
      <c r="NVD680" s="613"/>
      <c r="NVE680" s="613"/>
      <c r="NVF680" s="613"/>
      <c r="NVG680" s="613"/>
      <c r="NVH680" s="613"/>
      <c r="NVI680" s="613"/>
      <c r="NVJ680" s="613"/>
      <c r="NVK680" s="613"/>
      <c r="NVL680" s="613"/>
      <c r="NVM680" s="613"/>
      <c r="NVN680" s="613"/>
      <c r="NVO680" s="613"/>
      <c r="NVP680" s="613"/>
      <c r="NVQ680" s="613"/>
      <c r="NVR680" s="613"/>
      <c r="NVS680" s="613"/>
      <c r="NVT680" s="613"/>
      <c r="NVU680" s="613"/>
      <c r="NVV680" s="613"/>
      <c r="NVW680" s="613"/>
      <c r="NVX680" s="613"/>
      <c r="NVY680" s="613"/>
      <c r="NVZ680" s="613"/>
      <c r="NWA680" s="613"/>
      <c r="NWB680" s="613"/>
      <c r="NWC680" s="613"/>
      <c r="NWD680" s="613"/>
      <c r="NWE680" s="613"/>
      <c r="NWF680" s="613"/>
      <c r="NWG680" s="613"/>
      <c r="NWH680" s="613"/>
      <c r="NWI680" s="613"/>
      <c r="NWJ680" s="613"/>
      <c r="NWK680" s="613"/>
      <c r="NWL680" s="613"/>
      <c r="NWM680" s="613"/>
      <c r="NWN680" s="613"/>
      <c r="NWO680" s="613"/>
      <c r="NWP680" s="613"/>
      <c r="NWQ680" s="613"/>
      <c r="NWR680" s="613"/>
      <c r="NWS680" s="613"/>
      <c r="NWT680" s="613"/>
      <c r="NWU680" s="613"/>
      <c r="NWV680" s="613"/>
      <c r="NWW680" s="613"/>
      <c r="NWX680" s="613"/>
      <c r="NWY680" s="613"/>
      <c r="NWZ680" s="613"/>
      <c r="NXA680" s="613"/>
      <c r="NXB680" s="613"/>
      <c r="NXC680" s="613"/>
      <c r="NXD680" s="613"/>
      <c r="NXE680" s="613"/>
      <c r="NXF680" s="613"/>
      <c r="NXG680" s="613"/>
      <c r="NXH680" s="613"/>
      <c r="NXI680" s="613"/>
      <c r="NXJ680" s="613"/>
      <c r="NXK680" s="613"/>
      <c r="NXL680" s="613"/>
      <c r="NXM680" s="613"/>
      <c r="NXN680" s="613"/>
      <c r="NXO680" s="613"/>
      <c r="NXP680" s="613"/>
      <c r="NXQ680" s="613"/>
      <c r="NXR680" s="613"/>
      <c r="NXS680" s="613"/>
      <c r="NXT680" s="613"/>
      <c r="NXU680" s="613"/>
      <c r="NXV680" s="613"/>
      <c r="NXW680" s="613"/>
      <c r="NXX680" s="613"/>
      <c r="NXY680" s="613"/>
      <c r="NXZ680" s="613"/>
      <c r="NYA680" s="613"/>
      <c r="NYB680" s="613"/>
      <c r="NYC680" s="613"/>
      <c r="NYD680" s="613"/>
      <c r="NYE680" s="613"/>
      <c r="NYF680" s="613"/>
      <c r="NYG680" s="613"/>
      <c r="NYH680" s="613"/>
      <c r="NYI680" s="613"/>
      <c r="NYJ680" s="613"/>
      <c r="NYK680" s="613"/>
      <c r="NYL680" s="613"/>
      <c r="NYM680" s="613"/>
      <c r="NYN680" s="613"/>
      <c r="NYO680" s="613"/>
      <c r="NYP680" s="613"/>
      <c r="NYQ680" s="613"/>
      <c r="NYR680" s="613"/>
      <c r="NYS680" s="613"/>
      <c r="NYT680" s="613"/>
      <c r="NYU680" s="613"/>
      <c r="NYV680" s="613"/>
      <c r="NYW680" s="613"/>
      <c r="NYX680" s="613"/>
      <c r="NYY680" s="613"/>
      <c r="NYZ680" s="613"/>
      <c r="NZA680" s="613"/>
      <c r="NZB680" s="613"/>
      <c r="NZC680" s="613"/>
      <c r="NZD680" s="613"/>
      <c r="NZE680" s="613"/>
      <c r="NZF680" s="613"/>
      <c r="NZG680" s="613"/>
      <c r="NZH680" s="613"/>
      <c r="NZI680" s="613"/>
      <c r="NZJ680" s="613"/>
      <c r="NZK680" s="613"/>
      <c r="NZL680" s="613"/>
      <c r="NZM680" s="613"/>
      <c r="NZN680" s="613"/>
      <c r="NZO680" s="613"/>
      <c r="NZP680" s="613"/>
      <c r="NZQ680" s="613"/>
      <c r="NZR680" s="613"/>
      <c r="NZS680" s="613"/>
      <c r="NZT680" s="613"/>
      <c r="NZU680" s="613"/>
      <c r="NZV680" s="613"/>
      <c r="NZW680" s="613"/>
      <c r="NZX680" s="613"/>
      <c r="NZY680" s="613"/>
      <c r="NZZ680" s="613"/>
      <c r="OAA680" s="613"/>
      <c r="OAB680" s="613"/>
      <c r="OAC680" s="613"/>
      <c r="OAD680" s="613"/>
      <c r="OAE680" s="613"/>
      <c r="OAF680" s="613"/>
      <c r="OAG680" s="613"/>
      <c r="OAH680" s="613"/>
      <c r="OAI680" s="613"/>
      <c r="OAJ680" s="613"/>
      <c r="OAK680" s="613"/>
      <c r="OAL680" s="613"/>
      <c r="OAM680" s="613"/>
      <c r="OAN680" s="613"/>
      <c r="OAO680" s="613"/>
      <c r="OAP680" s="613"/>
      <c r="OAQ680" s="613"/>
      <c r="OAR680" s="613"/>
      <c r="OAS680" s="613"/>
      <c r="OAT680" s="613"/>
      <c r="OAU680" s="613"/>
      <c r="OAV680" s="613"/>
      <c r="OAW680" s="613"/>
      <c r="OAX680" s="613"/>
      <c r="OAY680" s="613"/>
      <c r="OAZ680" s="613"/>
      <c r="OBA680" s="613"/>
      <c r="OBB680" s="613"/>
      <c r="OBC680" s="613"/>
      <c r="OBD680" s="613"/>
      <c r="OBE680" s="613"/>
      <c r="OBF680" s="613"/>
      <c r="OBG680" s="613"/>
      <c r="OBH680" s="613"/>
      <c r="OBI680" s="613"/>
      <c r="OBJ680" s="613"/>
      <c r="OBK680" s="613"/>
      <c r="OBL680" s="613"/>
      <c r="OBM680" s="613"/>
      <c r="OBN680" s="613"/>
      <c r="OBO680" s="613"/>
      <c r="OBP680" s="613"/>
      <c r="OBQ680" s="613"/>
      <c r="OBR680" s="613"/>
      <c r="OBS680" s="613"/>
      <c r="OBT680" s="613"/>
      <c r="OBU680" s="613"/>
      <c r="OBV680" s="613"/>
      <c r="OBW680" s="613"/>
      <c r="OBX680" s="613"/>
      <c r="OBY680" s="613"/>
      <c r="OBZ680" s="613"/>
      <c r="OCA680" s="613"/>
      <c r="OCB680" s="613"/>
      <c r="OCC680" s="613"/>
      <c r="OCD680" s="613"/>
      <c r="OCE680" s="613"/>
      <c r="OCF680" s="613"/>
      <c r="OCG680" s="613"/>
      <c r="OCH680" s="613"/>
      <c r="OCI680" s="613"/>
      <c r="OCJ680" s="613"/>
      <c r="OCK680" s="613"/>
      <c r="OCL680" s="613"/>
      <c r="OCM680" s="613"/>
      <c r="OCN680" s="613"/>
      <c r="OCO680" s="613"/>
      <c r="OCP680" s="613"/>
      <c r="OCQ680" s="613"/>
      <c r="OCR680" s="613"/>
      <c r="OCS680" s="613"/>
      <c r="OCT680" s="613"/>
      <c r="OCU680" s="613"/>
      <c r="OCV680" s="613"/>
      <c r="OCW680" s="613"/>
      <c r="OCX680" s="613"/>
      <c r="OCY680" s="613"/>
      <c r="OCZ680" s="613"/>
      <c r="ODA680" s="613"/>
      <c r="ODB680" s="613"/>
      <c r="ODC680" s="613"/>
      <c r="ODD680" s="613"/>
      <c r="ODE680" s="613"/>
      <c r="ODF680" s="613"/>
      <c r="ODG680" s="613"/>
      <c r="ODH680" s="613"/>
      <c r="ODI680" s="613"/>
      <c r="ODJ680" s="613"/>
      <c r="ODK680" s="613"/>
      <c r="ODL680" s="613"/>
      <c r="ODM680" s="613"/>
      <c r="ODN680" s="613"/>
      <c r="ODO680" s="613"/>
      <c r="ODP680" s="613"/>
      <c r="ODQ680" s="613"/>
      <c r="ODR680" s="613"/>
      <c r="ODS680" s="613"/>
      <c r="ODT680" s="613"/>
      <c r="ODU680" s="613"/>
      <c r="ODV680" s="613"/>
      <c r="ODW680" s="613"/>
      <c r="ODX680" s="613"/>
      <c r="ODY680" s="613"/>
      <c r="ODZ680" s="613"/>
      <c r="OEA680" s="613"/>
      <c r="OEB680" s="613"/>
      <c r="OEC680" s="613"/>
      <c r="OED680" s="613"/>
      <c r="OEE680" s="613"/>
      <c r="OEF680" s="613"/>
      <c r="OEG680" s="613"/>
      <c r="OEH680" s="613"/>
      <c r="OEI680" s="613"/>
      <c r="OEJ680" s="613"/>
      <c r="OEK680" s="613"/>
      <c r="OEL680" s="613"/>
      <c r="OEM680" s="613"/>
      <c r="OEN680" s="613"/>
      <c r="OEO680" s="613"/>
      <c r="OEP680" s="613"/>
      <c r="OEQ680" s="613"/>
      <c r="OER680" s="613"/>
      <c r="OES680" s="613"/>
      <c r="OET680" s="613"/>
      <c r="OEU680" s="613"/>
      <c r="OEV680" s="613"/>
      <c r="OEW680" s="613"/>
      <c r="OEX680" s="613"/>
      <c r="OEY680" s="613"/>
      <c r="OEZ680" s="613"/>
      <c r="OFA680" s="613"/>
      <c r="OFB680" s="613"/>
      <c r="OFC680" s="613"/>
      <c r="OFD680" s="613"/>
      <c r="OFE680" s="613"/>
      <c r="OFF680" s="613"/>
      <c r="OFG680" s="613"/>
      <c r="OFH680" s="613"/>
      <c r="OFI680" s="613"/>
      <c r="OFJ680" s="613"/>
      <c r="OFK680" s="613"/>
      <c r="OFL680" s="613"/>
      <c r="OFM680" s="613"/>
      <c r="OFN680" s="613"/>
      <c r="OFO680" s="613"/>
      <c r="OFP680" s="613"/>
      <c r="OFQ680" s="613"/>
      <c r="OFR680" s="613"/>
      <c r="OFS680" s="613"/>
      <c r="OFT680" s="613"/>
      <c r="OFU680" s="613"/>
      <c r="OFV680" s="613"/>
      <c r="OFW680" s="613"/>
      <c r="OFX680" s="613"/>
      <c r="OFY680" s="613"/>
      <c r="OFZ680" s="613"/>
      <c r="OGA680" s="613"/>
      <c r="OGB680" s="613"/>
      <c r="OGC680" s="613"/>
      <c r="OGD680" s="613"/>
      <c r="OGE680" s="613"/>
      <c r="OGF680" s="613"/>
      <c r="OGG680" s="613"/>
      <c r="OGH680" s="613"/>
      <c r="OGI680" s="613"/>
      <c r="OGJ680" s="613"/>
      <c r="OGK680" s="613"/>
      <c r="OGL680" s="613"/>
      <c r="OGM680" s="613"/>
      <c r="OGN680" s="613"/>
      <c r="OGO680" s="613"/>
      <c r="OGP680" s="613"/>
      <c r="OGQ680" s="613"/>
      <c r="OGR680" s="613"/>
      <c r="OGS680" s="613"/>
      <c r="OGT680" s="613"/>
      <c r="OGU680" s="613"/>
      <c r="OGV680" s="613"/>
      <c r="OGW680" s="613"/>
      <c r="OGX680" s="613"/>
      <c r="OGY680" s="613"/>
      <c r="OGZ680" s="613"/>
      <c r="OHA680" s="613"/>
      <c r="OHB680" s="613"/>
      <c r="OHC680" s="613"/>
      <c r="OHD680" s="613"/>
      <c r="OHE680" s="613"/>
      <c r="OHF680" s="613"/>
      <c r="OHG680" s="613"/>
      <c r="OHH680" s="613"/>
      <c r="OHI680" s="613"/>
      <c r="OHJ680" s="613"/>
      <c r="OHK680" s="613"/>
      <c r="OHL680" s="613"/>
      <c r="OHM680" s="613"/>
      <c r="OHN680" s="613"/>
      <c r="OHO680" s="613"/>
      <c r="OHP680" s="613"/>
      <c r="OHQ680" s="613"/>
      <c r="OHR680" s="613"/>
      <c r="OHS680" s="613"/>
      <c r="OHT680" s="613"/>
      <c r="OHU680" s="613"/>
      <c r="OHV680" s="613"/>
      <c r="OHW680" s="613"/>
      <c r="OHX680" s="613"/>
      <c r="OHY680" s="613"/>
      <c r="OHZ680" s="613"/>
      <c r="OIA680" s="613"/>
      <c r="OIB680" s="613"/>
      <c r="OIC680" s="613"/>
      <c r="OID680" s="613"/>
      <c r="OIE680" s="613"/>
      <c r="OIF680" s="613"/>
      <c r="OIG680" s="613"/>
      <c r="OIH680" s="613"/>
      <c r="OII680" s="613"/>
      <c r="OIJ680" s="613"/>
      <c r="OIK680" s="613"/>
      <c r="OIL680" s="613"/>
      <c r="OIM680" s="613"/>
      <c r="OIN680" s="613"/>
      <c r="OIO680" s="613"/>
      <c r="OIP680" s="613"/>
      <c r="OIQ680" s="613"/>
      <c r="OIR680" s="613"/>
      <c r="OIS680" s="613"/>
      <c r="OIT680" s="613"/>
      <c r="OIU680" s="613"/>
      <c r="OIV680" s="613"/>
      <c r="OIW680" s="613"/>
      <c r="OIX680" s="613"/>
      <c r="OIY680" s="613"/>
      <c r="OIZ680" s="613"/>
      <c r="OJA680" s="613"/>
      <c r="OJB680" s="613"/>
      <c r="OJC680" s="613"/>
      <c r="OJD680" s="613"/>
      <c r="OJE680" s="613"/>
      <c r="OJF680" s="613"/>
      <c r="OJG680" s="613"/>
      <c r="OJH680" s="613"/>
      <c r="OJI680" s="613"/>
      <c r="OJJ680" s="613"/>
      <c r="OJK680" s="613"/>
      <c r="OJL680" s="613"/>
      <c r="OJM680" s="613"/>
      <c r="OJN680" s="613"/>
      <c r="OJO680" s="613"/>
      <c r="OJP680" s="613"/>
      <c r="OJQ680" s="613"/>
      <c r="OJR680" s="613"/>
      <c r="OJS680" s="613"/>
      <c r="OJT680" s="613"/>
      <c r="OJU680" s="613"/>
      <c r="OJV680" s="613"/>
      <c r="OJW680" s="613"/>
      <c r="OJX680" s="613"/>
      <c r="OJY680" s="613"/>
      <c r="OJZ680" s="613"/>
      <c r="OKA680" s="613"/>
      <c r="OKB680" s="613"/>
      <c r="OKC680" s="613"/>
      <c r="OKD680" s="613"/>
      <c r="OKE680" s="613"/>
      <c r="OKF680" s="613"/>
      <c r="OKG680" s="613"/>
      <c r="OKH680" s="613"/>
      <c r="OKI680" s="613"/>
      <c r="OKJ680" s="613"/>
      <c r="OKK680" s="613"/>
      <c r="OKL680" s="613"/>
      <c r="OKM680" s="613"/>
      <c r="OKN680" s="613"/>
      <c r="OKO680" s="613"/>
      <c r="OKP680" s="613"/>
      <c r="OKQ680" s="613"/>
      <c r="OKR680" s="613"/>
      <c r="OKS680" s="613"/>
      <c r="OKT680" s="613"/>
      <c r="OKU680" s="613"/>
      <c r="OKV680" s="613"/>
      <c r="OKW680" s="613"/>
      <c r="OKX680" s="613"/>
      <c r="OKY680" s="613"/>
      <c r="OKZ680" s="613"/>
      <c r="OLA680" s="613"/>
      <c r="OLB680" s="613"/>
      <c r="OLC680" s="613"/>
      <c r="OLD680" s="613"/>
      <c r="OLE680" s="613"/>
      <c r="OLF680" s="613"/>
      <c r="OLG680" s="613"/>
      <c r="OLH680" s="613"/>
      <c r="OLI680" s="613"/>
      <c r="OLJ680" s="613"/>
      <c r="OLK680" s="613"/>
      <c r="OLL680" s="613"/>
      <c r="OLM680" s="613"/>
      <c r="OLN680" s="613"/>
      <c r="OLO680" s="613"/>
      <c r="OLP680" s="613"/>
      <c r="OLQ680" s="613"/>
      <c r="OLR680" s="613"/>
      <c r="OLS680" s="613"/>
      <c r="OLT680" s="613"/>
      <c r="OLU680" s="613"/>
      <c r="OLV680" s="613"/>
      <c r="OLW680" s="613"/>
      <c r="OLX680" s="613"/>
      <c r="OLY680" s="613"/>
      <c r="OLZ680" s="613"/>
      <c r="OMA680" s="613"/>
      <c r="OMB680" s="613"/>
      <c r="OMC680" s="613"/>
      <c r="OMD680" s="613"/>
      <c r="OME680" s="613"/>
      <c r="OMF680" s="613"/>
      <c r="OMG680" s="613"/>
      <c r="OMH680" s="613"/>
      <c r="OMI680" s="613"/>
      <c r="OMJ680" s="613"/>
      <c r="OMK680" s="613"/>
      <c r="OML680" s="613"/>
      <c r="OMM680" s="613"/>
      <c r="OMN680" s="613"/>
      <c r="OMO680" s="613"/>
      <c r="OMP680" s="613"/>
      <c r="OMQ680" s="613"/>
      <c r="OMR680" s="613"/>
      <c r="OMS680" s="613"/>
      <c r="OMT680" s="613"/>
      <c r="OMU680" s="613"/>
      <c r="OMV680" s="613"/>
      <c r="OMW680" s="613"/>
      <c r="OMX680" s="613"/>
      <c r="OMY680" s="613"/>
      <c r="OMZ680" s="613"/>
      <c r="ONA680" s="613"/>
      <c r="ONB680" s="613"/>
      <c r="ONC680" s="613"/>
      <c r="OND680" s="613"/>
      <c r="ONE680" s="613"/>
      <c r="ONF680" s="613"/>
      <c r="ONG680" s="613"/>
      <c r="ONH680" s="613"/>
      <c r="ONI680" s="613"/>
      <c r="ONJ680" s="613"/>
      <c r="ONK680" s="613"/>
      <c r="ONL680" s="613"/>
      <c r="ONM680" s="613"/>
      <c r="ONN680" s="613"/>
      <c r="ONO680" s="613"/>
      <c r="ONP680" s="613"/>
      <c r="ONQ680" s="613"/>
      <c r="ONR680" s="613"/>
      <c r="ONS680" s="613"/>
      <c r="ONT680" s="613"/>
      <c r="ONU680" s="613"/>
      <c r="ONV680" s="613"/>
      <c r="ONW680" s="613"/>
      <c r="ONX680" s="613"/>
      <c r="ONY680" s="613"/>
      <c r="ONZ680" s="613"/>
      <c r="OOA680" s="613"/>
      <c r="OOB680" s="613"/>
      <c r="OOC680" s="613"/>
      <c r="OOD680" s="613"/>
      <c r="OOE680" s="613"/>
      <c r="OOF680" s="613"/>
      <c r="OOG680" s="613"/>
      <c r="OOH680" s="613"/>
      <c r="OOI680" s="613"/>
      <c r="OOJ680" s="613"/>
      <c r="OOK680" s="613"/>
      <c r="OOL680" s="613"/>
      <c r="OOM680" s="613"/>
      <c r="OON680" s="613"/>
      <c r="OOO680" s="613"/>
      <c r="OOP680" s="613"/>
      <c r="OOQ680" s="613"/>
      <c r="OOR680" s="613"/>
      <c r="OOS680" s="613"/>
      <c r="OOT680" s="613"/>
      <c r="OOU680" s="613"/>
      <c r="OOV680" s="613"/>
      <c r="OOW680" s="613"/>
      <c r="OOX680" s="613"/>
      <c r="OOY680" s="613"/>
      <c r="OOZ680" s="613"/>
      <c r="OPA680" s="613"/>
      <c r="OPB680" s="613"/>
      <c r="OPC680" s="613"/>
      <c r="OPD680" s="613"/>
      <c r="OPE680" s="613"/>
      <c r="OPF680" s="613"/>
      <c r="OPG680" s="613"/>
      <c r="OPH680" s="613"/>
      <c r="OPI680" s="613"/>
      <c r="OPJ680" s="613"/>
      <c r="OPK680" s="613"/>
      <c r="OPL680" s="613"/>
      <c r="OPM680" s="613"/>
      <c r="OPN680" s="613"/>
      <c r="OPO680" s="613"/>
      <c r="OPP680" s="613"/>
      <c r="OPQ680" s="613"/>
      <c r="OPR680" s="613"/>
      <c r="OPS680" s="613"/>
      <c r="OPT680" s="613"/>
      <c r="OPU680" s="613"/>
      <c r="OPV680" s="613"/>
      <c r="OPW680" s="613"/>
      <c r="OPX680" s="613"/>
      <c r="OPY680" s="613"/>
      <c r="OPZ680" s="613"/>
      <c r="OQA680" s="613"/>
      <c r="OQB680" s="613"/>
      <c r="OQC680" s="613"/>
      <c r="OQD680" s="613"/>
      <c r="OQE680" s="613"/>
      <c r="OQF680" s="613"/>
      <c r="OQG680" s="613"/>
      <c r="OQH680" s="613"/>
      <c r="OQI680" s="613"/>
      <c r="OQJ680" s="613"/>
      <c r="OQK680" s="613"/>
      <c r="OQL680" s="613"/>
      <c r="OQM680" s="613"/>
      <c r="OQN680" s="613"/>
      <c r="OQO680" s="613"/>
      <c r="OQP680" s="613"/>
      <c r="OQQ680" s="613"/>
      <c r="OQR680" s="613"/>
      <c r="OQS680" s="613"/>
      <c r="OQT680" s="613"/>
      <c r="OQU680" s="613"/>
      <c r="OQV680" s="613"/>
      <c r="OQW680" s="613"/>
      <c r="OQX680" s="613"/>
      <c r="OQY680" s="613"/>
      <c r="OQZ680" s="613"/>
      <c r="ORA680" s="613"/>
      <c r="ORB680" s="613"/>
      <c r="ORC680" s="613"/>
      <c r="ORD680" s="613"/>
      <c r="ORE680" s="613"/>
      <c r="ORF680" s="613"/>
      <c r="ORG680" s="613"/>
      <c r="ORH680" s="613"/>
      <c r="ORI680" s="613"/>
      <c r="ORJ680" s="613"/>
      <c r="ORK680" s="613"/>
      <c r="ORL680" s="613"/>
      <c r="ORM680" s="613"/>
      <c r="ORN680" s="613"/>
      <c r="ORO680" s="613"/>
      <c r="ORP680" s="613"/>
      <c r="ORQ680" s="613"/>
      <c r="ORR680" s="613"/>
      <c r="ORS680" s="613"/>
      <c r="ORT680" s="613"/>
      <c r="ORU680" s="613"/>
      <c r="ORV680" s="613"/>
      <c r="ORW680" s="613"/>
      <c r="ORX680" s="613"/>
      <c r="ORY680" s="613"/>
      <c r="ORZ680" s="613"/>
      <c r="OSA680" s="613"/>
      <c r="OSB680" s="613"/>
      <c r="OSC680" s="613"/>
      <c r="OSD680" s="613"/>
      <c r="OSE680" s="613"/>
      <c r="OSF680" s="613"/>
      <c r="OSG680" s="613"/>
      <c r="OSH680" s="613"/>
      <c r="OSI680" s="613"/>
      <c r="OSJ680" s="613"/>
      <c r="OSK680" s="613"/>
      <c r="OSL680" s="613"/>
      <c r="OSM680" s="613"/>
      <c r="OSN680" s="613"/>
      <c r="OSO680" s="613"/>
      <c r="OSP680" s="613"/>
      <c r="OSQ680" s="613"/>
      <c r="OSR680" s="613"/>
      <c r="OSS680" s="613"/>
      <c r="OST680" s="613"/>
      <c r="OSU680" s="613"/>
      <c r="OSV680" s="613"/>
      <c r="OSW680" s="613"/>
      <c r="OSX680" s="613"/>
      <c r="OSY680" s="613"/>
      <c r="OSZ680" s="613"/>
      <c r="OTA680" s="613"/>
      <c r="OTB680" s="613"/>
      <c r="OTC680" s="613"/>
      <c r="OTD680" s="613"/>
      <c r="OTE680" s="613"/>
      <c r="OTF680" s="613"/>
      <c r="OTG680" s="613"/>
      <c r="OTH680" s="613"/>
      <c r="OTI680" s="613"/>
      <c r="OTJ680" s="613"/>
      <c r="OTK680" s="613"/>
      <c r="OTL680" s="613"/>
      <c r="OTM680" s="613"/>
      <c r="OTN680" s="613"/>
      <c r="OTO680" s="613"/>
      <c r="OTP680" s="613"/>
      <c r="OTQ680" s="613"/>
      <c r="OTR680" s="613"/>
      <c r="OTS680" s="613"/>
      <c r="OTT680" s="613"/>
      <c r="OTU680" s="613"/>
      <c r="OTV680" s="613"/>
      <c r="OTW680" s="613"/>
      <c r="OTX680" s="613"/>
      <c r="OTY680" s="613"/>
      <c r="OTZ680" s="613"/>
      <c r="OUA680" s="613"/>
      <c r="OUB680" s="613"/>
      <c r="OUC680" s="613"/>
      <c r="OUD680" s="613"/>
      <c r="OUE680" s="613"/>
      <c r="OUF680" s="613"/>
      <c r="OUG680" s="613"/>
      <c r="OUH680" s="613"/>
      <c r="OUI680" s="613"/>
      <c r="OUJ680" s="613"/>
      <c r="OUK680" s="613"/>
      <c r="OUL680" s="613"/>
      <c r="OUM680" s="613"/>
      <c r="OUN680" s="613"/>
      <c r="OUO680" s="613"/>
      <c r="OUP680" s="613"/>
      <c r="OUQ680" s="613"/>
      <c r="OUR680" s="613"/>
      <c r="OUS680" s="613"/>
      <c r="OUT680" s="613"/>
      <c r="OUU680" s="613"/>
      <c r="OUV680" s="613"/>
      <c r="OUW680" s="613"/>
      <c r="OUX680" s="613"/>
      <c r="OUY680" s="613"/>
      <c r="OUZ680" s="613"/>
      <c r="OVA680" s="613"/>
      <c r="OVB680" s="613"/>
      <c r="OVC680" s="613"/>
      <c r="OVD680" s="613"/>
      <c r="OVE680" s="613"/>
      <c r="OVF680" s="613"/>
      <c r="OVG680" s="613"/>
      <c r="OVH680" s="613"/>
      <c r="OVI680" s="613"/>
      <c r="OVJ680" s="613"/>
      <c r="OVK680" s="613"/>
      <c r="OVL680" s="613"/>
      <c r="OVM680" s="613"/>
      <c r="OVN680" s="613"/>
      <c r="OVO680" s="613"/>
      <c r="OVP680" s="613"/>
      <c r="OVQ680" s="613"/>
      <c r="OVR680" s="613"/>
      <c r="OVS680" s="613"/>
      <c r="OVT680" s="613"/>
      <c r="OVU680" s="613"/>
      <c r="OVV680" s="613"/>
      <c r="OVW680" s="613"/>
      <c r="OVX680" s="613"/>
      <c r="OVY680" s="613"/>
      <c r="OVZ680" s="613"/>
      <c r="OWA680" s="613"/>
      <c r="OWB680" s="613"/>
      <c r="OWC680" s="613"/>
      <c r="OWD680" s="613"/>
      <c r="OWE680" s="613"/>
      <c r="OWF680" s="613"/>
      <c r="OWG680" s="613"/>
      <c r="OWH680" s="613"/>
      <c r="OWI680" s="613"/>
      <c r="OWJ680" s="613"/>
      <c r="OWK680" s="613"/>
      <c r="OWL680" s="613"/>
      <c r="OWM680" s="613"/>
      <c r="OWN680" s="613"/>
      <c r="OWO680" s="613"/>
      <c r="OWP680" s="613"/>
      <c r="OWQ680" s="613"/>
      <c r="OWR680" s="613"/>
      <c r="OWS680" s="613"/>
      <c r="OWT680" s="613"/>
      <c r="OWU680" s="613"/>
      <c r="OWV680" s="613"/>
      <c r="OWW680" s="613"/>
      <c r="OWX680" s="613"/>
      <c r="OWY680" s="613"/>
      <c r="OWZ680" s="613"/>
      <c r="OXA680" s="613"/>
      <c r="OXB680" s="613"/>
      <c r="OXC680" s="613"/>
      <c r="OXD680" s="613"/>
      <c r="OXE680" s="613"/>
      <c r="OXF680" s="613"/>
      <c r="OXG680" s="613"/>
      <c r="OXH680" s="613"/>
      <c r="OXI680" s="613"/>
      <c r="OXJ680" s="613"/>
      <c r="OXK680" s="613"/>
      <c r="OXL680" s="613"/>
      <c r="OXM680" s="613"/>
      <c r="OXN680" s="613"/>
      <c r="OXO680" s="613"/>
      <c r="OXP680" s="613"/>
      <c r="OXQ680" s="613"/>
      <c r="OXR680" s="613"/>
      <c r="OXS680" s="613"/>
      <c r="OXT680" s="613"/>
      <c r="OXU680" s="613"/>
      <c r="OXV680" s="613"/>
      <c r="OXW680" s="613"/>
      <c r="OXX680" s="613"/>
      <c r="OXY680" s="613"/>
      <c r="OXZ680" s="613"/>
      <c r="OYA680" s="613"/>
      <c r="OYB680" s="613"/>
      <c r="OYC680" s="613"/>
      <c r="OYD680" s="613"/>
      <c r="OYE680" s="613"/>
      <c r="OYF680" s="613"/>
      <c r="OYG680" s="613"/>
      <c r="OYH680" s="613"/>
      <c r="OYI680" s="613"/>
      <c r="OYJ680" s="613"/>
      <c r="OYK680" s="613"/>
      <c r="OYL680" s="613"/>
      <c r="OYM680" s="613"/>
      <c r="OYN680" s="613"/>
      <c r="OYO680" s="613"/>
      <c r="OYP680" s="613"/>
      <c r="OYQ680" s="613"/>
      <c r="OYR680" s="613"/>
      <c r="OYS680" s="613"/>
      <c r="OYT680" s="613"/>
      <c r="OYU680" s="613"/>
      <c r="OYV680" s="613"/>
      <c r="OYW680" s="613"/>
      <c r="OYX680" s="613"/>
      <c r="OYY680" s="613"/>
      <c r="OYZ680" s="613"/>
      <c r="OZA680" s="613"/>
      <c r="OZB680" s="613"/>
      <c r="OZC680" s="613"/>
      <c r="OZD680" s="613"/>
      <c r="OZE680" s="613"/>
      <c r="OZF680" s="613"/>
      <c r="OZG680" s="613"/>
      <c r="OZH680" s="613"/>
      <c r="OZI680" s="613"/>
      <c r="OZJ680" s="613"/>
      <c r="OZK680" s="613"/>
      <c r="OZL680" s="613"/>
      <c r="OZM680" s="613"/>
      <c r="OZN680" s="613"/>
      <c r="OZO680" s="613"/>
      <c r="OZP680" s="613"/>
      <c r="OZQ680" s="613"/>
      <c r="OZR680" s="613"/>
      <c r="OZS680" s="613"/>
      <c r="OZT680" s="613"/>
      <c r="OZU680" s="613"/>
      <c r="OZV680" s="613"/>
      <c r="OZW680" s="613"/>
      <c r="OZX680" s="613"/>
      <c r="OZY680" s="613"/>
      <c r="OZZ680" s="613"/>
      <c r="PAA680" s="613"/>
      <c r="PAB680" s="613"/>
      <c r="PAC680" s="613"/>
      <c r="PAD680" s="613"/>
      <c r="PAE680" s="613"/>
      <c r="PAF680" s="613"/>
      <c r="PAG680" s="613"/>
      <c r="PAH680" s="613"/>
      <c r="PAI680" s="613"/>
      <c r="PAJ680" s="613"/>
      <c r="PAK680" s="613"/>
      <c r="PAL680" s="613"/>
      <c r="PAM680" s="613"/>
      <c r="PAN680" s="613"/>
      <c r="PAO680" s="613"/>
      <c r="PAP680" s="613"/>
      <c r="PAQ680" s="613"/>
      <c r="PAR680" s="613"/>
      <c r="PAS680" s="613"/>
      <c r="PAT680" s="613"/>
      <c r="PAU680" s="613"/>
      <c r="PAV680" s="613"/>
      <c r="PAW680" s="613"/>
      <c r="PAX680" s="613"/>
      <c r="PAY680" s="613"/>
      <c r="PAZ680" s="613"/>
      <c r="PBA680" s="613"/>
      <c r="PBB680" s="613"/>
      <c r="PBC680" s="613"/>
      <c r="PBD680" s="613"/>
      <c r="PBE680" s="613"/>
      <c r="PBF680" s="613"/>
      <c r="PBG680" s="613"/>
      <c r="PBH680" s="613"/>
      <c r="PBI680" s="613"/>
      <c r="PBJ680" s="613"/>
      <c r="PBK680" s="613"/>
      <c r="PBL680" s="613"/>
      <c r="PBM680" s="613"/>
      <c r="PBN680" s="613"/>
      <c r="PBO680" s="613"/>
      <c r="PBP680" s="613"/>
      <c r="PBQ680" s="613"/>
      <c r="PBR680" s="613"/>
      <c r="PBS680" s="613"/>
      <c r="PBT680" s="613"/>
      <c r="PBU680" s="613"/>
      <c r="PBV680" s="613"/>
      <c r="PBW680" s="613"/>
      <c r="PBX680" s="613"/>
      <c r="PBY680" s="613"/>
      <c r="PBZ680" s="613"/>
      <c r="PCA680" s="613"/>
      <c r="PCB680" s="613"/>
      <c r="PCC680" s="613"/>
      <c r="PCD680" s="613"/>
      <c r="PCE680" s="613"/>
      <c r="PCF680" s="613"/>
      <c r="PCG680" s="613"/>
      <c r="PCH680" s="613"/>
      <c r="PCI680" s="613"/>
      <c r="PCJ680" s="613"/>
      <c r="PCK680" s="613"/>
      <c r="PCL680" s="613"/>
      <c r="PCM680" s="613"/>
      <c r="PCN680" s="613"/>
      <c r="PCO680" s="613"/>
      <c r="PCP680" s="613"/>
      <c r="PCQ680" s="613"/>
      <c r="PCR680" s="613"/>
      <c r="PCS680" s="613"/>
      <c r="PCT680" s="613"/>
      <c r="PCU680" s="613"/>
      <c r="PCV680" s="613"/>
      <c r="PCW680" s="613"/>
      <c r="PCX680" s="613"/>
      <c r="PCY680" s="613"/>
      <c r="PCZ680" s="613"/>
      <c r="PDA680" s="613"/>
      <c r="PDB680" s="613"/>
      <c r="PDC680" s="613"/>
      <c r="PDD680" s="613"/>
      <c r="PDE680" s="613"/>
      <c r="PDF680" s="613"/>
      <c r="PDG680" s="613"/>
      <c r="PDH680" s="613"/>
      <c r="PDI680" s="613"/>
      <c r="PDJ680" s="613"/>
      <c r="PDK680" s="613"/>
      <c r="PDL680" s="613"/>
      <c r="PDM680" s="613"/>
      <c r="PDN680" s="613"/>
      <c r="PDO680" s="613"/>
      <c r="PDP680" s="613"/>
      <c r="PDQ680" s="613"/>
      <c r="PDR680" s="613"/>
      <c r="PDS680" s="613"/>
      <c r="PDT680" s="613"/>
      <c r="PDU680" s="613"/>
      <c r="PDV680" s="613"/>
      <c r="PDW680" s="613"/>
      <c r="PDX680" s="613"/>
      <c r="PDY680" s="613"/>
      <c r="PDZ680" s="613"/>
      <c r="PEA680" s="613"/>
      <c r="PEB680" s="613"/>
      <c r="PEC680" s="613"/>
      <c r="PED680" s="613"/>
      <c r="PEE680" s="613"/>
      <c r="PEF680" s="613"/>
      <c r="PEG680" s="613"/>
      <c r="PEH680" s="613"/>
      <c r="PEI680" s="613"/>
      <c r="PEJ680" s="613"/>
      <c r="PEK680" s="613"/>
      <c r="PEL680" s="613"/>
      <c r="PEM680" s="613"/>
      <c r="PEN680" s="613"/>
      <c r="PEO680" s="613"/>
      <c r="PEP680" s="613"/>
      <c r="PEQ680" s="613"/>
      <c r="PER680" s="613"/>
      <c r="PES680" s="613"/>
      <c r="PET680" s="613"/>
      <c r="PEU680" s="613"/>
      <c r="PEV680" s="613"/>
      <c r="PEW680" s="613"/>
      <c r="PEX680" s="613"/>
      <c r="PEY680" s="613"/>
      <c r="PEZ680" s="613"/>
      <c r="PFA680" s="613"/>
      <c r="PFB680" s="613"/>
      <c r="PFC680" s="613"/>
      <c r="PFD680" s="613"/>
      <c r="PFE680" s="613"/>
      <c r="PFF680" s="613"/>
      <c r="PFG680" s="613"/>
      <c r="PFH680" s="613"/>
      <c r="PFI680" s="613"/>
      <c r="PFJ680" s="613"/>
      <c r="PFK680" s="613"/>
      <c r="PFL680" s="613"/>
      <c r="PFM680" s="613"/>
      <c r="PFN680" s="613"/>
      <c r="PFO680" s="613"/>
      <c r="PFP680" s="613"/>
      <c r="PFQ680" s="613"/>
      <c r="PFR680" s="613"/>
      <c r="PFS680" s="613"/>
      <c r="PFT680" s="613"/>
      <c r="PFU680" s="613"/>
      <c r="PFV680" s="613"/>
      <c r="PFW680" s="613"/>
      <c r="PFX680" s="613"/>
      <c r="PFY680" s="613"/>
      <c r="PFZ680" s="613"/>
      <c r="PGA680" s="613"/>
      <c r="PGB680" s="613"/>
      <c r="PGC680" s="613"/>
      <c r="PGD680" s="613"/>
      <c r="PGE680" s="613"/>
      <c r="PGF680" s="613"/>
      <c r="PGG680" s="613"/>
      <c r="PGH680" s="613"/>
      <c r="PGI680" s="613"/>
      <c r="PGJ680" s="613"/>
      <c r="PGK680" s="613"/>
      <c r="PGL680" s="613"/>
      <c r="PGM680" s="613"/>
      <c r="PGN680" s="613"/>
      <c r="PGO680" s="613"/>
      <c r="PGP680" s="613"/>
      <c r="PGQ680" s="613"/>
      <c r="PGR680" s="613"/>
      <c r="PGS680" s="613"/>
      <c r="PGT680" s="613"/>
      <c r="PGU680" s="613"/>
      <c r="PGV680" s="613"/>
      <c r="PGW680" s="613"/>
      <c r="PGX680" s="613"/>
      <c r="PGY680" s="613"/>
      <c r="PGZ680" s="613"/>
      <c r="PHA680" s="613"/>
      <c r="PHB680" s="613"/>
      <c r="PHC680" s="613"/>
      <c r="PHD680" s="613"/>
      <c r="PHE680" s="613"/>
      <c r="PHF680" s="613"/>
      <c r="PHG680" s="613"/>
      <c r="PHH680" s="613"/>
      <c r="PHI680" s="613"/>
      <c r="PHJ680" s="613"/>
      <c r="PHK680" s="613"/>
      <c r="PHL680" s="613"/>
      <c r="PHM680" s="613"/>
      <c r="PHN680" s="613"/>
      <c r="PHO680" s="613"/>
      <c r="PHP680" s="613"/>
      <c r="PHQ680" s="613"/>
      <c r="PHR680" s="613"/>
      <c r="PHS680" s="613"/>
      <c r="PHT680" s="613"/>
      <c r="PHU680" s="613"/>
      <c r="PHV680" s="613"/>
      <c r="PHW680" s="613"/>
      <c r="PHX680" s="613"/>
      <c r="PHY680" s="613"/>
      <c r="PHZ680" s="613"/>
      <c r="PIA680" s="613"/>
      <c r="PIB680" s="613"/>
      <c r="PIC680" s="613"/>
      <c r="PID680" s="613"/>
      <c r="PIE680" s="613"/>
      <c r="PIF680" s="613"/>
      <c r="PIG680" s="613"/>
      <c r="PIH680" s="613"/>
      <c r="PII680" s="613"/>
      <c r="PIJ680" s="613"/>
      <c r="PIK680" s="613"/>
      <c r="PIL680" s="613"/>
      <c r="PIM680" s="613"/>
      <c r="PIN680" s="613"/>
      <c r="PIO680" s="613"/>
      <c r="PIP680" s="613"/>
      <c r="PIQ680" s="613"/>
      <c r="PIR680" s="613"/>
      <c r="PIS680" s="613"/>
      <c r="PIT680" s="613"/>
      <c r="PIU680" s="613"/>
      <c r="PIV680" s="613"/>
      <c r="PIW680" s="613"/>
      <c r="PIX680" s="613"/>
      <c r="PIY680" s="613"/>
      <c r="PIZ680" s="613"/>
      <c r="PJA680" s="613"/>
      <c r="PJB680" s="613"/>
      <c r="PJC680" s="613"/>
      <c r="PJD680" s="613"/>
      <c r="PJE680" s="613"/>
      <c r="PJF680" s="613"/>
      <c r="PJG680" s="613"/>
      <c r="PJH680" s="613"/>
      <c r="PJI680" s="613"/>
      <c r="PJJ680" s="613"/>
      <c r="PJK680" s="613"/>
      <c r="PJL680" s="613"/>
      <c r="PJM680" s="613"/>
      <c r="PJN680" s="613"/>
      <c r="PJO680" s="613"/>
      <c r="PJP680" s="613"/>
      <c r="PJQ680" s="613"/>
      <c r="PJR680" s="613"/>
      <c r="PJS680" s="613"/>
      <c r="PJT680" s="613"/>
      <c r="PJU680" s="613"/>
      <c r="PJV680" s="613"/>
      <c r="PJW680" s="613"/>
      <c r="PJX680" s="613"/>
      <c r="PJY680" s="613"/>
      <c r="PJZ680" s="613"/>
      <c r="PKA680" s="613"/>
      <c r="PKB680" s="613"/>
      <c r="PKC680" s="613"/>
      <c r="PKD680" s="613"/>
      <c r="PKE680" s="613"/>
      <c r="PKF680" s="613"/>
      <c r="PKG680" s="613"/>
      <c r="PKH680" s="613"/>
      <c r="PKI680" s="613"/>
      <c r="PKJ680" s="613"/>
      <c r="PKK680" s="613"/>
      <c r="PKL680" s="613"/>
      <c r="PKM680" s="613"/>
      <c r="PKN680" s="613"/>
      <c r="PKO680" s="613"/>
      <c r="PKP680" s="613"/>
      <c r="PKQ680" s="613"/>
      <c r="PKR680" s="613"/>
      <c r="PKS680" s="613"/>
      <c r="PKT680" s="613"/>
      <c r="PKU680" s="613"/>
      <c r="PKV680" s="613"/>
      <c r="PKW680" s="613"/>
      <c r="PKX680" s="613"/>
      <c r="PKY680" s="613"/>
      <c r="PKZ680" s="613"/>
      <c r="PLA680" s="613"/>
      <c r="PLB680" s="613"/>
      <c r="PLC680" s="613"/>
      <c r="PLD680" s="613"/>
      <c r="PLE680" s="613"/>
      <c r="PLF680" s="613"/>
      <c r="PLG680" s="613"/>
      <c r="PLH680" s="613"/>
      <c r="PLI680" s="613"/>
      <c r="PLJ680" s="613"/>
      <c r="PLK680" s="613"/>
      <c r="PLL680" s="613"/>
      <c r="PLM680" s="613"/>
      <c r="PLN680" s="613"/>
      <c r="PLO680" s="613"/>
      <c r="PLP680" s="613"/>
      <c r="PLQ680" s="613"/>
      <c r="PLR680" s="613"/>
      <c r="PLS680" s="613"/>
      <c r="PLT680" s="613"/>
      <c r="PLU680" s="613"/>
      <c r="PLV680" s="613"/>
      <c r="PLW680" s="613"/>
      <c r="PLX680" s="613"/>
      <c r="PLY680" s="613"/>
      <c r="PLZ680" s="613"/>
      <c r="PMA680" s="613"/>
      <c r="PMB680" s="613"/>
      <c r="PMC680" s="613"/>
      <c r="PMD680" s="613"/>
      <c r="PME680" s="613"/>
      <c r="PMF680" s="613"/>
      <c r="PMG680" s="613"/>
      <c r="PMH680" s="613"/>
      <c r="PMI680" s="613"/>
      <c r="PMJ680" s="613"/>
      <c r="PMK680" s="613"/>
      <c r="PML680" s="613"/>
      <c r="PMM680" s="613"/>
      <c r="PMN680" s="613"/>
      <c r="PMO680" s="613"/>
      <c r="PMP680" s="613"/>
      <c r="PMQ680" s="613"/>
      <c r="PMR680" s="613"/>
      <c r="PMS680" s="613"/>
      <c r="PMT680" s="613"/>
      <c r="PMU680" s="613"/>
      <c r="PMV680" s="613"/>
      <c r="PMW680" s="613"/>
      <c r="PMX680" s="613"/>
      <c r="PMY680" s="613"/>
      <c r="PMZ680" s="613"/>
      <c r="PNA680" s="613"/>
      <c r="PNB680" s="613"/>
      <c r="PNC680" s="613"/>
      <c r="PND680" s="613"/>
      <c r="PNE680" s="613"/>
      <c r="PNF680" s="613"/>
      <c r="PNG680" s="613"/>
      <c r="PNH680" s="613"/>
      <c r="PNI680" s="613"/>
      <c r="PNJ680" s="613"/>
      <c r="PNK680" s="613"/>
      <c r="PNL680" s="613"/>
      <c r="PNM680" s="613"/>
      <c r="PNN680" s="613"/>
      <c r="PNO680" s="613"/>
      <c r="PNP680" s="613"/>
      <c r="PNQ680" s="613"/>
      <c r="PNR680" s="613"/>
      <c r="PNS680" s="613"/>
      <c r="PNT680" s="613"/>
      <c r="PNU680" s="613"/>
      <c r="PNV680" s="613"/>
      <c r="PNW680" s="613"/>
      <c r="PNX680" s="613"/>
      <c r="PNY680" s="613"/>
      <c r="PNZ680" s="613"/>
      <c r="POA680" s="613"/>
      <c r="POB680" s="613"/>
      <c r="POC680" s="613"/>
      <c r="POD680" s="613"/>
      <c r="POE680" s="613"/>
      <c r="POF680" s="613"/>
      <c r="POG680" s="613"/>
      <c r="POH680" s="613"/>
      <c r="POI680" s="613"/>
      <c r="POJ680" s="613"/>
      <c r="POK680" s="613"/>
      <c r="POL680" s="613"/>
      <c r="POM680" s="613"/>
      <c r="PON680" s="613"/>
      <c r="POO680" s="613"/>
      <c r="POP680" s="613"/>
      <c r="POQ680" s="613"/>
      <c r="POR680" s="613"/>
      <c r="POS680" s="613"/>
      <c r="POT680" s="613"/>
      <c r="POU680" s="613"/>
      <c r="POV680" s="613"/>
      <c r="POW680" s="613"/>
      <c r="POX680" s="613"/>
      <c r="POY680" s="613"/>
      <c r="POZ680" s="613"/>
      <c r="PPA680" s="613"/>
      <c r="PPB680" s="613"/>
      <c r="PPC680" s="613"/>
      <c r="PPD680" s="613"/>
      <c r="PPE680" s="613"/>
      <c r="PPF680" s="613"/>
      <c r="PPG680" s="613"/>
      <c r="PPH680" s="613"/>
      <c r="PPI680" s="613"/>
      <c r="PPJ680" s="613"/>
      <c r="PPK680" s="613"/>
      <c r="PPL680" s="613"/>
      <c r="PPM680" s="613"/>
      <c r="PPN680" s="613"/>
      <c r="PPO680" s="613"/>
      <c r="PPP680" s="613"/>
      <c r="PPQ680" s="613"/>
      <c r="PPR680" s="613"/>
      <c r="PPS680" s="613"/>
      <c r="PPT680" s="613"/>
      <c r="PPU680" s="613"/>
      <c r="PPV680" s="613"/>
      <c r="PPW680" s="613"/>
      <c r="PPX680" s="613"/>
      <c r="PPY680" s="613"/>
      <c r="PPZ680" s="613"/>
      <c r="PQA680" s="613"/>
      <c r="PQB680" s="613"/>
      <c r="PQC680" s="613"/>
      <c r="PQD680" s="613"/>
      <c r="PQE680" s="613"/>
      <c r="PQF680" s="613"/>
      <c r="PQG680" s="613"/>
      <c r="PQH680" s="613"/>
      <c r="PQI680" s="613"/>
      <c r="PQJ680" s="613"/>
      <c r="PQK680" s="613"/>
      <c r="PQL680" s="613"/>
      <c r="PQM680" s="613"/>
      <c r="PQN680" s="613"/>
      <c r="PQO680" s="613"/>
      <c r="PQP680" s="613"/>
      <c r="PQQ680" s="613"/>
      <c r="PQR680" s="613"/>
      <c r="PQS680" s="613"/>
      <c r="PQT680" s="613"/>
      <c r="PQU680" s="613"/>
      <c r="PQV680" s="613"/>
      <c r="PQW680" s="613"/>
      <c r="PQX680" s="613"/>
      <c r="PQY680" s="613"/>
      <c r="PQZ680" s="613"/>
      <c r="PRA680" s="613"/>
      <c r="PRB680" s="613"/>
      <c r="PRC680" s="613"/>
      <c r="PRD680" s="613"/>
      <c r="PRE680" s="613"/>
      <c r="PRF680" s="613"/>
      <c r="PRG680" s="613"/>
      <c r="PRH680" s="613"/>
      <c r="PRI680" s="613"/>
      <c r="PRJ680" s="613"/>
      <c r="PRK680" s="613"/>
      <c r="PRL680" s="613"/>
      <c r="PRM680" s="613"/>
      <c r="PRN680" s="613"/>
      <c r="PRO680" s="613"/>
      <c r="PRP680" s="613"/>
      <c r="PRQ680" s="613"/>
      <c r="PRR680" s="613"/>
      <c r="PRS680" s="613"/>
      <c r="PRT680" s="613"/>
      <c r="PRU680" s="613"/>
      <c r="PRV680" s="613"/>
      <c r="PRW680" s="613"/>
      <c r="PRX680" s="613"/>
      <c r="PRY680" s="613"/>
      <c r="PRZ680" s="613"/>
      <c r="PSA680" s="613"/>
      <c r="PSB680" s="613"/>
      <c r="PSC680" s="613"/>
      <c r="PSD680" s="613"/>
      <c r="PSE680" s="613"/>
      <c r="PSF680" s="613"/>
      <c r="PSG680" s="613"/>
      <c r="PSH680" s="613"/>
      <c r="PSI680" s="613"/>
      <c r="PSJ680" s="613"/>
      <c r="PSK680" s="613"/>
      <c r="PSL680" s="613"/>
      <c r="PSM680" s="613"/>
      <c r="PSN680" s="613"/>
      <c r="PSO680" s="613"/>
      <c r="PSP680" s="613"/>
      <c r="PSQ680" s="613"/>
      <c r="PSR680" s="613"/>
      <c r="PSS680" s="613"/>
      <c r="PST680" s="613"/>
      <c r="PSU680" s="613"/>
      <c r="PSV680" s="613"/>
      <c r="PSW680" s="613"/>
      <c r="PSX680" s="613"/>
      <c r="PSY680" s="613"/>
      <c r="PSZ680" s="613"/>
      <c r="PTA680" s="613"/>
      <c r="PTB680" s="613"/>
      <c r="PTC680" s="613"/>
      <c r="PTD680" s="613"/>
      <c r="PTE680" s="613"/>
      <c r="PTF680" s="613"/>
      <c r="PTG680" s="613"/>
      <c r="PTH680" s="613"/>
      <c r="PTI680" s="613"/>
      <c r="PTJ680" s="613"/>
      <c r="PTK680" s="613"/>
      <c r="PTL680" s="613"/>
      <c r="PTM680" s="613"/>
      <c r="PTN680" s="613"/>
      <c r="PTO680" s="613"/>
      <c r="PTP680" s="613"/>
      <c r="PTQ680" s="613"/>
      <c r="PTR680" s="613"/>
      <c r="PTS680" s="613"/>
      <c r="PTT680" s="613"/>
      <c r="PTU680" s="613"/>
      <c r="PTV680" s="613"/>
      <c r="PTW680" s="613"/>
      <c r="PTX680" s="613"/>
      <c r="PTY680" s="613"/>
      <c r="PTZ680" s="613"/>
      <c r="PUA680" s="613"/>
      <c r="PUB680" s="613"/>
      <c r="PUC680" s="613"/>
      <c r="PUD680" s="613"/>
      <c r="PUE680" s="613"/>
      <c r="PUF680" s="613"/>
      <c r="PUG680" s="613"/>
      <c r="PUH680" s="613"/>
      <c r="PUI680" s="613"/>
      <c r="PUJ680" s="613"/>
      <c r="PUK680" s="613"/>
      <c r="PUL680" s="613"/>
      <c r="PUM680" s="613"/>
      <c r="PUN680" s="613"/>
      <c r="PUO680" s="613"/>
      <c r="PUP680" s="613"/>
      <c r="PUQ680" s="613"/>
      <c r="PUR680" s="613"/>
      <c r="PUS680" s="613"/>
      <c r="PUT680" s="613"/>
      <c r="PUU680" s="613"/>
      <c r="PUV680" s="613"/>
      <c r="PUW680" s="613"/>
      <c r="PUX680" s="613"/>
      <c r="PUY680" s="613"/>
      <c r="PUZ680" s="613"/>
      <c r="PVA680" s="613"/>
      <c r="PVB680" s="613"/>
      <c r="PVC680" s="613"/>
      <c r="PVD680" s="613"/>
      <c r="PVE680" s="613"/>
      <c r="PVF680" s="613"/>
      <c r="PVG680" s="613"/>
      <c r="PVH680" s="613"/>
      <c r="PVI680" s="613"/>
      <c r="PVJ680" s="613"/>
      <c r="PVK680" s="613"/>
      <c r="PVL680" s="613"/>
      <c r="PVM680" s="613"/>
      <c r="PVN680" s="613"/>
      <c r="PVO680" s="613"/>
      <c r="PVP680" s="613"/>
      <c r="PVQ680" s="613"/>
      <c r="PVR680" s="613"/>
      <c r="PVS680" s="613"/>
      <c r="PVT680" s="613"/>
      <c r="PVU680" s="613"/>
      <c r="PVV680" s="613"/>
      <c r="PVW680" s="613"/>
      <c r="PVX680" s="613"/>
      <c r="PVY680" s="613"/>
      <c r="PVZ680" s="613"/>
      <c r="PWA680" s="613"/>
      <c r="PWB680" s="613"/>
      <c r="PWC680" s="613"/>
      <c r="PWD680" s="613"/>
      <c r="PWE680" s="613"/>
      <c r="PWF680" s="613"/>
      <c r="PWG680" s="613"/>
      <c r="PWH680" s="613"/>
      <c r="PWI680" s="613"/>
      <c r="PWJ680" s="613"/>
      <c r="PWK680" s="613"/>
      <c r="PWL680" s="613"/>
      <c r="PWM680" s="613"/>
      <c r="PWN680" s="613"/>
      <c r="PWO680" s="613"/>
      <c r="PWP680" s="613"/>
      <c r="PWQ680" s="613"/>
      <c r="PWR680" s="613"/>
      <c r="PWS680" s="613"/>
      <c r="PWT680" s="613"/>
      <c r="PWU680" s="613"/>
      <c r="PWV680" s="613"/>
      <c r="PWW680" s="613"/>
      <c r="PWX680" s="613"/>
      <c r="PWY680" s="613"/>
      <c r="PWZ680" s="613"/>
      <c r="PXA680" s="613"/>
      <c r="PXB680" s="613"/>
      <c r="PXC680" s="613"/>
      <c r="PXD680" s="613"/>
      <c r="PXE680" s="613"/>
      <c r="PXF680" s="613"/>
      <c r="PXG680" s="613"/>
      <c r="PXH680" s="613"/>
      <c r="PXI680" s="613"/>
      <c r="PXJ680" s="613"/>
      <c r="PXK680" s="613"/>
      <c r="PXL680" s="613"/>
      <c r="PXM680" s="613"/>
      <c r="PXN680" s="613"/>
      <c r="PXO680" s="613"/>
      <c r="PXP680" s="613"/>
      <c r="PXQ680" s="613"/>
      <c r="PXR680" s="613"/>
      <c r="PXS680" s="613"/>
      <c r="PXT680" s="613"/>
      <c r="PXU680" s="613"/>
      <c r="PXV680" s="613"/>
      <c r="PXW680" s="613"/>
      <c r="PXX680" s="613"/>
      <c r="PXY680" s="613"/>
      <c r="PXZ680" s="613"/>
      <c r="PYA680" s="613"/>
      <c r="PYB680" s="613"/>
      <c r="PYC680" s="613"/>
      <c r="PYD680" s="613"/>
      <c r="PYE680" s="613"/>
      <c r="PYF680" s="613"/>
      <c r="PYG680" s="613"/>
      <c r="PYH680" s="613"/>
      <c r="PYI680" s="613"/>
      <c r="PYJ680" s="613"/>
      <c r="PYK680" s="613"/>
      <c r="PYL680" s="613"/>
      <c r="PYM680" s="613"/>
      <c r="PYN680" s="613"/>
      <c r="PYO680" s="613"/>
      <c r="PYP680" s="613"/>
      <c r="PYQ680" s="613"/>
      <c r="PYR680" s="613"/>
      <c r="PYS680" s="613"/>
      <c r="PYT680" s="613"/>
      <c r="PYU680" s="613"/>
      <c r="PYV680" s="613"/>
      <c r="PYW680" s="613"/>
      <c r="PYX680" s="613"/>
      <c r="PYY680" s="613"/>
      <c r="PYZ680" s="613"/>
      <c r="PZA680" s="613"/>
      <c r="PZB680" s="613"/>
      <c r="PZC680" s="613"/>
      <c r="PZD680" s="613"/>
      <c r="PZE680" s="613"/>
      <c r="PZF680" s="613"/>
      <c r="PZG680" s="613"/>
      <c r="PZH680" s="613"/>
      <c r="PZI680" s="613"/>
      <c r="PZJ680" s="613"/>
      <c r="PZK680" s="613"/>
      <c r="PZL680" s="613"/>
      <c r="PZM680" s="613"/>
      <c r="PZN680" s="613"/>
      <c r="PZO680" s="613"/>
      <c r="PZP680" s="613"/>
      <c r="PZQ680" s="613"/>
      <c r="PZR680" s="613"/>
      <c r="PZS680" s="613"/>
      <c r="PZT680" s="613"/>
      <c r="PZU680" s="613"/>
      <c r="PZV680" s="613"/>
      <c r="PZW680" s="613"/>
      <c r="PZX680" s="613"/>
      <c r="PZY680" s="613"/>
      <c r="PZZ680" s="613"/>
      <c r="QAA680" s="613"/>
      <c r="QAB680" s="613"/>
      <c r="QAC680" s="613"/>
      <c r="QAD680" s="613"/>
      <c r="QAE680" s="613"/>
      <c r="QAF680" s="613"/>
      <c r="QAG680" s="613"/>
      <c r="QAH680" s="613"/>
      <c r="QAI680" s="613"/>
      <c r="QAJ680" s="613"/>
      <c r="QAK680" s="613"/>
      <c r="QAL680" s="613"/>
      <c r="QAM680" s="613"/>
      <c r="QAN680" s="613"/>
      <c r="QAO680" s="613"/>
      <c r="QAP680" s="613"/>
      <c r="QAQ680" s="613"/>
      <c r="QAR680" s="613"/>
      <c r="QAS680" s="613"/>
      <c r="QAT680" s="613"/>
      <c r="QAU680" s="613"/>
      <c r="QAV680" s="613"/>
      <c r="QAW680" s="613"/>
      <c r="QAX680" s="613"/>
      <c r="QAY680" s="613"/>
      <c r="QAZ680" s="613"/>
      <c r="QBA680" s="613"/>
      <c r="QBB680" s="613"/>
      <c r="QBC680" s="613"/>
      <c r="QBD680" s="613"/>
      <c r="QBE680" s="613"/>
      <c r="QBF680" s="613"/>
      <c r="QBG680" s="613"/>
      <c r="QBH680" s="613"/>
      <c r="QBI680" s="613"/>
      <c r="QBJ680" s="613"/>
      <c r="QBK680" s="613"/>
      <c r="QBL680" s="613"/>
      <c r="QBM680" s="613"/>
      <c r="QBN680" s="613"/>
      <c r="QBO680" s="613"/>
      <c r="QBP680" s="613"/>
      <c r="QBQ680" s="613"/>
      <c r="QBR680" s="613"/>
      <c r="QBS680" s="613"/>
      <c r="QBT680" s="613"/>
      <c r="QBU680" s="613"/>
      <c r="QBV680" s="613"/>
      <c r="QBW680" s="613"/>
      <c r="QBX680" s="613"/>
      <c r="QBY680" s="613"/>
      <c r="QBZ680" s="613"/>
      <c r="QCA680" s="613"/>
      <c r="QCB680" s="613"/>
      <c r="QCC680" s="613"/>
      <c r="QCD680" s="613"/>
      <c r="QCE680" s="613"/>
      <c r="QCF680" s="613"/>
      <c r="QCG680" s="613"/>
      <c r="QCH680" s="613"/>
      <c r="QCI680" s="613"/>
      <c r="QCJ680" s="613"/>
      <c r="QCK680" s="613"/>
      <c r="QCL680" s="613"/>
      <c r="QCM680" s="613"/>
      <c r="QCN680" s="613"/>
      <c r="QCO680" s="613"/>
      <c r="QCP680" s="613"/>
      <c r="QCQ680" s="613"/>
      <c r="QCR680" s="613"/>
      <c r="QCS680" s="613"/>
      <c r="QCT680" s="613"/>
      <c r="QCU680" s="613"/>
      <c r="QCV680" s="613"/>
      <c r="QCW680" s="613"/>
      <c r="QCX680" s="613"/>
      <c r="QCY680" s="613"/>
      <c r="QCZ680" s="613"/>
      <c r="QDA680" s="613"/>
      <c r="QDB680" s="613"/>
      <c r="QDC680" s="613"/>
      <c r="QDD680" s="613"/>
      <c r="QDE680" s="613"/>
      <c r="QDF680" s="613"/>
      <c r="QDG680" s="613"/>
      <c r="QDH680" s="613"/>
      <c r="QDI680" s="613"/>
      <c r="QDJ680" s="613"/>
      <c r="QDK680" s="613"/>
      <c r="QDL680" s="613"/>
      <c r="QDM680" s="613"/>
      <c r="QDN680" s="613"/>
      <c r="QDO680" s="613"/>
      <c r="QDP680" s="613"/>
      <c r="QDQ680" s="613"/>
      <c r="QDR680" s="613"/>
      <c r="QDS680" s="613"/>
      <c r="QDT680" s="613"/>
      <c r="QDU680" s="613"/>
      <c r="QDV680" s="613"/>
      <c r="QDW680" s="613"/>
      <c r="QDX680" s="613"/>
      <c r="QDY680" s="613"/>
      <c r="QDZ680" s="613"/>
      <c r="QEA680" s="613"/>
      <c r="QEB680" s="613"/>
      <c r="QEC680" s="613"/>
      <c r="QED680" s="613"/>
      <c r="QEE680" s="613"/>
      <c r="QEF680" s="613"/>
      <c r="QEG680" s="613"/>
      <c r="QEH680" s="613"/>
      <c r="QEI680" s="613"/>
      <c r="QEJ680" s="613"/>
      <c r="QEK680" s="613"/>
      <c r="QEL680" s="613"/>
      <c r="QEM680" s="613"/>
      <c r="QEN680" s="613"/>
      <c r="QEO680" s="613"/>
      <c r="QEP680" s="613"/>
      <c r="QEQ680" s="613"/>
      <c r="QER680" s="613"/>
      <c r="QES680" s="613"/>
      <c r="QET680" s="613"/>
      <c r="QEU680" s="613"/>
      <c r="QEV680" s="613"/>
      <c r="QEW680" s="613"/>
      <c r="QEX680" s="613"/>
      <c r="QEY680" s="613"/>
      <c r="QEZ680" s="613"/>
      <c r="QFA680" s="613"/>
      <c r="QFB680" s="613"/>
      <c r="QFC680" s="613"/>
      <c r="QFD680" s="613"/>
      <c r="QFE680" s="613"/>
      <c r="QFF680" s="613"/>
      <c r="QFG680" s="613"/>
      <c r="QFH680" s="613"/>
      <c r="QFI680" s="613"/>
      <c r="QFJ680" s="613"/>
      <c r="QFK680" s="613"/>
      <c r="QFL680" s="613"/>
      <c r="QFM680" s="613"/>
      <c r="QFN680" s="613"/>
      <c r="QFO680" s="613"/>
      <c r="QFP680" s="613"/>
      <c r="QFQ680" s="613"/>
      <c r="QFR680" s="613"/>
      <c r="QFS680" s="613"/>
      <c r="QFT680" s="613"/>
      <c r="QFU680" s="613"/>
      <c r="QFV680" s="613"/>
      <c r="QFW680" s="613"/>
      <c r="QFX680" s="613"/>
      <c r="QFY680" s="613"/>
      <c r="QFZ680" s="613"/>
      <c r="QGA680" s="613"/>
      <c r="QGB680" s="613"/>
      <c r="QGC680" s="613"/>
      <c r="QGD680" s="613"/>
      <c r="QGE680" s="613"/>
      <c r="QGF680" s="613"/>
      <c r="QGG680" s="613"/>
      <c r="QGH680" s="613"/>
      <c r="QGI680" s="613"/>
      <c r="QGJ680" s="613"/>
      <c r="QGK680" s="613"/>
      <c r="QGL680" s="613"/>
      <c r="QGM680" s="613"/>
      <c r="QGN680" s="613"/>
      <c r="QGO680" s="613"/>
      <c r="QGP680" s="613"/>
      <c r="QGQ680" s="613"/>
      <c r="QGR680" s="613"/>
      <c r="QGS680" s="613"/>
      <c r="QGT680" s="613"/>
      <c r="QGU680" s="613"/>
      <c r="QGV680" s="613"/>
      <c r="QGW680" s="613"/>
      <c r="QGX680" s="613"/>
      <c r="QGY680" s="613"/>
      <c r="QGZ680" s="613"/>
      <c r="QHA680" s="613"/>
      <c r="QHB680" s="613"/>
      <c r="QHC680" s="613"/>
      <c r="QHD680" s="613"/>
      <c r="QHE680" s="613"/>
      <c r="QHF680" s="613"/>
      <c r="QHG680" s="613"/>
      <c r="QHH680" s="613"/>
      <c r="QHI680" s="613"/>
      <c r="QHJ680" s="613"/>
      <c r="QHK680" s="613"/>
      <c r="QHL680" s="613"/>
      <c r="QHM680" s="613"/>
      <c r="QHN680" s="613"/>
      <c r="QHO680" s="613"/>
      <c r="QHP680" s="613"/>
      <c r="QHQ680" s="613"/>
      <c r="QHR680" s="613"/>
      <c r="QHS680" s="613"/>
      <c r="QHT680" s="613"/>
      <c r="QHU680" s="613"/>
      <c r="QHV680" s="613"/>
      <c r="QHW680" s="613"/>
      <c r="QHX680" s="613"/>
      <c r="QHY680" s="613"/>
      <c r="QHZ680" s="613"/>
      <c r="QIA680" s="613"/>
      <c r="QIB680" s="613"/>
      <c r="QIC680" s="613"/>
      <c r="QID680" s="613"/>
      <c r="QIE680" s="613"/>
      <c r="QIF680" s="613"/>
      <c r="QIG680" s="613"/>
      <c r="QIH680" s="613"/>
      <c r="QII680" s="613"/>
      <c r="QIJ680" s="613"/>
      <c r="QIK680" s="613"/>
      <c r="QIL680" s="613"/>
      <c r="QIM680" s="613"/>
      <c r="QIN680" s="613"/>
      <c r="QIO680" s="613"/>
      <c r="QIP680" s="613"/>
      <c r="QIQ680" s="613"/>
      <c r="QIR680" s="613"/>
      <c r="QIS680" s="613"/>
      <c r="QIT680" s="613"/>
      <c r="QIU680" s="613"/>
      <c r="QIV680" s="613"/>
      <c r="QIW680" s="613"/>
      <c r="QIX680" s="613"/>
      <c r="QIY680" s="613"/>
      <c r="QIZ680" s="613"/>
      <c r="QJA680" s="613"/>
      <c r="QJB680" s="613"/>
      <c r="QJC680" s="613"/>
      <c r="QJD680" s="613"/>
      <c r="QJE680" s="613"/>
      <c r="QJF680" s="613"/>
      <c r="QJG680" s="613"/>
      <c r="QJH680" s="613"/>
      <c r="QJI680" s="613"/>
      <c r="QJJ680" s="613"/>
      <c r="QJK680" s="613"/>
      <c r="QJL680" s="613"/>
      <c r="QJM680" s="613"/>
      <c r="QJN680" s="613"/>
      <c r="QJO680" s="613"/>
      <c r="QJP680" s="613"/>
      <c r="QJQ680" s="613"/>
      <c r="QJR680" s="613"/>
      <c r="QJS680" s="613"/>
      <c r="QJT680" s="613"/>
      <c r="QJU680" s="613"/>
      <c r="QJV680" s="613"/>
      <c r="QJW680" s="613"/>
      <c r="QJX680" s="613"/>
      <c r="QJY680" s="613"/>
      <c r="QJZ680" s="613"/>
      <c r="QKA680" s="613"/>
      <c r="QKB680" s="613"/>
      <c r="QKC680" s="613"/>
      <c r="QKD680" s="613"/>
      <c r="QKE680" s="613"/>
      <c r="QKF680" s="613"/>
      <c r="QKG680" s="613"/>
      <c r="QKH680" s="613"/>
      <c r="QKI680" s="613"/>
      <c r="QKJ680" s="613"/>
      <c r="QKK680" s="613"/>
      <c r="QKL680" s="613"/>
      <c r="QKM680" s="613"/>
      <c r="QKN680" s="613"/>
      <c r="QKO680" s="613"/>
      <c r="QKP680" s="613"/>
      <c r="QKQ680" s="613"/>
      <c r="QKR680" s="613"/>
      <c r="QKS680" s="613"/>
      <c r="QKT680" s="613"/>
      <c r="QKU680" s="613"/>
      <c r="QKV680" s="613"/>
      <c r="QKW680" s="613"/>
      <c r="QKX680" s="613"/>
      <c r="QKY680" s="613"/>
      <c r="QKZ680" s="613"/>
      <c r="QLA680" s="613"/>
      <c r="QLB680" s="613"/>
      <c r="QLC680" s="613"/>
      <c r="QLD680" s="613"/>
      <c r="QLE680" s="613"/>
      <c r="QLF680" s="613"/>
      <c r="QLG680" s="613"/>
      <c r="QLH680" s="613"/>
      <c r="QLI680" s="613"/>
      <c r="QLJ680" s="613"/>
      <c r="QLK680" s="613"/>
      <c r="QLL680" s="613"/>
      <c r="QLM680" s="613"/>
      <c r="QLN680" s="613"/>
      <c r="QLO680" s="613"/>
      <c r="QLP680" s="613"/>
      <c r="QLQ680" s="613"/>
      <c r="QLR680" s="613"/>
      <c r="QLS680" s="613"/>
      <c r="QLT680" s="613"/>
      <c r="QLU680" s="613"/>
      <c r="QLV680" s="613"/>
      <c r="QLW680" s="613"/>
      <c r="QLX680" s="613"/>
      <c r="QLY680" s="613"/>
      <c r="QLZ680" s="613"/>
      <c r="QMA680" s="613"/>
      <c r="QMB680" s="613"/>
      <c r="QMC680" s="613"/>
      <c r="QMD680" s="613"/>
      <c r="QME680" s="613"/>
      <c r="QMF680" s="613"/>
      <c r="QMG680" s="613"/>
      <c r="QMH680" s="613"/>
      <c r="QMI680" s="613"/>
      <c r="QMJ680" s="613"/>
      <c r="QMK680" s="613"/>
      <c r="QML680" s="613"/>
      <c r="QMM680" s="613"/>
      <c r="QMN680" s="613"/>
      <c r="QMO680" s="613"/>
      <c r="QMP680" s="613"/>
      <c r="QMQ680" s="613"/>
      <c r="QMR680" s="613"/>
      <c r="QMS680" s="613"/>
      <c r="QMT680" s="613"/>
      <c r="QMU680" s="613"/>
      <c r="QMV680" s="613"/>
      <c r="QMW680" s="613"/>
      <c r="QMX680" s="613"/>
      <c r="QMY680" s="613"/>
      <c r="QMZ680" s="613"/>
      <c r="QNA680" s="613"/>
      <c r="QNB680" s="613"/>
      <c r="QNC680" s="613"/>
      <c r="QND680" s="613"/>
      <c r="QNE680" s="613"/>
      <c r="QNF680" s="613"/>
      <c r="QNG680" s="613"/>
      <c r="QNH680" s="613"/>
      <c r="QNI680" s="613"/>
      <c r="QNJ680" s="613"/>
      <c r="QNK680" s="613"/>
      <c r="QNL680" s="613"/>
      <c r="QNM680" s="613"/>
      <c r="QNN680" s="613"/>
      <c r="QNO680" s="613"/>
      <c r="QNP680" s="613"/>
      <c r="QNQ680" s="613"/>
      <c r="QNR680" s="613"/>
      <c r="QNS680" s="613"/>
      <c r="QNT680" s="613"/>
      <c r="QNU680" s="613"/>
      <c r="QNV680" s="613"/>
      <c r="QNW680" s="613"/>
      <c r="QNX680" s="613"/>
      <c r="QNY680" s="613"/>
      <c r="QNZ680" s="613"/>
      <c r="QOA680" s="613"/>
      <c r="QOB680" s="613"/>
      <c r="QOC680" s="613"/>
      <c r="QOD680" s="613"/>
      <c r="QOE680" s="613"/>
      <c r="QOF680" s="613"/>
      <c r="QOG680" s="613"/>
      <c r="QOH680" s="613"/>
      <c r="QOI680" s="613"/>
      <c r="QOJ680" s="613"/>
      <c r="QOK680" s="613"/>
      <c r="QOL680" s="613"/>
      <c r="QOM680" s="613"/>
      <c r="QON680" s="613"/>
      <c r="QOO680" s="613"/>
      <c r="QOP680" s="613"/>
      <c r="QOQ680" s="613"/>
      <c r="QOR680" s="613"/>
      <c r="QOS680" s="613"/>
      <c r="QOT680" s="613"/>
      <c r="QOU680" s="613"/>
      <c r="QOV680" s="613"/>
      <c r="QOW680" s="613"/>
      <c r="QOX680" s="613"/>
      <c r="QOY680" s="613"/>
      <c r="QOZ680" s="613"/>
      <c r="QPA680" s="613"/>
      <c r="QPB680" s="613"/>
      <c r="QPC680" s="613"/>
      <c r="QPD680" s="613"/>
      <c r="QPE680" s="613"/>
      <c r="QPF680" s="613"/>
      <c r="QPG680" s="613"/>
      <c r="QPH680" s="613"/>
      <c r="QPI680" s="613"/>
      <c r="QPJ680" s="613"/>
      <c r="QPK680" s="613"/>
      <c r="QPL680" s="613"/>
      <c r="QPM680" s="613"/>
      <c r="QPN680" s="613"/>
      <c r="QPO680" s="613"/>
      <c r="QPP680" s="613"/>
      <c r="QPQ680" s="613"/>
      <c r="QPR680" s="613"/>
      <c r="QPS680" s="613"/>
      <c r="QPT680" s="613"/>
      <c r="QPU680" s="613"/>
      <c r="QPV680" s="613"/>
      <c r="QPW680" s="613"/>
      <c r="QPX680" s="613"/>
      <c r="QPY680" s="613"/>
      <c r="QPZ680" s="613"/>
      <c r="QQA680" s="613"/>
      <c r="QQB680" s="613"/>
      <c r="QQC680" s="613"/>
      <c r="QQD680" s="613"/>
      <c r="QQE680" s="613"/>
      <c r="QQF680" s="613"/>
      <c r="QQG680" s="613"/>
      <c r="QQH680" s="613"/>
      <c r="QQI680" s="613"/>
      <c r="QQJ680" s="613"/>
      <c r="QQK680" s="613"/>
      <c r="QQL680" s="613"/>
      <c r="QQM680" s="613"/>
      <c r="QQN680" s="613"/>
      <c r="QQO680" s="613"/>
      <c r="QQP680" s="613"/>
      <c r="QQQ680" s="613"/>
      <c r="QQR680" s="613"/>
      <c r="QQS680" s="613"/>
      <c r="QQT680" s="613"/>
      <c r="QQU680" s="613"/>
      <c r="QQV680" s="613"/>
      <c r="QQW680" s="613"/>
      <c r="QQX680" s="613"/>
      <c r="QQY680" s="613"/>
      <c r="QQZ680" s="613"/>
      <c r="QRA680" s="613"/>
      <c r="QRB680" s="613"/>
      <c r="QRC680" s="613"/>
      <c r="QRD680" s="613"/>
      <c r="QRE680" s="613"/>
      <c r="QRF680" s="613"/>
      <c r="QRG680" s="613"/>
      <c r="QRH680" s="613"/>
      <c r="QRI680" s="613"/>
      <c r="QRJ680" s="613"/>
      <c r="QRK680" s="613"/>
      <c r="QRL680" s="613"/>
      <c r="QRM680" s="613"/>
      <c r="QRN680" s="613"/>
      <c r="QRO680" s="613"/>
      <c r="QRP680" s="613"/>
      <c r="QRQ680" s="613"/>
      <c r="QRR680" s="613"/>
      <c r="QRS680" s="613"/>
      <c r="QRT680" s="613"/>
      <c r="QRU680" s="613"/>
      <c r="QRV680" s="613"/>
      <c r="QRW680" s="613"/>
      <c r="QRX680" s="613"/>
      <c r="QRY680" s="613"/>
      <c r="QRZ680" s="613"/>
      <c r="QSA680" s="613"/>
      <c r="QSB680" s="613"/>
      <c r="QSC680" s="613"/>
      <c r="QSD680" s="613"/>
      <c r="QSE680" s="613"/>
      <c r="QSF680" s="613"/>
      <c r="QSG680" s="613"/>
      <c r="QSH680" s="613"/>
      <c r="QSI680" s="613"/>
      <c r="QSJ680" s="613"/>
      <c r="QSK680" s="613"/>
      <c r="QSL680" s="613"/>
      <c r="QSM680" s="613"/>
      <c r="QSN680" s="613"/>
      <c r="QSO680" s="613"/>
      <c r="QSP680" s="613"/>
      <c r="QSQ680" s="613"/>
      <c r="QSR680" s="613"/>
      <c r="QSS680" s="613"/>
      <c r="QST680" s="613"/>
      <c r="QSU680" s="613"/>
      <c r="QSV680" s="613"/>
      <c r="QSW680" s="613"/>
      <c r="QSX680" s="613"/>
      <c r="QSY680" s="613"/>
      <c r="QSZ680" s="613"/>
      <c r="QTA680" s="613"/>
      <c r="QTB680" s="613"/>
      <c r="QTC680" s="613"/>
      <c r="QTD680" s="613"/>
      <c r="QTE680" s="613"/>
      <c r="QTF680" s="613"/>
      <c r="QTG680" s="613"/>
      <c r="QTH680" s="613"/>
      <c r="QTI680" s="613"/>
      <c r="QTJ680" s="613"/>
      <c r="QTK680" s="613"/>
      <c r="QTL680" s="613"/>
      <c r="QTM680" s="613"/>
      <c r="QTN680" s="613"/>
      <c r="QTO680" s="613"/>
      <c r="QTP680" s="613"/>
      <c r="QTQ680" s="613"/>
      <c r="QTR680" s="613"/>
      <c r="QTS680" s="613"/>
      <c r="QTT680" s="613"/>
      <c r="QTU680" s="613"/>
      <c r="QTV680" s="613"/>
      <c r="QTW680" s="613"/>
      <c r="QTX680" s="613"/>
      <c r="QTY680" s="613"/>
      <c r="QTZ680" s="613"/>
      <c r="QUA680" s="613"/>
      <c r="QUB680" s="613"/>
      <c r="QUC680" s="613"/>
      <c r="QUD680" s="613"/>
      <c r="QUE680" s="613"/>
      <c r="QUF680" s="613"/>
      <c r="QUG680" s="613"/>
      <c r="QUH680" s="613"/>
      <c r="QUI680" s="613"/>
      <c r="QUJ680" s="613"/>
      <c r="QUK680" s="613"/>
      <c r="QUL680" s="613"/>
      <c r="QUM680" s="613"/>
      <c r="QUN680" s="613"/>
      <c r="QUO680" s="613"/>
      <c r="QUP680" s="613"/>
      <c r="QUQ680" s="613"/>
      <c r="QUR680" s="613"/>
      <c r="QUS680" s="613"/>
      <c r="QUT680" s="613"/>
      <c r="QUU680" s="613"/>
      <c r="QUV680" s="613"/>
      <c r="QUW680" s="613"/>
      <c r="QUX680" s="613"/>
      <c r="QUY680" s="613"/>
      <c r="QUZ680" s="613"/>
      <c r="QVA680" s="613"/>
      <c r="QVB680" s="613"/>
      <c r="QVC680" s="613"/>
      <c r="QVD680" s="613"/>
      <c r="QVE680" s="613"/>
      <c r="QVF680" s="613"/>
      <c r="QVG680" s="613"/>
      <c r="QVH680" s="613"/>
      <c r="QVI680" s="613"/>
      <c r="QVJ680" s="613"/>
      <c r="QVK680" s="613"/>
      <c r="QVL680" s="613"/>
      <c r="QVM680" s="613"/>
      <c r="QVN680" s="613"/>
      <c r="QVO680" s="613"/>
      <c r="QVP680" s="613"/>
      <c r="QVQ680" s="613"/>
      <c r="QVR680" s="613"/>
      <c r="QVS680" s="613"/>
      <c r="QVT680" s="613"/>
      <c r="QVU680" s="613"/>
      <c r="QVV680" s="613"/>
      <c r="QVW680" s="613"/>
      <c r="QVX680" s="613"/>
      <c r="QVY680" s="613"/>
      <c r="QVZ680" s="613"/>
      <c r="QWA680" s="613"/>
      <c r="QWB680" s="613"/>
      <c r="QWC680" s="613"/>
      <c r="QWD680" s="613"/>
      <c r="QWE680" s="613"/>
      <c r="QWF680" s="613"/>
      <c r="QWG680" s="613"/>
      <c r="QWH680" s="613"/>
      <c r="QWI680" s="613"/>
      <c r="QWJ680" s="613"/>
      <c r="QWK680" s="613"/>
      <c r="QWL680" s="613"/>
      <c r="QWM680" s="613"/>
      <c r="QWN680" s="613"/>
      <c r="QWO680" s="613"/>
      <c r="QWP680" s="613"/>
      <c r="QWQ680" s="613"/>
      <c r="QWR680" s="613"/>
      <c r="QWS680" s="613"/>
      <c r="QWT680" s="613"/>
      <c r="QWU680" s="613"/>
      <c r="QWV680" s="613"/>
      <c r="QWW680" s="613"/>
      <c r="QWX680" s="613"/>
      <c r="QWY680" s="613"/>
      <c r="QWZ680" s="613"/>
      <c r="QXA680" s="613"/>
      <c r="QXB680" s="613"/>
      <c r="QXC680" s="613"/>
      <c r="QXD680" s="613"/>
      <c r="QXE680" s="613"/>
      <c r="QXF680" s="613"/>
      <c r="QXG680" s="613"/>
      <c r="QXH680" s="613"/>
      <c r="QXI680" s="613"/>
      <c r="QXJ680" s="613"/>
      <c r="QXK680" s="613"/>
      <c r="QXL680" s="613"/>
      <c r="QXM680" s="613"/>
      <c r="QXN680" s="613"/>
      <c r="QXO680" s="613"/>
      <c r="QXP680" s="613"/>
      <c r="QXQ680" s="613"/>
      <c r="QXR680" s="613"/>
      <c r="QXS680" s="613"/>
      <c r="QXT680" s="613"/>
      <c r="QXU680" s="613"/>
      <c r="QXV680" s="613"/>
      <c r="QXW680" s="613"/>
      <c r="QXX680" s="613"/>
      <c r="QXY680" s="613"/>
      <c r="QXZ680" s="613"/>
      <c r="QYA680" s="613"/>
      <c r="QYB680" s="613"/>
      <c r="QYC680" s="613"/>
      <c r="QYD680" s="613"/>
      <c r="QYE680" s="613"/>
      <c r="QYF680" s="613"/>
      <c r="QYG680" s="613"/>
      <c r="QYH680" s="613"/>
      <c r="QYI680" s="613"/>
      <c r="QYJ680" s="613"/>
      <c r="QYK680" s="613"/>
      <c r="QYL680" s="613"/>
      <c r="QYM680" s="613"/>
      <c r="QYN680" s="613"/>
      <c r="QYO680" s="613"/>
      <c r="QYP680" s="613"/>
      <c r="QYQ680" s="613"/>
      <c r="QYR680" s="613"/>
      <c r="QYS680" s="613"/>
      <c r="QYT680" s="613"/>
      <c r="QYU680" s="613"/>
      <c r="QYV680" s="613"/>
      <c r="QYW680" s="613"/>
      <c r="QYX680" s="613"/>
      <c r="QYY680" s="613"/>
      <c r="QYZ680" s="613"/>
      <c r="QZA680" s="613"/>
      <c r="QZB680" s="613"/>
      <c r="QZC680" s="613"/>
      <c r="QZD680" s="613"/>
      <c r="QZE680" s="613"/>
      <c r="QZF680" s="613"/>
      <c r="QZG680" s="613"/>
      <c r="QZH680" s="613"/>
      <c r="QZI680" s="613"/>
      <c r="QZJ680" s="613"/>
      <c r="QZK680" s="613"/>
      <c r="QZL680" s="613"/>
      <c r="QZM680" s="613"/>
      <c r="QZN680" s="613"/>
      <c r="QZO680" s="613"/>
      <c r="QZP680" s="613"/>
      <c r="QZQ680" s="613"/>
      <c r="QZR680" s="613"/>
      <c r="QZS680" s="613"/>
      <c r="QZT680" s="613"/>
      <c r="QZU680" s="613"/>
      <c r="QZV680" s="613"/>
      <c r="QZW680" s="613"/>
      <c r="QZX680" s="613"/>
      <c r="QZY680" s="613"/>
      <c r="QZZ680" s="613"/>
      <c r="RAA680" s="613"/>
      <c r="RAB680" s="613"/>
      <c r="RAC680" s="613"/>
      <c r="RAD680" s="613"/>
      <c r="RAE680" s="613"/>
      <c r="RAF680" s="613"/>
      <c r="RAG680" s="613"/>
      <c r="RAH680" s="613"/>
      <c r="RAI680" s="613"/>
      <c r="RAJ680" s="613"/>
      <c r="RAK680" s="613"/>
      <c r="RAL680" s="613"/>
      <c r="RAM680" s="613"/>
      <c r="RAN680" s="613"/>
      <c r="RAO680" s="613"/>
      <c r="RAP680" s="613"/>
      <c r="RAQ680" s="613"/>
      <c r="RAR680" s="613"/>
      <c r="RAS680" s="613"/>
      <c r="RAT680" s="613"/>
      <c r="RAU680" s="613"/>
      <c r="RAV680" s="613"/>
      <c r="RAW680" s="613"/>
      <c r="RAX680" s="613"/>
      <c r="RAY680" s="613"/>
      <c r="RAZ680" s="613"/>
      <c r="RBA680" s="613"/>
      <c r="RBB680" s="613"/>
      <c r="RBC680" s="613"/>
      <c r="RBD680" s="613"/>
      <c r="RBE680" s="613"/>
      <c r="RBF680" s="613"/>
      <c r="RBG680" s="613"/>
      <c r="RBH680" s="613"/>
      <c r="RBI680" s="613"/>
      <c r="RBJ680" s="613"/>
      <c r="RBK680" s="613"/>
      <c r="RBL680" s="613"/>
      <c r="RBM680" s="613"/>
      <c r="RBN680" s="613"/>
      <c r="RBO680" s="613"/>
      <c r="RBP680" s="613"/>
      <c r="RBQ680" s="613"/>
      <c r="RBR680" s="613"/>
      <c r="RBS680" s="613"/>
      <c r="RBT680" s="613"/>
      <c r="RBU680" s="613"/>
      <c r="RBV680" s="613"/>
      <c r="RBW680" s="613"/>
      <c r="RBX680" s="613"/>
      <c r="RBY680" s="613"/>
      <c r="RBZ680" s="613"/>
      <c r="RCA680" s="613"/>
      <c r="RCB680" s="613"/>
      <c r="RCC680" s="613"/>
      <c r="RCD680" s="613"/>
      <c r="RCE680" s="613"/>
      <c r="RCF680" s="613"/>
      <c r="RCG680" s="613"/>
      <c r="RCH680" s="613"/>
      <c r="RCI680" s="613"/>
      <c r="RCJ680" s="613"/>
      <c r="RCK680" s="613"/>
      <c r="RCL680" s="613"/>
      <c r="RCM680" s="613"/>
      <c r="RCN680" s="613"/>
      <c r="RCO680" s="613"/>
      <c r="RCP680" s="613"/>
      <c r="RCQ680" s="613"/>
      <c r="RCR680" s="613"/>
      <c r="RCS680" s="613"/>
      <c r="RCT680" s="613"/>
      <c r="RCU680" s="613"/>
      <c r="RCV680" s="613"/>
      <c r="RCW680" s="613"/>
      <c r="RCX680" s="613"/>
      <c r="RCY680" s="613"/>
      <c r="RCZ680" s="613"/>
      <c r="RDA680" s="613"/>
      <c r="RDB680" s="613"/>
      <c r="RDC680" s="613"/>
      <c r="RDD680" s="613"/>
      <c r="RDE680" s="613"/>
      <c r="RDF680" s="613"/>
      <c r="RDG680" s="613"/>
      <c r="RDH680" s="613"/>
      <c r="RDI680" s="613"/>
      <c r="RDJ680" s="613"/>
      <c r="RDK680" s="613"/>
      <c r="RDL680" s="613"/>
      <c r="RDM680" s="613"/>
      <c r="RDN680" s="613"/>
      <c r="RDO680" s="613"/>
      <c r="RDP680" s="613"/>
      <c r="RDQ680" s="613"/>
      <c r="RDR680" s="613"/>
      <c r="RDS680" s="613"/>
      <c r="RDT680" s="613"/>
      <c r="RDU680" s="613"/>
      <c r="RDV680" s="613"/>
      <c r="RDW680" s="613"/>
      <c r="RDX680" s="613"/>
      <c r="RDY680" s="613"/>
      <c r="RDZ680" s="613"/>
      <c r="REA680" s="613"/>
      <c r="REB680" s="613"/>
      <c r="REC680" s="613"/>
      <c r="RED680" s="613"/>
      <c r="REE680" s="613"/>
      <c r="REF680" s="613"/>
      <c r="REG680" s="613"/>
      <c r="REH680" s="613"/>
      <c r="REI680" s="613"/>
      <c r="REJ680" s="613"/>
      <c r="REK680" s="613"/>
      <c r="REL680" s="613"/>
      <c r="REM680" s="613"/>
      <c r="REN680" s="613"/>
      <c r="REO680" s="613"/>
      <c r="REP680" s="613"/>
      <c r="REQ680" s="613"/>
      <c r="RER680" s="613"/>
      <c r="RES680" s="613"/>
      <c r="RET680" s="613"/>
      <c r="REU680" s="613"/>
      <c r="REV680" s="613"/>
      <c r="REW680" s="613"/>
      <c r="REX680" s="613"/>
      <c r="REY680" s="613"/>
      <c r="REZ680" s="613"/>
      <c r="RFA680" s="613"/>
      <c r="RFB680" s="613"/>
      <c r="RFC680" s="613"/>
      <c r="RFD680" s="613"/>
      <c r="RFE680" s="613"/>
      <c r="RFF680" s="613"/>
      <c r="RFG680" s="613"/>
      <c r="RFH680" s="613"/>
      <c r="RFI680" s="613"/>
      <c r="RFJ680" s="613"/>
      <c r="RFK680" s="613"/>
      <c r="RFL680" s="613"/>
      <c r="RFM680" s="613"/>
      <c r="RFN680" s="613"/>
      <c r="RFO680" s="613"/>
      <c r="RFP680" s="613"/>
      <c r="RFQ680" s="613"/>
      <c r="RFR680" s="613"/>
      <c r="RFS680" s="613"/>
      <c r="RFT680" s="613"/>
      <c r="RFU680" s="613"/>
      <c r="RFV680" s="613"/>
      <c r="RFW680" s="613"/>
      <c r="RFX680" s="613"/>
      <c r="RFY680" s="613"/>
      <c r="RFZ680" s="613"/>
      <c r="RGA680" s="613"/>
      <c r="RGB680" s="613"/>
      <c r="RGC680" s="613"/>
      <c r="RGD680" s="613"/>
      <c r="RGE680" s="613"/>
      <c r="RGF680" s="613"/>
      <c r="RGG680" s="613"/>
      <c r="RGH680" s="613"/>
      <c r="RGI680" s="613"/>
      <c r="RGJ680" s="613"/>
      <c r="RGK680" s="613"/>
      <c r="RGL680" s="613"/>
      <c r="RGM680" s="613"/>
      <c r="RGN680" s="613"/>
      <c r="RGO680" s="613"/>
      <c r="RGP680" s="613"/>
      <c r="RGQ680" s="613"/>
      <c r="RGR680" s="613"/>
      <c r="RGS680" s="613"/>
      <c r="RGT680" s="613"/>
      <c r="RGU680" s="613"/>
      <c r="RGV680" s="613"/>
      <c r="RGW680" s="613"/>
      <c r="RGX680" s="613"/>
      <c r="RGY680" s="613"/>
      <c r="RGZ680" s="613"/>
      <c r="RHA680" s="613"/>
      <c r="RHB680" s="613"/>
      <c r="RHC680" s="613"/>
      <c r="RHD680" s="613"/>
      <c r="RHE680" s="613"/>
      <c r="RHF680" s="613"/>
      <c r="RHG680" s="613"/>
      <c r="RHH680" s="613"/>
      <c r="RHI680" s="613"/>
      <c r="RHJ680" s="613"/>
      <c r="RHK680" s="613"/>
      <c r="RHL680" s="613"/>
      <c r="RHM680" s="613"/>
      <c r="RHN680" s="613"/>
      <c r="RHO680" s="613"/>
      <c r="RHP680" s="613"/>
      <c r="RHQ680" s="613"/>
      <c r="RHR680" s="613"/>
      <c r="RHS680" s="613"/>
      <c r="RHT680" s="613"/>
      <c r="RHU680" s="613"/>
      <c r="RHV680" s="613"/>
      <c r="RHW680" s="613"/>
      <c r="RHX680" s="613"/>
      <c r="RHY680" s="613"/>
      <c r="RHZ680" s="613"/>
      <c r="RIA680" s="613"/>
      <c r="RIB680" s="613"/>
      <c r="RIC680" s="613"/>
      <c r="RID680" s="613"/>
      <c r="RIE680" s="613"/>
      <c r="RIF680" s="613"/>
      <c r="RIG680" s="613"/>
      <c r="RIH680" s="613"/>
      <c r="RII680" s="613"/>
      <c r="RIJ680" s="613"/>
      <c r="RIK680" s="613"/>
      <c r="RIL680" s="613"/>
      <c r="RIM680" s="613"/>
      <c r="RIN680" s="613"/>
      <c r="RIO680" s="613"/>
      <c r="RIP680" s="613"/>
      <c r="RIQ680" s="613"/>
      <c r="RIR680" s="613"/>
      <c r="RIS680" s="613"/>
      <c r="RIT680" s="613"/>
      <c r="RIU680" s="613"/>
      <c r="RIV680" s="613"/>
      <c r="RIW680" s="613"/>
      <c r="RIX680" s="613"/>
      <c r="RIY680" s="613"/>
      <c r="RIZ680" s="613"/>
      <c r="RJA680" s="613"/>
      <c r="RJB680" s="613"/>
      <c r="RJC680" s="613"/>
      <c r="RJD680" s="613"/>
      <c r="RJE680" s="613"/>
      <c r="RJF680" s="613"/>
      <c r="RJG680" s="613"/>
      <c r="RJH680" s="613"/>
      <c r="RJI680" s="613"/>
      <c r="RJJ680" s="613"/>
      <c r="RJK680" s="613"/>
      <c r="RJL680" s="613"/>
      <c r="RJM680" s="613"/>
      <c r="RJN680" s="613"/>
      <c r="RJO680" s="613"/>
      <c r="RJP680" s="613"/>
      <c r="RJQ680" s="613"/>
      <c r="RJR680" s="613"/>
      <c r="RJS680" s="613"/>
      <c r="RJT680" s="613"/>
      <c r="RJU680" s="613"/>
      <c r="RJV680" s="613"/>
      <c r="RJW680" s="613"/>
      <c r="RJX680" s="613"/>
      <c r="RJY680" s="613"/>
      <c r="RJZ680" s="613"/>
      <c r="RKA680" s="613"/>
      <c r="RKB680" s="613"/>
      <c r="RKC680" s="613"/>
      <c r="RKD680" s="613"/>
      <c r="RKE680" s="613"/>
      <c r="RKF680" s="613"/>
      <c r="RKG680" s="613"/>
      <c r="RKH680" s="613"/>
      <c r="RKI680" s="613"/>
      <c r="RKJ680" s="613"/>
      <c r="RKK680" s="613"/>
      <c r="RKL680" s="613"/>
      <c r="RKM680" s="613"/>
      <c r="RKN680" s="613"/>
      <c r="RKO680" s="613"/>
      <c r="RKP680" s="613"/>
      <c r="RKQ680" s="613"/>
      <c r="RKR680" s="613"/>
      <c r="RKS680" s="613"/>
      <c r="RKT680" s="613"/>
      <c r="RKU680" s="613"/>
      <c r="RKV680" s="613"/>
      <c r="RKW680" s="613"/>
      <c r="RKX680" s="613"/>
      <c r="RKY680" s="613"/>
      <c r="RKZ680" s="613"/>
      <c r="RLA680" s="613"/>
      <c r="RLB680" s="613"/>
      <c r="RLC680" s="613"/>
      <c r="RLD680" s="613"/>
      <c r="RLE680" s="613"/>
      <c r="RLF680" s="613"/>
      <c r="RLG680" s="613"/>
      <c r="RLH680" s="613"/>
      <c r="RLI680" s="613"/>
      <c r="RLJ680" s="613"/>
      <c r="RLK680" s="613"/>
      <c r="RLL680" s="613"/>
      <c r="RLM680" s="613"/>
      <c r="RLN680" s="613"/>
      <c r="RLO680" s="613"/>
      <c r="RLP680" s="613"/>
      <c r="RLQ680" s="613"/>
      <c r="RLR680" s="613"/>
      <c r="RLS680" s="613"/>
      <c r="RLT680" s="613"/>
      <c r="RLU680" s="613"/>
      <c r="RLV680" s="613"/>
      <c r="RLW680" s="613"/>
      <c r="RLX680" s="613"/>
      <c r="RLY680" s="613"/>
      <c r="RLZ680" s="613"/>
      <c r="RMA680" s="613"/>
      <c r="RMB680" s="613"/>
      <c r="RMC680" s="613"/>
      <c r="RMD680" s="613"/>
      <c r="RME680" s="613"/>
      <c r="RMF680" s="613"/>
      <c r="RMG680" s="613"/>
      <c r="RMH680" s="613"/>
      <c r="RMI680" s="613"/>
      <c r="RMJ680" s="613"/>
      <c r="RMK680" s="613"/>
      <c r="RML680" s="613"/>
      <c r="RMM680" s="613"/>
      <c r="RMN680" s="613"/>
      <c r="RMO680" s="613"/>
      <c r="RMP680" s="613"/>
      <c r="RMQ680" s="613"/>
      <c r="RMR680" s="613"/>
      <c r="RMS680" s="613"/>
      <c r="RMT680" s="613"/>
      <c r="RMU680" s="613"/>
      <c r="RMV680" s="613"/>
      <c r="RMW680" s="613"/>
      <c r="RMX680" s="613"/>
      <c r="RMY680" s="613"/>
      <c r="RMZ680" s="613"/>
      <c r="RNA680" s="613"/>
      <c r="RNB680" s="613"/>
      <c r="RNC680" s="613"/>
      <c r="RND680" s="613"/>
      <c r="RNE680" s="613"/>
      <c r="RNF680" s="613"/>
      <c r="RNG680" s="613"/>
      <c r="RNH680" s="613"/>
      <c r="RNI680" s="613"/>
      <c r="RNJ680" s="613"/>
      <c r="RNK680" s="613"/>
      <c r="RNL680" s="613"/>
      <c r="RNM680" s="613"/>
      <c r="RNN680" s="613"/>
      <c r="RNO680" s="613"/>
      <c r="RNP680" s="613"/>
      <c r="RNQ680" s="613"/>
      <c r="RNR680" s="613"/>
      <c r="RNS680" s="613"/>
      <c r="RNT680" s="613"/>
      <c r="RNU680" s="613"/>
      <c r="RNV680" s="613"/>
      <c r="RNW680" s="613"/>
      <c r="RNX680" s="613"/>
      <c r="RNY680" s="613"/>
      <c r="RNZ680" s="613"/>
      <c r="ROA680" s="613"/>
      <c r="ROB680" s="613"/>
      <c r="ROC680" s="613"/>
      <c r="ROD680" s="613"/>
      <c r="ROE680" s="613"/>
      <c r="ROF680" s="613"/>
      <c r="ROG680" s="613"/>
      <c r="ROH680" s="613"/>
      <c r="ROI680" s="613"/>
      <c r="ROJ680" s="613"/>
      <c r="ROK680" s="613"/>
      <c r="ROL680" s="613"/>
      <c r="ROM680" s="613"/>
      <c r="RON680" s="613"/>
      <c r="ROO680" s="613"/>
      <c r="ROP680" s="613"/>
      <c r="ROQ680" s="613"/>
      <c r="ROR680" s="613"/>
      <c r="ROS680" s="613"/>
      <c r="ROT680" s="613"/>
      <c r="ROU680" s="613"/>
      <c r="ROV680" s="613"/>
      <c r="ROW680" s="613"/>
      <c r="ROX680" s="613"/>
      <c r="ROY680" s="613"/>
      <c r="ROZ680" s="613"/>
      <c r="RPA680" s="613"/>
      <c r="RPB680" s="613"/>
      <c r="RPC680" s="613"/>
      <c r="RPD680" s="613"/>
      <c r="RPE680" s="613"/>
      <c r="RPF680" s="613"/>
      <c r="RPG680" s="613"/>
      <c r="RPH680" s="613"/>
      <c r="RPI680" s="613"/>
      <c r="RPJ680" s="613"/>
      <c r="RPK680" s="613"/>
      <c r="RPL680" s="613"/>
      <c r="RPM680" s="613"/>
      <c r="RPN680" s="613"/>
      <c r="RPO680" s="613"/>
      <c r="RPP680" s="613"/>
      <c r="RPQ680" s="613"/>
      <c r="RPR680" s="613"/>
      <c r="RPS680" s="613"/>
      <c r="RPT680" s="613"/>
      <c r="RPU680" s="613"/>
      <c r="RPV680" s="613"/>
      <c r="RPW680" s="613"/>
      <c r="RPX680" s="613"/>
      <c r="RPY680" s="613"/>
      <c r="RPZ680" s="613"/>
      <c r="RQA680" s="613"/>
      <c r="RQB680" s="613"/>
      <c r="RQC680" s="613"/>
      <c r="RQD680" s="613"/>
      <c r="RQE680" s="613"/>
      <c r="RQF680" s="613"/>
      <c r="RQG680" s="613"/>
      <c r="RQH680" s="613"/>
      <c r="RQI680" s="613"/>
      <c r="RQJ680" s="613"/>
      <c r="RQK680" s="613"/>
      <c r="RQL680" s="613"/>
      <c r="RQM680" s="613"/>
      <c r="RQN680" s="613"/>
      <c r="RQO680" s="613"/>
      <c r="RQP680" s="613"/>
      <c r="RQQ680" s="613"/>
      <c r="RQR680" s="613"/>
      <c r="RQS680" s="613"/>
      <c r="RQT680" s="613"/>
      <c r="RQU680" s="613"/>
      <c r="RQV680" s="613"/>
      <c r="RQW680" s="613"/>
      <c r="RQX680" s="613"/>
      <c r="RQY680" s="613"/>
      <c r="RQZ680" s="613"/>
      <c r="RRA680" s="613"/>
      <c r="RRB680" s="613"/>
      <c r="RRC680" s="613"/>
      <c r="RRD680" s="613"/>
      <c r="RRE680" s="613"/>
      <c r="RRF680" s="613"/>
      <c r="RRG680" s="613"/>
      <c r="RRH680" s="613"/>
      <c r="RRI680" s="613"/>
      <c r="RRJ680" s="613"/>
      <c r="RRK680" s="613"/>
      <c r="RRL680" s="613"/>
      <c r="RRM680" s="613"/>
      <c r="RRN680" s="613"/>
      <c r="RRO680" s="613"/>
      <c r="RRP680" s="613"/>
      <c r="RRQ680" s="613"/>
      <c r="RRR680" s="613"/>
      <c r="RRS680" s="613"/>
      <c r="RRT680" s="613"/>
      <c r="RRU680" s="613"/>
      <c r="RRV680" s="613"/>
      <c r="RRW680" s="613"/>
      <c r="RRX680" s="613"/>
      <c r="RRY680" s="613"/>
      <c r="RRZ680" s="613"/>
      <c r="RSA680" s="613"/>
      <c r="RSB680" s="613"/>
      <c r="RSC680" s="613"/>
      <c r="RSD680" s="613"/>
      <c r="RSE680" s="613"/>
      <c r="RSF680" s="613"/>
      <c r="RSG680" s="613"/>
      <c r="RSH680" s="613"/>
      <c r="RSI680" s="613"/>
      <c r="RSJ680" s="613"/>
      <c r="RSK680" s="613"/>
      <c r="RSL680" s="613"/>
      <c r="RSM680" s="613"/>
      <c r="RSN680" s="613"/>
      <c r="RSO680" s="613"/>
      <c r="RSP680" s="613"/>
      <c r="RSQ680" s="613"/>
      <c r="RSR680" s="613"/>
      <c r="RSS680" s="613"/>
      <c r="RST680" s="613"/>
      <c r="RSU680" s="613"/>
      <c r="RSV680" s="613"/>
      <c r="RSW680" s="613"/>
      <c r="RSX680" s="613"/>
      <c r="RSY680" s="613"/>
      <c r="RSZ680" s="613"/>
      <c r="RTA680" s="613"/>
      <c r="RTB680" s="613"/>
      <c r="RTC680" s="613"/>
      <c r="RTD680" s="613"/>
      <c r="RTE680" s="613"/>
      <c r="RTF680" s="613"/>
      <c r="RTG680" s="613"/>
      <c r="RTH680" s="613"/>
      <c r="RTI680" s="613"/>
      <c r="RTJ680" s="613"/>
      <c r="RTK680" s="613"/>
      <c r="RTL680" s="613"/>
      <c r="RTM680" s="613"/>
      <c r="RTN680" s="613"/>
      <c r="RTO680" s="613"/>
      <c r="RTP680" s="613"/>
      <c r="RTQ680" s="613"/>
      <c r="RTR680" s="613"/>
      <c r="RTS680" s="613"/>
      <c r="RTT680" s="613"/>
      <c r="RTU680" s="613"/>
      <c r="RTV680" s="613"/>
      <c r="RTW680" s="613"/>
      <c r="RTX680" s="613"/>
      <c r="RTY680" s="613"/>
      <c r="RTZ680" s="613"/>
      <c r="RUA680" s="613"/>
      <c r="RUB680" s="613"/>
      <c r="RUC680" s="613"/>
      <c r="RUD680" s="613"/>
      <c r="RUE680" s="613"/>
      <c r="RUF680" s="613"/>
      <c r="RUG680" s="613"/>
      <c r="RUH680" s="613"/>
      <c r="RUI680" s="613"/>
      <c r="RUJ680" s="613"/>
      <c r="RUK680" s="613"/>
      <c r="RUL680" s="613"/>
      <c r="RUM680" s="613"/>
      <c r="RUN680" s="613"/>
      <c r="RUO680" s="613"/>
      <c r="RUP680" s="613"/>
      <c r="RUQ680" s="613"/>
      <c r="RUR680" s="613"/>
      <c r="RUS680" s="613"/>
      <c r="RUT680" s="613"/>
      <c r="RUU680" s="613"/>
      <c r="RUV680" s="613"/>
      <c r="RUW680" s="613"/>
      <c r="RUX680" s="613"/>
      <c r="RUY680" s="613"/>
      <c r="RUZ680" s="613"/>
      <c r="RVA680" s="613"/>
      <c r="RVB680" s="613"/>
      <c r="RVC680" s="613"/>
      <c r="RVD680" s="613"/>
      <c r="RVE680" s="613"/>
      <c r="RVF680" s="613"/>
      <c r="RVG680" s="613"/>
      <c r="RVH680" s="613"/>
      <c r="RVI680" s="613"/>
      <c r="RVJ680" s="613"/>
      <c r="RVK680" s="613"/>
      <c r="RVL680" s="613"/>
      <c r="RVM680" s="613"/>
      <c r="RVN680" s="613"/>
      <c r="RVO680" s="613"/>
      <c r="RVP680" s="613"/>
      <c r="RVQ680" s="613"/>
      <c r="RVR680" s="613"/>
      <c r="RVS680" s="613"/>
      <c r="RVT680" s="613"/>
      <c r="RVU680" s="613"/>
      <c r="RVV680" s="613"/>
      <c r="RVW680" s="613"/>
      <c r="RVX680" s="613"/>
      <c r="RVY680" s="613"/>
      <c r="RVZ680" s="613"/>
      <c r="RWA680" s="613"/>
      <c r="RWB680" s="613"/>
      <c r="RWC680" s="613"/>
      <c r="RWD680" s="613"/>
      <c r="RWE680" s="613"/>
      <c r="RWF680" s="613"/>
      <c r="RWG680" s="613"/>
      <c r="RWH680" s="613"/>
      <c r="RWI680" s="613"/>
      <c r="RWJ680" s="613"/>
      <c r="RWK680" s="613"/>
      <c r="RWL680" s="613"/>
      <c r="RWM680" s="613"/>
      <c r="RWN680" s="613"/>
      <c r="RWO680" s="613"/>
      <c r="RWP680" s="613"/>
      <c r="RWQ680" s="613"/>
      <c r="RWR680" s="613"/>
      <c r="RWS680" s="613"/>
      <c r="RWT680" s="613"/>
      <c r="RWU680" s="613"/>
      <c r="RWV680" s="613"/>
      <c r="RWW680" s="613"/>
      <c r="RWX680" s="613"/>
      <c r="RWY680" s="613"/>
      <c r="RWZ680" s="613"/>
      <c r="RXA680" s="613"/>
      <c r="RXB680" s="613"/>
      <c r="RXC680" s="613"/>
      <c r="RXD680" s="613"/>
      <c r="RXE680" s="613"/>
      <c r="RXF680" s="613"/>
      <c r="RXG680" s="613"/>
      <c r="RXH680" s="613"/>
      <c r="RXI680" s="613"/>
      <c r="RXJ680" s="613"/>
      <c r="RXK680" s="613"/>
      <c r="RXL680" s="613"/>
      <c r="RXM680" s="613"/>
      <c r="RXN680" s="613"/>
      <c r="RXO680" s="613"/>
      <c r="RXP680" s="613"/>
      <c r="RXQ680" s="613"/>
      <c r="RXR680" s="613"/>
      <c r="RXS680" s="613"/>
      <c r="RXT680" s="613"/>
      <c r="RXU680" s="613"/>
      <c r="RXV680" s="613"/>
      <c r="RXW680" s="613"/>
      <c r="RXX680" s="613"/>
      <c r="RXY680" s="613"/>
      <c r="RXZ680" s="613"/>
      <c r="RYA680" s="613"/>
      <c r="RYB680" s="613"/>
      <c r="RYC680" s="613"/>
      <c r="RYD680" s="613"/>
      <c r="RYE680" s="613"/>
      <c r="RYF680" s="613"/>
      <c r="RYG680" s="613"/>
      <c r="RYH680" s="613"/>
      <c r="RYI680" s="613"/>
      <c r="RYJ680" s="613"/>
      <c r="RYK680" s="613"/>
      <c r="RYL680" s="613"/>
      <c r="RYM680" s="613"/>
      <c r="RYN680" s="613"/>
      <c r="RYO680" s="613"/>
      <c r="RYP680" s="613"/>
      <c r="RYQ680" s="613"/>
      <c r="RYR680" s="613"/>
      <c r="RYS680" s="613"/>
      <c r="RYT680" s="613"/>
      <c r="RYU680" s="613"/>
      <c r="RYV680" s="613"/>
      <c r="RYW680" s="613"/>
      <c r="RYX680" s="613"/>
      <c r="RYY680" s="613"/>
      <c r="RYZ680" s="613"/>
      <c r="RZA680" s="613"/>
      <c r="RZB680" s="613"/>
      <c r="RZC680" s="613"/>
      <c r="RZD680" s="613"/>
      <c r="RZE680" s="613"/>
      <c r="RZF680" s="613"/>
      <c r="RZG680" s="613"/>
      <c r="RZH680" s="613"/>
      <c r="RZI680" s="613"/>
      <c r="RZJ680" s="613"/>
      <c r="RZK680" s="613"/>
      <c r="RZL680" s="613"/>
      <c r="RZM680" s="613"/>
      <c r="RZN680" s="613"/>
      <c r="RZO680" s="613"/>
      <c r="RZP680" s="613"/>
      <c r="RZQ680" s="613"/>
      <c r="RZR680" s="613"/>
      <c r="RZS680" s="613"/>
      <c r="RZT680" s="613"/>
      <c r="RZU680" s="613"/>
      <c r="RZV680" s="613"/>
      <c r="RZW680" s="613"/>
      <c r="RZX680" s="613"/>
      <c r="RZY680" s="613"/>
      <c r="RZZ680" s="613"/>
      <c r="SAA680" s="613"/>
      <c r="SAB680" s="613"/>
      <c r="SAC680" s="613"/>
      <c r="SAD680" s="613"/>
      <c r="SAE680" s="613"/>
      <c r="SAF680" s="613"/>
      <c r="SAG680" s="613"/>
      <c r="SAH680" s="613"/>
      <c r="SAI680" s="613"/>
      <c r="SAJ680" s="613"/>
      <c r="SAK680" s="613"/>
      <c r="SAL680" s="613"/>
      <c r="SAM680" s="613"/>
      <c r="SAN680" s="613"/>
      <c r="SAO680" s="613"/>
      <c r="SAP680" s="613"/>
      <c r="SAQ680" s="613"/>
      <c r="SAR680" s="613"/>
      <c r="SAS680" s="613"/>
      <c r="SAT680" s="613"/>
      <c r="SAU680" s="613"/>
      <c r="SAV680" s="613"/>
      <c r="SAW680" s="613"/>
      <c r="SAX680" s="613"/>
      <c r="SAY680" s="613"/>
      <c r="SAZ680" s="613"/>
      <c r="SBA680" s="613"/>
      <c r="SBB680" s="613"/>
      <c r="SBC680" s="613"/>
      <c r="SBD680" s="613"/>
      <c r="SBE680" s="613"/>
      <c r="SBF680" s="613"/>
      <c r="SBG680" s="613"/>
      <c r="SBH680" s="613"/>
      <c r="SBI680" s="613"/>
      <c r="SBJ680" s="613"/>
      <c r="SBK680" s="613"/>
      <c r="SBL680" s="613"/>
      <c r="SBM680" s="613"/>
      <c r="SBN680" s="613"/>
      <c r="SBO680" s="613"/>
      <c r="SBP680" s="613"/>
      <c r="SBQ680" s="613"/>
      <c r="SBR680" s="613"/>
      <c r="SBS680" s="613"/>
      <c r="SBT680" s="613"/>
      <c r="SBU680" s="613"/>
      <c r="SBV680" s="613"/>
      <c r="SBW680" s="613"/>
      <c r="SBX680" s="613"/>
      <c r="SBY680" s="613"/>
      <c r="SBZ680" s="613"/>
      <c r="SCA680" s="613"/>
      <c r="SCB680" s="613"/>
      <c r="SCC680" s="613"/>
      <c r="SCD680" s="613"/>
      <c r="SCE680" s="613"/>
      <c r="SCF680" s="613"/>
      <c r="SCG680" s="613"/>
      <c r="SCH680" s="613"/>
      <c r="SCI680" s="613"/>
      <c r="SCJ680" s="613"/>
      <c r="SCK680" s="613"/>
      <c r="SCL680" s="613"/>
      <c r="SCM680" s="613"/>
      <c r="SCN680" s="613"/>
      <c r="SCO680" s="613"/>
      <c r="SCP680" s="613"/>
      <c r="SCQ680" s="613"/>
      <c r="SCR680" s="613"/>
      <c r="SCS680" s="613"/>
      <c r="SCT680" s="613"/>
      <c r="SCU680" s="613"/>
      <c r="SCV680" s="613"/>
      <c r="SCW680" s="613"/>
      <c r="SCX680" s="613"/>
      <c r="SCY680" s="613"/>
      <c r="SCZ680" s="613"/>
      <c r="SDA680" s="613"/>
      <c r="SDB680" s="613"/>
      <c r="SDC680" s="613"/>
      <c r="SDD680" s="613"/>
      <c r="SDE680" s="613"/>
      <c r="SDF680" s="613"/>
      <c r="SDG680" s="613"/>
      <c r="SDH680" s="613"/>
      <c r="SDI680" s="613"/>
      <c r="SDJ680" s="613"/>
      <c r="SDK680" s="613"/>
      <c r="SDL680" s="613"/>
      <c r="SDM680" s="613"/>
      <c r="SDN680" s="613"/>
      <c r="SDO680" s="613"/>
      <c r="SDP680" s="613"/>
      <c r="SDQ680" s="613"/>
      <c r="SDR680" s="613"/>
      <c r="SDS680" s="613"/>
      <c r="SDT680" s="613"/>
      <c r="SDU680" s="613"/>
      <c r="SDV680" s="613"/>
      <c r="SDW680" s="613"/>
      <c r="SDX680" s="613"/>
      <c r="SDY680" s="613"/>
      <c r="SDZ680" s="613"/>
      <c r="SEA680" s="613"/>
      <c r="SEB680" s="613"/>
      <c r="SEC680" s="613"/>
      <c r="SED680" s="613"/>
      <c r="SEE680" s="613"/>
      <c r="SEF680" s="613"/>
      <c r="SEG680" s="613"/>
      <c r="SEH680" s="613"/>
      <c r="SEI680" s="613"/>
      <c r="SEJ680" s="613"/>
      <c r="SEK680" s="613"/>
      <c r="SEL680" s="613"/>
      <c r="SEM680" s="613"/>
      <c r="SEN680" s="613"/>
      <c r="SEO680" s="613"/>
      <c r="SEP680" s="613"/>
      <c r="SEQ680" s="613"/>
      <c r="SER680" s="613"/>
      <c r="SES680" s="613"/>
      <c r="SET680" s="613"/>
      <c r="SEU680" s="613"/>
      <c r="SEV680" s="613"/>
      <c r="SEW680" s="613"/>
      <c r="SEX680" s="613"/>
      <c r="SEY680" s="613"/>
      <c r="SEZ680" s="613"/>
      <c r="SFA680" s="613"/>
      <c r="SFB680" s="613"/>
      <c r="SFC680" s="613"/>
      <c r="SFD680" s="613"/>
      <c r="SFE680" s="613"/>
      <c r="SFF680" s="613"/>
      <c r="SFG680" s="613"/>
      <c r="SFH680" s="613"/>
      <c r="SFI680" s="613"/>
      <c r="SFJ680" s="613"/>
      <c r="SFK680" s="613"/>
      <c r="SFL680" s="613"/>
      <c r="SFM680" s="613"/>
      <c r="SFN680" s="613"/>
      <c r="SFO680" s="613"/>
      <c r="SFP680" s="613"/>
      <c r="SFQ680" s="613"/>
      <c r="SFR680" s="613"/>
      <c r="SFS680" s="613"/>
      <c r="SFT680" s="613"/>
      <c r="SFU680" s="613"/>
      <c r="SFV680" s="613"/>
      <c r="SFW680" s="613"/>
      <c r="SFX680" s="613"/>
      <c r="SFY680" s="613"/>
      <c r="SFZ680" s="613"/>
      <c r="SGA680" s="613"/>
      <c r="SGB680" s="613"/>
      <c r="SGC680" s="613"/>
      <c r="SGD680" s="613"/>
      <c r="SGE680" s="613"/>
      <c r="SGF680" s="613"/>
      <c r="SGG680" s="613"/>
      <c r="SGH680" s="613"/>
      <c r="SGI680" s="613"/>
      <c r="SGJ680" s="613"/>
      <c r="SGK680" s="613"/>
      <c r="SGL680" s="613"/>
      <c r="SGM680" s="613"/>
      <c r="SGN680" s="613"/>
      <c r="SGO680" s="613"/>
      <c r="SGP680" s="613"/>
      <c r="SGQ680" s="613"/>
      <c r="SGR680" s="613"/>
      <c r="SGS680" s="613"/>
      <c r="SGT680" s="613"/>
      <c r="SGU680" s="613"/>
      <c r="SGV680" s="613"/>
      <c r="SGW680" s="613"/>
      <c r="SGX680" s="613"/>
      <c r="SGY680" s="613"/>
      <c r="SGZ680" s="613"/>
      <c r="SHA680" s="613"/>
      <c r="SHB680" s="613"/>
      <c r="SHC680" s="613"/>
      <c r="SHD680" s="613"/>
      <c r="SHE680" s="613"/>
      <c r="SHF680" s="613"/>
      <c r="SHG680" s="613"/>
      <c r="SHH680" s="613"/>
      <c r="SHI680" s="613"/>
      <c r="SHJ680" s="613"/>
      <c r="SHK680" s="613"/>
      <c r="SHL680" s="613"/>
      <c r="SHM680" s="613"/>
      <c r="SHN680" s="613"/>
      <c r="SHO680" s="613"/>
      <c r="SHP680" s="613"/>
      <c r="SHQ680" s="613"/>
      <c r="SHR680" s="613"/>
      <c r="SHS680" s="613"/>
      <c r="SHT680" s="613"/>
      <c r="SHU680" s="613"/>
      <c r="SHV680" s="613"/>
      <c r="SHW680" s="613"/>
      <c r="SHX680" s="613"/>
      <c r="SHY680" s="613"/>
      <c r="SHZ680" s="613"/>
      <c r="SIA680" s="613"/>
      <c r="SIB680" s="613"/>
      <c r="SIC680" s="613"/>
      <c r="SID680" s="613"/>
      <c r="SIE680" s="613"/>
      <c r="SIF680" s="613"/>
      <c r="SIG680" s="613"/>
      <c r="SIH680" s="613"/>
      <c r="SII680" s="613"/>
      <c r="SIJ680" s="613"/>
      <c r="SIK680" s="613"/>
      <c r="SIL680" s="613"/>
      <c r="SIM680" s="613"/>
      <c r="SIN680" s="613"/>
      <c r="SIO680" s="613"/>
      <c r="SIP680" s="613"/>
      <c r="SIQ680" s="613"/>
      <c r="SIR680" s="613"/>
      <c r="SIS680" s="613"/>
      <c r="SIT680" s="613"/>
      <c r="SIU680" s="613"/>
      <c r="SIV680" s="613"/>
      <c r="SIW680" s="613"/>
      <c r="SIX680" s="613"/>
      <c r="SIY680" s="613"/>
      <c r="SIZ680" s="613"/>
      <c r="SJA680" s="613"/>
      <c r="SJB680" s="613"/>
      <c r="SJC680" s="613"/>
      <c r="SJD680" s="613"/>
      <c r="SJE680" s="613"/>
      <c r="SJF680" s="613"/>
      <c r="SJG680" s="613"/>
      <c r="SJH680" s="613"/>
      <c r="SJI680" s="613"/>
      <c r="SJJ680" s="613"/>
      <c r="SJK680" s="613"/>
      <c r="SJL680" s="613"/>
      <c r="SJM680" s="613"/>
      <c r="SJN680" s="613"/>
      <c r="SJO680" s="613"/>
      <c r="SJP680" s="613"/>
      <c r="SJQ680" s="613"/>
      <c r="SJR680" s="613"/>
      <c r="SJS680" s="613"/>
      <c r="SJT680" s="613"/>
      <c r="SJU680" s="613"/>
      <c r="SJV680" s="613"/>
      <c r="SJW680" s="613"/>
      <c r="SJX680" s="613"/>
      <c r="SJY680" s="613"/>
      <c r="SJZ680" s="613"/>
      <c r="SKA680" s="613"/>
      <c r="SKB680" s="613"/>
      <c r="SKC680" s="613"/>
      <c r="SKD680" s="613"/>
      <c r="SKE680" s="613"/>
      <c r="SKF680" s="613"/>
      <c r="SKG680" s="613"/>
      <c r="SKH680" s="613"/>
      <c r="SKI680" s="613"/>
      <c r="SKJ680" s="613"/>
      <c r="SKK680" s="613"/>
      <c r="SKL680" s="613"/>
      <c r="SKM680" s="613"/>
      <c r="SKN680" s="613"/>
      <c r="SKO680" s="613"/>
      <c r="SKP680" s="613"/>
      <c r="SKQ680" s="613"/>
      <c r="SKR680" s="613"/>
      <c r="SKS680" s="613"/>
      <c r="SKT680" s="613"/>
      <c r="SKU680" s="613"/>
      <c r="SKV680" s="613"/>
      <c r="SKW680" s="613"/>
      <c r="SKX680" s="613"/>
      <c r="SKY680" s="613"/>
      <c r="SKZ680" s="613"/>
      <c r="SLA680" s="613"/>
      <c r="SLB680" s="613"/>
      <c r="SLC680" s="613"/>
      <c r="SLD680" s="613"/>
      <c r="SLE680" s="613"/>
      <c r="SLF680" s="613"/>
      <c r="SLG680" s="613"/>
      <c r="SLH680" s="613"/>
      <c r="SLI680" s="613"/>
      <c r="SLJ680" s="613"/>
      <c r="SLK680" s="613"/>
      <c r="SLL680" s="613"/>
      <c r="SLM680" s="613"/>
      <c r="SLN680" s="613"/>
      <c r="SLO680" s="613"/>
      <c r="SLP680" s="613"/>
      <c r="SLQ680" s="613"/>
      <c r="SLR680" s="613"/>
      <c r="SLS680" s="613"/>
      <c r="SLT680" s="613"/>
      <c r="SLU680" s="613"/>
      <c r="SLV680" s="613"/>
      <c r="SLW680" s="613"/>
      <c r="SLX680" s="613"/>
      <c r="SLY680" s="613"/>
      <c r="SLZ680" s="613"/>
      <c r="SMA680" s="613"/>
      <c r="SMB680" s="613"/>
      <c r="SMC680" s="613"/>
      <c r="SMD680" s="613"/>
      <c r="SME680" s="613"/>
      <c r="SMF680" s="613"/>
      <c r="SMG680" s="613"/>
      <c r="SMH680" s="613"/>
      <c r="SMI680" s="613"/>
      <c r="SMJ680" s="613"/>
      <c r="SMK680" s="613"/>
      <c r="SML680" s="613"/>
      <c r="SMM680" s="613"/>
      <c r="SMN680" s="613"/>
      <c r="SMO680" s="613"/>
      <c r="SMP680" s="613"/>
      <c r="SMQ680" s="613"/>
      <c r="SMR680" s="613"/>
      <c r="SMS680" s="613"/>
      <c r="SMT680" s="613"/>
      <c r="SMU680" s="613"/>
      <c r="SMV680" s="613"/>
      <c r="SMW680" s="613"/>
      <c r="SMX680" s="613"/>
      <c r="SMY680" s="613"/>
      <c r="SMZ680" s="613"/>
      <c r="SNA680" s="613"/>
      <c r="SNB680" s="613"/>
      <c r="SNC680" s="613"/>
      <c r="SND680" s="613"/>
      <c r="SNE680" s="613"/>
      <c r="SNF680" s="613"/>
      <c r="SNG680" s="613"/>
      <c r="SNH680" s="613"/>
      <c r="SNI680" s="613"/>
      <c r="SNJ680" s="613"/>
      <c r="SNK680" s="613"/>
      <c r="SNL680" s="613"/>
      <c r="SNM680" s="613"/>
      <c r="SNN680" s="613"/>
      <c r="SNO680" s="613"/>
      <c r="SNP680" s="613"/>
      <c r="SNQ680" s="613"/>
      <c r="SNR680" s="613"/>
      <c r="SNS680" s="613"/>
      <c r="SNT680" s="613"/>
      <c r="SNU680" s="613"/>
      <c r="SNV680" s="613"/>
      <c r="SNW680" s="613"/>
      <c r="SNX680" s="613"/>
      <c r="SNY680" s="613"/>
      <c r="SNZ680" s="613"/>
      <c r="SOA680" s="613"/>
      <c r="SOB680" s="613"/>
      <c r="SOC680" s="613"/>
      <c r="SOD680" s="613"/>
      <c r="SOE680" s="613"/>
      <c r="SOF680" s="613"/>
      <c r="SOG680" s="613"/>
      <c r="SOH680" s="613"/>
      <c r="SOI680" s="613"/>
      <c r="SOJ680" s="613"/>
      <c r="SOK680" s="613"/>
      <c r="SOL680" s="613"/>
      <c r="SOM680" s="613"/>
      <c r="SON680" s="613"/>
      <c r="SOO680" s="613"/>
      <c r="SOP680" s="613"/>
      <c r="SOQ680" s="613"/>
      <c r="SOR680" s="613"/>
      <c r="SOS680" s="613"/>
      <c r="SOT680" s="613"/>
      <c r="SOU680" s="613"/>
      <c r="SOV680" s="613"/>
      <c r="SOW680" s="613"/>
      <c r="SOX680" s="613"/>
      <c r="SOY680" s="613"/>
      <c r="SOZ680" s="613"/>
      <c r="SPA680" s="613"/>
      <c r="SPB680" s="613"/>
      <c r="SPC680" s="613"/>
      <c r="SPD680" s="613"/>
      <c r="SPE680" s="613"/>
      <c r="SPF680" s="613"/>
      <c r="SPG680" s="613"/>
      <c r="SPH680" s="613"/>
      <c r="SPI680" s="613"/>
      <c r="SPJ680" s="613"/>
      <c r="SPK680" s="613"/>
      <c r="SPL680" s="613"/>
      <c r="SPM680" s="613"/>
      <c r="SPN680" s="613"/>
      <c r="SPO680" s="613"/>
      <c r="SPP680" s="613"/>
      <c r="SPQ680" s="613"/>
      <c r="SPR680" s="613"/>
      <c r="SPS680" s="613"/>
      <c r="SPT680" s="613"/>
      <c r="SPU680" s="613"/>
      <c r="SPV680" s="613"/>
      <c r="SPW680" s="613"/>
      <c r="SPX680" s="613"/>
      <c r="SPY680" s="613"/>
      <c r="SPZ680" s="613"/>
      <c r="SQA680" s="613"/>
      <c r="SQB680" s="613"/>
      <c r="SQC680" s="613"/>
      <c r="SQD680" s="613"/>
      <c r="SQE680" s="613"/>
      <c r="SQF680" s="613"/>
      <c r="SQG680" s="613"/>
      <c r="SQH680" s="613"/>
      <c r="SQI680" s="613"/>
      <c r="SQJ680" s="613"/>
      <c r="SQK680" s="613"/>
      <c r="SQL680" s="613"/>
      <c r="SQM680" s="613"/>
      <c r="SQN680" s="613"/>
      <c r="SQO680" s="613"/>
      <c r="SQP680" s="613"/>
      <c r="SQQ680" s="613"/>
      <c r="SQR680" s="613"/>
      <c r="SQS680" s="613"/>
      <c r="SQT680" s="613"/>
      <c r="SQU680" s="613"/>
      <c r="SQV680" s="613"/>
      <c r="SQW680" s="613"/>
      <c r="SQX680" s="613"/>
      <c r="SQY680" s="613"/>
      <c r="SQZ680" s="613"/>
      <c r="SRA680" s="613"/>
      <c r="SRB680" s="613"/>
      <c r="SRC680" s="613"/>
      <c r="SRD680" s="613"/>
      <c r="SRE680" s="613"/>
      <c r="SRF680" s="613"/>
      <c r="SRG680" s="613"/>
      <c r="SRH680" s="613"/>
      <c r="SRI680" s="613"/>
      <c r="SRJ680" s="613"/>
      <c r="SRK680" s="613"/>
      <c r="SRL680" s="613"/>
      <c r="SRM680" s="613"/>
      <c r="SRN680" s="613"/>
      <c r="SRO680" s="613"/>
      <c r="SRP680" s="613"/>
      <c r="SRQ680" s="613"/>
      <c r="SRR680" s="613"/>
      <c r="SRS680" s="613"/>
      <c r="SRT680" s="613"/>
      <c r="SRU680" s="613"/>
      <c r="SRV680" s="613"/>
      <c r="SRW680" s="613"/>
      <c r="SRX680" s="613"/>
      <c r="SRY680" s="613"/>
      <c r="SRZ680" s="613"/>
      <c r="SSA680" s="613"/>
      <c r="SSB680" s="613"/>
      <c r="SSC680" s="613"/>
      <c r="SSD680" s="613"/>
      <c r="SSE680" s="613"/>
      <c r="SSF680" s="613"/>
      <c r="SSG680" s="613"/>
      <c r="SSH680" s="613"/>
      <c r="SSI680" s="613"/>
      <c r="SSJ680" s="613"/>
      <c r="SSK680" s="613"/>
      <c r="SSL680" s="613"/>
      <c r="SSM680" s="613"/>
      <c r="SSN680" s="613"/>
      <c r="SSO680" s="613"/>
      <c r="SSP680" s="613"/>
      <c r="SSQ680" s="613"/>
      <c r="SSR680" s="613"/>
      <c r="SSS680" s="613"/>
      <c r="SST680" s="613"/>
      <c r="SSU680" s="613"/>
      <c r="SSV680" s="613"/>
      <c r="SSW680" s="613"/>
      <c r="SSX680" s="613"/>
      <c r="SSY680" s="613"/>
      <c r="SSZ680" s="613"/>
      <c r="STA680" s="613"/>
      <c r="STB680" s="613"/>
      <c r="STC680" s="613"/>
      <c r="STD680" s="613"/>
      <c r="STE680" s="613"/>
      <c r="STF680" s="613"/>
      <c r="STG680" s="613"/>
      <c r="STH680" s="613"/>
      <c r="STI680" s="613"/>
      <c r="STJ680" s="613"/>
      <c r="STK680" s="613"/>
      <c r="STL680" s="613"/>
      <c r="STM680" s="613"/>
      <c r="STN680" s="613"/>
      <c r="STO680" s="613"/>
      <c r="STP680" s="613"/>
      <c r="STQ680" s="613"/>
      <c r="STR680" s="613"/>
      <c r="STS680" s="613"/>
      <c r="STT680" s="613"/>
      <c r="STU680" s="613"/>
      <c r="STV680" s="613"/>
      <c r="STW680" s="613"/>
      <c r="STX680" s="613"/>
      <c r="STY680" s="613"/>
      <c r="STZ680" s="613"/>
      <c r="SUA680" s="613"/>
      <c r="SUB680" s="613"/>
      <c r="SUC680" s="613"/>
      <c r="SUD680" s="613"/>
      <c r="SUE680" s="613"/>
      <c r="SUF680" s="613"/>
      <c r="SUG680" s="613"/>
      <c r="SUH680" s="613"/>
      <c r="SUI680" s="613"/>
      <c r="SUJ680" s="613"/>
      <c r="SUK680" s="613"/>
      <c r="SUL680" s="613"/>
      <c r="SUM680" s="613"/>
      <c r="SUN680" s="613"/>
      <c r="SUO680" s="613"/>
      <c r="SUP680" s="613"/>
      <c r="SUQ680" s="613"/>
      <c r="SUR680" s="613"/>
      <c r="SUS680" s="613"/>
      <c r="SUT680" s="613"/>
      <c r="SUU680" s="613"/>
      <c r="SUV680" s="613"/>
      <c r="SUW680" s="613"/>
      <c r="SUX680" s="613"/>
      <c r="SUY680" s="613"/>
      <c r="SUZ680" s="613"/>
      <c r="SVA680" s="613"/>
      <c r="SVB680" s="613"/>
      <c r="SVC680" s="613"/>
      <c r="SVD680" s="613"/>
      <c r="SVE680" s="613"/>
      <c r="SVF680" s="613"/>
      <c r="SVG680" s="613"/>
      <c r="SVH680" s="613"/>
      <c r="SVI680" s="613"/>
      <c r="SVJ680" s="613"/>
      <c r="SVK680" s="613"/>
      <c r="SVL680" s="613"/>
      <c r="SVM680" s="613"/>
      <c r="SVN680" s="613"/>
      <c r="SVO680" s="613"/>
      <c r="SVP680" s="613"/>
      <c r="SVQ680" s="613"/>
      <c r="SVR680" s="613"/>
      <c r="SVS680" s="613"/>
      <c r="SVT680" s="613"/>
      <c r="SVU680" s="613"/>
      <c r="SVV680" s="613"/>
      <c r="SVW680" s="613"/>
      <c r="SVX680" s="613"/>
      <c r="SVY680" s="613"/>
      <c r="SVZ680" s="613"/>
      <c r="SWA680" s="613"/>
      <c r="SWB680" s="613"/>
      <c r="SWC680" s="613"/>
      <c r="SWD680" s="613"/>
      <c r="SWE680" s="613"/>
      <c r="SWF680" s="613"/>
      <c r="SWG680" s="613"/>
      <c r="SWH680" s="613"/>
      <c r="SWI680" s="613"/>
      <c r="SWJ680" s="613"/>
      <c r="SWK680" s="613"/>
      <c r="SWL680" s="613"/>
      <c r="SWM680" s="613"/>
      <c r="SWN680" s="613"/>
      <c r="SWO680" s="613"/>
      <c r="SWP680" s="613"/>
      <c r="SWQ680" s="613"/>
      <c r="SWR680" s="613"/>
      <c r="SWS680" s="613"/>
      <c r="SWT680" s="613"/>
      <c r="SWU680" s="613"/>
      <c r="SWV680" s="613"/>
      <c r="SWW680" s="613"/>
      <c r="SWX680" s="613"/>
      <c r="SWY680" s="613"/>
      <c r="SWZ680" s="613"/>
      <c r="SXA680" s="613"/>
      <c r="SXB680" s="613"/>
      <c r="SXC680" s="613"/>
      <c r="SXD680" s="613"/>
      <c r="SXE680" s="613"/>
      <c r="SXF680" s="613"/>
      <c r="SXG680" s="613"/>
      <c r="SXH680" s="613"/>
      <c r="SXI680" s="613"/>
      <c r="SXJ680" s="613"/>
      <c r="SXK680" s="613"/>
      <c r="SXL680" s="613"/>
      <c r="SXM680" s="613"/>
      <c r="SXN680" s="613"/>
      <c r="SXO680" s="613"/>
      <c r="SXP680" s="613"/>
      <c r="SXQ680" s="613"/>
      <c r="SXR680" s="613"/>
      <c r="SXS680" s="613"/>
      <c r="SXT680" s="613"/>
      <c r="SXU680" s="613"/>
      <c r="SXV680" s="613"/>
      <c r="SXW680" s="613"/>
      <c r="SXX680" s="613"/>
      <c r="SXY680" s="613"/>
      <c r="SXZ680" s="613"/>
      <c r="SYA680" s="613"/>
      <c r="SYB680" s="613"/>
      <c r="SYC680" s="613"/>
      <c r="SYD680" s="613"/>
      <c r="SYE680" s="613"/>
      <c r="SYF680" s="613"/>
      <c r="SYG680" s="613"/>
      <c r="SYH680" s="613"/>
      <c r="SYI680" s="613"/>
      <c r="SYJ680" s="613"/>
      <c r="SYK680" s="613"/>
      <c r="SYL680" s="613"/>
      <c r="SYM680" s="613"/>
      <c r="SYN680" s="613"/>
      <c r="SYO680" s="613"/>
      <c r="SYP680" s="613"/>
      <c r="SYQ680" s="613"/>
      <c r="SYR680" s="613"/>
      <c r="SYS680" s="613"/>
      <c r="SYT680" s="613"/>
      <c r="SYU680" s="613"/>
      <c r="SYV680" s="613"/>
      <c r="SYW680" s="613"/>
      <c r="SYX680" s="613"/>
      <c r="SYY680" s="613"/>
      <c r="SYZ680" s="613"/>
      <c r="SZA680" s="613"/>
      <c r="SZB680" s="613"/>
      <c r="SZC680" s="613"/>
      <c r="SZD680" s="613"/>
      <c r="SZE680" s="613"/>
      <c r="SZF680" s="613"/>
      <c r="SZG680" s="613"/>
      <c r="SZH680" s="613"/>
      <c r="SZI680" s="613"/>
      <c r="SZJ680" s="613"/>
      <c r="SZK680" s="613"/>
      <c r="SZL680" s="613"/>
      <c r="SZM680" s="613"/>
      <c r="SZN680" s="613"/>
      <c r="SZO680" s="613"/>
      <c r="SZP680" s="613"/>
      <c r="SZQ680" s="613"/>
      <c r="SZR680" s="613"/>
      <c r="SZS680" s="613"/>
      <c r="SZT680" s="613"/>
      <c r="SZU680" s="613"/>
      <c r="SZV680" s="613"/>
      <c r="SZW680" s="613"/>
      <c r="SZX680" s="613"/>
      <c r="SZY680" s="613"/>
      <c r="SZZ680" s="613"/>
      <c r="TAA680" s="613"/>
      <c r="TAB680" s="613"/>
      <c r="TAC680" s="613"/>
      <c r="TAD680" s="613"/>
      <c r="TAE680" s="613"/>
      <c r="TAF680" s="613"/>
      <c r="TAG680" s="613"/>
      <c r="TAH680" s="613"/>
      <c r="TAI680" s="613"/>
      <c r="TAJ680" s="613"/>
      <c r="TAK680" s="613"/>
      <c r="TAL680" s="613"/>
      <c r="TAM680" s="613"/>
      <c r="TAN680" s="613"/>
      <c r="TAO680" s="613"/>
      <c r="TAP680" s="613"/>
      <c r="TAQ680" s="613"/>
      <c r="TAR680" s="613"/>
      <c r="TAS680" s="613"/>
      <c r="TAT680" s="613"/>
      <c r="TAU680" s="613"/>
      <c r="TAV680" s="613"/>
      <c r="TAW680" s="613"/>
      <c r="TAX680" s="613"/>
      <c r="TAY680" s="613"/>
      <c r="TAZ680" s="613"/>
      <c r="TBA680" s="613"/>
      <c r="TBB680" s="613"/>
      <c r="TBC680" s="613"/>
      <c r="TBD680" s="613"/>
      <c r="TBE680" s="613"/>
      <c r="TBF680" s="613"/>
      <c r="TBG680" s="613"/>
      <c r="TBH680" s="613"/>
      <c r="TBI680" s="613"/>
      <c r="TBJ680" s="613"/>
      <c r="TBK680" s="613"/>
      <c r="TBL680" s="613"/>
      <c r="TBM680" s="613"/>
      <c r="TBN680" s="613"/>
      <c r="TBO680" s="613"/>
      <c r="TBP680" s="613"/>
      <c r="TBQ680" s="613"/>
      <c r="TBR680" s="613"/>
      <c r="TBS680" s="613"/>
      <c r="TBT680" s="613"/>
      <c r="TBU680" s="613"/>
      <c r="TBV680" s="613"/>
      <c r="TBW680" s="613"/>
      <c r="TBX680" s="613"/>
      <c r="TBY680" s="613"/>
      <c r="TBZ680" s="613"/>
      <c r="TCA680" s="613"/>
      <c r="TCB680" s="613"/>
      <c r="TCC680" s="613"/>
      <c r="TCD680" s="613"/>
      <c r="TCE680" s="613"/>
      <c r="TCF680" s="613"/>
      <c r="TCG680" s="613"/>
      <c r="TCH680" s="613"/>
      <c r="TCI680" s="613"/>
      <c r="TCJ680" s="613"/>
      <c r="TCK680" s="613"/>
      <c r="TCL680" s="613"/>
      <c r="TCM680" s="613"/>
      <c r="TCN680" s="613"/>
      <c r="TCO680" s="613"/>
      <c r="TCP680" s="613"/>
      <c r="TCQ680" s="613"/>
      <c r="TCR680" s="613"/>
      <c r="TCS680" s="613"/>
      <c r="TCT680" s="613"/>
      <c r="TCU680" s="613"/>
      <c r="TCV680" s="613"/>
      <c r="TCW680" s="613"/>
      <c r="TCX680" s="613"/>
      <c r="TCY680" s="613"/>
      <c r="TCZ680" s="613"/>
      <c r="TDA680" s="613"/>
      <c r="TDB680" s="613"/>
      <c r="TDC680" s="613"/>
      <c r="TDD680" s="613"/>
      <c r="TDE680" s="613"/>
      <c r="TDF680" s="613"/>
      <c r="TDG680" s="613"/>
      <c r="TDH680" s="613"/>
      <c r="TDI680" s="613"/>
      <c r="TDJ680" s="613"/>
      <c r="TDK680" s="613"/>
      <c r="TDL680" s="613"/>
      <c r="TDM680" s="613"/>
      <c r="TDN680" s="613"/>
      <c r="TDO680" s="613"/>
      <c r="TDP680" s="613"/>
      <c r="TDQ680" s="613"/>
      <c r="TDR680" s="613"/>
      <c r="TDS680" s="613"/>
      <c r="TDT680" s="613"/>
      <c r="TDU680" s="613"/>
      <c r="TDV680" s="613"/>
      <c r="TDW680" s="613"/>
      <c r="TDX680" s="613"/>
      <c r="TDY680" s="613"/>
      <c r="TDZ680" s="613"/>
      <c r="TEA680" s="613"/>
      <c r="TEB680" s="613"/>
      <c r="TEC680" s="613"/>
      <c r="TED680" s="613"/>
      <c r="TEE680" s="613"/>
      <c r="TEF680" s="613"/>
      <c r="TEG680" s="613"/>
      <c r="TEH680" s="613"/>
      <c r="TEI680" s="613"/>
      <c r="TEJ680" s="613"/>
      <c r="TEK680" s="613"/>
      <c r="TEL680" s="613"/>
      <c r="TEM680" s="613"/>
      <c r="TEN680" s="613"/>
      <c r="TEO680" s="613"/>
      <c r="TEP680" s="613"/>
      <c r="TEQ680" s="613"/>
      <c r="TER680" s="613"/>
      <c r="TES680" s="613"/>
      <c r="TET680" s="613"/>
      <c r="TEU680" s="613"/>
      <c r="TEV680" s="613"/>
      <c r="TEW680" s="613"/>
      <c r="TEX680" s="613"/>
      <c r="TEY680" s="613"/>
      <c r="TEZ680" s="613"/>
      <c r="TFA680" s="613"/>
      <c r="TFB680" s="613"/>
      <c r="TFC680" s="613"/>
      <c r="TFD680" s="613"/>
      <c r="TFE680" s="613"/>
      <c r="TFF680" s="613"/>
      <c r="TFG680" s="613"/>
      <c r="TFH680" s="613"/>
      <c r="TFI680" s="613"/>
      <c r="TFJ680" s="613"/>
      <c r="TFK680" s="613"/>
      <c r="TFL680" s="613"/>
      <c r="TFM680" s="613"/>
      <c r="TFN680" s="613"/>
      <c r="TFO680" s="613"/>
      <c r="TFP680" s="613"/>
      <c r="TFQ680" s="613"/>
      <c r="TFR680" s="613"/>
      <c r="TFS680" s="613"/>
      <c r="TFT680" s="613"/>
      <c r="TFU680" s="613"/>
      <c r="TFV680" s="613"/>
      <c r="TFW680" s="613"/>
      <c r="TFX680" s="613"/>
      <c r="TFY680" s="613"/>
      <c r="TFZ680" s="613"/>
      <c r="TGA680" s="613"/>
      <c r="TGB680" s="613"/>
      <c r="TGC680" s="613"/>
      <c r="TGD680" s="613"/>
      <c r="TGE680" s="613"/>
      <c r="TGF680" s="613"/>
      <c r="TGG680" s="613"/>
      <c r="TGH680" s="613"/>
      <c r="TGI680" s="613"/>
      <c r="TGJ680" s="613"/>
      <c r="TGK680" s="613"/>
      <c r="TGL680" s="613"/>
      <c r="TGM680" s="613"/>
      <c r="TGN680" s="613"/>
      <c r="TGO680" s="613"/>
      <c r="TGP680" s="613"/>
      <c r="TGQ680" s="613"/>
      <c r="TGR680" s="613"/>
      <c r="TGS680" s="613"/>
      <c r="TGT680" s="613"/>
      <c r="TGU680" s="613"/>
      <c r="TGV680" s="613"/>
      <c r="TGW680" s="613"/>
      <c r="TGX680" s="613"/>
      <c r="TGY680" s="613"/>
      <c r="TGZ680" s="613"/>
      <c r="THA680" s="613"/>
      <c r="THB680" s="613"/>
      <c r="THC680" s="613"/>
      <c r="THD680" s="613"/>
      <c r="THE680" s="613"/>
      <c r="THF680" s="613"/>
      <c r="THG680" s="613"/>
      <c r="THH680" s="613"/>
      <c r="THI680" s="613"/>
      <c r="THJ680" s="613"/>
      <c r="THK680" s="613"/>
      <c r="THL680" s="613"/>
      <c r="THM680" s="613"/>
      <c r="THN680" s="613"/>
      <c r="THO680" s="613"/>
      <c r="THP680" s="613"/>
      <c r="THQ680" s="613"/>
      <c r="THR680" s="613"/>
      <c r="THS680" s="613"/>
      <c r="THT680" s="613"/>
      <c r="THU680" s="613"/>
      <c r="THV680" s="613"/>
      <c r="THW680" s="613"/>
      <c r="THX680" s="613"/>
      <c r="THY680" s="613"/>
      <c r="THZ680" s="613"/>
      <c r="TIA680" s="613"/>
      <c r="TIB680" s="613"/>
      <c r="TIC680" s="613"/>
      <c r="TID680" s="613"/>
      <c r="TIE680" s="613"/>
      <c r="TIF680" s="613"/>
      <c r="TIG680" s="613"/>
      <c r="TIH680" s="613"/>
      <c r="TII680" s="613"/>
      <c r="TIJ680" s="613"/>
      <c r="TIK680" s="613"/>
      <c r="TIL680" s="613"/>
      <c r="TIM680" s="613"/>
      <c r="TIN680" s="613"/>
      <c r="TIO680" s="613"/>
      <c r="TIP680" s="613"/>
      <c r="TIQ680" s="613"/>
      <c r="TIR680" s="613"/>
      <c r="TIS680" s="613"/>
      <c r="TIT680" s="613"/>
      <c r="TIU680" s="613"/>
      <c r="TIV680" s="613"/>
      <c r="TIW680" s="613"/>
      <c r="TIX680" s="613"/>
      <c r="TIY680" s="613"/>
      <c r="TIZ680" s="613"/>
      <c r="TJA680" s="613"/>
      <c r="TJB680" s="613"/>
      <c r="TJC680" s="613"/>
      <c r="TJD680" s="613"/>
      <c r="TJE680" s="613"/>
      <c r="TJF680" s="613"/>
      <c r="TJG680" s="613"/>
      <c r="TJH680" s="613"/>
      <c r="TJI680" s="613"/>
      <c r="TJJ680" s="613"/>
      <c r="TJK680" s="613"/>
      <c r="TJL680" s="613"/>
      <c r="TJM680" s="613"/>
      <c r="TJN680" s="613"/>
      <c r="TJO680" s="613"/>
      <c r="TJP680" s="613"/>
      <c r="TJQ680" s="613"/>
      <c r="TJR680" s="613"/>
      <c r="TJS680" s="613"/>
      <c r="TJT680" s="613"/>
      <c r="TJU680" s="613"/>
      <c r="TJV680" s="613"/>
      <c r="TJW680" s="613"/>
      <c r="TJX680" s="613"/>
      <c r="TJY680" s="613"/>
      <c r="TJZ680" s="613"/>
      <c r="TKA680" s="613"/>
      <c r="TKB680" s="613"/>
      <c r="TKC680" s="613"/>
      <c r="TKD680" s="613"/>
      <c r="TKE680" s="613"/>
      <c r="TKF680" s="613"/>
      <c r="TKG680" s="613"/>
      <c r="TKH680" s="613"/>
      <c r="TKI680" s="613"/>
      <c r="TKJ680" s="613"/>
      <c r="TKK680" s="613"/>
      <c r="TKL680" s="613"/>
      <c r="TKM680" s="613"/>
      <c r="TKN680" s="613"/>
      <c r="TKO680" s="613"/>
      <c r="TKP680" s="613"/>
      <c r="TKQ680" s="613"/>
      <c r="TKR680" s="613"/>
      <c r="TKS680" s="613"/>
      <c r="TKT680" s="613"/>
      <c r="TKU680" s="613"/>
      <c r="TKV680" s="613"/>
      <c r="TKW680" s="613"/>
      <c r="TKX680" s="613"/>
      <c r="TKY680" s="613"/>
      <c r="TKZ680" s="613"/>
      <c r="TLA680" s="613"/>
      <c r="TLB680" s="613"/>
      <c r="TLC680" s="613"/>
      <c r="TLD680" s="613"/>
      <c r="TLE680" s="613"/>
      <c r="TLF680" s="613"/>
      <c r="TLG680" s="613"/>
      <c r="TLH680" s="613"/>
      <c r="TLI680" s="613"/>
      <c r="TLJ680" s="613"/>
      <c r="TLK680" s="613"/>
      <c r="TLL680" s="613"/>
      <c r="TLM680" s="613"/>
      <c r="TLN680" s="613"/>
      <c r="TLO680" s="613"/>
      <c r="TLP680" s="613"/>
      <c r="TLQ680" s="613"/>
      <c r="TLR680" s="613"/>
      <c r="TLS680" s="613"/>
      <c r="TLT680" s="613"/>
      <c r="TLU680" s="613"/>
      <c r="TLV680" s="613"/>
      <c r="TLW680" s="613"/>
      <c r="TLX680" s="613"/>
      <c r="TLY680" s="613"/>
      <c r="TLZ680" s="613"/>
      <c r="TMA680" s="613"/>
      <c r="TMB680" s="613"/>
      <c r="TMC680" s="613"/>
      <c r="TMD680" s="613"/>
      <c r="TME680" s="613"/>
      <c r="TMF680" s="613"/>
      <c r="TMG680" s="613"/>
      <c r="TMH680" s="613"/>
      <c r="TMI680" s="613"/>
      <c r="TMJ680" s="613"/>
      <c r="TMK680" s="613"/>
      <c r="TML680" s="613"/>
      <c r="TMM680" s="613"/>
      <c r="TMN680" s="613"/>
      <c r="TMO680" s="613"/>
      <c r="TMP680" s="613"/>
      <c r="TMQ680" s="613"/>
      <c r="TMR680" s="613"/>
      <c r="TMS680" s="613"/>
      <c r="TMT680" s="613"/>
      <c r="TMU680" s="613"/>
      <c r="TMV680" s="613"/>
      <c r="TMW680" s="613"/>
      <c r="TMX680" s="613"/>
      <c r="TMY680" s="613"/>
      <c r="TMZ680" s="613"/>
      <c r="TNA680" s="613"/>
      <c r="TNB680" s="613"/>
      <c r="TNC680" s="613"/>
      <c r="TND680" s="613"/>
      <c r="TNE680" s="613"/>
      <c r="TNF680" s="613"/>
      <c r="TNG680" s="613"/>
      <c r="TNH680" s="613"/>
      <c r="TNI680" s="613"/>
      <c r="TNJ680" s="613"/>
      <c r="TNK680" s="613"/>
      <c r="TNL680" s="613"/>
      <c r="TNM680" s="613"/>
      <c r="TNN680" s="613"/>
      <c r="TNO680" s="613"/>
      <c r="TNP680" s="613"/>
      <c r="TNQ680" s="613"/>
      <c r="TNR680" s="613"/>
      <c r="TNS680" s="613"/>
      <c r="TNT680" s="613"/>
      <c r="TNU680" s="613"/>
      <c r="TNV680" s="613"/>
      <c r="TNW680" s="613"/>
      <c r="TNX680" s="613"/>
      <c r="TNY680" s="613"/>
      <c r="TNZ680" s="613"/>
      <c r="TOA680" s="613"/>
      <c r="TOB680" s="613"/>
      <c r="TOC680" s="613"/>
      <c r="TOD680" s="613"/>
      <c r="TOE680" s="613"/>
      <c r="TOF680" s="613"/>
      <c r="TOG680" s="613"/>
      <c r="TOH680" s="613"/>
      <c r="TOI680" s="613"/>
      <c r="TOJ680" s="613"/>
      <c r="TOK680" s="613"/>
      <c r="TOL680" s="613"/>
      <c r="TOM680" s="613"/>
      <c r="TON680" s="613"/>
      <c r="TOO680" s="613"/>
      <c r="TOP680" s="613"/>
      <c r="TOQ680" s="613"/>
      <c r="TOR680" s="613"/>
      <c r="TOS680" s="613"/>
      <c r="TOT680" s="613"/>
      <c r="TOU680" s="613"/>
      <c r="TOV680" s="613"/>
      <c r="TOW680" s="613"/>
      <c r="TOX680" s="613"/>
      <c r="TOY680" s="613"/>
      <c r="TOZ680" s="613"/>
      <c r="TPA680" s="613"/>
      <c r="TPB680" s="613"/>
      <c r="TPC680" s="613"/>
      <c r="TPD680" s="613"/>
      <c r="TPE680" s="613"/>
      <c r="TPF680" s="613"/>
      <c r="TPG680" s="613"/>
      <c r="TPH680" s="613"/>
      <c r="TPI680" s="613"/>
      <c r="TPJ680" s="613"/>
      <c r="TPK680" s="613"/>
      <c r="TPL680" s="613"/>
      <c r="TPM680" s="613"/>
      <c r="TPN680" s="613"/>
      <c r="TPO680" s="613"/>
      <c r="TPP680" s="613"/>
      <c r="TPQ680" s="613"/>
      <c r="TPR680" s="613"/>
      <c r="TPS680" s="613"/>
      <c r="TPT680" s="613"/>
      <c r="TPU680" s="613"/>
      <c r="TPV680" s="613"/>
      <c r="TPW680" s="613"/>
      <c r="TPX680" s="613"/>
      <c r="TPY680" s="613"/>
      <c r="TPZ680" s="613"/>
      <c r="TQA680" s="613"/>
      <c r="TQB680" s="613"/>
      <c r="TQC680" s="613"/>
      <c r="TQD680" s="613"/>
      <c r="TQE680" s="613"/>
      <c r="TQF680" s="613"/>
      <c r="TQG680" s="613"/>
      <c r="TQH680" s="613"/>
      <c r="TQI680" s="613"/>
      <c r="TQJ680" s="613"/>
      <c r="TQK680" s="613"/>
      <c r="TQL680" s="613"/>
      <c r="TQM680" s="613"/>
      <c r="TQN680" s="613"/>
      <c r="TQO680" s="613"/>
      <c r="TQP680" s="613"/>
      <c r="TQQ680" s="613"/>
      <c r="TQR680" s="613"/>
      <c r="TQS680" s="613"/>
      <c r="TQT680" s="613"/>
      <c r="TQU680" s="613"/>
      <c r="TQV680" s="613"/>
      <c r="TQW680" s="613"/>
      <c r="TQX680" s="613"/>
      <c r="TQY680" s="613"/>
      <c r="TQZ680" s="613"/>
      <c r="TRA680" s="613"/>
      <c r="TRB680" s="613"/>
      <c r="TRC680" s="613"/>
      <c r="TRD680" s="613"/>
      <c r="TRE680" s="613"/>
      <c r="TRF680" s="613"/>
      <c r="TRG680" s="613"/>
      <c r="TRH680" s="613"/>
      <c r="TRI680" s="613"/>
      <c r="TRJ680" s="613"/>
      <c r="TRK680" s="613"/>
      <c r="TRL680" s="613"/>
      <c r="TRM680" s="613"/>
      <c r="TRN680" s="613"/>
      <c r="TRO680" s="613"/>
      <c r="TRP680" s="613"/>
      <c r="TRQ680" s="613"/>
      <c r="TRR680" s="613"/>
      <c r="TRS680" s="613"/>
      <c r="TRT680" s="613"/>
      <c r="TRU680" s="613"/>
      <c r="TRV680" s="613"/>
      <c r="TRW680" s="613"/>
      <c r="TRX680" s="613"/>
      <c r="TRY680" s="613"/>
      <c r="TRZ680" s="613"/>
      <c r="TSA680" s="613"/>
      <c r="TSB680" s="613"/>
      <c r="TSC680" s="613"/>
      <c r="TSD680" s="613"/>
      <c r="TSE680" s="613"/>
      <c r="TSF680" s="613"/>
      <c r="TSG680" s="613"/>
      <c r="TSH680" s="613"/>
      <c r="TSI680" s="613"/>
      <c r="TSJ680" s="613"/>
      <c r="TSK680" s="613"/>
      <c r="TSL680" s="613"/>
      <c r="TSM680" s="613"/>
      <c r="TSN680" s="613"/>
      <c r="TSO680" s="613"/>
      <c r="TSP680" s="613"/>
      <c r="TSQ680" s="613"/>
      <c r="TSR680" s="613"/>
      <c r="TSS680" s="613"/>
      <c r="TST680" s="613"/>
      <c r="TSU680" s="613"/>
      <c r="TSV680" s="613"/>
      <c r="TSW680" s="613"/>
      <c r="TSX680" s="613"/>
      <c r="TSY680" s="613"/>
      <c r="TSZ680" s="613"/>
      <c r="TTA680" s="613"/>
      <c r="TTB680" s="613"/>
      <c r="TTC680" s="613"/>
      <c r="TTD680" s="613"/>
      <c r="TTE680" s="613"/>
      <c r="TTF680" s="613"/>
      <c r="TTG680" s="613"/>
      <c r="TTH680" s="613"/>
      <c r="TTI680" s="613"/>
      <c r="TTJ680" s="613"/>
      <c r="TTK680" s="613"/>
      <c r="TTL680" s="613"/>
      <c r="TTM680" s="613"/>
      <c r="TTN680" s="613"/>
      <c r="TTO680" s="613"/>
      <c r="TTP680" s="613"/>
      <c r="TTQ680" s="613"/>
      <c r="TTR680" s="613"/>
      <c r="TTS680" s="613"/>
      <c r="TTT680" s="613"/>
      <c r="TTU680" s="613"/>
      <c r="TTV680" s="613"/>
      <c r="TTW680" s="613"/>
      <c r="TTX680" s="613"/>
      <c r="TTY680" s="613"/>
      <c r="TTZ680" s="613"/>
      <c r="TUA680" s="613"/>
      <c r="TUB680" s="613"/>
      <c r="TUC680" s="613"/>
      <c r="TUD680" s="613"/>
      <c r="TUE680" s="613"/>
      <c r="TUF680" s="613"/>
      <c r="TUG680" s="613"/>
      <c r="TUH680" s="613"/>
      <c r="TUI680" s="613"/>
      <c r="TUJ680" s="613"/>
      <c r="TUK680" s="613"/>
      <c r="TUL680" s="613"/>
      <c r="TUM680" s="613"/>
      <c r="TUN680" s="613"/>
      <c r="TUO680" s="613"/>
      <c r="TUP680" s="613"/>
      <c r="TUQ680" s="613"/>
      <c r="TUR680" s="613"/>
      <c r="TUS680" s="613"/>
      <c r="TUT680" s="613"/>
      <c r="TUU680" s="613"/>
      <c r="TUV680" s="613"/>
      <c r="TUW680" s="613"/>
      <c r="TUX680" s="613"/>
      <c r="TUY680" s="613"/>
      <c r="TUZ680" s="613"/>
      <c r="TVA680" s="613"/>
      <c r="TVB680" s="613"/>
      <c r="TVC680" s="613"/>
      <c r="TVD680" s="613"/>
      <c r="TVE680" s="613"/>
      <c r="TVF680" s="613"/>
      <c r="TVG680" s="613"/>
      <c r="TVH680" s="613"/>
      <c r="TVI680" s="613"/>
      <c r="TVJ680" s="613"/>
      <c r="TVK680" s="613"/>
      <c r="TVL680" s="613"/>
      <c r="TVM680" s="613"/>
      <c r="TVN680" s="613"/>
      <c r="TVO680" s="613"/>
      <c r="TVP680" s="613"/>
      <c r="TVQ680" s="613"/>
      <c r="TVR680" s="613"/>
      <c r="TVS680" s="613"/>
      <c r="TVT680" s="613"/>
      <c r="TVU680" s="613"/>
      <c r="TVV680" s="613"/>
      <c r="TVW680" s="613"/>
      <c r="TVX680" s="613"/>
      <c r="TVY680" s="613"/>
      <c r="TVZ680" s="613"/>
      <c r="TWA680" s="613"/>
      <c r="TWB680" s="613"/>
      <c r="TWC680" s="613"/>
      <c r="TWD680" s="613"/>
      <c r="TWE680" s="613"/>
      <c r="TWF680" s="613"/>
      <c r="TWG680" s="613"/>
      <c r="TWH680" s="613"/>
      <c r="TWI680" s="613"/>
      <c r="TWJ680" s="613"/>
      <c r="TWK680" s="613"/>
      <c r="TWL680" s="613"/>
      <c r="TWM680" s="613"/>
      <c r="TWN680" s="613"/>
      <c r="TWO680" s="613"/>
      <c r="TWP680" s="613"/>
      <c r="TWQ680" s="613"/>
      <c r="TWR680" s="613"/>
      <c r="TWS680" s="613"/>
      <c r="TWT680" s="613"/>
      <c r="TWU680" s="613"/>
      <c r="TWV680" s="613"/>
      <c r="TWW680" s="613"/>
      <c r="TWX680" s="613"/>
      <c r="TWY680" s="613"/>
      <c r="TWZ680" s="613"/>
      <c r="TXA680" s="613"/>
      <c r="TXB680" s="613"/>
      <c r="TXC680" s="613"/>
      <c r="TXD680" s="613"/>
      <c r="TXE680" s="613"/>
      <c r="TXF680" s="613"/>
      <c r="TXG680" s="613"/>
      <c r="TXH680" s="613"/>
      <c r="TXI680" s="613"/>
      <c r="TXJ680" s="613"/>
      <c r="TXK680" s="613"/>
      <c r="TXL680" s="613"/>
      <c r="TXM680" s="613"/>
      <c r="TXN680" s="613"/>
      <c r="TXO680" s="613"/>
      <c r="TXP680" s="613"/>
      <c r="TXQ680" s="613"/>
      <c r="TXR680" s="613"/>
      <c r="TXS680" s="613"/>
      <c r="TXT680" s="613"/>
      <c r="TXU680" s="613"/>
      <c r="TXV680" s="613"/>
      <c r="TXW680" s="613"/>
      <c r="TXX680" s="613"/>
      <c r="TXY680" s="613"/>
      <c r="TXZ680" s="613"/>
      <c r="TYA680" s="613"/>
      <c r="TYB680" s="613"/>
      <c r="TYC680" s="613"/>
      <c r="TYD680" s="613"/>
      <c r="TYE680" s="613"/>
      <c r="TYF680" s="613"/>
      <c r="TYG680" s="613"/>
      <c r="TYH680" s="613"/>
      <c r="TYI680" s="613"/>
      <c r="TYJ680" s="613"/>
      <c r="TYK680" s="613"/>
      <c r="TYL680" s="613"/>
      <c r="TYM680" s="613"/>
      <c r="TYN680" s="613"/>
      <c r="TYO680" s="613"/>
      <c r="TYP680" s="613"/>
      <c r="TYQ680" s="613"/>
      <c r="TYR680" s="613"/>
      <c r="TYS680" s="613"/>
      <c r="TYT680" s="613"/>
      <c r="TYU680" s="613"/>
      <c r="TYV680" s="613"/>
      <c r="TYW680" s="613"/>
      <c r="TYX680" s="613"/>
      <c r="TYY680" s="613"/>
      <c r="TYZ680" s="613"/>
      <c r="TZA680" s="613"/>
      <c r="TZB680" s="613"/>
      <c r="TZC680" s="613"/>
      <c r="TZD680" s="613"/>
      <c r="TZE680" s="613"/>
      <c r="TZF680" s="613"/>
      <c r="TZG680" s="613"/>
      <c r="TZH680" s="613"/>
      <c r="TZI680" s="613"/>
      <c r="TZJ680" s="613"/>
      <c r="TZK680" s="613"/>
      <c r="TZL680" s="613"/>
      <c r="TZM680" s="613"/>
      <c r="TZN680" s="613"/>
      <c r="TZO680" s="613"/>
      <c r="TZP680" s="613"/>
      <c r="TZQ680" s="613"/>
      <c r="TZR680" s="613"/>
      <c r="TZS680" s="613"/>
      <c r="TZT680" s="613"/>
      <c r="TZU680" s="613"/>
      <c r="TZV680" s="613"/>
      <c r="TZW680" s="613"/>
      <c r="TZX680" s="613"/>
      <c r="TZY680" s="613"/>
      <c r="TZZ680" s="613"/>
      <c r="UAA680" s="613"/>
      <c r="UAB680" s="613"/>
      <c r="UAC680" s="613"/>
      <c r="UAD680" s="613"/>
      <c r="UAE680" s="613"/>
      <c r="UAF680" s="613"/>
      <c r="UAG680" s="613"/>
      <c r="UAH680" s="613"/>
      <c r="UAI680" s="613"/>
      <c r="UAJ680" s="613"/>
      <c r="UAK680" s="613"/>
      <c r="UAL680" s="613"/>
      <c r="UAM680" s="613"/>
      <c r="UAN680" s="613"/>
      <c r="UAO680" s="613"/>
      <c r="UAP680" s="613"/>
      <c r="UAQ680" s="613"/>
      <c r="UAR680" s="613"/>
      <c r="UAS680" s="613"/>
      <c r="UAT680" s="613"/>
      <c r="UAU680" s="613"/>
      <c r="UAV680" s="613"/>
      <c r="UAW680" s="613"/>
      <c r="UAX680" s="613"/>
      <c r="UAY680" s="613"/>
      <c r="UAZ680" s="613"/>
      <c r="UBA680" s="613"/>
      <c r="UBB680" s="613"/>
      <c r="UBC680" s="613"/>
      <c r="UBD680" s="613"/>
      <c r="UBE680" s="613"/>
      <c r="UBF680" s="613"/>
      <c r="UBG680" s="613"/>
      <c r="UBH680" s="613"/>
      <c r="UBI680" s="613"/>
      <c r="UBJ680" s="613"/>
      <c r="UBK680" s="613"/>
      <c r="UBL680" s="613"/>
      <c r="UBM680" s="613"/>
      <c r="UBN680" s="613"/>
      <c r="UBO680" s="613"/>
      <c r="UBP680" s="613"/>
      <c r="UBQ680" s="613"/>
      <c r="UBR680" s="613"/>
      <c r="UBS680" s="613"/>
      <c r="UBT680" s="613"/>
      <c r="UBU680" s="613"/>
      <c r="UBV680" s="613"/>
      <c r="UBW680" s="613"/>
      <c r="UBX680" s="613"/>
      <c r="UBY680" s="613"/>
      <c r="UBZ680" s="613"/>
      <c r="UCA680" s="613"/>
      <c r="UCB680" s="613"/>
      <c r="UCC680" s="613"/>
      <c r="UCD680" s="613"/>
      <c r="UCE680" s="613"/>
      <c r="UCF680" s="613"/>
      <c r="UCG680" s="613"/>
      <c r="UCH680" s="613"/>
      <c r="UCI680" s="613"/>
      <c r="UCJ680" s="613"/>
      <c r="UCK680" s="613"/>
      <c r="UCL680" s="613"/>
      <c r="UCM680" s="613"/>
      <c r="UCN680" s="613"/>
      <c r="UCO680" s="613"/>
      <c r="UCP680" s="613"/>
      <c r="UCQ680" s="613"/>
      <c r="UCR680" s="613"/>
      <c r="UCS680" s="613"/>
      <c r="UCT680" s="613"/>
      <c r="UCU680" s="613"/>
      <c r="UCV680" s="613"/>
      <c r="UCW680" s="613"/>
      <c r="UCX680" s="613"/>
      <c r="UCY680" s="613"/>
      <c r="UCZ680" s="613"/>
      <c r="UDA680" s="613"/>
      <c r="UDB680" s="613"/>
      <c r="UDC680" s="613"/>
      <c r="UDD680" s="613"/>
      <c r="UDE680" s="613"/>
      <c r="UDF680" s="613"/>
      <c r="UDG680" s="613"/>
      <c r="UDH680" s="613"/>
      <c r="UDI680" s="613"/>
      <c r="UDJ680" s="613"/>
      <c r="UDK680" s="613"/>
      <c r="UDL680" s="613"/>
      <c r="UDM680" s="613"/>
      <c r="UDN680" s="613"/>
      <c r="UDO680" s="613"/>
      <c r="UDP680" s="613"/>
      <c r="UDQ680" s="613"/>
      <c r="UDR680" s="613"/>
      <c r="UDS680" s="613"/>
      <c r="UDT680" s="613"/>
      <c r="UDU680" s="613"/>
      <c r="UDV680" s="613"/>
      <c r="UDW680" s="613"/>
      <c r="UDX680" s="613"/>
      <c r="UDY680" s="613"/>
      <c r="UDZ680" s="613"/>
      <c r="UEA680" s="613"/>
      <c r="UEB680" s="613"/>
      <c r="UEC680" s="613"/>
      <c r="UED680" s="613"/>
      <c r="UEE680" s="613"/>
      <c r="UEF680" s="613"/>
      <c r="UEG680" s="613"/>
      <c r="UEH680" s="613"/>
      <c r="UEI680" s="613"/>
      <c r="UEJ680" s="613"/>
      <c r="UEK680" s="613"/>
      <c r="UEL680" s="613"/>
      <c r="UEM680" s="613"/>
      <c r="UEN680" s="613"/>
      <c r="UEO680" s="613"/>
      <c r="UEP680" s="613"/>
      <c r="UEQ680" s="613"/>
      <c r="UER680" s="613"/>
      <c r="UES680" s="613"/>
      <c r="UET680" s="613"/>
      <c r="UEU680" s="613"/>
      <c r="UEV680" s="613"/>
      <c r="UEW680" s="613"/>
      <c r="UEX680" s="613"/>
      <c r="UEY680" s="613"/>
      <c r="UEZ680" s="613"/>
      <c r="UFA680" s="613"/>
      <c r="UFB680" s="613"/>
      <c r="UFC680" s="613"/>
      <c r="UFD680" s="613"/>
      <c r="UFE680" s="613"/>
      <c r="UFF680" s="613"/>
      <c r="UFG680" s="613"/>
      <c r="UFH680" s="613"/>
      <c r="UFI680" s="613"/>
      <c r="UFJ680" s="613"/>
      <c r="UFK680" s="613"/>
      <c r="UFL680" s="613"/>
      <c r="UFM680" s="613"/>
      <c r="UFN680" s="613"/>
      <c r="UFO680" s="613"/>
      <c r="UFP680" s="613"/>
      <c r="UFQ680" s="613"/>
      <c r="UFR680" s="613"/>
      <c r="UFS680" s="613"/>
      <c r="UFT680" s="613"/>
      <c r="UFU680" s="613"/>
      <c r="UFV680" s="613"/>
      <c r="UFW680" s="613"/>
      <c r="UFX680" s="613"/>
      <c r="UFY680" s="613"/>
      <c r="UFZ680" s="613"/>
      <c r="UGA680" s="613"/>
      <c r="UGB680" s="613"/>
      <c r="UGC680" s="613"/>
      <c r="UGD680" s="613"/>
      <c r="UGE680" s="613"/>
      <c r="UGF680" s="613"/>
      <c r="UGG680" s="613"/>
      <c r="UGH680" s="613"/>
      <c r="UGI680" s="613"/>
      <c r="UGJ680" s="613"/>
      <c r="UGK680" s="613"/>
      <c r="UGL680" s="613"/>
      <c r="UGM680" s="613"/>
      <c r="UGN680" s="613"/>
      <c r="UGO680" s="613"/>
      <c r="UGP680" s="613"/>
      <c r="UGQ680" s="613"/>
      <c r="UGR680" s="613"/>
      <c r="UGS680" s="613"/>
      <c r="UGT680" s="613"/>
      <c r="UGU680" s="613"/>
      <c r="UGV680" s="613"/>
      <c r="UGW680" s="613"/>
      <c r="UGX680" s="613"/>
      <c r="UGY680" s="613"/>
      <c r="UGZ680" s="613"/>
      <c r="UHA680" s="613"/>
      <c r="UHB680" s="613"/>
      <c r="UHC680" s="613"/>
      <c r="UHD680" s="613"/>
      <c r="UHE680" s="613"/>
      <c r="UHF680" s="613"/>
      <c r="UHG680" s="613"/>
      <c r="UHH680" s="613"/>
      <c r="UHI680" s="613"/>
      <c r="UHJ680" s="613"/>
      <c r="UHK680" s="613"/>
      <c r="UHL680" s="613"/>
      <c r="UHM680" s="613"/>
      <c r="UHN680" s="613"/>
      <c r="UHO680" s="613"/>
      <c r="UHP680" s="613"/>
      <c r="UHQ680" s="613"/>
      <c r="UHR680" s="613"/>
      <c r="UHS680" s="613"/>
      <c r="UHT680" s="613"/>
      <c r="UHU680" s="613"/>
      <c r="UHV680" s="613"/>
      <c r="UHW680" s="613"/>
      <c r="UHX680" s="613"/>
      <c r="UHY680" s="613"/>
      <c r="UHZ680" s="613"/>
      <c r="UIA680" s="613"/>
      <c r="UIB680" s="613"/>
      <c r="UIC680" s="613"/>
      <c r="UID680" s="613"/>
      <c r="UIE680" s="613"/>
      <c r="UIF680" s="613"/>
      <c r="UIG680" s="613"/>
      <c r="UIH680" s="613"/>
      <c r="UII680" s="613"/>
      <c r="UIJ680" s="613"/>
      <c r="UIK680" s="613"/>
      <c r="UIL680" s="613"/>
      <c r="UIM680" s="613"/>
      <c r="UIN680" s="613"/>
      <c r="UIO680" s="613"/>
      <c r="UIP680" s="613"/>
      <c r="UIQ680" s="613"/>
      <c r="UIR680" s="613"/>
      <c r="UIS680" s="613"/>
      <c r="UIT680" s="613"/>
      <c r="UIU680" s="613"/>
      <c r="UIV680" s="613"/>
      <c r="UIW680" s="613"/>
      <c r="UIX680" s="613"/>
      <c r="UIY680" s="613"/>
      <c r="UIZ680" s="613"/>
      <c r="UJA680" s="613"/>
      <c r="UJB680" s="613"/>
      <c r="UJC680" s="613"/>
      <c r="UJD680" s="613"/>
      <c r="UJE680" s="613"/>
      <c r="UJF680" s="613"/>
      <c r="UJG680" s="613"/>
      <c r="UJH680" s="613"/>
      <c r="UJI680" s="613"/>
      <c r="UJJ680" s="613"/>
      <c r="UJK680" s="613"/>
      <c r="UJL680" s="613"/>
      <c r="UJM680" s="613"/>
      <c r="UJN680" s="613"/>
      <c r="UJO680" s="613"/>
      <c r="UJP680" s="613"/>
      <c r="UJQ680" s="613"/>
      <c r="UJR680" s="613"/>
      <c r="UJS680" s="613"/>
      <c r="UJT680" s="613"/>
      <c r="UJU680" s="613"/>
      <c r="UJV680" s="613"/>
      <c r="UJW680" s="613"/>
      <c r="UJX680" s="613"/>
      <c r="UJY680" s="613"/>
      <c r="UJZ680" s="613"/>
      <c r="UKA680" s="613"/>
      <c r="UKB680" s="613"/>
      <c r="UKC680" s="613"/>
      <c r="UKD680" s="613"/>
      <c r="UKE680" s="613"/>
      <c r="UKF680" s="613"/>
      <c r="UKG680" s="613"/>
      <c r="UKH680" s="613"/>
      <c r="UKI680" s="613"/>
      <c r="UKJ680" s="613"/>
      <c r="UKK680" s="613"/>
      <c r="UKL680" s="613"/>
      <c r="UKM680" s="613"/>
      <c r="UKN680" s="613"/>
      <c r="UKO680" s="613"/>
      <c r="UKP680" s="613"/>
      <c r="UKQ680" s="613"/>
      <c r="UKR680" s="613"/>
      <c r="UKS680" s="613"/>
      <c r="UKT680" s="613"/>
      <c r="UKU680" s="613"/>
      <c r="UKV680" s="613"/>
      <c r="UKW680" s="613"/>
      <c r="UKX680" s="613"/>
      <c r="UKY680" s="613"/>
      <c r="UKZ680" s="613"/>
      <c r="ULA680" s="613"/>
      <c r="ULB680" s="613"/>
      <c r="ULC680" s="613"/>
      <c r="ULD680" s="613"/>
      <c r="ULE680" s="613"/>
      <c r="ULF680" s="613"/>
      <c r="ULG680" s="613"/>
      <c r="ULH680" s="613"/>
      <c r="ULI680" s="613"/>
      <c r="ULJ680" s="613"/>
      <c r="ULK680" s="613"/>
      <c r="ULL680" s="613"/>
      <c r="ULM680" s="613"/>
      <c r="ULN680" s="613"/>
      <c r="ULO680" s="613"/>
      <c r="ULP680" s="613"/>
      <c r="ULQ680" s="613"/>
      <c r="ULR680" s="613"/>
      <c r="ULS680" s="613"/>
      <c r="ULT680" s="613"/>
      <c r="ULU680" s="613"/>
      <c r="ULV680" s="613"/>
      <c r="ULW680" s="613"/>
      <c r="ULX680" s="613"/>
      <c r="ULY680" s="613"/>
      <c r="ULZ680" s="613"/>
      <c r="UMA680" s="613"/>
      <c r="UMB680" s="613"/>
      <c r="UMC680" s="613"/>
      <c r="UMD680" s="613"/>
      <c r="UME680" s="613"/>
      <c r="UMF680" s="613"/>
      <c r="UMG680" s="613"/>
      <c r="UMH680" s="613"/>
      <c r="UMI680" s="613"/>
      <c r="UMJ680" s="613"/>
      <c r="UMK680" s="613"/>
      <c r="UML680" s="613"/>
      <c r="UMM680" s="613"/>
      <c r="UMN680" s="613"/>
      <c r="UMO680" s="613"/>
      <c r="UMP680" s="613"/>
      <c r="UMQ680" s="613"/>
      <c r="UMR680" s="613"/>
      <c r="UMS680" s="613"/>
      <c r="UMT680" s="613"/>
      <c r="UMU680" s="613"/>
      <c r="UMV680" s="613"/>
      <c r="UMW680" s="613"/>
      <c r="UMX680" s="613"/>
      <c r="UMY680" s="613"/>
      <c r="UMZ680" s="613"/>
      <c r="UNA680" s="613"/>
      <c r="UNB680" s="613"/>
      <c r="UNC680" s="613"/>
      <c r="UND680" s="613"/>
      <c r="UNE680" s="613"/>
      <c r="UNF680" s="613"/>
      <c r="UNG680" s="613"/>
      <c r="UNH680" s="613"/>
      <c r="UNI680" s="613"/>
      <c r="UNJ680" s="613"/>
      <c r="UNK680" s="613"/>
      <c r="UNL680" s="613"/>
      <c r="UNM680" s="613"/>
      <c r="UNN680" s="613"/>
      <c r="UNO680" s="613"/>
      <c r="UNP680" s="613"/>
      <c r="UNQ680" s="613"/>
      <c r="UNR680" s="613"/>
      <c r="UNS680" s="613"/>
      <c r="UNT680" s="613"/>
      <c r="UNU680" s="613"/>
      <c r="UNV680" s="613"/>
      <c r="UNW680" s="613"/>
      <c r="UNX680" s="613"/>
      <c r="UNY680" s="613"/>
      <c r="UNZ680" s="613"/>
      <c r="UOA680" s="613"/>
      <c r="UOB680" s="613"/>
      <c r="UOC680" s="613"/>
      <c r="UOD680" s="613"/>
      <c r="UOE680" s="613"/>
      <c r="UOF680" s="613"/>
      <c r="UOG680" s="613"/>
      <c r="UOH680" s="613"/>
      <c r="UOI680" s="613"/>
      <c r="UOJ680" s="613"/>
      <c r="UOK680" s="613"/>
      <c r="UOL680" s="613"/>
      <c r="UOM680" s="613"/>
      <c r="UON680" s="613"/>
      <c r="UOO680" s="613"/>
      <c r="UOP680" s="613"/>
      <c r="UOQ680" s="613"/>
      <c r="UOR680" s="613"/>
      <c r="UOS680" s="613"/>
      <c r="UOT680" s="613"/>
      <c r="UOU680" s="613"/>
      <c r="UOV680" s="613"/>
      <c r="UOW680" s="613"/>
      <c r="UOX680" s="613"/>
      <c r="UOY680" s="613"/>
      <c r="UOZ680" s="613"/>
      <c r="UPA680" s="613"/>
      <c r="UPB680" s="613"/>
      <c r="UPC680" s="613"/>
      <c r="UPD680" s="613"/>
      <c r="UPE680" s="613"/>
      <c r="UPF680" s="613"/>
      <c r="UPG680" s="613"/>
      <c r="UPH680" s="613"/>
      <c r="UPI680" s="613"/>
      <c r="UPJ680" s="613"/>
      <c r="UPK680" s="613"/>
      <c r="UPL680" s="613"/>
      <c r="UPM680" s="613"/>
      <c r="UPN680" s="613"/>
      <c r="UPO680" s="613"/>
      <c r="UPP680" s="613"/>
      <c r="UPQ680" s="613"/>
      <c r="UPR680" s="613"/>
      <c r="UPS680" s="613"/>
      <c r="UPT680" s="613"/>
      <c r="UPU680" s="613"/>
      <c r="UPV680" s="613"/>
      <c r="UPW680" s="613"/>
      <c r="UPX680" s="613"/>
      <c r="UPY680" s="613"/>
      <c r="UPZ680" s="613"/>
      <c r="UQA680" s="613"/>
      <c r="UQB680" s="613"/>
      <c r="UQC680" s="613"/>
      <c r="UQD680" s="613"/>
      <c r="UQE680" s="613"/>
      <c r="UQF680" s="613"/>
      <c r="UQG680" s="613"/>
      <c r="UQH680" s="613"/>
      <c r="UQI680" s="613"/>
      <c r="UQJ680" s="613"/>
      <c r="UQK680" s="613"/>
      <c r="UQL680" s="613"/>
      <c r="UQM680" s="613"/>
      <c r="UQN680" s="613"/>
      <c r="UQO680" s="613"/>
      <c r="UQP680" s="613"/>
      <c r="UQQ680" s="613"/>
      <c r="UQR680" s="613"/>
      <c r="UQS680" s="613"/>
      <c r="UQT680" s="613"/>
      <c r="UQU680" s="613"/>
      <c r="UQV680" s="613"/>
      <c r="UQW680" s="613"/>
      <c r="UQX680" s="613"/>
      <c r="UQY680" s="613"/>
      <c r="UQZ680" s="613"/>
      <c r="URA680" s="613"/>
      <c r="URB680" s="613"/>
      <c r="URC680" s="613"/>
      <c r="URD680" s="613"/>
      <c r="URE680" s="613"/>
      <c r="URF680" s="613"/>
      <c r="URG680" s="613"/>
      <c r="URH680" s="613"/>
      <c r="URI680" s="613"/>
      <c r="URJ680" s="613"/>
      <c r="URK680" s="613"/>
      <c r="URL680" s="613"/>
      <c r="URM680" s="613"/>
      <c r="URN680" s="613"/>
      <c r="URO680" s="613"/>
      <c r="URP680" s="613"/>
      <c r="URQ680" s="613"/>
      <c r="URR680" s="613"/>
      <c r="URS680" s="613"/>
      <c r="URT680" s="613"/>
      <c r="URU680" s="613"/>
      <c r="URV680" s="613"/>
      <c r="URW680" s="613"/>
      <c r="URX680" s="613"/>
      <c r="URY680" s="613"/>
      <c r="URZ680" s="613"/>
      <c r="USA680" s="613"/>
      <c r="USB680" s="613"/>
      <c r="USC680" s="613"/>
      <c r="USD680" s="613"/>
      <c r="USE680" s="613"/>
      <c r="USF680" s="613"/>
      <c r="USG680" s="613"/>
      <c r="USH680" s="613"/>
      <c r="USI680" s="613"/>
      <c r="USJ680" s="613"/>
      <c r="USK680" s="613"/>
      <c r="USL680" s="613"/>
      <c r="USM680" s="613"/>
      <c r="USN680" s="613"/>
      <c r="USO680" s="613"/>
      <c r="USP680" s="613"/>
      <c r="USQ680" s="613"/>
      <c r="USR680" s="613"/>
      <c r="USS680" s="613"/>
      <c r="UST680" s="613"/>
      <c r="USU680" s="613"/>
      <c r="USV680" s="613"/>
      <c r="USW680" s="613"/>
      <c r="USX680" s="613"/>
      <c r="USY680" s="613"/>
      <c r="USZ680" s="613"/>
      <c r="UTA680" s="613"/>
      <c r="UTB680" s="613"/>
      <c r="UTC680" s="613"/>
      <c r="UTD680" s="613"/>
      <c r="UTE680" s="613"/>
      <c r="UTF680" s="613"/>
      <c r="UTG680" s="613"/>
      <c r="UTH680" s="613"/>
      <c r="UTI680" s="613"/>
      <c r="UTJ680" s="613"/>
      <c r="UTK680" s="613"/>
      <c r="UTL680" s="613"/>
      <c r="UTM680" s="613"/>
      <c r="UTN680" s="613"/>
      <c r="UTO680" s="613"/>
      <c r="UTP680" s="613"/>
      <c r="UTQ680" s="613"/>
      <c r="UTR680" s="613"/>
      <c r="UTS680" s="613"/>
      <c r="UTT680" s="613"/>
      <c r="UTU680" s="613"/>
      <c r="UTV680" s="613"/>
      <c r="UTW680" s="613"/>
      <c r="UTX680" s="613"/>
      <c r="UTY680" s="613"/>
      <c r="UTZ680" s="613"/>
      <c r="UUA680" s="613"/>
      <c r="UUB680" s="613"/>
      <c r="UUC680" s="613"/>
      <c r="UUD680" s="613"/>
      <c r="UUE680" s="613"/>
      <c r="UUF680" s="613"/>
      <c r="UUG680" s="613"/>
      <c r="UUH680" s="613"/>
      <c r="UUI680" s="613"/>
      <c r="UUJ680" s="613"/>
      <c r="UUK680" s="613"/>
      <c r="UUL680" s="613"/>
      <c r="UUM680" s="613"/>
      <c r="UUN680" s="613"/>
      <c r="UUO680" s="613"/>
      <c r="UUP680" s="613"/>
      <c r="UUQ680" s="613"/>
      <c r="UUR680" s="613"/>
      <c r="UUS680" s="613"/>
      <c r="UUT680" s="613"/>
      <c r="UUU680" s="613"/>
      <c r="UUV680" s="613"/>
      <c r="UUW680" s="613"/>
      <c r="UUX680" s="613"/>
      <c r="UUY680" s="613"/>
      <c r="UUZ680" s="613"/>
      <c r="UVA680" s="613"/>
      <c r="UVB680" s="613"/>
      <c r="UVC680" s="613"/>
      <c r="UVD680" s="613"/>
      <c r="UVE680" s="613"/>
      <c r="UVF680" s="613"/>
      <c r="UVG680" s="613"/>
      <c r="UVH680" s="613"/>
      <c r="UVI680" s="613"/>
      <c r="UVJ680" s="613"/>
      <c r="UVK680" s="613"/>
      <c r="UVL680" s="613"/>
      <c r="UVM680" s="613"/>
      <c r="UVN680" s="613"/>
      <c r="UVO680" s="613"/>
      <c r="UVP680" s="613"/>
      <c r="UVQ680" s="613"/>
      <c r="UVR680" s="613"/>
      <c r="UVS680" s="613"/>
      <c r="UVT680" s="613"/>
      <c r="UVU680" s="613"/>
      <c r="UVV680" s="613"/>
      <c r="UVW680" s="613"/>
      <c r="UVX680" s="613"/>
      <c r="UVY680" s="613"/>
      <c r="UVZ680" s="613"/>
      <c r="UWA680" s="613"/>
      <c r="UWB680" s="613"/>
      <c r="UWC680" s="613"/>
      <c r="UWD680" s="613"/>
      <c r="UWE680" s="613"/>
      <c r="UWF680" s="613"/>
      <c r="UWG680" s="613"/>
      <c r="UWH680" s="613"/>
      <c r="UWI680" s="613"/>
      <c r="UWJ680" s="613"/>
      <c r="UWK680" s="613"/>
      <c r="UWL680" s="613"/>
      <c r="UWM680" s="613"/>
      <c r="UWN680" s="613"/>
      <c r="UWO680" s="613"/>
      <c r="UWP680" s="613"/>
      <c r="UWQ680" s="613"/>
      <c r="UWR680" s="613"/>
      <c r="UWS680" s="613"/>
      <c r="UWT680" s="613"/>
      <c r="UWU680" s="613"/>
      <c r="UWV680" s="613"/>
      <c r="UWW680" s="613"/>
      <c r="UWX680" s="613"/>
      <c r="UWY680" s="613"/>
      <c r="UWZ680" s="613"/>
      <c r="UXA680" s="613"/>
      <c r="UXB680" s="613"/>
      <c r="UXC680" s="613"/>
      <c r="UXD680" s="613"/>
      <c r="UXE680" s="613"/>
      <c r="UXF680" s="613"/>
      <c r="UXG680" s="613"/>
      <c r="UXH680" s="613"/>
      <c r="UXI680" s="613"/>
      <c r="UXJ680" s="613"/>
      <c r="UXK680" s="613"/>
      <c r="UXL680" s="613"/>
      <c r="UXM680" s="613"/>
      <c r="UXN680" s="613"/>
      <c r="UXO680" s="613"/>
      <c r="UXP680" s="613"/>
      <c r="UXQ680" s="613"/>
      <c r="UXR680" s="613"/>
      <c r="UXS680" s="613"/>
      <c r="UXT680" s="613"/>
      <c r="UXU680" s="613"/>
      <c r="UXV680" s="613"/>
      <c r="UXW680" s="613"/>
      <c r="UXX680" s="613"/>
      <c r="UXY680" s="613"/>
      <c r="UXZ680" s="613"/>
      <c r="UYA680" s="613"/>
      <c r="UYB680" s="613"/>
      <c r="UYC680" s="613"/>
      <c r="UYD680" s="613"/>
      <c r="UYE680" s="613"/>
      <c r="UYF680" s="613"/>
      <c r="UYG680" s="613"/>
      <c r="UYH680" s="613"/>
      <c r="UYI680" s="613"/>
      <c r="UYJ680" s="613"/>
      <c r="UYK680" s="613"/>
      <c r="UYL680" s="613"/>
      <c r="UYM680" s="613"/>
      <c r="UYN680" s="613"/>
      <c r="UYO680" s="613"/>
      <c r="UYP680" s="613"/>
      <c r="UYQ680" s="613"/>
      <c r="UYR680" s="613"/>
      <c r="UYS680" s="613"/>
      <c r="UYT680" s="613"/>
      <c r="UYU680" s="613"/>
      <c r="UYV680" s="613"/>
      <c r="UYW680" s="613"/>
      <c r="UYX680" s="613"/>
      <c r="UYY680" s="613"/>
      <c r="UYZ680" s="613"/>
      <c r="UZA680" s="613"/>
      <c r="UZB680" s="613"/>
      <c r="UZC680" s="613"/>
      <c r="UZD680" s="613"/>
      <c r="UZE680" s="613"/>
      <c r="UZF680" s="613"/>
      <c r="UZG680" s="613"/>
      <c r="UZH680" s="613"/>
      <c r="UZI680" s="613"/>
      <c r="UZJ680" s="613"/>
      <c r="UZK680" s="613"/>
      <c r="UZL680" s="613"/>
      <c r="UZM680" s="613"/>
      <c r="UZN680" s="613"/>
      <c r="UZO680" s="613"/>
      <c r="UZP680" s="613"/>
      <c r="UZQ680" s="613"/>
      <c r="UZR680" s="613"/>
      <c r="UZS680" s="613"/>
      <c r="UZT680" s="613"/>
      <c r="UZU680" s="613"/>
      <c r="UZV680" s="613"/>
      <c r="UZW680" s="613"/>
      <c r="UZX680" s="613"/>
      <c r="UZY680" s="613"/>
      <c r="UZZ680" s="613"/>
      <c r="VAA680" s="613"/>
      <c r="VAB680" s="613"/>
      <c r="VAC680" s="613"/>
      <c r="VAD680" s="613"/>
      <c r="VAE680" s="613"/>
      <c r="VAF680" s="613"/>
      <c r="VAG680" s="613"/>
      <c r="VAH680" s="613"/>
      <c r="VAI680" s="613"/>
      <c r="VAJ680" s="613"/>
      <c r="VAK680" s="613"/>
      <c r="VAL680" s="613"/>
      <c r="VAM680" s="613"/>
      <c r="VAN680" s="613"/>
      <c r="VAO680" s="613"/>
      <c r="VAP680" s="613"/>
      <c r="VAQ680" s="613"/>
      <c r="VAR680" s="613"/>
      <c r="VAS680" s="613"/>
      <c r="VAT680" s="613"/>
      <c r="VAU680" s="613"/>
      <c r="VAV680" s="613"/>
      <c r="VAW680" s="613"/>
      <c r="VAX680" s="613"/>
      <c r="VAY680" s="613"/>
      <c r="VAZ680" s="613"/>
      <c r="VBA680" s="613"/>
      <c r="VBB680" s="613"/>
      <c r="VBC680" s="613"/>
      <c r="VBD680" s="613"/>
      <c r="VBE680" s="613"/>
      <c r="VBF680" s="613"/>
      <c r="VBG680" s="613"/>
      <c r="VBH680" s="613"/>
      <c r="VBI680" s="613"/>
      <c r="VBJ680" s="613"/>
      <c r="VBK680" s="613"/>
      <c r="VBL680" s="613"/>
      <c r="VBM680" s="613"/>
      <c r="VBN680" s="613"/>
      <c r="VBO680" s="613"/>
      <c r="VBP680" s="613"/>
      <c r="VBQ680" s="613"/>
      <c r="VBR680" s="613"/>
      <c r="VBS680" s="613"/>
      <c r="VBT680" s="613"/>
      <c r="VBU680" s="613"/>
      <c r="VBV680" s="613"/>
      <c r="VBW680" s="613"/>
      <c r="VBX680" s="613"/>
      <c r="VBY680" s="613"/>
      <c r="VBZ680" s="613"/>
      <c r="VCA680" s="613"/>
      <c r="VCB680" s="613"/>
      <c r="VCC680" s="613"/>
      <c r="VCD680" s="613"/>
      <c r="VCE680" s="613"/>
      <c r="VCF680" s="613"/>
      <c r="VCG680" s="613"/>
      <c r="VCH680" s="613"/>
      <c r="VCI680" s="613"/>
      <c r="VCJ680" s="613"/>
      <c r="VCK680" s="613"/>
      <c r="VCL680" s="613"/>
      <c r="VCM680" s="613"/>
      <c r="VCN680" s="613"/>
      <c r="VCO680" s="613"/>
      <c r="VCP680" s="613"/>
      <c r="VCQ680" s="613"/>
      <c r="VCR680" s="613"/>
      <c r="VCS680" s="613"/>
      <c r="VCT680" s="613"/>
      <c r="VCU680" s="613"/>
      <c r="VCV680" s="613"/>
      <c r="VCW680" s="613"/>
      <c r="VCX680" s="613"/>
      <c r="VCY680" s="613"/>
      <c r="VCZ680" s="613"/>
      <c r="VDA680" s="613"/>
      <c r="VDB680" s="613"/>
      <c r="VDC680" s="613"/>
      <c r="VDD680" s="613"/>
      <c r="VDE680" s="613"/>
      <c r="VDF680" s="613"/>
      <c r="VDG680" s="613"/>
      <c r="VDH680" s="613"/>
      <c r="VDI680" s="613"/>
      <c r="VDJ680" s="613"/>
      <c r="VDK680" s="613"/>
      <c r="VDL680" s="613"/>
      <c r="VDM680" s="613"/>
      <c r="VDN680" s="613"/>
      <c r="VDO680" s="613"/>
      <c r="VDP680" s="613"/>
      <c r="VDQ680" s="613"/>
      <c r="VDR680" s="613"/>
      <c r="VDS680" s="613"/>
      <c r="VDT680" s="613"/>
      <c r="VDU680" s="613"/>
      <c r="VDV680" s="613"/>
      <c r="VDW680" s="613"/>
      <c r="VDX680" s="613"/>
      <c r="VDY680" s="613"/>
      <c r="VDZ680" s="613"/>
      <c r="VEA680" s="613"/>
      <c r="VEB680" s="613"/>
      <c r="VEC680" s="613"/>
      <c r="VED680" s="613"/>
      <c r="VEE680" s="613"/>
      <c r="VEF680" s="613"/>
      <c r="VEG680" s="613"/>
      <c r="VEH680" s="613"/>
      <c r="VEI680" s="613"/>
      <c r="VEJ680" s="613"/>
      <c r="VEK680" s="613"/>
      <c r="VEL680" s="613"/>
      <c r="VEM680" s="613"/>
      <c r="VEN680" s="613"/>
      <c r="VEO680" s="613"/>
      <c r="VEP680" s="613"/>
      <c r="VEQ680" s="613"/>
      <c r="VER680" s="613"/>
      <c r="VES680" s="613"/>
      <c r="VET680" s="613"/>
      <c r="VEU680" s="613"/>
      <c r="VEV680" s="613"/>
      <c r="VEW680" s="613"/>
      <c r="VEX680" s="613"/>
      <c r="VEY680" s="613"/>
      <c r="VEZ680" s="613"/>
      <c r="VFA680" s="613"/>
      <c r="VFB680" s="613"/>
      <c r="VFC680" s="613"/>
      <c r="VFD680" s="613"/>
      <c r="VFE680" s="613"/>
      <c r="VFF680" s="613"/>
      <c r="VFG680" s="613"/>
      <c r="VFH680" s="613"/>
      <c r="VFI680" s="613"/>
      <c r="VFJ680" s="613"/>
      <c r="VFK680" s="613"/>
      <c r="VFL680" s="613"/>
      <c r="VFM680" s="613"/>
      <c r="VFN680" s="613"/>
      <c r="VFO680" s="613"/>
      <c r="VFP680" s="613"/>
      <c r="VFQ680" s="613"/>
      <c r="VFR680" s="613"/>
      <c r="VFS680" s="613"/>
      <c r="VFT680" s="613"/>
      <c r="VFU680" s="613"/>
      <c r="VFV680" s="613"/>
      <c r="VFW680" s="613"/>
      <c r="VFX680" s="613"/>
      <c r="VFY680" s="613"/>
      <c r="VFZ680" s="613"/>
      <c r="VGA680" s="613"/>
      <c r="VGB680" s="613"/>
      <c r="VGC680" s="613"/>
      <c r="VGD680" s="613"/>
      <c r="VGE680" s="613"/>
      <c r="VGF680" s="613"/>
      <c r="VGG680" s="613"/>
      <c r="VGH680" s="613"/>
      <c r="VGI680" s="613"/>
      <c r="VGJ680" s="613"/>
      <c r="VGK680" s="613"/>
      <c r="VGL680" s="613"/>
      <c r="VGM680" s="613"/>
      <c r="VGN680" s="613"/>
      <c r="VGO680" s="613"/>
      <c r="VGP680" s="613"/>
      <c r="VGQ680" s="613"/>
      <c r="VGR680" s="613"/>
      <c r="VGS680" s="613"/>
      <c r="VGT680" s="613"/>
      <c r="VGU680" s="613"/>
      <c r="VGV680" s="613"/>
      <c r="VGW680" s="613"/>
      <c r="VGX680" s="613"/>
      <c r="VGY680" s="613"/>
      <c r="VGZ680" s="613"/>
      <c r="VHA680" s="613"/>
      <c r="VHB680" s="613"/>
      <c r="VHC680" s="613"/>
      <c r="VHD680" s="613"/>
      <c r="VHE680" s="613"/>
      <c r="VHF680" s="613"/>
      <c r="VHG680" s="613"/>
      <c r="VHH680" s="613"/>
      <c r="VHI680" s="613"/>
      <c r="VHJ680" s="613"/>
      <c r="VHK680" s="613"/>
      <c r="VHL680" s="613"/>
      <c r="VHM680" s="613"/>
      <c r="VHN680" s="613"/>
      <c r="VHO680" s="613"/>
      <c r="VHP680" s="613"/>
      <c r="VHQ680" s="613"/>
      <c r="VHR680" s="613"/>
      <c r="VHS680" s="613"/>
      <c r="VHT680" s="613"/>
      <c r="VHU680" s="613"/>
      <c r="VHV680" s="613"/>
      <c r="VHW680" s="613"/>
      <c r="VHX680" s="613"/>
      <c r="VHY680" s="613"/>
      <c r="VHZ680" s="613"/>
      <c r="VIA680" s="613"/>
      <c r="VIB680" s="613"/>
      <c r="VIC680" s="613"/>
      <c r="VID680" s="613"/>
      <c r="VIE680" s="613"/>
      <c r="VIF680" s="613"/>
      <c r="VIG680" s="613"/>
      <c r="VIH680" s="613"/>
      <c r="VII680" s="613"/>
      <c r="VIJ680" s="613"/>
      <c r="VIK680" s="613"/>
      <c r="VIL680" s="613"/>
      <c r="VIM680" s="613"/>
      <c r="VIN680" s="613"/>
      <c r="VIO680" s="613"/>
      <c r="VIP680" s="613"/>
      <c r="VIQ680" s="613"/>
      <c r="VIR680" s="613"/>
      <c r="VIS680" s="613"/>
      <c r="VIT680" s="613"/>
      <c r="VIU680" s="613"/>
      <c r="VIV680" s="613"/>
      <c r="VIW680" s="613"/>
      <c r="VIX680" s="613"/>
      <c r="VIY680" s="613"/>
      <c r="VIZ680" s="613"/>
      <c r="VJA680" s="613"/>
      <c r="VJB680" s="613"/>
      <c r="VJC680" s="613"/>
      <c r="VJD680" s="613"/>
      <c r="VJE680" s="613"/>
      <c r="VJF680" s="613"/>
      <c r="VJG680" s="613"/>
      <c r="VJH680" s="613"/>
      <c r="VJI680" s="613"/>
      <c r="VJJ680" s="613"/>
      <c r="VJK680" s="613"/>
      <c r="VJL680" s="613"/>
      <c r="VJM680" s="613"/>
      <c r="VJN680" s="613"/>
      <c r="VJO680" s="613"/>
      <c r="VJP680" s="613"/>
      <c r="VJQ680" s="613"/>
      <c r="VJR680" s="613"/>
      <c r="VJS680" s="613"/>
      <c r="VJT680" s="613"/>
      <c r="VJU680" s="613"/>
      <c r="VJV680" s="613"/>
      <c r="VJW680" s="613"/>
      <c r="VJX680" s="613"/>
      <c r="VJY680" s="613"/>
      <c r="VJZ680" s="613"/>
      <c r="VKA680" s="613"/>
      <c r="VKB680" s="613"/>
      <c r="VKC680" s="613"/>
      <c r="VKD680" s="613"/>
      <c r="VKE680" s="613"/>
      <c r="VKF680" s="613"/>
      <c r="VKG680" s="613"/>
      <c r="VKH680" s="613"/>
      <c r="VKI680" s="613"/>
      <c r="VKJ680" s="613"/>
      <c r="VKK680" s="613"/>
      <c r="VKL680" s="613"/>
      <c r="VKM680" s="613"/>
      <c r="VKN680" s="613"/>
      <c r="VKO680" s="613"/>
      <c r="VKP680" s="613"/>
      <c r="VKQ680" s="613"/>
      <c r="VKR680" s="613"/>
      <c r="VKS680" s="613"/>
      <c r="VKT680" s="613"/>
      <c r="VKU680" s="613"/>
      <c r="VKV680" s="613"/>
      <c r="VKW680" s="613"/>
      <c r="VKX680" s="613"/>
      <c r="VKY680" s="613"/>
      <c r="VKZ680" s="613"/>
      <c r="VLA680" s="613"/>
      <c r="VLB680" s="613"/>
      <c r="VLC680" s="613"/>
      <c r="VLD680" s="613"/>
      <c r="VLE680" s="613"/>
      <c r="VLF680" s="613"/>
      <c r="VLG680" s="613"/>
      <c r="VLH680" s="613"/>
      <c r="VLI680" s="613"/>
      <c r="VLJ680" s="613"/>
      <c r="VLK680" s="613"/>
      <c r="VLL680" s="613"/>
      <c r="VLM680" s="613"/>
      <c r="VLN680" s="613"/>
      <c r="VLO680" s="613"/>
      <c r="VLP680" s="613"/>
      <c r="VLQ680" s="613"/>
      <c r="VLR680" s="613"/>
      <c r="VLS680" s="613"/>
      <c r="VLT680" s="613"/>
      <c r="VLU680" s="613"/>
      <c r="VLV680" s="613"/>
      <c r="VLW680" s="613"/>
      <c r="VLX680" s="613"/>
      <c r="VLY680" s="613"/>
      <c r="VLZ680" s="613"/>
      <c r="VMA680" s="613"/>
      <c r="VMB680" s="613"/>
      <c r="VMC680" s="613"/>
      <c r="VMD680" s="613"/>
      <c r="VME680" s="613"/>
      <c r="VMF680" s="613"/>
      <c r="VMG680" s="613"/>
      <c r="VMH680" s="613"/>
      <c r="VMI680" s="613"/>
      <c r="VMJ680" s="613"/>
      <c r="VMK680" s="613"/>
      <c r="VML680" s="613"/>
      <c r="VMM680" s="613"/>
      <c r="VMN680" s="613"/>
      <c r="VMO680" s="613"/>
      <c r="VMP680" s="613"/>
      <c r="VMQ680" s="613"/>
      <c r="VMR680" s="613"/>
      <c r="VMS680" s="613"/>
      <c r="VMT680" s="613"/>
      <c r="VMU680" s="613"/>
      <c r="VMV680" s="613"/>
      <c r="VMW680" s="613"/>
      <c r="VMX680" s="613"/>
      <c r="VMY680" s="613"/>
      <c r="VMZ680" s="613"/>
      <c r="VNA680" s="613"/>
      <c r="VNB680" s="613"/>
      <c r="VNC680" s="613"/>
      <c r="VND680" s="613"/>
      <c r="VNE680" s="613"/>
      <c r="VNF680" s="613"/>
      <c r="VNG680" s="613"/>
      <c r="VNH680" s="613"/>
      <c r="VNI680" s="613"/>
      <c r="VNJ680" s="613"/>
      <c r="VNK680" s="613"/>
      <c r="VNL680" s="613"/>
      <c r="VNM680" s="613"/>
      <c r="VNN680" s="613"/>
      <c r="VNO680" s="613"/>
      <c r="VNP680" s="613"/>
      <c r="VNQ680" s="613"/>
      <c r="VNR680" s="613"/>
      <c r="VNS680" s="613"/>
      <c r="VNT680" s="613"/>
      <c r="VNU680" s="613"/>
      <c r="VNV680" s="613"/>
      <c r="VNW680" s="613"/>
      <c r="VNX680" s="613"/>
      <c r="VNY680" s="613"/>
      <c r="VNZ680" s="613"/>
      <c r="VOA680" s="613"/>
      <c r="VOB680" s="613"/>
      <c r="VOC680" s="613"/>
      <c r="VOD680" s="613"/>
      <c r="VOE680" s="613"/>
      <c r="VOF680" s="613"/>
      <c r="VOG680" s="613"/>
      <c r="VOH680" s="613"/>
      <c r="VOI680" s="613"/>
      <c r="VOJ680" s="613"/>
      <c r="VOK680" s="613"/>
      <c r="VOL680" s="613"/>
      <c r="VOM680" s="613"/>
      <c r="VON680" s="613"/>
      <c r="VOO680" s="613"/>
      <c r="VOP680" s="613"/>
      <c r="VOQ680" s="613"/>
      <c r="VOR680" s="613"/>
      <c r="VOS680" s="613"/>
      <c r="VOT680" s="613"/>
      <c r="VOU680" s="613"/>
      <c r="VOV680" s="613"/>
      <c r="VOW680" s="613"/>
      <c r="VOX680" s="613"/>
      <c r="VOY680" s="613"/>
      <c r="VOZ680" s="613"/>
      <c r="VPA680" s="613"/>
      <c r="VPB680" s="613"/>
      <c r="VPC680" s="613"/>
      <c r="VPD680" s="613"/>
      <c r="VPE680" s="613"/>
      <c r="VPF680" s="613"/>
      <c r="VPG680" s="613"/>
      <c r="VPH680" s="613"/>
      <c r="VPI680" s="613"/>
      <c r="VPJ680" s="613"/>
      <c r="VPK680" s="613"/>
      <c r="VPL680" s="613"/>
      <c r="VPM680" s="613"/>
      <c r="VPN680" s="613"/>
      <c r="VPO680" s="613"/>
      <c r="VPP680" s="613"/>
      <c r="VPQ680" s="613"/>
      <c r="VPR680" s="613"/>
      <c r="VPS680" s="613"/>
      <c r="VPT680" s="613"/>
      <c r="VPU680" s="613"/>
      <c r="VPV680" s="613"/>
      <c r="VPW680" s="613"/>
      <c r="VPX680" s="613"/>
      <c r="VPY680" s="613"/>
      <c r="VPZ680" s="613"/>
      <c r="VQA680" s="613"/>
      <c r="VQB680" s="613"/>
      <c r="VQC680" s="613"/>
      <c r="VQD680" s="613"/>
      <c r="VQE680" s="613"/>
      <c r="VQF680" s="613"/>
      <c r="VQG680" s="613"/>
      <c r="VQH680" s="613"/>
      <c r="VQI680" s="613"/>
      <c r="VQJ680" s="613"/>
      <c r="VQK680" s="613"/>
      <c r="VQL680" s="613"/>
      <c r="VQM680" s="613"/>
      <c r="VQN680" s="613"/>
      <c r="VQO680" s="613"/>
      <c r="VQP680" s="613"/>
      <c r="VQQ680" s="613"/>
      <c r="VQR680" s="613"/>
      <c r="VQS680" s="613"/>
      <c r="VQT680" s="613"/>
      <c r="VQU680" s="613"/>
      <c r="VQV680" s="613"/>
      <c r="VQW680" s="613"/>
      <c r="VQX680" s="613"/>
      <c r="VQY680" s="613"/>
      <c r="VQZ680" s="613"/>
      <c r="VRA680" s="613"/>
      <c r="VRB680" s="613"/>
      <c r="VRC680" s="613"/>
      <c r="VRD680" s="613"/>
      <c r="VRE680" s="613"/>
      <c r="VRF680" s="613"/>
      <c r="VRG680" s="613"/>
      <c r="VRH680" s="613"/>
      <c r="VRI680" s="613"/>
      <c r="VRJ680" s="613"/>
      <c r="VRK680" s="613"/>
      <c r="VRL680" s="613"/>
      <c r="VRM680" s="613"/>
      <c r="VRN680" s="613"/>
      <c r="VRO680" s="613"/>
      <c r="VRP680" s="613"/>
      <c r="VRQ680" s="613"/>
      <c r="VRR680" s="613"/>
      <c r="VRS680" s="613"/>
      <c r="VRT680" s="613"/>
      <c r="VRU680" s="613"/>
      <c r="VRV680" s="613"/>
      <c r="VRW680" s="613"/>
      <c r="VRX680" s="613"/>
      <c r="VRY680" s="613"/>
      <c r="VRZ680" s="613"/>
      <c r="VSA680" s="613"/>
      <c r="VSB680" s="613"/>
      <c r="VSC680" s="613"/>
      <c r="VSD680" s="613"/>
      <c r="VSE680" s="613"/>
      <c r="VSF680" s="613"/>
      <c r="VSG680" s="613"/>
      <c r="VSH680" s="613"/>
      <c r="VSI680" s="613"/>
      <c r="VSJ680" s="613"/>
      <c r="VSK680" s="613"/>
      <c r="VSL680" s="613"/>
      <c r="VSM680" s="613"/>
      <c r="VSN680" s="613"/>
      <c r="VSO680" s="613"/>
      <c r="VSP680" s="613"/>
      <c r="VSQ680" s="613"/>
      <c r="VSR680" s="613"/>
      <c r="VSS680" s="613"/>
      <c r="VST680" s="613"/>
      <c r="VSU680" s="613"/>
      <c r="VSV680" s="613"/>
      <c r="VSW680" s="613"/>
      <c r="VSX680" s="613"/>
      <c r="VSY680" s="613"/>
      <c r="VSZ680" s="613"/>
      <c r="VTA680" s="613"/>
      <c r="VTB680" s="613"/>
      <c r="VTC680" s="613"/>
      <c r="VTD680" s="613"/>
      <c r="VTE680" s="613"/>
      <c r="VTF680" s="613"/>
      <c r="VTG680" s="613"/>
      <c r="VTH680" s="613"/>
      <c r="VTI680" s="613"/>
      <c r="VTJ680" s="613"/>
      <c r="VTK680" s="613"/>
      <c r="VTL680" s="613"/>
      <c r="VTM680" s="613"/>
      <c r="VTN680" s="613"/>
      <c r="VTO680" s="613"/>
      <c r="VTP680" s="613"/>
      <c r="VTQ680" s="613"/>
      <c r="VTR680" s="613"/>
      <c r="VTS680" s="613"/>
      <c r="VTT680" s="613"/>
      <c r="VTU680" s="613"/>
      <c r="VTV680" s="613"/>
      <c r="VTW680" s="613"/>
      <c r="VTX680" s="613"/>
      <c r="VTY680" s="613"/>
      <c r="VTZ680" s="613"/>
      <c r="VUA680" s="613"/>
      <c r="VUB680" s="613"/>
      <c r="VUC680" s="613"/>
      <c r="VUD680" s="613"/>
      <c r="VUE680" s="613"/>
      <c r="VUF680" s="613"/>
      <c r="VUG680" s="613"/>
      <c r="VUH680" s="613"/>
      <c r="VUI680" s="613"/>
      <c r="VUJ680" s="613"/>
      <c r="VUK680" s="613"/>
      <c r="VUL680" s="613"/>
      <c r="VUM680" s="613"/>
      <c r="VUN680" s="613"/>
      <c r="VUO680" s="613"/>
      <c r="VUP680" s="613"/>
      <c r="VUQ680" s="613"/>
      <c r="VUR680" s="613"/>
      <c r="VUS680" s="613"/>
      <c r="VUT680" s="613"/>
      <c r="VUU680" s="613"/>
      <c r="VUV680" s="613"/>
      <c r="VUW680" s="613"/>
      <c r="VUX680" s="613"/>
      <c r="VUY680" s="613"/>
      <c r="VUZ680" s="613"/>
      <c r="VVA680" s="613"/>
      <c r="VVB680" s="613"/>
      <c r="VVC680" s="613"/>
      <c r="VVD680" s="613"/>
      <c r="VVE680" s="613"/>
      <c r="VVF680" s="613"/>
      <c r="VVG680" s="613"/>
      <c r="VVH680" s="613"/>
      <c r="VVI680" s="613"/>
      <c r="VVJ680" s="613"/>
      <c r="VVK680" s="613"/>
      <c r="VVL680" s="613"/>
      <c r="VVM680" s="613"/>
      <c r="VVN680" s="613"/>
      <c r="VVO680" s="613"/>
      <c r="VVP680" s="613"/>
      <c r="VVQ680" s="613"/>
      <c r="VVR680" s="613"/>
      <c r="VVS680" s="613"/>
      <c r="VVT680" s="613"/>
      <c r="VVU680" s="613"/>
      <c r="VVV680" s="613"/>
      <c r="VVW680" s="613"/>
      <c r="VVX680" s="613"/>
      <c r="VVY680" s="613"/>
      <c r="VVZ680" s="613"/>
      <c r="VWA680" s="613"/>
      <c r="VWB680" s="613"/>
      <c r="VWC680" s="613"/>
      <c r="VWD680" s="613"/>
      <c r="VWE680" s="613"/>
      <c r="VWF680" s="613"/>
      <c r="VWG680" s="613"/>
      <c r="VWH680" s="613"/>
      <c r="VWI680" s="613"/>
      <c r="VWJ680" s="613"/>
      <c r="VWK680" s="613"/>
      <c r="VWL680" s="613"/>
      <c r="VWM680" s="613"/>
      <c r="VWN680" s="613"/>
      <c r="VWO680" s="613"/>
      <c r="VWP680" s="613"/>
      <c r="VWQ680" s="613"/>
      <c r="VWR680" s="613"/>
      <c r="VWS680" s="613"/>
      <c r="VWT680" s="613"/>
      <c r="VWU680" s="613"/>
      <c r="VWV680" s="613"/>
      <c r="VWW680" s="613"/>
      <c r="VWX680" s="613"/>
      <c r="VWY680" s="613"/>
      <c r="VWZ680" s="613"/>
      <c r="VXA680" s="613"/>
      <c r="VXB680" s="613"/>
      <c r="VXC680" s="613"/>
      <c r="VXD680" s="613"/>
      <c r="VXE680" s="613"/>
      <c r="VXF680" s="613"/>
      <c r="VXG680" s="613"/>
      <c r="VXH680" s="613"/>
      <c r="VXI680" s="613"/>
      <c r="VXJ680" s="613"/>
      <c r="VXK680" s="613"/>
      <c r="VXL680" s="613"/>
      <c r="VXM680" s="613"/>
      <c r="VXN680" s="613"/>
      <c r="VXO680" s="613"/>
      <c r="VXP680" s="613"/>
      <c r="VXQ680" s="613"/>
      <c r="VXR680" s="613"/>
      <c r="VXS680" s="613"/>
      <c r="VXT680" s="613"/>
      <c r="VXU680" s="613"/>
      <c r="VXV680" s="613"/>
      <c r="VXW680" s="613"/>
      <c r="VXX680" s="613"/>
      <c r="VXY680" s="613"/>
      <c r="VXZ680" s="613"/>
      <c r="VYA680" s="613"/>
      <c r="VYB680" s="613"/>
      <c r="VYC680" s="613"/>
      <c r="VYD680" s="613"/>
      <c r="VYE680" s="613"/>
      <c r="VYF680" s="613"/>
      <c r="VYG680" s="613"/>
      <c r="VYH680" s="613"/>
      <c r="VYI680" s="613"/>
      <c r="VYJ680" s="613"/>
      <c r="VYK680" s="613"/>
      <c r="VYL680" s="613"/>
      <c r="VYM680" s="613"/>
      <c r="VYN680" s="613"/>
      <c r="VYO680" s="613"/>
      <c r="VYP680" s="613"/>
      <c r="VYQ680" s="613"/>
      <c r="VYR680" s="613"/>
      <c r="VYS680" s="613"/>
      <c r="VYT680" s="613"/>
      <c r="VYU680" s="613"/>
      <c r="VYV680" s="613"/>
      <c r="VYW680" s="613"/>
      <c r="VYX680" s="613"/>
      <c r="VYY680" s="613"/>
      <c r="VYZ680" s="613"/>
      <c r="VZA680" s="613"/>
      <c r="VZB680" s="613"/>
      <c r="VZC680" s="613"/>
      <c r="VZD680" s="613"/>
      <c r="VZE680" s="613"/>
      <c r="VZF680" s="613"/>
      <c r="VZG680" s="613"/>
      <c r="VZH680" s="613"/>
      <c r="VZI680" s="613"/>
      <c r="VZJ680" s="613"/>
      <c r="VZK680" s="613"/>
      <c r="VZL680" s="613"/>
      <c r="VZM680" s="613"/>
      <c r="VZN680" s="613"/>
      <c r="VZO680" s="613"/>
      <c r="VZP680" s="613"/>
      <c r="VZQ680" s="613"/>
      <c r="VZR680" s="613"/>
      <c r="VZS680" s="613"/>
      <c r="VZT680" s="613"/>
      <c r="VZU680" s="613"/>
      <c r="VZV680" s="613"/>
      <c r="VZW680" s="613"/>
      <c r="VZX680" s="613"/>
      <c r="VZY680" s="613"/>
      <c r="VZZ680" s="613"/>
      <c r="WAA680" s="613"/>
      <c r="WAB680" s="613"/>
      <c r="WAC680" s="613"/>
      <c r="WAD680" s="613"/>
      <c r="WAE680" s="613"/>
      <c r="WAF680" s="613"/>
      <c r="WAG680" s="613"/>
      <c r="WAH680" s="613"/>
      <c r="WAI680" s="613"/>
      <c r="WAJ680" s="613"/>
      <c r="WAK680" s="613"/>
      <c r="WAL680" s="613"/>
      <c r="WAM680" s="613"/>
      <c r="WAN680" s="613"/>
      <c r="WAO680" s="613"/>
      <c r="WAP680" s="613"/>
      <c r="WAQ680" s="613"/>
      <c r="WAR680" s="613"/>
      <c r="WAS680" s="613"/>
      <c r="WAT680" s="613"/>
      <c r="WAU680" s="613"/>
      <c r="WAV680" s="613"/>
      <c r="WAW680" s="613"/>
      <c r="WAX680" s="613"/>
      <c r="WAY680" s="613"/>
      <c r="WAZ680" s="613"/>
      <c r="WBA680" s="613"/>
      <c r="WBB680" s="613"/>
      <c r="WBC680" s="613"/>
      <c r="WBD680" s="613"/>
      <c r="WBE680" s="613"/>
      <c r="WBF680" s="613"/>
      <c r="WBG680" s="613"/>
      <c r="WBH680" s="613"/>
      <c r="WBI680" s="613"/>
      <c r="WBJ680" s="613"/>
      <c r="WBK680" s="613"/>
      <c r="WBL680" s="613"/>
      <c r="WBM680" s="613"/>
      <c r="WBN680" s="613"/>
      <c r="WBO680" s="613"/>
      <c r="WBP680" s="613"/>
      <c r="WBQ680" s="613"/>
      <c r="WBR680" s="613"/>
      <c r="WBS680" s="613"/>
      <c r="WBT680" s="613"/>
      <c r="WBU680" s="613"/>
      <c r="WBV680" s="613"/>
      <c r="WBW680" s="613"/>
      <c r="WBX680" s="613"/>
      <c r="WBY680" s="613"/>
      <c r="WBZ680" s="613"/>
      <c r="WCA680" s="613"/>
      <c r="WCB680" s="613"/>
      <c r="WCC680" s="613"/>
      <c r="WCD680" s="613"/>
      <c r="WCE680" s="613"/>
      <c r="WCF680" s="613"/>
      <c r="WCG680" s="613"/>
      <c r="WCH680" s="613"/>
      <c r="WCI680" s="613"/>
      <c r="WCJ680" s="613"/>
      <c r="WCK680" s="613"/>
      <c r="WCL680" s="613"/>
      <c r="WCM680" s="613"/>
      <c r="WCN680" s="613"/>
      <c r="WCO680" s="613"/>
      <c r="WCP680" s="613"/>
      <c r="WCQ680" s="613"/>
      <c r="WCR680" s="613"/>
      <c r="WCS680" s="613"/>
      <c r="WCT680" s="613"/>
      <c r="WCU680" s="613"/>
      <c r="WCV680" s="613"/>
      <c r="WCW680" s="613"/>
      <c r="WCX680" s="613"/>
      <c r="WCY680" s="613"/>
      <c r="WCZ680" s="613"/>
      <c r="WDA680" s="613"/>
      <c r="WDB680" s="613"/>
      <c r="WDC680" s="613"/>
      <c r="WDD680" s="613"/>
      <c r="WDE680" s="613"/>
      <c r="WDF680" s="613"/>
      <c r="WDG680" s="613"/>
      <c r="WDH680" s="613"/>
      <c r="WDI680" s="613"/>
      <c r="WDJ680" s="613"/>
      <c r="WDK680" s="613"/>
      <c r="WDL680" s="613"/>
      <c r="WDM680" s="613"/>
      <c r="WDN680" s="613"/>
      <c r="WDO680" s="613"/>
      <c r="WDP680" s="613"/>
      <c r="WDQ680" s="613"/>
      <c r="WDR680" s="613"/>
      <c r="WDS680" s="613"/>
      <c r="WDT680" s="613"/>
      <c r="WDU680" s="613"/>
      <c r="WDV680" s="613"/>
      <c r="WDW680" s="613"/>
      <c r="WDX680" s="613"/>
      <c r="WDY680" s="613"/>
      <c r="WDZ680" s="613"/>
      <c r="WEA680" s="613"/>
      <c r="WEB680" s="613"/>
      <c r="WEC680" s="613"/>
      <c r="WED680" s="613"/>
      <c r="WEE680" s="613"/>
      <c r="WEF680" s="613"/>
      <c r="WEG680" s="613"/>
      <c r="WEH680" s="613"/>
      <c r="WEI680" s="613"/>
      <c r="WEJ680" s="613"/>
      <c r="WEK680" s="613"/>
      <c r="WEL680" s="613"/>
      <c r="WEM680" s="613"/>
      <c r="WEN680" s="613"/>
      <c r="WEO680" s="613"/>
      <c r="WEP680" s="613"/>
      <c r="WEQ680" s="613"/>
      <c r="WER680" s="613"/>
      <c r="WES680" s="613"/>
      <c r="WET680" s="613"/>
      <c r="WEU680" s="613"/>
      <c r="WEV680" s="613"/>
      <c r="WEW680" s="613"/>
      <c r="WEX680" s="613"/>
      <c r="WEY680" s="613"/>
      <c r="WEZ680" s="613"/>
      <c r="WFA680" s="613"/>
      <c r="WFB680" s="613"/>
      <c r="WFC680" s="613"/>
      <c r="WFD680" s="613"/>
      <c r="WFE680" s="613"/>
      <c r="WFF680" s="613"/>
      <c r="WFG680" s="613"/>
      <c r="WFH680" s="613"/>
      <c r="WFI680" s="613"/>
      <c r="WFJ680" s="613"/>
      <c r="WFK680" s="613"/>
      <c r="WFL680" s="613"/>
      <c r="WFM680" s="613"/>
      <c r="WFN680" s="613"/>
      <c r="WFO680" s="613"/>
      <c r="WFP680" s="613"/>
      <c r="WFQ680" s="613"/>
      <c r="WFR680" s="613"/>
      <c r="WFS680" s="613"/>
      <c r="WFT680" s="613"/>
      <c r="WFU680" s="613"/>
      <c r="WFV680" s="613"/>
      <c r="WFW680" s="613"/>
      <c r="WFX680" s="613"/>
      <c r="WFY680" s="613"/>
      <c r="WFZ680" s="613"/>
      <c r="WGA680" s="613"/>
      <c r="WGB680" s="613"/>
      <c r="WGC680" s="613"/>
      <c r="WGD680" s="613"/>
      <c r="WGE680" s="613"/>
      <c r="WGF680" s="613"/>
      <c r="WGG680" s="613"/>
      <c r="WGH680" s="613"/>
      <c r="WGI680" s="613"/>
      <c r="WGJ680" s="613"/>
      <c r="WGK680" s="613"/>
      <c r="WGL680" s="613"/>
      <c r="WGM680" s="613"/>
      <c r="WGN680" s="613"/>
      <c r="WGO680" s="613"/>
      <c r="WGP680" s="613"/>
      <c r="WGQ680" s="613"/>
      <c r="WGR680" s="613"/>
      <c r="WGS680" s="613"/>
      <c r="WGT680" s="613"/>
      <c r="WGU680" s="613"/>
      <c r="WGV680" s="613"/>
      <c r="WGW680" s="613"/>
      <c r="WGX680" s="613"/>
      <c r="WGY680" s="613"/>
      <c r="WGZ680" s="613"/>
      <c r="WHA680" s="613"/>
      <c r="WHB680" s="613"/>
      <c r="WHC680" s="613"/>
      <c r="WHD680" s="613"/>
      <c r="WHE680" s="613"/>
      <c r="WHF680" s="613"/>
      <c r="WHG680" s="613"/>
      <c r="WHH680" s="613"/>
      <c r="WHI680" s="613"/>
      <c r="WHJ680" s="613"/>
      <c r="WHK680" s="613"/>
      <c r="WHL680" s="613"/>
      <c r="WHM680" s="613"/>
      <c r="WHN680" s="613"/>
      <c r="WHO680" s="613"/>
      <c r="WHP680" s="613"/>
      <c r="WHQ680" s="613"/>
      <c r="WHR680" s="613"/>
      <c r="WHS680" s="613"/>
      <c r="WHT680" s="613"/>
      <c r="WHU680" s="613"/>
      <c r="WHV680" s="613"/>
      <c r="WHW680" s="613"/>
      <c r="WHX680" s="613"/>
      <c r="WHY680" s="613"/>
      <c r="WHZ680" s="613"/>
      <c r="WIA680" s="613"/>
      <c r="WIB680" s="613"/>
      <c r="WIC680" s="613"/>
      <c r="WID680" s="613"/>
      <c r="WIE680" s="613"/>
      <c r="WIF680" s="613"/>
      <c r="WIG680" s="613"/>
      <c r="WIH680" s="613"/>
      <c r="WII680" s="613"/>
      <c r="WIJ680" s="613"/>
      <c r="WIK680" s="613"/>
      <c r="WIL680" s="613"/>
      <c r="WIM680" s="613"/>
      <c r="WIN680" s="613"/>
      <c r="WIO680" s="613"/>
      <c r="WIP680" s="613"/>
      <c r="WIQ680" s="613"/>
      <c r="WIR680" s="613"/>
      <c r="WIS680" s="613"/>
      <c r="WIT680" s="613"/>
      <c r="WIU680" s="613"/>
      <c r="WIV680" s="613"/>
      <c r="WIW680" s="613"/>
      <c r="WIX680" s="613"/>
      <c r="WIY680" s="613"/>
      <c r="WIZ680" s="613"/>
      <c r="WJA680" s="613"/>
      <c r="WJB680" s="613"/>
      <c r="WJC680" s="613"/>
      <c r="WJD680" s="613"/>
      <c r="WJE680" s="613"/>
      <c r="WJF680" s="613"/>
      <c r="WJG680" s="613"/>
      <c r="WJH680" s="613"/>
      <c r="WJI680" s="613"/>
      <c r="WJJ680" s="613"/>
      <c r="WJK680" s="613"/>
      <c r="WJL680" s="613"/>
      <c r="WJM680" s="613"/>
      <c r="WJN680" s="613"/>
      <c r="WJO680" s="613"/>
      <c r="WJP680" s="613"/>
      <c r="WJQ680" s="613"/>
      <c r="WJR680" s="613"/>
      <c r="WJS680" s="613"/>
      <c r="WJT680" s="613"/>
      <c r="WJU680" s="613"/>
      <c r="WJV680" s="613"/>
      <c r="WJW680" s="613"/>
      <c r="WJX680" s="613"/>
      <c r="WJY680" s="613"/>
      <c r="WJZ680" s="613"/>
      <c r="WKA680" s="613"/>
      <c r="WKB680" s="613"/>
      <c r="WKC680" s="613"/>
      <c r="WKD680" s="613"/>
      <c r="WKE680" s="613"/>
      <c r="WKF680" s="613"/>
      <c r="WKG680" s="613"/>
      <c r="WKH680" s="613"/>
      <c r="WKI680" s="613"/>
      <c r="WKJ680" s="613"/>
      <c r="WKK680" s="613"/>
      <c r="WKL680" s="613"/>
      <c r="WKM680" s="613"/>
      <c r="WKN680" s="613"/>
      <c r="WKO680" s="613"/>
      <c r="WKP680" s="613"/>
      <c r="WKQ680" s="613"/>
      <c r="WKR680" s="613"/>
      <c r="WKS680" s="613"/>
      <c r="WKT680" s="613"/>
      <c r="WKU680" s="613"/>
      <c r="WKV680" s="613"/>
      <c r="WKW680" s="613"/>
      <c r="WKX680" s="613"/>
      <c r="WKY680" s="613"/>
      <c r="WKZ680" s="613"/>
      <c r="WLA680" s="613"/>
      <c r="WLB680" s="613"/>
      <c r="WLC680" s="613"/>
      <c r="WLD680" s="613"/>
      <c r="WLE680" s="613"/>
      <c r="WLF680" s="613"/>
      <c r="WLG680" s="613"/>
      <c r="WLH680" s="613"/>
      <c r="WLI680" s="613"/>
      <c r="WLJ680" s="613"/>
      <c r="WLK680" s="613"/>
      <c r="WLL680" s="613"/>
      <c r="WLM680" s="613"/>
      <c r="WLN680" s="613"/>
      <c r="WLO680" s="613"/>
      <c r="WLP680" s="613"/>
      <c r="WLQ680" s="613"/>
      <c r="WLR680" s="613"/>
      <c r="WLS680" s="613"/>
      <c r="WLT680" s="613"/>
      <c r="WLU680" s="613"/>
      <c r="WLV680" s="613"/>
      <c r="WLW680" s="613"/>
      <c r="WLX680" s="613"/>
      <c r="WLY680" s="613"/>
      <c r="WLZ680" s="613"/>
      <c r="WMA680" s="613"/>
      <c r="WMB680" s="613"/>
      <c r="WMC680" s="613"/>
      <c r="WMD680" s="613"/>
      <c r="WME680" s="613"/>
      <c r="WMF680" s="613"/>
      <c r="WMG680" s="613"/>
      <c r="WMH680" s="613"/>
      <c r="WMI680" s="613"/>
      <c r="WMJ680" s="613"/>
      <c r="WMK680" s="613"/>
      <c r="WML680" s="613"/>
      <c r="WMM680" s="613"/>
      <c r="WMN680" s="613"/>
      <c r="WMO680" s="613"/>
      <c r="WMP680" s="613"/>
      <c r="WMQ680" s="613"/>
      <c r="WMR680" s="613"/>
      <c r="WMS680" s="613"/>
      <c r="WMT680" s="613"/>
      <c r="WMU680" s="613"/>
      <c r="WMV680" s="613"/>
      <c r="WMW680" s="613"/>
      <c r="WMX680" s="613"/>
      <c r="WMY680" s="613"/>
      <c r="WMZ680" s="613"/>
      <c r="WNA680" s="613"/>
      <c r="WNB680" s="613"/>
      <c r="WNC680" s="613"/>
      <c r="WND680" s="613"/>
      <c r="WNE680" s="613"/>
      <c r="WNF680" s="613"/>
      <c r="WNG680" s="613"/>
      <c r="WNH680" s="613"/>
      <c r="WNI680" s="613"/>
      <c r="WNJ680" s="613"/>
      <c r="WNK680" s="613"/>
      <c r="WNL680" s="613"/>
      <c r="WNM680" s="613"/>
      <c r="WNN680" s="613"/>
      <c r="WNO680" s="613"/>
      <c r="WNP680" s="613"/>
      <c r="WNQ680" s="613"/>
      <c r="WNR680" s="613"/>
      <c r="WNS680" s="613"/>
      <c r="WNT680" s="613"/>
      <c r="WNU680" s="613"/>
      <c r="WNV680" s="613"/>
      <c r="WNW680" s="613"/>
      <c r="WNX680" s="613"/>
      <c r="WNY680" s="613"/>
      <c r="WNZ680" s="613"/>
      <c r="WOA680" s="613"/>
      <c r="WOB680" s="613"/>
      <c r="WOC680" s="613"/>
      <c r="WOD680" s="613"/>
      <c r="WOE680" s="613"/>
      <c r="WOF680" s="613"/>
      <c r="WOG680" s="613"/>
      <c r="WOH680" s="613"/>
      <c r="WOI680" s="613"/>
      <c r="WOJ680" s="613"/>
      <c r="WOK680" s="613"/>
      <c r="WOL680" s="613"/>
      <c r="WOM680" s="613"/>
      <c r="WON680" s="613"/>
      <c r="WOO680" s="613"/>
      <c r="WOP680" s="613"/>
      <c r="WOQ680" s="613"/>
      <c r="WOR680" s="613"/>
      <c r="WOS680" s="613"/>
      <c r="WOT680" s="613"/>
      <c r="WOU680" s="613"/>
      <c r="WOV680" s="613"/>
      <c r="WOW680" s="613"/>
      <c r="WOX680" s="613"/>
      <c r="WOY680" s="613"/>
      <c r="WOZ680" s="613"/>
      <c r="WPA680" s="613"/>
      <c r="WPB680" s="613"/>
      <c r="WPC680" s="613"/>
      <c r="WPD680" s="613"/>
      <c r="WPE680" s="613"/>
      <c r="WPF680" s="613"/>
      <c r="WPG680" s="613"/>
      <c r="WPH680" s="613"/>
      <c r="WPI680" s="613"/>
      <c r="WPJ680" s="613"/>
      <c r="WPK680" s="613"/>
      <c r="WPL680" s="613"/>
      <c r="WPM680" s="613"/>
      <c r="WPN680" s="613"/>
      <c r="WPO680" s="613"/>
      <c r="WPP680" s="613"/>
      <c r="WPQ680" s="613"/>
      <c r="WPR680" s="613"/>
      <c r="WPS680" s="613"/>
      <c r="WPT680" s="613"/>
      <c r="WPU680" s="613"/>
      <c r="WPV680" s="613"/>
      <c r="WPW680" s="613"/>
      <c r="WPX680" s="613"/>
      <c r="WPY680" s="613"/>
      <c r="WPZ680" s="613"/>
      <c r="WQA680" s="613"/>
      <c r="WQB680" s="613"/>
      <c r="WQC680" s="613"/>
      <c r="WQD680" s="613"/>
      <c r="WQE680" s="613"/>
      <c r="WQF680" s="613"/>
      <c r="WQG680" s="613"/>
      <c r="WQH680" s="613"/>
      <c r="WQI680" s="613"/>
      <c r="WQJ680" s="613"/>
      <c r="WQK680" s="613"/>
      <c r="WQL680" s="613"/>
      <c r="WQM680" s="613"/>
      <c r="WQN680" s="613"/>
      <c r="WQO680" s="613"/>
      <c r="WQP680" s="613"/>
      <c r="WQQ680" s="613"/>
      <c r="WQR680" s="613"/>
      <c r="WQS680" s="613"/>
      <c r="WQT680" s="613"/>
      <c r="WQU680" s="613"/>
      <c r="WQV680" s="613"/>
      <c r="WQW680" s="613"/>
      <c r="WQX680" s="613"/>
      <c r="WQY680" s="613"/>
      <c r="WQZ680" s="613"/>
      <c r="WRA680" s="613"/>
      <c r="WRB680" s="613"/>
      <c r="WRC680" s="613"/>
      <c r="WRD680" s="613"/>
      <c r="WRE680" s="613"/>
      <c r="WRF680" s="613"/>
      <c r="WRG680" s="613"/>
      <c r="WRH680" s="613"/>
      <c r="WRI680" s="613"/>
      <c r="WRJ680" s="613"/>
      <c r="WRK680" s="613"/>
      <c r="WRL680" s="613"/>
      <c r="WRM680" s="613"/>
      <c r="WRN680" s="613"/>
      <c r="WRO680" s="613"/>
      <c r="WRP680" s="613"/>
      <c r="WRQ680" s="613"/>
      <c r="WRR680" s="613"/>
      <c r="WRS680" s="613"/>
      <c r="WRT680" s="613"/>
      <c r="WRU680" s="613"/>
      <c r="WRV680" s="613"/>
      <c r="WRW680" s="613"/>
      <c r="WRX680" s="613"/>
      <c r="WRY680" s="613"/>
      <c r="WRZ680" s="613"/>
      <c r="WSA680" s="613"/>
      <c r="WSB680" s="613"/>
      <c r="WSC680" s="613"/>
      <c r="WSD680" s="613"/>
      <c r="WSE680" s="613"/>
      <c r="WSF680" s="613"/>
      <c r="WSG680" s="613"/>
      <c r="WSH680" s="613"/>
      <c r="WSI680" s="613"/>
      <c r="WSJ680" s="613"/>
      <c r="WSK680" s="613"/>
      <c r="WSL680" s="613"/>
      <c r="WSM680" s="613"/>
      <c r="WSN680" s="613"/>
      <c r="WSO680" s="613"/>
      <c r="WSP680" s="613"/>
      <c r="WSQ680" s="613"/>
      <c r="WSR680" s="613"/>
      <c r="WSS680" s="613"/>
      <c r="WST680" s="613"/>
      <c r="WSU680" s="613"/>
      <c r="WSV680" s="613"/>
      <c r="WSW680" s="613"/>
      <c r="WSX680" s="613"/>
      <c r="WSY680" s="613"/>
      <c r="WSZ680" s="613"/>
      <c r="WTA680" s="613"/>
      <c r="WTB680" s="613"/>
      <c r="WTC680" s="613"/>
      <c r="WTD680" s="613"/>
      <c r="WTE680" s="613"/>
      <c r="WTF680" s="613"/>
      <c r="WTG680" s="613"/>
      <c r="WTH680" s="613"/>
      <c r="WTI680" s="613"/>
      <c r="WTJ680" s="613"/>
      <c r="WTK680" s="613"/>
      <c r="WTL680" s="613"/>
      <c r="WTM680" s="613"/>
      <c r="WTN680" s="613"/>
      <c r="WTO680" s="613"/>
      <c r="WTP680" s="613"/>
      <c r="WTQ680" s="613"/>
      <c r="WTR680" s="613"/>
      <c r="WTS680" s="613"/>
      <c r="WTT680" s="613"/>
      <c r="WTU680" s="613"/>
      <c r="WTV680" s="613"/>
      <c r="WTW680" s="613"/>
      <c r="WTX680" s="613"/>
      <c r="WTY680" s="613"/>
      <c r="WTZ680" s="613"/>
      <c r="WUA680" s="613"/>
      <c r="WUB680" s="613"/>
      <c r="WUC680" s="613"/>
      <c r="WUD680" s="613"/>
      <c r="WUE680" s="613"/>
      <c r="WUF680" s="613"/>
      <c r="WUG680" s="613"/>
      <c r="WUH680" s="613"/>
      <c r="WUI680" s="613"/>
      <c r="WUJ680" s="613"/>
      <c r="WUK680" s="613"/>
      <c r="WUL680" s="613"/>
      <c r="WUM680" s="613"/>
      <c r="WUN680" s="613"/>
      <c r="WUO680" s="613"/>
      <c r="WUP680" s="613"/>
      <c r="WUQ680" s="613"/>
      <c r="WUR680" s="613"/>
      <c r="WUS680" s="613"/>
      <c r="WUT680" s="613"/>
      <c r="WUU680" s="613"/>
      <c r="WUV680" s="613"/>
      <c r="WUW680" s="613"/>
      <c r="WUX680" s="613"/>
      <c r="WUY680" s="613"/>
      <c r="WUZ680" s="613"/>
      <c r="WVA680" s="613"/>
      <c r="WVB680" s="613"/>
      <c r="WVC680" s="613"/>
      <c r="WVD680" s="613"/>
      <c r="WVE680" s="613"/>
      <c r="WVF680" s="613"/>
      <c r="WVG680" s="613"/>
      <c r="WVH680" s="613"/>
      <c r="WVI680" s="613"/>
      <c r="WVJ680" s="613"/>
      <c r="WVK680" s="613"/>
      <c r="WVL680" s="613"/>
      <c r="WVM680" s="613"/>
      <c r="WVN680" s="613"/>
      <c r="WVO680" s="613"/>
      <c r="WVP680" s="613"/>
      <c r="WVQ680" s="613"/>
      <c r="WVR680" s="613"/>
      <c r="WVS680" s="613"/>
      <c r="WVT680" s="613"/>
      <c r="WVU680" s="613"/>
      <c r="WVV680" s="613"/>
      <c r="WVW680" s="613"/>
      <c r="WVX680" s="613"/>
      <c r="WVY680" s="613"/>
      <c r="WVZ680" s="613"/>
      <c r="WWA680" s="613"/>
      <c r="WWB680" s="613"/>
      <c r="WWC680" s="613"/>
      <c r="WWD680" s="613"/>
      <c r="WWE680" s="613"/>
      <c r="WWF680" s="613"/>
      <c r="WWG680" s="613"/>
      <c r="WWH680" s="613"/>
      <c r="WWI680" s="613"/>
      <c r="WWJ680" s="613"/>
      <c r="WWK680" s="613"/>
      <c r="WWL680" s="613"/>
      <c r="WWM680" s="613"/>
      <c r="WWN680" s="613"/>
      <c r="WWO680" s="613"/>
      <c r="WWP680" s="613"/>
      <c r="WWQ680" s="613"/>
      <c r="WWR680" s="613"/>
      <c r="WWS680" s="613"/>
      <c r="WWT680" s="613"/>
      <c r="WWU680" s="613"/>
      <c r="WWV680" s="613"/>
      <c r="WWW680" s="613"/>
      <c r="WWX680" s="613"/>
      <c r="WWY680" s="613"/>
      <c r="WWZ680" s="613"/>
      <c r="WXA680" s="613"/>
      <c r="WXB680" s="613"/>
      <c r="WXC680" s="613"/>
      <c r="WXD680" s="613"/>
      <c r="WXE680" s="613"/>
      <c r="WXF680" s="613"/>
      <c r="WXG680" s="613"/>
      <c r="WXH680" s="613"/>
      <c r="WXI680" s="613"/>
      <c r="WXJ680" s="613"/>
      <c r="WXK680" s="613"/>
      <c r="WXL680" s="613"/>
      <c r="WXM680" s="613"/>
      <c r="WXN680" s="613"/>
      <c r="WXO680" s="613"/>
      <c r="WXP680" s="613"/>
      <c r="WXQ680" s="613"/>
      <c r="WXR680" s="613"/>
      <c r="WXS680" s="613"/>
      <c r="WXT680" s="613"/>
      <c r="WXU680" s="613"/>
      <c r="WXV680" s="613"/>
      <c r="WXW680" s="613"/>
      <c r="WXX680" s="613"/>
      <c r="WXY680" s="613"/>
      <c r="WXZ680" s="613"/>
      <c r="WYA680" s="613"/>
      <c r="WYB680" s="613"/>
      <c r="WYC680" s="613"/>
      <c r="WYD680" s="613"/>
      <c r="WYE680" s="613"/>
      <c r="WYF680" s="613"/>
      <c r="WYG680" s="613"/>
      <c r="WYH680" s="613"/>
      <c r="WYI680" s="613"/>
      <c r="WYJ680" s="613"/>
      <c r="WYK680" s="613"/>
      <c r="WYL680" s="613"/>
      <c r="WYM680" s="613"/>
      <c r="WYN680" s="613"/>
      <c r="WYO680" s="613"/>
      <c r="WYP680" s="613"/>
      <c r="WYQ680" s="613"/>
      <c r="WYR680" s="613"/>
      <c r="WYS680" s="613"/>
      <c r="WYT680" s="613"/>
      <c r="WYU680" s="613"/>
      <c r="WYV680" s="613"/>
      <c r="WYW680" s="613"/>
      <c r="WYX680" s="613"/>
      <c r="WYY680" s="613"/>
      <c r="WYZ680" s="613"/>
      <c r="WZA680" s="613"/>
      <c r="WZB680" s="613"/>
      <c r="WZC680" s="613"/>
      <c r="WZD680" s="613"/>
      <c r="WZE680" s="613"/>
      <c r="WZF680" s="613"/>
      <c r="WZG680" s="613"/>
      <c r="WZH680" s="613"/>
      <c r="WZI680" s="613"/>
      <c r="WZJ680" s="613"/>
      <c r="WZK680" s="613"/>
      <c r="WZL680" s="613"/>
      <c r="WZM680" s="613"/>
      <c r="WZN680" s="613"/>
      <c r="WZO680" s="613"/>
      <c r="WZP680" s="613"/>
      <c r="WZQ680" s="613"/>
      <c r="WZR680" s="613"/>
      <c r="WZS680" s="613"/>
      <c r="WZT680" s="613"/>
      <c r="WZU680" s="613"/>
      <c r="WZV680" s="613"/>
      <c r="WZW680" s="613"/>
      <c r="WZX680" s="613"/>
      <c r="WZY680" s="613"/>
      <c r="WZZ680" s="613"/>
      <c r="XAA680" s="613"/>
      <c r="XAB680" s="613"/>
      <c r="XAC680" s="613"/>
      <c r="XAD680" s="613"/>
      <c r="XAE680" s="613"/>
      <c r="XAF680" s="613"/>
      <c r="XAG680" s="613"/>
      <c r="XAH680" s="613"/>
      <c r="XAI680" s="613"/>
      <c r="XAJ680" s="613"/>
      <c r="XAK680" s="613"/>
      <c r="XAL680" s="613"/>
      <c r="XAM680" s="613"/>
      <c r="XAN680" s="613"/>
      <c r="XAO680" s="613"/>
      <c r="XAP680" s="613"/>
      <c r="XAQ680" s="613"/>
      <c r="XAR680" s="613"/>
      <c r="XAS680" s="613"/>
      <c r="XAT680" s="613"/>
      <c r="XAU680" s="613"/>
      <c r="XAV680" s="613"/>
      <c r="XAW680" s="613"/>
      <c r="XAX680" s="613"/>
      <c r="XAY680" s="613"/>
      <c r="XAZ680" s="613"/>
      <c r="XBA680" s="613"/>
      <c r="XBB680" s="613"/>
      <c r="XBC680" s="613"/>
      <c r="XBD680" s="613"/>
      <c r="XBE680" s="613"/>
      <c r="XBF680" s="613"/>
      <c r="XBG680" s="613"/>
      <c r="XBH680" s="613"/>
      <c r="XBI680" s="613"/>
      <c r="XBJ680" s="613"/>
      <c r="XBK680" s="613"/>
      <c r="XBL680" s="613"/>
      <c r="XBM680" s="613"/>
      <c r="XBN680" s="613"/>
      <c r="XBO680" s="613"/>
      <c r="XBP680" s="613"/>
      <c r="XBQ680" s="613"/>
      <c r="XBR680" s="613"/>
      <c r="XBS680" s="613"/>
      <c r="XBT680" s="613"/>
      <c r="XBU680" s="613"/>
      <c r="XBV680" s="613"/>
      <c r="XBW680" s="613"/>
      <c r="XBX680" s="613"/>
      <c r="XBY680" s="613"/>
      <c r="XBZ680" s="613"/>
      <c r="XCA680" s="613"/>
      <c r="XCB680" s="613"/>
      <c r="XCC680" s="613"/>
      <c r="XCD680" s="613"/>
      <c r="XCE680" s="613"/>
      <c r="XCF680" s="613"/>
      <c r="XCG680" s="613"/>
      <c r="XCH680" s="613"/>
      <c r="XCI680" s="613"/>
      <c r="XCJ680" s="613"/>
      <c r="XCK680" s="613"/>
      <c r="XCL680" s="613"/>
      <c r="XCM680" s="613"/>
      <c r="XCN680" s="613"/>
      <c r="XCO680" s="613"/>
      <c r="XCP680" s="613"/>
      <c r="XCQ680" s="613"/>
    </row>
    <row r="681" spans="1:16319" ht="56.1" customHeight="1" x14ac:dyDescent="0.2">
      <c r="A681" s="494"/>
      <c r="B681" s="77"/>
      <c r="C681" s="494"/>
      <c r="D681" s="481">
        <v>161</v>
      </c>
      <c r="E681" s="481"/>
      <c r="F681" s="481" t="s">
        <v>2481</v>
      </c>
      <c r="G681" s="482" t="s">
        <v>53</v>
      </c>
      <c r="H681" s="481" t="s">
        <v>329</v>
      </c>
      <c r="I681" s="654" t="s">
        <v>396</v>
      </c>
      <c r="J681" s="654" t="s">
        <v>369</v>
      </c>
      <c r="K681" s="495" t="s">
        <v>425</v>
      </c>
      <c r="L681" s="621"/>
      <c r="M681" s="484" t="s">
        <v>58</v>
      </c>
      <c r="N681" s="327" t="s">
        <v>1370</v>
      </c>
      <c r="O681" s="484" t="s">
        <v>2996</v>
      </c>
      <c r="P681" s="484" t="s">
        <v>60</v>
      </c>
      <c r="Q681" s="667" t="s">
        <v>334</v>
      </c>
      <c r="R681" s="484" t="s">
        <v>334</v>
      </c>
      <c r="S681" s="484" t="s">
        <v>390</v>
      </c>
      <c r="T681" s="484"/>
      <c r="U681" s="620" t="s">
        <v>63</v>
      </c>
      <c r="V681" s="620" t="s">
        <v>63</v>
      </c>
      <c r="W681" s="723">
        <v>640051.01031426154</v>
      </c>
      <c r="X681" s="723"/>
      <c r="Y681" s="654" t="s">
        <v>226</v>
      </c>
      <c r="Z681" s="654"/>
      <c r="AA681" s="723">
        <v>640051.01031426154</v>
      </c>
      <c r="AB681" s="652" t="s">
        <v>82</v>
      </c>
      <c r="AC681" s="652"/>
      <c r="AD681" s="496"/>
      <c r="AE681" s="496"/>
      <c r="AF681" s="496"/>
      <c r="AG681" s="496"/>
      <c r="AH681" s="496"/>
      <c r="AI681" s="487"/>
      <c r="AJ681" s="496"/>
      <c r="AK681" s="496"/>
      <c r="AL681" s="496"/>
      <c r="AM681" s="496"/>
      <c r="AN681" s="496" t="s">
        <v>66</v>
      </c>
      <c r="AO681" s="496"/>
      <c r="AP681" s="496"/>
      <c r="AQ681" s="496"/>
      <c r="AR681" s="496"/>
      <c r="AS681" s="496"/>
      <c r="AT681" s="496"/>
      <c r="AU681" s="487"/>
      <c r="AV681" s="487"/>
      <c r="AW681" s="487"/>
      <c r="AX681" s="487"/>
      <c r="AY681" s="487"/>
      <c r="AZ681" s="487"/>
      <c r="BA681" s="484"/>
      <c r="BB681" s="484"/>
      <c r="BC681" s="484"/>
      <c r="BD681" s="494"/>
      <c r="BE681" s="494"/>
      <c r="BF681" s="613"/>
      <c r="BG681" s="613"/>
      <c r="BH681" s="613"/>
      <c r="BI681" s="613"/>
      <c r="BJ681" s="613"/>
      <c r="BK681" s="613"/>
      <c r="BL681" s="613"/>
      <c r="BM681" s="613"/>
      <c r="BN681" s="613"/>
      <c r="BO681" s="613"/>
      <c r="BP681" s="613"/>
      <c r="BQ681" s="613"/>
      <c r="BR681" s="613"/>
      <c r="BS681" s="613"/>
      <c r="BT681" s="613"/>
      <c r="BU681" s="613"/>
      <c r="BV681" s="613"/>
      <c r="BW681" s="613"/>
      <c r="BX681" s="613"/>
      <c r="BY681" s="613"/>
      <c r="BZ681" s="613"/>
      <c r="CA681" s="613"/>
      <c r="CB681" s="613"/>
      <c r="CC681" s="613"/>
      <c r="CD681" s="613"/>
      <c r="CE681" s="613"/>
      <c r="CF681" s="613"/>
      <c r="CG681" s="613"/>
      <c r="CH681" s="613"/>
      <c r="CI681" s="613"/>
      <c r="CJ681" s="613"/>
      <c r="CK681" s="613"/>
      <c r="CL681" s="613"/>
      <c r="CM681" s="613"/>
      <c r="CN681" s="613"/>
      <c r="CO681" s="613"/>
      <c r="CP681" s="613"/>
      <c r="CQ681" s="613"/>
      <c r="CR681" s="613"/>
      <c r="CS681" s="613"/>
      <c r="CT681" s="613"/>
      <c r="CU681" s="613"/>
      <c r="CV681" s="613"/>
      <c r="CW681" s="613"/>
      <c r="CX681" s="613"/>
      <c r="CY681" s="613"/>
      <c r="CZ681" s="613"/>
      <c r="DA681" s="613"/>
      <c r="DB681" s="613"/>
      <c r="DC681" s="613"/>
      <c r="DD681" s="613"/>
      <c r="DE681" s="613"/>
      <c r="DF681" s="613"/>
      <c r="DG681" s="613"/>
      <c r="DH681" s="613"/>
      <c r="DI681" s="613"/>
      <c r="DJ681" s="613"/>
      <c r="DK681" s="613"/>
      <c r="DL681" s="613"/>
      <c r="DM681" s="613"/>
      <c r="DN681" s="613"/>
      <c r="DO681" s="613"/>
      <c r="DP681" s="613"/>
      <c r="DQ681" s="613"/>
      <c r="DR681" s="613"/>
      <c r="DS681" s="613"/>
      <c r="DT681" s="613"/>
      <c r="DU681" s="613"/>
      <c r="DV681" s="613"/>
      <c r="DW681" s="613"/>
      <c r="DX681" s="613"/>
      <c r="DY681" s="613"/>
      <c r="DZ681" s="613"/>
      <c r="EA681" s="613"/>
      <c r="EB681" s="613"/>
      <c r="EC681" s="613"/>
      <c r="ED681" s="613"/>
      <c r="EE681" s="613"/>
      <c r="EF681" s="613"/>
      <c r="EG681" s="613"/>
      <c r="EH681" s="613"/>
      <c r="EI681" s="613"/>
      <c r="EJ681" s="613"/>
      <c r="EK681" s="613"/>
      <c r="EL681" s="613"/>
      <c r="EM681" s="613"/>
      <c r="EN681" s="613"/>
      <c r="EO681" s="613"/>
      <c r="EP681" s="613"/>
      <c r="EQ681" s="613"/>
      <c r="ER681" s="613"/>
      <c r="ES681" s="613"/>
      <c r="ET681" s="613"/>
      <c r="EU681" s="613"/>
      <c r="EV681" s="613"/>
      <c r="EW681" s="613"/>
      <c r="EX681" s="613"/>
      <c r="EY681" s="613"/>
      <c r="EZ681" s="613"/>
      <c r="FA681" s="613"/>
      <c r="FB681" s="613"/>
      <c r="FC681" s="613"/>
      <c r="FD681" s="613"/>
      <c r="FE681" s="613"/>
      <c r="FF681" s="613"/>
      <c r="FG681" s="613"/>
      <c r="FH681" s="613"/>
      <c r="FI681" s="613"/>
      <c r="FJ681" s="613"/>
      <c r="FK681" s="613"/>
      <c r="FL681" s="613"/>
      <c r="FM681" s="613"/>
      <c r="FN681" s="613"/>
      <c r="FO681" s="613"/>
      <c r="FP681" s="613"/>
      <c r="FQ681" s="613"/>
      <c r="FR681" s="613"/>
      <c r="FS681" s="613"/>
      <c r="FT681" s="613"/>
      <c r="FU681" s="613"/>
      <c r="FV681" s="613"/>
      <c r="FW681" s="613"/>
      <c r="FX681" s="613"/>
      <c r="FY681" s="613"/>
      <c r="FZ681" s="613"/>
      <c r="GA681" s="613"/>
      <c r="GB681" s="613"/>
      <c r="GC681" s="613"/>
      <c r="GD681" s="613"/>
      <c r="GE681" s="613"/>
      <c r="GF681" s="613"/>
      <c r="GG681" s="613"/>
      <c r="GH681" s="613"/>
      <c r="GI681" s="613"/>
      <c r="GJ681" s="613"/>
      <c r="GK681" s="613"/>
      <c r="GL681" s="613"/>
      <c r="GM681" s="613"/>
      <c r="GN681" s="613"/>
      <c r="GO681" s="613"/>
      <c r="GP681" s="613"/>
      <c r="GQ681" s="613"/>
      <c r="GR681" s="613"/>
      <c r="GS681" s="613"/>
      <c r="GT681" s="613"/>
      <c r="GU681" s="613"/>
      <c r="GV681" s="613"/>
      <c r="GW681" s="613"/>
      <c r="GX681" s="613"/>
      <c r="GY681" s="613"/>
      <c r="GZ681" s="613"/>
      <c r="HA681" s="613"/>
      <c r="HB681" s="613"/>
      <c r="HC681" s="613"/>
      <c r="HD681" s="613"/>
      <c r="HE681" s="613"/>
      <c r="HF681" s="613"/>
      <c r="HG681" s="613"/>
      <c r="HH681" s="613"/>
      <c r="HI681" s="613"/>
      <c r="HJ681" s="613"/>
      <c r="HK681" s="613"/>
      <c r="HL681" s="613"/>
      <c r="HM681" s="613"/>
      <c r="HN681" s="613"/>
      <c r="HO681" s="613"/>
      <c r="HP681" s="613"/>
      <c r="HQ681" s="613"/>
      <c r="HR681" s="613"/>
      <c r="HS681" s="613"/>
      <c r="HT681" s="613"/>
      <c r="HU681" s="613"/>
      <c r="HV681" s="613"/>
      <c r="HW681" s="613"/>
      <c r="HX681" s="613"/>
      <c r="HY681" s="613"/>
      <c r="HZ681" s="613"/>
      <c r="IA681" s="613"/>
      <c r="IB681" s="613"/>
      <c r="IC681" s="613"/>
      <c r="ID681" s="613"/>
      <c r="IE681" s="613"/>
      <c r="IF681" s="613"/>
      <c r="IG681" s="613"/>
      <c r="IH681" s="613"/>
      <c r="II681" s="613"/>
      <c r="IJ681" s="613"/>
      <c r="IK681" s="613"/>
      <c r="IL681" s="613"/>
      <c r="IM681" s="613"/>
      <c r="IN681" s="613"/>
      <c r="IO681" s="613"/>
      <c r="IP681" s="613"/>
      <c r="IQ681" s="613"/>
      <c r="IR681" s="613"/>
      <c r="IS681" s="613"/>
      <c r="IT681" s="613"/>
      <c r="IU681" s="613"/>
      <c r="IV681" s="613"/>
      <c r="IW681" s="613"/>
      <c r="IX681" s="613"/>
      <c r="IY681" s="613"/>
      <c r="IZ681" s="613"/>
      <c r="JA681" s="613"/>
      <c r="JB681" s="613"/>
      <c r="JC681" s="613"/>
      <c r="JD681" s="613"/>
      <c r="JE681" s="613"/>
      <c r="JF681" s="613"/>
      <c r="JG681" s="613"/>
      <c r="JH681" s="613"/>
      <c r="JI681" s="613"/>
      <c r="JJ681" s="613"/>
      <c r="JK681" s="613"/>
      <c r="JL681" s="613"/>
      <c r="JM681" s="613"/>
      <c r="JN681" s="613"/>
      <c r="JO681" s="613"/>
      <c r="JP681" s="613"/>
      <c r="JQ681" s="613"/>
      <c r="JR681" s="613"/>
      <c r="JS681" s="613"/>
      <c r="JT681" s="613"/>
      <c r="JU681" s="613"/>
      <c r="JV681" s="613"/>
      <c r="JW681" s="613"/>
      <c r="JX681" s="613"/>
      <c r="JY681" s="613"/>
      <c r="JZ681" s="613"/>
      <c r="KA681" s="613"/>
      <c r="KB681" s="613"/>
      <c r="KC681" s="613"/>
      <c r="KD681" s="613"/>
      <c r="KE681" s="613"/>
      <c r="KF681" s="613"/>
      <c r="KG681" s="613"/>
      <c r="KH681" s="613"/>
      <c r="KI681" s="613"/>
      <c r="KJ681" s="613"/>
      <c r="KK681" s="613"/>
      <c r="KL681" s="613"/>
      <c r="KM681" s="613"/>
      <c r="KN681" s="613"/>
      <c r="KO681" s="613"/>
      <c r="KP681" s="613"/>
      <c r="KQ681" s="613"/>
      <c r="KR681" s="613"/>
      <c r="KS681" s="613"/>
      <c r="KT681" s="613"/>
      <c r="KU681" s="613"/>
      <c r="KV681" s="613"/>
      <c r="KW681" s="613"/>
      <c r="KX681" s="613"/>
      <c r="KY681" s="613"/>
      <c r="KZ681" s="613"/>
      <c r="LA681" s="613"/>
      <c r="LB681" s="613"/>
      <c r="LC681" s="613"/>
      <c r="LD681" s="613"/>
      <c r="LE681" s="613"/>
      <c r="LF681" s="613"/>
      <c r="LG681" s="613"/>
      <c r="LH681" s="613"/>
      <c r="LI681" s="613"/>
      <c r="LJ681" s="613"/>
      <c r="LK681" s="613"/>
      <c r="LL681" s="613"/>
      <c r="LM681" s="613"/>
      <c r="LN681" s="613"/>
      <c r="LO681" s="613"/>
      <c r="LP681" s="613"/>
      <c r="LQ681" s="613"/>
      <c r="LR681" s="613"/>
      <c r="LS681" s="613"/>
      <c r="LT681" s="613"/>
      <c r="LU681" s="613"/>
      <c r="LV681" s="613"/>
      <c r="LW681" s="613"/>
      <c r="LX681" s="613"/>
      <c r="LY681" s="613"/>
      <c r="LZ681" s="613"/>
      <c r="MA681" s="613"/>
      <c r="MB681" s="613"/>
      <c r="MC681" s="613"/>
      <c r="MD681" s="613"/>
      <c r="ME681" s="613"/>
      <c r="MF681" s="613"/>
      <c r="MG681" s="613"/>
      <c r="MH681" s="613"/>
      <c r="MI681" s="613"/>
      <c r="MJ681" s="613"/>
      <c r="MK681" s="613"/>
      <c r="ML681" s="613"/>
      <c r="MM681" s="613"/>
      <c r="MN681" s="613"/>
      <c r="MO681" s="613"/>
      <c r="MP681" s="613"/>
      <c r="MQ681" s="613"/>
      <c r="MR681" s="613"/>
      <c r="MS681" s="613"/>
      <c r="MT681" s="613"/>
      <c r="MU681" s="613"/>
      <c r="MV681" s="613"/>
      <c r="MW681" s="613"/>
      <c r="MX681" s="613"/>
      <c r="MY681" s="613"/>
      <c r="MZ681" s="613"/>
      <c r="NA681" s="613"/>
      <c r="NB681" s="613"/>
      <c r="NC681" s="613"/>
      <c r="ND681" s="613"/>
      <c r="NE681" s="613"/>
      <c r="NF681" s="613"/>
      <c r="NG681" s="613"/>
      <c r="NH681" s="613"/>
      <c r="NI681" s="613"/>
      <c r="NJ681" s="613"/>
      <c r="NK681" s="613"/>
      <c r="NL681" s="613"/>
      <c r="NM681" s="613"/>
      <c r="NN681" s="613"/>
      <c r="NO681" s="613"/>
      <c r="NP681" s="613"/>
      <c r="NQ681" s="613"/>
      <c r="NR681" s="613"/>
      <c r="NS681" s="613"/>
      <c r="NT681" s="613"/>
      <c r="NU681" s="613"/>
      <c r="NV681" s="613"/>
      <c r="NW681" s="613"/>
      <c r="NX681" s="613"/>
      <c r="NY681" s="613"/>
      <c r="NZ681" s="613"/>
      <c r="OA681" s="613"/>
      <c r="OB681" s="613"/>
      <c r="OC681" s="613"/>
      <c r="OD681" s="613"/>
      <c r="OE681" s="613"/>
      <c r="OF681" s="613"/>
      <c r="OG681" s="613"/>
      <c r="OH681" s="613"/>
      <c r="OI681" s="613"/>
      <c r="OJ681" s="613"/>
      <c r="OK681" s="613"/>
      <c r="OL681" s="613"/>
      <c r="OM681" s="613"/>
      <c r="ON681" s="613"/>
      <c r="OO681" s="613"/>
      <c r="OP681" s="613"/>
      <c r="OQ681" s="613"/>
      <c r="OR681" s="613"/>
      <c r="OS681" s="613"/>
      <c r="OT681" s="613"/>
      <c r="OU681" s="613"/>
      <c r="OV681" s="613"/>
      <c r="OW681" s="613"/>
      <c r="OX681" s="613"/>
      <c r="OY681" s="613"/>
      <c r="OZ681" s="613"/>
      <c r="PA681" s="613"/>
      <c r="PB681" s="613"/>
      <c r="PC681" s="613"/>
      <c r="PD681" s="613"/>
      <c r="PE681" s="613"/>
      <c r="PF681" s="613"/>
      <c r="PG681" s="613"/>
      <c r="PH681" s="613"/>
      <c r="PI681" s="613"/>
      <c r="PJ681" s="613"/>
      <c r="PK681" s="613"/>
      <c r="PL681" s="613"/>
      <c r="PM681" s="613"/>
      <c r="PN681" s="613"/>
      <c r="PO681" s="613"/>
      <c r="PP681" s="613"/>
      <c r="PQ681" s="613"/>
      <c r="PR681" s="613"/>
      <c r="PS681" s="613"/>
      <c r="PT681" s="613"/>
      <c r="PU681" s="613"/>
      <c r="PV681" s="613"/>
      <c r="PW681" s="613"/>
      <c r="PX681" s="613"/>
      <c r="PY681" s="613"/>
      <c r="PZ681" s="613"/>
      <c r="QA681" s="613"/>
      <c r="QB681" s="613"/>
      <c r="QC681" s="613"/>
      <c r="QD681" s="613"/>
      <c r="QE681" s="613"/>
      <c r="QF681" s="613"/>
      <c r="QG681" s="613"/>
      <c r="QH681" s="613"/>
      <c r="QI681" s="613"/>
      <c r="QJ681" s="613"/>
      <c r="QK681" s="613"/>
      <c r="QL681" s="613"/>
      <c r="QM681" s="613"/>
      <c r="QN681" s="613"/>
      <c r="QO681" s="613"/>
      <c r="QP681" s="613"/>
      <c r="QQ681" s="613"/>
      <c r="QR681" s="613"/>
      <c r="QS681" s="613"/>
      <c r="QT681" s="613"/>
      <c r="QU681" s="613"/>
      <c r="QV681" s="613"/>
      <c r="QW681" s="613"/>
      <c r="QX681" s="613"/>
      <c r="QY681" s="613"/>
      <c r="QZ681" s="613"/>
      <c r="RA681" s="613"/>
      <c r="RB681" s="613"/>
      <c r="RC681" s="613"/>
      <c r="RD681" s="613"/>
      <c r="RE681" s="613"/>
      <c r="RF681" s="613"/>
      <c r="RG681" s="613"/>
      <c r="RH681" s="613"/>
      <c r="RI681" s="613"/>
      <c r="RJ681" s="613"/>
      <c r="RK681" s="613"/>
      <c r="RL681" s="613"/>
      <c r="RM681" s="613"/>
      <c r="RN681" s="613"/>
      <c r="RO681" s="613"/>
      <c r="RP681" s="613"/>
      <c r="RQ681" s="613"/>
      <c r="RR681" s="613"/>
      <c r="RS681" s="613"/>
      <c r="RT681" s="613"/>
      <c r="RU681" s="613"/>
      <c r="RV681" s="613"/>
      <c r="RW681" s="613"/>
      <c r="RX681" s="613"/>
      <c r="RY681" s="613"/>
      <c r="RZ681" s="613"/>
      <c r="SA681" s="613"/>
      <c r="SB681" s="613"/>
      <c r="SC681" s="613"/>
      <c r="SD681" s="613"/>
      <c r="SE681" s="613"/>
      <c r="SF681" s="613"/>
      <c r="SG681" s="613"/>
      <c r="SH681" s="613"/>
      <c r="SI681" s="613"/>
      <c r="SJ681" s="613"/>
      <c r="SK681" s="613"/>
      <c r="SL681" s="613"/>
      <c r="SM681" s="613"/>
      <c r="SN681" s="613"/>
      <c r="SO681" s="613"/>
      <c r="SP681" s="613"/>
      <c r="SQ681" s="613"/>
      <c r="SR681" s="613"/>
      <c r="SS681" s="613"/>
      <c r="ST681" s="613"/>
      <c r="SU681" s="613"/>
      <c r="SV681" s="613"/>
      <c r="SW681" s="613"/>
      <c r="SX681" s="613"/>
      <c r="SY681" s="613"/>
      <c r="SZ681" s="613"/>
      <c r="TA681" s="613"/>
      <c r="TB681" s="613"/>
      <c r="TC681" s="613"/>
      <c r="TD681" s="613"/>
      <c r="TE681" s="613"/>
      <c r="TF681" s="613"/>
      <c r="TG681" s="613"/>
      <c r="TH681" s="613"/>
      <c r="TI681" s="613"/>
      <c r="TJ681" s="613"/>
      <c r="TK681" s="613"/>
      <c r="TL681" s="613"/>
      <c r="TM681" s="613"/>
      <c r="TN681" s="613"/>
      <c r="TO681" s="613"/>
      <c r="TP681" s="613"/>
      <c r="TQ681" s="613"/>
      <c r="TR681" s="613"/>
      <c r="TS681" s="613"/>
      <c r="TT681" s="613"/>
      <c r="TU681" s="613"/>
      <c r="TV681" s="613"/>
      <c r="TW681" s="613"/>
      <c r="TX681" s="613"/>
      <c r="TY681" s="613"/>
      <c r="TZ681" s="613"/>
      <c r="UA681" s="613"/>
      <c r="UB681" s="613"/>
      <c r="UC681" s="613"/>
      <c r="UD681" s="613"/>
      <c r="UE681" s="613"/>
      <c r="UF681" s="613"/>
      <c r="UG681" s="613"/>
      <c r="UH681" s="613"/>
      <c r="UI681" s="613"/>
      <c r="UJ681" s="613"/>
      <c r="UK681" s="613"/>
      <c r="UL681" s="613"/>
      <c r="UM681" s="613"/>
      <c r="UN681" s="613"/>
      <c r="UO681" s="613"/>
      <c r="UP681" s="613"/>
      <c r="UQ681" s="613"/>
      <c r="UR681" s="613"/>
      <c r="US681" s="613"/>
      <c r="UT681" s="613"/>
      <c r="UU681" s="613"/>
      <c r="UV681" s="613"/>
      <c r="UW681" s="613"/>
      <c r="UX681" s="613"/>
      <c r="UY681" s="613"/>
      <c r="UZ681" s="613"/>
      <c r="VA681" s="613"/>
      <c r="VB681" s="613"/>
      <c r="VC681" s="613"/>
      <c r="VD681" s="613"/>
      <c r="VE681" s="613"/>
      <c r="VF681" s="613"/>
      <c r="VG681" s="613"/>
      <c r="VH681" s="613"/>
      <c r="VI681" s="613"/>
      <c r="VJ681" s="613"/>
      <c r="VK681" s="613"/>
      <c r="VL681" s="613"/>
      <c r="VM681" s="613"/>
      <c r="VN681" s="613"/>
      <c r="VO681" s="613"/>
      <c r="VP681" s="613"/>
      <c r="VQ681" s="613"/>
      <c r="VR681" s="613"/>
      <c r="VS681" s="613"/>
      <c r="VT681" s="613"/>
      <c r="VU681" s="613"/>
      <c r="VV681" s="613"/>
      <c r="VW681" s="613"/>
      <c r="VX681" s="613"/>
      <c r="VY681" s="613"/>
      <c r="VZ681" s="613"/>
      <c r="WA681" s="613"/>
      <c r="WB681" s="613"/>
      <c r="WC681" s="613"/>
      <c r="WD681" s="613"/>
      <c r="WE681" s="613"/>
      <c r="WF681" s="613"/>
      <c r="WG681" s="613"/>
      <c r="WH681" s="613"/>
      <c r="WI681" s="613"/>
      <c r="WJ681" s="613"/>
      <c r="WK681" s="613"/>
      <c r="WL681" s="613"/>
      <c r="WM681" s="613"/>
      <c r="WN681" s="613"/>
      <c r="WO681" s="613"/>
      <c r="WP681" s="613"/>
      <c r="WQ681" s="613"/>
      <c r="WR681" s="613"/>
      <c r="WS681" s="613"/>
      <c r="WT681" s="613"/>
      <c r="WU681" s="613"/>
      <c r="WV681" s="613"/>
      <c r="WW681" s="613"/>
      <c r="WX681" s="613"/>
      <c r="WY681" s="613"/>
      <c r="WZ681" s="613"/>
      <c r="XA681" s="613"/>
      <c r="XB681" s="613"/>
      <c r="XC681" s="613"/>
      <c r="XD681" s="613"/>
      <c r="XE681" s="613"/>
      <c r="XF681" s="613"/>
      <c r="XG681" s="613"/>
      <c r="XH681" s="613"/>
      <c r="XI681" s="613"/>
      <c r="XJ681" s="613"/>
      <c r="XK681" s="613"/>
      <c r="XL681" s="613"/>
      <c r="XM681" s="613"/>
      <c r="XN681" s="613"/>
      <c r="XO681" s="613"/>
      <c r="XP681" s="613"/>
      <c r="XQ681" s="613"/>
      <c r="XR681" s="613"/>
      <c r="XS681" s="613"/>
      <c r="XT681" s="613"/>
      <c r="XU681" s="613"/>
      <c r="XV681" s="613"/>
      <c r="XW681" s="613"/>
      <c r="XX681" s="613"/>
      <c r="XY681" s="613"/>
      <c r="XZ681" s="613"/>
      <c r="YA681" s="613"/>
      <c r="YB681" s="613"/>
      <c r="YC681" s="613"/>
      <c r="YD681" s="613"/>
      <c r="YE681" s="613"/>
      <c r="YF681" s="613"/>
      <c r="YG681" s="613"/>
      <c r="YH681" s="613"/>
      <c r="YI681" s="613"/>
      <c r="YJ681" s="613"/>
      <c r="YK681" s="613"/>
      <c r="YL681" s="613"/>
      <c r="YM681" s="613"/>
      <c r="YN681" s="613"/>
      <c r="YO681" s="613"/>
      <c r="YP681" s="613"/>
      <c r="YQ681" s="613"/>
      <c r="YR681" s="613"/>
      <c r="YS681" s="613"/>
      <c r="YT681" s="613"/>
      <c r="YU681" s="613"/>
      <c r="YV681" s="613"/>
      <c r="YW681" s="613"/>
      <c r="YX681" s="613"/>
      <c r="YY681" s="613"/>
      <c r="YZ681" s="613"/>
      <c r="ZA681" s="613"/>
      <c r="ZB681" s="613"/>
      <c r="ZC681" s="613"/>
      <c r="ZD681" s="613"/>
      <c r="ZE681" s="613"/>
      <c r="ZF681" s="613"/>
      <c r="ZG681" s="613"/>
      <c r="ZH681" s="613"/>
      <c r="ZI681" s="613"/>
      <c r="ZJ681" s="613"/>
      <c r="ZK681" s="613"/>
      <c r="ZL681" s="613"/>
      <c r="ZM681" s="613"/>
      <c r="ZN681" s="613"/>
      <c r="ZO681" s="613"/>
      <c r="ZP681" s="613"/>
      <c r="ZQ681" s="613"/>
      <c r="ZR681" s="613"/>
      <c r="ZS681" s="613"/>
      <c r="ZT681" s="613"/>
      <c r="ZU681" s="613"/>
      <c r="ZV681" s="613"/>
      <c r="ZW681" s="613"/>
      <c r="ZX681" s="613"/>
      <c r="ZY681" s="613"/>
      <c r="ZZ681" s="613"/>
      <c r="AAA681" s="613"/>
      <c r="AAB681" s="613"/>
      <c r="AAC681" s="613"/>
      <c r="AAD681" s="613"/>
      <c r="AAE681" s="613"/>
      <c r="AAF681" s="613"/>
      <c r="AAG681" s="613"/>
      <c r="AAH681" s="613"/>
      <c r="AAI681" s="613"/>
      <c r="AAJ681" s="613"/>
      <c r="AAK681" s="613"/>
      <c r="AAL681" s="613"/>
      <c r="AAM681" s="613"/>
      <c r="AAN681" s="613"/>
      <c r="AAO681" s="613"/>
      <c r="AAP681" s="613"/>
      <c r="AAQ681" s="613"/>
      <c r="AAR681" s="613"/>
      <c r="AAS681" s="613"/>
      <c r="AAT681" s="613"/>
      <c r="AAU681" s="613"/>
      <c r="AAV681" s="613"/>
      <c r="AAW681" s="613"/>
      <c r="AAX681" s="613"/>
      <c r="AAY681" s="613"/>
      <c r="AAZ681" s="613"/>
      <c r="ABA681" s="613"/>
      <c r="ABB681" s="613"/>
      <c r="ABC681" s="613"/>
      <c r="ABD681" s="613"/>
      <c r="ABE681" s="613"/>
      <c r="ABF681" s="613"/>
      <c r="ABG681" s="613"/>
      <c r="ABH681" s="613"/>
      <c r="ABI681" s="613"/>
      <c r="ABJ681" s="613"/>
      <c r="ABK681" s="613"/>
      <c r="ABL681" s="613"/>
      <c r="ABM681" s="613"/>
      <c r="ABN681" s="613"/>
      <c r="ABO681" s="613"/>
      <c r="ABP681" s="613"/>
      <c r="ABQ681" s="613"/>
      <c r="ABR681" s="613"/>
      <c r="ABS681" s="613"/>
      <c r="ABT681" s="613"/>
      <c r="ABU681" s="613"/>
      <c r="ABV681" s="613"/>
      <c r="ABW681" s="613"/>
      <c r="ABX681" s="613"/>
      <c r="ABY681" s="613"/>
      <c r="ABZ681" s="613"/>
      <c r="ACA681" s="613"/>
      <c r="ACB681" s="613"/>
      <c r="ACC681" s="613"/>
      <c r="ACD681" s="613"/>
      <c r="ACE681" s="613"/>
      <c r="ACF681" s="613"/>
      <c r="ACG681" s="613"/>
      <c r="ACH681" s="613"/>
      <c r="ACI681" s="613"/>
      <c r="ACJ681" s="613"/>
      <c r="ACK681" s="613"/>
      <c r="ACL681" s="613"/>
      <c r="ACM681" s="613"/>
      <c r="ACN681" s="613"/>
      <c r="ACO681" s="613"/>
      <c r="ACP681" s="613"/>
      <c r="ACQ681" s="613"/>
      <c r="ACR681" s="613"/>
      <c r="ACS681" s="613"/>
      <c r="ACT681" s="613"/>
      <c r="ACU681" s="613"/>
      <c r="ACV681" s="613"/>
      <c r="ACW681" s="613"/>
      <c r="ACX681" s="613"/>
      <c r="ACY681" s="613"/>
      <c r="ACZ681" s="613"/>
      <c r="ADA681" s="613"/>
      <c r="ADB681" s="613"/>
      <c r="ADC681" s="613"/>
      <c r="ADD681" s="613"/>
      <c r="ADE681" s="613"/>
      <c r="ADF681" s="613"/>
      <c r="ADG681" s="613"/>
      <c r="ADH681" s="613"/>
      <c r="ADI681" s="613"/>
      <c r="ADJ681" s="613"/>
      <c r="ADK681" s="613"/>
      <c r="ADL681" s="613"/>
      <c r="ADM681" s="613"/>
      <c r="ADN681" s="613"/>
      <c r="ADO681" s="613"/>
      <c r="ADP681" s="613"/>
      <c r="ADQ681" s="613"/>
      <c r="ADR681" s="613"/>
      <c r="ADS681" s="613"/>
      <c r="ADT681" s="613"/>
      <c r="ADU681" s="613"/>
      <c r="ADV681" s="613"/>
      <c r="ADW681" s="613"/>
      <c r="ADX681" s="613"/>
      <c r="ADY681" s="613"/>
      <c r="ADZ681" s="613"/>
      <c r="AEA681" s="613"/>
      <c r="AEB681" s="613"/>
      <c r="AEC681" s="613"/>
      <c r="AED681" s="613"/>
      <c r="AEE681" s="613"/>
      <c r="AEF681" s="613"/>
      <c r="AEG681" s="613"/>
      <c r="AEH681" s="613"/>
      <c r="AEI681" s="613"/>
      <c r="AEJ681" s="613"/>
      <c r="AEK681" s="613"/>
      <c r="AEL681" s="613"/>
      <c r="AEM681" s="613"/>
      <c r="AEN681" s="613"/>
      <c r="AEO681" s="613"/>
      <c r="AEP681" s="613"/>
      <c r="AEQ681" s="613"/>
      <c r="AER681" s="613"/>
      <c r="AES681" s="613"/>
      <c r="AET681" s="613"/>
      <c r="AEU681" s="613"/>
      <c r="AEV681" s="613"/>
      <c r="AEW681" s="613"/>
      <c r="AEX681" s="613"/>
      <c r="AEY681" s="613"/>
      <c r="AEZ681" s="613"/>
      <c r="AFA681" s="613"/>
      <c r="AFB681" s="613"/>
      <c r="AFC681" s="613"/>
      <c r="AFD681" s="613"/>
      <c r="AFE681" s="613"/>
      <c r="AFF681" s="613"/>
      <c r="AFG681" s="613"/>
      <c r="AFH681" s="613"/>
      <c r="AFI681" s="613"/>
      <c r="AFJ681" s="613"/>
      <c r="AFK681" s="613"/>
      <c r="AFL681" s="613"/>
      <c r="AFM681" s="613"/>
      <c r="AFN681" s="613"/>
      <c r="AFO681" s="613"/>
      <c r="AFP681" s="613"/>
      <c r="AFQ681" s="613"/>
      <c r="AFR681" s="613"/>
      <c r="AFS681" s="613"/>
      <c r="AFT681" s="613"/>
      <c r="AFU681" s="613"/>
      <c r="AFV681" s="613"/>
      <c r="AFW681" s="613"/>
      <c r="AFX681" s="613"/>
      <c r="AFY681" s="613"/>
      <c r="AFZ681" s="613"/>
      <c r="AGA681" s="613"/>
      <c r="AGB681" s="613"/>
      <c r="AGC681" s="613"/>
      <c r="AGD681" s="613"/>
      <c r="AGE681" s="613"/>
      <c r="AGF681" s="613"/>
      <c r="AGG681" s="613"/>
      <c r="AGH681" s="613"/>
      <c r="AGI681" s="613"/>
      <c r="AGJ681" s="613"/>
      <c r="AGK681" s="613"/>
      <c r="AGL681" s="613"/>
      <c r="AGM681" s="613"/>
      <c r="AGN681" s="613"/>
      <c r="AGO681" s="613"/>
      <c r="AGP681" s="613"/>
      <c r="AGQ681" s="613"/>
      <c r="AGR681" s="613"/>
      <c r="AGS681" s="613"/>
      <c r="AGT681" s="613"/>
      <c r="AGU681" s="613"/>
      <c r="AGV681" s="613"/>
      <c r="AGW681" s="613"/>
      <c r="AGX681" s="613"/>
      <c r="AGY681" s="613"/>
      <c r="AGZ681" s="613"/>
      <c r="AHA681" s="613"/>
      <c r="AHB681" s="613"/>
      <c r="AHC681" s="613"/>
      <c r="AHD681" s="613"/>
      <c r="AHE681" s="613"/>
      <c r="AHF681" s="613"/>
      <c r="AHG681" s="613"/>
      <c r="AHH681" s="613"/>
      <c r="AHI681" s="613"/>
      <c r="AHJ681" s="613"/>
      <c r="AHK681" s="613"/>
      <c r="AHL681" s="613"/>
      <c r="AHM681" s="613"/>
      <c r="AHN681" s="613"/>
      <c r="AHO681" s="613"/>
      <c r="AHP681" s="613"/>
      <c r="AHQ681" s="613"/>
      <c r="AHR681" s="613"/>
      <c r="AHS681" s="613"/>
      <c r="AHT681" s="613"/>
      <c r="AHU681" s="613"/>
      <c r="AHV681" s="613"/>
      <c r="AHW681" s="613"/>
      <c r="AHX681" s="613"/>
      <c r="AHY681" s="613"/>
      <c r="AHZ681" s="613"/>
      <c r="AIA681" s="613"/>
      <c r="AIB681" s="613"/>
      <c r="AIC681" s="613"/>
      <c r="AID681" s="613"/>
      <c r="AIE681" s="613"/>
      <c r="AIF681" s="613"/>
      <c r="AIG681" s="613"/>
      <c r="AIH681" s="613"/>
      <c r="AII681" s="613"/>
      <c r="AIJ681" s="613"/>
      <c r="AIK681" s="613"/>
      <c r="AIL681" s="613"/>
      <c r="AIM681" s="613"/>
      <c r="AIN681" s="613"/>
      <c r="AIO681" s="613"/>
      <c r="AIP681" s="613"/>
      <c r="AIQ681" s="613"/>
      <c r="AIR681" s="613"/>
      <c r="AIS681" s="613"/>
      <c r="AIT681" s="613"/>
      <c r="AIU681" s="613"/>
      <c r="AIV681" s="613"/>
      <c r="AIW681" s="613"/>
      <c r="AIX681" s="613"/>
      <c r="AIY681" s="613"/>
      <c r="AIZ681" s="613"/>
      <c r="AJA681" s="613"/>
      <c r="AJB681" s="613"/>
      <c r="AJC681" s="613"/>
      <c r="AJD681" s="613"/>
      <c r="AJE681" s="613"/>
      <c r="AJF681" s="613"/>
      <c r="AJG681" s="613"/>
      <c r="AJH681" s="613"/>
      <c r="AJI681" s="613"/>
      <c r="AJJ681" s="613"/>
      <c r="AJK681" s="613"/>
      <c r="AJL681" s="613"/>
      <c r="AJM681" s="613"/>
      <c r="AJN681" s="613"/>
      <c r="AJO681" s="613"/>
      <c r="AJP681" s="613"/>
      <c r="AJQ681" s="613"/>
      <c r="AJR681" s="613"/>
      <c r="AJS681" s="613"/>
      <c r="AJT681" s="613"/>
      <c r="AJU681" s="613"/>
      <c r="AJV681" s="613"/>
      <c r="AJW681" s="613"/>
      <c r="AJX681" s="613"/>
      <c r="AJY681" s="613"/>
      <c r="AJZ681" s="613"/>
      <c r="AKA681" s="613"/>
      <c r="AKB681" s="613"/>
      <c r="AKC681" s="613"/>
      <c r="AKD681" s="613"/>
      <c r="AKE681" s="613"/>
      <c r="AKF681" s="613"/>
      <c r="AKG681" s="613"/>
      <c r="AKH681" s="613"/>
      <c r="AKI681" s="613"/>
      <c r="AKJ681" s="613"/>
      <c r="AKK681" s="613"/>
      <c r="AKL681" s="613"/>
      <c r="AKM681" s="613"/>
      <c r="AKN681" s="613"/>
      <c r="AKO681" s="613"/>
      <c r="AKP681" s="613"/>
      <c r="AKQ681" s="613"/>
      <c r="AKR681" s="613"/>
      <c r="AKS681" s="613"/>
      <c r="AKT681" s="613"/>
      <c r="AKU681" s="613"/>
      <c r="AKV681" s="613"/>
      <c r="AKW681" s="613"/>
      <c r="AKX681" s="613"/>
      <c r="AKY681" s="613"/>
      <c r="AKZ681" s="613"/>
      <c r="ALA681" s="613"/>
      <c r="ALB681" s="613"/>
      <c r="ALC681" s="613"/>
      <c r="ALD681" s="613"/>
      <c r="ALE681" s="613"/>
      <c r="ALF681" s="613"/>
      <c r="ALG681" s="613"/>
      <c r="ALH681" s="613"/>
      <c r="ALI681" s="613"/>
      <c r="ALJ681" s="613"/>
      <c r="ALK681" s="613"/>
      <c r="ALL681" s="613"/>
      <c r="ALM681" s="613"/>
      <c r="ALN681" s="613"/>
      <c r="ALO681" s="613"/>
      <c r="ALP681" s="613"/>
      <c r="ALQ681" s="613"/>
      <c r="ALR681" s="613"/>
      <c r="ALS681" s="613"/>
      <c r="ALT681" s="613"/>
      <c r="ALU681" s="613"/>
      <c r="ALV681" s="613"/>
      <c r="ALW681" s="613"/>
      <c r="ALX681" s="613"/>
      <c r="ALY681" s="613"/>
      <c r="ALZ681" s="613"/>
      <c r="AMA681" s="613"/>
      <c r="AMB681" s="613"/>
      <c r="AMC681" s="613"/>
      <c r="AMD681" s="613"/>
      <c r="AME681" s="613"/>
      <c r="AMF681" s="613"/>
      <c r="AMG681" s="613"/>
      <c r="AMH681" s="613"/>
      <c r="AMI681" s="613"/>
      <c r="AMJ681" s="613"/>
      <c r="AMK681" s="613"/>
      <c r="AML681" s="613"/>
      <c r="AMM681" s="613"/>
      <c r="AMN681" s="613"/>
      <c r="AMO681" s="613"/>
      <c r="AMP681" s="613"/>
      <c r="AMQ681" s="613"/>
      <c r="AMR681" s="613"/>
      <c r="AMS681" s="613"/>
      <c r="AMT681" s="613"/>
      <c r="AMU681" s="613"/>
      <c r="AMV681" s="613"/>
      <c r="AMW681" s="613"/>
      <c r="AMX681" s="613"/>
      <c r="AMY681" s="613"/>
      <c r="AMZ681" s="613"/>
      <c r="ANA681" s="613"/>
      <c r="ANB681" s="613"/>
      <c r="ANC681" s="613"/>
      <c r="AND681" s="613"/>
      <c r="ANE681" s="613"/>
      <c r="ANF681" s="613"/>
      <c r="ANG681" s="613"/>
      <c r="ANH681" s="613"/>
      <c r="ANI681" s="613"/>
      <c r="ANJ681" s="613"/>
      <c r="ANK681" s="613"/>
      <c r="ANL681" s="613"/>
      <c r="ANM681" s="613"/>
      <c r="ANN681" s="613"/>
      <c r="ANO681" s="613"/>
      <c r="ANP681" s="613"/>
      <c r="ANQ681" s="613"/>
      <c r="ANR681" s="613"/>
      <c r="ANS681" s="613"/>
      <c r="ANT681" s="613"/>
      <c r="ANU681" s="613"/>
      <c r="ANV681" s="613"/>
      <c r="ANW681" s="613"/>
      <c r="ANX681" s="613"/>
      <c r="ANY681" s="613"/>
      <c r="ANZ681" s="613"/>
      <c r="AOA681" s="613"/>
      <c r="AOB681" s="613"/>
      <c r="AOC681" s="613"/>
      <c r="AOD681" s="613"/>
      <c r="AOE681" s="613"/>
      <c r="AOF681" s="613"/>
      <c r="AOG681" s="613"/>
      <c r="AOH681" s="613"/>
      <c r="AOI681" s="613"/>
      <c r="AOJ681" s="613"/>
      <c r="AOK681" s="613"/>
      <c r="AOL681" s="613"/>
      <c r="AOM681" s="613"/>
      <c r="AON681" s="613"/>
      <c r="AOO681" s="613"/>
      <c r="AOP681" s="613"/>
      <c r="AOQ681" s="613"/>
      <c r="AOR681" s="613"/>
      <c r="AOS681" s="613"/>
      <c r="AOT681" s="613"/>
      <c r="AOU681" s="613"/>
      <c r="AOV681" s="613"/>
      <c r="AOW681" s="613"/>
      <c r="AOX681" s="613"/>
      <c r="AOY681" s="613"/>
      <c r="AOZ681" s="613"/>
      <c r="APA681" s="613"/>
      <c r="APB681" s="613"/>
      <c r="APC681" s="613"/>
      <c r="APD681" s="613"/>
      <c r="APE681" s="613"/>
      <c r="APF681" s="613"/>
      <c r="APG681" s="613"/>
      <c r="APH681" s="613"/>
      <c r="API681" s="613"/>
      <c r="APJ681" s="613"/>
      <c r="APK681" s="613"/>
      <c r="APL681" s="613"/>
      <c r="APM681" s="613"/>
      <c r="APN681" s="613"/>
      <c r="APO681" s="613"/>
      <c r="APP681" s="613"/>
      <c r="APQ681" s="613"/>
      <c r="APR681" s="613"/>
      <c r="APS681" s="613"/>
      <c r="APT681" s="613"/>
      <c r="APU681" s="613"/>
      <c r="APV681" s="613"/>
      <c r="APW681" s="613"/>
      <c r="APX681" s="613"/>
      <c r="APY681" s="613"/>
      <c r="APZ681" s="613"/>
      <c r="AQA681" s="613"/>
      <c r="AQB681" s="613"/>
      <c r="AQC681" s="613"/>
      <c r="AQD681" s="613"/>
      <c r="AQE681" s="613"/>
      <c r="AQF681" s="613"/>
      <c r="AQG681" s="613"/>
      <c r="AQH681" s="613"/>
      <c r="AQI681" s="613"/>
      <c r="AQJ681" s="613"/>
      <c r="AQK681" s="613"/>
      <c r="AQL681" s="613"/>
      <c r="AQM681" s="613"/>
      <c r="AQN681" s="613"/>
      <c r="AQO681" s="613"/>
      <c r="AQP681" s="613"/>
      <c r="AQQ681" s="613"/>
      <c r="AQR681" s="613"/>
      <c r="AQS681" s="613"/>
      <c r="AQT681" s="613"/>
      <c r="AQU681" s="613"/>
      <c r="AQV681" s="613"/>
      <c r="AQW681" s="613"/>
      <c r="AQX681" s="613"/>
      <c r="AQY681" s="613"/>
      <c r="AQZ681" s="613"/>
      <c r="ARA681" s="613"/>
      <c r="ARB681" s="613"/>
      <c r="ARC681" s="613"/>
      <c r="ARD681" s="613"/>
      <c r="ARE681" s="613"/>
      <c r="ARF681" s="613"/>
      <c r="ARG681" s="613"/>
      <c r="ARH681" s="613"/>
      <c r="ARI681" s="613"/>
      <c r="ARJ681" s="613"/>
      <c r="ARK681" s="613"/>
      <c r="ARL681" s="613"/>
      <c r="ARM681" s="613"/>
      <c r="ARN681" s="613"/>
      <c r="ARO681" s="613"/>
      <c r="ARP681" s="613"/>
      <c r="ARQ681" s="613"/>
      <c r="ARR681" s="613"/>
      <c r="ARS681" s="613"/>
      <c r="ART681" s="613"/>
      <c r="ARU681" s="613"/>
      <c r="ARV681" s="613"/>
      <c r="ARW681" s="613"/>
      <c r="ARX681" s="613"/>
      <c r="ARY681" s="613"/>
      <c r="ARZ681" s="613"/>
      <c r="ASA681" s="613"/>
      <c r="ASB681" s="613"/>
      <c r="ASC681" s="613"/>
      <c r="ASD681" s="613"/>
      <c r="ASE681" s="613"/>
      <c r="ASF681" s="613"/>
      <c r="ASG681" s="613"/>
      <c r="ASH681" s="613"/>
      <c r="ASI681" s="613"/>
      <c r="ASJ681" s="613"/>
      <c r="ASK681" s="613"/>
      <c r="ASL681" s="613"/>
      <c r="ASM681" s="613"/>
      <c r="ASN681" s="613"/>
      <c r="ASO681" s="613"/>
      <c r="ASP681" s="613"/>
      <c r="ASQ681" s="613"/>
      <c r="ASR681" s="613"/>
      <c r="ASS681" s="613"/>
      <c r="AST681" s="613"/>
      <c r="ASU681" s="613"/>
      <c r="ASV681" s="613"/>
      <c r="ASW681" s="613"/>
      <c r="ASX681" s="613"/>
      <c r="ASY681" s="613"/>
      <c r="ASZ681" s="613"/>
      <c r="ATA681" s="613"/>
      <c r="ATB681" s="613"/>
      <c r="ATC681" s="613"/>
      <c r="ATD681" s="613"/>
      <c r="ATE681" s="613"/>
      <c r="ATF681" s="613"/>
      <c r="ATG681" s="613"/>
      <c r="ATH681" s="613"/>
      <c r="ATI681" s="613"/>
      <c r="ATJ681" s="613"/>
      <c r="ATK681" s="613"/>
      <c r="ATL681" s="613"/>
      <c r="ATM681" s="613"/>
      <c r="ATN681" s="613"/>
      <c r="ATO681" s="613"/>
      <c r="ATP681" s="613"/>
      <c r="ATQ681" s="613"/>
      <c r="ATR681" s="613"/>
      <c r="ATS681" s="613"/>
      <c r="ATT681" s="613"/>
      <c r="ATU681" s="613"/>
      <c r="ATV681" s="613"/>
      <c r="ATW681" s="613"/>
      <c r="ATX681" s="613"/>
      <c r="ATY681" s="613"/>
      <c r="ATZ681" s="613"/>
      <c r="AUA681" s="613"/>
      <c r="AUB681" s="613"/>
      <c r="AUC681" s="613"/>
      <c r="AUD681" s="613"/>
      <c r="AUE681" s="613"/>
      <c r="AUF681" s="613"/>
      <c r="AUG681" s="613"/>
      <c r="AUH681" s="613"/>
      <c r="AUI681" s="613"/>
      <c r="AUJ681" s="613"/>
      <c r="AUK681" s="613"/>
      <c r="AUL681" s="613"/>
      <c r="AUM681" s="613"/>
      <c r="AUN681" s="613"/>
      <c r="AUO681" s="613"/>
      <c r="AUP681" s="613"/>
      <c r="AUQ681" s="613"/>
      <c r="AUR681" s="613"/>
      <c r="AUS681" s="613"/>
      <c r="AUT681" s="613"/>
      <c r="AUU681" s="613"/>
      <c r="AUV681" s="613"/>
      <c r="AUW681" s="613"/>
      <c r="AUX681" s="613"/>
      <c r="AUY681" s="613"/>
      <c r="AUZ681" s="613"/>
      <c r="AVA681" s="613"/>
      <c r="AVB681" s="613"/>
      <c r="AVC681" s="613"/>
      <c r="AVD681" s="613"/>
      <c r="AVE681" s="613"/>
      <c r="AVF681" s="613"/>
      <c r="AVG681" s="613"/>
      <c r="AVH681" s="613"/>
      <c r="AVI681" s="613"/>
      <c r="AVJ681" s="613"/>
      <c r="AVK681" s="613"/>
      <c r="AVL681" s="613"/>
      <c r="AVM681" s="613"/>
      <c r="AVN681" s="613"/>
      <c r="AVO681" s="613"/>
      <c r="AVP681" s="613"/>
      <c r="AVQ681" s="613"/>
      <c r="AVR681" s="613"/>
      <c r="AVS681" s="613"/>
      <c r="AVT681" s="613"/>
      <c r="AVU681" s="613"/>
      <c r="AVV681" s="613"/>
      <c r="AVW681" s="613"/>
      <c r="AVX681" s="613"/>
      <c r="AVY681" s="613"/>
      <c r="AVZ681" s="613"/>
      <c r="AWA681" s="613"/>
      <c r="AWB681" s="613"/>
      <c r="AWC681" s="613"/>
      <c r="AWD681" s="613"/>
      <c r="AWE681" s="613"/>
      <c r="AWF681" s="613"/>
      <c r="AWG681" s="613"/>
      <c r="AWH681" s="613"/>
      <c r="AWI681" s="613"/>
      <c r="AWJ681" s="613"/>
      <c r="AWK681" s="613"/>
      <c r="AWL681" s="613"/>
      <c r="AWM681" s="613"/>
      <c r="AWN681" s="613"/>
      <c r="AWO681" s="613"/>
      <c r="AWP681" s="613"/>
      <c r="AWQ681" s="613"/>
      <c r="AWR681" s="613"/>
      <c r="AWS681" s="613"/>
      <c r="AWT681" s="613"/>
      <c r="AWU681" s="613"/>
      <c r="AWV681" s="613"/>
      <c r="AWW681" s="613"/>
      <c r="AWX681" s="613"/>
      <c r="AWY681" s="613"/>
      <c r="AWZ681" s="613"/>
      <c r="AXA681" s="613"/>
      <c r="AXB681" s="613"/>
      <c r="AXC681" s="613"/>
      <c r="AXD681" s="613"/>
      <c r="AXE681" s="613"/>
      <c r="AXF681" s="613"/>
      <c r="AXG681" s="613"/>
      <c r="AXH681" s="613"/>
      <c r="AXI681" s="613"/>
      <c r="AXJ681" s="613"/>
      <c r="AXK681" s="613"/>
      <c r="AXL681" s="613"/>
      <c r="AXM681" s="613"/>
      <c r="AXN681" s="613"/>
      <c r="AXO681" s="613"/>
      <c r="AXP681" s="613"/>
      <c r="AXQ681" s="613"/>
      <c r="AXR681" s="613"/>
      <c r="AXS681" s="613"/>
      <c r="AXT681" s="613"/>
      <c r="AXU681" s="613"/>
      <c r="AXV681" s="613"/>
      <c r="AXW681" s="613"/>
      <c r="AXX681" s="613"/>
      <c r="AXY681" s="613"/>
      <c r="AXZ681" s="613"/>
      <c r="AYA681" s="613"/>
      <c r="AYB681" s="613"/>
      <c r="AYC681" s="613"/>
      <c r="AYD681" s="613"/>
      <c r="AYE681" s="613"/>
      <c r="AYF681" s="613"/>
      <c r="AYG681" s="613"/>
      <c r="AYH681" s="613"/>
      <c r="AYI681" s="613"/>
      <c r="AYJ681" s="613"/>
      <c r="AYK681" s="613"/>
      <c r="AYL681" s="613"/>
      <c r="AYM681" s="613"/>
      <c r="AYN681" s="613"/>
      <c r="AYO681" s="613"/>
      <c r="AYP681" s="613"/>
      <c r="AYQ681" s="613"/>
      <c r="AYR681" s="613"/>
      <c r="AYS681" s="613"/>
      <c r="AYT681" s="613"/>
      <c r="AYU681" s="613"/>
      <c r="AYV681" s="613"/>
      <c r="AYW681" s="613"/>
      <c r="AYX681" s="613"/>
      <c r="AYY681" s="613"/>
      <c r="AYZ681" s="613"/>
      <c r="AZA681" s="613"/>
      <c r="AZB681" s="613"/>
      <c r="AZC681" s="613"/>
      <c r="AZD681" s="613"/>
      <c r="AZE681" s="613"/>
      <c r="AZF681" s="613"/>
      <c r="AZG681" s="613"/>
      <c r="AZH681" s="613"/>
      <c r="AZI681" s="613"/>
      <c r="AZJ681" s="613"/>
      <c r="AZK681" s="613"/>
      <c r="AZL681" s="613"/>
      <c r="AZM681" s="613"/>
      <c r="AZN681" s="613"/>
      <c r="AZO681" s="613"/>
      <c r="AZP681" s="613"/>
      <c r="AZQ681" s="613"/>
      <c r="AZR681" s="613"/>
      <c r="AZS681" s="613"/>
      <c r="AZT681" s="613"/>
      <c r="AZU681" s="613"/>
      <c r="AZV681" s="613"/>
      <c r="AZW681" s="613"/>
      <c r="AZX681" s="613"/>
      <c r="AZY681" s="613"/>
      <c r="AZZ681" s="613"/>
      <c r="BAA681" s="613"/>
      <c r="BAB681" s="613"/>
      <c r="BAC681" s="613"/>
      <c r="BAD681" s="613"/>
      <c r="BAE681" s="613"/>
      <c r="BAF681" s="613"/>
      <c r="BAG681" s="613"/>
      <c r="BAH681" s="613"/>
      <c r="BAI681" s="613"/>
      <c r="BAJ681" s="613"/>
      <c r="BAK681" s="613"/>
      <c r="BAL681" s="613"/>
      <c r="BAM681" s="613"/>
      <c r="BAN681" s="613"/>
      <c r="BAO681" s="613"/>
      <c r="BAP681" s="613"/>
      <c r="BAQ681" s="613"/>
      <c r="BAR681" s="613"/>
      <c r="BAS681" s="613"/>
      <c r="BAT681" s="613"/>
      <c r="BAU681" s="613"/>
      <c r="BAV681" s="613"/>
      <c r="BAW681" s="613"/>
      <c r="BAX681" s="613"/>
      <c r="BAY681" s="613"/>
      <c r="BAZ681" s="613"/>
      <c r="BBA681" s="613"/>
      <c r="BBB681" s="613"/>
      <c r="BBC681" s="613"/>
      <c r="BBD681" s="613"/>
      <c r="BBE681" s="613"/>
      <c r="BBF681" s="613"/>
      <c r="BBG681" s="613"/>
      <c r="BBH681" s="613"/>
      <c r="BBI681" s="613"/>
      <c r="BBJ681" s="613"/>
      <c r="BBK681" s="613"/>
      <c r="BBL681" s="613"/>
      <c r="BBM681" s="613"/>
      <c r="BBN681" s="613"/>
      <c r="BBO681" s="613"/>
      <c r="BBP681" s="613"/>
      <c r="BBQ681" s="613"/>
      <c r="BBR681" s="613"/>
      <c r="BBS681" s="613"/>
      <c r="BBT681" s="613"/>
      <c r="BBU681" s="613"/>
      <c r="BBV681" s="613"/>
      <c r="BBW681" s="613"/>
      <c r="BBX681" s="613"/>
      <c r="BBY681" s="613"/>
      <c r="BBZ681" s="613"/>
      <c r="BCA681" s="613"/>
      <c r="BCB681" s="613"/>
      <c r="BCC681" s="613"/>
      <c r="BCD681" s="613"/>
      <c r="BCE681" s="613"/>
      <c r="BCF681" s="613"/>
      <c r="BCG681" s="613"/>
      <c r="BCH681" s="613"/>
      <c r="BCI681" s="613"/>
      <c r="BCJ681" s="613"/>
      <c r="BCK681" s="613"/>
      <c r="BCL681" s="613"/>
      <c r="BCM681" s="613"/>
      <c r="BCN681" s="613"/>
      <c r="BCO681" s="613"/>
      <c r="BCP681" s="613"/>
      <c r="BCQ681" s="613"/>
      <c r="BCR681" s="613"/>
      <c r="BCS681" s="613"/>
      <c r="BCT681" s="613"/>
      <c r="BCU681" s="613"/>
      <c r="BCV681" s="613"/>
      <c r="BCW681" s="613"/>
      <c r="BCX681" s="613"/>
      <c r="BCY681" s="613"/>
      <c r="BCZ681" s="613"/>
      <c r="BDA681" s="613"/>
      <c r="BDB681" s="613"/>
      <c r="BDC681" s="613"/>
      <c r="BDD681" s="613"/>
      <c r="BDE681" s="613"/>
      <c r="BDF681" s="613"/>
      <c r="BDG681" s="613"/>
      <c r="BDH681" s="613"/>
      <c r="BDI681" s="613"/>
      <c r="BDJ681" s="613"/>
      <c r="BDK681" s="613"/>
      <c r="BDL681" s="613"/>
      <c r="BDM681" s="613"/>
      <c r="BDN681" s="613"/>
      <c r="BDO681" s="613"/>
      <c r="BDP681" s="613"/>
      <c r="BDQ681" s="613"/>
      <c r="BDR681" s="613"/>
      <c r="BDS681" s="613"/>
      <c r="BDT681" s="613"/>
      <c r="BDU681" s="613"/>
      <c r="BDV681" s="613"/>
      <c r="BDW681" s="613"/>
      <c r="BDX681" s="613"/>
      <c r="BDY681" s="613"/>
      <c r="BDZ681" s="613"/>
      <c r="BEA681" s="613"/>
      <c r="BEB681" s="613"/>
      <c r="BEC681" s="613"/>
      <c r="BED681" s="613"/>
      <c r="BEE681" s="613"/>
      <c r="BEF681" s="613"/>
      <c r="BEG681" s="613"/>
      <c r="BEH681" s="613"/>
      <c r="BEI681" s="613"/>
      <c r="BEJ681" s="613"/>
      <c r="BEK681" s="613"/>
      <c r="BEL681" s="613"/>
      <c r="BEM681" s="613"/>
      <c r="BEN681" s="613"/>
      <c r="BEO681" s="613"/>
      <c r="BEP681" s="613"/>
      <c r="BEQ681" s="613"/>
      <c r="BER681" s="613"/>
      <c r="BES681" s="613"/>
      <c r="BET681" s="613"/>
      <c r="BEU681" s="613"/>
      <c r="BEV681" s="613"/>
      <c r="BEW681" s="613"/>
      <c r="BEX681" s="613"/>
      <c r="BEY681" s="613"/>
      <c r="BEZ681" s="613"/>
      <c r="BFA681" s="613"/>
      <c r="BFB681" s="613"/>
      <c r="BFC681" s="613"/>
      <c r="BFD681" s="613"/>
      <c r="BFE681" s="613"/>
      <c r="BFF681" s="613"/>
      <c r="BFG681" s="613"/>
      <c r="BFH681" s="613"/>
      <c r="BFI681" s="613"/>
      <c r="BFJ681" s="613"/>
      <c r="BFK681" s="613"/>
      <c r="BFL681" s="613"/>
      <c r="BFM681" s="613"/>
      <c r="BFN681" s="613"/>
      <c r="BFO681" s="613"/>
      <c r="BFP681" s="613"/>
      <c r="BFQ681" s="613"/>
      <c r="BFR681" s="613"/>
      <c r="BFS681" s="613"/>
      <c r="BFT681" s="613"/>
      <c r="BFU681" s="613"/>
      <c r="BFV681" s="613"/>
      <c r="BFW681" s="613"/>
      <c r="BFX681" s="613"/>
      <c r="BFY681" s="613"/>
      <c r="BFZ681" s="613"/>
      <c r="BGA681" s="613"/>
      <c r="BGB681" s="613"/>
      <c r="BGC681" s="613"/>
      <c r="BGD681" s="613"/>
      <c r="BGE681" s="613"/>
      <c r="BGF681" s="613"/>
      <c r="BGG681" s="613"/>
      <c r="BGH681" s="613"/>
      <c r="BGI681" s="613"/>
      <c r="BGJ681" s="613"/>
      <c r="BGK681" s="613"/>
      <c r="BGL681" s="613"/>
      <c r="BGM681" s="613"/>
      <c r="BGN681" s="613"/>
      <c r="BGO681" s="613"/>
      <c r="BGP681" s="613"/>
      <c r="BGQ681" s="613"/>
      <c r="BGR681" s="613"/>
      <c r="BGS681" s="613"/>
      <c r="BGT681" s="613"/>
      <c r="BGU681" s="613"/>
      <c r="BGV681" s="613"/>
      <c r="BGW681" s="613"/>
      <c r="BGX681" s="613"/>
      <c r="BGY681" s="613"/>
      <c r="BGZ681" s="613"/>
      <c r="BHA681" s="613"/>
      <c r="BHB681" s="613"/>
      <c r="BHC681" s="613"/>
      <c r="BHD681" s="613"/>
      <c r="BHE681" s="613"/>
      <c r="BHF681" s="613"/>
      <c r="BHG681" s="613"/>
      <c r="BHH681" s="613"/>
      <c r="BHI681" s="613"/>
      <c r="BHJ681" s="613"/>
      <c r="BHK681" s="613"/>
      <c r="BHL681" s="613"/>
      <c r="BHM681" s="613"/>
      <c r="BHN681" s="613"/>
      <c r="BHO681" s="613"/>
      <c r="BHP681" s="613"/>
      <c r="BHQ681" s="613"/>
      <c r="BHR681" s="613"/>
      <c r="BHS681" s="613"/>
      <c r="BHT681" s="613"/>
      <c r="BHU681" s="613"/>
      <c r="BHV681" s="613"/>
      <c r="BHW681" s="613"/>
      <c r="BHX681" s="613"/>
      <c r="BHY681" s="613"/>
      <c r="BHZ681" s="613"/>
      <c r="BIA681" s="613"/>
      <c r="BIB681" s="613"/>
      <c r="BIC681" s="613"/>
      <c r="BID681" s="613"/>
      <c r="BIE681" s="613"/>
      <c r="BIF681" s="613"/>
      <c r="BIG681" s="613"/>
      <c r="BIH681" s="613"/>
      <c r="BII681" s="613"/>
      <c r="BIJ681" s="613"/>
      <c r="BIK681" s="613"/>
      <c r="BIL681" s="613"/>
      <c r="BIM681" s="613"/>
      <c r="BIN681" s="613"/>
      <c r="BIO681" s="613"/>
      <c r="BIP681" s="613"/>
      <c r="BIQ681" s="613"/>
      <c r="BIR681" s="613"/>
      <c r="BIS681" s="613"/>
      <c r="BIT681" s="613"/>
      <c r="BIU681" s="613"/>
      <c r="BIV681" s="613"/>
      <c r="BIW681" s="613"/>
      <c r="BIX681" s="613"/>
      <c r="BIY681" s="613"/>
      <c r="BIZ681" s="613"/>
      <c r="BJA681" s="613"/>
      <c r="BJB681" s="613"/>
      <c r="BJC681" s="613"/>
      <c r="BJD681" s="613"/>
      <c r="BJE681" s="613"/>
      <c r="BJF681" s="613"/>
      <c r="BJG681" s="613"/>
      <c r="BJH681" s="613"/>
      <c r="BJI681" s="613"/>
      <c r="BJJ681" s="613"/>
      <c r="BJK681" s="613"/>
      <c r="BJL681" s="613"/>
      <c r="BJM681" s="613"/>
      <c r="BJN681" s="613"/>
      <c r="BJO681" s="613"/>
      <c r="BJP681" s="613"/>
      <c r="BJQ681" s="613"/>
      <c r="BJR681" s="613"/>
      <c r="BJS681" s="613"/>
      <c r="BJT681" s="613"/>
      <c r="BJU681" s="613"/>
      <c r="BJV681" s="613"/>
      <c r="BJW681" s="613"/>
      <c r="BJX681" s="613"/>
      <c r="BJY681" s="613"/>
      <c r="BJZ681" s="613"/>
      <c r="BKA681" s="613"/>
      <c r="BKB681" s="613"/>
      <c r="BKC681" s="613"/>
      <c r="BKD681" s="613"/>
      <c r="BKE681" s="613"/>
      <c r="BKF681" s="613"/>
      <c r="BKG681" s="613"/>
      <c r="BKH681" s="613"/>
      <c r="BKI681" s="613"/>
      <c r="BKJ681" s="613"/>
      <c r="BKK681" s="613"/>
      <c r="BKL681" s="613"/>
      <c r="BKM681" s="613"/>
      <c r="BKN681" s="613"/>
      <c r="BKO681" s="613"/>
      <c r="BKP681" s="613"/>
      <c r="BKQ681" s="613"/>
      <c r="BKR681" s="613"/>
      <c r="BKS681" s="613"/>
      <c r="BKT681" s="613"/>
      <c r="BKU681" s="613"/>
      <c r="BKV681" s="613"/>
      <c r="BKW681" s="613"/>
      <c r="BKX681" s="613"/>
      <c r="BKY681" s="613"/>
      <c r="BKZ681" s="613"/>
      <c r="BLA681" s="613"/>
      <c r="BLB681" s="613"/>
      <c r="BLC681" s="613"/>
      <c r="BLD681" s="613"/>
      <c r="BLE681" s="613"/>
      <c r="BLF681" s="613"/>
      <c r="BLG681" s="613"/>
      <c r="BLH681" s="613"/>
      <c r="BLI681" s="613"/>
      <c r="BLJ681" s="613"/>
      <c r="BLK681" s="613"/>
      <c r="BLL681" s="613"/>
      <c r="BLM681" s="613"/>
      <c r="BLN681" s="613"/>
      <c r="BLO681" s="613"/>
      <c r="BLP681" s="613"/>
      <c r="BLQ681" s="613"/>
      <c r="BLR681" s="613"/>
      <c r="BLS681" s="613"/>
      <c r="BLT681" s="613"/>
      <c r="BLU681" s="613"/>
      <c r="BLV681" s="613"/>
      <c r="BLW681" s="613"/>
      <c r="BLX681" s="613"/>
      <c r="BLY681" s="613"/>
      <c r="BLZ681" s="613"/>
      <c r="BMA681" s="613"/>
      <c r="BMB681" s="613"/>
      <c r="BMC681" s="613"/>
      <c r="BMD681" s="613"/>
      <c r="BME681" s="613"/>
      <c r="BMF681" s="613"/>
      <c r="BMG681" s="613"/>
      <c r="BMH681" s="613"/>
      <c r="BMI681" s="613"/>
      <c r="BMJ681" s="613"/>
      <c r="BMK681" s="613"/>
      <c r="BML681" s="613"/>
      <c r="BMM681" s="613"/>
      <c r="BMN681" s="613"/>
      <c r="BMO681" s="613"/>
      <c r="BMP681" s="613"/>
      <c r="BMQ681" s="613"/>
      <c r="BMR681" s="613"/>
      <c r="BMS681" s="613"/>
      <c r="BMT681" s="613"/>
      <c r="BMU681" s="613"/>
      <c r="BMV681" s="613"/>
      <c r="BMW681" s="613"/>
      <c r="BMX681" s="613"/>
      <c r="BMY681" s="613"/>
      <c r="BMZ681" s="613"/>
      <c r="BNA681" s="613"/>
      <c r="BNB681" s="613"/>
      <c r="BNC681" s="613"/>
      <c r="BND681" s="613"/>
      <c r="BNE681" s="613"/>
      <c r="BNF681" s="613"/>
      <c r="BNG681" s="613"/>
      <c r="BNH681" s="613"/>
      <c r="BNI681" s="613"/>
      <c r="BNJ681" s="613"/>
      <c r="BNK681" s="613"/>
      <c r="BNL681" s="613"/>
      <c r="BNM681" s="613"/>
      <c r="BNN681" s="613"/>
      <c r="BNO681" s="613"/>
      <c r="BNP681" s="613"/>
      <c r="BNQ681" s="613"/>
      <c r="BNR681" s="613"/>
      <c r="BNS681" s="613"/>
      <c r="BNT681" s="613"/>
      <c r="BNU681" s="613"/>
      <c r="BNV681" s="613"/>
      <c r="BNW681" s="613"/>
      <c r="BNX681" s="613"/>
      <c r="BNY681" s="613"/>
      <c r="BNZ681" s="613"/>
      <c r="BOA681" s="613"/>
      <c r="BOB681" s="613"/>
      <c r="BOC681" s="613"/>
      <c r="BOD681" s="613"/>
      <c r="BOE681" s="613"/>
      <c r="BOF681" s="613"/>
      <c r="BOG681" s="613"/>
      <c r="BOH681" s="613"/>
      <c r="BOI681" s="613"/>
      <c r="BOJ681" s="613"/>
      <c r="BOK681" s="613"/>
      <c r="BOL681" s="613"/>
      <c r="BOM681" s="613"/>
      <c r="BON681" s="613"/>
      <c r="BOO681" s="613"/>
      <c r="BOP681" s="613"/>
      <c r="BOQ681" s="613"/>
      <c r="BOR681" s="613"/>
      <c r="BOS681" s="613"/>
      <c r="BOT681" s="613"/>
      <c r="BOU681" s="613"/>
      <c r="BOV681" s="613"/>
      <c r="BOW681" s="613"/>
      <c r="BOX681" s="613"/>
      <c r="BOY681" s="613"/>
      <c r="BOZ681" s="613"/>
      <c r="BPA681" s="613"/>
      <c r="BPB681" s="613"/>
      <c r="BPC681" s="613"/>
      <c r="BPD681" s="613"/>
      <c r="BPE681" s="613"/>
      <c r="BPF681" s="613"/>
      <c r="BPG681" s="613"/>
      <c r="BPH681" s="613"/>
      <c r="BPI681" s="613"/>
      <c r="BPJ681" s="613"/>
      <c r="BPK681" s="613"/>
      <c r="BPL681" s="613"/>
      <c r="BPM681" s="613"/>
      <c r="BPN681" s="613"/>
      <c r="BPO681" s="613"/>
      <c r="BPP681" s="613"/>
      <c r="BPQ681" s="613"/>
      <c r="BPR681" s="613"/>
      <c r="BPS681" s="613"/>
      <c r="BPT681" s="613"/>
      <c r="BPU681" s="613"/>
      <c r="BPV681" s="613"/>
      <c r="BPW681" s="613"/>
      <c r="BPX681" s="613"/>
      <c r="BPY681" s="613"/>
      <c r="BPZ681" s="613"/>
      <c r="BQA681" s="613"/>
      <c r="BQB681" s="613"/>
      <c r="BQC681" s="613"/>
      <c r="BQD681" s="613"/>
      <c r="BQE681" s="613"/>
      <c r="BQF681" s="613"/>
      <c r="BQG681" s="613"/>
      <c r="BQH681" s="613"/>
      <c r="BQI681" s="613"/>
      <c r="BQJ681" s="613"/>
      <c r="BQK681" s="613"/>
      <c r="BQL681" s="613"/>
      <c r="BQM681" s="613"/>
      <c r="BQN681" s="613"/>
      <c r="BQO681" s="613"/>
      <c r="BQP681" s="613"/>
      <c r="BQQ681" s="613"/>
      <c r="BQR681" s="613"/>
      <c r="BQS681" s="613"/>
      <c r="BQT681" s="613"/>
      <c r="BQU681" s="613"/>
      <c r="BQV681" s="613"/>
      <c r="BQW681" s="613"/>
      <c r="BQX681" s="613"/>
      <c r="BQY681" s="613"/>
      <c r="BQZ681" s="613"/>
      <c r="BRA681" s="613"/>
      <c r="BRB681" s="613"/>
      <c r="BRC681" s="613"/>
      <c r="BRD681" s="613"/>
      <c r="BRE681" s="613"/>
      <c r="BRF681" s="613"/>
      <c r="BRG681" s="613"/>
      <c r="BRH681" s="613"/>
      <c r="BRI681" s="613"/>
      <c r="BRJ681" s="613"/>
      <c r="BRK681" s="613"/>
      <c r="BRL681" s="613"/>
      <c r="BRM681" s="613"/>
      <c r="BRN681" s="613"/>
      <c r="BRO681" s="613"/>
      <c r="BRP681" s="613"/>
      <c r="BRQ681" s="613"/>
      <c r="BRR681" s="613"/>
      <c r="BRS681" s="613"/>
      <c r="BRT681" s="613"/>
      <c r="BRU681" s="613"/>
      <c r="BRV681" s="613"/>
      <c r="BRW681" s="613"/>
      <c r="BRX681" s="613"/>
      <c r="BRY681" s="613"/>
      <c r="BRZ681" s="613"/>
      <c r="BSA681" s="613"/>
      <c r="BSB681" s="613"/>
      <c r="BSC681" s="613"/>
      <c r="BSD681" s="613"/>
      <c r="BSE681" s="613"/>
      <c r="BSF681" s="613"/>
      <c r="BSG681" s="613"/>
      <c r="BSH681" s="613"/>
      <c r="BSI681" s="613"/>
      <c r="BSJ681" s="613"/>
      <c r="BSK681" s="613"/>
      <c r="BSL681" s="613"/>
      <c r="BSM681" s="613"/>
      <c r="BSN681" s="613"/>
      <c r="BSO681" s="613"/>
      <c r="BSP681" s="613"/>
      <c r="BSQ681" s="613"/>
      <c r="BSR681" s="613"/>
      <c r="BSS681" s="613"/>
      <c r="BST681" s="613"/>
      <c r="BSU681" s="613"/>
      <c r="BSV681" s="613"/>
      <c r="BSW681" s="613"/>
      <c r="BSX681" s="613"/>
      <c r="BSY681" s="613"/>
      <c r="BSZ681" s="613"/>
      <c r="BTA681" s="613"/>
      <c r="BTB681" s="613"/>
      <c r="BTC681" s="613"/>
      <c r="BTD681" s="613"/>
      <c r="BTE681" s="613"/>
      <c r="BTF681" s="613"/>
      <c r="BTG681" s="613"/>
      <c r="BTH681" s="613"/>
      <c r="BTI681" s="613"/>
      <c r="BTJ681" s="613"/>
      <c r="BTK681" s="613"/>
      <c r="BTL681" s="613"/>
      <c r="BTM681" s="613"/>
      <c r="BTN681" s="613"/>
      <c r="BTO681" s="613"/>
      <c r="BTP681" s="613"/>
      <c r="BTQ681" s="613"/>
      <c r="BTR681" s="613"/>
      <c r="BTS681" s="613"/>
      <c r="BTT681" s="613"/>
      <c r="BTU681" s="613"/>
      <c r="BTV681" s="613"/>
      <c r="BTW681" s="613"/>
      <c r="BTX681" s="613"/>
      <c r="BTY681" s="613"/>
      <c r="BTZ681" s="613"/>
      <c r="BUA681" s="613"/>
      <c r="BUB681" s="613"/>
      <c r="BUC681" s="613"/>
      <c r="BUD681" s="613"/>
      <c r="BUE681" s="613"/>
      <c r="BUF681" s="613"/>
      <c r="BUG681" s="613"/>
      <c r="BUH681" s="613"/>
      <c r="BUI681" s="613"/>
      <c r="BUJ681" s="613"/>
      <c r="BUK681" s="613"/>
      <c r="BUL681" s="613"/>
      <c r="BUM681" s="613"/>
      <c r="BUN681" s="613"/>
      <c r="BUO681" s="613"/>
      <c r="BUP681" s="613"/>
      <c r="BUQ681" s="613"/>
      <c r="BUR681" s="613"/>
      <c r="BUS681" s="613"/>
      <c r="BUT681" s="613"/>
      <c r="BUU681" s="613"/>
      <c r="BUV681" s="613"/>
      <c r="BUW681" s="613"/>
      <c r="BUX681" s="613"/>
      <c r="BUY681" s="613"/>
      <c r="BUZ681" s="613"/>
      <c r="BVA681" s="613"/>
      <c r="BVB681" s="613"/>
      <c r="BVC681" s="613"/>
      <c r="BVD681" s="613"/>
      <c r="BVE681" s="613"/>
      <c r="BVF681" s="613"/>
      <c r="BVG681" s="613"/>
      <c r="BVH681" s="613"/>
      <c r="BVI681" s="613"/>
      <c r="BVJ681" s="613"/>
      <c r="BVK681" s="613"/>
      <c r="BVL681" s="613"/>
      <c r="BVM681" s="613"/>
      <c r="BVN681" s="613"/>
      <c r="BVO681" s="613"/>
      <c r="BVP681" s="613"/>
      <c r="BVQ681" s="613"/>
      <c r="BVR681" s="613"/>
      <c r="BVS681" s="613"/>
      <c r="BVT681" s="613"/>
      <c r="BVU681" s="613"/>
      <c r="BVV681" s="613"/>
      <c r="BVW681" s="613"/>
      <c r="BVX681" s="613"/>
      <c r="BVY681" s="613"/>
      <c r="BVZ681" s="613"/>
      <c r="BWA681" s="613"/>
      <c r="BWB681" s="613"/>
      <c r="BWC681" s="613"/>
      <c r="BWD681" s="613"/>
      <c r="BWE681" s="613"/>
      <c r="BWF681" s="613"/>
      <c r="BWG681" s="613"/>
      <c r="BWH681" s="613"/>
      <c r="BWI681" s="613"/>
      <c r="BWJ681" s="613"/>
      <c r="BWK681" s="613"/>
      <c r="BWL681" s="613"/>
      <c r="BWM681" s="613"/>
      <c r="BWN681" s="613"/>
      <c r="BWO681" s="613"/>
      <c r="BWP681" s="613"/>
      <c r="BWQ681" s="613"/>
      <c r="BWR681" s="613"/>
      <c r="BWS681" s="613"/>
      <c r="BWT681" s="613"/>
      <c r="BWU681" s="613"/>
      <c r="BWV681" s="613"/>
      <c r="BWW681" s="613"/>
      <c r="BWX681" s="613"/>
      <c r="BWY681" s="613"/>
      <c r="BWZ681" s="613"/>
      <c r="BXA681" s="613"/>
      <c r="BXB681" s="613"/>
      <c r="BXC681" s="613"/>
      <c r="BXD681" s="613"/>
      <c r="BXE681" s="613"/>
      <c r="BXF681" s="613"/>
      <c r="BXG681" s="613"/>
      <c r="BXH681" s="613"/>
      <c r="BXI681" s="613"/>
      <c r="BXJ681" s="613"/>
      <c r="BXK681" s="613"/>
      <c r="BXL681" s="613"/>
      <c r="BXM681" s="613"/>
      <c r="BXN681" s="613"/>
      <c r="BXO681" s="613"/>
      <c r="BXP681" s="613"/>
      <c r="BXQ681" s="613"/>
      <c r="BXR681" s="613"/>
      <c r="BXS681" s="613"/>
      <c r="BXT681" s="613"/>
      <c r="BXU681" s="613"/>
      <c r="BXV681" s="613"/>
      <c r="BXW681" s="613"/>
      <c r="BXX681" s="613"/>
      <c r="BXY681" s="613"/>
      <c r="BXZ681" s="613"/>
      <c r="BYA681" s="613"/>
      <c r="BYB681" s="613"/>
      <c r="BYC681" s="613"/>
      <c r="BYD681" s="613"/>
      <c r="BYE681" s="613"/>
      <c r="BYF681" s="613"/>
      <c r="BYG681" s="613"/>
      <c r="BYH681" s="613"/>
      <c r="BYI681" s="613"/>
      <c r="BYJ681" s="613"/>
      <c r="BYK681" s="613"/>
      <c r="BYL681" s="613"/>
      <c r="BYM681" s="613"/>
      <c r="BYN681" s="613"/>
      <c r="BYO681" s="613"/>
      <c r="BYP681" s="613"/>
      <c r="BYQ681" s="613"/>
      <c r="BYR681" s="613"/>
      <c r="BYS681" s="613"/>
      <c r="BYT681" s="613"/>
      <c r="BYU681" s="613"/>
      <c r="BYV681" s="613"/>
      <c r="BYW681" s="613"/>
      <c r="BYX681" s="613"/>
      <c r="BYY681" s="613"/>
      <c r="BYZ681" s="613"/>
      <c r="BZA681" s="613"/>
      <c r="BZB681" s="613"/>
      <c r="BZC681" s="613"/>
      <c r="BZD681" s="613"/>
      <c r="BZE681" s="613"/>
      <c r="BZF681" s="613"/>
      <c r="BZG681" s="613"/>
      <c r="BZH681" s="613"/>
      <c r="BZI681" s="613"/>
      <c r="BZJ681" s="613"/>
      <c r="BZK681" s="613"/>
      <c r="BZL681" s="613"/>
      <c r="BZM681" s="613"/>
      <c r="BZN681" s="613"/>
      <c r="BZO681" s="613"/>
      <c r="BZP681" s="613"/>
      <c r="BZQ681" s="613"/>
      <c r="BZR681" s="613"/>
      <c r="BZS681" s="613"/>
      <c r="BZT681" s="613"/>
      <c r="BZU681" s="613"/>
      <c r="BZV681" s="613"/>
      <c r="BZW681" s="613"/>
      <c r="BZX681" s="613"/>
      <c r="BZY681" s="613"/>
      <c r="BZZ681" s="613"/>
      <c r="CAA681" s="613"/>
      <c r="CAB681" s="613"/>
      <c r="CAC681" s="613"/>
      <c r="CAD681" s="613"/>
      <c r="CAE681" s="613"/>
      <c r="CAF681" s="613"/>
      <c r="CAG681" s="613"/>
      <c r="CAH681" s="613"/>
      <c r="CAI681" s="613"/>
      <c r="CAJ681" s="613"/>
      <c r="CAK681" s="613"/>
      <c r="CAL681" s="613"/>
      <c r="CAM681" s="613"/>
      <c r="CAN681" s="613"/>
      <c r="CAO681" s="613"/>
      <c r="CAP681" s="613"/>
      <c r="CAQ681" s="613"/>
      <c r="CAR681" s="613"/>
      <c r="CAS681" s="613"/>
      <c r="CAT681" s="613"/>
      <c r="CAU681" s="613"/>
      <c r="CAV681" s="613"/>
      <c r="CAW681" s="613"/>
      <c r="CAX681" s="613"/>
      <c r="CAY681" s="613"/>
      <c r="CAZ681" s="613"/>
      <c r="CBA681" s="613"/>
      <c r="CBB681" s="613"/>
      <c r="CBC681" s="613"/>
      <c r="CBD681" s="613"/>
      <c r="CBE681" s="613"/>
      <c r="CBF681" s="613"/>
      <c r="CBG681" s="613"/>
      <c r="CBH681" s="613"/>
      <c r="CBI681" s="613"/>
      <c r="CBJ681" s="613"/>
      <c r="CBK681" s="613"/>
      <c r="CBL681" s="613"/>
      <c r="CBM681" s="613"/>
      <c r="CBN681" s="613"/>
      <c r="CBO681" s="613"/>
      <c r="CBP681" s="613"/>
      <c r="CBQ681" s="613"/>
      <c r="CBR681" s="613"/>
      <c r="CBS681" s="613"/>
      <c r="CBT681" s="613"/>
      <c r="CBU681" s="613"/>
      <c r="CBV681" s="613"/>
      <c r="CBW681" s="613"/>
      <c r="CBX681" s="613"/>
      <c r="CBY681" s="613"/>
      <c r="CBZ681" s="613"/>
      <c r="CCA681" s="613"/>
      <c r="CCB681" s="613"/>
      <c r="CCC681" s="613"/>
      <c r="CCD681" s="613"/>
      <c r="CCE681" s="613"/>
      <c r="CCF681" s="613"/>
      <c r="CCG681" s="613"/>
      <c r="CCH681" s="613"/>
      <c r="CCI681" s="613"/>
      <c r="CCJ681" s="613"/>
      <c r="CCK681" s="613"/>
      <c r="CCL681" s="613"/>
      <c r="CCM681" s="613"/>
      <c r="CCN681" s="613"/>
      <c r="CCO681" s="613"/>
      <c r="CCP681" s="613"/>
      <c r="CCQ681" s="613"/>
      <c r="CCR681" s="613"/>
      <c r="CCS681" s="613"/>
      <c r="CCT681" s="613"/>
      <c r="CCU681" s="613"/>
      <c r="CCV681" s="613"/>
      <c r="CCW681" s="613"/>
      <c r="CCX681" s="613"/>
      <c r="CCY681" s="613"/>
      <c r="CCZ681" s="613"/>
      <c r="CDA681" s="613"/>
      <c r="CDB681" s="613"/>
      <c r="CDC681" s="613"/>
      <c r="CDD681" s="613"/>
      <c r="CDE681" s="613"/>
      <c r="CDF681" s="613"/>
      <c r="CDG681" s="613"/>
      <c r="CDH681" s="613"/>
      <c r="CDI681" s="613"/>
      <c r="CDJ681" s="613"/>
      <c r="CDK681" s="613"/>
      <c r="CDL681" s="613"/>
      <c r="CDM681" s="613"/>
      <c r="CDN681" s="613"/>
      <c r="CDO681" s="613"/>
      <c r="CDP681" s="613"/>
      <c r="CDQ681" s="613"/>
      <c r="CDR681" s="613"/>
      <c r="CDS681" s="613"/>
      <c r="CDT681" s="613"/>
      <c r="CDU681" s="613"/>
      <c r="CDV681" s="613"/>
      <c r="CDW681" s="613"/>
      <c r="CDX681" s="613"/>
      <c r="CDY681" s="613"/>
      <c r="CDZ681" s="613"/>
      <c r="CEA681" s="613"/>
      <c r="CEB681" s="613"/>
      <c r="CEC681" s="613"/>
      <c r="CED681" s="613"/>
      <c r="CEE681" s="613"/>
      <c r="CEF681" s="613"/>
      <c r="CEG681" s="613"/>
      <c r="CEH681" s="613"/>
      <c r="CEI681" s="613"/>
      <c r="CEJ681" s="613"/>
      <c r="CEK681" s="613"/>
      <c r="CEL681" s="613"/>
      <c r="CEM681" s="613"/>
      <c r="CEN681" s="613"/>
      <c r="CEO681" s="613"/>
      <c r="CEP681" s="613"/>
      <c r="CEQ681" s="613"/>
      <c r="CER681" s="613"/>
      <c r="CES681" s="613"/>
      <c r="CET681" s="613"/>
      <c r="CEU681" s="613"/>
      <c r="CEV681" s="613"/>
      <c r="CEW681" s="613"/>
      <c r="CEX681" s="613"/>
      <c r="CEY681" s="613"/>
      <c r="CEZ681" s="613"/>
      <c r="CFA681" s="613"/>
      <c r="CFB681" s="613"/>
      <c r="CFC681" s="613"/>
      <c r="CFD681" s="613"/>
      <c r="CFE681" s="613"/>
      <c r="CFF681" s="613"/>
      <c r="CFG681" s="613"/>
      <c r="CFH681" s="613"/>
      <c r="CFI681" s="613"/>
      <c r="CFJ681" s="613"/>
      <c r="CFK681" s="613"/>
      <c r="CFL681" s="613"/>
      <c r="CFM681" s="613"/>
      <c r="CFN681" s="613"/>
      <c r="CFO681" s="613"/>
      <c r="CFP681" s="613"/>
      <c r="CFQ681" s="613"/>
      <c r="CFR681" s="613"/>
      <c r="CFS681" s="613"/>
      <c r="CFT681" s="613"/>
      <c r="CFU681" s="613"/>
      <c r="CFV681" s="613"/>
      <c r="CFW681" s="613"/>
      <c r="CFX681" s="613"/>
      <c r="CFY681" s="613"/>
      <c r="CFZ681" s="613"/>
      <c r="CGA681" s="613"/>
      <c r="CGB681" s="613"/>
      <c r="CGC681" s="613"/>
      <c r="CGD681" s="613"/>
      <c r="CGE681" s="613"/>
      <c r="CGF681" s="613"/>
      <c r="CGG681" s="613"/>
      <c r="CGH681" s="613"/>
      <c r="CGI681" s="613"/>
      <c r="CGJ681" s="613"/>
      <c r="CGK681" s="613"/>
      <c r="CGL681" s="613"/>
      <c r="CGM681" s="613"/>
      <c r="CGN681" s="613"/>
      <c r="CGO681" s="613"/>
      <c r="CGP681" s="613"/>
      <c r="CGQ681" s="613"/>
      <c r="CGR681" s="613"/>
      <c r="CGS681" s="613"/>
      <c r="CGT681" s="613"/>
      <c r="CGU681" s="613"/>
      <c r="CGV681" s="613"/>
      <c r="CGW681" s="613"/>
      <c r="CGX681" s="613"/>
      <c r="CGY681" s="613"/>
      <c r="CGZ681" s="613"/>
      <c r="CHA681" s="613"/>
      <c r="CHB681" s="613"/>
      <c r="CHC681" s="613"/>
      <c r="CHD681" s="613"/>
      <c r="CHE681" s="613"/>
      <c r="CHF681" s="613"/>
      <c r="CHG681" s="613"/>
      <c r="CHH681" s="613"/>
      <c r="CHI681" s="613"/>
      <c r="CHJ681" s="613"/>
      <c r="CHK681" s="613"/>
      <c r="CHL681" s="613"/>
      <c r="CHM681" s="613"/>
      <c r="CHN681" s="613"/>
      <c r="CHO681" s="613"/>
      <c r="CHP681" s="613"/>
      <c r="CHQ681" s="613"/>
      <c r="CHR681" s="613"/>
      <c r="CHS681" s="613"/>
      <c r="CHT681" s="613"/>
      <c r="CHU681" s="613"/>
      <c r="CHV681" s="613"/>
      <c r="CHW681" s="613"/>
      <c r="CHX681" s="613"/>
      <c r="CHY681" s="613"/>
      <c r="CHZ681" s="613"/>
      <c r="CIA681" s="613"/>
      <c r="CIB681" s="613"/>
      <c r="CIC681" s="613"/>
      <c r="CID681" s="613"/>
      <c r="CIE681" s="613"/>
      <c r="CIF681" s="613"/>
      <c r="CIG681" s="613"/>
      <c r="CIH681" s="613"/>
      <c r="CII681" s="613"/>
      <c r="CIJ681" s="613"/>
      <c r="CIK681" s="613"/>
      <c r="CIL681" s="613"/>
      <c r="CIM681" s="613"/>
      <c r="CIN681" s="613"/>
      <c r="CIO681" s="613"/>
      <c r="CIP681" s="613"/>
      <c r="CIQ681" s="613"/>
      <c r="CIR681" s="613"/>
      <c r="CIS681" s="613"/>
      <c r="CIT681" s="613"/>
      <c r="CIU681" s="613"/>
      <c r="CIV681" s="613"/>
      <c r="CIW681" s="613"/>
      <c r="CIX681" s="613"/>
      <c r="CIY681" s="613"/>
      <c r="CIZ681" s="613"/>
      <c r="CJA681" s="613"/>
      <c r="CJB681" s="613"/>
      <c r="CJC681" s="613"/>
      <c r="CJD681" s="613"/>
      <c r="CJE681" s="613"/>
      <c r="CJF681" s="613"/>
      <c r="CJG681" s="613"/>
      <c r="CJH681" s="613"/>
      <c r="CJI681" s="613"/>
      <c r="CJJ681" s="613"/>
      <c r="CJK681" s="613"/>
      <c r="CJL681" s="613"/>
      <c r="CJM681" s="613"/>
      <c r="CJN681" s="613"/>
      <c r="CJO681" s="613"/>
      <c r="CJP681" s="613"/>
      <c r="CJQ681" s="613"/>
      <c r="CJR681" s="613"/>
      <c r="CJS681" s="613"/>
      <c r="CJT681" s="613"/>
      <c r="CJU681" s="613"/>
      <c r="CJV681" s="613"/>
      <c r="CJW681" s="613"/>
      <c r="CJX681" s="613"/>
      <c r="CJY681" s="613"/>
      <c r="CJZ681" s="613"/>
      <c r="CKA681" s="613"/>
      <c r="CKB681" s="613"/>
      <c r="CKC681" s="613"/>
      <c r="CKD681" s="613"/>
      <c r="CKE681" s="613"/>
      <c r="CKF681" s="613"/>
      <c r="CKG681" s="613"/>
      <c r="CKH681" s="613"/>
      <c r="CKI681" s="613"/>
      <c r="CKJ681" s="613"/>
      <c r="CKK681" s="613"/>
      <c r="CKL681" s="613"/>
      <c r="CKM681" s="613"/>
      <c r="CKN681" s="613"/>
      <c r="CKO681" s="613"/>
      <c r="CKP681" s="613"/>
      <c r="CKQ681" s="613"/>
      <c r="CKR681" s="613"/>
      <c r="CKS681" s="613"/>
      <c r="CKT681" s="613"/>
      <c r="CKU681" s="613"/>
      <c r="CKV681" s="613"/>
      <c r="CKW681" s="613"/>
      <c r="CKX681" s="613"/>
      <c r="CKY681" s="613"/>
      <c r="CKZ681" s="613"/>
      <c r="CLA681" s="613"/>
      <c r="CLB681" s="613"/>
      <c r="CLC681" s="613"/>
      <c r="CLD681" s="613"/>
      <c r="CLE681" s="613"/>
      <c r="CLF681" s="613"/>
      <c r="CLG681" s="613"/>
      <c r="CLH681" s="613"/>
      <c r="CLI681" s="613"/>
      <c r="CLJ681" s="613"/>
      <c r="CLK681" s="613"/>
      <c r="CLL681" s="613"/>
      <c r="CLM681" s="613"/>
      <c r="CLN681" s="613"/>
      <c r="CLO681" s="613"/>
      <c r="CLP681" s="613"/>
      <c r="CLQ681" s="613"/>
      <c r="CLR681" s="613"/>
      <c r="CLS681" s="613"/>
      <c r="CLT681" s="613"/>
      <c r="CLU681" s="613"/>
      <c r="CLV681" s="613"/>
      <c r="CLW681" s="613"/>
      <c r="CLX681" s="613"/>
      <c r="CLY681" s="613"/>
      <c r="CLZ681" s="613"/>
      <c r="CMA681" s="613"/>
      <c r="CMB681" s="613"/>
      <c r="CMC681" s="613"/>
      <c r="CMD681" s="613"/>
      <c r="CME681" s="613"/>
      <c r="CMF681" s="613"/>
      <c r="CMG681" s="613"/>
      <c r="CMH681" s="613"/>
      <c r="CMI681" s="613"/>
      <c r="CMJ681" s="613"/>
      <c r="CMK681" s="613"/>
      <c r="CML681" s="613"/>
      <c r="CMM681" s="613"/>
      <c r="CMN681" s="613"/>
      <c r="CMO681" s="613"/>
      <c r="CMP681" s="613"/>
      <c r="CMQ681" s="613"/>
      <c r="CMR681" s="613"/>
      <c r="CMS681" s="613"/>
      <c r="CMT681" s="613"/>
      <c r="CMU681" s="613"/>
      <c r="CMV681" s="613"/>
      <c r="CMW681" s="613"/>
      <c r="CMX681" s="613"/>
      <c r="CMY681" s="613"/>
      <c r="CMZ681" s="613"/>
      <c r="CNA681" s="613"/>
      <c r="CNB681" s="613"/>
      <c r="CNC681" s="613"/>
      <c r="CND681" s="613"/>
      <c r="CNE681" s="613"/>
      <c r="CNF681" s="613"/>
      <c r="CNG681" s="613"/>
      <c r="CNH681" s="613"/>
      <c r="CNI681" s="613"/>
      <c r="CNJ681" s="613"/>
      <c r="CNK681" s="613"/>
      <c r="CNL681" s="613"/>
      <c r="CNM681" s="613"/>
      <c r="CNN681" s="613"/>
      <c r="CNO681" s="613"/>
      <c r="CNP681" s="613"/>
      <c r="CNQ681" s="613"/>
      <c r="CNR681" s="613"/>
      <c r="CNS681" s="613"/>
      <c r="CNT681" s="613"/>
      <c r="CNU681" s="613"/>
      <c r="CNV681" s="613"/>
      <c r="CNW681" s="613"/>
      <c r="CNX681" s="613"/>
      <c r="CNY681" s="613"/>
      <c r="CNZ681" s="613"/>
      <c r="COA681" s="613"/>
      <c r="COB681" s="613"/>
      <c r="COC681" s="613"/>
      <c r="COD681" s="613"/>
      <c r="COE681" s="613"/>
      <c r="COF681" s="613"/>
      <c r="COG681" s="613"/>
      <c r="COH681" s="613"/>
      <c r="COI681" s="613"/>
      <c r="COJ681" s="613"/>
      <c r="COK681" s="613"/>
      <c r="COL681" s="613"/>
      <c r="COM681" s="613"/>
      <c r="CON681" s="613"/>
      <c r="COO681" s="613"/>
      <c r="COP681" s="613"/>
      <c r="COQ681" s="613"/>
      <c r="COR681" s="613"/>
      <c r="COS681" s="613"/>
      <c r="COT681" s="613"/>
      <c r="COU681" s="613"/>
      <c r="COV681" s="613"/>
      <c r="COW681" s="613"/>
      <c r="COX681" s="613"/>
      <c r="COY681" s="613"/>
      <c r="COZ681" s="613"/>
      <c r="CPA681" s="613"/>
      <c r="CPB681" s="613"/>
      <c r="CPC681" s="613"/>
      <c r="CPD681" s="613"/>
      <c r="CPE681" s="613"/>
      <c r="CPF681" s="613"/>
      <c r="CPG681" s="613"/>
      <c r="CPH681" s="613"/>
      <c r="CPI681" s="613"/>
      <c r="CPJ681" s="613"/>
      <c r="CPK681" s="613"/>
      <c r="CPL681" s="613"/>
      <c r="CPM681" s="613"/>
      <c r="CPN681" s="613"/>
      <c r="CPO681" s="613"/>
      <c r="CPP681" s="613"/>
      <c r="CPQ681" s="613"/>
      <c r="CPR681" s="613"/>
      <c r="CPS681" s="613"/>
      <c r="CPT681" s="613"/>
      <c r="CPU681" s="613"/>
      <c r="CPV681" s="613"/>
      <c r="CPW681" s="613"/>
      <c r="CPX681" s="613"/>
      <c r="CPY681" s="613"/>
      <c r="CPZ681" s="613"/>
      <c r="CQA681" s="613"/>
      <c r="CQB681" s="613"/>
      <c r="CQC681" s="613"/>
      <c r="CQD681" s="613"/>
      <c r="CQE681" s="613"/>
      <c r="CQF681" s="613"/>
      <c r="CQG681" s="613"/>
      <c r="CQH681" s="613"/>
      <c r="CQI681" s="613"/>
      <c r="CQJ681" s="613"/>
      <c r="CQK681" s="613"/>
      <c r="CQL681" s="613"/>
      <c r="CQM681" s="613"/>
      <c r="CQN681" s="613"/>
      <c r="CQO681" s="613"/>
      <c r="CQP681" s="613"/>
      <c r="CQQ681" s="613"/>
      <c r="CQR681" s="613"/>
      <c r="CQS681" s="613"/>
      <c r="CQT681" s="613"/>
      <c r="CQU681" s="613"/>
      <c r="CQV681" s="613"/>
      <c r="CQW681" s="613"/>
      <c r="CQX681" s="613"/>
      <c r="CQY681" s="613"/>
      <c r="CQZ681" s="613"/>
      <c r="CRA681" s="613"/>
      <c r="CRB681" s="613"/>
      <c r="CRC681" s="613"/>
      <c r="CRD681" s="613"/>
      <c r="CRE681" s="613"/>
      <c r="CRF681" s="613"/>
      <c r="CRG681" s="613"/>
      <c r="CRH681" s="613"/>
      <c r="CRI681" s="613"/>
      <c r="CRJ681" s="613"/>
      <c r="CRK681" s="613"/>
      <c r="CRL681" s="613"/>
      <c r="CRM681" s="613"/>
      <c r="CRN681" s="613"/>
      <c r="CRO681" s="613"/>
      <c r="CRP681" s="613"/>
      <c r="CRQ681" s="613"/>
      <c r="CRR681" s="613"/>
      <c r="CRS681" s="613"/>
      <c r="CRT681" s="613"/>
      <c r="CRU681" s="613"/>
      <c r="CRV681" s="613"/>
      <c r="CRW681" s="613"/>
      <c r="CRX681" s="613"/>
      <c r="CRY681" s="613"/>
      <c r="CRZ681" s="613"/>
      <c r="CSA681" s="613"/>
      <c r="CSB681" s="613"/>
      <c r="CSC681" s="613"/>
      <c r="CSD681" s="613"/>
      <c r="CSE681" s="613"/>
      <c r="CSF681" s="613"/>
      <c r="CSG681" s="613"/>
      <c r="CSH681" s="613"/>
      <c r="CSI681" s="613"/>
      <c r="CSJ681" s="613"/>
      <c r="CSK681" s="613"/>
      <c r="CSL681" s="613"/>
      <c r="CSM681" s="613"/>
      <c r="CSN681" s="613"/>
      <c r="CSO681" s="613"/>
      <c r="CSP681" s="613"/>
      <c r="CSQ681" s="613"/>
      <c r="CSR681" s="613"/>
      <c r="CSS681" s="613"/>
      <c r="CST681" s="613"/>
      <c r="CSU681" s="613"/>
      <c r="CSV681" s="613"/>
      <c r="CSW681" s="613"/>
      <c r="CSX681" s="613"/>
      <c r="CSY681" s="613"/>
      <c r="CSZ681" s="613"/>
      <c r="CTA681" s="613"/>
      <c r="CTB681" s="613"/>
      <c r="CTC681" s="613"/>
      <c r="CTD681" s="613"/>
      <c r="CTE681" s="613"/>
      <c r="CTF681" s="613"/>
      <c r="CTG681" s="613"/>
      <c r="CTH681" s="613"/>
      <c r="CTI681" s="613"/>
      <c r="CTJ681" s="613"/>
      <c r="CTK681" s="613"/>
      <c r="CTL681" s="613"/>
      <c r="CTM681" s="613"/>
      <c r="CTN681" s="613"/>
      <c r="CTO681" s="613"/>
      <c r="CTP681" s="613"/>
      <c r="CTQ681" s="613"/>
      <c r="CTR681" s="613"/>
      <c r="CTS681" s="613"/>
      <c r="CTT681" s="613"/>
      <c r="CTU681" s="613"/>
      <c r="CTV681" s="613"/>
      <c r="CTW681" s="613"/>
      <c r="CTX681" s="613"/>
      <c r="CTY681" s="613"/>
      <c r="CTZ681" s="613"/>
      <c r="CUA681" s="613"/>
      <c r="CUB681" s="613"/>
      <c r="CUC681" s="613"/>
      <c r="CUD681" s="613"/>
      <c r="CUE681" s="613"/>
      <c r="CUF681" s="613"/>
      <c r="CUG681" s="613"/>
      <c r="CUH681" s="613"/>
      <c r="CUI681" s="613"/>
      <c r="CUJ681" s="613"/>
      <c r="CUK681" s="613"/>
      <c r="CUL681" s="613"/>
      <c r="CUM681" s="613"/>
      <c r="CUN681" s="613"/>
      <c r="CUO681" s="613"/>
      <c r="CUP681" s="613"/>
      <c r="CUQ681" s="613"/>
      <c r="CUR681" s="613"/>
      <c r="CUS681" s="613"/>
      <c r="CUT681" s="613"/>
      <c r="CUU681" s="613"/>
      <c r="CUV681" s="613"/>
      <c r="CUW681" s="613"/>
      <c r="CUX681" s="613"/>
      <c r="CUY681" s="613"/>
      <c r="CUZ681" s="613"/>
      <c r="CVA681" s="613"/>
      <c r="CVB681" s="613"/>
      <c r="CVC681" s="613"/>
      <c r="CVD681" s="613"/>
      <c r="CVE681" s="613"/>
      <c r="CVF681" s="613"/>
      <c r="CVG681" s="613"/>
      <c r="CVH681" s="613"/>
      <c r="CVI681" s="613"/>
      <c r="CVJ681" s="613"/>
      <c r="CVK681" s="613"/>
      <c r="CVL681" s="613"/>
      <c r="CVM681" s="613"/>
      <c r="CVN681" s="613"/>
      <c r="CVO681" s="613"/>
      <c r="CVP681" s="613"/>
      <c r="CVQ681" s="613"/>
      <c r="CVR681" s="613"/>
      <c r="CVS681" s="613"/>
      <c r="CVT681" s="613"/>
      <c r="CVU681" s="613"/>
      <c r="CVV681" s="613"/>
      <c r="CVW681" s="613"/>
      <c r="CVX681" s="613"/>
      <c r="CVY681" s="613"/>
      <c r="CVZ681" s="613"/>
      <c r="CWA681" s="613"/>
      <c r="CWB681" s="613"/>
      <c r="CWC681" s="613"/>
      <c r="CWD681" s="613"/>
      <c r="CWE681" s="613"/>
      <c r="CWF681" s="613"/>
      <c r="CWG681" s="613"/>
      <c r="CWH681" s="613"/>
      <c r="CWI681" s="613"/>
      <c r="CWJ681" s="613"/>
      <c r="CWK681" s="613"/>
      <c r="CWL681" s="613"/>
      <c r="CWM681" s="613"/>
      <c r="CWN681" s="613"/>
      <c r="CWO681" s="613"/>
      <c r="CWP681" s="613"/>
      <c r="CWQ681" s="613"/>
      <c r="CWR681" s="613"/>
      <c r="CWS681" s="613"/>
      <c r="CWT681" s="613"/>
      <c r="CWU681" s="613"/>
      <c r="CWV681" s="613"/>
      <c r="CWW681" s="613"/>
      <c r="CWX681" s="613"/>
      <c r="CWY681" s="613"/>
      <c r="CWZ681" s="613"/>
      <c r="CXA681" s="613"/>
      <c r="CXB681" s="613"/>
      <c r="CXC681" s="613"/>
      <c r="CXD681" s="613"/>
      <c r="CXE681" s="613"/>
      <c r="CXF681" s="613"/>
      <c r="CXG681" s="613"/>
      <c r="CXH681" s="613"/>
      <c r="CXI681" s="613"/>
      <c r="CXJ681" s="613"/>
      <c r="CXK681" s="613"/>
      <c r="CXL681" s="613"/>
      <c r="CXM681" s="613"/>
      <c r="CXN681" s="613"/>
      <c r="CXO681" s="613"/>
      <c r="CXP681" s="613"/>
      <c r="CXQ681" s="613"/>
      <c r="CXR681" s="613"/>
      <c r="CXS681" s="613"/>
      <c r="CXT681" s="613"/>
      <c r="CXU681" s="613"/>
      <c r="CXV681" s="613"/>
      <c r="CXW681" s="613"/>
      <c r="CXX681" s="613"/>
      <c r="CXY681" s="613"/>
      <c r="CXZ681" s="613"/>
      <c r="CYA681" s="613"/>
      <c r="CYB681" s="613"/>
      <c r="CYC681" s="613"/>
      <c r="CYD681" s="613"/>
      <c r="CYE681" s="613"/>
      <c r="CYF681" s="613"/>
      <c r="CYG681" s="613"/>
      <c r="CYH681" s="613"/>
      <c r="CYI681" s="613"/>
      <c r="CYJ681" s="613"/>
      <c r="CYK681" s="613"/>
      <c r="CYL681" s="613"/>
      <c r="CYM681" s="613"/>
      <c r="CYN681" s="613"/>
      <c r="CYO681" s="613"/>
      <c r="CYP681" s="613"/>
      <c r="CYQ681" s="613"/>
      <c r="CYR681" s="613"/>
      <c r="CYS681" s="613"/>
      <c r="CYT681" s="613"/>
      <c r="CYU681" s="613"/>
      <c r="CYV681" s="613"/>
      <c r="CYW681" s="613"/>
      <c r="CYX681" s="613"/>
      <c r="CYY681" s="613"/>
      <c r="CYZ681" s="613"/>
      <c r="CZA681" s="613"/>
      <c r="CZB681" s="613"/>
      <c r="CZC681" s="613"/>
      <c r="CZD681" s="613"/>
      <c r="CZE681" s="613"/>
      <c r="CZF681" s="613"/>
      <c r="CZG681" s="613"/>
      <c r="CZH681" s="613"/>
      <c r="CZI681" s="613"/>
      <c r="CZJ681" s="613"/>
      <c r="CZK681" s="613"/>
      <c r="CZL681" s="613"/>
      <c r="CZM681" s="613"/>
      <c r="CZN681" s="613"/>
      <c r="CZO681" s="613"/>
      <c r="CZP681" s="613"/>
      <c r="CZQ681" s="613"/>
      <c r="CZR681" s="613"/>
      <c r="CZS681" s="613"/>
      <c r="CZT681" s="613"/>
      <c r="CZU681" s="613"/>
      <c r="CZV681" s="613"/>
      <c r="CZW681" s="613"/>
      <c r="CZX681" s="613"/>
      <c r="CZY681" s="613"/>
      <c r="CZZ681" s="613"/>
      <c r="DAA681" s="613"/>
      <c r="DAB681" s="613"/>
      <c r="DAC681" s="613"/>
      <c r="DAD681" s="613"/>
      <c r="DAE681" s="613"/>
      <c r="DAF681" s="613"/>
      <c r="DAG681" s="613"/>
      <c r="DAH681" s="613"/>
      <c r="DAI681" s="613"/>
      <c r="DAJ681" s="613"/>
      <c r="DAK681" s="613"/>
      <c r="DAL681" s="613"/>
      <c r="DAM681" s="613"/>
      <c r="DAN681" s="613"/>
      <c r="DAO681" s="613"/>
      <c r="DAP681" s="613"/>
      <c r="DAQ681" s="613"/>
      <c r="DAR681" s="613"/>
      <c r="DAS681" s="613"/>
      <c r="DAT681" s="613"/>
      <c r="DAU681" s="613"/>
      <c r="DAV681" s="613"/>
      <c r="DAW681" s="613"/>
      <c r="DAX681" s="613"/>
      <c r="DAY681" s="613"/>
      <c r="DAZ681" s="613"/>
      <c r="DBA681" s="613"/>
      <c r="DBB681" s="613"/>
      <c r="DBC681" s="613"/>
      <c r="DBD681" s="613"/>
      <c r="DBE681" s="613"/>
      <c r="DBF681" s="613"/>
      <c r="DBG681" s="613"/>
      <c r="DBH681" s="613"/>
      <c r="DBI681" s="613"/>
      <c r="DBJ681" s="613"/>
      <c r="DBK681" s="613"/>
      <c r="DBL681" s="613"/>
      <c r="DBM681" s="613"/>
      <c r="DBN681" s="613"/>
      <c r="DBO681" s="613"/>
      <c r="DBP681" s="613"/>
      <c r="DBQ681" s="613"/>
      <c r="DBR681" s="613"/>
      <c r="DBS681" s="613"/>
      <c r="DBT681" s="613"/>
      <c r="DBU681" s="613"/>
      <c r="DBV681" s="613"/>
      <c r="DBW681" s="613"/>
      <c r="DBX681" s="613"/>
      <c r="DBY681" s="613"/>
      <c r="DBZ681" s="613"/>
      <c r="DCA681" s="613"/>
      <c r="DCB681" s="613"/>
      <c r="DCC681" s="613"/>
      <c r="DCD681" s="613"/>
      <c r="DCE681" s="613"/>
      <c r="DCF681" s="613"/>
      <c r="DCG681" s="613"/>
      <c r="DCH681" s="613"/>
      <c r="DCI681" s="613"/>
      <c r="DCJ681" s="613"/>
      <c r="DCK681" s="613"/>
      <c r="DCL681" s="613"/>
      <c r="DCM681" s="613"/>
      <c r="DCN681" s="613"/>
      <c r="DCO681" s="613"/>
      <c r="DCP681" s="613"/>
      <c r="DCQ681" s="613"/>
      <c r="DCR681" s="613"/>
      <c r="DCS681" s="613"/>
      <c r="DCT681" s="613"/>
      <c r="DCU681" s="613"/>
      <c r="DCV681" s="613"/>
      <c r="DCW681" s="613"/>
      <c r="DCX681" s="613"/>
      <c r="DCY681" s="613"/>
      <c r="DCZ681" s="613"/>
      <c r="DDA681" s="613"/>
      <c r="DDB681" s="613"/>
      <c r="DDC681" s="613"/>
      <c r="DDD681" s="613"/>
      <c r="DDE681" s="613"/>
      <c r="DDF681" s="613"/>
      <c r="DDG681" s="613"/>
      <c r="DDH681" s="613"/>
      <c r="DDI681" s="613"/>
      <c r="DDJ681" s="613"/>
      <c r="DDK681" s="613"/>
      <c r="DDL681" s="613"/>
      <c r="DDM681" s="613"/>
      <c r="DDN681" s="613"/>
      <c r="DDO681" s="613"/>
      <c r="DDP681" s="613"/>
      <c r="DDQ681" s="613"/>
      <c r="DDR681" s="613"/>
      <c r="DDS681" s="613"/>
      <c r="DDT681" s="613"/>
      <c r="DDU681" s="613"/>
      <c r="DDV681" s="613"/>
      <c r="DDW681" s="613"/>
      <c r="DDX681" s="613"/>
      <c r="DDY681" s="613"/>
      <c r="DDZ681" s="613"/>
      <c r="DEA681" s="613"/>
      <c r="DEB681" s="613"/>
      <c r="DEC681" s="613"/>
      <c r="DED681" s="613"/>
      <c r="DEE681" s="613"/>
      <c r="DEF681" s="613"/>
      <c r="DEG681" s="613"/>
      <c r="DEH681" s="613"/>
      <c r="DEI681" s="613"/>
      <c r="DEJ681" s="613"/>
      <c r="DEK681" s="613"/>
      <c r="DEL681" s="613"/>
      <c r="DEM681" s="613"/>
      <c r="DEN681" s="613"/>
      <c r="DEO681" s="613"/>
      <c r="DEP681" s="613"/>
      <c r="DEQ681" s="613"/>
      <c r="DER681" s="613"/>
      <c r="DES681" s="613"/>
      <c r="DET681" s="613"/>
      <c r="DEU681" s="613"/>
      <c r="DEV681" s="613"/>
      <c r="DEW681" s="613"/>
      <c r="DEX681" s="613"/>
      <c r="DEY681" s="613"/>
      <c r="DEZ681" s="613"/>
      <c r="DFA681" s="613"/>
      <c r="DFB681" s="613"/>
      <c r="DFC681" s="613"/>
      <c r="DFD681" s="613"/>
      <c r="DFE681" s="613"/>
      <c r="DFF681" s="613"/>
      <c r="DFG681" s="613"/>
      <c r="DFH681" s="613"/>
      <c r="DFI681" s="613"/>
      <c r="DFJ681" s="613"/>
      <c r="DFK681" s="613"/>
      <c r="DFL681" s="613"/>
      <c r="DFM681" s="613"/>
      <c r="DFN681" s="613"/>
      <c r="DFO681" s="613"/>
      <c r="DFP681" s="613"/>
      <c r="DFQ681" s="613"/>
      <c r="DFR681" s="613"/>
      <c r="DFS681" s="613"/>
      <c r="DFT681" s="613"/>
      <c r="DFU681" s="613"/>
      <c r="DFV681" s="613"/>
      <c r="DFW681" s="613"/>
      <c r="DFX681" s="613"/>
      <c r="DFY681" s="613"/>
      <c r="DFZ681" s="613"/>
      <c r="DGA681" s="613"/>
      <c r="DGB681" s="613"/>
      <c r="DGC681" s="613"/>
      <c r="DGD681" s="613"/>
      <c r="DGE681" s="613"/>
      <c r="DGF681" s="613"/>
      <c r="DGG681" s="613"/>
      <c r="DGH681" s="613"/>
      <c r="DGI681" s="613"/>
      <c r="DGJ681" s="613"/>
      <c r="DGK681" s="613"/>
      <c r="DGL681" s="613"/>
      <c r="DGM681" s="613"/>
      <c r="DGN681" s="613"/>
      <c r="DGO681" s="613"/>
      <c r="DGP681" s="613"/>
      <c r="DGQ681" s="613"/>
      <c r="DGR681" s="613"/>
      <c r="DGS681" s="613"/>
      <c r="DGT681" s="613"/>
      <c r="DGU681" s="613"/>
      <c r="DGV681" s="613"/>
      <c r="DGW681" s="613"/>
      <c r="DGX681" s="613"/>
      <c r="DGY681" s="613"/>
      <c r="DGZ681" s="613"/>
      <c r="DHA681" s="613"/>
      <c r="DHB681" s="613"/>
      <c r="DHC681" s="613"/>
      <c r="DHD681" s="613"/>
      <c r="DHE681" s="613"/>
      <c r="DHF681" s="613"/>
      <c r="DHG681" s="613"/>
      <c r="DHH681" s="613"/>
      <c r="DHI681" s="613"/>
      <c r="DHJ681" s="613"/>
      <c r="DHK681" s="613"/>
      <c r="DHL681" s="613"/>
      <c r="DHM681" s="613"/>
      <c r="DHN681" s="613"/>
      <c r="DHO681" s="613"/>
      <c r="DHP681" s="613"/>
      <c r="DHQ681" s="613"/>
      <c r="DHR681" s="613"/>
      <c r="DHS681" s="613"/>
      <c r="DHT681" s="613"/>
      <c r="DHU681" s="613"/>
      <c r="DHV681" s="613"/>
      <c r="DHW681" s="613"/>
      <c r="DHX681" s="613"/>
      <c r="DHY681" s="613"/>
      <c r="DHZ681" s="613"/>
      <c r="DIA681" s="613"/>
      <c r="DIB681" s="613"/>
      <c r="DIC681" s="613"/>
      <c r="DID681" s="613"/>
      <c r="DIE681" s="613"/>
      <c r="DIF681" s="613"/>
      <c r="DIG681" s="613"/>
      <c r="DIH681" s="613"/>
      <c r="DII681" s="613"/>
      <c r="DIJ681" s="613"/>
      <c r="DIK681" s="613"/>
      <c r="DIL681" s="613"/>
      <c r="DIM681" s="613"/>
      <c r="DIN681" s="613"/>
      <c r="DIO681" s="613"/>
      <c r="DIP681" s="613"/>
      <c r="DIQ681" s="613"/>
      <c r="DIR681" s="613"/>
      <c r="DIS681" s="613"/>
      <c r="DIT681" s="613"/>
      <c r="DIU681" s="613"/>
      <c r="DIV681" s="613"/>
      <c r="DIW681" s="613"/>
      <c r="DIX681" s="613"/>
      <c r="DIY681" s="613"/>
      <c r="DIZ681" s="613"/>
      <c r="DJA681" s="613"/>
      <c r="DJB681" s="613"/>
      <c r="DJC681" s="613"/>
      <c r="DJD681" s="613"/>
      <c r="DJE681" s="613"/>
      <c r="DJF681" s="613"/>
      <c r="DJG681" s="613"/>
      <c r="DJH681" s="613"/>
      <c r="DJI681" s="613"/>
      <c r="DJJ681" s="613"/>
      <c r="DJK681" s="613"/>
      <c r="DJL681" s="613"/>
      <c r="DJM681" s="613"/>
      <c r="DJN681" s="613"/>
      <c r="DJO681" s="613"/>
      <c r="DJP681" s="613"/>
      <c r="DJQ681" s="613"/>
      <c r="DJR681" s="613"/>
      <c r="DJS681" s="613"/>
      <c r="DJT681" s="613"/>
      <c r="DJU681" s="613"/>
      <c r="DJV681" s="613"/>
      <c r="DJW681" s="613"/>
      <c r="DJX681" s="613"/>
      <c r="DJY681" s="613"/>
      <c r="DJZ681" s="613"/>
      <c r="DKA681" s="613"/>
      <c r="DKB681" s="613"/>
      <c r="DKC681" s="613"/>
      <c r="DKD681" s="613"/>
      <c r="DKE681" s="613"/>
      <c r="DKF681" s="613"/>
      <c r="DKG681" s="613"/>
      <c r="DKH681" s="613"/>
      <c r="DKI681" s="613"/>
      <c r="DKJ681" s="613"/>
      <c r="DKK681" s="613"/>
      <c r="DKL681" s="613"/>
      <c r="DKM681" s="613"/>
      <c r="DKN681" s="613"/>
      <c r="DKO681" s="613"/>
      <c r="DKP681" s="613"/>
      <c r="DKQ681" s="613"/>
      <c r="DKR681" s="613"/>
      <c r="DKS681" s="613"/>
      <c r="DKT681" s="613"/>
      <c r="DKU681" s="613"/>
      <c r="DKV681" s="613"/>
      <c r="DKW681" s="613"/>
      <c r="DKX681" s="613"/>
      <c r="DKY681" s="613"/>
      <c r="DKZ681" s="613"/>
      <c r="DLA681" s="613"/>
      <c r="DLB681" s="613"/>
      <c r="DLC681" s="613"/>
      <c r="DLD681" s="613"/>
      <c r="DLE681" s="613"/>
      <c r="DLF681" s="613"/>
      <c r="DLG681" s="613"/>
      <c r="DLH681" s="613"/>
      <c r="DLI681" s="613"/>
      <c r="DLJ681" s="613"/>
      <c r="DLK681" s="613"/>
      <c r="DLL681" s="613"/>
      <c r="DLM681" s="613"/>
      <c r="DLN681" s="613"/>
      <c r="DLO681" s="613"/>
      <c r="DLP681" s="613"/>
      <c r="DLQ681" s="613"/>
      <c r="DLR681" s="613"/>
      <c r="DLS681" s="613"/>
      <c r="DLT681" s="613"/>
      <c r="DLU681" s="613"/>
      <c r="DLV681" s="613"/>
      <c r="DLW681" s="613"/>
      <c r="DLX681" s="613"/>
      <c r="DLY681" s="613"/>
      <c r="DLZ681" s="613"/>
      <c r="DMA681" s="613"/>
      <c r="DMB681" s="613"/>
      <c r="DMC681" s="613"/>
      <c r="DMD681" s="613"/>
      <c r="DME681" s="613"/>
      <c r="DMF681" s="613"/>
      <c r="DMG681" s="613"/>
      <c r="DMH681" s="613"/>
      <c r="DMI681" s="613"/>
      <c r="DMJ681" s="613"/>
      <c r="DMK681" s="613"/>
      <c r="DML681" s="613"/>
      <c r="DMM681" s="613"/>
      <c r="DMN681" s="613"/>
      <c r="DMO681" s="613"/>
      <c r="DMP681" s="613"/>
      <c r="DMQ681" s="613"/>
      <c r="DMR681" s="613"/>
      <c r="DMS681" s="613"/>
      <c r="DMT681" s="613"/>
      <c r="DMU681" s="613"/>
      <c r="DMV681" s="613"/>
      <c r="DMW681" s="613"/>
      <c r="DMX681" s="613"/>
      <c r="DMY681" s="613"/>
      <c r="DMZ681" s="613"/>
      <c r="DNA681" s="613"/>
      <c r="DNB681" s="613"/>
      <c r="DNC681" s="613"/>
      <c r="DND681" s="613"/>
      <c r="DNE681" s="613"/>
      <c r="DNF681" s="613"/>
      <c r="DNG681" s="613"/>
      <c r="DNH681" s="613"/>
      <c r="DNI681" s="613"/>
      <c r="DNJ681" s="613"/>
      <c r="DNK681" s="613"/>
      <c r="DNL681" s="613"/>
      <c r="DNM681" s="613"/>
      <c r="DNN681" s="613"/>
      <c r="DNO681" s="613"/>
      <c r="DNP681" s="613"/>
      <c r="DNQ681" s="613"/>
      <c r="DNR681" s="613"/>
      <c r="DNS681" s="613"/>
      <c r="DNT681" s="613"/>
      <c r="DNU681" s="613"/>
      <c r="DNV681" s="613"/>
      <c r="DNW681" s="613"/>
      <c r="DNX681" s="613"/>
      <c r="DNY681" s="613"/>
      <c r="DNZ681" s="613"/>
      <c r="DOA681" s="613"/>
      <c r="DOB681" s="613"/>
      <c r="DOC681" s="613"/>
      <c r="DOD681" s="613"/>
      <c r="DOE681" s="613"/>
      <c r="DOF681" s="613"/>
      <c r="DOG681" s="613"/>
      <c r="DOH681" s="613"/>
      <c r="DOI681" s="613"/>
      <c r="DOJ681" s="613"/>
      <c r="DOK681" s="613"/>
      <c r="DOL681" s="613"/>
      <c r="DOM681" s="613"/>
      <c r="DON681" s="613"/>
      <c r="DOO681" s="613"/>
      <c r="DOP681" s="613"/>
      <c r="DOQ681" s="613"/>
      <c r="DOR681" s="613"/>
      <c r="DOS681" s="613"/>
      <c r="DOT681" s="613"/>
      <c r="DOU681" s="613"/>
      <c r="DOV681" s="613"/>
      <c r="DOW681" s="613"/>
      <c r="DOX681" s="613"/>
      <c r="DOY681" s="613"/>
      <c r="DOZ681" s="613"/>
      <c r="DPA681" s="613"/>
      <c r="DPB681" s="613"/>
      <c r="DPC681" s="613"/>
      <c r="DPD681" s="613"/>
      <c r="DPE681" s="613"/>
      <c r="DPF681" s="613"/>
      <c r="DPG681" s="613"/>
      <c r="DPH681" s="613"/>
      <c r="DPI681" s="613"/>
      <c r="DPJ681" s="613"/>
      <c r="DPK681" s="613"/>
      <c r="DPL681" s="613"/>
      <c r="DPM681" s="613"/>
      <c r="DPN681" s="613"/>
      <c r="DPO681" s="613"/>
      <c r="DPP681" s="613"/>
      <c r="DPQ681" s="613"/>
      <c r="DPR681" s="613"/>
      <c r="DPS681" s="613"/>
      <c r="DPT681" s="613"/>
      <c r="DPU681" s="613"/>
      <c r="DPV681" s="613"/>
      <c r="DPW681" s="613"/>
      <c r="DPX681" s="613"/>
      <c r="DPY681" s="613"/>
      <c r="DPZ681" s="613"/>
      <c r="DQA681" s="613"/>
      <c r="DQB681" s="613"/>
      <c r="DQC681" s="613"/>
      <c r="DQD681" s="613"/>
      <c r="DQE681" s="613"/>
      <c r="DQF681" s="613"/>
      <c r="DQG681" s="613"/>
      <c r="DQH681" s="613"/>
      <c r="DQI681" s="613"/>
      <c r="DQJ681" s="613"/>
      <c r="DQK681" s="613"/>
      <c r="DQL681" s="613"/>
      <c r="DQM681" s="613"/>
      <c r="DQN681" s="613"/>
      <c r="DQO681" s="613"/>
      <c r="DQP681" s="613"/>
      <c r="DQQ681" s="613"/>
      <c r="DQR681" s="613"/>
      <c r="DQS681" s="613"/>
      <c r="DQT681" s="613"/>
      <c r="DQU681" s="613"/>
      <c r="DQV681" s="613"/>
      <c r="DQW681" s="613"/>
      <c r="DQX681" s="613"/>
      <c r="DQY681" s="613"/>
      <c r="DQZ681" s="613"/>
      <c r="DRA681" s="613"/>
      <c r="DRB681" s="613"/>
      <c r="DRC681" s="613"/>
      <c r="DRD681" s="613"/>
      <c r="DRE681" s="613"/>
      <c r="DRF681" s="613"/>
      <c r="DRG681" s="613"/>
      <c r="DRH681" s="613"/>
      <c r="DRI681" s="613"/>
      <c r="DRJ681" s="613"/>
      <c r="DRK681" s="613"/>
      <c r="DRL681" s="613"/>
      <c r="DRM681" s="613"/>
      <c r="DRN681" s="613"/>
      <c r="DRO681" s="613"/>
      <c r="DRP681" s="613"/>
      <c r="DRQ681" s="613"/>
      <c r="DRR681" s="613"/>
      <c r="DRS681" s="613"/>
      <c r="DRT681" s="613"/>
      <c r="DRU681" s="613"/>
      <c r="DRV681" s="613"/>
      <c r="DRW681" s="613"/>
      <c r="DRX681" s="613"/>
      <c r="DRY681" s="613"/>
      <c r="DRZ681" s="613"/>
      <c r="DSA681" s="613"/>
      <c r="DSB681" s="613"/>
      <c r="DSC681" s="613"/>
      <c r="DSD681" s="613"/>
      <c r="DSE681" s="613"/>
      <c r="DSF681" s="613"/>
      <c r="DSG681" s="613"/>
      <c r="DSH681" s="613"/>
      <c r="DSI681" s="613"/>
      <c r="DSJ681" s="613"/>
      <c r="DSK681" s="613"/>
      <c r="DSL681" s="613"/>
      <c r="DSM681" s="613"/>
      <c r="DSN681" s="613"/>
      <c r="DSO681" s="613"/>
      <c r="DSP681" s="613"/>
      <c r="DSQ681" s="613"/>
      <c r="DSR681" s="613"/>
      <c r="DSS681" s="613"/>
      <c r="DST681" s="613"/>
      <c r="DSU681" s="613"/>
      <c r="DSV681" s="613"/>
      <c r="DSW681" s="613"/>
      <c r="DSX681" s="613"/>
      <c r="DSY681" s="613"/>
      <c r="DSZ681" s="613"/>
      <c r="DTA681" s="613"/>
      <c r="DTB681" s="613"/>
      <c r="DTC681" s="613"/>
      <c r="DTD681" s="613"/>
      <c r="DTE681" s="613"/>
      <c r="DTF681" s="613"/>
      <c r="DTG681" s="613"/>
      <c r="DTH681" s="613"/>
      <c r="DTI681" s="613"/>
      <c r="DTJ681" s="613"/>
      <c r="DTK681" s="613"/>
      <c r="DTL681" s="613"/>
      <c r="DTM681" s="613"/>
      <c r="DTN681" s="613"/>
      <c r="DTO681" s="613"/>
      <c r="DTP681" s="613"/>
      <c r="DTQ681" s="613"/>
      <c r="DTR681" s="613"/>
      <c r="DTS681" s="613"/>
      <c r="DTT681" s="613"/>
      <c r="DTU681" s="613"/>
      <c r="DTV681" s="613"/>
      <c r="DTW681" s="613"/>
      <c r="DTX681" s="613"/>
      <c r="DTY681" s="613"/>
      <c r="DTZ681" s="613"/>
      <c r="DUA681" s="613"/>
      <c r="DUB681" s="613"/>
      <c r="DUC681" s="613"/>
      <c r="DUD681" s="613"/>
      <c r="DUE681" s="613"/>
      <c r="DUF681" s="613"/>
      <c r="DUG681" s="613"/>
      <c r="DUH681" s="613"/>
      <c r="DUI681" s="613"/>
      <c r="DUJ681" s="613"/>
      <c r="DUK681" s="613"/>
      <c r="DUL681" s="613"/>
      <c r="DUM681" s="613"/>
      <c r="DUN681" s="613"/>
      <c r="DUO681" s="613"/>
      <c r="DUP681" s="613"/>
      <c r="DUQ681" s="613"/>
      <c r="DUR681" s="613"/>
      <c r="DUS681" s="613"/>
      <c r="DUT681" s="613"/>
      <c r="DUU681" s="613"/>
      <c r="DUV681" s="613"/>
      <c r="DUW681" s="613"/>
      <c r="DUX681" s="613"/>
      <c r="DUY681" s="613"/>
      <c r="DUZ681" s="613"/>
      <c r="DVA681" s="613"/>
      <c r="DVB681" s="613"/>
      <c r="DVC681" s="613"/>
      <c r="DVD681" s="613"/>
      <c r="DVE681" s="613"/>
      <c r="DVF681" s="613"/>
      <c r="DVG681" s="613"/>
      <c r="DVH681" s="613"/>
      <c r="DVI681" s="613"/>
      <c r="DVJ681" s="613"/>
      <c r="DVK681" s="613"/>
      <c r="DVL681" s="613"/>
      <c r="DVM681" s="613"/>
      <c r="DVN681" s="613"/>
      <c r="DVO681" s="613"/>
      <c r="DVP681" s="613"/>
      <c r="DVQ681" s="613"/>
      <c r="DVR681" s="613"/>
      <c r="DVS681" s="613"/>
      <c r="DVT681" s="613"/>
      <c r="DVU681" s="613"/>
      <c r="DVV681" s="613"/>
      <c r="DVW681" s="613"/>
      <c r="DVX681" s="613"/>
      <c r="DVY681" s="613"/>
      <c r="DVZ681" s="613"/>
      <c r="DWA681" s="613"/>
      <c r="DWB681" s="613"/>
      <c r="DWC681" s="613"/>
      <c r="DWD681" s="613"/>
      <c r="DWE681" s="613"/>
      <c r="DWF681" s="613"/>
      <c r="DWG681" s="613"/>
      <c r="DWH681" s="613"/>
      <c r="DWI681" s="613"/>
      <c r="DWJ681" s="613"/>
      <c r="DWK681" s="613"/>
      <c r="DWL681" s="613"/>
      <c r="DWM681" s="613"/>
      <c r="DWN681" s="613"/>
      <c r="DWO681" s="613"/>
      <c r="DWP681" s="613"/>
      <c r="DWQ681" s="613"/>
      <c r="DWR681" s="613"/>
      <c r="DWS681" s="613"/>
      <c r="DWT681" s="613"/>
      <c r="DWU681" s="613"/>
      <c r="DWV681" s="613"/>
      <c r="DWW681" s="613"/>
      <c r="DWX681" s="613"/>
      <c r="DWY681" s="613"/>
      <c r="DWZ681" s="613"/>
      <c r="DXA681" s="613"/>
      <c r="DXB681" s="613"/>
      <c r="DXC681" s="613"/>
      <c r="DXD681" s="613"/>
      <c r="DXE681" s="613"/>
      <c r="DXF681" s="613"/>
      <c r="DXG681" s="613"/>
      <c r="DXH681" s="613"/>
      <c r="DXI681" s="613"/>
      <c r="DXJ681" s="613"/>
      <c r="DXK681" s="613"/>
      <c r="DXL681" s="613"/>
      <c r="DXM681" s="613"/>
      <c r="DXN681" s="613"/>
      <c r="DXO681" s="613"/>
      <c r="DXP681" s="613"/>
      <c r="DXQ681" s="613"/>
      <c r="DXR681" s="613"/>
      <c r="DXS681" s="613"/>
      <c r="DXT681" s="613"/>
      <c r="DXU681" s="613"/>
      <c r="DXV681" s="613"/>
      <c r="DXW681" s="613"/>
      <c r="DXX681" s="613"/>
      <c r="DXY681" s="613"/>
      <c r="DXZ681" s="613"/>
      <c r="DYA681" s="613"/>
      <c r="DYB681" s="613"/>
      <c r="DYC681" s="613"/>
      <c r="DYD681" s="613"/>
      <c r="DYE681" s="613"/>
      <c r="DYF681" s="613"/>
      <c r="DYG681" s="613"/>
      <c r="DYH681" s="613"/>
      <c r="DYI681" s="613"/>
      <c r="DYJ681" s="613"/>
      <c r="DYK681" s="613"/>
      <c r="DYL681" s="613"/>
      <c r="DYM681" s="613"/>
      <c r="DYN681" s="613"/>
      <c r="DYO681" s="613"/>
      <c r="DYP681" s="613"/>
      <c r="DYQ681" s="613"/>
      <c r="DYR681" s="613"/>
      <c r="DYS681" s="613"/>
      <c r="DYT681" s="613"/>
      <c r="DYU681" s="613"/>
      <c r="DYV681" s="613"/>
      <c r="DYW681" s="613"/>
      <c r="DYX681" s="613"/>
      <c r="DYY681" s="613"/>
      <c r="DYZ681" s="613"/>
      <c r="DZA681" s="613"/>
      <c r="DZB681" s="613"/>
      <c r="DZC681" s="613"/>
      <c r="DZD681" s="613"/>
      <c r="DZE681" s="613"/>
      <c r="DZF681" s="613"/>
      <c r="DZG681" s="613"/>
      <c r="DZH681" s="613"/>
      <c r="DZI681" s="613"/>
      <c r="DZJ681" s="613"/>
      <c r="DZK681" s="613"/>
      <c r="DZL681" s="613"/>
      <c r="DZM681" s="613"/>
      <c r="DZN681" s="613"/>
      <c r="DZO681" s="613"/>
      <c r="DZP681" s="613"/>
      <c r="DZQ681" s="613"/>
      <c r="DZR681" s="613"/>
      <c r="DZS681" s="613"/>
      <c r="DZT681" s="613"/>
      <c r="DZU681" s="613"/>
      <c r="DZV681" s="613"/>
      <c r="DZW681" s="613"/>
      <c r="DZX681" s="613"/>
      <c r="DZY681" s="613"/>
      <c r="DZZ681" s="613"/>
      <c r="EAA681" s="613"/>
      <c r="EAB681" s="613"/>
      <c r="EAC681" s="613"/>
      <c r="EAD681" s="613"/>
      <c r="EAE681" s="613"/>
      <c r="EAF681" s="613"/>
      <c r="EAG681" s="613"/>
      <c r="EAH681" s="613"/>
      <c r="EAI681" s="613"/>
      <c r="EAJ681" s="613"/>
      <c r="EAK681" s="613"/>
      <c r="EAL681" s="613"/>
      <c r="EAM681" s="613"/>
      <c r="EAN681" s="613"/>
      <c r="EAO681" s="613"/>
      <c r="EAP681" s="613"/>
      <c r="EAQ681" s="613"/>
      <c r="EAR681" s="613"/>
      <c r="EAS681" s="613"/>
      <c r="EAT681" s="613"/>
      <c r="EAU681" s="613"/>
      <c r="EAV681" s="613"/>
      <c r="EAW681" s="613"/>
      <c r="EAX681" s="613"/>
      <c r="EAY681" s="613"/>
      <c r="EAZ681" s="613"/>
      <c r="EBA681" s="613"/>
      <c r="EBB681" s="613"/>
      <c r="EBC681" s="613"/>
      <c r="EBD681" s="613"/>
      <c r="EBE681" s="613"/>
      <c r="EBF681" s="613"/>
      <c r="EBG681" s="613"/>
      <c r="EBH681" s="613"/>
      <c r="EBI681" s="613"/>
      <c r="EBJ681" s="613"/>
      <c r="EBK681" s="613"/>
      <c r="EBL681" s="613"/>
      <c r="EBM681" s="613"/>
      <c r="EBN681" s="613"/>
      <c r="EBO681" s="613"/>
      <c r="EBP681" s="613"/>
      <c r="EBQ681" s="613"/>
      <c r="EBR681" s="613"/>
      <c r="EBS681" s="613"/>
      <c r="EBT681" s="613"/>
      <c r="EBU681" s="613"/>
      <c r="EBV681" s="613"/>
      <c r="EBW681" s="613"/>
      <c r="EBX681" s="613"/>
      <c r="EBY681" s="613"/>
      <c r="EBZ681" s="613"/>
      <c r="ECA681" s="613"/>
      <c r="ECB681" s="613"/>
      <c r="ECC681" s="613"/>
      <c r="ECD681" s="613"/>
      <c r="ECE681" s="613"/>
      <c r="ECF681" s="613"/>
      <c r="ECG681" s="613"/>
      <c r="ECH681" s="613"/>
      <c r="ECI681" s="613"/>
      <c r="ECJ681" s="613"/>
      <c r="ECK681" s="613"/>
      <c r="ECL681" s="613"/>
      <c r="ECM681" s="613"/>
      <c r="ECN681" s="613"/>
      <c r="ECO681" s="613"/>
      <c r="ECP681" s="613"/>
      <c r="ECQ681" s="613"/>
      <c r="ECR681" s="613"/>
      <c r="ECS681" s="613"/>
      <c r="ECT681" s="613"/>
      <c r="ECU681" s="613"/>
      <c r="ECV681" s="613"/>
      <c r="ECW681" s="613"/>
      <c r="ECX681" s="613"/>
      <c r="ECY681" s="613"/>
      <c r="ECZ681" s="613"/>
      <c r="EDA681" s="613"/>
      <c r="EDB681" s="613"/>
      <c r="EDC681" s="613"/>
      <c r="EDD681" s="613"/>
      <c r="EDE681" s="613"/>
      <c r="EDF681" s="613"/>
      <c r="EDG681" s="613"/>
      <c r="EDH681" s="613"/>
      <c r="EDI681" s="613"/>
      <c r="EDJ681" s="613"/>
      <c r="EDK681" s="613"/>
      <c r="EDL681" s="613"/>
      <c r="EDM681" s="613"/>
      <c r="EDN681" s="613"/>
      <c r="EDO681" s="613"/>
      <c r="EDP681" s="613"/>
      <c r="EDQ681" s="613"/>
      <c r="EDR681" s="613"/>
      <c r="EDS681" s="613"/>
      <c r="EDT681" s="613"/>
      <c r="EDU681" s="613"/>
      <c r="EDV681" s="613"/>
      <c r="EDW681" s="613"/>
      <c r="EDX681" s="613"/>
      <c r="EDY681" s="613"/>
      <c r="EDZ681" s="613"/>
      <c r="EEA681" s="613"/>
      <c r="EEB681" s="613"/>
      <c r="EEC681" s="613"/>
      <c r="EED681" s="613"/>
      <c r="EEE681" s="613"/>
      <c r="EEF681" s="613"/>
      <c r="EEG681" s="613"/>
      <c r="EEH681" s="613"/>
      <c r="EEI681" s="613"/>
      <c r="EEJ681" s="613"/>
      <c r="EEK681" s="613"/>
      <c r="EEL681" s="613"/>
      <c r="EEM681" s="613"/>
      <c r="EEN681" s="613"/>
      <c r="EEO681" s="613"/>
      <c r="EEP681" s="613"/>
      <c r="EEQ681" s="613"/>
      <c r="EER681" s="613"/>
      <c r="EES681" s="613"/>
      <c r="EET681" s="613"/>
      <c r="EEU681" s="613"/>
      <c r="EEV681" s="613"/>
      <c r="EEW681" s="613"/>
      <c r="EEX681" s="613"/>
      <c r="EEY681" s="613"/>
      <c r="EEZ681" s="613"/>
      <c r="EFA681" s="613"/>
      <c r="EFB681" s="613"/>
      <c r="EFC681" s="613"/>
      <c r="EFD681" s="613"/>
      <c r="EFE681" s="613"/>
      <c r="EFF681" s="613"/>
      <c r="EFG681" s="613"/>
      <c r="EFH681" s="613"/>
      <c r="EFI681" s="613"/>
      <c r="EFJ681" s="613"/>
      <c r="EFK681" s="613"/>
      <c r="EFL681" s="613"/>
      <c r="EFM681" s="613"/>
      <c r="EFN681" s="613"/>
      <c r="EFO681" s="613"/>
      <c r="EFP681" s="613"/>
      <c r="EFQ681" s="613"/>
      <c r="EFR681" s="613"/>
      <c r="EFS681" s="613"/>
      <c r="EFT681" s="613"/>
      <c r="EFU681" s="613"/>
      <c r="EFV681" s="613"/>
      <c r="EFW681" s="613"/>
      <c r="EFX681" s="613"/>
      <c r="EFY681" s="613"/>
      <c r="EFZ681" s="613"/>
      <c r="EGA681" s="613"/>
      <c r="EGB681" s="613"/>
      <c r="EGC681" s="613"/>
      <c r="EGD681" s="613"/>
      <c r="EGE681" s="613"/>
      <c r="EGF681" s="613"/>
      <c r="EGG681" s="613"/>
      <c r="EGH681" s="613"/>
      <c r="EGI681" s="613"/>
      <c r="EGJ681" s="613"/>
      <c r="EGK681" s="613"/>
      <c r="EGL681" s="613"/>
      <c r="EGM681" s="613"/>
      <c r="EGN681" s="613"/>
      <c r="EGO681" s="613"/>
      <c r="EGP681" s="613"/>
      <c r="EGQ681" s="613"/>
      <c r="EGR681" s="613"/>
      <c r="EGS681" s="613"/>
      <c r="EGT681" s="613"/>
      <c r="EGU681" s="613"/>
      <c r="EGV681" s="613"/>
      <c r="EGW681" s="613"/>
      <c r="EGX681" s="613"/>
      <c r="EGY681" s="613"/>
      <c r="EGZ681" s="613"/>
      <c r="EHA681" s="613"/>
      <c r="EHB681" s="613"/>
      <c r="EHC681" s="613"/>
      <c r="EHD681" s="613"/>
      <c r="EHE681" s="613"/>
      <c r="EHF681" s="613"/>
      <c r="EHG681" s="613"/>
      <c r="EHH681" s="613"/>
      <c r="EHI681" s="613"/>
      <c r="EHJ681" s="613"/>
      <c r="EHK681" s="613"/>
      <c r="EHL681" s="613"/>
      <c r="EHM681" s="613"/>
      <c r="EHN681" s="613"/>
      <c r="EHO681" s="613"/>
      <c r="EHP681" s="613"/>
      <c r="EHQ681" s="613"/>
      <c r="EHR681" s="613"/>
      <c r="EHS681" s="613"/>
      <c r="EHT681" s="613"/>
      <c r="EHU681" s="613"/>
      <c r="EHV681" s="613"/>
      <c r="EHW681" s="613"/>
      <c r="EHX681" s="613"/>
      <c r="EHY681" s="613"/>
      <c r="EHZ681" s="613"/>
      <c r="EIA681" s="613"/>
      <c r="EIB681" s="613"/>
      <c r="EIC681" s="613"/>
      <c r="EID681" s="613"/>
      <c r="EIE681" s="613"/>
      <c r="EIF681" s="613"/>
      <c r="EIG681" s="613"/>
      <c r="EIH681" s="613"/>
      <c r="EII681" s="613"/>
      <c r="EIJ681" s="613"/>
      <c r="EIK681" s="613"/>
      <c r="EIL681" s="613"/>
      <c r="EIM681" s="613"/>
      <c r="EIN681" s="613"/>
      <c r="EIO681" s="613"/>
      <c r="EIP681" s="613"/>
      <c r="EIQ681" s="613"/>
      <c r="EIR681" s="613"/>
      <c r="EIS681" s="613"/>
      <c r="EIT681" s="613"/>
      <c r="EIU681" s="613"/>
      <c r="EIV681" s="613"/>
      <c r="EIW681" s="613"/>
      <c r="EIX681" s="613"/>
      <c r="EIY681" s="613"/>
      <c r="EIZ681" s="613"/>
      <c r="EJA681" s="613"/>
      <c r="EJB681" s="613"/>
      <c r="EJC681" s="613"/>
      <c r="EJD681" s="613"/>
      <c r="EJE681" s="613"/>
      <c r="EJF681" s="613"/>
      <c r="EJG681" s="613"/>
      <c r="EJH681" s="613"/>
      <c r="EJI681" s="613"/>
      <c r="EJJ681" s="613"/>
      <c r="EJK681" s="613"/>
      <c r="EJL681" s="613"/>
      <c r="EJM681" s="613"/>
      <c r="EJN681" s="613"/>
      <c r="EJO681" s="613"/>
      <c r="EJP681" s="613"/>
      <c r="EJQ681" s="613"/>
      <c r="EJR681" s="613"/>
      <c r="EJS681" s="613"/>
      <c r="EJT681" s="613"/>
      <c r="EJU681" s="613"/>
      <c r="EJV681" s="613"/>
      <c r="EJW681" s="613"/>
      <c r="EJX681" s="613"/>
      <c r="EJY681" s="613"/>
      <c r="EJZ681" s="613"/>
      <c r="EKA681" s="613"/>
      <c r="EKB681" s="613"/>
      <c r="EKC681" s="613"/>
      <c r="EKD681" s="613"/>
      <c r="EKE681" s="613"/>
      <c r="EKF681" s="613"/>
      <c r="EKG681" s="613"/>
      <c r="EKH681" s="613"/>
      <c r="EKI681" s="613"/>
      <c r="EKJ681" s="613"/>
      <c r="EKK681" s="613"/>
      <c r="EKL681" s="613"/>
      <c r="EKM681" s="613"/>
      <c r="EKN681" s="613"/>
      <c r="EKO681" s="613"/>
      <c r="EKP681" s="613"/>
      <c r="EKQ681" s="613"/>
      <c r="EKR681" s="613"/>
      <c r="EKS681" s="613"/>
      <c r="EKT681" s="613"/>
      <c r="EKU681" s="613"/>
      <c r="EKV681" s="613"/>
      <c r="EKW681" s="613"/>
      <c r="EKX681" s="613"/>
      <c r="EKY681" s="613"/>
      <c r="EKZ681" s="613"/>
      <c r="ELA681" s="613"/>
      <c r="ELB681" s="613"/>
      <c r="ELC681" s="613"/>
      <c r="ELD681" s="613"/>
      <c r="ELE681" s="613"/>
      <c r="ELF681" s="613"/>
      <c r="ELG681" s="613"/>
      <c r="ELH681" s="613"/>
      <c r="ELI681" s="613"/>
      <c r="ELJ681" s="613"/>
      <c r="ELK681" s="613"/>
      <c r="ELL681" s="613"/>
      <c r="ELM681" s="613"/>
      <c r="ELN681" s="613"/>
      <c r="ELO681" s="613"/>
      <c r="ELP681" s="613"/>
      <c r="ELQ681" s="613"/>
      <c r="ELR681" s="613"/>
      <c r="ELS681" s="613"/>
      <c r="ELT681" s="613"/>
      <c r="ELU681" s="613"/>
      <c r="ELV681" s="613"/>
      <c r="ELW681" s="613"/>
      <c r="ELX681" s="613"/>
      <c r="ELY681" s="613"/>
      <c r="ELZ681" s="613"/>
      <c r="EMA681" s="613"/>
      <c r="EMB681" s="613"/>
      <c r="EMC681" s="613"/>
      <c r="EMD681" s="613"/>
      <c r="EME681" s="613"/>
      <c r="EMF681" s="613"/>
      <c r="EMG681" s="613"/>
      <c r="EMH681" s="613"/>
      <c r="EMI681" s="613"/>
      <c r="EMJ681" s="613"/>
      <c r="EMK681" s="613"/>
      <c r="EML681" s="613"/>
      <c r="EMM681" s="613"/>
      <c r="EMN681" s="613"/>
      <c r="EMO681" s="613"/>
      <c r="EMP681" s="613"/>
      <c r="EMQ681" s="613"/>
      <c r="EMR681" s="613"/>
      <c r="EMS681" s="613"/>
      <c r="EMT681" s="613"/>
      <c r="EMU681" s="613"/>
      <c r="EMV681" s="613"/>
      <c r="EMW681" s="613"/>
      <c r="EMX681" s="613"/>
      <c r="EMY681" s="613"/>
      <c r="EMZ681" s="613"/>
      <c r="ENA681" s="613"/>
      <c r="ENB681" s="613"/>
      <c r="ENC681" s="613"/>
      <c r="END681" s="613"/>
      <c r="ENE681" s="613"/>
      <c r="ENF681" s="613"/>
      <c r="ENG681" s="613"/>
      <c r="ENH681" s="613"/>
      <c r="ENI681" s="613"/>
      <c r="ENJ681" s="613"/>
      <c r="ENK681" s="613"/>
      <c r="ENL681" s="613"/>
      <c r="ENM681" s="613"/>
      <c r="ENN681" s="613"/>
      <c r="ENO681" s="613"/>
      <c r="ENP681" s="613"/>
      <c r="ENQ681" s="613"/>
      <c r="ENR681" s="613"/>
      <c r="ENS681" s="613"/>
      <c r="ENT681" s="613"/>
      <c r="ENU681" s="613"/>
      <c r="ENV681" s="613"/>
      <c r="ENW681" s="613"/>
      <c r="ENX681" s="613"/>
      <c r="ENY681" s="613"/>
      <c r="ENZ681" s="613"/>
      <c r="EOA681" s="613"/>
      <c r="EOB681" s="613"/>
      <c r="EOC681" s="613"/>
      <c r="EOD681" s="613"/>
      <c r="EOE681" s="613"/>
      <c r="EOF681" s="613"/>
      <c r="EOG681" s="613"/>
      <c r="EOH681" s="613"/>
      <c r="EOI681" s="613"/>
      <c r="EOJ681" s="613"/>
      <c r="EOK681" s="613"/>
      <c r="EOL681" s="613"/>
      <c r="EOM681" s="613"/>
      <c r="EON681" s="613"/>
      <c r="EOO681" s="613"/>
      <c r="EOP681" s="613"/>
      <c r="EOQ681" s="613"/>
      <c r="EOR681" s="613"/>
      <c r="EOS681" s="613"/>
      <c r="EOT681" s="613"/>
      <c r="EOU681" s="613"/>
      <c r="EOV681" s="613"/>
      <c r="EOW681" s="613"/>
      <c r="EOX681" s="613"/>
      <c r="EOY681" s="613"/>
      <c r="EOZ681" s="613"/>
      <c r="EPA681" s="613"/>
      <c r="EPB681" s="613"/>
      <c r="EPC681" s="613"/>
      <c r="EPD681" s="613"/>
      <c r="EPE681" s="613"/>
      <c r="EPF681" s="613"/>
      <c r="EPG681" s="613"/>
      <c r="EPH681" s="613"/>
      <c r="EPI681" s="613"/>
      <c r="EPJ681" s="613"/>
      <c r="EPK681" s="613"/>
      <c r="EPL681" s="613"/>
      <c r="EPM681" s="613"/>
      <c r="EPN681" s="613"/>
      <c r="EPO681" s="613"/>
      <c r="EPP681" s="613"/>
      <c r="EPQ681" s="613"/>
      <c r="EPR681" s="613"/>
      <c r="EPS681" s="613"/>
      <c r="EPT681" s="613"/>
      <c r="EPU681" s="613"/>
      <c r="EPV681" s="613"/>
      <c r="EPW681" s="613"/>
      <c r="EPX681" s="613"/>
      <c r="EPY681" s="613"/>
      <c r="EPZ681" s="613"/>
      <c r="EQA681" s="613"/>
      <c r="EQB681" s="613"/>
      <c r="EQC681" s="613"/>
      <c r="EQD681" s="613"/>
      <c r="EQE681" s="613"/>
      <c r="EQF681" s="613"/>
      <c r="EQG681" s="613"/>
      <c r="EQH681" s="613"/>
      <c r="EQI681" s="613"/>
      <c r="EQJ681" s="613"/>
      <c r="EQK681" s="613"/>
      <c r="EQL681" s="613"/>
      <c r="EQM681" s="613"/>
      <c r="EQN681" s="613"/>
      <c r="EQO681" s="613"/>
      <c r="EQP681" s="613"/>
      <c r="EQQ681" s="613"/>
      <c r="EQR681" s="613"/>
      <c r="EQS681" s="613"/>
      <c r="EQT681" s="613"/>
      <c r="EQU681" s="613"/>
      <c r="EQV681" s="613"/>
      <c r="EQW681" s="613"/>
      <c r="EQX681" s="613"/>
      <c r="EQY681" s="613"/>
      <c r="EQZ681" s="613"/>
      <c r="ERA681" s="613"/>
      <c r="ERB681" s="613"/>
      <c r="ERC681" s="613"/>
      <c r="ERD681" s="613"/>
      <c r="ERE681" s="613"/>
      <c r="ERF681" s="613"/>
      <c r="ERG681" s="613"/>
      <c r="ERH681" s="613"/>
      <c r="ERI681" s="613"/>
      <c r="ERJ681" s="613"/>
      <c r="ERK681" s="613"/>
      <c r="ERL681" s="613"/>
      <c r="ERM681" s="613"/>
      <c r="ERN681" s="613"/>
      <c r="ERO681" s="613"/>
      <c r="ERP681" s="613"/>
      <c r="ERQ681" s="613"/>
      <c r="ERR681" s="613"/>
      <c r="ERS681" s="613"/>
      <c r="ERT681" s="613"/>
      <c r="ERU681" s="613"/>
      <c r="ERV681" s="613"/>
      <c r="ERW681" s="613"/>
      <c r="ERX681" s="613"/>
      <c r="ERY681" s="613"/>
      <c r="ERZ681" s="613"/>
      <c r="ESA681" s="613"/>
      <c r="ESB681" s="613"/>
      <c r="ESC681" s="613"/>
      <c r="ESD681" s="613"/>
      <c r="ESE681" s="613"/>
      <c r="ESF681" s="613"/>
      <c r="ESG681" s="613"/>
      <c r="ESH681" s="613"/>
      <c r="ESI681" s="613"/>
      <c r="ESJ681" s="613"/>
      <c r="ESK681" s="613"/>
      <c r="ESL681" s="613"/>
      <c r="ESM681" s="613"/>
      <c r="ESN681" s="613"/>
      <c r="ESO681" s="613"/>
      <c r="ESP681" s="613"/>
      <c r="ESQ681" s="613"/>
      <c r="ESR681" s="613"/>
      <c r="ESS681" s="613"/>
      <c r="EST681" s="613"/>
      <c r="ESU681" s="613"/>
      <c r="ESV681" s="613"/>
      <c r="ESW681" s="613"/>
      <c r="ESX681" s="613"/>
      <c r="ESY681" s="613"/>
      <c r="ESZ681" s="613"/>
      <c r="ETA681" s="613"/>
      <c r="ETB681" s="613"/>
      <c r="ETC681" s="613"/>
      <c r="ETD681" s="613"/>
      <c r="ETE681" s="613"/>
      <c r="ETF681" s="613"/>
      <c r="ETG681" s="613"/>
      <c r="ETH681" s="613"/>
      <c r="ETI681" s="613"/>
      <c r="ETJ681" s="613"/>
      <c r="ETK681" s="613"/>
      <c r="ETL681" s="613"/>
      <c r="ETM681" s="613"/>
      <c r="ETN681" s="613"/>
      <c r="ETO681" s="613"/>
      <c r="ETP681" s="613"/>
      <c r="ETQ681" s="613"/>
      <c r="ETR681" s="613"/>
      <c r="ETS681" s="613"/>
      <c r="ETT681" s="613"/>
      <c r="ETU681" s="613"/>
      <c r="ETV681" s="613"/>
      <c r="ETW681" s="613"/>
      <c r="ETX681" s="613"/>
      <c r="ETY681" s="613"/>
      <c r="ETZ681" s="613"/>
      <c r="EUA681" s="613"/>
      <c r="EUB681" s="613"/>
      <c r="EUC681" s="613"/>
      <c r="EUD681" s="613"/>
      <c r="EUE681" s="613"/>
      <c r="EUF681" s="613"/>
      <c r="EUG681" s="613"/>
      <c r="EUH681" s="613"/>
      <c r="EUI681" s="613"/>
      <c r="EUJ681" s="613"/>
      <c r="EUK681" s="613"/>
      <c r="EUL681" s="613"/>
      <c r="EUM681" s="613"/>
      <c r="EUN681" s="613"/>
      <c r="EUO681" s="613"/>
      <c r="EUP681" s="613"/>
      <c r="EUQ681" s="613"/>
      <c r="EUR681" s="613"/>
      <c r="EUS681" s="613"/>
      <c r="EUT681" s="613"/>
      <c r="EUU681" s="613"/>
      <c r="EUV681" s="613"/>
      <c r="EUW681" s="613"/>
      <c r="EUX681" s="613"/>
      <c r="EUY681" s="613"/>
      <c r="EUZ681" s="613"/>
      <c r="EVA681" s="613"/>
      <c r="EVB681" s="613"/>
      <c r="EVC681" s="613"/>
      <c r="EVD681" s="613"/>
      <c r="EVE681" s="613"/>
      <c r="EVF681" s="613"/>
      <c r="EVG681" s="613"/>
      <c r="EVH681" s="613"/>
      <c r="EVI681" s="613"/>
      <c r="EVJ681" s="613"/>
      <c r="EVK681" s="613"/>
      <c r="EVL681" s="613"/>
      <c r="EVM681" s="613"/>
      <c r="EVN681" s="613"/>
      <c r="EVO681" s="613"/>
      <c r="EVP681" s="613"/>
      <c r="EVQ681" s="613"/>
      <c r="EVR681" s="613"/>
      <c r="EVS681" s="613"/>
      <c r="EVT681" s="613"/>
      <c r="EVU681" s="613"/>
      <c r="EVV681" s="613"/>
      <c r="EVW681" s="613"/>
      <c r="EVX681" s="613"/>
      <c r="EVY681" s="613"/>
      <c r="EVZ681" s="613"/>
      <c r="EWA681" s="613"/>
      <c r="EWB681" s="613"/>
      <c r="EWC681" s="613"/>
      <c r="EWD681" s="613"/>
      <c r="EWE681" s="613"/>
      <c r="EWF681" s="613"/>
      <c r="EWG681" s="613"/>
      <c r="EWH681" s="613"/>
      <c r="EWI681" s="613"/>
      <c r="EWJ681" s="613"/>
      <c r="EWK681" s="613"/>
      <c r="EWL681" s="613"/>
      <c r="EWM681" s="613"/>
      <c r="EWN681" s="613"/>
      <c r="EWO681" s="613"/>
      <c r="EWP681" s="613"/>
      <c r="EWQ681" s="613"/>
      <c r="EWR681" s="613"/>
      <c r="EWS681" s="613"/>
      <c r="EWT681" s="613"/>
      <c r="EWU681" s="613"/>
      <c r="EWV681" s="613"/>
      <c r="EWW681" s="613"/>
      <c r="EWX681" s="613"/>
      <c r="EWY681" s="613"/>
      <c r="EWZ681" s="613"/>
      <c r="EXA681" s="613"/>
      <c r="EXB681" s="613"/>
      <c r="EXC681" s="613"/>
      <c r="EXD681" s="613"/>
      <c r="EXE681" s="613"/>
      <c r="EXF681" s="613"/>
      <c r="EXG681" s="613"/>
      <c r="EXH681" s="613"/>
      <c r="EXI681" s="613"/>
      <c r="EXJ681" s="613"/>
      <c r="EXK681" s="613"/>
      <c r="EXL681" s="613"/>
      <c r="EXM681" s="613"/>
      <c r="EXN681" s="613"/>
      <c r="EXO681" s="613"/>
      <c r="EXP681" s="613"/>
      <c r="EXQ681" s="613"/>
      <c r="EXR681" s="613"/>
      <c r="EXS681" s="613"/>
      <c r="EXT681" s="613"/>
      <c r="EXU681" s="613"/>
      <c r="EXV681" s="613"/>
      <c r="EXW681" s="613"/>
      <c r="EXX681" s="613"/>
      <c r="EXY681" s="613"/>
      <c r="EXZ681" s="613"/>
      <c r="EYA681" s="613"/>
      <c r="EYB681" s="613"/>
      <c r="EYC681" s="613"/>
      <c r="EYD681" s="613"/>
      <c r="EYE681" s="613"/>
      <c r="EYF681" s="613"/>
      <c r="EYG681" s="613"/>
      <c r="EYH681" s="613"/>
      <c r="EYI681" s="613"/>
      <c r="EYJ681" s="613"/>
      <c r="EYK681" s="613"/>
      <c r="EYL681" s="613"/>
      <c r="EYM681" s="613"/>
      <c r="EYN681" s="613"/>
      <c r="EYO681" s="613"/>
      <c r="EYP681" s="613"/>
      <c r="EYQ681" s="613"/>
      <c r="EYR681" s="613"/>
      <c r="EYS681" s="613"/>
      <c r="EYT681" s="613"/>
      <c r="EYU681" s="613"/>
      <c r="EYV681" s="613"/>
      <c r="EYW681" s="613"/>
      <c r="EYX681" s="613"/>
      <c r="EYY681" s="613"/>
      <c r="EYZ681" s="613"/>
      <c r="EZA681" s="613"/>
      <c r="EZB681" s="613"/>
      <c r="EZC681" s="613"/>
      <c r="EZD681" s="613"/>
      <c r="EZE681" s="613"/>
      <c r="EZF681" s="613"/>
      <c r="EZG681" s="613"/>
      <c r="EZH681" s="613"/>
      <c r="EZI681" s="613"/>
      <c r="EZJ681" s="613"/>
      <c r="EZK681" s="613"/>
      <c r="EZL681" s="613"/>
      <c r="EZM681" s="613"/>
      <c r="EZN681" s="613"/>
      <c r="EZO681" s="613"/>
      <c r="EZP681" s="613"/>
      <c r="EZQ681" s="613"/>
      <c r="EZR681" s="613"/>
      <c r="EZS681" s="613"/>
      <c r="EZT681" s="613"/>
      <c r="EZU681" s="613"/>
      <c r="EZV681" s="613"/>
      <c r="EZW681" s="613"/>
      <c r="EZX681" s="613"/>
      <c r="EZY681" s="613"/>
      <c r="EZZ681" s="613"/>
      <c r="FAA681" s="613"/>
      <c r="FAB681" s="613"/>
      <c r="FAC681" s="613"/>
      <c r="FAD681" s="613"/>
      <c r="FAE681" s="613"/>
      <c r="FAF681" s="613"/>
      <c r="FAG681" s="613"/>
      <c r="FAH681" s="613"/>
      <c r="FAI681" s="613"/>
      <c r="FAJ681" s="613"/>
      <c r="FAK681" s="613"/>
      <c r="FAL681" s="613"/>
      <c r="FAM681" s="613"/>
      <c r="FAN681" s="613"/>
      <c r="FAO681" s="613"/>
      <c r="FAP681" s="613"/>
      <c r="FAQ681" s="613"/>
      <c r="FAR681" s="613"/>
      <c r="FAS681" s="613"/>
      <c r="FAT681" s="613"/>
      <c r="FAU681" s="613"/>
      <c r="FAV681" s="613"/>
      <c r="FAW681" s="613"/>
      <c r="FAX681" s="613"/>
      <c r="FAY681" s="613"/>
      <c r="FAZ681" s="613"/>
      <c r="FBA681" s="613"/>
      <c r="FBB681" s="613"/>
      <c r="FBC681" s="613"/>
      <c r="FBD681" s="613"/>
      <c r="FBE681" s="613"/>
      <c r="FBF681" s="613"/>
      <c r="FBG681" s="613"/>
      <c r="FBH681" s="613"/>
      <c r="FBI681" s="613"/>
      <c r="FBJ681" s="613"/>
      <c r="FBK681" s="613"/>
      <c r="FBL681" s="613"/>
      <c r="FBM681" s="613"/>
      <c r="FBN681" s="613"/>
      <c r="FBO681" s="613"/>
      <c r="FBP681" s="613"/>
      <c r="FBQ681" s="613"/>
      <c r="FBR681" s="613"/>
      <c r="FBS681" s="613"/>
      <c r="FBT681" s="613"/>
      <c r="FBU681" s="613"/>
      <c r="FBV681" s="613"/>
      <c r="FBW681" s="613"/>
      <c r="FBX681" s="613"/>
      <c r="FBY681" s="613"/>
      <c r="FBZ681" s="613"/>
      <c r="FCA681" s="613"/>
      <c r="FCB681" s="613"/>
      <c r="FCC681" s="613"/>
      <c r="FCD681" s="613"/>
      <c r="FCE681" s="613"/>
      <c r="FCF681" s="613"/>
      <c r="FCG681" s="613"/>
      <c r="FCH681" s="613"/>
      <c r="FCI681" s="613"/>
      <c r="FCJ681" s="613"/>
      <c r="FCK681" s="613"/>
      <c r="FCL681" s="613"/>
      <c r="FCM681" s="613"/>
      <c r="FCN681" s="613"/>
      <c r="FCO681" s="613"/>
      <c r="FCP681" s="613"/>
      <c r="FCQ681" s="613"/>
      <c r="FCR681" s="613"/>
      <c r="FCS681" s="613"/>
      <c r="FCT681" s="613"/>
      <c r="FCU681" s="613"/>
      <c r="FCV681" s="613"/>
      <c r="FCW681" s="613"/>
      <c r="FCX681" s="613"/>
      <c r="FCY681" s="613"/>
      <c r="FCZ681" s="613"/>
      <c r="FDA681" s="613"/>
      <c r="FDB681" s="613"/>
      <c r="FDC681" s="613"/>
      <c r="FDD681" s="613"/>
      <c r="FDE681" s="613"/>
      <c r="FDF681" s="613"/>
      <c r="FDG681" s="613"/>
      <c r="FDH681" s="613"/>
      <c r="FDI681" s="613"/>
      <c r="FDJ681" s="613"/>
      <c r="FDK681" s="613"/>
      <c r="FDL681" s="613"/>
      <c r="FDM681" s="613"/>
      <c r="FDN681" s="613"/>
      <c r="FDO681" s="613"/>
      <c r="FDP681" s="613"/>
      <c r="FDQ681" s="613"/>
      <c r="FDR681" s="613"/>
      <c r="FDS681" s="613"/>
      <c r="FDT681" s="613"/>
      <c r="FDU681" s="613"/>
      <c r="FDV681" s="613"/>
      <c r="FDW681" s="613"/>
      <c r="FDX681" s="613"/>
      <c r="FDY681" s="613"/>
      <c r="FDZ681" s="613"/>
      <c r="FEA681" s="613"/>
      <c r="FEB681" s="613"/>
      <c r="FEC681" s="613"/>
      <c r="FED681" s="613"/>
      <c r="FEE681" s="613"/>
      <c r="FEF681" s="613"/>
      <c r="FEG681" s="613"/>
      <c r="FEH681" s="613"/>
      <c r="FEI681" s="613"/>
      <c r="FEJ681" s="613"/>
      <c r="FEK681" s="613"/>
      <c r="FEL681" s="613"/>
      <c r="FEM681" s="613"/>
      <c r="FEN681" s="613"/>
      <c r="FEO681" s="613"/>
      <c r="FEP681" s="613"/>
      <c r="FEQ681" s="613"/>
      <c r="FER681" s="613"/>
      <c r="FES681" s="613"/>
      <c r="FET681" s="613"/>
      <c r="FEU681" s="613"/>
      <c r="FEV681" s="613"/>
      <c r="FEW681" s="613"/>
      <c r="FEX681" s="613"/>
      <c r="FEY681" s="613"/>
      <c r="FEZ681" s="613"/>
      <c r="FFA681" s="613"/>
      <c r="FFB681" s="613"/>
      <c r="FFC681" s="613"/>
      <c r="FFD681" s="613"/>
      <c r="FFE681" s="613"/>
      <c r="FFF681" s="613"/>
      <c r="FFG681" s="613"/>
      <c r="FFH681" s="613"/>
      <c r="FFI681" s="613"/>
      <c r="FFJ681" s="613"/>
      <c r="FFK681" s="613"/>
      <c r="FFL681" s="613"/>
      <c r="FFM681" s="613"/>
      <c r="FFN681" s="613"/>
      <c r="FFO681" s="613"/>
      <c r="FFP681" s="613"/>
      <c r="FFQ681" s="613"/>
      <c r="FFR681" s="613"/>
      <c r="FFS681" s="613"/>
      <c r="FFT681" s="613"/>
      <c r="FFU681" s="613"/>
      <c r="FFV681" s="613"/>
      <c r="FFW681" s="613"/>
      <c r="FFX681" s="613"/>
      <c r="FFY681" s="613"/>
      <c r="FFZ681" s="613"/>
      <c r="FGA681" s="613"/>
      <c r="FGB681" s="613"/>
      <c r="FGC681" s="613"/>
      <c r="FGD681" s="613"/>
      <c r="FGE681" s="613"/>
      <c r="FGF681" s="613"/>
      <c r="FGG681" s="613"/>
      <c r="FGH681" s="613"/>
      <c r="FGI681" s="613"/>
      <c r="FGJ681" s="613"/>
      <c r="FGK681" s="613"/>
      <c r="FGL681" s="613"/>
      <c r="FGM681" s="613"/>
      <c r="FGN681" s="613"/>
      <c r="FGO681" s="613"/>
      <c r="FGP681" s="613"/>
      <c r="FGQ681" s="613"/>
      <c r="FGR681" s="613"/>
      <c r="FGS681" s="613"/>
      <c r="FGT681" s="613"/>
      <c r="FGU681" s="613"/>
      <c r="FGV681" s="613"/>
      <c r="FGW681" s="613"/>
      <c r="FGX681" s="613"/>
      <c r="FGY681" s="613"/>
      <c r="FGZ681" s="613"/>
      <c r="FHA681" s="613"/>
      <c r="FHB681" s="613"/>
      <c r="FHC681" s="613"/>
      <c r="FHD681" s="613"/>
      <c r="FHE681" s="613"/>
      <c r="FHF681" s="613"/>
      <c r="FHG681" s="613"/>
      <c r="FHH681" s="613"/>
      <c r="FHI681" s="613"/>
      <c r="FHJ681" s="613"/>
      <c r="FHK681" s="613"/>
      <c r="FHL681" s="613"/>
      <c r="FHM681" s="613"/>
      <c r="FHN681" s="613"/>
      <c r="FHO681" s="613"/>
      <c r="FHP681" s="613"/>
      <c r="FHQ681" s="613"/>
      <c r="FHR681" s="613"/>
      <c r="FHS681" s="613"/>
      <c r="FHT681" s="613"/>
      <c r="FHU681" s="613"/>
      <c r="FHV681" s="613"/>
      <c r="FHW681" s="613"/>
      <c r="FHX681" s="613"/>
      <c r="FHY681" s="613"/>
      <c r="FHZ681" s="613"/>
      <c r="FIA681" s="613"/>
      <c r="FIB681" s="613"/>
      <c r="FIC681" s="613"/>
      <c r="FID681" s="613"/>
      <c r="FIE681" s="613"/>
      <c r="FIF681" s="613"/>
      <c r="FIG681" s="613"/>
      <c r="FIH681" s="613"/>
      <c r="FII681" s="613"/>
      <c r="FIJ681" s="613"/>
      <c r="FIK681" s="613"/>
      <c r="FIL681" s="613"/>
      <c r="FIM681" s="613"/>
      <c r="FIN681" s="613"/>
      <c r="FIO681" s="613"/>
      <c r="FIP681" s="613"/>
      <c r="FIQ681" s="613"/>
      <c r="FIR681" s="613"/>
      <c r="FIS681" s="613"/>
      <c r="FIT681" s="613"/>
      <c r="FIU681" s="613"/>
      <c r="FIV681" s="613"/>
      <c r="FIW681" s="613"/>
      <c r="FIX681" s="613"/>
      <c r="FIY681" s="613"/>
      <c r="FIZ681" s="613"/>
      <c r="FJA681" s="613"/>
      <c r="FJB681" s="613"/>
      <c r="FJC681" s="613"/>
      <c r="FJD681" s="613"/>
      <c r="FJE681" s="613"/>
      <c r="FJF681" s="613"/>
      <c r="FJG681" s="613"/>
      <c r="FJH681" s="613"/>
      <c r="FJI681" s="613"/>
      <c r="FJJ681" s="613"/>
      <c r="FJK681" s="613"/>
      <c r="FJL681" s="613"/>
      <c r="FJM681" s="613"/>
      <c r="FJN681" s="613"/>
      <c r="FJO681" s="613"/>
      <c r="FJP681" s="613"/>
      <c r="FJQ681" s="613"/>
      <c r="FJR681" s="613"/>
      <c r="FJS681" s="613"/>
      <c r="FJT681" s="613"/>
      <c r="FJU681" s="613"/>
      <c r="FJV681" s="613"/>
      <c r="FJW681" s="613"/>
      <c r="FJX681" s="613"/>
      <c r="FJY681" s="613"/>
      <c r="FJZ681" s="613"/>
      <c r="FKA681" s="613"/>
      <c r="FKB681" s="613"/>
      <c r="FKC681" s="613"/>
      <c r="FKD681" s="613"/>
      <c r="FKE681" s="613"/>
      <c r="FKF681" s="613"/>
      <c r="FKG681" s="613"/>
      <c r="FKH681" s="613"/>
      <c r="FKI681" s="613"/>
      <c r="FKJ681" s="613"/>
      <c r="FKK681" s="613"/>
      <c r="FKL681" s="613"/>
      <c r="FKM681" s="613"/>
      <c r="FKN681" s="613"/>
      <c r="FKO681" s="613"/>
      <c r="FKP681" s="613"/>
      <c r="FKQ681" s="613"/>
      <c r="FKR681" s="613"/>
      <c r="FKS681" s="613"/>
      <c r="FKT681" s="613"/>
      <c r="FKU681" s="613"/>
      <c r="FKV681" s="613"/>
      <c r="FKW681" s="613"/>
      <c r="FKX681" s="613"/>
      <c r="FKY681" s="613"/>
      <c r="FKZ681" s="613"/>
      <c r="FLA681" s="613"/>
      <c r="FLB681" s="613"/>
      <c r="FLC681" s="613"/>
      <c r="FLD681" s="613"/>
      <c r="FLE681" s="613"/>
      <c r="FLF681" s="613"/>
      <c r="FLG681" s="613"/>
      <c r="FLH681" s="613"/>
      <c r="FLI681" s="613"/>
      <c r="FLJ681" s="613"/>
      <c r="FLK681" s="613"/>
      <c r="FLL681" s="613"/>
      <c r="FLM681" s="613"/>
      <c r="FLN681" s="613"/>
      <c r="FLO681" s="613"/>
      <c r="FLP681" s="613"/>
      <c r="FLQ681" s="613"/>
      <c r="FLR681" s="613"/>
      <c r="FLS681" s="613"/>
      <c r="FLT681" s="613"/>
      <c r="FLU681" s="613"/>
      <c r="FLV681" s="613"/>
      <c r="FLW681" s="613"/>
      <c r="FLX681" s="613"/>
      <c r="FLY681" s="613"/>
      <c r="FLZ681" s="613"/>
      <c r="FMA681" s="613"/>
      <c r="FMB681" s="613"/>
      <c r="FMC681" s="613"/>
      <c r="FMD681" s="613"/>
      <c r="FME681" s="613"/>
      <c r="FMF681" s="613"/>
      <c r="FMG681" s="613"/>
      <c r="FMH681" s="613"/>
      <c r="FMI681" s="613"/>
      <c r="FMJ681" s="613"/>
      <c r="FMK681" s="613"/>
      <c r="FML681" s="613"/>
      <c r="FMM681" s="613"/>
      <c r="FMN681" s="613"/>
      <c r="FMO681" s="613"/>
      <c r="FMP681" s="613"/>
      <c r="FMQ681" s="613"/>
      <c r="FMR681" s="613"/>
      <c r="FMS681" s="613"/>
      <c r="FMT681" s="613"/>
      <c r="FMU681" s="613"/>
      <c r="FMV681" s="613"/>
      <c r="FMW681" s="613"/>
      <c r="FMX681" s="613"/>
      <c r="FMY681" s="613"/>
      <c r="FMZ681" s="613"/>
      <c r="FNA681" s="613"/>
      <c r="FNB681" s="613"/>
      <c r="FNC681" s="613"/>
      <c r="FND681" s="613"/>
      <c r="FNE681" s="613"/>
      <c r="FNF681" s="613"/>
      <c r="FNG681" s="613"/>
      <c r="FNH681" s="613"/>
      <c r="FNI681" s="613"/>
      <c r="FNJ681" s="613"/>
      <c r="FNK681" s="613"/>
      <c r="FNL681" s="613"/>
      <c r="FNM681" s="613"/>
      <c r="FNN681" s="613"/>
      <c r="FNO681" s="613"/>
      <c r="FNP681" s="613"/>
      <c r="FNQ681" s="613"/>
      <c r="FNR681" s="613"/>
      <c r="FNS681" s="613"/>
      <c r="FNT681" s="613"/>
      <c r="FNU681" s="613"/>
      <c r="FNV681" s="613"/>
      <c r="FNW681" s="613"/>
      <c r="FNX681" s="613"/>
      <c r="FNY681" s="613"/>
      <c r="FNZ681" s="613"/>
      <c r="FOA681" s="613"/>
      <c r="FOB681" s="613"/>
      <c r="FOC681" s="613"/>
      <c r="FOD681" s="613"/>
      <c r="FOE681" s="613"/>
      <c r="FOF681" s="613"/>
      <c r="FOG681" s="613"/>
      <c r="FOH681" s="613"/>
      <c r="FOI681" s="613"/>
      <c r="FOJ681" s="613"/>
      <c r="FOK681" s="613"/>
      <c r="FOL681" s="613"/>
      <c r="FOM681" s="613"/>
      <c r="FON681" s="613"/>
      <c r="FOO681" s="613"/>
      <c r="FOP681" s="613"/>
      <c r="FOQ681" s="613"/>
      <c r="FOR681" s="613"/>
      <c r="FOS681" s="613"/>
      <c r="FOT681" s="613"/>
      <c r="FOU681" s="613"/>
      <c r="FOV681" s="613"/>
      <c r="FOW681" s="613"/>
      <c r="FOX681" s="613"/>
      <c r="FOY681" s="613"/>
      <c r="FOZ681" s="613"/>
      <c r="FPA681" s="613"/>
      <c r="FPB681" s="613"/>
      <c r="FPC681" s="613"/>
      <c r="FPD681" s="613"/>
      <c r="FPE681" s="613"/>
      <c r="FPF681" s="613"/>
      <c r="FPG681" s="613"/>
      <c r="FPH681" s="613"/>
      <c r="FPI681" s="613"/>
      <c r="FPJ681" s="613"/>
      <c r="FPK681" s="613"/>
      <c r="FPL681" s="613"/>
      <c r="FPM681" s="613"/>
      <c r="FPN681" s="613"/>
      <c r="FPO681" s="613"/>
      <c r="FPP681" s="613"/>
      <c r="FPQ681" s="613"/>
      <c r="FPR681" s="613"/>
      <c r="FPS681" s="613"/>
      <c r="FPT681" s="613"/>
      <c r="FPU681" s="613"/>
      <c r="FPV681" s="613"/>
      <c r="FPW681" s="613"/>
      <c r="FPX681" s="613"/>
      <c r="FPY681" s="613"/>
      <c r="FPZ681" s="613"/>
      <c r="FQA681" s="613"/>
      <c r="FQB681" s="613"/>
      <c r="FQC681" s="613"/>
      <c r="FQD681" s="613"/>
      <c r="FQE681" s="613"/>
      <c r="FQF681" s="613"/>
      <c r="FQG681" s="613"/>
      <c r="FQH681" s="613"/>
      <c r="FQI681" s="613"/>
      <c r="FQJ681" s="613"/>
      <c r="FQK681" s="613"/>
      <c r="FQL681" s="613"/>
      <c r="FQM681" s="613"/>
      <c r="FQN681" s="613"/>
      <c r="FQO681" s="613"/>
      <c r="FQP681" s="613"/>
      <c r="FQQ681" s="613"/>
      <c r="FQR681" s="613"/>
      <c r="FQS681" s="613"/>
      <c r="FQT681" s="613"/>
      <c r="FQU681" s="613"/>
      <c r="FQV681" s="613"/>
      <c r="FQW681" s="613"/>
      <c r="FQX681" s="613"/>
      <c r="FQY681" s="613"/>
      <c r="FQZ681" s="613"/>
      <c r="FRA681" s="613"/>
      <c r="FRB681" s="613"/>
      <c r="FRC681" s="613"/>
      <c r="FRD681" s="613"/>
      <c r="FRE681" s="613"/>
      <c r="FRF681" s="613"/>
      <c r="FRG681" s="613"/>
      <c r="FRH681" s="613"/>
      <c r="FRI681" s="613"/>
      <c r="FRJ681" s="613"/>
      <c r="FRK681" s="613"/>
      <c r="FRL681" s="613"/>
      <c r="FRM681" s="613"/>
      <c r="FRN681" s="613"/>
      <c r="FRO681" s="613"/>
      <c r="FRP681" s="613"/>
      <c r="FRQ681" s="613"/>
      <c r="FRR681" s="613"/>
      <c r="FRS681" s="613"/>
      <c r="FRT681" s="613"/>
      <c r="FRU681" s="613"/>
      <c r="FRV681" s="613"/>
      <c r="FRW681" s="613"/>
      <c r="FRX681" s="613"/>
      <c r="FRY681" s="613"/>
      <c r="FRZ681" s="613"/>
      <c r="FSA681" s="613"/>
      <c r="FSB681" s="613"/>
      <c r="FSC681" s="613"/>
      <c r="FSD681" s="613"/>
      <c r="FSE681" s="613"/>
      <c r="FSF681" s="613"/>
      <c r="FSG681" s="613"/>
      <c r="FSH681" s="613"/>
      <c r="FSI681" s="613"/>
      <c r="FSJ681" s="613"/>
      <c r="FSK681" s="613"/>
      <c r="FSL681" s="613"/>
      <c r="FSM681" s="613"/>
      <c r="FSN681" s="613"/>
      <c r="FSO681" s="613"/>
      <c r="FSP681" s="613"/>
      <c r="FSQ681" s="613"/>
      <c r="FSR681" s="613"/>
      <c r="FSS681" s="613"/>
      <c r="FST681" s="613"/>
      <c r="FSU681" s="613"/>
      <c r="FSV681" s="613"/>
      <c r="FSW681" s="613"/>
      <c r="FSX681" s="613"/>
      <c r="FSY681" s="613"/>
      <c r="FSZ681" s="613"/>
      <c r="FTA681" s="613"/>
      <c r="FTB681" s="613"/>
      <c r="FTC681" s="613"/>
      <c r="FTD681" s="613"/>
      <c r="FTE681" s="613"/>
      <c r="FTF681" s="613"/>
      <c r="FTG681" s="613"/>
      <c r="FTH681" s="613"/>
      <c r="FTI681" s="613"/>
      <c r="FTJ681" s="613"/>
      <c r="FTK681" s="613"/>
      <c r="FTL681" s="613"/>
      <c r="FTM681" s="613"/>
      <c r="FTN681" s="613"/>
      <c r="FTO681" s="613"/>
      <c r="FTP681" s="613"/>
      <c r="FTQ681" s="613"/>
      <c r="FTR681" s="613"/>
      <c r="FTS681" s="613"/>
      <c r="FTT681" s="613"/>
      <c r="FTU681" s="613"/>
      <c r="FTV681" s="613"/>
      <c r="FTW681" s="613"/>
      <c r="FTX681" s="613"/>
      <c r="FTY681" s="613"/>
      <c r="FTZ681" s="613"/>
      <c r="FUA681" s="613"/>
      <c r="FUB681" s="613"/>
      <c r="FUC681" s="613"/>
      <c r="FUD681" s="613"/>
      <c r="FUE681" s="613"/>
      <c r="FUF681" s="613"/>
      <c r="FUG681" s="613"/>
      <c r="FUH681" s="613"/>
      <c r="FUI681" s="613"/>
      <c r="FUJ681" s="613"/>
      <c r="FUK681" s="613"/>
      <c r="FUL681" s="613"/>
      <c r="FUM681" s="613"/>
      <c r="FUN681" s="613"/>
      <c r="FUO681" s="613"/>
      <c r="FUP681" s="613"/>
      <c r="FUQ681" s="613"/>
      <c r="FUR681" s="613"/>
      <c r="FUS681" s="613"/>
      <c r="FUT681" s="613"/>
      <c r="FUU681" s="613"/>
      <c r="FUV681" s="613"/>
      <c r="FUW681" s="613"/>
      <c r="FUX681" s="613"/>
      <c r="FUY681" s="613"/>
      <c r="FUZ681" s="613"/>
      <c r="FVA681" s="613"/>
      <c r="FVB681" s="613"/>
      <c r="FVC681" s="613"/>
      <c r="FVD681" s="613"/>
      <c r="FVE681" s="613"/>
      <c r="FVF681" s="613"/>
      <c r="FVG681" s="613"/>
      <c r="FVH681" s="613"/>
      <c r="FVI681" s="613"/>
      <c r="FVJ681" s="613"/>
      <c r="FVK681" s="613"/>
      <c r="FVL681" s="613"/>
      <c r="FVM681" s="613"/>
      <c r="FVN681" s="613"/>
      <c r="FVO681" s="613"/>
      <c r="FVP681" s="613"/>
      <c r="FVQ681" s="613"/>
      <c r="FVR681" s="613"/>
      <c r="FVS681" s="613"/>
      <c r="FVT681" s="613"/>
      <c r="FVU681" s="613"/>
      <c r="FVV681" s="613"/>
      <c r="FVW681" s="613"/>
      <c r="FVX681" s="613"/>
      <c r="FVY681" s="613"/>
      <c r="FVZ681" s="613"/>
      <c r="FWA681" s="613"/>
      <c r="FWB681" s="613"/>
      <c r="FWC681" s="613"/>
      <c r="FWD681" s="613"/>
      <c r="FWE681" s="613"/>
      <c r="FWF681" s="613"/>
      <c r="FWG681" s="613"/>
      <c r="FWH681" s="613"/>
      <c r="FWI681" s="613"/>
      <c r="FWJ681" s="613"/>
      <c r="FWK681" s="613"/>
      <c r="FWL681" s="613"/>
      <c r="FWM681" s="613"/>
      <c r="FWN681" s="613"/>
      <c r="FWO681" s="613"/>
      <c r="FWP681" s="613"/>
      <c r="FWQ681" s="613"/>
      <c r="FWR681" s="613"/>
      <c r="FWS681" s="613"/>
      <c r="FWT681" s="613"/>
      <c r="FWU681" s="613"/>
      <c r="FWV681" s="613"/>
      <c r="FWW681" s="613"/>
      <c r="FWX681" s="613"/>
      <c r="FWY681" s="613"/>
      <c r="FWZ681" s="613"/>
      <c r="FXA681" s="613"/>
      <c r="FXB681" s="613"/>
      <c r="FXC681" s="613"/>
      <c r="FXD681" s="613"/>
      <c r="FXE681" s="613"/>
      <c r="FXF681" s="613"/>
      <c r="FXG681" s="613"/>
      <c r="FXH681" s="613"/>
      <c r="FXI681" s="613"/>
      <c r="FXJ681" s="613"/>
      <c r="FXK681" s="613"/>
      <c r="FXL681" s="613"/>
      <c r="FXM681" s="613"/>
      <c r="FXN681" s="613"/>
      <c r="FXO681" s="613"/>
      <c r="FXP681" s="613"/>
      <c r="FXQ681" s="613"/>
      <c r="FXR681" s="613"/>
      <c r="FXS681" s="613"/>
      <c r="FXT681" s="613"/>
      <c r="FXU681" s="613"/>
      <c r="FXV681" s="613"/>
      <c r="FXW681" s="613"/>
      <c r="FXX681" s="613"/>
      <c r="FXY681" s="613"/>
      <c r="FXZ681" s="613"/>
      <c r="FYA681" s="613"/>
      <c r="FYB681" s="613"/>
      <c r="FYC681" s="613"/>
      <c r="FYD681" s="613"/>
      <c r="FYE681" s="613"/>
      <c r="FYF681" s="613"/>
      <c r="FYG681" s="613"/>
      <c r="FYH681" s="613"/>
      <c r="FYI681" s="613"/>
      <c r="FYJ681" s="613"/>
      <c r="FYK681" s="613"/>
      <c r="FYL681" s="613"/>
      <c r="FYM681" s="613"/>
      <c r="FYN681" s="613"/>
      <c r="FYO681" s="613"/>
      <c r="FYP681" s="613"/>
      <c r="FYQ681" s="613"/>
      <c r="FYR681" s="613"/>
      <c r="FYS681" s="613"/>
      <c r="FYT681" s="613"/>
      <c r="FYU681" s="613"/>
      <c r="FYV681" s="613"/>
      <c r="FYW681" s="613"/>
      <c r="FYX681" s="613"/>
      <c r="FYY681" s="613"/>
      <c r="FYZ681" s="613"/>
      <c r="FZA681" s="613"/>
      <c r="FZB681" s="613"/>
      <c r="FZC681" s="613"/>
      <c r="FZD681" s="613"/>
      <c r="FZE681" s="613"/>
      <c r="FZF681" s="613"/>
      <c r="FZG681" s="613"/>
      <c r="FZH681" s="613"/>
      <c r="FZI681" s="613"/>
      <c r="FZJ681" s="613"/>
      <c r="FZK681" s="613"/>
      <c r="FZL681" s="613"/>
      <c r="FZM681" s="613"/>
      <c r="FZN681" s="613"/>
      <c r="FZO681" s="613"/>
      <c r="FZP681" s="613"/>
      <c r="FZQ681" s="613"/>
      <c r="FZR681" s="613"/>
      <c r="FZS681" s="613"/>
      <c r="FZT681" s="613"/>
      <c r="FZU681" s="613"/>
      <c r="FZV681" s="613"/>
      <c r="FZW681" s="613"/>
      <c r="FZX681" s="613"/>
      <c r="FZY681" s="613"/>
      <c r="FZZ681" s="613"/>
      <c r="GAA681" s="613"/>
      <c r="GAB681" s="613"/>
      <c r="GAC681" s="613"/>
      <c r="GAD681" s="613"/>
      <c r="GAE681" s="613"/>
      <c r="GAF681" s="613"/>
      <c r="GAG681" s="613"/>
      <c r="GAH681" s="613"/>
      <c r="GAI681" s="613"/>
      <c r="GAJ681" s="613"/>
      <c r="GAK681" s="613"/>
      <c r="GAL681" s="613"/>
      <c r="GAM681" s="613"/>
      <c r="GAN681" s="613"/>
      <c r="GAO681" s="613"/>
      <c r="GAP681" s="613"/>
      <c r="GAQ681" s="613"/>
      <c r="GAR681" s="613"/>
      <c r="GAS681" s="613"/>
      <c r="GAT681" s="613"/>
      <c r="GAU681" s="613"/>
      <c r="GAV681" s="613"/>
      <c r="GAW681" s="613"/>
      <c r="GAX681" s="613"/>
      <c r="GAY681" s="613"/>
      <c r="GAZ681" s="613"/>
      <c r="GBA681" s="613"/>
      <c r="GBB681" s="613"/>
      <c r="GBC681" s="613"/>
      <c r="GBD681" s="613"/>
      <c r="GBE681" s="613"/>
      <c r="GBF681" s="613"/>
      <c r="GBG681" s="613"/>
      <c r="GBH681" s="613"/>
      <c r="GBI681" s="613"/>
      <c r="GBJ681" s="613"/>
      <c r="GBK681" s="613"/>
      <c r="GBL681" s="613"/>
      <c r="GBM681" s="613"/>
      <c r="GBN681" s="613"/>
      <c r="GBO681" s="613"/>
      <c r="GBP681" s="613"/>
      <c r="GBQ681" s="613"/>
      <c r="GBR681" s="613"/>
      <c r="GBS681" s="613"/>
      <c r="GBT681" s="613"/>
      <c r="GBU681" s="613"/>
      <c r="GBV681" s="613"/>
      <c r="GBW681" s="613"/>
      <c r="GBX681" s="613"/>
      <c r="GBY681" s="613"/>
      <c r="GBZ681" s="613"/>
      <c r="GCA681" s="613"/>
      <c r="GCB681" s="613"/>
      <c r="GCC681" s="613"/>
      <c r="GCD681" s="613"/>
      <c r="GCE681" s="613"/>
      <c r="GCF681" s="613"/>
      <c r="GCG681" s="613"/>
      <c r="GCH681" s="613"/>
      <c r="GCI681" s="613"/>
      <c r="GCJ681" s="613"/>
      <c r="GCK681" s="613"/>
      <c r="GCL681" s="613"/>
      <c r="GCM681" s="613"/>
      <c r="GCN681" s="613"/>
      <c r="GCO681" s="613"/>
      <c r="GCP681" s="613"/>
      <c r="GCQ681" s="613"/>
      <c r="GCR681" s="613"/>
      <c r="GCS681" s="613"/>
      <c r="GCT681" s="613"/>
      <c r="GCU681" s="613"/>
      <c r="GCV681" s="613"/>
      <c r="GCW681" s="613"/>
      <c r="GCX681" s="613"/>
      <c r="GCY681" s="613"/>
      <c r="GCZ681" s="613"/>
      <c r="GDA681" s="613"/>
      <c r="GDB681" s="613"/>
      <c r="GDC681" s="613"/>
      <c r="GDD681" s="613"/>
      <c r="GDE681" s="613"/>
      <c r="GDF681" s="613"/>
      <c r="GDG681" s="613"/>
      <c r="GDH681" s="613"/>
      <c r="GDI681" s="613"/>
      <c r="GDJ681" s="613"/>
      <c r="GDK681" s="613"/>
      <c r="GDL681" s="613"/>
      <c r="GDM681" s="613"/>
      <c r="GDN681" s="613"/>
      <c r="GDO681" s="613"/>
      <c r="GDP681" s="613"/>
      <c r="GDQ681" s="613"/>
      <c r="GDR681" s="613"/>
      <c r="GDS681" s="613"/>
      <c r="GDT681" s="613"/>
      <c r="GDU681" s="613"/>
      <c r="GDV681" s="613"/>
      <c r="GDW681" s="613"/>
      <c r="GDX681" s="613"/>
      <c r="GDY681" s="613"/>
      <c r="GDZ681" s="613"/>
      <c r="GEA681" s="613"/>
      <c r="GEB681" s="613"/>
      <c r="GEC681" s="613"/>
      <c r="GED681" s="613"/>
      <c r="GEE681" s="613"/>
      <c r="GEF681" s="613"/>
      <c r="GEG681" s="613"/>
      <c r="GEH681" s="613"/>
      <c r="GEI681" s="613"/>
      <c r="GEJ681" s="613"/>
      <c r="GEK681" s="613"/>
      <c r="GEL681" s="613"/>
      <c r="GEM681" s="613"/>
      <c r="GEN681" s="613"/>
      <c r="GEO681" s="613"/>
      <c r="GEP681" s="613"/>
      <c r="GEQ681" s="613"/>
      <c r="GER681" s="613"/>
      <c r="GES681" s="613"/>
      <c r="GET681" s="613"/>
      <c r="GEU681" s="613"/>
      <c r="GEV681" s="613"/>
      <c r="GEW681" s="613"/>
      <c r="GEX681" s="613"/>
      <c r="GEY681" s="613"/>
      <c r="GEZ681" s="613"/>
      <c r="GFA681" s="613"/>
      <c r="GFB681" s="613"/>
      <c r="GFC681" s="613"/>
      <c r="GFD681" s="613"/>
      <c r="GFE681" s="613"/>
      <c r="GFF681" s="613"/>
      <c r="GFG681" s="613"/>
      <c r="GFH681" s="613"/>
      <c r="GFI681" s="613"/>
      <c r="GFJ681" s="613"/>
      <c r="GFK681" s="613"/>
      <c r="GFL681" s="613"/>
      <c r="GFM681" s="613"/>
      <c r="GFN681" s="613"/>
      <c r="GFO681" s="613"/>
      <c r="GFP681" s="613"/>
      <c r="GFQ681" s="613"/>
      <c r="GFR681" s="613"/>
      <c r="GFS681" s="613"/>
      <c r="GFT681" s="613"/>
      <c r="GFU681" s="613"/>
      <c r="GFV681" s="613"/>
      <c r="GFW681" s="613"/>
      <c r="GFX681" s="613"/>
      <c r="GFY681" s="613"/>
      <c r="GFZ681" s="613"/>
      <c r="GGA681" s="613"/>
      <c r="GGB681" s="613"/>
      <c r="GGC681" s="613"/>
      <c r="GGD681" s="613"/>
      <c r="GGE681" s="613"/>
      <c r="GGF681" s="613"/>
      <c r="GGG681" s="613"/>
      <c r="GGH681" s="613"/>
      <c r="GGI681" s="613"/>
      <c r="GGJ681" s="613"/>
      <c r="GGK681" s="613"/>
      <c r="GGL681" s="613"/>
      <c r="GGM681" s="613"/>
      <c r="GGN681" s="613"/>
      <c r="GGO681" s="613"/>
      <c r="GGP681" s="613"/>
      <c r="GGQ681" s="613"/>
      <c r="GGR681" s="613"/>
      <c r="GGS681" s="613"/>
      <c r="GGT681" s="613"/>
      <c r="GGU681" s="613"/>
      <c r="GGV681" s="613"/>
      <c r="GGW681" s="613"/>
      <c r="GGX681" s="613"/>
      <c r="GGY681" s="613"/>
      <c r="GGZ681" s="613"/>
      <c r="GHA681" s="613"/>
      <c r="GHB681" s="613"/>
      <c r="GHC681" s="613"/>
      <c r="GHD681" s="613"/>
      <c r="GHE681" s="613"/>
      <c r="GHF681" s="613"/>
      <c r="GHG681" s="613"/>
      <c r="GHH681" s="613"/>
      <c r="GHI681" s="613"/>
      <c r="GHJ681" s="613"/>
      <c r="GHK681" s="613"/>
      <c r="GHL681" s="613"/>
      <c r="GHM681" s="613"/>
      <c r="GHN681" s="613"/>
      <c r="GHO681" s="613"/>
      <c r="GHP681" s="613"/>
      <c r="GHQ681" s="613"/>
      <c r="GHR681" s="613"/>
      <c r="GHS681" s="613"/>
      <c r="GHT681" s="613"/>
      <c r="GHU681" s="613"/>
      <c r="GHV681" s="613"/>
      <c r="GHW681" s="613"/>
      <c r="GHX681" s="613"/>
      <c r="GHY681" s="613"/>
      <c r="GHZ681" s="613"/>
      <c r="GIA681" s="613"/>
      <c r="GIB681" s="613"/>
      <c r="GIC681" s="613"/>
      <c r="GID681" s="613"/>
      <c r="GIE681" s="613"/>
      <c r="GIF681" s="613"/>
      <c r="GIG681" s="613"/>
      <c r="GIH681" s="613"/>
      <c r="GII681" s="613"/>
      <c r="GIJ681" s="613"/>
      <c r="GIK681" s="613"/>
      <c r="GIL681" s="613"/>
      <c r="GIM681" s="613"/>
      <c r="GIN681" s="613"/>
      <c r="GIO681" s="613"/>
      <c r="GIP681" s="613"/>
      <c r="GIQ681" s="613"/>
      <c r="GIR681" s="613"/>
      <c r="GIS681" s="613"/>
      <c r="GIT681" s="613"/>
      <c r="GIU681" s="613"/>
      <c r="GIV681" s="613"/>
      <c r="GIW681" s="613"/>
      <c r="GIX681" s="613"/>
      <c r="GIY681" s="613"/>
      <c r="GIZ681" s="613"/>
      <c r="GJA681" s="613"/>
      <c r="GJB681" s="613"/>
      <c r="GJC681" s="613"/>
      <c r="GJD681" s="613"/>
      <c r="GJE681" s="613"/>
      <c r="GJF681" s="613"/>
      <c r="GJG681" s="613"/>
      <c r="GJH681" s="613"/>
      <c r="GJI681" s="613"/>
      <c r="GJJ681" s="613"/>
      <c r="GJK681" s="613"/>
      <c r="GJL681" s="613"/>
      <c r="GJM681" s="613"/>
      <c r="GJN681" s="613"/>
      <c r="GJO681" s="613"/>
      <c r="GJP681" s="613"/>
      <c r="GJQ681" s="613"/>
      <c r="GJR681" s="613"/>
      <c r="GJS681" s="613"/>
      <c r="GJT681" s="613"/>
      <c r="GJU681" s="613"/>
      <c r="GJV681" s="613"/>
      <c r="GJW681" s="613"/>
      <c r="GJX681" s="613"/>
      <c r="GJY681" s="613"/>
      <c r="GJZ681" s="613"/>
      <c r="GKA681" s="613"/>
      <c r="GKB681" s="613"/>
      <c r="GKC681" s="613"/>
      <c r="GKD681" s="613"/>
      <c r="GKE681" s="613"/>
      <c r="GKF681" s="613"/>
      <c r="GKG681" s="613"/>
      <c r="GKH681" s="613"/>
      <c r="GKI681" s="613"/>
      <c r="GKJ681" s="613"/>
      <c r="GKK681" s="613"/>
      <c r="GKL681" s="613"/>
      <c r="GKM681" s="613"/>
      <c r="GKN681" s="613"/>
      <c r="GKO681" s="613"/>
      <c r="GKP681" s="613"/>
      <c r="GKQ681" s="613"/>
      <c r="GKR681" s="613"/>
      <c r="GKS681" s="613"/>
      <c r="GKT681" s="613"/>
      <c r="GKU681" s="613"/>
      <c r="GKV681" s="613"/>
      <c r="GKW681" s="613"/>
      <c r="GKX681" s="613"/>
      <c r="GKY681" s="613"/>
      <c r="GKZ681" s="613"/>
      <c r="GLA681" s="613"/>
      <c r="GLB681" s="613"/>
      <c r="GLC681" s="613"/>
      <c r="GLD681" s="613"/>
      <c r="GLE681" s="613"/>
      <c r="GLF681" s="613"/>
      <c r="GLG681" s="613"/>
      <c r="GLH681" s="613"/>
      <c r="GLI681" s="613"/>
      <c r="GLJ681" s="613"/>
      <c r="GLK681" s="613"/>
      <c r="GLL681" s="613"/>
      <c r="GLM681" s="613"/>
      <c r="GLN681" s="613"/>
      <c r="GLO681" s="613"/>
      <c r="GLP681" s="613"/>
      <c r="GLQ681" s="613"/>
      <c r="GLR681" s="613"/>
      <c r="GLS681" s="613"/>
      <c r="GLT681" s="613"/>
      <c r="GLU681" s="613"/>
      <c r="GLV681" s="613"/>
      <c r="GLW681" s="613"/>
      <c r="GLX681" s="613"/>
      <c r="GLY681" s="613"/>
      <c r="GLZ681" s="613"/>
      <c r="GMA681" s="613"/>
      <c r="GMB681" s="613"/>
      <c r="GMC681" s="613"/>
      <c r="GMD681" s="613"/>
      <c r="GME681" s="613"/>
      <c r="GMF681" s="613"/>
      <c r="GMG681" s="613"/>
      <c r="GMH681" s="613"/>
      <c r="GMI681" s="613"/>
      <c r="GMJ681" s="613"/>
      <c r="GMK681" s="613"/>
      <c r="GML681" s="613"/>
      <c r="GMM681" s="613"/>
      <c r="GMN681" s="613"/>
      <c r="GMO681" s="613"/>
      <c r="GMP681" s="613"/>
      <c r="GMQ681" s="613"/>
      <c r="GMR681" s="613"/>
      <c r="GMS681" s="613"/>
      <c r="GMT681" s="613"/>
      <c r="GMU681" s="613"/>
      <c r="GMV681" s="613"/>
      <c r="GMW681" s="613"/>
      <c r="GMX681" s="613"/>
      <c r="GMY681" s="613"/>
      <c r="GMZ681" s="613"/>
      <c r="GNA681" s="613"/>
      <c r="GNB681" s="613"/>
      <c r="GNC681" s="613"/>
      <c r="GND681" s="613"/>
      <c r="GNE681" s="613"/>
      <c r="GNF681" s="613"/>
      <c r="GNG681" s="613"/>
      <c r="GNH681" s="613"/>
      <c r="GNI681" s="613"/>
      <c r="GNJ681" s="613"/>
      <c r="GNK681" s="613"/>
      <c r="GNL681" s="613"/>
      <c r="GNM681" s="613"/>
      <c r="GNN681" s="613"/>
      <c r="GNO681" s="613"/>
      <c r="GNP681" s="613"/>
      <c r="GNQ681" s="613"/>
      <c r="GNR681" s="613"/>
      <c r="GNS681" s="613"/>
      <c r="GNT681" s="613"/>
      <c r="GNU681" s="613"/>
      <c r="GNV681" s="613"/>
      <c r="GNW681" s="613"/>
      <c r="GNX681" s="613"/>
      <c r="GNY681" s="613"/>
      <c r="GNZ681" s="613"/>
      <c r="GOA681" s="613"/>
      <c r="GOB681" s="613"/>
      <c r="GOC681" s="613"/>
      <c r="GOD681" s="613"/>
      <c r="GOE681" s="613"/>
      <c r="GOF681" s="613"/>
      <c r="GOG681" s="613"/>
      <c r="GOH681" s="613"/>
      <c r="GOI681" s="613"/>
      <c r="GOJ681" s="613"/>
      <c r="GOK681" s="613"/>
      <c r="GOL681" s="613"/>
      <c r="GOM681" s="613"/>
      <c r="GON681" s="613"/>
      <c r="GOO681" s="613"/>
      <c r="GOP681" s="613"/>
      <c r="GOQ681" s="613"/>
      <c r="GOR681" s="613"/>
      <c r="GOS681" s="613"/>
      <c r="GOT681" s="613"/>
      <c r="GOU681" s="613"/>
      <c r="GOV681" s="613"/>
      <c r="GOW681" s="613"/>
      <c r="GOX681" s="613"/>
      <c r="GOY681" s="613"/>
      <c r="GOZ681" s="613"/>
      <c r="GPA681" s="613"/>
      <c r="GPB681" s="613"/>
      <c r="GPC681" s="613"/>
      <c r="GPD681" s="613"/>
      <c r="GPE681" s="613"/>
      <c r="GPF681" s="613"/>
      <c r="GPG681" s="613"/>
      <c r="GPH681" s="613"/>
      <c r="GPI681" s="613"/>
      <c r="GPJ681" s="613"/>
      <c r="GPK681" s="613"/>
      <c r="GPL681" s="613"/>
      <c r="GPM681" s="613"/>
      <c r="GPN681" s="613"/>
      <c r="GPO681" s="613"/>
      <c r="GPP681" s="613"/>
      <c r="GPQ681" s="613"/>
      <c r="GPR681" s="613"/>
      <c r="GPS681" s="613"/>
      <c r="GPT681" s="613"/>
      <c r="GPU681" s="613"/>
      <c r="GPV681" s="613"/>
      <c r="GPW681" s="613"/>
      <c r="GPX681" s="613"/>
      <c r="GPY681" s="613"/>
      <c r="GPZ681" s="613"/>
      <c r="GQA681" s="613"/>
      <c r="GQB681" s="613"/>
      <c r="GQC681" s="613"/>
      <c r="GQD681" s="613"/>
      <c r="GQE681" s="613"/>
      <c r="GQF681" s="613"/>
      <c r="GQG681" s="613"/>
      <c r="GQH681" s="613"/>
      <c r="GQI681" s="613"/>
      <c r="GQJ681" s="613"/>
      <c r="GQK681" s="613"/>
      <c r="GQL681" s="613"/>
      <c r="GQM681" s="613"/>
      <c r="GQN681" s="613"/>
      <c r="GQO681" s="613"/>
      <c r="GQP681" s="613"/>
      <c r="GQQ681" s="613"/>
      <c r="GQR681" s="613"/>
      <c r="GQS681" s="613"/>
      <c r="GQT681" s="613"/>
      <c r="GQU681" s="613"/>
      <c r="GQV681" s="613"/>
      <c r="GQW681" s="613"/>
      <c r="GQX681" s="613"/>
      <c r="GQY681" s="613"/>
      <c r="GQZ681" s="613"/>
      <c r="GRA681" s="613"/>
      <c r="GRB681" s="613"/>
      <c r="GRC681" s="613"/>
      <c r="GRD681" s="613"/>
      <c r="GRE681" s="613"/>
      <c r="GRF681" s="613"/>
      <c r="GRG681" s="613"/>
      <c r="GRH681" s="613"/>
      <c r="GRI681" s="613"/>
      <c r="GRJ681" s="613"/>
      <c r="GRK681" s="613"/>
      <c r="GRL681" s="613"/>
      <c r="GRM681" s="613"/>
      <c r="GRN681" s="613"/>
      <c r="GRO681" s="613"/>
      <c r="GRP681" s="613"/>
      <c r="GRQ681" s="613"/>
      <c r="GRR681" s="613"/>
      <c r="GRS681" s="613"/>
      <c r="GRT681" s="613"/>
      <c r="GRU681" s="613"/>
      <c r="GRV681" s="613"/>
      <c r="GRW681" s="613"/>
      <c r="GRX681" s="613"/>
      <c r="GRY681" s="613"/>
      <c r="GRZ681" s="613"/>
      <c r="GSA681" s="613"/>
      <c r="GSB681" s="613"/>
      <c r="GSC681" s="613"/>
      <c r="GSD681" s="613"/>
      <c r="GSE681" s="613"/>
      <c r="GSF681" s="613"/>
      <c r="GSG681" s="613"/>
      <c r="GSH681" s="613"/>
      <c r="GSI681" s="613"/>
      <c r="GSJ681" s="613"/>
      <c r="GSK681" s="613"/>
      <c r="GSL681" s="613"/>
      <c r="GSM681" s="613"/>
      <c r="GSN681" s="613"/>
      <c r="GSO681" s="613"/>
      <c r="GSP681" s="613"/>
      <c r="GSQ681" s="613"/>
      <c r="GSR681" s="613"/>
      <c r="GSS681" s="613"/>
      <c r="GST681" s="613"/>
      <c r="GSU681" s="613"/>
      <c r="GSV681" s="613"/>
      <c r="GSW681" s="613"/>
      <c r="GSX681" s="613"/>
      <c r="GSY681" s="613"/>
      <c r="GSZ681" s="613"/>
      <c r="GTA681" s="613"/>
      <c r="GTB681" s="613"/>
      <c r="GTC681" s="613"/>
      <c r="GTD681" s="613"/>
      <c r="GTE681" s="613"/>
      <c r="GTF681" s="613"/>
      <c r="GTG681" s="613"/>
      <c r="GTH681" s="613"/>
      <c r="GTI681" s="613"/>
      <c r="GTJ681" s="613"/>
      <c r="GTK681" s="613"/>
      <c r="GTL681" s="613"/>
      <c r="GTM681" s="613"/>
      <c r="GTN681" s="613"/>
      <c r="GTO681" s="613"/>
      <c r="GTP681" s="613"/>
      <c r="GTQ681" s="613"/>
      <c r="GTR681" s="613"/>
      <c r="GTS681" s="613"/>
      <c r="GTT681" s="613"/>
      <c r="GTU681" s="613"/>
      <c r="GTV681" s="613"/>
      <c r="GTW681" s="613"/>
      <c r="GTX681" s="613"/>
      <c r="GTY681" s="613"/>
      <c r="GTZ681" s="613"/>
      <c r="GUA681" s="613"/>
      <c r="GUB681" s="613"/>
      <c r="GUC681" s="613"/>
      <c r="GUD681" s="613"/>
      <c r="GUE681" s="613"/>
      <c r="GUF681" s="613"/>
      <c r="GUG681" s="613"/>
      <c r="GUH681" s="613"/>
      <c r="GUI681" s="613"/>
      <c r="GUJ681" s="613"/>
      <c r="GUK681" s="613"/>
      <c r="GUL681" s="613"/>
      <c r="GUM681" s="613"/>
      <c r="GUN681" s="613"/>
      <c r="GUO681" s="613"/>
      <c r="GUP681" s="613"/>
      <c r="GUQ681" s="613"/>
      <c r="GUR681" s="613"/>
      <c r="GUS681" s="613"/>
      <c r="GUT681" s="613"/>
      <c r="GUU681" s="613"/>
      <c r="GUV681" s="613"/>
      <c r="GUW681" s="613"/>
      <c r="GUX681" s="613"/>
      <c r="GUY681" s="613"/>
      <c r="GUZ681" s="613"/>
      <c r="GVA681" s="613"/>
      <c r="GVB681" s="613"/>
      <c r="GVC681" s="613"/>
      <c r="GVD681" s="613"/>
      <c r="GVE681" s="613"/>
      <c r="GVF681" s="613"/>
      <c r="GVG681" s="613"/>
      <c r="GVH681" s="613"/>
      <c r="GVI681" s="613"/>
      <c r="GVJ681" s="613"/>
      <c r="GVK681" s="613"/>
      <c r="GVL681" s="613"/>
      <c r="GVM681" s="613"/>
      <c r="GVN681" s="613"/>
      <c r="GVO681" s="613"/>
      <c r="GVP681" s="613"/>
      <c r="GVQ681" s="613"/>
      <c r="GVR681" s="613"/>
      <c r="GVS681" s="613"/>
      <c r="GVT681" s="613"/>
      <c r="GVU681" s="613"/>
      <c r="GVV681" s="613"/>
      <c r="GVW681" s="613"/>
      <c r="GVX681" s="613"/>
      <c r="GVY681" s="613"/>
      <c r="GVZ681" s="613"/>
      <c r="GWA681" s="613"/>
      <c r="GWB681" s="613"/>
      <c r="GWC681" s="613"/>
      <c r="GWD681" s="613"/>
      <c r="GWE681" s="613"/>
      <c r="GWF681" s="613"/>
      <c r="GWG681" s="613"/>
      <c r="GWH681" s="613"/>
      <c r="GWI681" s="613"/>
      <c r="GWJ681" s="613"/>
      <c r="GWK681" s="613"/>
      <c r="GWL681" s="613"/>
      <c r="GWM681" s="613"/>
      <c r="GWN681" s="613"/>
      <c r="GWO681" s="613"/>
      <c r="GWP681" s="613"/>
      <c r="GWQ681" s="613"/>
      <c r="GWR681" s="613"/>
      <c r="GWS681" s="613"/>
      <c r="GWT681" s="613"/>
      <c r="GWU681" s="613"/>
      <c r="GWV681" s="613"/>
      <c r="GWW681" s="613"/>
      <c r="GWX681" s="613"/>
      <c r="GWY681" s="613"/>
      <c r="GWZ681" s="613"/>
      <c r="GXA681" s="613"/>
      <c r="GXB681" s="613"/>
      <c r="GXC681" s="613"/>
      <c r="GXD681" s="613"/>
      <c r="GXE681" s="613"/>
      <c r="GXF681" s="613"/>
      <c r="GXG681" s="613"/>
      <c r="GXH681" s="613"/>
      <c r="GXI681" s="613"/>
      <c r="GXJ681" s="613"/>
      <c r="GXK681" s="613"/>
      <c r="GXL681" s="613"/>
      <c r="GXM681" s="613"/>
      <c r="GXN681" s="613"/>
      <c r="GXO681" s="613"/>
      <c r="GXP681" s="613"/>
      <c r="GXQ681" s="613"/>
      <c r="GXR681" s="613"/>
      <c r="GXS681" s="613"/>
      <c r="GXT681" s="613"/>
      <c r="GXU681" s="613"/>
      <c r="GXV681" s="613"/>
      <c r="GXW681" s="613"/>
      <c r="GXX681" s="613"/>
      <c r="GXY681" s="613"/>
      <c r="GXZ681" s="613"/>
      <c r="GYA681" s="613"/>
      <c r="GYB681" s="613"/>
      <c r="GYC681" s="613"/>
      <c r="GYD681" s="613"/>
      <c r="GYE681" s="613"/>
      <c r="GYF681" s="613"/>
      <c r="GYG681" s="613"/>
      <c r="GYH681" s="613"/>
      <c r="GYI681" s="613"/>
      <c r="GYJ681" s="613"/>
      <c r="GYK681" s="613"/>
      <c r="GYL681" s="613"/>
      <c r="GYM681" s="613"/>
      <c r="GYN681" s="613"/>
      <c r="GYO681" s="613"/>
      <c r="GYP681" s="613"/>
      <c r="GYQ681" s="613"/>
      <c r="GYR681" s="613"/>
      <c r="GYS681" s="613"/>
      <c r="GYT681" s="613"/>
      <c r="GYU681" s="613"/>
      <c r="GYV681" s="613"/>
      <c r="GYW681" s="613"/>
      <c r="GYX681" s="613"/>
      <c r="GYY681" s="613"/>
      <c r="GYZ681" s="613"/>
      <c r="GZA681" s="613"/>
      <c r="GZB681" s="613"/>
      <c r="GZC681" s="613"/>
      <c r="GZD681" s="613"/>
      <c r="GZE681" s="613"/>
      <c r="GZF681" s="613"/>
      <c r="GZG681" s="613"/>
      <c r="GZH681" s="613"/>
      <c r="GZI681" s="613"/>
      <c r="GZJ681" s="613"/>
      <c r="GZK681" s="613"/>
      <c r="GZL681" s="613"/>
      <c r="GZM681" s="613"/>
      <c r="GZN681" s="613"/>
      <c r="GZO681" s="613"/>
      <c r="GZP681" s="613"/>
      <c r="GZQ681" s="613"/>
      <c r="GZR681" s="613"/>
      <c r="GZS681" s="613"/>
      <c r="GZT681" s="613"/>
      <c r="GZU681" s="613"/>
      <c r="GZV681" s="613"/>
      <c r="GZW681" s="613"/>
      <c r="GZX681" s="613"/>
      <c r="GZY681" s="613"/>
      <c r="GZZ681" s="613"/>
      <c r="HAA681" s="613"/>
      <c r="HAB681" s="613"/>
      <c r="HAC681" s="613"/>
      <c r="HAD681" s="613"/>
      <c r="HAE681" s="613"/>
      <c r="HAF681" s="613"/>
      <c r="HAG681" s="613"/>
      <c r="HAH681" s="613"/>
      <c r="HAI681" s="613"/>
      <c r="HAJ681" s="613"/>
      <c r="HAK681" s="613"/>
      <c r="HAL681" s="613"/>
      <c r="HAM681" s="613"/>
      <c r="HAN681" s="613"/>
      <c r="HAO681" s="613"/>
      <c r="HAP681" s="613"/>
      <c r="HAQ681" s="613"/>
      <c r="HAR681" s="613"/>
      <c r="HAS681" s="613"/>
      <c r="HAT681" s="613"/>
      <c r="HAU681" s="613"/>
      <c r="HAV681" s="613"/>
      <c r="HAW681" s="613"/>
      <c r="HAX681" s="613"/>
      <c r="HAY681" s="613"/>
      <c r="HAZ681" s="613"/>
      <c r="HBA681" s="613"/>
      <c r="HBB681" s="613"/>
      <c r="HBC681" s="613"/>
      <c r="HBD681" s="613"/>
      <c r="HBE681" s="613"/>
      <c r="HBF681" s="613"/>
      <c r="HBG681" s="613"/>
      <c r="HBH681" s="613"/>
      <c r="HBI681" s="613"/>
      <c r="HBJ681" s="613"/>
      <c r="HBK681" s="613"/>
      <c r="HBL681" s="613"/>
      <c r="HBM681" s="613"/>
      <c r="HBN681" s="613"/>
      <c r="HBO681" s="613"/>
      <c r="HBP681" s="613"/>
      <c r="HBQ681" s="613"/>
      <c r="HBR681" s="613"/>
      <c r="HBS681" s="613"/>
      <c r="HBT681" s="613"/>
      <c r="HBU681" s="613"/>
      <c r="HBV681" s="613"/>
      <c r="HBW681" s="613"/>
      <c r="HBX681" s="613"/>
      <c r="HBY681" s="613"/>
      <c r="HBZ681" s="613"/>
      <c r="HCA681" s="613"/>
      <c r="HCB681" s="613"/>
      <c r="HCC681" s="613"/>
      <c r="HCD681" s="613"/>
      <c r="HCE681" s="613"/>
      <c r="HCF681" s="613"/>
      <c r="HCG681" s="613"/>
      <c r="HCH681" s="613"/>
      <c r="HCI681" s="613"/>
      <c r="HCJ681" s="613"/>
      <c r="HCK681" s="613"/>
      <c r="HCL681" s="613"/>
      <c r="HCM681" s="613"/>
      <c r="HCN681" s="613"/>
      <c r="HCO681" s="613"/>
      <c r="HCP681" s="613"/>
      <c r="HCQ681" s="613"/>
      <c r="HCR681" s="613"/>
      <c r="HCS681" s="613"/>
      <c r="HCT681" s="613"/>
      <c r="HCU681" s="613"/>
      <c r="HCV681" s="613"/>
      <c r="HCW681" s="613"/>
      <c r="HCX681" s="613"/>
      <c r="HCY681" s="613"/>
      <c r="HCZ681" s="613"/>
      <c r="HDA681" s="613"/>
      <c r="HDB681" s="613"/>
      <c r="HDC681" s="613"/>
      <c r="HDD681" s="613"/>
      <c r="HDE681" s="613"/>
      <c r="HDF681" s="613"/>
      <c r="HDG681" s="613"/>
      <c r="HDH681" s="613"/>
      <c r="HDI681" s="613"/>
      <c r="HDJ681" s="613"/>
      <c r="HDK681" s="613"/>
      <c r="HDL681" s="613"/>
      <c r="HDM681" s="613"/>
      <c r="HDN681" s="613"/>
      <c r="HDO681" s="613"/>
      <c r="HDP681" s="613"/>
      <c r="HDQ681" s="613"/>
      <c r="HDR681" s="613"/>
      <c r="HDS681" s="613"/>
      <c r="HDT681" s="613"/>
      <c r="HDU681" s="613"/>
      <c r="HDV681" s="613"/>
      <c r="HDW681" s="613"/>
      <c r="HDX681" s="613"/>
      <c r="HDY681" s="613"/>
      <c r="HDZ681" s="613"/>
      <c r="HEA681" s="613"/>
      <c r="HEB681" s="613"/>
      <c r="HEC681" s="613"/>
      <c r="HED681" s="613"/>
      <c r="HEE681" s="613"/>
      <c r="HEF681" s="613"/>
      <c r="HEG681" s="613"/>
      <c r="HEH681" s="613"/>
      <c r="HEI681" s="613"/>
      <c r="HEJ681" s="613"/>
      <c r="HEK681" s="613"/>
      <c r="HEL681" s="613"/>
      <c r="HEM681" s="613"/>
      <c r="HEN681" s="613"/>
      <c r="HEO681" s="613"/>
      <c r="HEP681" s="613"/>
      <c r="HEQ681" s="613"/>
      <c r="HER681" s="613"/>
      <c r="HES681" s="613"/>
      <c r="HET681" s="613"/>
      <c r="HEU681" s="613"/>
      <c r="HEV681" s="613"/>
      <c r="HEW681" s="613"/>
      <c r="HEX681" s="613"/>
      <c r="HEY681" s="613"/>
      <c r="HEZ681" s="613"/>
      <c r="HFA681" s="613"/>
      <c r="HFB681" s="613"/>
      <c r="HFC681" s="613"/>
      <c r="HFD681" s="613"/>
      <c r="HFE681" s="613"/>
      <c r="HFF681" s="613"/>
      <c r="HFG681" s="613"/>
      <c r="HFH681" s="613"/>
      <c r="HFI681" s="613"/>
      <c r="HFJ681" s="613"/>
      <c r="HFK681" s="613"/>
      <c r="HFL681" s="613"/>
      <c r="HFM681" s="613"/>
      <c r="HFN681" s="613"/>
      <c r="HFO681" s="613"/>
      <c r="HFP681" s="613"/>
      <c r="HFQ681" s="613"/>
      <c r="HFR681" s="613"/>
      <c r="HFS681" s="613"/>
      <c r="HFT681" s="613"/>
      <c r="HFU681" s="613"/>
      <c r="HFV681" s="613"/>
      <c r="HFW681" s="613"/>
      <c r="HFX681" s="613"/>
      <c r="HFY681" s="613"/>
      <c r="HFZ681" s="613"/>
      <c r="HGA681" s="613"/>
      <c r="HGB681" s="613"/>
      <c r="HGC681" s="613"/>
      <c r="HGD681" s="613"/>
      <c r="HGE681" s="613"/>
      <c r="HGF681" s="613"/>
      <c r="HGG681" s="613"/>
      <c r="HGH681" s="613"/>
      <c r="HGI681" s="613"/>
      <c r="HGJ681" s="613"/>
      <c r="HGK681" s="613"/>
      <c r="HGL681" s="613"/>
      <c r="HGM681" s="613"/>
      <c r="HGN681" s="613"/>
      <c r="HGO681" s="613"/>
      <c r="HGP681" s="613"/>
      <c r="HGQ681" s="613"/>
      <c r="HGR681" s="613"/>
      <c r="HGS681" s="613"/>
      <c r="HGT681" s="613"/>
      <c r="HGU681" s="613"/>
      <c r="HGV681" s="613"/>
      <c r="HGW681" s="613"/>
      <c r="HGX681" s="613"/>
      <c r="HGY681" s="613"/>
      <c r="HGZ681" s="613"/>
      <c r="HHA681" s="613"/>
      <c r="HHB681" s="613"/>
      <c r="HHC681" s="613"/>
      <c r="HHD681" s="613"/>
      <c r="HHE681" s="613"/>
      <c r="HHF681" s="613"/>
      <c r="HHG681" s="613"/>
      <c r="HHH681" s="613"/>
      <c r="HHI681" s="613"/>
      <c r="HHJ681" s="613"/>
      <c r="HHK681" s="613"/>
      <c r="HHL681" s="613"/>
      <c r="HHM681" s="613"/>
      <c r="HHN681" s="613"/>
      <c r="HHO681" s="613"/>
      <c r="HHP681" s="613"/>
      <c r="HHQ681" s="613"/>
      <c r="HHR681" s="613"/>
      <c r="HHS681" s="613"/>
      <c r="HHT681" s="613"/>
      <c r="HHU681" s="613"/>
      <c r="HHV681" s="613"/>
      <c r="HHW681" s="613"/>
      <c r="HHX681" s="613"/>
      <c r="HHY681" s="613"/>
      <c r="HHZ681" s="613"/>
      <c r="HIA681" s="613"/>
      <c r="HIB681" s="613"/>
      <c r="HIC681" s="613"/>
      <c r="HID681" s="613"/>
      <c r="HIE681" s="613"/>
      <c r="HIF681" s="613"/>
      <c r="HIG681" s="613"/>
      <c r="HIH681" s="613"/>
      <c r="HII681" s="613"/>
      <c r="HIJ681" s="613"/>
      <c r="HIK681" s="613"/>
      <c r="HIL681" s="613"/>
      <c r="HIM681" s="613"/>
      <c r="HIN681" s="613"/>
      <c r="HIO681" s="613"/>
      <c r="HIP681" s="613"/>
      <c r="HIQ681" s="613"/>
      <c r="HIR681" s="613"/>
      <c r="HIS681" s="613"/>
      <c r="HIT681" s="613"/>
      <c r="HIU681" s="613"/>
      <c r="HIV681" s="613"/>
      <c r="HIW681" s="613"/>
      <c r="HIX681" s="613"/>
      <c r="HIY681" s="613"/>
      <c r="HIZ681" s="613"/>
      <c r="HJA681" s="613"/>
      <c r="HJB681" s="613"/>
      <c r="HJC681" s="613"/>
      <c r="HJD681" s="613"/>
      <c r="HJE681" s="613"/>
      <c r="HJF681" s="613"/>
      <c r="HJG681" s="613"/>
      <c r="HJH681" s="613"/>
      <c r="HJI681" s="613"/>
      <c r="HJJ681" s="613"/>
      <c r="HJK681" s="613"/>
      <c r="HJL681" s="613"/>
      <c r="HJM681" s="613"/>
      <c r="HJN681" s="613"/>
      <c r="HJO681" s="613"/>
      <c r="HJP681" s="613"/>
      <c r="HJQ681" s="613"/>
      <c r="HJR681" s="613"/>
      <c r="HJS681" s="613"/>
      <c r="HJT681" s="613"/>
      <c r="HJU681" s="613"/>
      <c r="HJV681" s="613"/>
      <c r="HJW681" s="613"/>
      <c r="HJX681" s="613"/>
      <c r="HJY681" s="613"/>
      <c r="HJZ681" s="613"/>
      <c r="HKA681" s="613"/>
      <c r="HKB681" s="613"/>
      <c r="HKC681" s="613"/>
      <c r="HKD681" s="613"/>
      <c r="HKE681" s="613"/>
      <c r="HKF681" s="613"/>
      <c r="HKG681" s="613"/>
      <c r="HKH681" s="613"/>
      <c r="HKI681" s="613"/>
      <c r="HKJ681" s="613"/>
      <c r="HKK681" s="613"/>
      <c r="HKL681" s="613"/>
      <c r="HKM681" s="613"/>
      <c r="HKN681" s="613"/>
      <c r="HKO681" s="613"/>
      <c r="HKP681" s="613"/>
      <c r="HKQ681" s="613"/>
      <c r="HKR681" s="613"/>
      <c r="HKS681" s="613"/>
      <c r="HKT681" s="613"/>
      <c r="HKU681" s="613"/>
      <c r="HKV681" s="613"/>
      <c r="HKW681" s="613"/>
      <c r="HKX681" s="613"/>
      <c r="HKY681" s="613"/>
      <c r="HKZ681" s="613"/>
      <c r="HLA681" s="613"/>
      <c r="HLB681" s="613"/>
      <c r="HLC681" s="613"/>
      <c r="HLD681" s="613"/>
      <c r="HLE681" s="613"/>
      <c r="HLF681" s="613"/>
      <c r="HLG681" s="613"/>
      <c r="HLH681" s="613"/>
      <c r="HLI681" s="613"/>
      <c r="HLJ681" s="613"/>
      <c r="HLK681" s="613"/>
      <c r="HLL681" s="613"/>
      <c r="HLM681" s="613"/>
      <c r="HLN681" s="613"/>
      <c r="HLO681" s="613"/>
      <c r="HLP681" s="613"/>
      <c r="HLQ681" s="613"/>
      <c r="HLR681" s="613"/>
      <c r="HLS681" s="613"/>
      <c r="HLT681" s="613"/>
      <c r="HLU681" s="613"/>
      <c r="HLV681" s="613"/>
      <c r="HLW681" s="613"/>
      <c r="HLX681" s="613"/>
      <c r="HLY681" s="613"/>
      <c r="HLZ681" s="613"/>
      <c r="HMA681" s="613"/>
      <c r="HMB681" s="613"/>
      <c r="HMC681" s="613"/>
      <c r="HMD681" s="613"/>
      <c r="HME681" s="613"/>
      <c r="HMF681" s="613"/>
      <c r="HMG681" s="613"/>
      <c r="HMH681" s="613"/>
      <c r="HMI681" s="613"/>
      <c r="HMJ681" s="613"/>
      <c r="HMK681" s="613"/>
      <c r="HML681" s="613"/>
      <c r="HMM681" s="613"/>
      <c r="HMN681" s="613"/>
      <c r="HMO681" s="613"/>
      <c r="HMP681" s="613"/>
      <c r="HMQ681" s="613"/>
      <c r="HMR681" s="613"/>
      <c r="HMS681" s="613"/>
      <c r="HMT681" s="613"/>
      <c r="HMU681" s="613"/>
      <c r="HMV681" s="613"/>
      <c r="HMW681" s="613"/>
      <c r="HMX681" s="613"/>
      <c r="HMY681" s="613"/>
      <c r="HMZ681" s="613"/>
      <c r="HNA681" s="613"/>
      <c r="HNB681" s="613"/>
      <c r="HNC681" s="613"/>
      <c r="HND681" s="613"/>
      <c r="HNE681" s="613"/>
      <c r="HNF681" s="613"/>
      <c r="HNG681" s="613"/>
      <c r="HNH681" s="613"/>
      <c r="HNI681" s="613"/>
      <c r="HNJ681" s="613"/>
      <c r="HNK681" s="613"/>
      <c r="HNL681" s="613"/>
      <c r="HNM681" s="613"/>
      <c r="HNN681" s="613"/>
      <c r="HNO681" s="613"/>
      <c r="HNP681" s="613"/>
      <c r="HNQ681" s="613"/>
      <c r="HNR681" s="613"/>
      <c r="HNS681" s="613"/>
      <c r="HNT681" s="613"/>
      <c r="HNU681" s="613"/>
      <c r="HNV681" s="613"/>
      <c r="HNW681" s="613"/>
      <c r="HNX681" s="613"/>
      <c r="HNY681" s="613"/>
      <c r="HNZ681" s="613"/>
      <c r="HOA681" s="613"/>
      <c r="HOB681" s="613"/>
      <c r="HOC681" s="613"/>
      <c r="HOD681" s="613"/>
      <c r="HOE681" s="613"/>
      <c r="HOF681" s="613"/>
      <c r="HOG681" s="613"/>
      <c r="HOH681" s="613"/>
      <c r="HOI681" s="613"/>
      <c r="HOJ681" s="613"/>
      <c r="HOK681" s="613"/>
      <c r="HOL681" s="613"/>
      <c r="HOM681" s="613"/>
      <c r="HON681" s="613"/>
      <c r="HOO681" s="613"/>
      <c r="HOP681" s="613"/>
      <c r="HOQ681" s="613"/>
      <c r="HOR681" s="613"/>
      <c r="HOS681" s="613"/>
      <c r="HOT681" s="613"/>
      <c r="HOU681" s="613"/>
      <c r="HOV681" s="613"/>
      <c r="HOW681" s="613"/>
      <c r="HOX681" s="613"/>
      <c r="HOY681" s="613"/>
      <c r="HOZ681" s="613"/>
      <c r="HPA681" s="613"/>
      <c r="HPB681" s="613"/>
      <c r="HPC681" s="613"/>
      <c r="HPD681" s="613"/>
      <c r="HPE681" s="613"/>
      <c r="HPF681" s="613"/>
      <c r="HPG681" s="613"/>
      <c r="HPH681" s="613"/>
      <c r="HPI681" s="613"/>
      <c r="HPJ681" s="613"/>
      <c r="HPK681" s="613"/>
      <c r="HPL681" s="613"/>
      <c r="HPM681" s="613"/>
      <c r="HPN681" s="613"/>
      <c r="HPO681" s="613"/>
      <c r="HPP681" s="613"/>
      <c r="HPQ681" s="613"/>
      <c r="HPR681" s="613"/>
      <c r="HPS681" s="613"/>
      <c r="HPT681" s="613"/>
      <c r="HPU681" s="613"/>
      <c r="HPV681" s="613"/>
      <c r="HPW681" s="613"/>
      <c r="HPX681" s="613"/>
      <c r="HPY681" s="613"/>
      <c r="HPZ681" s="613"/>
      <c r="HQA681" s="613"/>
      <c r="HQB681" s="613"/>
      <c r="HQC681" s="613"/>
      <c r="HQD681" s="613"/>
      <c r="HQE681" s="613"/>
      <c r="HQF681" s="613"/>
      <c r="HQG681" s="613"/>
      <c r="HQH681" s="613"/>
      <c r="HQI681" s="613"/>
      <c r="HQJ681" s="613"/>
      <c r="HQK681" s="613"/>
      <c r="HQL681" s="613"/>
      <c r="HQM681" s="613"/>
      <c r="HQN681" s="613"/>
      <c r="HQO681" s="613"/>
      <c r="HQP681" s="613"/>
      <c r="HQQ681" s="613"/>
      <c r="HQR681" s="613"/>
      <c r="HQS681" s="613"/>
      <c r="HQT681" s="613"/>
      <c r="HQU681" s="613"/>
      <c r="HQV681" s="613"/>
      <c r="HQW681" s="613"/>
      <c r="HQX681" s="613"/>
      <c r="HQY681" s="613"/>
      <c r="HQZ681" s="613"/>
      <c r="HRA681" s="613"/>
      <c r="HRB681" s="613"/>
      <c r="HRC681" s="613"/>
      <c r="HRD681" s="613"/>
      <c r="HRE681" s="613"/>
      <c r="HRF681" s="613"/>
      <c r="HRG681" s="613"/>
      <c r="HRH681" s="613"/>
      <c r="HRI681" s="613"/>
      <c r="HRJ681" s="613"/>
      <c r="HRK681" s="613"/>
      <c r="HRL681" s="613"/>
      <c r="HRM681" s="613"/>
      <c r="HRN681" s="613"/>
      <c r="HRO681" s="613"/>
      <c r="HRP681" s="613"/>
      <c r="HRQ681" s="613"/>
      <c r="HRR681" s="613"/>
      <c r="HRS681" s="613"/>
      <c r="HRT681" s="613"/>
      <c r="HRU681" s="613"/>
      <c r="HRV681" s="613"/>
      <c r="HRW681" s="613"/>
      <c r="HRX681" s="613"/>
      <c r="HRY681" s="613"/>
      <c r="HRZ681" s="613"/>
      <c r="HSA681" s="613"/>
      <c r="HSB681" s="613"/>
      <c r="HSC681" s="613"/>
      <c r="HSD681" s="613"/>
      <c r="HSE681" s="613"/>
      <c r="HSF681" s="613"/>
      <c r="HSG681" s="613"/>
      <c r="HSH681" s="613"/>
      <c r="HSI681" s="613"/>
      <c r="HSJ681" s="613"/>
      <c r="HSK681" s="613"/>
      <c r="HSL681" s="613"/>
      <c r="HSM681" s="613"/>
      <c r="HSN681" s="613"/>
      <c r="HSO681" s="613"/>
      <c r="HSP681" s="613"/>
      <c r="HSQ681" s="613"/>
      <c r="HSR681" s="613"/>
      <c r="HSS681" s="613"/>
      <c r="HST681" s="613"/>
      <c r="HSU681" s="613"/>
      <c r="HSV681" s="613"/>
      <c r="HSW681" s="613"/>
      <c r="HSX681" s="613"/>
      <c r="HSY681" s="613"/>
      <c r="HSZ681" s="613"/>
      <c r="HTA681" s="613"/>
      <c r="HTB681" s="613"/>
      <c r="HTC681" s="613"/>
      <c r="HTD681" s="613"/>
      <c r="HTE681" s="613"/>
      <c r="HTF681" s="613"/>
      <c r="HTG681" s="613"/>
      <c r="HTH681" s="613"/>
      <c r="HTI681" s="613"/>
      <c r="HTJ681" s="613"/>
      <c r="HTK681" s="613"/>
      <c r="HTL681" s="613"/>
      <c r="HTM681" s="613"/>
      <c r="HTN681" s="613"/>
      <c r="HTO681" s="613"/>
      <c r="HTP681" s="613"/>
      <c r="HTQ681" s="613"/>
      <c r="HTR681" s="613"/>
      <c r="HTS681" s="613"/>
      <c r="HTT681" s="613"/>
      <c r="HTU681" s="613"/>
      <c r="HTV681" s="613"/>
      <c r="HTW681" s="613"/>
      <c r="HTX681" s="613"/>
      <c r="HTY681" s="613"/>
      <c r="HTZ681" s="613"/>
      <c r="HUA681" s="613"/>
      <c r="HUB681" s="613"/>
      <c r="HUC681" s="613"/>
      <c r="HUD681" s="613"/>
      <c r="HUE681" s="613"/>
      <c r="HUF681" s="613"/>
      <c r="HUG681" s="613"/>
      <c r="HUH681" s="613"/>
      <c r="HUI681" s="613"/>
      <c r="HUJ681" s="613"/>
      <c r="HUK681" s="613"/>
      <c r="HUL681" s="613"/>
      <c r="HUM681" s="613"/>
      <c r="HUN681" s="613"/>
      <c r="HUO681" s="613"/>
      <c r="HUP681" s="613"/>
      <c r="HUQ681" s="613"/>
      <c r="HUR681" s="613"/>
      <c r="HUS681" s="613"/>
      <c r="HUT681" s="613"/>
      <c r="HUU681" s="613"/>
      <c r="HUV681" s="613"/>
      <c r="HUW681" s="613"/>
      <c r="HUX681" s="613"/>
      <c r="HUY681" s="613"/>
      <c r="HUZ681" s="613"/>
      <c r="HVA681" s="613"/>
      <c r="HVB681" s="613"/>
      <c r="HVC681" s="613"/>
      <c r="HVD681" s="613"/>
      <c r="HVE681" s="613"/>
      <c r="HVF681" s="613"/>
      <c r="HVG681" s="613"/>
      <c r="HVH681" s="613"/>
      <c r="HVI681" s="613"/>
      <c r="HVJ681" s="613"/>
      <c r="HVK681" s="613"/>
      <c r="HVL681" s="613"/>
      <c r="HVM681" s="613"/>
      <c r="HVN681" s="613"/>
      <c r="HVO681" s="613"/>
      <c r="HVP681" s="613"/>
      <c r="HVQ681" s="613"/>
      <c r="HVR681" s="613"/>
      <c r="HVS681" s="613"/>
      <c r="HVT681" s="613"/>
      <c r="HVU681" s="613"/>
      <c r="HVV681" s="613"/>
      <c r="HVW681" s="613"/>
      <c r="HVX681" s="613"/>
      <c r="HVY681" s="613"/>
      <c r="HVZ681" s="613"/>
      <c r="HWA681" s="613"/>
      <c r="HWB681" s="613"/>
      <c r="HWC681" s="613"/>
      <c r="HWD681" s="613"/>
      <c r="HWE681" s="613"/>
      <c r="HWF681" s="613"/>
      <c r="HWG681" s="613"/>
      <c r="HWH681" s="613"/>
      <c r="HWI681" s="613"/>
      <c r="HWJ681" s="613"/>
      <c r="HWK681" s="613"/>
      <c r="HWL681" s="613"/>
      <c r="HWM681" s="613"/>
      <c r="HWN681" s="613"/>
      <c r="HWO681" s="613"/>
      <c r="HWP681" s="613"/>
      <c r="HWQ681" s="613"/>
      <c r="HWR681" s="613"/>
      <c r="HWS681" s="613"/>
      <c r="HWT681" s="613"/>
      <c r="HWU681" s="613"/>
      <c r="HWV681" s="613"/>
      <c r="HWW681" s="613"/>
      <c r="HWX681" s="613"/>
      <c r="HWY681" s="613"/>
      <c r="HWZ681" s="613"/>
      <c r="HXA681" s="613"/>
      <c r="HXB681" s="613"/>
      <c r="HXC681" s="613"/>
      <c r="HXD681" s="613"/>
      <c r="HXE681" s="613"/>
      <c r="HXF681" s="613"/>
      <c r="HXG681" s="613"/>
      <c r="HXH681" s="613"/>
      <c r="HXI681" s="613"/>
      <c r="HXJ681" s="613"/>
      <c r="HXK681" s="613"/>
      <c r="HXL681" s="613"/>
      <c r="HXM681" s="613"/>
      <c r="HXN681" s="613"/>
      <c r="HXO681" s="613"/>
      <c r="HXP681" s="613"/>
      <c r="HXQ681" s="613"/>
      <c r="HXR681" s="613"/>
      <c r="HXS681" s="613"/>
      <c r="HXT681" s="613"/>
      <c r="HXU681" s="613"/>
      <c r="HXV681" s="613"/>
      <c r="HXW681" s="613"/>
      <c r="HXX681" s="613"/>
      <c r="HXY681" s="613"/>
      <c r="HXZ681" s="613"/>
      <c r="HYA681" s="613"/>
      <c r="HYB681" s="613"/>
      <c r="HYC681" s="613"/>
      <c r="HYD681" s="613"/>
      <c r="HYE681" s="613"/>
      <c r="HYF681" s="613"/>
      <c r="HYG681" s="613"/>
      <c r="HYH681" s="613"/>
      <c r="HYI681" s="613"/>
      <c r="HYJ681" s="613"/>
      <c r="HYK681" s="613"/>
      <c r="HYL681" s="613"/>
      <c r="HYM681" s="613"/>
      <c r="HYN681" s="613"/>
      <c r="HYO681" s="613"/>
      <c r="HYP681" s="613"/>
      <c r="HYQ681" s="613"/>
      <c r="HYR681" s="613"/>
      <c r="HYS681" s="613"/>
      <c r="HYT681" s="613"/>
      <c r="HYU681" s="613"/>
      <c r="HYV681" s="613"/>
      <c r="HYW681" s="613"/>
      <c r="HYX681" s="613"/>
      <c r="HYY681" s="613"/>
      <c r="HYZ681" s="613"/>
      <c r="HZA681" s="613"/>
      <c r="HZB681" s="613"/>
      <c r="HZC681" s="613"/>
      <c r="HZD681" s="613"/>
      <c r="HZE681" s="613"/>
      <c r="HZF681" s="613"/>
      <c r="HZG681" s="613"/>
      <c r="HZH681" s="613"/>
      <c r="HZI681" s="613"/>
      <c r="HZJ681" s="613"/>
      <c r="HZK681" s="613"/>
      <c r="HZL681" s="613"/>
      <c r="HZM681" s="613"/>
      <c r="HZN681" s="613"/>
      <c r="HZO681" s="613"/>
      <c r="HZP681" s="613"/>
      <c r="HZQ681" s="613"/>
      <c r="HZR681" s="613"/>
      <c r="HZS681" s="613"/>
      <c r="HZT681" s="613"/>
      <c r="HZU681" s="613"/>
      <c r="HZV681" s="613"/>
      <c r="HZW681" s="613"/>
      <c r="HZX681" s="613"/>
      <c r="HZY681" s="613"/>
      <c r="HZZ681" s="613"/>
      <c r="IAA681" s="613"/>
      <c r="IAB681" s="613"/>
      <c r="IAC681" s="613"/>
      <c r="IAD681" s="613"/>
      <c r="IAE681" s="613"/>
      <c r="IAF681" s="613"/>
      <c r="IAG681" s="613"/>
      <c r="IAH681" s="613"/>
      <c r="IAI681" s="613"/>
      <c r="IAJ681" s="613"/>
      <c r="IAK681" s="613"/>
      <c r="IAL681" s="613"/>
      <c r="IAM681" s="613"/>
      <c r="IAN681" s="613"/>
      <c r="IAO681" s="613"/>
      <c r="IAP681" s="613"/>
      <c r="IAQ681" s="613"/>
      <c r="IAR681" s="613"/>
      <c r="IAS681" s="613"/>
      <c r="IAT681" s="613"/>
      <c r="IAU681" s="613"/>
      <c r="IAV681" s="613"/>
      <c r="IAW681" s="613"/>
      <c r="IAX681" s="613"/>
      <c r="IAY681" s="613"/>
      <c r="IAZ681" s="613"/>
      <c r="IBA681" s="613"/>
      <c r="IBB681" s="613"/>
      <c r="IBC681" s="613"/>
      <c r="IBD681" s="613"/>
      <c r="IBE681" s="613"/>
      <c r="IBF681" s="613"/>
      <c r="IBG681" s="613"/>
      <c r="IBH681" s="613"/>
      <c r="IBI681" s="613"/>
      <c r="IBJ681" s="613"/>
      <c r="IBK681" s="613"/>
      <c r="IBL681" s="613"/>
      <c r="IBM681" s="613"/>
      <c r="IBN681" s="613"/>
      <c r="IBO681" s="613"/>
      <c r="IBP681" s="613"/>
      <c r="IBQ681" s="613"/>
      <c r="IBR681" s="613"/>
      <c r="IBS681" s="613"/>
      <c r="IBT681" s="613"/>
      <c r="IBU681" s="613"/>
      <c r="IBV681" s="613"/>
      <c r="IBW681" s="613"/>
      <c r="IBX681" s="613"/>
      <c r="IBY681" s="613"/>
      <c r="IBZ681" s="613"/>
      <c r="ICA681" s="613"/>
      <c r="ICB681" s="613"/>
      <c r="ICC681" s="613"/>
      <c r="ICD681" s="613"/>
      <c r="ICE681" s="613"/>
      <c r="ICF681" s="613"/>
      <c r="ICG681" s="613"/>
      <c r="ICH681" s="613"/>
      <c r="ICI681" s="613"/>
      <c r="ICJ681" s="613"/>
      <c r="ICK681" s="613"/>
      <c r="ICL681" s="613"/>
      <c r="ICM681" s="613"/>
      <c r="ICN681" s="613"/>
      <c r="ICO681" s="613"/>
      <c r="ICP681" s="613"/>
      <c r="ICQ681" s="613"/>
      <c r="ICR681" s="613"/>
      <c r="ICS681" s="613"/>
      <c r="ICT681" s="613"/>
      <c r="ICU681" s="613"/>
      <c r="ICV681" s="613"/>
      <c r="ICW681" s="613"/>
      <c r="ICX681" s="613"/>
      <c r="ICY681" s="613"/>
      <c r="ICZ681" s="613"/>
      <c r="IDA681" s="613"/>
      <c r="IDB681" s="613"/>
      <c r="IDC681" s="613"/>
      <c r="IDD681" s="613"/>
      <c r="IDE681" s="613"/>
      <c r="IDF681" s="613"/>
      <c r="IDG681" s="613"/>
      <c r="IDH681" s="613"/>
      <c r="IDI681" s="613"/>
      <c r="IDJ681" s="613"/>
      <c r="IDK681" s="613"/>
      <c r="IDL681" s="613"/>
      <c r="IDM681" s="613"/>
      <c r="IDN681" s="613"/>
      <c r="IDO681" s="613"/>
      <c r="IDP681" s="613"/>
      <c r="IDQ681" s="613"/>
      <c r="IDR681" s="613"/>
      <c r="IDS681" s="613"/>
      <c r="IDT681" s="613"/>
      <c r="IDU681" s="613"/>
      <c r="IDV681" s="613"/>
      <c r="IDW681" s="613"/>
      <c r="IDX681" s="613"/>
      <c r="IDY681" s="613"/>
      <c r="IDZ681" s="613"/>
      <c r="IEA681" s="613"/>
      <c r="IEB681" s="613"/>
      <c r="IEC681" s="613"/>
      <c r="IED681" s="613"/>
      <c r="IEE681" s="613"/>
      <c r="IEF681" s="613"/>
      <c r="IEG681" s="613"/>
      <c r="IEH681" s="613"/>
      <c r="IEI681" s="613"/>
      <c r="IEJ681" s="613"/>
      <c r="IEK681" s="613"/>
      <c r="IEL681" s="613"/>
      <c r="IEM681" s="613"/>
      <c r="IEN681" s="613"/>
      <c r="IEO681" s="613"/>
      <c r="IEP681" s="613"/>
      <c r="IEQ681" s="613"/>
      <c r="IER681" s="613"/>
      <c r="IES681" s="613"/>
      <c r="IET681" s="613"/>
      <c r="IEU681" s="613"/>
      <c r="IEV681" s="613"/>
      <c r="IEW681" s="613"/>
      <c r="IEX681" s="613"/>
      <c r="IEY681" s="613"/>
      <c r="IEZ681" s="613"/>
      <c r="IFA681" s="613"/>
      <c r="IFB681" s="613"/>
      <c r="IFC681" s="613"/>
      <c r="IFD681" s="613"/>
      <c r="IFE681" s="613"/>
      <c r="IFF681" s="613"/>
      <c r="IFG681" s="613"/>
      <c r="IFH681" s="613"/>
      <c r="IFI681" s="613"/>
      <c r="IFJ681" s="613"/>
      <c r="IFK681" s="613"/>
      <c r="IFL681" s="613"/>
      <c r="IFM681" s="613"/>
      <c r="IFN681" s="613"/>
      <c r="IFO681" s="613"/>
      <c r="IFP681" s="613"/>
      <c r="IFQ681" s="613"/>
      <c r="IFR681" s="613"/>
      <c r="IFS681" s="613"/>
      <c r="IFT681" s="613"/>
      <c r="IFU681" s="613"/>
      <c r="IFV681" s="613"/>
      <c r="IFW681" s="613"/>
      <c r="IFX681" s="613"/>
      <c r="IFY681" s="613"/>
      <c r="IFZ681" s="613"/>
      <c r="IGA681" s="613"/>
      <c r="IGB681" s="613"/>
      <c r="IGC681" s="613"/>
      <c r="IGD681" s="613"/>
      <c r="IGE681" s="613"/>
      <c r="IGF681" s="613"/>
      <c r="IGG681" s="613"/>
      <c r="IGH681" s="613"/>
      <c r="IGI681" s="613"/>
      <c r="IGJ681" s="613"/>
      <c r="IGK681" s="613"/>
      <c r="IGL681" s="613"/>
      <c r="IGM681" s="613"/>
      <c r="IGN681" s="613"/>
      <c r="IGO681" s="613"/>
      <c r="IGP681" s="613"/>
      <c r="IGQ681" s="613"/>
      <c r="IGR681" s="613"/>
      <c r="IGS681" s="613"/>
      <c r="IGT681" s="613"/>
      <c r="IGU681" s="613"/>
      <c r="IGV681" s="613"/>
      <c r="IGW681" s="613"/>
      <c r="IGX681" s="613"/>
      <c r="IGY681" s="613"/>
      <c r="IGZ681" s="613"/>
      <c r="IHA681" s="613"/>
      <c r="IHB681" s="613"/>
      <c r="IHC681" s="613"/>
      <c r="IHD681" s="613"/>
      <c r="IHE681" s="613"/>
      <c r="IHF681" s="613"/>
      <c r="IHG681" s="613"/>
      <c r="IHH681" s="613"/>
      <c r="IHI681" s="613"/>
      <c r="IHJ681" s="613"/>
      <c r="IHK681" s="613"/>
      <c r="IHL681" s="613"/>
      <c r="IHM681" s="613"/>
      <c r="IHN681" s="613"/>
      <c r="IHO681" s="613"/>
      <c r="IHP681" s="613"/>
      <c r="IHQ681" s="613"/>
      <c r="IHR681" s="613"/>
      <c r="IHS681" s="613"/>
      <c r="IHT681" s="613"/>
      <c r="IHU681" s="613"/>
      <c r="IHV681" s="613"/>
      <c r="IHW681" s="613"/>
      <c r="IHX681" s="613"/>
      <c r="IHY681" s="613"/>
      <c r="IHZ681" s="613"/>
      <c r="IIA681" s="613"/>
      <c r="IIB681" s="613"/>
      <c r="IIC681" s="613"/>
      <c r="IID681" s="613"/>
      <c r="IIE681" s="613"/>
      <c r="IIF681" s="613"/>
      <c r="IIG681" s="613"/>
      <c r="IIH681" s="613"/>
      <c r="III681" s="613"/>
      <c r="IIJ681" s="613"/>
      <c r="IIK681" s="613"/>
      <c r="IIL681" s="613"/>
      <c r="IIM681" s="613"/>
      <c r="IIN681" s="613"/>
      <c r="IIO681" s="613"/>
      <c r="IIP681" s="613"/>
      <c r="IIQ681" s="613"/>
      <c r="IIR681" s="613"/>
      <c r="IIS681" s="613"/>
      <c r="IIT681" s="613"/>
      <c r="IIU681" s="613"/>
      <c r="IIV681" s="613"/>
      <c r="IIW681" s="613"/>
      <c r="IIX681" s="613"/>
      <c r="IIY681" s="613"/>
      <c r="IIZ681" s="613"/>
      <c r="IJA681" s="613"/>
      <c r="IJB681" s="613"/>
      <c r="IJC681" s="613"/>
      <c r="IJD681" s="613"/>
      <c r="IJE681" s="613"/>
      <c r="IJF681" s="613"/>
      <c r="IJG681" s="613"/>
      <c r="IJH681" s="613"/>
      <c r="IJI681" s="613"/>
      <c r="IJJ681" s="613"/>
      <c r="IJK681" s="613"/>
      <c r="IJL681" s="613"/>
      <c r="IJM681" s="613"/>
      <c r="IJN681" s="613"/>
      <c r="IJO681" s="613"/>
      <c r="IJP681" s="613"/>
      <c r="IJQ681" s="613"/>
      <c r="IJR681" s="613"/>
      <c r="IJS681" s="613"/>
      <c r="IJT681" s="613"/>
      <c r="IJU681" s="613"/>
      <c r="IJV681" s="613"/>
      <c r="IJW681" s="613"/>
      <c r="IJX681" s="613"/>
      <c r="IJY681" s="613"/>
      <c r="IJZ681" s="613"/>
      <c r="IKA681" s="613"/>
      <c r="IKB681" s="613"/>
      <c r="IKC681" s="613"/>
      <c r="IKD681" s="613"/>
      <c r="IKE681" s="613"/>
      <c r="IKF681" s="613"/>
      <c r="IKG681" s="613"/>
      <c r="IKH681" s="613"/>
      <c r="IKI681" s="613"/>
      <c r="IKJ681" s="613"/>
      <c r="IKK681" s="613"/>
      <c r="IKL681" s="613"/>
      <c r="IKM681" s="613"/>
      <c r="IKN681" s="613"/>
      <c r="IKO681" s="613"/>
      <c r="IKP681" s="613"/>
      <c r="IKQ681" s="613"/>
      <c r="IKR681" s="613"/>
      <c r="IKS681" s="613"/>
      <c r="IKT681" s="613"/>
      <c r="IKU681" s="613"/>
      <c r="IKV681" s="613"/>
      <c r="IKW681" s="613"/>
      <c r="IKX681" s="613"/>
      <c r="IKY681" s="613"/>
      <c r="IKZ681" s="613"/>
      <c r="ILA681" s="613"/>
      <c r="ILB681" s="613"/>
      <c r="ILC681" s="613"/>
      <c r="ILD681" s="613"/>
      <c r="ILE681" s="613"/>
      <c r="ILF681" s="613"/>
      <c r="ILG681" s="613"/>
      <c r="ILH681" s="613"/>
      <c r="ILI681" s="613"/>
      <c r="ILJ681" s="613"/>
      <c r="ILK681" s="613"/>
      <c r="ILL681" s="613"/>
      <c r="ILM681" s="613"/>
      <c r="ILN681" s="613"/>
      <c r="ILO681" s="613"/>
      <c r="ILP681" s="613"/>
      <c r="ILQ681" s="613"/>
      <c r="ILR681" s="613"/>
      <c r="ILS681" s="613"/>
      <c r="ILT681" s="613"/>
      <c r="ILU681" s="613"/>
      <c r="ILV681" s="613"/>
      <c r="ILW681" s="613"/>
      <c r="ILX681" s="613"/>
      <c r="ILY681" s="613"/>
      <c r="ILZ681" s="613"/>
      <c r="IMA681" s="613"/>
      <c r="IMB681" s="613"/>
      <c r="IMC681" s="613"/>
      <c r="IMD681" s="613"/>
      <c r="IME681" s="613"/>
      <c r="IMF681" s="613"/>
      <c r="IMG681" s="613"/>
      <c r="IMH681" s="613"/>
      <c r="IMI681" s="613"/>
      <c r="IMJ681" s="613"/>
      <c r="IMK681" s="613"/>
      <c r="IML681" s="613"/>
      <c r="IMM681" s="613"/>
      <c r="IMN681" s="613"/>
      <c r="IMO681" s="613"/>
      <c r="IMP681" s="613"/>
      <c r="IMQ681" s="613"/>
      <c r="IMR681" s="613"/>
      <c r="IMS681" s="613"/>
      <c r="IMT681" s="613"/>
      <c r="IMU681" s="613"/>
      <c r="IMV681" s="613"/>
      <c r="IMW681" s="613"/>
      <c r="IMX681" s="613"/>
      <c r="IMY681" s="613"/>
      <c r="IMZ681" s="613"/>
      <c r="INA681" s="613"/>
      <c r="INB681" s="613"/>
      <c r="INC681" s="613"/>
      <c r="IND681" s="613"/>
      <c r="INE681" s="613"/>
      <c r="INF681" s="613"/>
      <c r="ING681" s="613"/>
      <c r="INH681" s="613"/>
      <c r="INI681" s="613"/>
      <c r="INJ681" s="613"/>
      <c r="INK681" s="613"/>
      <c r="INL681" s="613"/>
      <c r="INM681" s="613"/>
      <c r="INN681" s="613"/>
      <c r="INO681" s="613"/>
      <c r="INP681" s="613"/>
      <c r="INQ681" s="613"/>
      <c r="INR681" s="613"/>
      <c r="INS681" s="613"/>
      <c r="INT681" s="613"/>
      <c r="INU681" s="613"/>
      <c r="INV681" s="613"/>
      <c r="INW681" s="613"/>
      <c r="INX681" s="613"/>
      <c r="INY681" s="613"/>
      <c r="INZ681" s="613"/>
      <c r="IOA681" s="613"/>
      <c r="IOB681" s="613"/>
      <c r="IOC681" s="613"/>
      <c r="IOD681" s="613"/>
      <c r="IOE681" s="613"/>
      <c r="IOF681" s="613"/>
      <c r="IOG681" s="613"/>
      <c r="IOH681" s="613"/>
      <c r="IOI681" s="613"/>
      <c r="IOJ681" s="613"/>
      <c r="IOK681" s="613"/>
      <c r="IOL681" s="613"/>
      <c r="IOM681" s="613"/>
      <c r="ION681" s="613"/>
      <c r="IOO681" s="613"/>
      <c r="IOP681" s="613"/>
      <c r="IOQ681" s="613"/>
      <c r="IOR681" s="613"/>
      <c r="IOS681" s="613"/>
      <c r="IOT681" s="613"/>
      <c r="IOU681" s="613"/>
      <c r="IOV681" s="613"/>
      <c r="IOW681" s="613"/>
      <c r="IOX681" s="613"/>
      <c r="IOY681" s="613"/>
      <c r="IOZ681" s="613"/>
      <c r="IPA681" s="613"/>
      <c r="IPB681" s="613"/>
      <c r="IPC681" s="613"/>
      <c r="IPD681" s="613"/>
      <c r="IPE681" s="613"/>
      <c r="IPF681" s="613"/>
      <c r="IPG681" s="613"/>
      <c r="IPH681" s="613"/>
      <c r="IPI681" s="613"/>
      <c r="IPJ681" s="613"/>
      <c r="IPK681" s="613"/>
      <c r="IPL681" s="613"/>
      <c r="IPM681" s="613"/>
      <c r="IPN681" s="613"/>
      <c r="IPO681" s="613"/>
      <c r="IPP681" s="613"/>
      <c r="IPQ681" s="613"/>
      <c r="IPR681" s="613"/>
      <c r="IPS681" s="613"/>
      <c r="IPT681" s="613"/>
      <c r="IPU681" s="613"/>
      <c r="IPV681" s="613"/>
      <c r="IPW681" s="613"/>
      <c r="IPX681" s="613"/>
      <c r="IPY681" s="613"/>
      <c r="IPZ681" s="613"/>
      <c r="IQA681" s="613"/>
      <c r="IQB681" s="613"/>
      <c r="IQC681" s="613"/>
      <c r="IQD681" s="613"/>
      <c r="IQE681" s="613"/>
      <c r="IQF681" s="613"/>
      <c r="IQG681" s="613"/>
      <c r="IQH681" s="613"/>
      <c r="IQI681" s="613"/>
      <c r="IQJ681" s="613"/>
      <c r="IQK681" s="613"/>
      <c r="IQL681" s="613"/>
      <c r="IQM681" s="613"/>
      <c r="IQN681" s="613"/>
      <c r="IQO681" s="613"/>
      <c r="IQP681" s="613"/>
      <c r="IQQ681" s="613"/>
      <c r="IQR681" s="613"/>
      <c r="IQS681" s="613"/>
      <c r="IQT681" s="613"/>
      <c r="IQU681" s="613"/>
      <c r="IQV681" s="613"/>
      <c r="IQW681" s="613"/>
      <c r="IQX681" s="613"/>
      <c r="IQY681" s="613"/>
      <c r="IQZ681" s="613"/>
      <c r="IRA681" s="613"/>
      <c r="IRB681" s="613"/>
      <c r="IRC681" s="613"/>
      <c r="IRD681" s="613"/>
      <c r="IRE681" s="613"/>
      <c r="IRF681" s="613"/>
      <c r="IRG681" s="613"/>
      <c r="IRH681" s="613"/>
      <c r="IRI681" s="613"/>
      <c r="IRJ681" s="613"/>
      <c r="IRK681" s="613"/>
      <c r="IRL681" s="613"/>
      <c r="IRM681" s="613"/>
      <c r="IRN681" s="613"/>
      <c r="IRO681" s="613"/>
      <c r="IRP681" s="613"/>
      <c r="IRQ681" s="613"/>
      <c r="IRR681" s="613"/>
      <c r="IRS681" s="613"/>
      <c r="IRT681" s="613"/>
      <c r="IRU681" s="613"/>
      <c r="IRV681" s="613"/>
      <c r="IRW681" s="613"/>
      <c r="IRX681" s="613"/>
      <c r="IRY681" s="613"/>
      <c r="IRZ681" s="613"/>
      <c r="ISA681" s="613"/>
      <c r="ISB681" s="613"/>
      <c r="ISC681" s="613"/>
      <c r="ISD681" s="613"/>
      <c r="ISE681" s="613"/>
      <c r="ISF681" s="613"/>
      <c r="ISG681" s="613"/>
      <c r="ISH681" s="613"/>
      <c r="ISI681" s="613"/>
      <c r="ISJ681" s="613"/>
      <c r="ISK681" s="613"/>
      <c r="ISL681" s="613"/>
      <c r="ISM681" s="613"/>
      <c r="ISN681" s="613"/>
      <c r="ISO681" s="613"/>
      <c r="ISP681" s="613"/>
      <c r="ISQ681" s="613"/>
      <c r="ISR681" s="613"/>
      <c r="ISS681" s="613"/>
      <c r="IST681" s="613"/>
      <c r="ISU681" s="613"/>
      <c r="ISV681" s="613"/>
      <c r="ISW681" s="613"/>
      <c r="ISX681" s="613"/>
      <c r="ISY681" s="613"/>
      <c r="ISZ681" s="613"/>
      <c r="ITA681" s="613"/>
      <c r="ITB681" s="613"/>
      <c r="ITC681" s="613"/>
      <c r="ITD681" s="613"/>
      <c r="ITE681" s="613"/>
      <c r="ITF681" s="613"/>
      <c r="ITG681" s="613"/>
      <c r="ITH681" s="613"/>
      <c r="ITI681" s="613"/>
      <c r="ITJ681" s="613"/>
      <c r="ITK681" s="613"/>
      <c r="ITL681" s="613"/>
      <c r="ITM681" s="613"/>
      <c r="ITN681" s="613"/>
      <c r="ITO681" s="613"/>
      <c r="ITP681" s="613"/>
      <c r="ITQ681" s="613"/>
      <c r="ITR681" s="613"/>
      <c r="ITS681" s="613"/>
      <c r="ITT681" s="613"/>
      <c r="ITU681" s="613"/>
      <c r="ITV681" s="613"/>
      <c r="ITW681" s="613"/>
      <c r="ITX681" s="613"/>
      <c r="ITY681" s="613"/>
      <c r="ITZ681" s="613"/>
      <c r="IUA681" s="613"/>
      <c r="IUB681" s="613"/>
      <c r="IUC681" s="613"/>
      <c r="IUD681" s="613"/>
      <c r="IUE681" s="613"/>
      <c r="IUF681" s="613"/>
      <c r="IUG681" s="613"/>
      <c r="IUH681" s="613"/>
      <c r="IUI681" s="613"/>
      <c r="IUJ681" s="613"/>
      <c r="IUK681" s="613"/>
      <c r="IUL681" s="613"/>
      <c r="IUM681" s="613"/>
      <c r="IUN681" s="613"/>
      <c r="IUO681" s="613"/>
      <c r="IUP681" s="613"/>
      <c r="IUQ681" s="613"/>
      <c r="IUR681" s="613"/>
      <c r="IUS681" s="613"/>
      <c r="IUT681" s="613"/>
      <c r="IUU681" s="613"/>
      <c r="IUV681" s="613"/>
      <c r="IUW681" s="613"/>
      <c r="IUX681" s="613"/>
      <c r="IUY681" s="613"/>
      <c r="IUZ681" s="613"/>
      <c r="IVA681" s="613"/>
      <c r="IVB681" s="613"/>
      <c r="IVC681" s="613"/>
      <c r="IVD681" s="613"/>
      <c r="IVE681" s="613"/>
      <c r="IVF681" s="613"/>
      <c r="IVG681" s="613"/>
      <c r="IVH681" s="613"/>
      <c r="IVI681" s="613"/>
      <c r="IVJ681" s="613"/>
      <c r="IVK681" s="613"/>
      <c r="IVL681" s="613"/>
      <c r="IVM681" s="613"/>
      <c r="IVN681" s="613"/>
      <c r="IVO681" s="613"/>
      <c r="IVP681" s="613"/>
      <c r="IVQ681" s="613"/>
      <c r="IVR681" s="613"/>
      <c r="IVS681" s="613"/>
      <c r="IVT681" s="613"/>
      <c r="IVU681" s="613"/>
      <c r="IVV681" s="613"/>
      <c r="IVW681" s="613"/>
      <c r="IVX681" s="613"/>
      <c r="IVY681" s="613"/>
      <c r="IVZ681" s="613"/>
      <c r="IWA681" s="613"/>
      <c r="IWB681" s="613"/>
      <c r="IWC681" s="613"/>
      <c r="IWD681" s="613"/>
      <c r="IWE681" s="613"/>
      <c r="IWF681" s="613"/>
      <c r="IWG681" s="613"/>
      <c r="IWH681" s="613"/>
      <c r="IWI681" s="613"/>
      <c r="IWJ681" s="613"/>
      <c r="IWK681" s="613"/>
      <c r="IWL681" s="613"/>
      <c r="IWM681" s="613"/>
      <c r="IWN681" s="613"/>
      <c r="IWO681" s="613"/>
      <c r="IWP681" s="613"/>
      <c r="IWQ681" s="613"/>
      <c r="IWR681" s="613"/>
      <c r="IWS681" s="613"/>
      <c r="IWT681" s="613"/>
      <c r="IWU681" s="613"/>
      <c r="IWV681" s="613"/>
      <c r="IWW681" s="613"/>
      <c r="IWX681" s="613"/>
      <c r="IWY681" s="613"/>
      <c r="IWZ681" s="613"/>
      <c r="IXA681" s="613"/>
      <c r="IXB681" s="613"/>
      <c r="IXC681" s="613"/>
      <c r="IXD681" s="613"/>
      <c r="IXE681" s="613"/>
      <c r="IXF681" s="613"/>
      <c r="IXG681" s="613"/>
      <c r="IXH681" s="613"/>
      <c r="IXI681" s="613"/>
      <c r="IXJ681" s="613"/>
      <c r="IXK681" s="613"/>
      <c r="IXL681" s="613"/>
      <c r="IXM681" s="613"/>
      <c r="IXN681" s="613"/>
      <c r="IXO681" s="613"/>
      <c r="IXP681" s="613"/>
      <c r="IXQ681" s="613"/>
      <c r="IXR681" s="613"/>
      <c r="IXS681" s="613"/>
      <c r="IXT681" s="613"/>
      <c r="IXU681" s="613"/>
      <c r="IXV681" s="613"/>
      <c r="IXW681" s="613"/>
      <c r="IXX681" s="613"/>
      <c r="IXY681" s="613"/>
      <c r="IXZ681" s="613"/>
      <c r="IYA681" s="613"/>
      <c r="IYB681" s="613"/>
      <c r="IYC681" s="613"/>
      <c r="IYD681" s="613"/>
      <c r="IYE681" s="613"/>
      <c r="IYF681" s="613"/>
      <c r="IYG681" s="613"/>
      <c r="IYH681" s="613"/>
      <c r="IYI681" s="613"/>
      <c r="IYJ681" s="613"/>
      <c r="IYK681" s="613"/>
      <c r="IYL681" s="613"/>
      <c r="IYM681" s="613"/>
      <c r="IYN681" s="613"/>
      <c r="IYO681" s="613"/>
      <c r="IYP681" s="613"/>
      <c r="IYQ681" s="613"/>
      <c r="IYR681" s="613"/>
      <c r="IYS681" s="613"/>
      <c r="IYT681" s="613"/>
      <c r="IYU681" s="613"/>
      <c r="IYV681" s="613"/>
      <c r="IYW681" s="613"/>
      <c r="IYX681" s="613"/>
      <c r="IYY681" s="613"/>
      <c r="IYZ681" s="613"/>
      <c r="IZA681" s="613"/>
      <c r="IZB681" s="613"/>
      <c r="IZC681" s="613"/>
      <c r="IZD681" s="613"/>
      <c r="IZE681" s="613"/>
      <c r="IZF681" s="613"/>
      <c r="IZG681" s="613"/>
      <c r="IZH681" s="613"/>
      <c r="IZI681" s="613"/>
      <c r="IZJ681" s="613"/>
      <c r="IZK681" s="613"/>
      <c r="IZL681" s="613"/>
      <c r="IZM681" s="613"/>
      <c r="IZN681" s="613"/>
      <c r="IZO681" s="613"/>
      <c r="IZP681" s="613"/>
      <c r="IZQ681" s="613"/>
      <c r="IZR681" s="613"/>
      <c r="IZS681" s="613"/>
      <c r="IZT681" s="613"/>
      <c r="IZU681" s="613"/>
      <c r="IZV681" s="613"/>
      <c r="IZW681" s="613"/>
      <c r="IZX681" s="613"/>
      <c r="IZY681" s="613"/>
      <c r="IZZ681" s="613"/>
      <c r="JAA681" s="613"/>
      <c r="JAB681" s="613"/>
      <c r="JAC681" s="613"/>
      <c r="JAD681" s="613"/>
      <c r="JAE681" s="613"/>
      <c r="JAF681" s="613"/>
      <c r="JAG681" s="613"/>
      <c r="JAH681" s="613"/>
      <c r="JAI681" s="613"/>
      <c r="JAJ681" s="613"/>
      <c r="JAK681" s="613"/>
      <c r="JAL681" s="613"/>
      <c r="JAM681" s="613"/>
      <c r="JAN681" s="613"/>
      <c r="JAO681" s="613"/>
      <c r="JAP681" s="613"/>
      <c r="JAQ681" s="613"/>
      <c r="JAR681" s="613"/>
      <c r="JAS681" s="613"/>
      <c r="JAT681" s="613"/>
      <c r="JAU681" s="613"/>
      <c r="JAV681" s="613"/>
      <c r="JAW681" s="613"/>
      <c r="JAX681" s="613"/>
      <c r="JAY681" s="613"/>
      <c r="JAZ681" s="613"/>
      <c r="JBA681" s="613"/>
      <c r="JBB681" s="613"/>
      <c r="JBC681" s="613"/>
      <c r="JBD681" s="613"/>
      <c r="JBE681" s="613"/>
      <c r="JBF681" s="613"/>
      <c r="JBG681" s="613"/>
      <c r="JBH681" s="613"/>
      <c r="JBI681" s="613"/>
      <c r="JBJ681" s="613"/>
      <c r="JBK681" s="613"/>
      <c r="JBL681" s="613"/>
      <c r="JBM681" s="613"/>
      <c r="JBN681" s="613"/>
      <c r="JBO681" s="613"/>
      <c r="JBP681" s="613"/>
      <c r="JBQ681" s="613"/>
      <c r="JBR681" s="613"/>
      <c r="JBS681" s="613"/>
      <c r="JBT681" s="613"/>
      <c r="JBU681" s="613"/>
      <c r="JBV681" s="613"/>
      <c r="JBW681" s="613"/>
      <c r="JBX681" s="613"/>
      <c r="JBY681" s="613"/>
      <c r="JBZ681" s="613"/>
      <c r="JCA681" s="613"/>
      <c r="JCB681" s="613"/>
      <c r="JCC681" s="613"/>
      <c r="JCD681" s="613"/>
      <c r="JCE681" s="613"/>
      <c r="JCF681" s="613"/>
      <c r="JCG681" s="613"/>
      <c r="JCH681" s="613"/>
      <c r="JCI681" s="613"/>
      <c r="JCJ681" s="613"/>
      <c r="JCK681" s="613"/>
      <c r="JCL681" s="613"/>
      <c r="JCM681" s="613"/>
      <c r="JCN681" s="613"/>
      <c r="JCO681" s="613"/>
      <c r="JCP681" s="613"/>
      <c r="JCQ681" s="613"/>
      <c r="JCR681" s="613"/>
      <c r="JCS681" s="613"/>
      <c r="JCT681" s="613"/>
      <c r="JCU681" s="613"/>
      <c r="JCV681" s="613"/>
      <c r="JCW681" s="613"/>
      <c r="JCX681" s="613"/>
      <c r="JCY681" s="613"/>
      <c r="JCZ681" s="613"/>
      <c r="JDA681" s="613"/>
      <c r="JDB681" s="613"/>
      <c r="JDC681" s="613"/>
      <c r="JDD681" s="613"/>
      <c r="JDE681" s="613"/>
      <c r="JDF681" s="613"/>
      <c r="JDG681" s="613"/>
      <c r="JDH681" s="613"/>
      <c r="JDI681" s="613"/>
      <c r="JDJ681" s="613"/>
      <c r="JDK681" s="613"/>
      <c r="JDL681" s="613"/>
      <c r="JDM681" s="613"/>
      <c r="JDN681" s="613"/>
      <c r="JDO681" s="613"/>
      <c r="JDP681" s="613"/>
      <c r="JDQ681" s="613"/>
      <c r="JDR681" s="613"/>
      <c r="JDS681" s="613"/>
      <c r="JDT681" s="613"/>
      <c r="JDU681" s="613"/>
      <c r="JDV681" s="613"/>
      <c r="JDW681" s="613"/>
      <c r="JDX681" s="613"/>
      <c r="JDY681" s="613"/>
      <c r="JDZ681" s="613"/>
      <c r="JEA681" s="613"/>
      <c r="JEB681" s="613"/>
      <c r="JEC681" s="613"/>
      <c r="JED681" s="613"/>
      <c r="JEE681" s="613"/>
      <c r="JEF681" s="613"/>
      <c r="JEG681" s="613"/>
      <c r="JEH681" s="613"/>
      <c r="JEI681" s="613"/>
      <c r="JEJ681" s="613"/>
      <c r="JEK681" s="613"/>
      <c r="JEL681" s="613"/>
      <c r="JEM681" s="613"/>
      <c r="JEN681" s="613"/>
      <c r="JEO681" s="613"/>
      <c r="JEP681" s="613"/>
      <c r="JEQ681" s="613"/>
      <c r="JER681" s="613"/>
      <c r="JES681" s="613"/>
      <c r="JET681" s="613"/>
      <c r="JEU681" s="613"/>
      <c r="JEV681" s="613"/>
      <c r="JEW681" s="613"/>
      <c r="JEX681" s="613"/>
      <c r="JEY681" s="613"/>
      <c r="JEZ681" s="613"/>
      <c r="JFA681" s="613"/>
      <c r="JFB681" s="613"/>
      <c r="JFC681" s="613"/>
      <c r="JFD681" s="613"/>
      <c r="JFE681" s="613"/>
      <c r="JFF681" s="613"/>
      <c r="JFG681" s="613"/>
      <c r="JFH681" s="613"/>
      <c r="JFI681" s="613"/>
      <c r="JFJ681" s="613"/>
      <c r="JFK681" s="613"/>
      <c r="JFL681" s="613"/>
      <c r="JFM681" s="613"/>
      <c r="JFN681" s="613"/>
      <c r="JFO681" s="613"/>
      <c r="JFP681" s="613"/>
      <c r="JFQ681" s="613"/>
      <c r="JFR681" s="613"/>
      <c r="JFS681" s="613"/>
      <c r="JFT681" s="613"/>
      <c r="JFU681" s="613"/>
      <c r="JFV681" s="613"/>
      <c r="JFW681" s="613"/>
      <c r="JFX681" s="613"/>
      <c r="JFY681" s="613"/>
      <c r="JFZ681" s="613"/>
      <c r="JGA681" s="613"/>
      <c r="JGB681" s="613"/>
      <c r="JGC681" s="613"/>
      <c r="JGD681" s="613"/>
      <c r="JGE681" s="613"/>
      <c r="JGF681" s="613"/>
      <c r="JGG681" s="613"/>
      <c r="JGH681" s="613"/>
      <c r="JGI681" s="613"/>
      <c r="JGJ681" s="613"/>
      <c r="JGK681" s="613"/>
      <c r="JGL681" s="613"/>
      <c r="JGM681" s="613"/>
      <c r="JGN681" s="613"/>
      <c r="JGO681" s="613"/>
      <c r="JGP681" s="613"/>
      <c r="JGQ681" s="613"/>
      <c r="JGR681" s="613"/>
      <c r="JGS681" s="613"/>
      <c r="JGT681" s="613"/>
      <c r="JGU681" s="613"/>
      <c r="JGV681" s="613"/>
      <c r="JGW681" s="613"/>
      <c r="JGX681" s="613"/>
      <c r="JGY681" s="613"/>
      <c r="JGZ681" s="613"/>
      <c r="JHA681" s="613"/>
      <c r="JHB681" s="613"/>
      <c r="JHC681" s="613"/>
      <c r="JHD681" s="613"/>
      <c r="JHE681" s="613"/>
      <c r="JHF681" s="613"/>
      <c r="JHG681" s="613"/>
      <c r="JHH681" s="613"/>
      <c r="JHI681" s="613"/>
      <c r="JHJ681" s="613"/>
      <c r="JHK681" s="613"/>
      <c r="JHL681" s="613"/>
      <c r="JHM681" s="613"/>
      <c r="JHN681" s="613"/>
      <c r="JHO681" s="613"/>
      <c r="JHP681" s="613"/>
      <c r="JHQ681" s="613"/>
      <c r="JHR681" s="613"/>
      <c r="JHS681" s="613"/>
      <c r="JHT681" s="613"/>
      <c r="JHU681" s="613"/>
      <c r="JHV681" s="613"/>
      <c r="JHW681" s="613"/>
      <c r="JHX681" s="613"/>
      <c r="JHY681" s="613"/>
      <c r="JHZ681" s="613"/>
      <c r="JIA681" s="613"/>
      <c r="JIB681" s="613"/>
      <c r="JIC681" s="613"/>
      <c r="JID681" s="613"/>
      <c r="JIE681" s="613"/>
      <c r="JIF681" s="613"/>
      <c r="JIG681" s="613"/>
      <c r="JIH681" s="613"/>
      <c r="JII681" s="613"/>
      <c r="JIJ681" s="613"/>
      <c r="JIK681" s="613"/>
      <c r="JIL681" s="613"/>
      <c r="JIM681" s="613"/>
      <c r="JIN681" s="613"/>
      <c r="JIO681" s="613"/>
      <c r="JIP681" s="613"/>
      <c r="JIQ681" s="613"/>
      <c r="JIR681" s="613"/>
      <c r="JIS681" s="613"/>
      <c r="JIT681" s="613"/>
      <c r="JIU681" s="613"/>
      <c r="JIV681" s="613"/>
      <c r="JIW681" s="613"/>
      <c r="JIX681" s="613"/>
      <c r="JIY681" s="613"/>
      <c r="JIZ681" s="613"/>
      <c r="JJA681" s="613"/>
      <c r="JJB681" s="613"/>
      <c r="JJC681" s="613"/>
      <c r="JJD681" s="613"/>
      <c r="JJE681" s="613"/>
      <c r="JJF681" s="613"/>
      <c r="JJG681" s="613"/>
      <c r="JJH681" s="613"/>
      <c r="JJI681" s="613"/>
      <c r="JJJ681" s="613"/>
      <c r="JJK681" s="613"/>
      <c r="JJL681" s="613"/>
      <c r="JJM681" s="613"/>
      <c r="JJN681" s="613"/>
      <c r="JJO681" s="613"/>
      <c r="JJP681" s="613"/>
      <c r="JJQ681" s="613"/>
      <c r="JJR681" s="613"/>
      <c r="JJS681" s="613"/>
      <c r="JJT681" s="613"/>
      <c r="JJU681" s="613"/>
      <c r="JJV681" s="613"/>
      <c r="JJW681" s="613"/>
      <c r="JJX681" s="613"/>
      <c r="JJY681" s="613"/>
      <c r="JJZ681" s="613"/>
      <c r="JKA681" s="613"/>
      <c r="JKB681" s="613"/>
      <c r="JKC681" s="613"/>
      <c r="JKD681" s="613"/>
      <c r="JKE681" s="613"/>
      <c r="JKF681" s="613"/>
      <c r="JKG681" s="613"/>
      <c r="JKH681" s="613"/>
      <c r="JKI681" s="613"/>
      <c r="JKJ681" s="613"/>
      <c r="JKK681" s="613"/>
      <c r="JKL681" s="613"/>
      <c r="JKM681" s="613"/>
      <c r="JKN681" s="613"/>
      <c r="JKO681" s="613"/>
      <c r="JKP681" s="613"/>
      <c r="JKQ681" s="613"/>
      <c r="JKR681" s="613"/>
      <c r="JKS681" s="613"/>
      <c r="JKT681" s="613"/>
      <c r="JKU681" s="613"/>
      <c r="JKV681" s="613"/>
      <c r="JKW681" s="613"/>
      <c r="JKX681" s="613"/>
      <c r="JKY681" s="613"/>
      <c r="JKZ681" s="613"/>
      <c r="JLA681" s="613"/>
      <c r="JLB681" s="613"/>
      <c r="JLC681" s="613"/>
      <c r="JLD681" s="613"/>
      <c r="JLE681" s="613"/>
      <c r="JLF681" s="613"/>
      <c r="JLG681" s="613"/>
      <c r="JLH681" s="613"/>
      <c r="JLI681" s="613"/>
      <c r="JLJ681" s="613"/>
      <c r="JLK681" s="613"/>
      <c r="JLL681" s="613"/>
      <c r="JLM681" s="613"/>
      <c r="JLN681" s="613"/>
      <c r="JLO681" s="613"/>
      <c r="JLP681" s="613"/>
      <c r="JLQ681" s="613"/>
      <c r="JLR681" s="613"/>
      <c r="JLS681" s="613"/>
      <c r="JLT681" s="613"/>
      <c r="JLU681" s="613"/>
      <c r="JLV681" s="613"/>
      <c r="JLW681" s="613"/>
      <c r="JLX681" s="613"/>
      <c r="JLY681" s="613"/>
      <c r="JLZ681" s="613"/>
      <c r="JMA681" s="613"/>
      <c r="JMB681" s="613"/>
      <c r="JMC681" s="613"/>
      <c r="JMD681" s="613"/>
      <c r="JME681" s="613"/>
      <c r="JMF681" s="613"/>
      <c r="JMG681" s="613"/>
      <c r="JMH681" s="613"/>
      <c r="JMI681" s="613"/>
      <c r="JMJ681" s="613"/>
      <c r="JMK681" s="613"/>
      <c r="JML681" s="613"/>
      <c r="JMM681" s="613"/>
      <c r="JMN681" s="613"/>
      <c r="JMO681" s="613"/>
      <c r="JMP681" s="613"/>
      <c r="JMQ681" s="613"/>
      <c r="JMR681" s="613"/>
      <c r="JMS681" s="613"/>
      <c r="JMT681" s="613"/>
      <c r="JMU681" s="613"/>
      <c r="JMV681" s="613"/>
      <c r="JMW681" s="613"/>
      <c r="JMX681" s="613"/>
      <c r="JMY681" s="613"/>
      <c r="JMZ681" s="613"/>
      <c r="JNA681" s="613"/>
      <c r="JNB681" s="613"/>
      <c r="JNC681" s="613"/>
      <c r="JND681" s="613"/>
      <c r="JNE681" s="613"/>
      <c r="JNF681" s="613"/>
      <c r="JNG681" s="613"/>
      <c r="JNH681" s="613"/>
      <c r="JNI681" s="613"/>
      <c r="JNJ681" s="613"/>
      <c r="JNK681" s="613"/>
      <c r="JNL681" s="613"/>
      <c r="JNM681" s="613"/>
      <c r="JNN681" s="613"/>
      <c r="JNO681" s="613"/>
      <c r="JNP681" s="613"/>
      <c r="JNQ681" s="613"/>
      <c r="JNR681" s="613"/>
      <c r="JNS681" s="613"/>
      <c r="JNT681" s="613"/>
      <c r="JNU681" s="613"/>
      <c r="JNV681" s="613"/>
      <c r="JNW681" s="613"/>
      <c r="JNX681" s="613"/>
      <c r="JNY681" s="613"/>
      <c r="JNZ681" s="613"/>
      <c r="JOA681" s="613"/>
      <c r="JOB681" s="613"/>
      <c r="JOC681" s="613"/>
      <c r="JOD681" s="613"/>
      <c r="JOE681" s="613"/>
      <c r="JOF681" s="613"/>
      <c r="JOG681" s="613"/>
      <c r="JOH681" s="613"/>
      <c r="JOI681" s="613"/>
      <c r="JOJ681" s="613"/>
      <c r="JOK681" s="613"/>
      <c r="JOL681" s="613"/>
      <c r="JOM681" s="613"/>
      <c r="JON681" s="613"/>
      <c r="JOO681" s="613"/>
      <c r="JOP681" s="613"/>
      <c r="JOQ681" s="613"/>
      <c r="JOR681" s="613"/>
      <c r="JOS681" s="613"/>
      <c r="JOT681" s="613"/>
      <c r="JOU681" s="613"/>
      <c r="JOV681" s="613"/>
      <c r="JOW681" s="613"/>
      <c r="JOX681" s="613"/>
      <c r="JOY681" s="613"/>
      <c r="JOZ681" s="613"/>
      <c r="JPA681" s="613"/>
      <c r="JPB681" s="613"/>
      <c r="JPC681" s="613"/>
      <c r="JPD681" s="613"/>
      <c r="JPE681" s="613"/>
      <c r="JPF681" s="613"/>
      <c r="JPG681" s="613"/>
      <c r="JPH681" s="613"/>
      <c r="JPI681" s="613"/>
      <c r="JPJ681" s="613"/>
      <c r="JPK681" s="613"/>
      <c r="JPL681" s="613"/>
      <c r="JPM681" s="613"/>
      <c r="JPN681" s="613"/>
      <c r="JPO681" s="613"/>
      <c r="JPP681" s="613"/>
      <c r="JPQ681" s="613"/>
      <c r="JPR681" s="613"/>
      <c r="JPS681" s="613"/>
      <c r="JPT681" s="613"/>
      <c r="JPU681" s="613"/>
      <c r="JPV681" s="613"/>
      <c r="JPW681" s="613"/>
      <c r="JPX681" s="613"/>
      <c r="JPY681" s="613"/>
      <c r="JPZ681" s="613"/>
      <c r="JQA681" s="613"/>
      <c r="JQB681" s="613"/>
      <c r="JQC681" s="613"/>
      <c r="JQD681" s="613"/>
      <c r="JQE681" s="613"/>
      <c r="JQF681" s="613"/>
      <c r="JQG681" s="613"/>
      <c r="JQH681" s="613"/>
      <c r="JQI681" s="613"/>
      <c r="JQJ681" s="613"/>
      <c r="JQK681" s="613"/>
      <c r="JQL681" s="613"/>
      <c r="JQM681" s="613"/>
      <c r="JQN681" s="613"/>
      <c r="JQO681" s="613"/>
      <c r="JQP681" s="613"/>
      <c r="JQQ681" s="613"/>
      <c r="JQR681" s="613"/>
      <c r="JQS681" s="613"/>
      <c r="JQT681" s="613"/>
      <c r="JQU681" s="613"/>
      <c r="JQV681" s="613"/>
      <c r="JQW681" s="613"/>
      <c r="JQX681" s="613"/>
      <c r="JQY681" s="613"/>
      <c r="JQZ681" s="613"/>
      <c r="JRA681" s="613"/>
      <c r="JRB681" s="613"/>
      <c r="JRC681" s="613"/>
      <c r="JRD681" s="613"/>
      <c r="JRE681" s="613"/>
      <c r="JRF681" s="613"/>
      <c r="JRG681" s="613"/>
      <c r="JRH681" s="613"/>
      <c r="JRI681" s="613"/>
      <c r="JRJ681" s="613"/>
      <c r="JRK681" s="613"/>
      <c r="JRL681" s="613"/>
      <c r="JRM681" s="613"/>
      <c r="JRN681" s="613"/>
      <c r="JRO681" s="613"/>
      <c r="JRP681" s="613"/>
      <c r="JRQ681" s="613"/>
      <c r="JRR681" s="613"/>
      <c r="JRS681" s="613"/>
      <c r="JRT681" s="613"/>
      <c r="JRU681" s="613"/>
      <c r="JRV681" s="613"/>
      <c r="JRW681" s="613"/>
      <c r="JRX681" s="613"/>
      <c r="JRY681" s="613"/>
      <c r="JRZ681" s="613"/>
      <c r="JSA681" s="613"/>
      <c r="JSB681" s="613"/>
      <c r="JSC681" s="613"/>
      <c r="JSD681" s="613"/>
      <c r="JSE681" s="613"/>
      <c r="JSF681" s="613"/>
      <c r="JSG681" s="613"/>
      <c r="JSH681" s="613"/>
      <c r="JSI681" s="613"/>
      <c r="JSJ681" s="613"/>
      <c r="JSK681" s="613"/>
      <c r="JSL681" s="613"/>
      <c r="JSM681" s="613"/>
      <c r="JSN681" s="613"/>
      <c r="JSO681" s="613"/>
      <c r="JSP681" s="613"/>
      <c r="JSQ681" s="613"/>
      <c r="JSR681" s="613"/>
      <c r="JSS681" s="613"/>
      <c r="JST681" s="613"/>
      <c r="JSU681" s="613"/>
      <c r="JSV681" s="613"/>
      <c r="JSW681" s="613"/>
      <c r="JSX681" s="613"/>
      <c r="JSY681" s="613"/>
      <c r="JSZ681" s="613"/>
      <c r="JTA681" s="613"/>
      <c r="JTB681" s="613"/>
      <c r="JTC681" s="613"/>
      <c r="JTD681" s="613"/>
      <c r="JTE681" s="613"/>
      <c r="JTF681" s="613"/>
      <c r="JTG681" s="613"/>
      <c r="JTH681" s="613"/>
      <c r="JTI681" s="613"/>
      <c r="JTJ681" s="613"/>
      <c r="JTK681" s="613"/>
      <c r="JTL681" s="613"/>
      <c r="JTM681" s="613"/>
      <c r="JTN681" s="613"/>
      <c r="JTO681" s="613"/>
      <c r="JTP681" s="613"/>
      <c r="JTQ681" s="613"/>
      <c r="JTR681" s="613"/>
      <c r="JTS681" s="613"/>
      <c r="JTT681" s="613"/>
      <c r="JTU681" s="613"/>
      <c r="JTV681" s="613"/>
      <c r="JTW681" s="613"/>
      <c r="JTX681" s="613"/>
      <c r="JTY681" s="613"/>
      <c r="JTZ681" s="613"/>
      <c r="JUA681" s="613"/>
      <c r="JUB681" s="613"/>
      <c r="JUC681" s="613"/>
      <c r="JUD681" s="613"/>
      <c r="JUE681" s="613"/>
      <c r="JUF681" s="613"/>
      <c r="JUG681" s="613"/>
      <c r="JUH681" s="613"/>
      <c r="JUI681" s="613"/>
      <c r="JUJ681" s="613"/>
      <c r="JUK681" s="613"/>
      <c r="JUL681" s="613"/>
      <c r="JUM681" s="613"/>
      <c r="JUN681" s="613"/>
      <c r="JUO681" s="613"/>
      <c r="JUP681" s="613"/>
      <c r="JUQ681" s="613"/>
      <c r="JUR681" s="613"/>
      <c r="JUS681" s="613"/>
      <c r="JUT681" s="613"/>
      <c r="JUU681" s="613"/>
      <c r="JUV681" s="613"/>
      <c r="JUW681" s="613"/>
      <c r="JUX681" s="613"/>
      <c r="JUY681" s="613"/>
      <c r="JUZ681" s="613"/>
      <c r="JVA681" s="613"/>
      <c r="JVB681" s="613"/>
      <c r="JVC681" s="613"/>
      <c r="JVD681" s="613"/>
      <c r="JVE681" s="613"/>
      <c r="JVF681" s="613"/>
      <c r="JVG681" s="613"/>
      <c r="JVH681" s="613"/>
      <c r="JVI681" s="613"/>
      <c r="JVJ681" s="613"/>
      <c r="JVK681" s="613"/>
      <c r="JVL681" s="613"/>
      <c r="JVM681" s="613"/>
      <c r="JVN681" s="613"/>
      <c r="JVO681" s="613"/>
      <c r="JVP681" s="613"/>
      <c r="JVQ681" s="613"/>
      <c r="JVR681" s="613"/>
      <c r="JVS681" s="613"/>
      <c r="JVT681" s="613"/>
      <c r="JVU681" s="613"/>
      <c r="JVV681" s="613"/>
      <c r="JVW681" s="613"/>
      <c r="JVX681" s="613"/>
      <c r="JVY681" s="613"/>
      <c r="JVZ681" s="613"/>
      <c r="JWA681" s="613"/>
      <c r="JWB681" s="613"/>
      <c r="JWC681" s="613"/>
      <c r="JWD681" s="613"/>
      <c r="JWE681" s="613"/>
      <c r="JWF681" s="613"/>
      <c r="JWG681" s="613"/>
      <c r="JWH681" s="613"/>
      <c r="JWI681" s="613"/>
      <c r="JWJ681" s="613"/>
      <c r="JWK681" s="613"/>
      <c r="JWL681" s="613"/>
      <c r="JWM681" s="613"/>
      <c r="JWN681" s="613"/>
      <c r="JWO681" s="613"/>
      <c r="JWP681" s="613"/>
      <c r="JWQ681" s="613"/>
      <c r="JWR681" s="613"/>
      <c r="JWS681" s="613"/>
      <c r="JWT681" s="613"/>
      <c r="JWU681" s="613"/>
      <c r="JWV681" s="613"/>
      <c r="JWW681" s="613"/>
      <c r="JWX681" s="613"/>
      <c r="JWY681" s="613"/>
      <c r="JWZ681" s="613"/>
      <c r="JXA681" s="613"/>
      <c r="JXB681" s="613"/>
      <c r="JXC681" s="613"/>
      <c r="JXD681" s="613"/>
      <c r="JXE681" s="613"/>
      <c r="JXF681" s="613"/>
      <c r="JXG681" s="613"/>
      <c r="JXH681" s="613"/>
      <c r="JXI681" s="613"/>
      <c r="JXJ681" s="613"/>
      <c r="JXK681" s="613"/>
      <c r="JXL681" s="613"/>
      <c r="JXM681" s="613"/>
      <c r="JXN681" s="613"/>
      <c r="JXO681" s="613"/>
      <c r="JXP681" s="613"/>
      <c r="JXQ681" s="613"/>
      <c r="JXR681" s="613"/>
      <c r="JXS681" s="613"/>
      <c r="JXT681" s="613"/>
      <c r="JXU681" s="613"/>
      <c r="JXV681" s="613"/>
      <c r="JXW681" s="613"/>
      <c r="JXX681" s="613"/>
      <c r="JXY681" s="613"/>
      <c r="JXZ681" s="613"/>
      <c r="JYA681" s="613"/>
      <c r="JYB681" s="613"/>
      <c r="JYC681" s="613"/>
      <c r="JYD681" s="613"/>
      <c r="JYE681" s="613"/>
      <c r="JYF681" s="613"/>
      <c r="JYG681" s="613"/>
      <c r="JYH681" s="613"/>
      <c r="JYI681" s="613"/>
      <c r="JYJ681" s="613"/>
      <c r="JYK681" s="613"/>
      <c r="JYL681" s="613"/>
      <c r="JYM681" s="613"/>
      <c r="JYN681" s="613"/>
      <c r="JYO681" s="613"/>
      <c r="JYP681" s="613"/>
      <c r="JYQ681" s="613"/>
      <c r="JYR681" s="613"/>
      <c r="JYS681" s="613"/>
      <c r="JYT681" s="613"/>
      <c r="JYU681" s="613"/>
      <c r="JYV681" s="613"/>
      <c r="JYW681" s="613"/>
      <c r="JYX681" s="613"/>
      <c r="JYY681" s="613"/>
      <c r="JYZ681" s="613"/>
      <c r="JZA681" s="613"/>
      <c r="JZB681" s="613"/>
      <c r="JZC681" s="613"/>
      <c r="JZD681" s="613"/>
      <c r="JZE681" s="613"/>
      <c r="JZF681" s="613"/>
      <c r="JZG681" s="613"/>
      <c r="JZH681" s="613"/>
      <c r="JZI681" s="613"/>
      <c r="JZJ681" s="613"/>
      <c r="JZK681" s="613"/>
      <c r="JZL681" s="613"/>
      <c r="JZM681" s="613"/>
      <c r="JZN681" s="613"/>
      <c r="JZO681" s="613"/>
      <c r="JZP681" s="613"/>
      <c r="JZQ681" s="613"/>
      <c r="JZR681" s="613"/>
      <c r="JZS681" s="613"/>
      <c r="JZT681" s="613"/>
      <c r="JZU681" s="613"/>
      <c r="JZV681" s="613"/>
      <c r="JZW681" s="613"/>
      <c r="JZX681" s="613"/>
      <c r="JZY681" s="613"/>
      <c r="JZZ681" s="613"/>
      <c r="KAA681" s="613"/>
      <c r="KAB681" s="613"/>
      <c r="KAC681" s="613"/>
      <c r="KAD681" s="613"/>
      <c r="KAE681" s="613"/>
      <c r="KAF681" s="613"/>
      <c r="KAG681" s="613"/>
      <c r="KAH681" s="613"/>
      <c r="KAI681" s="613"/>
      <c r="KAJ681" s="613"/>
      <c r="KAK681" s="613"/>
      <c r="KAL681" s="613"/>
      <c r="KAM681" s="613"/>
      <c r="KAN681" s="613"/>
      <c r="KAO681" s="613"/>
      <c r="KAP681" s="613"/>
      <c r="KAQ681" s="613"/>
      <c r="KAR681" s="613"/>
      <c r="KAS681" s="613"/>
      <c r="KAT681" s="613"/>
      <c r="KAU681" s="613"/>
      <c r="KAV681" s="613"/>
      <c r="KAW681" s="613"/>
      <c r="KAX681" s="613"/>
      <c r="KAY681" s="613"/>
      <c r="KAZ681" s="613"/>
      <c r="KBA681" s="613"/>
      <c r="KBB681" s="613"/>
      <c r="KBC681" s="613"/>
      <c r="KBD681" s="613"/>
      <c r="KBE681" s="613"/>
      <c r="KBF681" s="613"/>
      <c r="KBG681" s="613"/>
      <c r="KBH681" s="613"/>
      <c r="KBI681" s="613"/>
      <c r="KBJ681" s="613"/>
      <c r="KBK681" s="613"/>
      <c r="KBL681" s="613"/>
      <c r="KBM681" s="613"/>
      <c r="KBN681" s="613"/>
      <c r="KBO681" s="613"/>
      <c r="KBP681" s="613"/>
      <c r="KBQ681" s="613"/>
      <c r="KBR681" s="613"/>
      <c r="KBS681" s="613"/>
      <c r="KBT681" s="613"/>
      <c r="KBU681" s="613"/>
      <c r="KBV681" s="613"/>
      <c r="KBW681" s="613"/>
      <c r="KBX681" s="613"/>
      <c r="KBY681" s="613"/>
      <c r="KBZ681" s="613"/>
      <c r="KCA681" s="613"/>
      <c r="KCB681" s="613"/>
      <c r="KCC681" s="613"/>
      <c r="KCD681" s="613"/>
      <c r="KCE681" s="613"/>
      <c r="KCF681" s="613"/>
      <c r="KCG681" s="613"/>
      <c r="KCH681" s="613"/>
      <c r="KCI681" s="613"/>
      <c r="KCJ681" s="613"/>
      <c r="KCK681" s="613"/>
      <c r="KCL681" s="613"/>
      <c r="KCM681" s="613"/>
      <c r="KCN681" s="613"/>
      <c r="KCO681" s="613"/>
      <c r="KCP681" s="613"/>
      <c r="KCQ681" s="613"/>
      <c r="KCR681" s="613"/>
      <c r="KCS681" s="613"/>
      <c r="KCT681" s="613"/>
      <c r="KCU681" s="613"/>
      <c r="KCV681" s="613"/>
      <c r="KCW681" s="613"/>
      <c r="KCX681" s="613"/>
      <c r="KCY681" s="613"/>
      <c r="KCZ681" s="613"/>
      <c r="KDA681" s="613"/>
      <c r="KDB681" s="613"/>
      <c r="KDC681" s="613"/>
      <c r="KDD681" s="613"/>
      <c r="KDE681" s="613"/>
      <c r="KDF681" s="613"/>
      <c r="KDG681" s="613"/>
      <c r="KDH681" s="613"/>
      <c r="KDI681" s="613"/>
      <c r="KDJ681" s="613"/>
      <c r="KDK681" s="613"/>
      <c r="KDL681" s="613"/>
      <c r="KDM681" s="613"/>
      <c r="KDN681" s="613"/>
      <c r="KDO681" s="613"/>
      <c r="KDP681" s="613"/>
      <c r="KDQ681" s="613"/>
      <c r="KDR681" s="613"/>
      <c r="KDS681" s="613"/>
      <c r="KDT681" s="613"/>
      <c r="KDU681" s="613"/>
      <c r="KDV681" s="613"/>
      <c r="KDW681" s="613"/>
      <c r="KDX681" s="613"/>
      <c r="KDY681" s="613"/>
      <c r="KDZ681" s="613"/>
      <c r="KEA681" s="613"/>
      <c r="KEB681" s="613"/>
      <c r="KEC681" s="613"/>
      <c r="KED681" s="613"/>
      <c r="KEE681" s="613"/>
      <c r="KEF681" s="613"/>
      <c r="KEG681" s="613"/>
      <c r="KEH681" s="613"/>
      <c r="KEI681" s="613"/>
      <c r="KEJ681" s="613"/>
      <c r="KEK681" s="613"/>
      <c r="KEL681" s="613"/>
      <c r="KEM681" s="613"/>
      <c r="KEN681" s="613"/>
      <c r="KEO681" s="613"/>
      <c r="KEP681" s="613"/>
      <c r="KEQ681" s="613"/>
      <c r="KER681" s="613"/>
      <c r="KES681" s="613"/>
      <c r="KET681" s="613"/>
      <c r="KEU681" s="613"/>
      <c r="KEV681" s="613"/>
      <c r="KEW681" s="613"/>
      <c r="KEX681" s="613"/>
      <c r="KEY681" s="613"/>
      <c r="KEZ681" s="613"/>
      <c r="KFA681" s="613"/>
      <c r="KFB681" s="613"/>
      <c r="KFC681" s="613"/>
      <c r="KFD681" s="613"/>
      <c r="KFE681" s="613"/>
      <c r="KFF681" s="613"/>
      <c r="KFG681" s="613"/>
      <c r="KFH681" s="613"/>
      <c r="KFI681" s="613"/>
      <c r="KFJ681" s="613"/>
      <c r="KFK681" s="613"/>
      <c r="KFL681" s="613"/>
      <c r="KFM681" s="613"/>
      <c r="KFN681" s="613"/>
      <c r="KFO681" s="613"/>
      <c r="KFP681" s="613"/>
      <c r="KFQ681" s="613"/>
      <c r="KFR681" s="613"/>
      <c r="KFS681" s="613"/>
      <c r="KFT681" s="613"/>
      <c r="KFU681" s="613"/>
      <c r="KFV681" s="613"/>
      <c r="KFW681" s="613"/>
      <c r="KFX681" s="613"/>
      <c r="KFY681" s="613"/>
      <c r="KFZ681" s="613"/>
      <c r="KGA681" s="613"/>
      <c r="KGB681" s="613"/>
      <c r="KGC681" s="613"/>
      <c r="KGD681" s="613"/>
      <c r="KGE681" s="613"/>
      <c r="KGF681" s="613"/>
      <c r="KGG681" s="613"/>
      <c r="KGH681" s="613"/>
      <c r="KGI681" s="613"/>
      <c r="KGJ681" s="613"/>
      <c r="KGK681" s="613"/>
      <c r="KGL681" s="613"/>
      <c r="KGM681" s="613"/>
      <c r="KGN681" s="613"/>
      <c r="KGO681" s="613"/>
      <c r="KGP681" s="613"/>
      <c r="KGQ681" s="613"/>
      <c r="KGR681" s="613"/>
      <c r="KGS681" s="613"/>
      <c r="KGT681" s="613"/>
      <c r="KGU681" s="613"/>
      <c r="KGV681" s="613"/>
      <c r="KGW681" s="613"/>
      <c r="KGX681" s="613"/>
      <c r="KGY681" s="613"/>
      <c r="KGZ681" s="613"/>
      <c r="KHA681" s="613"/>
      <c r="KHB681" s="613"/>
      <c r="KHC681" s="613"/>
      <c r="KHD681" s="613"/>
      <c r="KHE681" s="613"/>
      <c r="KHF681" s="613"/>
      <c r="KHG681" s="613"/>
      <c r="KHH681" s="613"/>
      <c r="KHI681" s="613"/>
      <c r="KHJ681" s="613"/>
      <c r="KHK681" s="613"/>
      <c r="KHL681" s="613"/>
      <c r="KHM681" s="613"/>
      <c r="KHN681" s="613"/>
      <c r="KHO681" s="613"/>
      <c r="KHP681" s="613"/>
      <c r="KHQ681" s="613"/>
      <c r="KHR681" s="613"/>
      <c r="KHS681" s="613"/>
      <c r="KHT681" s="613"/>
      <c r="KHU681" s="613"/>
      <c r="KHV681" s="613"/>
      <c r="KHW681" s="613"/>
      <c r="KHX681" s="613"/>
      <c r="KHY681" s="613"/>
      <c r="KHZ681" s="613"/>
      <c r="KIA681" s="613"/>
      <c r="KIB681" s="613"/>
      <c r="KIC681" s="613"/>
      <c r="KID681" s="613"/>
      <c r="KIE681" s="613"/>
      <c r="KIF681" s="613"/>
      <c r="KIG681" s="613"/>
      <c r="KIH681" s="613"/>
      <c r="KII681" s="613"/>
      <c r="KIJ681" s="613"/>
      <c r="KIK681" s="613"/>
      <c r="KIL681" s="613"/>
      <c r="KIM681" s="613"/>
      <c r="KIN681" s="613"/>
      <c r="KIO681" s="613"/>
      <c r="KIP681" s="613"/>
      <c r="KIQ681" s="613"/>
      <c r="KIR681" s="613"/>
      <c r="KIS681" s="613"/>
      <c r="KIT681" s="613"/>
      <c r="KIU681" s="613"/>
      <c r="KIV681" s="613"/>
      <c r="KIW681" s="613"/>
      <c r="KIX681" s="613"/>
      <c r="KIY681" s="613"/>
      <c r="KIZ681" s="613"/>
      <c r="KJA681" s="613"/>
      <c r="KJB681" s="613"/>
      <c r="KJC681" s="613"/>
      <c r="KJD681" s="613"/>
      <c r="KJE681" s="613"/>
      <c r="KJF681" s="613"/>
      <c r="KJG681" s="613"/>
      <c r="KJH681" s="613"/>
      <c r="KJI681" s="613"/>
      <c r="KJJ681" s="613"/>
      <c r="KJK681" s="613"/>
      <c r="KJL681" s="613"/>
      <c r="KJM681" s="613"/>
      <c r="KJN681" s="613"/>
      <c r="KJO681" s="613"/>
      <c r="KJP681" s="613"/>
      <c r="KJQ681" s="613"/>
      <c r="KJR681" s="613"/>
      <c r="KJS681" s="613"/>
      <c r="KJT681" s="613"/>
      <c r="KJU681" s="613"/>
      <c r="KJV681" s="613"/>
      <c r="KJW681" s="613"/>
      <c r="KJX681" s="613"/>
      <c r="KJY681" s="613"/>
      <c r="KJZ681" s="613"/>
      <c r="KKA681" s="613"/>
      <c r="KKB681" s="613"/>
      <c r="KKC681" s="613"/>
      <c r="KKD681" s="613"/>
      <c r="KKE681" s="613"/>
      <c r="KKF681" s="613"/>
      <c r="KKG681" s="613"/>
      <c r="KKH681" s="613"/>
      <c r="KKI681" s="613"/>
      <c r="KKJ681" s="613"/>
      <c r="KKK681" s="613"/>
      <c r="KKL681" s="613"/>
      <c r="KKM681" s="613"/>
      <c r="KKN681" s="613"/>
      <c r="KKO681" s="613"/>
      <c r="KKP681" s="613"/>
      <c r="KKQ681" s="613"/>
      <c r="KKR681" s="613"/>
      <c r="KKS681" s="613"/>
      <c r="KKT681" s="613"/>
      <c r="KKU681" s="613"/>
      <c r="KKV681" s="613"/>
      <c r="KKW681" s="613"/>
      <c r="KKX681" s="613"/>
      <c r="KKY681" s="613"/>
      <c r="KKZ681" s="613"/>
      <c r="KLA681" s="613"/>
      <c r="KLB681" s="613"/>
      <c r="KLC681" s="613"/>
      <c r="KLD681" s="613"/>
      <c r="KLE681" s="613"/>
      <c r="KLF681" s="613"/>
      <c r="KLG681" s="613"/>
      <c r="KLH681" s="613"/>
      <c r="KLI681" s="613"/>
      <c r="KLJ681" s="613"/>
      <c r="KLK681" s="613"/>
      <c r="KLL681" s="613"/>
      <c r="KLM681" s="613"/>
      <c r="KLN681" s="613"/>
      <c r="KLO681" s="613"/>
      <c r="KLP681" s="613"/>
      <c r="KLQ681" s="613"/>
      <c r="KLR681" s="613"/>
      <c r="KLS681" s="613"/>
      <c r="KLT681" s="613"/>
      <c r="KLU681" s="613"/>
      <c r="KLV681" s="613"/>
      <c r="KLW681" s="613"/>
      <c r="KLX681" s="613"/>
      <c r="KLY681" s="613"/>
      <c r="KLZ681" s="613"/>
      <c r="KMA681" s="613"/>
      <c r="KMB681" s="613"/>
      <c r="KMC681" s="613"/>
      <c r="KMD681" s="613"/>
      <c r="KME681" s="613"/>
      <c r="KMF681" s="613"/>
      <c r="KMG681" s="613"/>
      <c r="KMH681" s="613"/>
      <c r="KMI681" s="613"/>
      <c r="KMJ681" s="613"/>
      <c r="KMK681" s="613"/>
      <c r="KML681" s="613"/>
      <c r="KMM681" s="613"/>
      <c r="KMN681" s="613"/>
      <c r="KMO681" s="613"/>
      <c r="KMP681" s="613"/>
      <c r="KMQ681" s="613"/>
      <c r="KMR681" s="613"/>
      <c r="KMS681" s="613"/>
      <c r="KMT681" s="613"/>
      <c r="KMU681" s="613"/>
      <c r="KMV681" s="613"/>
      <c r="KMW681" s="613"/>
      <c r="KMX681" s="613"/>
      <c r="KMY681" s="613"/>
      <c r="KMZ681" s="613"/>
      <c r="KNA681" s="613"/>
      <c r="KNB681" s="613"/>
      <c r="KNC681" s="613"/>
      <c r="KND681" s="613"/>
      <c r="KNE681" s="613"/>
      <c r="KNF681" s="613"/>
      <c r="KNG681" s="613"/>
      <c r="KNH681" s="613"/>
      <c r="KNI681" s="613"/>
      <c r="KNJ681" s="613"/>
      <c r="KNK681" s="613"/>
      <c r="KNL681" s="613"/>
      <c r="KNM681" s="613"/>
      <c r="KNN681" s="613"/>
      <c r="KNO681" s="613"/>
      <c r="KNP681" s="613"/>
      <c r="KNQ681" s="613"/>
      <c r="KNR681" s="613"/>
      <c r="KNS681" s="613"/>
      <c r="KNT681" s="613"/>
      <c r="KNU681" s="613"/>
      <c r="KNV681" s="613"/>
      <c r="KNW681" s="613"/>
      <c r="KNX681" s="613"/>
      <c r="KNY681" s="613"/>
      <c r="KNZ681" s="613"/>
      <c r="KOA681" s="613"/>
      <c r="KOB681" s="613"/>
      <c r="KOC681" s="613"/>
      <c r="KOD681" s="613"/>
      <c r="KOE681" s="613"/>
      <c r="KOF681" s="613"/>
      <c r="KOG681" s="613"/>
      <c r="KOH681" s="613"/>
      <c r="KOI681" s="613"/>
      <c r="KOJ681" s="613"/>
      <c r="KOK681" s="613"/>
      <c r="KOL681" s="613"/>
      <c r="KOM681" s="613"/>
      <c r="KON681" s="613"/>
      <c r="KOO681" s="613"/>
      <c r="KOP681" s="613"/>
      <c r="KOQ681" s="613"/>
      <c r="KOR681" s="613"/>
      <c r="KOS681" s="613"/>
      <c r="KOT681" s="613"/>
      <c r="KOU681" s="613"/>
      <c r="KOV681" s="613"/>
      <c r="KOW681" s="613"/>
      <c r="KOX681" s="613"/>
      <c r="KOY681" s="613"/>
      <c r="KOZ681" s="613"/>
      <c r="KPA681" s="613"/>
      <c r="KPB681" s="613"/>
      <c r="KPC681" s="613"/>
      <c r="KPD681" s="613"/>
      <c r="KPE681" s="613"/>
      <c r="KPF681" s="613"/>
      <c r="KPG681" s="613"/>
      <c r="KPH681" s="613"/>
      <c r="KPI681" s="613"/>
      <c r="KPJ681" s="613"/>
      <c r="KPK681" s="613"/>
      <c r="KPL681" s="613"/>
      <c r="KPM681" s="613"/>
      <c r="KPN681" s="613"/>
      <c r="KPO681" s="613"/>
      <c r="KPP681" s="613"/>
      <c r="KPQ681" s="613"/>
      <c r="KPR681" s="613"/>
      <c r="KPS681" s="613"/>
      <c r="KPT681" s="613"/>
      <c r="KPU681" s="613"/>
      <c r="KPV681" s="613"/>
      <c r="KPW681" s="613"/>
      <c r="KPX681" s="613"/>
      <c r="KPY681" s="613"/>
      <c r="KPZ681" s="613"/>
      <c r="KQA681" s="613"/>
      <c r="KQB681" s="613"/>
      <c r="KQC681" s="613"/>
      <c r="KQD681" s="613"/>
      <c r="KQE681" s="613"/>
      <c r="KQF681" s="613"/>
      <c r="KQG681" s="613"/>
      <c r="KQH681" s="613"/>
      <c r="KQI681" s="613"/>
      <c r="KQJ681" s="613"/>
      <c r="KQK681" s="613"/>
      <c r="KQL681" s="613"/>
      <c r="KQM681" s="613"/>
      <c r="KQN681" s="613"/>
      <c r="KQO681" s="613"/>
      <c r="KQP681" s="613"/>
      <c r="KQQ681" s="613"/>
      <c r="KQR681" s="613"/>
      <c r="KQS681" s="613"/>
      <c r="KQT681" s="613"/>
      <c r="KQU681" s="613"/>
      <c r="KQV681" s="613"/>
      <c r="KQW681" s="613"/>
      <c r="KQX681" s="613"/>
      <c r="KQY681" s="613"/>
      <c r="KQZ681" s="613"/>
      <c r="KRA681" s="613"/>
      <c r="KRB681" s="613"/>
      <c r="KRC681" s="613"/>
      <c r="KRD681" s="613"/>
      <c r="KRE681" s="613"/>
      <c r="KRF681" s="613"/>
      <c r="KRG681" s="613"/>
      <c r="KRH681" s="613"/>
      <c r="KRI681" s="613"/>
      <c r="KRJ681" s="613"/>
      <c r="KRK681" s="613"/>
      <c r="KRL681" s="613"/>
      <c r="KRM681" s="613"/>
      <c r="KRN681" s="613"/>
      <c r="KRO681" s="613"/>
      <c r="KRP681" s="613"/>
      <c r="KRQ681" s="613"/>
      <c r="KRR681" s="613"/>
      <c r="KRS681" s="613"/>
      <c r="KRT681" s="613"/>
      <c r="KRU681" s="613"/>
      <c r="KRV681" s="613"/>
      <c r="KRW681" s="613"/>
      <c r="KRX681" s="613"/>
      <c r="KRY681" s="613"/>
      <c r="KRZ681" s="613"/>
      <c r="KSA681" s="613"/>
      <c r="KSB681" s="613"/>
      <c r="KSC681" s="613"/>
      <c r="KSD681" s="613"/>
      <c r="KSE681" s="613"/>
      <c r="KSF681" s="613"/>
      <c r="KSG681" s="613"/>
      <c r="KSH681" s="613"/>
      <c r="KSI681" s="613"/>
      <c r="KSJ681" s="613"/>
      <c r="KSK681" s="613"/>
      <c r="KSL681" s="613"/>
      <c r="KSM681" s="613"/>
      <c r="KSN681" s="613"/>
      <c r="KSO681" s="613"/>
      <c r="KSP681" s="613"/>
      <c r="KSQ681" s="613"/>
      <c r="KSR681" s="613"/>
      <c r="KSS681" s="613"/>
      <c r="KST681" s="613"/>
      <c r="KSU681" s="613"/>
      <c r="KSV681" s="613"/>
      <c r="KSW681" s="613"/>
      <c r="KSX681" s="613"/>
      <c r="KSY681" s="613"/>
      <c r="KSZ681" s="613"/>
      <c r="KTA681" s="613"/>
      <c r="KTB681" s="613"/>
      <c r="KTC681" s="613"/>
      <c r="KTD681" s="613"/>
      <c r="KTE681" s="613"/>
      <c r="KTF681" s="613"/>
      <c r="KTG681" s="613"/>
      <c r="KTH681" s="613"/>
      <c r="KTI681" s="613"/>
      <c r="KTJ681" s="613"/>
      <c r="KTK681" s="613"/>
      <c r="KTL681" s="613"/>
      <c r="KTM681" s="613"/>
      <c r="KTN681" s="613"/>
      <c r="KTO681" s="613"/>
      <c r="KTP681" s="613"/>
      <c r="KTQ681" s="613"/>
      <c r="KTR681" s="613"/>
      <c r="KTS681" s="613"/>
      <c r="KTT681" s="613"/>
      <c r="KTU681" s="613"/>
      <c r="KTV681" s="613"/>
      <c r="KTW681" s="613"/>
      <c r="KTX681" s="613"/>
      <c r="KTY681" s="613"/>
      <c r="KTZ681" s="613"/>
      <c r="KUA681" s="613"/>
      <c r="KUB681" s="613"/>
      <c r="KUC681" s="613"/>
      <c r="KUD681" s="613"/>
      <c r="KUE681" s="613"/>
      <c r="KUF681" s="613"/>
      <c r="KUG681" s="613"/>
      <c r="KUH681" s="613"/>
      <c r="KUI681" s="613"/>
      <c r="KUJ681" s="613"/>
      <c r="KUK681" s="613"/>
      <c r="KUL681" s="613"/>
      <c r="KUM681" s="613"/>
      <c r="KUN681" s="613"/>
      <c r="KUO681" s="613"/>
      <c r="KUP681" s="613"/>
      <c r="KUQ681" s="613"/>
      <c r="KUR681" s="613"/>
      <c r="KUS681" s="613"/>
      <c r="KUT681" s="613"/>
      <c r="KUU681" s="613"/>
      <c r="KUV681" s="613"/>
      <c r="KUW681" s="613"/>
      <c r="KUX681" s="613"/>
      <c r="KUY681" s="613"/>
      <c r="KUZ681" s="613"/>
      <c r="KVA681" s="613"/>
      <c r="KVB681" s="613"/>
      <c r="KVC681" s="613"/>
      <c r="KVD681" s="613"/>
      <c r="KVE681" s="613"/>
      <c r="KVF681" s="613"/>
      <c r="KVG681" s="613"/>
      <c r="KVH681" s="613"/>
      <c r="KVI681" s="613"/>
      <c r="KVJ681" s="613"/>
      <c r="KVK681" s="613"/>
      <c r="KVL681" s="613"/>
      <c r="KVM681" s="613"/>
      <c r="KVN681" s="613"/>
      <c r="KVO681" s="613"/>
      <c r="KVP681" s="613"/>
      <c r="KVQ681" s="613"/>
      <c r="KVR681" s="613"/>
      <c r="KVS681" s="613"/>
      <c r="KVT681" s="613"/>
      <c r="KVU681" s="613"/>
      <c r="KVV681" s="613"/>
      <c r="KVW681" s="613"/>
      <c r="KVX681" s="613"/>
      <c r="KVY681" s="613"/>
      <c r="KVZ681" s="613"/>
      <c r="KWA681" s="613"/>
      <c r="KWB681" s="613"/>
      <c r="KWC681" s="613"/>
      <c r="KWD681" s="613"/>
      <c r="KWE681" s="613"/>
      <c r="KWF681" s="613"/>
      <c r="KWG681" s="613"/>
      <c r="KWH681" s="613"/>
      <c r="KWI681" s="613"/>
      <c r="KWJ681" s="613"/>
      <c r="KWK681" s="613"/>
      <c r="KWL681" s="613"/>
      <c r="KWM681" s="613"/>
      <c r="KWN681" s="613"/>
      <c r="KWO681" s="613"/>
      <c r="KWP681" s="613"/>
      <c r="KWQ681" s="613"/>
      <c r="KWR681" s="613"/>
      <c r="KWS681" s="613"/>
      <c r="KWT681" s="613"/>
      <c r="KWU681" s="613"/>
      <c r="KWV681" s="613"/>
      <c r="KWW681" s="613"/>
      <c r="KWX681" s="613"/>
      <c r="KWY681" s="613"/>
      <c r="KWZ681" s="613"/>
      <c r="KXA681" s="613"/>
      <c r="KXB681" s="613"/>
      <c r="KXC681" s="613"/>
      <c r="KXD681" s="613"/>
      <c r="KXE681" s="613"/>
      <c r="KXF681" s="613"/>
      <c r="KXG681" s="613"/>
      <c r="KXH681" s="613"/>
      <c r="KXI681" s="613"/>
      <c r="KXJ681" s="613"/>
      <c r="KXK681" s="613"/>
      <c r="KXL681" s="613"/>
      <c r="KXM681" s="613"/>
      <c r="KXN681" s="613"/>
      <c r="KXO681" s="613"/>
      <c r="KXP681" s="613"/>
      <c r="KXQ681" s="613"/>
      <c r="KXR681" s="613"/>
      <c r="KXS681" s="613"/>
      <c r="KXT681" s="613"/>
      <c r="KXU681" s="613"/>
      <c r="KXV681" s="613"/>
      <c r="KXW681" s="613"/>
      <c r="KXX681" s="613"/>
      <c r="KXY681" s="613"/>
      <c r="KXZ681" s="613"/>
      <c r="KYA681" s="613"/>
      <c r="KYB681" s="613"/>
      <c r="KYC681" s="613"/>
      <c r="KYD681" s="613"/>
      <c r="KYE681" s="613"/>
      <c r="KYF681" s="613"/>
      <c r="KYG681" s="613"/>
      <c r="KYH681" s="613"/>
      <c r="KYI681" s="613"/>
      <c r="KYJ681" s="613"/>
      <c r="KYK681" s="613"/>
      <c r="KYL681" s="613"/>
      <c r="KYM681" s="613"/>
      <c r="KYN681" s="613"/>
      <c r="KYO681" s="613"/>
      <c r="KYP681" s="613"/>
      <c r="KYQ681" s="613"/>
      <c r="KYR681" s="613"/>
      <c r="KYS681" s="613"/>
      <c r="KYT681" s="613"/>
      <c r="KYU681" s="613"/>
      <c r="KYV681" s="613"/>
      <c r="KYW681" s="613"/>
      <c r="KYX681" s="613"/>
      <c r="KYY681" s="613"/>
      <c r="KYZ681" s="613"/>
      <c r="KZA681" s="613"/>
      <c r="KZB681" s="613"/>
      <c r="KZC681" s="613"/>
      <c r="KZD681" s="613"/>
      <c r="KZE681" s="613"/>
      <c r="KZF681" s="613"/>
      <c r="KZG681" s="613"/>
      <c r="KZH681" s="613"/>
      <c r="KZI681" s="613"/>
      <c r="KZJ681" s="613"/>
      <c r="KZK681" s="613"/>
      <c r="KZL681" s="613"/>
      <c r="KZM681" s="613"/>
      <c r="KZN681" s="613"/>
      <c r="KZO681" s="613"/>
      <c r="KZP681" s="613"/>
      <c r="KZQ681" s="613"/>
      <c r="KZR681" s="613"/>
      <c r="KZS681" s="613"/>
      <c r="KZT681" s="613"/>
      <c r="KZU681" s="613"/>
      <c r="KZV681" s="613"/>
      <c r="KZW681" s="613"/>
      <c r="KZX681" s="613"/>
      <c r="KZY681" s="613"/>
      <c r="KZZ681" s="613"/>
      <c r="LAA681" s="613"/>
      <c r="LAB681" s="613"/>
      <c r="LAC681" s="613"/>
      <c r="LAD681" s="613"/>
      <c r="LAE681" s="613"/>
      <c r="LAF681" s="613"/>
      <c r="LAG681" s="613"/>
      <c r="LAH681" s="613"/>
      <c r="LAI681" s="613"/>
      <c r="LAJ681" s="613"/>
      <c r="LAK681" s="613"/>
      <c r="LAL681" s="613"/>
      <c r="LAM681" s="613"/>
      <c r="LAN681" s="613"/>
      <c r="LAO681" s="613"/>
      <c r="LAP681" s="613"/>
      <c r="LAQ681" s="613"/>
      <c r="LAR681" s="613"/>
      <c r="LAS681" s="613"/>
      <c r="LAT681" s="613"/>
      <c r="LAU681" s="613"/>
      <c r="LAV681" s="613"/>
      <c r="LAW681" s="613"/>
      <c r="LAX681" s="613"/>
      <c r="LAY681" s="613"/>
      <c r="LAZ681" s="613"/>
      <c r="LBA681" s="613"/>
      <c r="LBB681" s="613"/>
      <c r="LBC681" s="613"/>
      <c r="LBD681" s="613"/>
      <c r="LBE681" s="613"/>
      <c r="LBF681" s="613"/>
      <c r="LBG681" s="613"/>
      <c r="LBH681" s="613"/>
      <c r="LBI681" s="613"/>
      <c r="LBJ681" s="613"/>
      <c r="LBK681" s="613"/>
      <c r="LBL681" s="613"/>
      <c r="LBM681" s="613"/>
      <c r="LBN681" s="613"/>
      <c r="LBO681" s="613"/>
      <c r="LBP681" s="613"/>
      <c r="LBQ681" s="613"/>
      <c r="LBR681" s="613"/>
      <c r="LBS681" s="613"/>
      <c r="LBT681" s="613"/>
      <c r="LBU681" s="613"/>
      <c r="LBV681" s="613"/>
      <c r="LBW681" s="613"/>
      <c r="LBX681" s="613"/>
      <c r="LBY681" s="613"/>
      <c r="LBZ681" s="613"/>
      <c r="LCA681" s="613"/>
      <c r="LCB681" s="613"/>
      <c r="LCC681" s="613"/>
      <c r="LCD681" s="613"/>
      <c r="LCE681" s="613"/>
      <c r="LCF681" s="613"/>
      <c r="LCG681" s="613"/>
      <c r="LCH681" s="613"/>
      <c r="LCI681" s="613"/>
      <c r="LCJ681" s="613"/>
      <c r="LCK681" s="613"/>
      <c r="LCL681" s="613"/>
      <c r="LCM681" s="613"/>
      <c r="LCN681" s="613"/>
      <c r="LCO681" s="613"/>
      <c r="LCP681" s="613"/>
      <c r="LCQ681" s="613"/>
      <c r="LCR681" s="613"/>
      <c r="LCS681" s="613"/>
      <c r="LCT681" s="613"/>
      <c r="LCU681" s="613"/>
      <c r="LCV681" s="613"/>
      <c r="LCW681" s="613"/>
      <c r="LCX681" s="613"/>
      <c r="LCY681" s="613"/>
      <c r="LCZ681" s="613"/>
      <c r="LDA681" s="613"/>
      <c r="LDB681" s="613"/>
      <c r="LDC681" s="613"/>
      <c r="LDD681" s="613"/>
      <c r="LDE681" s="613"/>
      <c r="LDF681" s="613"/>
      <c r="LDG681" s="613"/>
      <c r="LDH681" s="613"/>
      <c r="LDI681" s="613"/>
      <c r="LDJ681" s="613"/>
      <c r="LDK681" s="613"/>
      <c r="LDL681" s="613"/>
      <c r="LDM681" s="613"/>
      <c r="LDN681" s="613"/>
      <c r="LDO681" s="613"/>
      <c r="LDP681" s="613"/>
      <c r="LDQ681" s="613"/>
      <c r="LDR681" s="613"/>
      <c r="LDS681" s="613"/>
      <c r="LDT681" s="613"/>
      <c r="LDU681" s="613"/>
      <c r="LDV681" s="613"/>
      <c r="LDW681" s="613"/>
      <c r="LDX681" s="613"/>
      <c r="LDY681" s="613"/>
      <c r="LDZ681" s="613"/>
      <c r="LEA681" s="613"/>
      <c r="LEB681" s="613"/>
      <c r="LEC681" s="613"/>
      <c r="LED681" s="613"/>
      <c r="LEE681" s="613"/>
      <c r="LEF681" s="613"/>
      <c r="LEG681" s="613"/>
      <c r="LEH681" s="613"/>
      <c r="LEI681" s="613"/>
      <c r="LEJ681" s="613"/>
      <c r="LEK681" s="613"/>
      <c r="LEL681" s="613"/>
      <c r="LEM681" s="613"/>
      <c r="LEN681" s="613"/>
      <c r="LEO681" s="613"/>
      <c r="LEP681" s="613"/>
      <c r="LEQ681" s="613"/>
      <c r="LER681" s="613"/>
      <c r="LES681" s="613"/>
      <c r="LET681" s="613"/>
      <c r="LEU681" s="613"/>
      <c r="LEV681" s="613"/>
      <c r="LEW681" s="613"/>
      <c r="LEX681" s="613"/>
      <c r="LEY681" s="613"/>
      <c r="LEZ681" s="613"/>
      <c r="LFA681" s="613"/>
      <c r="LFB681" s="613"/>
      <c r="LFC681" s="613"/>
      <c r="LFD681" s="613"/>
      <c r="LFE681" s="613"/>
      <c r="LFF681" s="613"/>
      <c r="LFG681" s="613"/>
      <c r="LFH681" s="613"/>
      <c r="LFI681" s="613"/>
      <c r="LFJ681" s="613"/>
      <c r="LFK681" s="613"/>
      <c r="LFL681" s="613"/>
      <c r="LFM681" s="613"/>
      <c r="LFN681" s="613"/>
      <c r="LFO681" s="613"/>
      <c r="LFP681" s="613"/>
      <c r="LFQ681" s="613"/>
      <c r="LFR681" s="613"/>
      <c r="LFS681" s="613"/>
      <c r="LFT681" s="613"/>
      <c r="LFU681" s="613"/>
      <c r="LFV681" s="613"/>
      <c r="LFW681" s="613"/>
      <c r="LFX681" s="613"/>
      <c r="LFY681" s="613"/>
      <c r="LFZ681" s="613"/>
      <c r="LGA681" s="613"/>
      <c r="LGB681" s="613"/>
      <c r="LGC681" s="613"/>
      <c r="LGD681" s="613"/>
      <c r="LGE681" s="613"/>
      <c r="LGF681" s="613"/>
      <c r="LGG681" s="613"/>
      <c r="LGH681" s="613"/>
      <c r="LGI681" s="613"/>
      <c r="LGJ681" s="613"/>
      <c r="LGK681" s="613"/>
      <c r="LGL681" s="613"/>
      <c r="LGM681" s="613"/>
      <c r="LGN681" s="613"/>
      <c r="LGO681" s="613"/>
      <c r="LGP681" s="613"/>
      <c r="LGQ681" s="613"/>
      <c r="LGR681" s="613"/>
      <c r="LGS681" s="613"/>
      <c r="LGT681" s="613"/>
      <c r="LGU681" s="613"/>
      <c r="LGV681" s="613"/>
      <c r="LGW681" s="613"/>
      <c r="LGX681" s="613"/>
      <c r="LGY681" s="613"/>
      <c r="LGZ681" s="613"/>
      <c r="LHA681" s="613"/>
      <c r="LHB681" s="613"/>
      <c r="LHC681" s="613"/>
      <c r="LHD681" s="613"/>
      <c r="LHE681" s="613"/>
      <c r="LHF681" s="613"/>
      <c r="LHG681" s="613"/>
      <c r="LHH681" s="613"/>
      <c r="LHI681" s="613"/>
      <c r="LHJ681" s="613"/>
      <c r="LHK681" s="613"/>
      <c r="LHL681" s="613"/>
      <c r="LHM681" s="613"/>
      <c r="LHN681" s="613"/>
      <c r="LHO681" s="613"/>
      <c r="LHP681" s="613"/>
      <c r="LHQ681" s="613"/>
      <c r="LHR681" s="613"/>
      <c r="LHS681" s="613"/>
      <c r="LHT681" s="613"/>
      <c r="LHU681" s="613"/>
      <c r="LHV681" s="613"/>
      <c r="LHW681" s="613"/>
      <c r="LHX681" s="613"/>
      <c r="LHY681" s="613"/>
      <c r="LHZ681" s="613"/>
      <c r="LIA681" s="613"/>
      <c r="LIB681" s="613"/>
      <c r="LIC681" s="613"/>
      <c r="LID681" s="613"/>
      <c r="LIE681" s="613"/>
      <c r="LIF681" s="613"/>
      <c r="LIG681" s="613"/>
      <c r="LIH681" s="613"/>
      <c r="LII681" s="613"/>
      <c r="LIJ681" s="613"/>
      <c r="LIK681" s="613"/>
      <c r="LIL681" s="613"/>
      <c r="LIM681" s="613"/>
      <c r="LIN681" s="613"/>
      <c r="LIO681" s="613"/>
      <c r="LIP681" s="613"/>
      <c r="LIQ681" s="613"/>
      <c r="LIR681" s="613"/>
      <c r="LIS681" s="613"/>
      <c r="LIT681" s="613"/>
      <c r="LIU681" s="613"/>
      <c r="LIV681" s="613"/>
      <c r="LIW681" s="613"/>
      <c r="LIX681" s="613"/>
      <c r="LIY681" s="613"/>
      <c r="LIZ681" s="613"/>
      <c r="LJA681" s="613"/>
      <c r="LJB681" s="613"/>
      <c r="LJC681" s="613"/>
      <c r="LJD681" s="613"/>
      <c r="LJE681" s="613"/>
      <c r="LJF681" s="613"/>
      <c r="LJG681" s="613"/>
      <c r="LJH681" s="613"/>
      <c r="LJI681" s="613"/>
      <c r="LJJ681" s="613"/>
      <c r="LJK681" s="613"/>
      <c r="LJL681" s="613"/>
      <c r="LJM681" s="613"/>
      <c r="LJN681" s="613"/>
      <c r="LJO681" s="613"/>
      <c r="LJP681" s="613"/>
      <c r="LJQ681" s="613"/>
      <c r="LJR681" s="613"/>
      <c r="LJS681" s="613"/>
      <c r="LJT681" s="613"/>
      <c r="LJU681" s="613"/>
      <c r="LJV681" s="613"/>
      <c r="LJW681" s="613"/>
      <c r="LJX681" s="613"/>
      <c r="LJY681" s="613"/>
      <c r="LJZ681" s="613"/>
      <c r="LKA681" s="613"/>
      <c r="LKB681" s="613"/>
      <c r="LKC681" s="613"/>
      <c r="LKD681" s="613"/>
      <c r="LKE681" s="613"/>
      <c r="LKF681" s="613"/>
      <c r="LKG681" s="613"/>
      <c r="LKH681" s="613"/>
      <c r="LKI681" s="613"/>
      <c r="LKJ681" s="613"/>
      <c r="LKK681" s="613"/>
      <c r="LKL681" s="613"/>
      <c r="LKM681" s="613"/>
      <c r="LKN681" s="613"/>
      <c r="LKO681" s="613"/>
      <c r="LKP681" s="613"/>
      <c r="LKQ681" s="613"/>
      <c r="LKR681" s="613"/>
      <c r="LKS681" s="613"/>
      <c r="LKT681" s="613"/>
      <c r="LKU681" s="613"/>
      <c r="LKV681" s="613"/>
      <c r="LKW681" s="613"/>
      <c r="LKX681" s="613"/>
      <c r="LKY681" s="613"/>
      <c r="LKZ681" s="613"/>
      <c r="LLA681" s="613"/>
      <c r="LLB681" s="613"/>
      <c r="LLC681" s="613"/>
      <c r="LLD681" s="613"/>
      <c r="LLE681" s="613"/>
      <c r="LLF681" s="613"/>
      <c r="LLG681" s="613"/>
      <c r="LLH681" s="613"/>
      <c r="LLI681" s="613"/>
      <c r="LLJ681" s="613"/>
      <c r="LLK681" s="613"/>
      <c r="LLL681" s="613"/>
      <c r="LLM681" s="613"/>
      <c r="LLN681" s="613"/>
      <c r="LLO681" s="613"/>
      <c r="LLP681" s="613"/>
      <c r="LLQ681" s="613"/>
      <c r="LLR681" s="613"/>
      <c r="LLS681" s="613"/>
      <c r="LLT681" s="613"/>
      <c r="LLU681" s="613"/>
      <c r="LLV681" s="613"/>
      <c r="LLW681" s="613"/>
      <c r="LLX681" s="613"/>
      <c r="LLY681" s="613"/>
      <c r="LLZ681" s="613"/>
      <c r="LMA681" s="613"/>
      <c r="LMB681" s="613"/>
      <c r="LMC681" s="613"/>
      <c r="LMD681" s="613"/>
      <c r="LME681" s="613"/>
      <c r="LMF681" s="613"/>
      <c r="LMG681" s="613"/>
      <c r="LMH681" s="613"/>
      <c r="LMI681" s="613"/>
      <c r="LMJ681" s="613"/>
      <c r="LMK681" s="613"/>
      <c r="LML681" s="613"/>
      <c r="LMM681" s="613"/>
      <c r="LMN681" s="613"/>
      <c r="LMO681" s="613"/>
      <c r="LMP681" s="613"/>
      <c r="LMQ681" s="613"/>
      <c r="LMR681" s="613"/>
      <c r="LMS681" s="613"/>
      <c r="LMT681" s="613"/>
      <c r="LMU681" s="613"/>
      <c r="LMV681" s="613"/>
      <c r="LMW681" s="613"/>
      <c r="LMX681" s="613"/>
      <c r="LMY681" s="613"/>
      <c r="LMZ681" s="613"/>
      <c r="LNA681" s="613"/>
      <c r="LNB681" s="613"/>
      <c r="LNC681" s="613"/>
      <c r="LND681" s="613"/>
      <c r="LNE681" s="613"/>
      <c r="LNF681" s="613"/>
      <c r="LNG681" s="613"/>
      <c r="LNH681" s="613"/>
      <c r="LNI681" s="613"/>
      <c r="LNJ681" s="613"/>
      <c r="LNK681" s="613"/>
      <c r="LNL681" s="613"/>
      <c r="LNM681" s="613"/>
      <c r="LNN681" s="613"/>
      <c r="LNO681" s="613"/>
      <c r="LNP681" s="613"/>
      <c r="LNQ681" s="613"/>
      <c r="LNR681" s="613"/>
      <c r="LNS681" s="613"/>
      <c r="LNT681" s="613"/>
      <c r="LNU681" s="613"/>
      <c r="LNV681" s="613"/>
      <c r="LNW681" s="613"/>
      <c r="LNX681" s="613"/>
      <c r="LNY681" s="613"/>
      <c r="LNZ681" s="613"/>
      <c r="LOA681" s="613"/>
      <c r="LOB681" s="613"/>
      <c r="LOC681" s="613"/>
      <c r="LOD681" s="613"/>
      <c r="LOE681" s="613"/>
      <c r="LOF681" s="613"/>
      <c r="LOG681" s="613"/>
      <c r="LOH681" s="613"/>
      <c r="LOI681" s="613"/>
      <c r="LOJ681" s="613"/>
      <c r="LOK681" s="613"/>
      <c r="LOL681" s="613"/>
      <c r="LOM681" s="613"/>
      <c r="LON681" s="613"/>
      <c r="LOO681" s="613"/>
      <c r="LOP681" s="613"/>
      <c r="LOQ681" s="613"/>
      <c r="LOR681" s="613"/>
      <c r="LOS681" s="613"/>
      <c r="LOT681" s="613"/>
      <c r="LOU681" s="613"/>
      <c r="LOV681" s="613"/>
      <c r="LOW681" s="613"/>
      <c r="LOX681" s="613"/>
      <c r="LOY681" s="613"/>
      <c r="LOZ681" s="613"/>
      <c r="LPA681" s="613"/>
      <c r="LPB681" s="613"/>
      <c r="LPC681" s="613"/>
      <c r="LPD681" s="613"/>
      <c r="LPE681" s="613"/>
      <c r="LPF681" s="613"/>
      <c r="LPG681" s="613"/>
      <c r="LPH681" s="613"/>
      <c r="LPI681" s="613"/>
      <c r="LPJ681" s="613"/>
      <c r="LPK681" s="613"/>
      <c r="LPL681" s="613"/>
      <c r="LPM681" s="613"/>
      <c r="LPN681" s="613"/>
      <c r="LPO681" s="613"/>
      <c r="LPP681" s="613"/>
      <c r="LPQ681" s="613"/>
      <c r="LPR681" s="613"/>
      <c r="LPS681" s="613"/>
      <c r="LPT681" s="613"/>
      <c r="LPU681" s="613"/>
      <c r="LPV681" s="613"/>
      <c r="LPW681" s="613"/>
      <c r="LPX681" s="613"/>
      <c r="LPY681" s="613"/>
      <c r="LPZ681" s="613"/>
      <c r="LQA681" s="613"/>
      <c r="LQB681" s="613"/>
      <c r="LQC681" s="613"/>
      <c r="LQD681" s="613"/>
      <c r="LQE681" s="613"/>
      <c r="LQF681" s="613"/>
      <c r="LQG681" s="613"/>
      <c r="LQH681" s="613"/>
      <c r="LQI681" s="613"/>
      <c r="LQJ681" s="613"/>
      <c r="LQK681" s="613"/>
      <c r="LQL681" s="613"/>
      <c r="LQM681" s="613"/>
      <c r="LQN681" s="613"/>
      <c r="LQO681" s="613"/>
      <c r="LQP681" s="613"/>
      <c r="LQQ681" s="613"/>
      <c r="LQR681" s="613"/>
      <c r="LQS681" s="613"/>
      <c r="LQT681" s="613"/>
      <c r="LQU681" s="613"/>
      <c r="LQV681" s="613"/>
      <c r="LQW681" s="613"/>
      <c r="LQX681" s="613"/>
      <c r="LQY681" s="613"/>
      <c r="LQZ681" s="613"/>
      <c r="LRA681" s="613"/>
      <c r="LRB681" s="613"/>
      <c r="LRC681" s="613"/>
      <c r="LRD681" s="613"/>
      <c r="LRE681" s="613"/>
      <c r="LRF681" s="613"/>
      <c r="LRG681" s="613"/>
      <c r="LRH681" s="613"/>
      <c r="LRI681" s="613"/>
      <c r="LRJ681" s="613"/>
      <c r="LRK681" s="613"/>
      <c r="LRL681" s="613"/>
      <c r="LRM681" s="613"/>
      <c r="LRN681" s="613"/>
      <c r="LRO681" s="613"/>
      <c r="LRP681" s="613"/>
      <c r="LRQ681" s="613"/>
      <c r="LRR681" s="613"/>
      <c r="LRS681" s="613"/>
      <c r="LRT681" s="613"/>
      <c r="LRU681" s="613"/>
      <c r="LRV681" s="613"/>
      <c r="LRW681" s="613"/>
      <c r="LRX681" s="613"/>
      <c r="LRY681" s="613"/>
      <c r="LRZ681" s="613"/>
      <c r="LSA681" s="613"/>
      <c r="LSB681" s="613"/>
      <c r="LSC681" s="613"/>
      <c r="LSD681" s="613"/>
      <c r="LSE681" s="613"/>
      <c r="LSF681" s="613"/>
      <c r="LSG681" s="613"/>
      <c r="LSH681" s="613"/>
      <c r="LSI681" s="613"/>
      <c r="LSJ681" s="613"/>
      <c r="LSK681" s="613"/>
      <c r="LSL681" s="613"/>
      <c r="LSM681" s="613"/>
      <c r="LSN681" s="613"/>
      <c r="LSO681" s="613"/>
      <c r="LSP681" s="613"/>
      <c r="LSQ681" s="613"/>
      <c r="LSR681" s="613"/>
      <c r="LSS681" s="613"/>
      <c r="LST681" s="613"/>
      <c r="LSU681" s="613"/>
      <c r="LSV681" s="613"/>
      <c r="LSW681" s="613"/>
      <c r="LSX681" s="613"/>
      <c r="LSY681" s="613"/>
      <c r="LSZ681" s="613"/>
      <c r="LTA681" s="613"/>
      <c r="LTB681" s="613"/>
      <c r="LTC681" s="613"/>
      <c r="LTD681" s="613"/>
      <c r="LTE681" s="613"/>
      <c r="LTF681" s="613"/>
      <c r="LTG681" s="613"/>
      <c r="LTH681" s="613"/>
      <c r="LTI681" s="613"/>
      <c r="LTJ681" s="613"/>
      <c r="LTK681" s="613"/>
      <c r="LTL681" s="613"/>
      <c r="LTM681" s="613"/>
      <c r="LTN681" s="613"/>
      <c r="LTO681" s="613"/>
      <c r="LTP681" s="613"/>
      <c r="LTQ681" s="613"/>
      <c r="LTR681" s="613"/>
      <c r="LTS681" s="613"/>
      <c r="LTT681" s="613"/>
      <c r="LTU681" s="613"/>
      <c r="LTV681" s="613"/>
      <c r="LTW681" s="613"/>
      <c r="LTX681" s="613"/>
      <c r="LTY681" s="613"/>
      <c r="LTZ681" s="613"/>
      <c r="LUA681" s="613"/>
      <c r="LUB681" s="613"/>
      <c r="LUC681" s="613"/>
      <c r="LUD681" s="613"/>
      <c r="LUE681" s="613"/>
      <c r="LUF681" s="613"/>
      <c r="LUG681" s="613"/>
      <c r="LUH681" s="613"/>
      <c r="LUI681" s="613"/>
      <c r="LUJ681" s="613"/>
      <c r="LUK681" s="613"/>
      <c r="LUL681" s="613"/>
      <c r="LUM681" s="613"/>
      <c r="LUN681" s="613"/>
      <c r="LUO681" s="613"/>
      <c r="LUP681" s="613"/>
      <c r="LUQ681" s="613"/>
      <c r="LUR681" s="613"/>
      <c r="LUS681" s="613"/>
      <c r="LUT681" s="613"/>
      <c r="LUU681" s="613"/>
      <c r="LUV681" s="613"/>
      <c r="LUW681" s="613"/>
      <c r="LUX681" s="613"/>
      <c r="LUY681" s="613"/>
      <c r="LUZ681" s="613"/>
      <c r="LVA681" s="613"/>
      <c r="LVB681" s="613"/>
      <c r="LVC681" s="613"/>
      <c r="LVD681" s="613"/>
      <c r="LVE681" s="613"/>
      <c r="LVF681" s="613"/>
      <c r="LVG681" s="613"/>
      <c r="LVH681" s="613"/>
      <c r="LVI681" s="613"/>
      <c r="LVJ681" s="613"/>
      <c r="LVK681" s="613"/>
      <c r="LVL681" s="613"/>
      <c r="LVM681" s="613"/>
      <c r="LVN681" s="613"/>
      <c r="LVO681" s="613"/>
      <c r="LVP681" s="613"/>
      <c r="LVQ681" s="613"/>
      <c r="LVR681" s="613"/>
      <c r="LVS681" s="613"/>
      <c r="LVT681" s="613"/>
      <c r="LVU681" s="613"/>
      <c r="LVV681" s="613"/>
      <c r="LVW681" s="613"/>
      <c r="LVX681" s="613"/>
      <c r="LVY681" s="613"/>
      <c r="LVZ681" s="613"/>
      <c r="LWA681" s="613"/>
      <c r="LWB681" s="613"/>
      <c r="LWC681" s="613"/>
      <c r="LWD681" s="613"/>
      <c r="LWE681" s="613"/>
      <c r="LWF681" s="613"/>
      <c r="LWG681" s="613"/>
      <c r="LWH681" s="613"/>
      <c r="LWI681" s="613"/>
      <c r="LWJ681" s="613"/>
      <c r="LWK681" s="613"/>
      <c r="LWL681" s="613"/>
      <c r="LWM681" s="613"/>
      <c r="LWN681" s="613"/>
      <c r="LWO681" s="613"/>
      <c r="LWP681" s="613"/>
      <c r="LWQ681" s="613"/>
      <c r="LWR681" s="613"/>
      <c r="LWS681" s="613"/>
      <c r="LWT681" s="613"/>
      <c r="LWU681" s="613"/>
      <c r="LWV681" s="613"/>
      <c r="LWW681" s="613"/>
      <c r="LWX681" s="613"/>
      <c r="LWY681" s="613"/>
      <c r="LWZ681" s="613"/>
      <c r="LXA681" s="613"/>
      <c r="LXB681" s="613"/>
      <c r="LXC681" s="613"/>
      <c r="LXD681" s="613"/>
      <c r="LXE681" s="613"/>
      <c r="LXF681" s="613"/>
      <c r="LXG681" s="613"/>
      <c r="LXH681" s="613"/>
      <c r="LXI681" s="613"/>
      <c r="LXJ681" s="613"/>
      <c r="LXK681" s="613"/>
      <c r="LXL681" s="613"/>
      <c r="LXM681" s="613"/>
      <c r="LXN681" s="613"/>
      <c r="LXO681" s="613"/>
      <c r="LXP681" s="613"/>
      <c r="LXQ681" s="613"/>
      <c r="LXR681" s="613"/>
      <c r="LXS681" s="613"/>
      <c r="LXT681" s="613"/>
      <c r="LXU681" s="613"/>
      <c r="LXV681" s="613"/>
      <c r="LXW681" s="613"/>
      <c r="LXX681" s="613"/>
      <c r="LXY681" s="613"/>
      <c r="LXZ681" s="613"/>
      <c r="LYA681" s="613"/>
      <c r="LYB681" s="613"/>
      <c r="LYC681" s="613"/>
      <c r="LYD681" s="613"/>
      <c r="LYE681" s="613"/>
      <c r="LYF681" s="613"/>
      <c r="LYG681" s="613"/>
      <c r="LYH681" s="613"/>
      <c r="LYI681" s="613"/>
      <c r="LYJ681" s="613"/>
      <c r="LYK681" s="613"/>
      <c r="LYL681" s="613"/>
      <c r="LYM681" s="613"/>
      <c r="LYN681" s="613"/>
      <c r="LYO681" s="613"/>
      <c r="LYP681" s="613"/>
      <c r="LYQ681" s="613"/>
      <c r="LYR681" s="613"/>
      <c r="LYS681" s="613"/>
      <c r="LYT681" s="613"/>
      <c r="LYU681" s="613"/>
      <c r="LYV681" s="613"/>
      <c r="LYW681" s="613"/>
      <c r="LYX681" s="613"/>
      <c r="LYY681" s="613"/>
      <c r="LYZ681" s="613"/>
      <c r="LZA681" s="613"/>
      <c r="LZB681" s="613"/>
      <c r="LZC681" s="613"/>
      <c r="LZD681" s="613"/>
      <c r="LZE681" s="613"/>
      <c r="LZF681" s="613"/>
      <c r="LZG681" s="613"/>
      <c r="LZH681" s="613"/>
      <c r="LZI681" s="613"/>
      <c r="LZJ681" s="613"/>
      <c r="LZK681" s="613"/>
      <c r="LZL681" s="613"/>
      <c r="LZM681" s="613"/>
      <c r="LZN681" s="613"/>
      <c r="LZO681" s="613"/>
      <c r="LZP681" s="613"/>
      <c r="LZQ681" s="613"/>
      <c r="LZR681" s="613"/>
      <c r="LZS681" s="613"/>
      <c r="LZT681" s="613"/>
      <c r="LZU681" s="613"/>
      <c r="LZV681" s="613"/>
      <c r="LZW681" s="613"/>
      <c r="LZX681" s="613"/>
      <c r="LZY681" s="613"/>
      <c r="LZZ681" s="613"/>
      <c r="MAA681" s="613"/>
      <c r="MAB681" s="613"/>
      <c r="MAC681" s="613"/>
      <c r="MAD681" s="613"/>
      <c r="MAE681" s="613"/>
      <c r="MAF681" s="613"/>
      <c r="MAG681" s="613"/>
      <c r="MAH681" s="613"/>
      <c r="MAI681" s="613"/>
      <c r="MAJ681" s="613"/>
      <c r="MAK681" s="613"/>
      <c r="MAL681" s="613"/>
      <c r="MAM681" s="613"/>
      <c r="MAN681" s="613"/>
      <c r="MAO681" s="613"/>
      <c r="MAP681" s="613"/>
      <c r="MAQ681" s="613"/>
      <c r="MAR681" s="613"/>
      <c r="MAS681" s="613"/>
      <c r="MAT681" s="613"/>
      <c r="MAU681" s="613"/>
      <c r="MAV681" s="613"/>
      <c r="MAW681" s="613"/>
      <c r="MAX681" s="613"/>
      <c r="MAY681" s="613"/>
      <c r="MAZ681" s="613"/>
      <c r="MBA681" s="613"/>
      <c r="MBB681" s="613"/>
      <c r="MBC681" s="613"/>
      <c r="MBD681" s="613"/>
      <c r="MBE681" s="613"/>
      <c r="MBF681" s="613"/>
      <c r="MBG681" s="613"/>
      <c r="MBH681" s="613"/>
      <c r="MBI681" s="613"/>
      <c r="MBJ681" s="613"/>
      <c r="MBK681" s="613"/>
      <c r="MBL681" s="613"/>
      <c r="MBM681" s="613"/>
      <c r="MBN681" s="613"/>
      <c r="MBO681" s="613"/>
      <c r="MBP681" s="613"/>
      <c r="MBQ681" s="613"/>
      <c r="MBR681" s="613"/>
      <c r="MBS681" s="613"/>
      <c r="MBT681" s="613"/>
      <c r="MBU681" s="613"/>
      <c r="MBV681" s="613"/>
      <c r="MBW681" s="613"/>
      <c r="MBX681" s="613"/>
      <c r="MBY681" s="613"/>
      <c r="MBZ681" s="613"/>
      <c r="MCA681" s="613"/>
      <c r="MCB681" s="613"/>
      <c r="MCC681" s="613"/>
      <c r="MCD681" s="613"/>
      <c r="MCE681" s="613"/>
      <c r="MCF681" s="613"/>
      <c r="MCG681" s="613"/>
      <c r="MCH681" s="613"/>
      <c r="MCI681" s="613"/>
      <c r="MCJ681" s="613"/>
      <c r="MCK681" s="613"/>
      <c r="MCL681" s="613"/>
      <c r="MCM681" s="613"/>
      <c r="MCN681" s="613"/>
      <c r="MCO681" s="613"/>
      <c r="MCP681" s="613"/>
      <c r="MCQ681" s="613"/>
      <c r="MCR681" s="613"/>
      <c r="MCS681" s="613"/>
      <c r="MCT681" s="613"/>
      <c r="MCU681" s="613"/>
      <c r="MCV681" s="613"/>
      <c r="MCW681" s="613"/>
      <c r="MCX681" s="613"/>
      <c r="MCY681" s="613"/>
      <c r="MCZ681" s="613"/>
      <c r="MDA681" s="613"/>
      <c r="MDB681" s="613"/>
      <c r="MDC681" s="613"/>
      <c r="MDD681" s="613"/>
      <c r="MDE681" s="613"/>
      <c r="MDF681" s="613"/>
      <c r="MDG681" s="613"/>
      <c r="MDH681" s="613"/>
      <c r="MDI681" s="613"/>
      <c r="MDJ681" s="613"/>
      <c r="MDK681" s="613"/>
      <c r="MDL681" s="613"/>
      <c r="MDM681" s="613"/>
      <c r="MDN681" s="613"/>
      <c r="MDO681" s="613"/>
      <c r="MDP681" s="613"/>
      <c r="MDQ681" s="613"/>
      <c r="MDR681" s="613"/>
      <c r="MDS681" s="613"/>
      <c r="MDT681" s="613"/>
      <c r="MDU681" s="613"/>
      <c r="MDV681" s="613"/>
      <c r="MDW681" s="613"/>
      <c r="MDX681" s="613"/>
      <c r="MDY681" s="613"/>
      <c r="MDZ681" s="613"/>
      <c r="MEA681" s="613"/>
      <c r="MEB681" s="613"/>
      <c r="MEC681" s="613"/>
      <c r="MED681" s="613"/>
      <c r="MEE681" s="613"/>
      <c r="MEF681" s="613"/>
      <c r="MEG681" s="613"/>
      <c r="MEH681" s="613"/>
      <c r="MEI681" s="613"/>
      <c r="MEJ681" s="613"/>
      <c r="MEK681" s="613"/>
      <c r="MEL681" s="613"/>
      <c r="MEM681" s="613"/>
      <c r="MEN681" s="613"/>
      <c r="MEO681" s="613"/>
      <c r="MEP681" s="613"/>
      <c r="MEQ681" s="613"/>
      <c r="MER681" s="613"/>
      <c r="MES681" s="613"/>
      <c r="MET681" s="613"/>
      <c r="MEU681" s="613"/>
      <c r="MEV681" s="613"/>
      <c r="MEW681" s="613"/>
      <c r="MEX681" s="613"/>
      <c r="MEY681" s="613"/>
      <c r="MEZ681" s="613"/>
      <c r="MFA681" s="613"/>
      <c r="MFB681" s="613"/>
      <c r="MFC681" s="613"/>
      <c r="MFD681" s="613"/>
      <c r="MFE681" s="613"/>
      <c r="MFF681" s="613"/>
      <c r="MFG681" s="613"/>
      <c r="MFH681" s="613"/>
      <c r="MFI681" s="613"/>
      <c r="MFJ681" s="613"/>
      <c r="MFK681" s="613"/>
      <c r="MFL681" s="613"/>
      <c r="MFM681" s="613"/>
      <c r="MFN681" s="613"/>
      <c r="MFO681" s="613"/>
      <c r="MFP681" s="613"/>
      <c r="MFQ681" s="613"/>
      <c r="MFR681" s="613"/>
      <c r="MFS681" s="613"/>
      <c r="MFT681" s="613"/>
      <c r="MFU681" s="613"/>
      <c r="MFV681" s="613"/>
      <c r="MFW681" s="613"/>
      <c r="MFX681" s="613"/>
      <c r="MFY681" s="613"/>
      <c r="MFZ681" s="613"/>
      <c r="MGA681" s="613"/>
      <c r="MGB681" s="613"/>
      <c r="MGC681" s="613"/>
      <c r="MGD681" s="613"/>
      <c r="MGE681" s="613"/>
      <c r="MGF681" s="613"/>
      <c r="MGG681" s="613"/>
      <c r="MGH681" s="613"/>
      <c r="MGI681" s="613"/>
      <c r="MGJ681" s="613"/>
      <c r="MGK681" s="613"/>
      <c r="MGL681" s="613"/>
      <c r="MGM681" s="613"/>
      <c r="MGN681" s="613"/>
      <c r="MGO681" s="613"/>
      <c r="MGP681" s="613"/>
      <c r="MGQ681" s="613"/>
      <c r="MGR681" s="613"/>
      <c r="MGS681" s="613"/>
      <c r="MGT681" s="613"/>
      <c r="MGU681" s="613"/>
      <c r="MGV681" s="613"/>
      <c r="MGW681" s="613"/>
      <c r="MGX681" s="613"/>
      <c r="MGY681" s="613"/>
      <c r="MGZ681" s="613"/>
      <c r="MHA681" s="613"/>
      <c r="MHB681" s="613"/>
      <c r="MHC681" s="613"/>
      <c r="MHD681" s="613"/>
      <c r="MHE681" s="613"/>
      <c r="MHF681" s="613"/>
      <c r="MHG681" s="613"/>
      <c r="MHH681" s="613"/>
      <c r="MHI681" s="613"/>
      <c r="MHJ681" s="613"/>
      <c r="MHK681" s="613"/>
      <c r="MHL681" s="613"/>
      <c r="MHM681" s="613"/>
      <c r="MHN681" s="613"/>
      <c r="MHO681" s="613"/>
      <c r="MHP681" s="613"/>
      <c r="MHQ681" s="613"/>
      <c r="MHR681" s="613"/>
      <c r="MHS681" s="613"/>
      <c r="MHT681" s="613"/>
      <c r="MHU681" s="613"/>
      <c r="MHV681" s="613"/>
      <c r="MHW681" s="613"/>
      <c r="MHX681" s="613"/>
      <c r="MHY681" s="613"/>
      <c r="MHZ681" s="613"/>
      <c r="MIA681" s="613"/>
      <c r="MIB681" s="613"/>
      <c r="MIC681" s="613"/>
      <c r="MID681" s="613"/>
      <c r="MIE681" s="613"/>
      <c r="MIF681" s="613"/>
      <c r="MIG681" s="613"/>
      <c r="MIH681" s="613"/>
      <c r="MII681" s="613"/>
      <c r="MIJ681" s="613"/>
      <c r="MIK681" s="613"/>
      <c r="MIL681" s="613"/>
      <c r="MIM681" s="613"/>
      <c r="MIN681" s="613"/>
      <c r="MIO681" s="613"/>
      <c r="MIP681" s="613"/>
      <c r="MIQ681" s="613"/>
      <c r="MIR681" s="613"/>
      <c r="MIS681" s="613"/>
      <c r="MIT681" s="613"/>
      <c r="MIU681" s="613"/>
      <c r="MIV681" s="613"/>
      <c r="MIW681" s="613"/>
      <c r="MIX681" s="613"/>
      <c r="MIY681" s="613"/>
      <c r="MIZ681" s="613"/>
      <c r="MJA681" s="613"/>
      <c r="MJB681" s="613"/>
      <c r="MJC681" s="613"/>
      <c r="MJD681" s="613"/>
      <c r="MJE681" s="613"/>
      <c r="MJF681" s="613"/>
      <c r="MJG681" s="613"/>
      <c r="MJH681" s="613"/>
      <c r="MJI681" s="613"/>
      <c r="MJJ681" s="613"/>
      <c r="MJK681" s="613"/>
      <c r="MJL681" s="613"/>
      <c r="MJM681" s="613"/>
      <c r="MJN681" s="613"/>
      <c r="MJO681" s="613"/>
      <c r="MJP681" s="613"/>
      <c r="MJQ681" s="613"/>
      <c r="MJR681" s="613"/>
      <c r="MJS681" s="613"/>
      <c r="MJT681" s="613"/>
      <c r="MJU681" s="613"/>
      <c r="MJV681" s="613"/>
      <c r="MJW681" s="613"/>
      <c r="MJX681" s="613"/>
      <c r="MJY681" s="613"/>
      <c r="MJZ681" s="613"/>
      <c r="MKA681" s="613"/>
      <c r="MKB681" s="613"/>
      <c r="MKC681" s="613"/>
      <c r="MKD681" s="613"/>
      <c r="MKE681" s="613"/>
      <c r="MKF681" s="613"/>
      <c r="MKG681" s="613"/>
      <c r="MKH681" s="613"/>
      <c r="MKI681" s="613"/>
      <c r="MKJ681" s="613"/>
      <c r="MKK681" s="613"/>
      <c r="MKL681" s="613"/>
      <c r="MKM681" s="613"/>
      <c r="MKN681" s="613"/>
      <c r="MKO681" s="613"/>
      <c r="MKP681" s="613"/>
      <c r="MKQ681" s="613"/>
      <c r="MKR681" s="613"/>
      <c r="MKS681" s="613"/>
      <c r="MKT681" s="613"/>
      <c r="MKU681" s="613"/>
      <c r="MKV681" s="613"/>
      <c r="MKW681" s="613"/>
      <c r="MKX681" s="613"/>
      <c r="MKY681" s="613"/>
      <c r="MKZ681" s="613"/>
      <c r="MLA681" s="613"/>
      <c r="MLB681" s="613"/>
      <c r="MLC681" s="613"/>
      <c r="MLD681" s="613"/>
      <c r="MLE681" s="613"/>
      <c r="MLF681" s="613"/>
      <c r="MLG681" s="613"/>
      <c r="MLH681" s="613"/>
      <c r="MLI681" s="613"/>
      <c r="MLJ681" s="613"/>
      <c r="MLK681" s="613"/>
      <c r="MLL681" s="613"/>
      <c r="MLM681" s="613"/>
      <c r="MLN681" s="613"/>
      <c r="MLO681" s="613"/>
      <c r="MLP681" s="613"/>
      <c r="MLQ681" s="613"/>
      <c r="MLR681" s="613"/>
      <c r="MLS681" s="613"/>
      <c r="MLT681" s="613"/>
      <c r="MLU681" s="613"/>
      <c r="MLV681" s="613"/>
      <c r="MLW681" s="613"/>
      <c r="MLX681" s="613"/>
      <c r="MLY681" s="613"/>
      <c r="MLZ681" s="613"/>
      <c r="MMA681" s="613"/>
      <c r="MMB681" s="613"/>
      <c r="MMC681" s="613"/>
      <c r="MMD681" s="613"/>
      <c r="MME681" s="613"/>
      <c r="MMF681" s="613"/>
      <c r="MMG681" s="613"/>
      <c r="MMH681" s="613"/>
      <c r="MMI681" s="613"/>
      <c r="MMJ681" s="613"/>
      <c r="MMK681" s="613"/>
      <c r="MML681" s="613"/>
      <c r="MMM681" s="613"/>
      <c r="MMN681" s="613"/>
      <c r="MMO681" s="613"/>
      <c r="MMP681" s="613"/>
      <c r="MMQ681" s="613"/>
      <c r="MMR681" s="613"/>
      <c r="MMS681" s="613"/>
      <c r="MMT681" s="613"/>
      <c r="MMU681" s="613"/>
      <c r="MMV681" s="613"/>
      <c r="MMW681" s="613"/>
      <c r="MMX681" s="613"/>
      <c r="MMY681" s="613"/>
      <c r="MMZ681" s="613"/>
      <c r="MNA681" s="613"/>
      <c r="MNB681" s="613"/>
      <c r="MNC681" s="613"/>
      <c r="MND681" s="613"/>
      <c r="MNE681" s="613"/>
      <c r="MNF681" s="613"/>
      <c r="MNG681" s="613"/>
      <c r="MNH681" s="613"/>
      <c r="MNI681" s="613"/>
      <c r="MNJ681" s="613"/>
      <c r="MNK681" s="613"/>
      <c r="MNL681" s="613"/>
      <c r="MNM681" s="613"/>
      <c r="MNN681" s="613"/>
      <c r="MNO681" s="613"/>
      <c r="MNP681" s="613"/>
      <c r="MNQ681" s="613"/>
      <c r="MNR681" s="613"/>
      <c r="MNS681" s="613"/>
      <c r="MNT681" s="613"/>
      <c r="MNU681" s="613"/>
      <c r="MNV681" s="613"/>
      <c r="MNW681" s="613"/>
      <c r="MNX681" s="613"/>
      <c r="MNY681" s="613"/>
      <c r="MNZ681" s="613"/>
      <c r="MOA681" s="613"/>
      <c r="MOB681" s="613"/>
      <c r="MOC681" s="613"/>
      <c r="MOD681" s="613"/>
      <c r="MOE681" s="613"/>
      <c r="MOF681" s="613"/>
      <c r="MOG681" s="613"/>
      <c r="MOH681" s="613"/>
      <c r="MOI681" s="613"/>
      <c r="MOJ681" s="613"/>
      <c r="MOK681" s="613"/>
      <c r="MOL681" s="613"/>
      <c r="MOM681" s="613"/>
      <c r="MON681" s="613"/>
      <c r="MOO681" s="613"/>
      <c r="MOP681" s="613"/>
      <c r="MOQ681" s="613"/>
      <c r="MOR681" s="613"/>
      <c r="MOS681" s="613"/>
      <c r="MOT681" s="613"/>
      <c r="MOU681" s="613"/>
      <c r="MOV681" s="613"/>
      <c r="MOW681" s="613"/>
      <c r="MOX681" s="613"/>
      <c r="MOY681" s="613"/>
      <c r="MOZ681" s="613"/>
      <c r="MPA681" s="613"/>
      <c r="MPB681" s="613"/>
      <c r="MPC681" s="613"/>
      <c r="MPD681" s="613"/>
      <c r="MPE681" s="613"/>
      <c r="MPF681" s="613"/>
      <c r="MPG681" s="613"/>
      <c r="MPH681" s="613"/>
      <c r="MPI681" s="613"/>
      <c r="MPJ681" s="613"/>
      <c r="MPK681" s="613"/>
      <c r="MPL681" s="613"/>
      <c r="MPM681" s="613"/>
      <c r="MPN681" s="613"/>
      <c r="MPO681" s="613"/>
      <c r="MPP681" s="613"/>
      <c r="MPQ681" s="613"/>
      <c r="MPR681" s="613"/>
      <c r="MPS681" s="613"/>
      <c r="MPT681" s="613"/>
      <c r="MPU681" s="613"/>
      <c r="MPV681" s="613"/>
      <c r="MPW681" s="613"/>
      <c r="MPX681" s="613"/>
      <c r="MPY681" s="613"/>
      <c r="MPZ681" s="613"/>
      <c r="MQA681" s="613"/>
      <c r="MQB681" s="613"/>
      <c r="MQC681" s="613"/>
      <c r="MQD681" s="613"/>
      <c r="MQE681" s="613"/>
      <c r="MQF681" s="613"/>
      <c r="MQG681" s="613"/>
      <c r="MQH681" s="613"/>
      <c r="MQI681" s="613"/>
      <c r="MQJ681" s="613"/>
      <c r="MQK681" s="613"/>
      <c r="MQL681" s="613"/>
      <c r="MQM681" s="613"/>
      <c r="MQN681" s="613"/>
      <c r="MQO681" s="613"/>
      <c r="MQP681" s="613"/>
      <c r="MQQ681" s="613"/>
      <c r="MQR681" s="613"/>
      <c r="MQS681" s="613"/>
      <c r="MQT681" s="613"/>
      <c r="MQU681" s="613"/>
      <c r="MQV681" s="613"/>
      <c r="MQW681" s="613"/>
      <c r="MQX681" s="613"/>
      <c r="MQY681" s="613"/>
      <c r="MQZ681" s="613"/>
      <c r="MRA681" s="613"/>
      <c r="MRB681" s="613"/>
      <c r="MRC681" s="613"/>
      <c r="MRD681" s="613"/>
      <c r="MRE681" s="613"/>
      <c r="MRF681" s="613"/>
      <c r="MRG681" s="613"/>
      <c r="MRH681" s="613"/>
      <c r="MRI681" s="613"/>
      <c r="MRJ681" s="613"/>
      <c r="MRK681" s="613"/>
      <c r="MRL681" s="613"/>
      <c r="MRM681" s="613"/>
      <c r="MRN681" s="613"/>
      <c r="MRO681" s="613"/>
      <c r="MRP681" s="613"/>
      <c r="MRQ681" s="613"/>
      <c r="MRR681" s="613"/>
      <c r="MRS681" s="613"/>
      <c r="MRT681" s="613"/>
      <c r="MRU681" s="613"/>
      <c r="MRV681" s="613"/>
      <c r="MRW681" s="613"/>
      <c r="MRX681" s="613"/>
      <c r="MRY681" s="613"/>
      <c r="MRZ681" s="613"/>
      <c r="MSA681" s="613"/>
      <c r="MSB681" s="613"/>
      <c r="MSC681" s="613"/>
      <c r="MSD681" s="613"/>
      <c r="MSE681" s="613"/>
      <c r="MSF681" s="613"/>
      <c r="MSG681" s="613"/>
      <c r="MSH681" s="613"/>
      <c r="MSI681" s="613"/>
      <c r="MSJ681" s="613"/>
      <c r="MSK681" s="613"/>
      <c r="MSL681" s="613"/>
      <c r="MSM681" s="613"/>
      <c r="MSN681" s="613"/>
      <c r="MSO681" s="613"/>
      <c r="MSP681" s="613"/>
      <c r="MSQ681" s="613"/>
      <c r="MSR681" s="613"/>
      <c r="MSS681" s="613"/>
      <c r="MST681" s="613"/>
      <c r="MSU681" s="613"/>
      <c r="MSV681" s="613"/>
      <c r="MSW681" s="613"/>
      <c r="MSX681" s="613"/>
      <c r="MSY681" s="613"/>
      <c r="MSZ681" s="613"/>
      <c r="MTA681" s="613"/>
      <c r="MTB681" s="613"/>
      <c r="MTC681" s="613"/>
      <c r="MTD681" s="613"/>
      <c r="MTE681" s="613"/>
      <c r="MTF681" s="613"/>
      <c r="MTG681" s="613"/>
      <c r="MTH681" s="613"/>
      <c r="MTI681" s="613"/>
      <c r="MTJ681" s="613"/>
      <c r="MTK681" s="613"/>
      <c r="MTL681" s="613"/>
      <c r="MTM681" s="613"/>
      <c r="MTN681" s="613"/>
      <c r="MTO681" s="613"/>
      <c r="MTP681" s="613"/>
      <c r="MTQ681" s="613"/>
      <c r="MTR681" s="613"/>
      <c r="MTS681" s="613"/>
      <c r="MTT681" s="613"/>
      <c r="MTU681" s="613"/>
      <c r="MTV681" s="613"/>
      <c r="MTW681" s="613"/>
      <c r="MTX681" s="613"/>
      <c r="MTY681" s="613"/>
      <c r="MTZ681" s="613"/>
      <c r="MUA681" s="613"/>
      <c r="MUB681" s="613"/>
      <c r="MUC681" s="613"/>
      <c r="MUD681" s="613"/>
      <c r="MUE681" s="613"/>
      <c r="MUF681" s="613"/>
      <c r="MUG681" s="613"/>
      <c r="MUH681" s="613"/>
      <c r="MUI681" s="613"/>
      <c r="MUJ681" s="613"/>
      <c r="MUK681" s="613"/>
      <c r="MUL681" s="613"/>
      <c r="MUM681" s="613"/>
      <c r="MUN681" s="613"/>
      <c r="MUO681" s="613"/>
      <c r="MUP681" s="613"/>
      <c r="MUQ681" s="613"/>
      <c r="MUR681" s="613"/>
      <c r="MUS681" s="613"/>
      <c r="MUT681" s="613"/>
      <c r="MUU681" s="613"/>
      <c r="MUV681" s="613"/>
      <c r="MUW681" s="613"/>
      <c r="MUX681" s="613"/>
      <c r="MUY681" s="613"/>
      <c r="MUZ681" s="613"/>
      <c r="MVA681" s="613"/>
      <c r="MVB681" s="613"/>
      <c r="MVC681" s="613"/>
      <c r="MVD681" s="613"/>
      <c r="MVE681" s="613"/>
      <c r="MVF681" s="613"/>
      <c r="MVG681" s="613"/>
      <c r="MVH681" s="613"/>
      <c r="MVI681" s="613"/>
      <c r="MVJ681" s="613"/>
      <c r="MVK681" s="613"/>
      <c r="MVL681" s="613"/>
      <c r="MVM681" s="613"/>
      <c r="MVN681" s="613"/>
      <c r="MVO681" s="613"/>
      <c r="MVP681" s="613"/>
      <c r="MVQ681" s="613"/>
      <c r="MVR681" s="613"/>
      <c r="MVS681" s="613"/>
      <c r="MVT681" s="613"/>
      <c r="MVU681" s="613"/>
      <c r="MVV681" s="613"/>
      <c r="MVW681" s="613"/>
      <c r="MVX681" s="613"/>
      <c r="MVY681" s="613"/>
      <c r="MVZ681" s="613"/>
      <c r="MWA681" s="613"/>
      <c r="MWB681" s="613"/>
      <c r="MWC681" s="613"/>
      <c r="MWD681" s="613"/>
      <c r="MWE681" s="613"/>
      <c r="MWF681" s="613"/>
      <c r="MWG681" s="613"/>
      <c r="MWH681" s="613"/>
      <c r="MWI681" s="613"/>
      <c r="MWJ681" s="613"/>
      <c r="MWK681" s="613"/>
      <c r="MWL681" s="613"/>
      <c r="MWM681" s="613"/>
      <c r="MWN681" s="613"/>
      <c r="MWO681" s="613"/>
      <c r="MWP681" s="613"/>
      <c r="MWQ681" s="613"/>
      <c r="MWR681" s="613"/>
      <c r="MWS681" s="613"/>
      <c r="MWT681" s="613"/>
      <c r="MWU681" s="613"/>
      <c r="MWV681" s="613"/>
      <c r="MWW681" s="613"/>
      <c r="MWX681" s="613"/>
      <c r="MWY681" s="613"/>
      <c r="MWZ681" s="613"/>
      <c r="MXA681" s="613"/>
      <c r="MXB681" s="613"/>
      <c r="MXC681" s="613"/>
      <c r="MXD681" s="613"/>
      <c r="MXE681" s="613"/>
      <c r="MXF681" s="613"/>
      <c r="MXG681" s="613"/>
      <c r="MXH681" s="613"/>
      <c r="MXI681" s="613"/>
      <c r="MXJ681" s="613"/>
      <c r="MXK681" s="613"/>
      <c r="MXL681" s="613"/>
      <c r="MXM681" s="613"/>
      <c r="MXN681" s="613"/>
      <c r="MXO681" s="613"/>
      <c r="MXP681" s="613"/>
      <c r="MXQ681" s="613"/>
      <c r="MXR681" s="613"/>
      <c r="MXS681" s="613"/>
      <c r="MXT681" s="613"/>
      <c r="MXU681" s="613"/>
      <c r="MXV681" s="613"/>
      <c r="MXW681" s="613"/>
      <c r="MXX681" s="613"/>
      <c r="MXY681" s="613"/>
      <c r="MXZ681" s="613"/>
      <c r="MYA681" s="613"/>
      <c r="MYB681" s="613"/>
      <c r="MYC681" s="613"/>
      <c r="MYD681" s="613"/>
      <c r="MYE681" s="613"/>
      <c r="MYF681" s="613"/>
      <c r="MYG681" s="613"/>
      <c r="MYH681" s="613"/>
      <c r="MYI681" s="613"/>
      <c r="MYJ681" s="613"/>
      <c r="MYK681" s="613"/>
      <c r="MYL681" s="613"/>
      <c r="MYM681" s="613"/>
      <c r="MYN681" s="613"/>
      <c r="MYO681" s="613"/>
      <c r="MYP681" s="613"/>
      <c r="MYQ681" s="613"/>
      <c r="MYR681" s="613"/>
      <c r="MYS681" s="613"/>
      <c r="MYT681" s="613"/>
      <c r="MYU681" s="613"/>
      <c r="MYV681" s="613"/>
      <c r="MYW681" s="613"/>
      <c r="MYX681" s="613"/>
      <c r="MYY681" s="613"/>
      <c r="MYZ681" s="613"/>
      <c r="MZA681" s="613"/>
      <c r="MZB681" s="613"/>
      <c r="MZC681" s="613"/>
      <c r="MZD681" s="613"/>
      <c r="MZE681" s="613"/>
      <c r="MZF681" s="613"/>
      <c r="MZG681" s="613"/>
      <c r="MZH681" s="613"/>
      <c r="MZI681" s="613"/>
      <c r="MZJ681" s="613"/>
      <c r="MZK681" s="613"/>
      <c r="MZL681" s="613"/>
      <c r="MZM681" s="613"/>
      <c r="MZN681" s="613"/>
      <c r="MZO681" s="613"/>
      <c r="MZP681" s="613"/>
      <c r="MZQ681" s="613"/>
      <c r="MZR681" s="613"/>
      <c r="MZS681" s="613"/>
      <c r="MZT681" s="613"/>
      <c r="MZU681" s="613"/>
      <c r="MZV681" s="613"/>
      <c r="MZW681" s="613"/>
      <c r="MZX681" s="613"/>
      <c r="MZY681" s="613"/>
      <c r="MZZ681" s="613"/>
      <c r="NAA681" s="613"/>
      <c r="NAB681" s="613"/>
      <c r="NAC681" s="613"/>
      <c r="NAD681" s="613"/>
      <c r="NAE681" s="613"/>
      <c r="NAF681" s="613"/>
      <c r="NAG681" s="613"/>
      <c r="NAH681" s="613"/>
      <c r="NAI681" s="613"/>
      <c r="NAJ681" s="613"/>
      <c r="NAK681" s="613"/>
      <c r="NAL681" s="613"/>
      <c r="NAM681" s="613"/>
      <c r="NAN681" s="613"/>
      <c r="NAO681" s="613"/>
      <c r="NAP681" s="613"/>
      <c r="NAQ681" s="613"/>
      <c r="NAR681" s="613"/>
      <c r="NAS681" s="613"/>
      <c r="NAT681" s="613"/>
      <c r="NAU681" s="613"/>
      <c r="NAV681" s="613"/>
      <c r="NAW681" s="613"/>
      <c r="NAX681" s="613"/>
      <c r="NAY681" s="613"/>
      <c r="NAZ681" s="613"/>
      <c r="NBA681" s="613"/>
      <c r="NBB681" s="613"/>
      <c r="NBC681" s="613"/>
      <c r="NBD681" s="613"/>
      <c r="NBE681" s="613"/>
      <c r="NBF681" s="613"/>
      <c r="NBG681" s="613"/>
      <c r="NBH681" s="613"/>
      <c r="NBI681" s="613"/>
      <c r="NBJ681" s="613"/>
      <c r="NBK681" s="613"/>
      <c r="NBL681" s="613"/>
      <c r="NBM681" s="613"/>
      <c r="NBN681" s="613"/>
      <c r="NBO681" s="613"/>
      <c r="NBP681" s="613"/>
      <c r="NBQ681" s="613"/>
      <c r="NBR681" s="613"/>
      <c r="NBS681" s="613"/>
      <c r="NBT681" s="613"/>
      <c r="NBU681" s="613"/>
      <c r="NBV681" s="613"/>
      <c r="NBW681" s="613"/>
      <c r="NBX681" s="613"/>
      <c r="NBY681" s="613"/>
      <c r="NBZ681" s="613"/>
      <c r="NCA681" s="613"/>
      <c r="NCB681" s="613"/>
      <c r="NCC681" s="613"/>
      <c r="NCD681" s="613"/>
      <c r="NCE681" s="613"/>
      <c r="NCF681" s="613"/>
      <c r="NCG681" s="613"/>
      <c r="NCH681" s="613"/>
      <c r="NCI681" s="613"/>
      <c r="NCJ681" s="613"/>
      <c r="NCK681" s="613"/>
      <c r="NCL681" s="613"/>
      <c r="NCM681" s="613"/>
      <c r="NCN681" s="613"/>
      <c r="NCO681" s="613"/>
      <c r="NCP681" s="613"/>
      <c r="NCQ681" s="613"/>
      <c r="NCR681" s="613"/>
      <c r="NCS681" s="613"/>
      <c r="NCT681" s="613"/>
      <c r="NCU681" s="613"/>
      <c r="NCV681" s="613"/>
      <c r="NCW681" s="613"/>
      <c r="NCX681" s="613"/>
      <c r="NCY681" s="613"/>
      <c r="NCZ681" s="613"/>
      <c r="NDA681" s="613"/>
      <c r="NDB681" s="613"/>
      <c r="NDC681" s="613"/>
      <c r="NDD681" s="613"/>
      <c r="NDE681" s="613"/>
      <c r="NDF681" s="613"/>
      <c r="NDG681" s="613"/>
      <c r="NDH681" s="613"/>
      <c r="NDI681" s="613"/>
      <c r="NDJ681" s="613"/>
      <c r="NDK681" s="613"/>
      <c r="NDL681" s="613"/>
      <c r="NDM681" s="613"/>
      <c r="NDN681" s="613"/>
      <c r="NDO681" s="613"/>
      <c r="NDP681" s="613"/>
      <c r="NDQ681" s="613"/>
      <c r="NDR681" s="613"/>
      <c r="NDS681" s="613"/>
      <c r="NDT681" s="613"/>
      <c r="NDU681" s="613"/>
      <c r="NDV681" s="613"/>
      <c r="NDW681" s="613"/>
      <c r="NDX681" s="613"/>
      <c r="NDY681" s="613"/>
      <c r="NDZ681" s="613"/>
      <c r="NEA681" s="613"/>
      <c r="NEB681" s="613"/>
      <c r="NEC681" s="613"/>
      <c r="NED681" s="613"/>
      <c r="NEE681" s="613"/>
      <c r="NEF681" s="613"/>
      <c r="NEG681" s="613"/>
      <c r="NEH681" s="613"/>
      <c r="NEI681" s="613"/>
      <c r="NEJ681" s="613"/>
      <c r="NEK681" s="613"/>
      <c r="NEL681" s="613"/>
      <c r="NEM681" s="613"/>
      <c r="NEN681" s="613"/>
      <c r="NEO681" s="613"/>
      <c r="NEP681" s="613"/>
      <c r="NEQ681" s="613"/>
      <c r="NER681" s="613"/>
      <c r="NES681" s="613"/>
      <c r="NET681" s="613"/>
      <c r="NEU681" s="613"/>
      <c r="NEV681" s="613"/>
      <c r="NEW681" s="613"/>
      <c r="NEX681" s="613"/>
      <c r="NEY681" s="613"/>
      <c r="NEZ681" s="613"/>
      <c r="NFA681" s="613"/>
      <c r="NFB681" s="613"/>
      <c r="NFC681" s="613"/>
      <c r="NFD681" s="613"/>
      <c r="NFE681" s="613"/>
      <c r="NFF681" s="613"/>
      <c r="NFG681" s="613"/>
      <c r="NFH681" s="613"/>
      <c r="NFI681" s="613"/>
      <c r="NFJ681" s="613"/>
      <c r="NFK681" s="613"/>
      <c r="NFL681" s="613"/>
      <c r="NFM681" s="613"/>
      <c r="NFN681" s="613"/>
      <c r="NFO681" s="613"/>
      <c r="NFP681" s="613"/>
      <c r="NFQ681" s="613"/>
      <c r="NFR681" s="613"/>
      <c r="NFS681" s="613"/>
      <c r="NFT681" s="613"/>
      <c r="NFU681" s="613"/>
      <c r="NFV681" s="613"/>
      <c r="NFW681" s="613"/>
      <c r="NFX681" s="613"/>
      <c r="NFY681" s="613"/>
      <c r="NFZ681" s="613"/>
      <c r="NGA681" s="613"/>
      <c r="NGB681" s="613"/>
      <c r="NGC681" s="613"/>
      <c r="NGD681" s="613"/>
      <c r="NGE681" s="613"/>
      <c r="NGF681" s="613"/>
      <c r="NGG681" s="613"/>
      <c r="NGH681" s="613"/>
      <c r="NGI681" s="613"/>
      <c r="NGJ681" s="613"/>
      <c r="NGK681" s="613"/>
      <c r="NGL681" s="613"/>
      <c r="NGM681" s="613"/>
      <c r="NGN681" s="613"/>
      <c r="NGO681" s="613"/>
      <c r="NGP681" s="613"/>
      <c r="NGQ681" s="613"/>
      <c r="NGR681" s="613"/>
      <c r="NGS681" s="613"/>
      <c r="NGT681" s="613"/>
      <c r="NGU681" s="613"/>
      <c r="NGV681" s="613"/>
      <c r="NGW681" s="613"/>
      <c r="NGX681" s="613"/>
      <c r="NGY681" s="613"/>
      <c r="NGZ681" s="613"/>
      <c r="NHA681" s="613"/>
      <c r="NHB681" s="613"/>
      <c r="NHC681" s="613"/>
      <c r="NHD681" s="613"/>
      <c r="NHE681" s="613"/>
      <c r="NHF681" s="613"/>
      <c r="NHG681" s="613"/>
      <c r="NHH681" s="613"/>
      <c r="NHI681" s="613"/>
      <c r="NHJ681" s="613"/>
      <c r="NHK681" s="613"/>
      <c r="NHL681" s="613"/>
      <c r="NHM681" s="613"/>
      <c r="NHN681" s="613"/>
      <c r="NHO681" s="613"/>
      <c r="NHP681" s="613"/>
      <c r="NHQ681" s="613"/>
      <c r="NHR681" s="613"/>
      <c r="NHS681" s="613"/>
      <c r="NHT681" s="613"/>
      <c r="NHU681" s="613"/>
      <c r="NHV681" s="613"/>
      <c r="NHW681" s="613"/>
      <c r="NHX681" s="613"/>
      <c r="NHY681" s="613"/>
      <c r="NHZ681" s="613"/>
      <c r="NIA681" s="613"/>
      <c r="NIB681" s="613"/>
      <c r="NIC681" s="613"/>
      <c r="NID681" s="613"/>
      <c r="NIE681" s="613"/>
      <c r="NIF681" s="613"/>
      <c r="NIG681" s="613"/>
      <c r="NIH681" s="613"/>
      <c r="NII681" s="613"/>
      <c r="NIJ681" s="613"/>
      <c r="NIK681" s="613"/>
      <c r="NIL681" s="613"/>
      <c r="NIM681" s="613"/>
      <c r="NIN681" s="613"/>
      <c r="NIO681" s="613"/>
      <c r="NIP681" s="613"/>
      <c r="NIQ681" s="613"/>
      <c r="NIR681" s="613"/>
      <c r="NIS681" s="613"/>
      <c r="NIT681" s="613"/>
      <c r="NIU681" s="613"/>
      <c r="NIV681" s="613"/>
      <c r="NIW681" s="613"/>
      <c r="NIX681" s="613"/>
      <c r="NIY681" s="613"/>
      <c r="NIZ681" s="613"/>
      <c r="NJA681" s="613"/>
      <c r="NJB681" s="613"/>
      <c r="NJC681" s="613"/>
      <c r="NJD681" s="613"/>
      <c r="NJE681" s="613"/>
      <c r="NJF681" s="613"/>
      <c r="NJG681" s="613"/>
      <c r="NJH681" s="613"/>
      <c r="NJI681" s="613"/>
      <c r="NJJ681" s="613"/>
      <c r="NJK681" s="613"/>
      <c r="NJL681" s="613"/>
      <c r="NJM681" s="613"/>
      <c r="NJN681" s="613"/>
      <c r="NJO681" s="613"/>
      <c r="NJP681" s="613"/>
      <c r="NJQ681" s="613"/>
      <c r="NJR681" s="613"/>
      <c r="NJS681" s="613"/>
      <c r="NJT681" s="613"/>
      <c r="NJU681" s="613"/>
      <c r="NJV681" s="613"/>
      <c r="NJW681" s="613"/>
      <c r="NJX681" s="613"/>
      <c r="NJY681" s="613"/>
      <c r="NJZ681" s="613"/>
      <c r="NKA681" s="613"/>
      <c r="NKB681" s="613"/>
      <c r="NKC681" s="613"/>
      <c r="NKD681" s="613"/>
      <c r="NKE681" s="613"/>
      <c r="NKF681" s="613"/>
      <c r="NKG681" s="613"/>
      <c r="NKH681" s="613"/>
      <c r="NKI681" s="613"/>
      <c r="NKJ681" s="613"/>
      <c r="NKK681" s="613"/>
      <c r="NKL681" s="613"/>
      <c r="NKM681" s="613"/>
      <c r="NKN681" s="613"/>
      <c r="NKO681" s="613"/>
      <c r="NKP681" s="613"/>
      <c r="NKQ681" s="613"/>
      <c r="NKR681" s="613"/>
      <c r="NKS681" s="613"/>
      <c r="NKT681" s="613"/>
      <c r="NKU681" s="613"/>
      <c r="NKV681" s="613"/>
      <c r="NKW681" s="613"/>
      <c r="NKX681" s="613"/>
      <c r="NKY681" s="613"/>
      <c r="NKZ681" s="613"/>
      <c r="NLA681" s="613"/>
      <c r="NLB681" s="613"/>
      <c r="NLC681" s="613"/>
      <c r="NLD681" s="613"/>
      <c r="NLE681" s="613"/>
      <c r="NLF681" s="613"/>
      <c r="NLG681" s="613"/>
      <c r="NLH681" s="613"/>
      <c r="NLI681" s="613"/>
      <c r="NLJ681" s="613"/>
      <c r="NLK681" s="613"/>
      <c r="NLL681" s="613"/>
      <c r="NLM681" s="613"/>
      <c r="NLN681" s="613"/>
      <c r="NLO681" s="613"/>
      <c r="NLP681" s="613"/>
      <c r="NLQ681" s="613"/>
      <c r="NLR681" s="613"/>
      <c r="NLS681" s="613"/>
      <c r="NLT681" s="613"/>
      <c r="NLU681" s="613"/>
      <c r="NLV681" s="613"/>
      <c r="NLW681" s="613"/>
      <c r="NLX681" s="613"/>
      <c r="NLY681" s="613"/>
      <c r="NLZ681" s="613"/>
      <c r="NMA681" s="613"/>
      <c r="NMB681" s="613"/>
      <c r="NMC681" s="613"/>
      <c r="NMD681" s="613"/>
      <c r="NME681" s="613"/>
      <c r="NMF681" s="613"/>
      <c r="NMG681" s="613"/>
      <c r="NMH681" s="613"/>
      <c r="NMI681" s="613"/>
      <c r="NMJ681" s="613"/>
      <c r="NMK681" s="613"/>
      <c r="NML681" s="613"/>
      <c r="NMM681" s="613"/>
      <c r="NMN681" s="613"/>
      <c r="NMO681" s="613"/>
      <c r="NMP681" s="613"/>
      <c r="NMQ681" s="613"/>
      <c r="NMR681" s="613"/>
      <c r="NMS681" s="613"/>
      <c r="NMT681" s="613"/>
      <c r="NMU681" s="613"/>
      <c r="NMV681" s="613"/>
      <c r="NMW681" s="613"/>
      <c r="NMX681" s="613"/>
      <c r="NMY681" s="613"/>
      <c r="NMZ681" s="613"/>
      <c r="NNA681" s="613"/>
      <c r="NNB681" s="613"/>
      <c r="NNC681" s="613"/>
      <c r="NND681" s="613"/>
      <c r="NNE681" s="613"/>
      <c r="NNF681" s="613"/>
      <c r="NNG681" s="613"/>
      <c r="NNH681" s="613"/>
      <c r="NNI681" s="613"/>
      <c r="NNJ681" s="613"/>
      <c r="NNK681" s="613"/>
      <c r="NNL681" s="613"/>
      <c r="NNM681" s="613"/>
      <c r="NNN681" s="613"/>
      <c r="NNO681" s="613"/>
      <c r="NNP681" s="613"/>
      <c r="NNQ681" s="613"/>
      <c r="NNR681" s="613"/>
      <c r="NNS681" s="613"/>
      <c r="NNT681" s="613"/>
      <c r="NNU681" s="613"/>
      <c r="NNV681" s="613"/>
      <c r="NNW681" s="613"/>
      <c r="NNX681" s="613"/>
      <c r="NNY681" s="613"/>
      <c r="NNZ681" s="613"/>
      <c r="NOA681" s="613"/>
      <c r="NOB681" s="613"/>
      <c r="NOC681" s="613"/>
      <c r="NOD681" s="613"/>
      <c r="NOE681" s="613"/>
      <c r="NOF681" s="613"/>
      <c r="NOG681" s="613"/>
      <c r="NOH681" s="613"/>
      <c r="NOI681" s="613"/>
      <c r="NOJ681" s="613"/>
      <c r="NOK681" s="613"/>
      <c r="NOL681" s="613"/>
      <c r="NOM681" s="613"/>
      <c r="NON681" s="613"/>
      <c r="NOO681" s="613"/>
      <c r="NOP681" s="613"/>
      <c r="NOQ681" s="613"/>
      <c r="NOR681" s="613"/>
      <c r="NOS681" s="613"/>
      <c r="NOT681" s="613"/>
      <c r="NOU681" s="613"/>
      <c r="NOV681" s="613"/>
      <c r="NOW681" s="613"/>
      <c r="NOX681" s="613"/>
      <c r="NOY681" s="613"/>
      <c r="NOZ681" s="613"/>
      <c r="NPA681" s="613"/>
      <c r="NPB681" s="613"/>
      <c r="NPC681" s="613"/>
      <c r="NPD681" s="613"/>
      <c r="NPE681" s="613"/>
      <c r="NPF681" s="613"/>
      <c r="NPG681" s="613"/>
      <c r="NPH681" s="613"/>
      <c r="NPI681" s="613"/>
      <c r="NPJ681" s="613"/>
      <c r="NPK681" s="613"/>
      <c r="NPL681" s="613"/>
      <c r="NPM681" s="613"/>
      <c r="NPN681" s="613"/>
      <c r="NPO681" s="613"/>
      <c r="NPP681" s="613"/>
      <c r="NPQ681" s="613"/>
      <c r="NPR681" s="613"/>
      <c r="NPS681" s="613"/>
      <c r="NPT681" s="613"/>
      <c r="NPU681" s="613"/>
      <c r="NPV681" s="613"/>
      <c r="NPW681" s="613"/>
      <c r="NPX681" s="613"/>
      <c r="NPY681" s="613"/>
      <c r="NPZ681" s="613"/>
      <c r="NQA681" s="613"/>
      <c r="NQB681" s="613"/>
      <c r="NQC681" s="613"/>
      <c r="NQD681" s="613"/>
      <c r="NQE681" s="613"/>
      <c r="NQF681" s="613"/>
      <c r="NQG681" s="613"/>
      <c r="NQH681" s="613"/>
      <c r="NQI681" s="613"/>
      <c r="NQJ681" s="613"/>
      <c r="NQK681" s="613"/>
      <c r="NQL681" s="613"/>
      <c r="NQM681" s="613"/>
      <c r="NQN681" s="613"/>
      <c r="NQO681" s="613"/>
      <c r="NQP681" s="613"/>
      <c r="NQQ681" s="613"/>
      <c r="NQR681" s="613"/>
      <c r="NQS681" s="613"/>
      <c r="NQT681" s="613"/>
      <c r="NQU681" s="613"/>
      <c r="NQV681" s="613"/>
      <c r="NQW681" s="613"/>
      <c r="NQX681" s="613"/>
      <c r="NQY681" s="613"/>
      <c r="NQZ681" s="613"/>
      <c r="NRA681" s="613"/>
      <c r="NRB681" s="613"/>
      <c r="NRC681" s="613"/>
      <c r="NRD681" s="613"/>
      <c r="NRE681" s="613"/>
      <c r="NRF681" s="613"/>
      <c r="NRG681" s="613"/>
      <c r="NRH681" s="613"/>
      <c r="NRI681" s="613"/>
      <c r="NRJ681" s="613"/>
      <c r="NRK681" s="613"/>
      <c r="NRL681" s="613"/>
      <c r="NRM681" s="613"/>
      <c r="NRN681" s="613"/>
      <c r="NRO681" s="613"/>
      <c r="NRP681" s="613"/>
      <c r="NRQ681" s="613"/>
      <c r="NRR681" s="613"/>
      <c r="NRS681" s="613"/>
      <c r="NRT681" s="613"/>
      <c r="NRU681" s="613"/>
      <c r="NRV681" s="613"/>
      <c r="NRW681" s="613"/>
      <c r="NRX681" s="613"/>
      <c r="NRY681" s="613"/>
      <c r="NRZ681" s="613"/>
      <c r="NSA681" s="613"/>
      <c r="NSB681" s="613"/>
      <c r="NSC681" s="613"/>
      <c r="NSD681" s="613"/>
      <c r="NSE681" s="613"/>
      <c r="NSF681" s="613"/>
      <c r="NSG681" s="613"/>
      <c r="NSH681" s="613"/>
      <c r="NSI681" s="613"/>
      <c r="NSJ681" s="613"/>
      <c r="NSK681" s="613"/>
      <c r="NSL681" s="613"/>
      <c r="NSM681" s="613"/>
      <c r="NSN681" s="613"/>
      <c r="NSO681" s="613"/>
      <c r="NSP681" s="613"/>
      <c r="NSQ681" s="613"/>
      <c r="NSR681" s="613"/>
      <c r="NSS681" s="613"/>
      <c r="NST681" s="613"/>
      <c r="NSU681" s="613"/>
      <c r="NSV681" s="613"/>
      <c r="NSW681" s="613"/>
      <c r="NSX681" s="613"/>
      <c r="NSY681" s="613"/>
      <c r="NSZ681" s="613"/>
      <c r="NTA681" s="613"/>
      <c r="NTB681" s="613"/>
      <c r="NTC681" s="613"/>
      <c r="NTD681" s="613"/>
      <c r="NTE681" s="613"/>
      <c r="NTF681" s="613"/>
      <c r="NTG681" s="613"/>
      <c r="NTH681" s="613"/>
      <c r="NTI681" s="613"/>
      <c r="NTJ681" s="613"/>
      <c r="NTK681" s="613"/>
      <c r="NTL681" s="613"/>
      <c r="NTM681" s="613"/>
      <c r="NTN681" s="613"/>
      <c r="NTO681" s="613"/>
      <c r="NTP681" s="613"/>
      <c r="NTQ681" s="613"/>
      <c r="NTR681" s="613"/>
      <c r="NTS681" s="613"/>
      <c r="NTT681" s="613"/>
      <c r="NTU681" s="613"/>
      <c r="NTV681" s="613"/>
      <c r="NTW681" s="613"/>
      <c r="NTX681" s="613"/>
      <c r="NTY681" s="613"/>
      <c r="NTZ681" s="613"/>
      <c r="NUA681" s="613"/>
      <c r="NUB681" s="613"/>
      <c r="NUC681" s="613"/>
      <c r="NUD681" s="613"/>
      <c r="NUE681" s="613"/>
      <c r="NUF681" s="613"/>
      <c r="NUG681" s="613"/>
      <c r="NUH681" s="613"/>
      <c r="NUI681" s="613"/>
      <c r="NUJ681" s="613"/>
      <c r="NUK681" s="613"/>
      <c r="NUL681" s="613"/>
      <c r="NUM681" s="613"/>
      <c r="NUN681" s="613"/>
      <c r="NUO681" s="613"/>
      <c r="NUP681" s="613"/>
      <c r="NUQ681" s="613"/>
      <c r="NUR681" s="613"/>
      <c r="NUS681" s="613"/>
      <c r="NUT681" s="613"/>
      <c r="NUU681" s="613"/>
      <c r="NUV681" s="613"/>
      <c r="NUW681" s="613"/>
      <c r="NUX681" s="613"/>
      <c r="NUY681" s="613"/>
      <c r="NUZ681" s="613"/>
      <c r="NVA681" s="613"/>
      <c r="NVB681" s="613"/>
      <c r="NVC681" s="613"/>
      <c r="NVD681" s="613"/>
      <c r="NVE681" s="613"/>
      <c r="NVF681" s="613"/>
      <c r="NVG681" s="613"/>
      <c r="NVH681" s="613"/>
      <c r="NVI681" s="613"/>
      <c r="NVJ681" s="613"/>
      <c r="NVK681" s="613"/>
      <c r="NVL681" s="613"/>
      <c r="NVM681" s="613"/>
      <c r="NVN681" s="613"/>
      <c r="NVO681" s="613"/>
      <c r="NVP681" s="613"/>
      <c r="NVQ681" s="613"/>
      <c r="NVR681" s="613"/>
      <c r="NVS681" s="613"/>
      <c r="NVT681" s="613"/>
      <c r="NVU681" s="613"/>
      <c r="NVV681" s="613"/>
      <c r="NVW681" s="613"/>
      <c r="NVX681" s="613"/>
      <c r="NVY681" s="613"/>
      <c r="NVZ681" s="613"/>
      <c r="NWA681" s="613"/>
      <c r="NWB681" s="613"/>
      <c r="NWC681" s="613"/>
      <c r="NWD681" s="613"/>
      <c r="NWE681" s="613"/>
      <c r="NWF681" s="613"/>
      <c r="NWG681" s="613"/>
      <c r="NWH681" s="613"/>
      <c r="NWI681" s="613"/>
      <c r="NWJ681" s="613"/>
      <c r="NWK681" s="613"/>
      <c r="NWL681" s="613"/>
      <c r="NWM681" s="613"/>
      <c r="NWN681" s="613"/>
      <c r="NWO681" s="613"/>
      <c r="NWP681" s="613"/>
      <c r="NWQ681" s="613"/>
      <c r="NWR681" s="613"/>
      <c r="NWS681" s="613"/>
      <c r="NWT681" s="613"/>
      <c r="NWU681" s="613"/>
      <c r="NWV681" s="613"/>
      <c r="NWW681" s="613"/>
      <c r="NWX681" s="613"/>
      <c r="NWY681" s="613"/>
      <c r="NWZ681" s="613"/>
      <c r="NXA681" s="613"/>
      <c r="NXB681" s="613"/>
      <c r="NXC681" s="613"/>
      <c r="NXD681" s="613"/>
      <c r="NXE681" s="613"/>
      <c r="NXF681" s="613"/>
      <c r="NXG681" s="613"/>
      <c r="NXH681" s="613"/>
      <c r="NXI681" s="613"/>
      <c r="NXJ681" s="613"/>
      <c r="NXK681" s="613"/>
      <c r="NXL681" s="613"/>
      <c r="NXM681" s="613"/>
      <c r="NXN681" s="613"/>
      <c r="NXO681" s="613"/>
      <c r="NXP681" s="613"/>
      <c r="NXQ681" s="613"/>
      <c r="NXR681" s="613"/>
      <c r="NXS681" s="613"/>
      <c r="NXT681" s="613"/>
      <c r="NXU681" s="613"/>
      <c r="NXV681" s="613"/>
      <c r="NXW681" s="613"/>
      <c r="NXX681" s="613"/>
      <c r="NXY681" s="613"/>
      <c r="NXZ681" s="613"/>
      <c r="NYA681" s="613"/>
      <c r="NYB681" s="613"/>
      <c r="NYC681" s="613"/>
      <c r="NYD681" s="613"/>
      <c r="NYE681" s="613"/>
      <c r="NYF681" s="613"/>
      <c r="NYG681" s="613"/>
      <c r="NYH681" s="613"/>
      <c r="NYI681" s="613"/>
      <c r="NYJ681" s="613"/>
      <c r="NYK681" s="613"/>
      <c r="NYL681" s="613"/>
      <c r="NYM681" s="613"/>
      <c r="NYN681" s="613"/>
      <c r="NYO681" s="613"/>
      <c r="NYP681" s="613"/>
      <c r="NYQ681" s="613"/>
      <c r="NYR681" s="613"/>
      <c r="NYS681" s="613"/>
      <c r="NYT681" s="613"/>
      <c r="NYU681" s="613"/>
      <c r="NYV681" s="613"/>
      <c r="NYW681" s="613"/>
      <c r="NYX681" s="613"/>
      <c r="NYY681" s="613"/>
      <c r="NYZ681" s="613"/>
      <c r="NZA681" s="613"/>
      <c r="NZB681" s="613"/>
      <c r="NZC681" s="613"/>
      <c r="NZD681" s="613"/>
      <c r="NZE681" s="613"/>
      <c r="NZF681" s="613"/>
      <c r="NZG681" s="613"/>
      <c r="NZH681" s="613"/>
      <c r="NZI681" s="613"/>
      <c r="NZJ681" s="613"/>
      <c r="NZK681" s="613"/>
      <c r="NZL681" s="613"/>
      <c r="NZM681" s="613"/>
      <c r="NZN681" s="613"/>
      <c r="NZO681" s="613"/>
      <c r="NZP681" s="613"/>
      <c r="NZQ681" s="613"/>
      <c r="NZR681" s="613"/>
      <c r="NZS681" s="613"/>
      <c r="NZT681" s="613"/>
      <c r="NZU681" s="613"/>
      <c r="NZV681" s="613"/>
      <c r="NZW681" s="613"/>
      <c r="NZX681" s="613"/>
      <c r="NZY681" s="613"/>
      <c r="NZZ681" s="613"/>
      <c r="OAA681" s="613"/>
      <c r="OAB681" s="613"/>
      <c r="OAC681" s="613"/>
      <c r="OAD681" s="613"/>
      <c r="OAE681" s="613"/>
      <c r="OAF681" s="613"/>
      <c r="OAG681" s="613"/>
      <c r="OAH681" s="613"/>
      <c r="OAI681" s="613"/>
      <c r="OAJ681" s="613"/>
      <c r="OAK681" s="613"/>
      <c r="OAL681" s="613"/>
      <c r="OAM681" s="613"/>
      <c r="OAN681" s="613"/>
      <c r="OAO681" s="613"/>
      <c r="OAP681" s="613"/>
      <c r="OAQ681" s="613"/>
      <c r="OAR681" s="613"/>
      <c r="OAS681" s="613"/>
      <c r="OAT681" s="613"/>
      <c r="OAU681" s="613"/>
      <c r="OAV681" s="613"/>
      <c r="OAW681" s="613"/>
      <c r="OAX681" s="613"/>
      <c r="OAY681" s="613"/>
      <c r="OAZ681" s="613"/>
      <c r="OBA681" s="613"/>
      <c r="OBB681" s="613"/>
      <c r="OBC681" s="613"/>
      <c r="OBD681" s="613"/>
      <c r="OBE681" s="613"/>
      <c r="OBF681" s="613"/>
      <c r="OBG681" s="613"/>
      <c r="OBH681" s="613"/>
      <c r="OBI681" s="613"/>
      <c r="OBJ681" s="613"/>
      <c r="OBK681" s="613"/>
      <c r="OBL681" s="613"/>
      <c r="OBM681" s="613"/>
      <c r="OBN681" s="613"/>
      <c r="OBO681" s="613"/>
      <c r="OBP681" s="613"/>
      <c r="OBQ681" s="613"/>
      <c r="OBR681" s="613"/>
      <c r="OBS681" s="613"/>
      <c r="OBT681" s="613"/>
      <c r="OBU681" s="613"/>
      <c r="OBV681" s="613"/>
      <c r="OBW681" s="613"/>
      <c r="OBX681" s="613"/>
      <c r="OBY681" s="613"/>
      <c r="OBZ681" s="613"/>
      <c r="OCA681" s="613"/>
      <c r="OCB681" s="613"/>
      <c r="OCC681" s="613"/>
      <c r="OCD681" s="613"/>
      <c r="OCE681" s="613"/>
      <c r="OCF681" s="613"/>
      <c r="OCG681" s="613"/>
      <c r="OCH681" s="613"/>
      <c r="OCI681" s="613"/>
      <c r="OCJ681" s="613"/>
      <c r="OCK681" s="613"/>
      <c r="OCL681" s="613"/>
      <c r="OCM681" s="613"/>
      <c r="OCN681" s="613"/>
      <c r="OCO681" s="613"/>
      <c r="OCP681" s="613"/>
      <c r="OCQ681" s="613"/>
      <c r="OCR681" s="613"/>
      <c r="OCS681" s="613"/>
      <c r="OCT681" s="613"/>
      <c r="OCU681" s="613"/>
      <c r="OCV681" s="613"/>
      <c r="OCW681" s="613"/>
      <c r="OCX681" s="613"/>
      <c r="OCY681" s="613"/>
      <c r="OCZ681" s="613"/>
      <c r="ODA681" s="613"/>
      <c r="ODB681" s="613"/>
      <c r="ODC681" s="613"/>
      <c r="ODD681" s="613"/>
      <c r="ODE681" s="613"/>
      <c r="ODF681" s="613"/>
      <c r="ODG681" s="613"/>
      <c r="ODH681" s="613"/>
      <c r="ODI681" s="613"/>
      <c r="ODJ681" s="613"/>
      <c r="ODK681" s="613"/>
      <c r="ODL681" s="613"/>
      <c r="ODM681" s="613"/>
      <c r="ODN681" s="613"/>
      <c r="ODO681" s="613"/>
      <c r="ODP681" s="613"/>
      <c r="ODQ681" s="613"/>
      <c r="ODR681" s="613"/>
      <c r="ODS681" s="613"/>
      <c r="ODT681" s="613"/>
      <c r="ODU681" s="613"/>
      <c r="ODV681" s="613"/>
      <c r="ODW681" s="613"/>
      <c r="ODX681" s="613"/>
      <c r="ODY681" s="613"/>
      <c r="ODZ681" s="613"/>
      <c r="OEA681" s="613"/>
      <c r="OEB681" s="613"/>
      <c r="OEC681" s="613"/>
      <c r="OED681" s="613"/>
      <c r="OEE681" s="613"/>
      <c r="OEF681" s="613"/>
      <c r="OEG681" s="613"/>
      <c r="OEH681" s="613"/>
      <c r="OEI681" s="613"/>
      <c r="OEJ681" s="613"/>
      <c r="OEK681" s="613"/>
      <c r="OEL681" s="613"/>
      <c r="OEM681" s="613"/>
      <c r="OEN681" s="613"/>
      <c r="OEO681" s="613"/>
      <c r="OEP681" s="613"/>
      <c r="OEQ681" s="613"/>
      <c r="OER681" s="613"/>
      <c r="OES681" s="613"/>
      <c r="OET681" s="613"/>
      <c r="OEU681" s="613"/>
      <c r="OEV681" s="613"/>
      <c r="OEW681" s="613"/>
      <c r="OEX681" s="613"/>
      <c r="OEY681" s="613"/>
      <c r="OEZ681" s="613"/>
      <c r="OFA681" s="613"/>
      <c r="OFB681" s="613"/>
      <c r="OFC681" s="613"/>
      <c r="OFD681" s="613"/>
      <c r="OFE681" s="613"/>
      <c r="OFF681" s="613"/>
      <c r="OFG681" s="613"/>
      <c r="OFH681" s="613"/>
      <c r="OFI681" s="613"/>
      <c r="OFJ681" s="613"/>
      <c r="OFK681" s="613"/>
      <c r="OFL681" s="613"/>
      <c r="OFM681" s="613"/>
      <c r="OFN681" s="613"/>
      <c r="OFO681" s="613"/>
      <c r="OFP681" s="613"/>
      <c r="OFQ681" s="613"/>
      <c r="OFR681" s="613"/>
      <c r="OFS681" s="613"/>
      <c r="OFT681" s="613"/>
      <c r="OFU681" s="613"/>
      <c r="OFV681" s="613"/>
      <c r="OFW681" s="613"/>
      <c r="OFX681" s="613"/>
      <c r="OFY681" s="613"/>
      <c r="OFZ681" s="613"/>
      <c r="OGA681" s="613"/>
      <c r="OGB681" s="613"/>
      <c r="OGC681" s="613"/>
      <c r="OGD681" s="613"/>
      <c r="OGE681" s="613"/>
      <c r="OGF681" s="613"/>
      <c r="OGG681" s="613"/>
      <c r="OGH681" s="613"/>
      <c r="OGI681" s="613"/>
      <c r="OGJ681" s="613"/>
      <c r="OGK681" s="613"/>
      <c r="OGL681" s="613"/>
      <c r="OGM681" s="613"/>
      <c r="OGN681" s="613"/>
      <c r="OGO681" s="613"/>
      <c r="OGP681" s="613"/>
      <c r="OGQ681" s="613"/>
      <c r="OGR681" s="613"/>
      <c r="OGS681" s="613"/>
      <c r="OGT681" s="613"/>
      <c r="OGU681" s="613"/>
      <c r="OGV681" s="613"/>
      <c r="OGW681" s="613"/>
      <c r="OGX681" s="613"/>
      <c r="OGY681" s="613"/>
      <c r="OGZ681" s="613"/>
      <c r="OHA681" s="613"/>
      <c r="OHB681" s="613"/>
      <c r="OHC681" s="613"/>
      <c r="OHD681" s="613"/>
      <c r="OHE681" s="613"/>
      <c r="OHF681" s="613"/>
      <c r="OHG681" s="613"/>
      <c r="OHH681" s="613"/>
      <c r="OHI681" s="613"/>
      <c r="OHJ681" s="613"/>
      <c r="OHK681" s="613"/>
      <c r="OHL681" s="613"/>
      <c r="OHM681" s="613"/>
      <c r="OHN681" s="613"/>
      <c r="OHO681" s="613"/>
      <c r="OHP681" s="613"/>
      <c r="OHQ681" s="613"/>
      <c r="OHR681" s="613"/>
      <c r="OHS681" s="613"/>
      <c r="OHT681" s="613"/>
      <c r="OHU681" s="613"/>
      <c r="OHV681" s="613"/>
      <c r="OHW681" s="613"/>
      <c r="OHX681" s="613"/>
      <c r="OHY681" s="613"/>
      <c r="OHZ681" s="613"/>
      <c r="OIA681" s="613"/>
      <c r="OIB681" s="613"/>
      <c r="OIC681" s="613"/>
      <c r="OID681" s="613"/>
      <c r="OIE681" s="613"/>
      <c r="OIF681" s="613"/>
      <c r="OIG681" s="613"/>
      <c r="OIH681" s="613"/>
      <c r="OII681" s="613"/>
      <c r="OIJ681" s="613"/>
      <c r="OIK681" s="613"/>
      <c r="OIL681" s="613"/>
      <c r="OIM681" s="613"/>
      <c r="OIN681" s="613"/>
      <c r="OIO681" s="613"/>
      <c r="OIP681" s="613"/>
      <c r="OIQ681" s="613"/>
      <c r="OIR681" s="613"/>
      <c r="OIS681" s="613"/>
      <c r="OIT681" s="613"/>
      <c r="OIU681" s="613"/>
      <c r="OIV681" s="613"/>
      <c r="OIW681" s="613"/>
      <c r="OIX681" s="613"/>
      <c r="OIY681" s="613"/>
      <c r="OIZ681" s="613"/>
      <c r="OJA681" s="613"/>
      <c r="OJB681" s="613"/>
      <c r="OJC681" s="613"/>
      <c r="OJD681" s="613"/>
      <c r="OJE681" s="613"/>
      <c r="OJF681" s="613"/>
      <c r="OJG681" s="613"/>
      <c r="OJH681" s="613"/>
      <c r="OJI681" s="613"/>
      <c r="OJJ681" s="613"/>
      <c r="OJK681" s="613"/>
      <c r="OJL681" s="613"/>
      <c r="OJM681" s="613"/>
      <c r="OJN681" s="613"/>
      <c r="OJO681" s="613"/>
      <c r="OJP681" s="613"/>
      <c r="OJQ681" s="613"/>
      <c r="OJR681" s="613"/>
      <c r="OJS681" s="613"/>
      <c r="OJT681" s="613"/>
      <c r="OJU681" s="613"/>
      <c r="OJV681" s="613"/>
      <c r="OJW681" s="613"/>
      <c r="OJX681" s="613"/>
      <c r="OJY681" s="613"/>
      <c r="OJZ681" s="613"/>
      <c r="OKA681" s="613"/>
      <c r="OKB681" s="613"/>
      <c r="OKC681" s="613"/>
      <c r="OKD681" s="613"/>
      <c r="OKE681" s="613"/>
      <c r="OKF681" s="613"/>
      <c r="OKG681" s="613"/>
      <c r="OKH681" s="613"/>
      <c r="OKI681" s="613"/>
      <c r="OKJ681" s="613"/>
      <c r="OKK681" s="613"/>
      <c r="OKL681" s="613"/>
      <c r="OKM681" s="613"/>
      <c r="OKN681" s="613"/>
      <c r="OKO681" s="613"/>
      <c r="OKP681" s="613"/>
      <c r="OKQ681" s="613"/>
      <c r="OKR681" s="613"/>
      <c r="OKS681" s="613"/>
      <c r="OKT681" s="613"/>
      <c r="OKU681" s="613"/>
      <c r="OKV681" s="613"/>
      <c r="OKW681" s="613"/>
      <c r="OKX681" s="613"/>
      <c r="OKY681" s="613"/>
      <c r="OKZ681" s="613"/>
      <c r="OLA681" s="613"/>
      <c r="OLB681" s="613"/>
      <c r="OLC681" s="613"/>
      <c r="OLD681" s="613"/>
      <c r="OLE681" s="613"/>
      <c r="OLF681" s="613"/>
      <c r="OLG681" s="613"/>
      <c r="OLH681" s="613"/>
      <c r="OLI681" s="613"/>
      <c r="OLJ681" s="613"/>
      <c r="OLK681" s="613"/>
      <c r="OLL681" s="613"/>
      <c r="OLM681" s="613"/>
      <c r="OLN681" s="613"/>
      <c r="OLO681" s="613"/>
      <c r="OLP681" s="613"/>
      <c r="OLQ681" s="613"/>
      <c r="OLR681" s="613"/>
      <c r="OLS681" s="613"/>
      <c r="OLT681" s="613"/>
      <c r="OLU681" s="613"/>
      <c r="OLV681" s="613"/>
      <c r="OLW681" s="613"/>
      <c r="OLX681" s="613"/>
      <c r="OLY681" s="613"/>
      <c r="OLZ681" s="613"/>
      <c r="OMA681" s="613"/>
      <c r="OMB681" s="613"/>
      <c r="OMC681" s="613"/>
      <c r="OMD681" s="613"/>
      <c r="OME681" s="613"/>
      <c r="OMF681" s="613"/>
      <c r="OMG681" s="613"/>
      <c r="OMH681" s="613"/>
      <c r="OMI681" s="613"/>
      <c r="OMJ681" s="613"/>
      <c r="OMK681" s="613"/>
      <c r="OML681" s="613"/>
      <c r="OMM681" s="613"/>
      <c r="OMN681" s="613"/>
      <c r="OMO681" s="613"/>
      <c r="OMP681" s="613"/>
      <c r="OMQ681" s="613"/>
      <c r="OMR681" s="613"/>
      <c r="OMS681" s="613"/>
      <c r="OMT681" s="613"/>
      <c r="OMU681" s="613"/>
      <c r="OMV681" s="613"/>
      <c r="OMW681" s="613"/>
      <c r="OMX681" s="613"/>
      <c r="OMY681" s="613"/>
      <c r="OMZ681" s="613"/>
      <c r="ONA681" s="613"/>
      <c r="ONB681" s="613"/>
      <c r="ONC681" s="613"/>
      <c r="OND681" s="613"/>
      <c r="ONE681" s="613"/>
      <c r="ONF681" s="613"/>
      <c r="ONG681" s="613"/>
      <c r="ONH681" s="613"/>
      <c r="ONI681" s="613"/>
      <c r="ONJ681" s="613"/>
      <c r="ONK681" s="613"/>
      <c r="ONL681" s="613"/>
      <c r="ONM681" s="613"/>
      <c r="ONN681" s="613"/>
      <c r="ONO681" s="613"/>
      <c r="ONP681" s="613"/>
      <c r="ONQ681" s="613"/>
      <c r="ONR681" s="613"/>
      <c r="ONS681" s="613"/>
      <c r="ONT681" s="613"/>
      <c r="ONU681" s="613"/>
      <c r="ONV681" s="613"/>
      <c r="ONW681" s="613"/>
      <c r="ONX681" s="613"/>
      <c r="ONY681" s="613"/>
      <c r="ONZ681" s="613"/>
      <c r="OOA681" s="613"/>
      <c r="OOB681" s="613"/>
      <c r="OOC681" s="613"/>
      <c r="OOD681" s="613"/>
      <c r="OOE681" s="613"/>
      <c r="OOF681" s="613"/>
      <c r="OOG681" s="613"/>
      <c r="OOH681" s="613"/>
      <c r="OOI681" s="613"/>
      <c r="OOJ681" s="613"/>
      <c r="OOK681" s="613"/>
      <c r="OOL681" s="613"/>
      <c r="OOM681" s="613"/>
      <c r="OON681" s="613"/>
      <c r="OOO681" s="613"/>
      <c r="OOP681" s="613"/>
      <c r="OOQ681" s="613"/>
      <c r="OOR681" s="613"/>
      <c r="OOS681" s="613"/>
      <c r="OOT681" s="613"/>
      <c r="OOU681" s="613"/>
      <c r="OOV681" s="613"/>
      <c r="OOW681" s="613"/>
      <c r="OOX681" s="613"/>
      <c r="OOY681" s="613"/>
      <c r="OOZ681" s="613"/>
      <c r="OPA681" s="613"/>
      <c r="OPB681" s="613"/>
      <c r="OPC681" s="613"/>
      <c r="OPD681" s="613"/>
      <c r="OPE681" s="613"/>
      <c r="OPF681" s="613"/>
      <c r="OPG681" s="613"/>
      <c r="OPH681" s="613"/>
      <c r="OPI681" s="613"/>
      <c r="OPJ681" s="613"/>
      <c r="OPK681" s="613"/>
      <c r="OPL681" s="613"/>
      <c r="OPM681" s="613"/>
      <c r="OPN681" s="613"/>
      <c r="OPO681" s="613"/>
      <c r="OPP681" s="613"/>
      <c r="OPQ681" s="613"/>
      <c r="OPR681" s="613"/>
      <c r="OPS681" s="613"/>
      <c r="OPT681" s="613"/>
      <c r="OPU681" s="613"/>
      <c r="OPV681" s="613"/>
      <c r="OPW681" s="613"/>
      <c r="OPX681" s="613"/>
      <c r="OPY681" s="613"/>
      <c r="OPZ681" s="613"/>
      <c r="OQA681" s="613"/>
      <c r="OQB681" s="613"/>
      <c r="OQC681" s="613"/>
      <c r="OQD681" s="613"/>
      <c r="OQE681" s="613"/>
      <c r="OQF681" s="613"/>
      <c r="OQG681" s="613"/>
      <c r="OQH681" s="613"/>
      <c r="OQI681" s="613"/>
      <c r="OQJ681" s="613"/>
      <c r="OQK681" s="613"/>
      <c r="OQL681" s="613"/>
      <c r="OQM681" s="613"/>
      <c r="OQN681" s="613"/>
      <c r="OQO681" s="613"/>
      <c r="OQP681" s="613"/>
      <c r="OQQ681" s="613"/>
      <c r="OQR681" s="613"/>
      <c r="OQS681" s="613"/>
      <c r="OQT681" s="613"/>
      <c r="OQU681" s="613"/>
      <c r="OQV681" s="613"/>
      <c r="OQW681" s="613"/>
      <c r="OQX681" s="613"/>
      <c r="OQY681" s="613"/>
      <c r="OQZ681" s="613"/>
      <c r="ORA681" s="613"/>
      <c r="ORB681" s="613"/>
      <c r="ORC681" s="613"/>
      <c r="ORD681" s="613"/>
      <c r="ORE681" s="613"/>
      <c r="ORF681" s="613"/>
      <c r="ORG681" s="613"/>
      <c r="ORH681" s="613"/>
      <c r="ORI681" s="613"/>
      <c r="ORJ681" s="613"/>
      <c r="ORK681" s="613"/>
      <c r="ORL681" s="613"/>
      <c r="ORM681" s="613"/>
      <c r="ORN681" s="613"/>
      <c r="ORO681" s="613"/>
      <c r="ORP681" s="613"/>
      <c r="ORQ681" s="613"/>
      <c r="ORR681" s="613"/>
      <c r="ORS681" s="613"/>
      <c r="ORT681" s="613"/>
      <c r="ORU681" s="613"/>
      <c r="ORV681" s="613"/>
      <c r="ORW681" s="613"/>
      <c r="ORX681" s="613"/>
      <c r="ORY681" s="613"/>
      <c r="ORZ681" s="613"/>
      <c r="OSA681" s="613"/>
      <c r="OSB681" s="613"/>
      <c r="OSC681" s="613"/>
      <c r="OSD681" s="613"/>
      <c r="OSE681" s="613"/>
      <c r="OSF681" s="613"/>
      <c r="OSG681" s="613"/>
      <c r="OSH681" s="613"/>
      <c r="OSI681" s="613"/>
      <c r="OSJ681" s="613"/>
      <c r="OSK681" s="613"/>
      <c r="OSL681" s="613"/>
      <c r="OSM681" s="613"/>
      <c r="OSN681" s="613"/>
      <c r="OSO681" s="613"/>
      <c r="OSP681" s="613"/>
      <c r="OSQ681" s="613"/>
      <c r="OSR681" s="613"/>
      <c r="OSS681" s="613"/>
      <c r="OST681" s="613"/>
      <c r="OSU681" s="613"/>
      <c r="OSV681" s="613"/>
      <c r="OSW681" s="613"/>
      <c r="OSX681" s="613"/>
      <c r="OSY681" s="613"/>
      <c r="OSZ681" s="613"/>
      <c r="OTA681" s="613"/>
      <c r="OTB681" s="613"/>
      <c r="OTC681" s="613"/>
      <c r="OTD681" s="613"/>
      <c r="OTE681" s="613"/>
      <c r="OTF681" s="613"/>
      <c r="OTG681" s="613"/>
      <c r="OTH681" s="613"/>
      <c r="OTI681" s="613"/>
      <c r="OTJ681" s="613"/>
      <c r="OTK681" s="613"/>
      <c r="OTL681" s="613"/>
      <c r="OTM681" s="613"/>
      <c r="OTN681" s="613"/>
      <c r="OTO681" s="613"/>
      <c r="OTP681" s="613"/>
      <c r="OTQ681" s="613"/>
      <c r="OTR681" s="613"/>
      <c r="OTS681" s="613"/>
      <c r="OTT681" s="613"/>
      <c r="OTU681" s="613"/>
      <c r="OTV681" s="613"/>
      <c r="OTW681" s="613"/>
      <c r="OTX681" s="613"/>
      <c r="OTY681" s="613"/>
      <c r="OTZ681" s="613"/>
      <c r="OUA681" s="613"/>
      <c r="OUB681" s="613"/>
      <c r="OUC681" s="613"/>
      <c r="OUD681" s="613"/>
      <c r="OUE681" s="613"/>
      <c r="OUF681" s="613"/>
      <c r="OUG681" s="613"/>
      <c r="OUH681" s="613"/>
      <c r="OUI681" s="613"/>
      <c r="OUJ681" s="613"/>
      <c r="OUK681" s="613"/>
      <c r="OUL681" s="613"/>
      <c r="OUM681" s="613"/>
      <c r="OUN681" s="613"/>
      <c r="OUO681" s="613"/>
      <c r="OUP681" s="613"/>
      <c r="OUQ681" s="613"/>
      <c r="OUR681" s="613"/>
      <c r="OUS681" s="613"/>
      <c r="OUT681" s="613"/>
      <c r="OUU681" s="613"/>
      <c r="OUV681" s="613"/>
      <c r="OUW681" s="613"/>
      <c r="OUX681" s="613"/>
      <c r="OUY681" s="613"/>
      <c r="OUZ681" s="613"/>
      <c r="OVA681" s="613"/>
      <c r="OVB681" s="613"/>
      <c r="OVC681" s="613"/>
      <c r="OVD681" s="613"/>
      <c r="OVE681" s="613"/>
      <c r="OVF681" s="613"/>
      <c r="OVG681" s="613"/>
      <c r="OVH681" s="613"/>
      <c r="OVI681" s="613"/>
      <c r="OVJ681" s="613"/>
      <c r="OVK681" s="613"/>
      <c r="OVL681" s="613"/>
      <c r="OVM681" s="613"/>
      <c r="OVN681" s="613"/>
      <c r="OVO681" s="613"/>
      <c r="OVP681" s="613"/>
      <c r="OVQ681" s="613"/>
      <c r="OVR681" s="613"/>
      <c r="OVS681" s="613"/>
      <c r="OVT681" s="613"/>
      <c r="OVU681" s="613"/>
      <c r="OVV681" s="613"/>
      <c r="OVW681" s="613"/>
      <c r="OVX681" s="613"/>
      <c r="OVY681" s="613"/>
      <c r="OVZ681" s="613"/>
      <c r="OWA681" s="613"/>
      <c r="OWB681" s="613"/>
      <c r="OWC681" s="613"/>
      <c r="OWD681" s="613"/>
      <c r="OWE681" s="613"/>
      <c r="OWF681" s="613"/>
      <c r="OWG681" s="613"/>
      <c r="OWH681" s="613"/>
      <c r="OWI681" s="613"/>
      <c r="OWJ681" s="613"/>
      <c r="OWK681" s="613"/>
      <c r="OWL681" s="613"/>
      <c r="OWM681" s="613"/>
      <c r="OWN681" s="613"/>
      <c r="OWO681" s="613"/>
      <c r="OWP681" s="613"/>
      <c r="OWQ681" s="613"/>
      <c r="OWR681" s="613"/>
      <c r="OWS681" s="613"/>
      <c r="OWT681" s="613"/>
      <c r="OWU681" s="613"/>
      <c r="OWV681" s="613"/>
      <c r="OWW681" s="613"/>
      <c r="OWX681" s="613"/>
      <c r="OWY681" s="613"/>
      <c r="OWZ681" s="613"/>
      <c r="OXA681" s="613"/>
      <c r="OXB681" s="613"/>
      <c r="OXC681" s="613"/>
      <c r="OXD681" s="613"/>
      <c r="OXE681" s="613"/>
      <c r="OXF681" s="613"/>
      <c r="OXG681" s="613"/>
      <c r="OXH681" s="613"/>
      <c r="OXI681" s="613"/>
      <c r="OXJ681" s="613"/>
      <c r="OXK681" s="613"/>
      <c r="OXL681" s="613"/>
      <c r="OXM681" s="613"/>
      <c r="OXN681" s="613"/>
      <c r="OXO681" s="613"/>
      <c r="OXP681" s="613"/>
      <c r="OXQ681" s="613"/>
      <c r="OXR681" s="613"/>
      <c r="OXS681" s="613"/>
      <c r="OXT681" s="613"/>
      <c r="OXU681" s="613"/>
      <c r="OXV681" s="613"/>
      <c r="OXW681" s="613"/>
      <c r="OXX681" s="613"/>
      <c r="OXY681" s="613"/>
      <c r="OXZ681" s="613"/>
      <c r="OYA681" s="613"/>
      <c r="OYB681" s="613"/>
      <c r="OYC681" s="613"/>
      <c r="OYD681" s="613"/>
      <c r="OYE681" s="613"/>
      <c r="OYF681" s="613"/>
      <c r="OYG681" s="613"/>
      <c r="OYH681" s="613"/>
      <c r="OYI681" s="613"/>
      <c r="OYJ681" s="613"/>
      <c r="OYK681" s="613"/>
      <c r="OYL681" s="613"/>
      <c r="OYM681" s="613"/>
      <c r="OYN681" s="613"/>
      <c r="OYO681" s="613"/>
      <c r="OYP681" s="613"/>
      <c r="OYQ681" s="613"/>
      <c r="OYR681" s="613"/>
      <c r="OYS681" s="613"/>
      <c r="OYT681" s="613"/>
      <c r="OYU681" s="613"/>
      <c r="OYV681" s="613"/>
      <c r="OYW681" s="613"/>
      <c r="OYX681" s="613"/>
      <c r="OYY681" s="613"/>
      <c r="OYZ681" s="613"/>
      <c r="OZA681" s="613"/>
      <c r="OZB681" s="613"/>
      <c r="OZC681" s="613"/>
      <c r="OZD681" s="613"/>
      <c r="OZE681" s="613"/>
      <c r="OZF681" s="613"/>
      <c r="OZG681" s="613"/>
      <c r="OZH681" s="613"/>
      <c r="OZI681" s="613"/>
      <c r="OZJ681" s="613"/>
      <c r="OZK681" s="613"/>
      <c r="OZL681" s="613"/>
      <c r="OZM681" s="613"/>
      <c r="OZN681" s="613"/>
      <c r="OZO681" s="613"/>
      <c r="OZP681" s="613"/>
      <c r="OZQ681" s="613"/>
      <c r="OZR681" s="613"/>
      <c r="OZS681" s="613"/>
      <c r="OZT681" s="613"/>
      <c r="OZU681" s="613"/>
      <c r="OZV681" s="613"/>
      <c r="OZW681" s="613"/>
      <c r="OZX681" s="613"/>
      <c r="OZY681" s="613"/>
      <c r="OZZ681" s="613"/>
      <c r="PAA681" s="613"/>
      <c r="PAB681" s="613"/>
      <c r="PAC681" s="613"/>
      <c r="PAD681" s="613"/>
      <c r="PAE681" s="613"/>
      <c r="PAF681" s="613"/>
      <c r="PAG681" s="613"/>
      <c r="PAH681" s="613"/>
      <c r="PAI681" s="613"/>
      <c r="PAJ681" s="613"/>
      <c r="PAK681" s="613"/>
      <c r="PAL681" s="613"/>
      <c r="PAM681" s="613"/>
      <c r="PAN681" s="613"/>
      <c r="PAO681" s="613"/>
      <c r="PAP681" s="613"/>
      <c r="PAQ681" s="613"/>
      <c r="PAR681" s="613"/>
      <c r="PAS681" s="613"/>
      <c r="PAT681" s="613"/>
      <c r="PAU681" s="613"/>
      <c r="PAV681" s="613"/>
      <c r="PAW681" s="613"/>
      <c r="PAX681" s="613"/>
      <c r="PAY681" s="613"/>
      <c r="PAZ681" s="613"/>
      <c r="PBA681" s="613"/>
      <c r="PBB681" s="613"/>
      <c r="PBC681" s="613"/>
      <c r="PBD681" s="613"/>
      <c r="PBE681" s="613"/>
      <c r="PBF681" s="613"/>
      <c r="PBG681" s="613"/>
      <c r="PBH681" s="613"/>
      <c r="PBI681" s="613"/>
      <c r="PBJ681" s="613"/>
      <c r="PBK681" s="613"/>
      <c r="PBL681" s="613"/>
      <c r="PBM681" s="613"/>
      <c r="PBN681" s="613"/>
      <c r="PBO681" s="613"/>
      <c r="PBP681" s="613"/>
      <c r="PBQ681" s="613"/>
      <c r="PBR681" s="613"/>
      <c r="PBS681" s="613"/>
      <c r="PBT681" s="613"/>
      <c r="PBU681" s="613"/>
      <c r="PBV681" s="613"/>
      <c r="PBW681" s="613"/>
      <c r="PBX681" s="613"/>
      <c r="PBY681" s="613"/>
      <c r="PBZ681" s="613"/>
      <c r="PCA681" s="613"/>
      <c r="PCB681" s="613"/>
      <c r="PCC681" s="613"/>
      <c r="PCD681" s="613"/>
      <c r="PCE681" s="613"/>
      <c r="PCF681" s="613"/>
      <c r="PCG681" s="613"/>
      <c r="PCH681" s="613"/>
      <c r="PCI681" s="613"/>
      <c r="PCJ681" s="613"/>
      <c r="PCK681" s="613"/>
      <c r="PCL681" s="613"/>
      <c r="PCM681" s="613"/>
      <c r="PCN681" s="613"/>
      <c r="PCO681" s="613"/>
      <c r="PCP681" s="613"/>
      <c r="PCQ681" s="613"/>
      <c r="PCR681" s="613"/>
      <c r="PCS681" s="613"/>
      <c r="PCT681" s="613"/>
      <c r="PCU681" s="613"/>
      <c r="PCV681" s="613"/>
      <c r="PCW681" s="613"/>
      <c r="PCX681" s="613"/>
      <c r="PCY681" s="613"/>
      <c r="PCZ681" s="613"/>
      <c r="PDA681" s="613"/>
      <c r="PDB681" s="613"/>
      <c r="PDC681" s="613"/>
      <c r="PDD681" s="613"/>
      <c r="PDE681" s="613"/>
      <c r="PDF681" s="613"/>
      <c r="PDG681" s="613"/>
      <c r="PDH681" s="613"/>
      <c r="PDI681" s="613"/>
      <c r="PDJ681" s="613"/>
      <c r="PDK681" s="613"/>
      <c r="PDL681" s="613"/>
      <c r="PDM681" s="613"/>
      <c r="PDN681" s="613"/>
      <c r="PDO681" s="613"/>
      <c r="PDP681" s="613"/>
      <c r="PDQ681" s="613"/>
      <c r="PDR681" s="613"/>
      <c r="PDS681" s="613"/>
      <c r="PDT681" s="613"/>
      <c r="PDU681" s="613"/>
      <c r="PDV681" s="613"/>
      <c r="PDW681" s="613"/>
      <c r="PDX681" s="613"/>
      <c r="PDY681" s="613"/>
      <c r="PDZ681" s="613"/>
      <c r="PEA681" s="613"/>
      <c r="PEB681" s="613"/>
      <c r="PEC681" s="613"/>
      <c r="PED681" s="613"/>
      <c r="PEE681" s="613"/>
      <c r="PEF681" s="613"/>
      <c r="PEG681" s="613"/>
      <c r="PEH681" s="613"/>
      <c r="PEI681" s="613"/>
      <c r="PEJ681" s="613"/>
      <c r="PEK681" s="613"/>
      <c r="PEL681" s="613"/>
      <c r="PEM681" s="613"/>
      <c r="PEN681" s="613"/>
      <c r="PEO681" s="613"/>
      <c r="PEP681" s="613"/>
      <c r="PEQ681" s="613"/>
      <c r="PER681" s="613"/>
      <c r="PES681" s="613"/>
      <c r="PET681" s="613"/>
      <c r="PEU681" s="613"/>
      <c r="PEV681" s="613"/>
      <c r="PEW681" s="613"/>
      <c r="PEX681" s="613"/>
      <c r="PEY681" s="613"/>
      <c r="PEZ681" s="613"/>
      <c r="PFA681" s="613"/>
      <c r="PFB681" s="613"/>
      <c r="PFC681" s="613"/>
      <c r="PFD681" s="613"/>
      <c r="PFE681" s="613"/>
      <c r="PFF681" s="613"/>
      <c r="PFG681" s="613"/>
      <c r="PFH681" s="613"/>
      <c r="PFI681" s="613"/>
      <c r="PFJ681" s="613"/>
      <c r="PFK681" s="613"/>
      <c r="PFL681" s="613"/>
      <c r="PFM681" s="613"/>
      <c r="PFN681" s="613"/>
      <c r="PFO681" s="613"/>
      <c r="PFP681" s="613"/>
      <c r="PFQ681" s="613"/>
      <c r="PFR681" s="613"/>
      <c r="PFS681" s="613"/>
      <c r="PFT681" s="613"/>
      <c r="PFU681" s="613"/>
      <c r="PFV681" s="613"/>
      <c r="PFW681" s="613"/>
      <c r="PFX681" s="613"/>
      <c r="PFY681" s="613"/>
      <c r="PFZ681" s="613"/>
      <c r="PGA681" s="613"/>
      <c r="PGB681" s="613"/>
      <c r="PGC681" s="613"/>
      <c r="PGD681" s="613"/>
      <c r="PGE681" s="613"/>
      <c r="PGF681" s="613"/>
      <c r="PGG681" s="613"/>
      <c r="PGH681" s="613"/>
      <c r="PGI681" s="613"/>
      <c r="PGJ681" s="613"/>
      <c r="PGK681" s="613"/>
      <c r="PGL681" s="613"/>
      <c r="PGM681" s="613"/>
      <c r="PGN681" s="613"/>
      <c r="PGO681" s="613"/>
      <c r="PGP681" s="613"/>
      <c r="PGQ681" s="613"/>
      <c r="PGR681" s="613"/>
      <c r="PGS681" s="613"/>
      <c r="PGT681" s="613"/>
      <c r="PGU681" s="613"/>
      <c r="PGV681" s="613"/>
      <c r="PGW681" s="613"/>
      <c r="PGX681" s="613"/>
      <c r="PGY681" s="613"/>
      <c r="PGZ681" s="613"/>
      <c r="PHA681" s="613"/>
      <c r="PHB681" s="613"/>
      <c r="PHC681" s="613"/>
      <c r="PHD681" s="613"/>
      <c r="PHE681" s="613"/>
      <c r="PHF681" s="613"/>
      <c r="PHG681" s="613"/>
      <c r="PHH681" s="613"/>
      <c r="PHI681" s="613"/>
      <c r="PHJ681" s="613"/>
      <c r="PHK681" s="613"/>
      <c r="PHL681" s="613"/>
      <c r="PHM681" s="613"/>
      <c r="PHN681" s="613"/>
      <c r="PHO681" s="613"/>
      <c r="PHP681" s="613"/>
      <c r="PHQ681" s="613"/>
      <c r="PHR681" s="613"/>
      <c r="PHS681" s="613"/>
      <c r="PHT681" s="613"/>
      <c r="PHU681" s="613"/>
      <c r="PHV681" s="613"/>
      <c r="PHW681" s="613"/>
      <c r="PHX681" s="613"/>
      <c r="PHY681" s="613"/>
      <c r="PHZ681" s="613"/>
      <c r="PIA681" s="613"/>
      <c r="PIB681" s="613"/>
      <c r="PIC681" s="613"/>
      <c r="PID681" s="613"/>
      <c r="PIE681" s="613"/>
      <c r="PIF681" s="613"/>
      <c r="PIG681" s="613"/>
      <c r="PIH681" s="613"/>
      <c r="PII681" s="613"/>
      <c r="PIJ681" s="613"/>
      <c r="PIK681" s="613"/>
      <c r="PIL681" s="613"/>
      <c r="PIM681" s="613"/>
      <c r="PIN681" s="613"/>
      <c r="PIO681" s="613"/>
      <c r="PIP681" s="613"/>
      <c r="PIQ681" s="613"/>
      <c r="PIR681" s="613"/>
      <c r="PIS681" s="613"/>
      <c r="PIT681" s="613"/>
      <c r="PIU681" s="613"/>
      <c r="PIV681" s="613"/>
      <c r="PIW681" s="613"/>
      <c r="PIX681" s="613"/>
      <c r="PIY681" s="613"/>
      <c r="PIZ681" s="613"/>
      <c r="PJA681" s="613"/>
      <c r="PJB681" s="613"/>
      <c r="PJC681" s="613"/>
      <c r="PJD681" s="613"/>
      <c r="PJE681" s="613"/>
      <c r="PJF681" s="613"/>
      <c r="PJG681" s="613"/>
      <c r="PJH681" s="613"/>
      <c r="PJI681" s="613"/>
      <c r="PJJ681" s="613"/>
      <c r="PJK681" s="613"/>
      <c r="PJL681" s="613"/>
      <c r="PJM681" s="613"/>
      <c r="PJN681" s="613"/>
      <c r="PJO681" s="613"/>
      <c r="PJP681" s="613"/>
      <c r="PJQ681" s="613"/>
      <c r="PJR681" s="613"/>
      <c r="PJS681" s="613"/>
      <c r="PJT681" s="613"/>
      <c r="PJU681" s="613"/>
      <c r="PJV681" s="613"/>
      <c r="PJW681" s="613"/>
      <c r="PJX681" s="613"/>
      <c r="PJY681" s="613"/>
      <c r="PJZ681" s="613"/>
      <c r="PKA681" s="613"/>
      <c r="PKB681" s="613"/>
      <c r="PKC681" s="613"/>
      <c r="PKD681" s="613"/>
      <c r="PKE681" s="613"/>
      <c r="PKF681" s="613"/>
      <c r="PKG681" s="613"/>
      <c r="PKH681" s="613"/>
      <c r="PKI681" s="613"/>
      <c r="PKJ681" s="613"/>
      <c r="PKK681" s="613"/>
      <c r="PKL681" s="613"/>
      <c r="PKM681" s="613"/>
      <c r="PKN681" s="613"/>
      <c r="PKO681" s="613"/>
      <c r="PKP681" s="613"/>
      <c r="PKQ681" s="613"/>
      <c r="PKR681" s="613"/>
      <c r="PKS681" s="613"/>
      <c r="PKT681" s="613"/>
      <c r="PKU681" s="613"/>
      <c r="PKV681" s="613"/>
      <c r="PKW681" s="613"/>
      <c r="PKX681" s="613"/>
      <c r="PKY681" s="613"/>
      <c r="PKZ681" s="613"/>
      <c r="PLA681" s="613"/>
      <c r="PLB681" s="613"/>
      <c r="PLC681" s="613"/>
      <c r="PLD681" s="613"/>
      <c r="PLE681" s="613"/>
      <c r="PLF681" s="613"/>
      <c r="PLG681" s="613"/>
      <c r="PLH681" s="613"/>
      <c r="PLI681" s="613"/>
      <c r="PLJ681" s="613"/>
      <c r="PLK681" s="613"/>
      <c r="PLL681" s="613"/>
      <c r="PLM681" s="613"/>
      <c r="PLN681" s="613"/>
      <c r="PLO681" s="613"/>
      <c r="PLP681" s="613"/>
      <c r="PLQ681" s="613"/>
      <c r="PLR681" s="613"/>
      <c r="PLS681" s="613"/>
      <c r="PLT681" s="613"/>
      <c r="PLU681" s="613"/>
      <c r="PLV681" s="613"/>
      <c r="PLW681" s="613"/>
      <c r="PLX681" s="613"/>
      <c r="PLY681" s="613"/>
      <c r="PLZ681" s="613"/>
      <c r="PMA681" s="613"/>
      <c r="PMB681" s="613"/>
      <c r="PMC681" s="613"/>
      <c r="PMD681" s="613"/>
      <c r="PME681" s="613"/>
      <c r="PMF681" s="613"/>
      <c r="PMG681" s="613"/>
      <c r="PMH681" s="613"/>
      <c r="PMI681" s="613"/>
      <c r="PMJ681" s="613"/>
      <c r="PMK681" s="613"/>
      <c r="PML681" s="613"/>
      <c r="PMM681" s="613"/>
      <c r="PMN681" s="613"/>
      <c r="PMO681" s="613"/>
      <c r="PMP681" s="613"/>
      <c r="PMQ681" s="613"/>
      <c r="PMR681" s="613"/>
      <c r="PMS681" s="613"/>
      <c r="PMT681" s="613"/>
      <c r="PMU681" s="613"/>
      <c r="PMV681" s="613"/>
      <c r="PMW681" s="613"/>
      <c r="PMX681" s="613"/>
      <c r="PMY681" s="613"/>
      <c r="PMZ681" s="613"/>
      <c r="PNA681" s="613"/>
      <c r="PNB681" s="613"/>
      <c r="PNC681" s="613"/>
      <c r="PND681" s="613"/>
      <c r="PNE681" s="613"/>
      <c r="PNF681" s="613"/>
      <c r="PNG681" s="613"/>
      <c r="PNH681" s="613"/>
      <c r="PNI681" s="613"/>
      <c r="PNJ681" s="613"/>
      <c r="PNK681" s="613"/>
      <c r="PNL681" s="613"/>
      <c r="PNM681" s="613"/>
      <c r="PNN681" s="613"/>
      <c r="PNO681" s="613"/>
      <c r="PNP681" s="613"/>
      <c r="PNQ681" s="613"/>
      <c r="PNR681" s="613"/>
      <c r="PNS681" s="613"/>
      <c r="PNT681" s="613"/>
      <c r="PNU681" s="613"/>
      <c r="PNV681" s="613"/>
      <c r="PNW681" s="613"/>
      <c r="PNX681" s="613"/>
      <c r="PNY681" s="613"/>
      <c r="PNZ681" s="613"/>
      <c r="POA681" s="613"/>
      <c r="POB681" s="613"/>
      <c r="POC681" s="613"/>
      <c r="POD681" s="613"/>
      <c r="POE681" s="613"/>
      <c r="POF681" s="613"/>
      <c r="POG681" s="613"/>
      <c r="POH681" s="613"/>
      <c r="POI681" s="613"/>
      <c r="POJ681" s="613"/>
      <c r="POK681" s="613"/>
      <c r="POL681" s="613"/>
      <c r="POM681" s="613"/>
      <c r="PON681" s="613"/>
      <c r="POO681" s="613"/>
      <c r="POP681" s="613"/>
      <c r="POQ681" s="613"/>
      <c r="POR681" s="613"/>
      <c r="POS681" s="613"/>
      <c r="POT681" s="613"/>
      <c r="POU681" s="613"/>
      <c r="POV681" s="613"/>
      <c r="POW681" s="613"/>
      <c r="POX681" s="613"/>
      <c r="POY681" s="613"/>
      <c r="POZ681" s="613"/>
      <c r="PPA681" s="613"/>
      <c r="PPB681" s="613"/>
      <c r="PPC681" s="613"/>
      <c r="PPD681" s="613"/>
      <c r="PPE681" s="613"/>
      <c r="PPF681" s="613"/>
      <c r="PPG681" s="613"/>
      <c r="PPH681" s="613"/>
      <c r="PPI681" s="613"/>
      <c r="PPJ681" s="613"/>
      <c r="PPK681" s="613"/>
      <c r="PPL681" s="613"/>
      <c r="PPM681" s="613"/>
      <c r="PPN681" s="613"/>
      <c r="PPO681" s="613"/>
      <c r="PPP681" s="613"/>
      <c r="PPQ681" s="613"/>
      <c r="PPR681" s="613"/>
      <c r="PPS681" s="613"/>
      <c r="PPT681" s="613"/>
      <c r="PPU681" s="613"/>
      <c r="PPV681" s="613"/>
      <c r="PPW681" s="613"/>
      <c r="PPX681" s="613"/>
      <c r="PPY681" s="613"/>
      <c r="PPZ681" s="613"/>
      <c r="PQA681" s="613"/>
      <c r="PQB681" s="613"/>
      <c r="PQC681" s="613"/>
      <c r="PQD681" s="613"/>
      <c r="PQE681" s="613"/>
      <c r="PQF681" s="613"/>
      <c r="PQG681" s="613"/>
      <c r="PQH681" s="613"/>
      <c r="PQI681" s="613"/>
      <c r="PQJ681" s="613"/>
      <c r="PQK681" s="613"/>
      <c r="PQL681" s="613"/>
      <c r="PQM681" s="613"/>
      <c r="PQN681" s="613"/>
      <c r="PQO681" s="613"/>
      <c r="PQP681" s="613"/>
      <c r="PQQ681" s="613"/>
      <c r="PQR681" s="613"/>
      <c r="PQS681" s="613"/>
      <c r="PQT681" s="613"/>
      <c r="PQU681" s="613"/>
      <c r="PQV681" s="613"/>
      <c r="PQW681" s="613"/>
      <c r="PQX681" s="613"/>
      <c r="PQY681" s="613"/>
      <c r="PQZ681" s="613"/>
      <c r="PRA681" s="613"/>
      <c r="PRB681" s="613"/>
      <c r="PRC681" s="613"/>
      <c r="PRD681" s="613"/>
      <c r="PRE681" s="613"/>
      <c r="PRF681" s="613"/>
      <c r="PRG681" s="613"/>
      <c r="PRH681" s="613"/>
      <c r="PRI681" s="613"/>
      <c r="PRJ681" s="613"/>
      <c r="PRK681" s="613"/>
      <c r="PRL681" s="613"/>
      <c r="PRM681" s="613"/>
      <c r="PRN681" s="613"/>
      <c r="PRO681" s="613"/>
      <c r="PRP681" s="613"/>
      <c r="PRQ681" s="613"/>
      <c r="PRR681" s="613"/>
      <c r="PRS681" s="613"/>
      <c r="PRT681" s="613"/>
      <c r="PRU681" s="613"/>
      <c r="PRV681" s="613"/>
      <c r="PRW681" s="613"/>
      <c r="PRX681" s="613"/>
      <c r="PRY681" s="613"/>
      <c r="PRZ681" s="613"/>
      <c r="PSA681" s="613"/>
      <c r="PSB681" s="613"/>
      <c r="PSC681" s="613"/>
      <c r="PSD681" s="613"/>
      <c r="PSE681" s="613"/>
      <c r="PSF681" s="613"/>
      <c r="PSG681" s="613"/>
      <c r="PSH681" s="613"/>
      <c r="PSI681" s="613"/>
      <c r="PSJ681" s="613"/>
      <c r="PSK681" s="613"/>
      <c r="PSL681" s="613"/>
      <c r="PSM681" s="613"/>
      <c r="PSN681" s="613"/>
      <c r="PSO681" s="613"/>
      <c r="PSP681" s="613"/>
      <c r="PSQ681" s="613"/>
      <c r="PSR681" s="613"/>
      <c r="PSS681" s="613"/>
      <c r="PST681" s="613"/>
      <c r="PSU681" s="613"/>
      <c r="PSV681" s="613"/>
      <c r="PSW681" s="613"/>
      <c r="PSX681" s="613"/>
      <c r="PSY681" s="613"/>
      <c r="PSZ681" s="613"/>
      <c r="PTA681" s="613"/>
      <c r="PTB681" s="613"/>
      <c r="PTC681" s="613"/>
      <c r="PTD681" s="613"/>
      <c r="PTE681" s="613"/>
      <c r="PTF681" s="613"/>
      <c r="PTG681" s="613"/>
      <c r="PTH681" s="613"/>
      <c r="PTI681" s="613"/>
      <c r="PTJ681" s="613"/>
      <c r="PTK681" s="613"/>
      <c r="PTL681" s="613"/>
      <c r="PTM681" s="613"/>
      <c r="PTN681" s="613"/>
      <c r="PTO681" s="613"/>
      <c r="PTP681" s="613"/>
      <c r="PTQ681" s="613"/>
      <c r="PTR681" s="613"/>
      <c r="PTS681" s="613"/>
      <c r="PTT681" s="613"/>
      <c r="PTU681" s="613"/>
      <c r="PTV681" s="613"/>
      <c r="PTW681" s="613"/>
      <c r="PTX681" s="613"/>
      <c r="PTY681" s="613"/>
      <c r="PTZ681" s="613"/>
      <c r="PUA681" s="613"/>
      <c r="PUB681" s="613"/>
      <c r="PUC681" s="613"/>
      <c r="PUD681" s="613"/>
      <c r="PUE681" s="613"/>
      <c r="PUF681" s="613"/>
      <c r="PUG681" s="613"/>
      <c r="PUH681" s="613"/>
      <c r="PUI681" s="613"/>
      <c r="PUJ681" s="613"/>
      <c r="PUK681" s="613"/>
      <c r="PUL681" s="613"/>
      <c r="PUM681" s="613"/>
      <c r="PUN681" s="613"/>
      <c r="PUO681" s="613"/>
      <c r="PUP681" s="613"/>
      <c r="PUQ681" s="613"/>
      <c r="PUR681" s="613"/>
      <c r="PUS681" s="613"/>
      <c r="PUT681" s="613"/>
      <c r="PUU681" s="613"/>
      <c r="PUV681" s="613"/>
      <c r="PUW681" s="613"/>
      <c r="PUX681" s="613"/>
      <c r="PUY681" s="613"/>
      <c r="PUZ681" s="613"/>
      <c r="PVA681" s="613"/>
      <c r="PVB681" s="613"/>
      <c r="PVC681" s="613"/>
      <c r="PVD681" s="613"/>
      <c r="PVE681" s="613"/>
      <c r="PVF681" s="613"/>
      <c r="PVG681" s="613"/>
      <c r="PVH681" s="613"/>
      <c r="PVI681" s="613"/>
      <c r="PVJ681" s="613"/>
      <c r="PVK681" s="613"/>
      <c r="PVL681" s="613"/>
      <c r="PVM681" s="613"/>
      <c r="PVN681" s="613"/>
      <c r="PVO681" s="613"/>
      <c r="PVP681" s="613"/>
      <c r="PVQ681" s="613"/>
      <c r="PVR681" s="613"/>
      <c r="PVS681" s="613"/>
      <c r="PVT681" s="613"/>
      <c r="PVU681" s="613"/>
      <c r="PVV681" s="613"/>
      <c r="PVW681" s="613"/>
      <c r="PVX681" s="613"/>
      <c r="PVY681" s="613"/>
      <c r="PVZ681" s="613"/>
      <c r="PWA681" s="613"/>
      <c r="PWB681" s="613"/>
      <c r="PWC681" s="613"/>
      <c r="PWD681" s="613"/>
      <c r="PWE681" s="613"/>
      <c r="PWF681" s="613"/>
      <c r="PWG681" s="613"/>
      <c r="PWH681" s="613"/>
      <c r="PWI681" s="613"/>
      <c r="PWJ681" s="613"/>
      <c r="PWK681" s="613"/>
      <c r="PWL681" s="613"/>
      <c r="PWM681" s="613"/>
      <c r="PWN681" s="613"/>
      <c r="PWO681" s="613"/>
      <c r="PWP681" s="613"/>
      <c r="PWQ681" s="613"/>
      <c r="PWR681" s="613"/>
      <c r="PWS681" s="613"/>
      <c r="PWT681" s="613"/>
      <c r="PWU681" s="613"/>
      <c r="PWV681" s="613"/>
      <c r="PWW681" s="613"/>
      <c r="PWX681" s="613"/>
      <c r="PWY681" s="613"/>
      <c r="PWZ681" s="613"/>
      <c r="PXA681" s="613"/>
      <c r="PXB681" s="613"/>
      <c r="PXC681" s="613"/>
      <c r="PXD681" s="613"/>
      <c r="PXE681" s="613"/>
      <c r="PXF681" s="613"/>
      <c r="PXG681" s="613"/>
      <c r="PXH681" s="613"/>
      <c r="PXI681" s="613"/>
      <c r="PXJ681" s="613"/>
      <c r="PXK681" s="613"/>
      <c r="PXL681" s="613"/>
      <c r="PXM681" s="613"/>
      <c r="PXN681" s="613"/>
      <c r="PXO681" s="613"/>
      <c r="PXP681" s="613"/>
      <c r="PXQ681" s="613"/>
      <c r="PXR681" s="613"/>
      <c r="PXS681" s="613"/>
      <c r="PXT681" s="613"/>
      <c r="PXU681" s="613"/>
      <c r="PXV681" s="613"/>
      <c r="PXW681" s="613"/>
      <c r="PXX681" s="613"/>
      <c r="PXY681" s="613"/>
      <c r="PXZ681" s="613"/>
      <c r="PYA681" s="613"/>
      <c r="PYB681" s="613"/>
      <c r="PYC681" s="613"/>
      <c r="PYD681" s="613"/>
      <c r="PYE681" s="613"/>
      <c r="PYF681" s="613"/>
      <c r="PYG681" s="613"/>
      <c r="PYH681" s="613"/>
      <c r="PYI681" s="613"/>
      <c r="PYJ681" s="613"/>
      <c r="PYK681" s="613"/>
      <c r="PYL681" s="613"/>
      <c r="PYM681" s="613"/>
      <c r="PYN681" s="613"/>
      <c r="PYO681" s="613"/>
      <c r="PYP681" s="613"/>
      <c r="PYQ681" s="613"/>
      <c r="PYR681" s="613"/>
      <c r="PYS681" s="613"/>
      <c r="PYT681" s="613"/>
      <c r="PYU681" s="613"/>
      <c r="PYV681" s="613"/>
      <c r="PYW681" s="613"/>
      <c r="PYX681" s="613"/>
      <c r="PYY681" s="613"/>
      <c r="PYZ681" s="613"/>
      <c r="PZA681" s="613"/>
      <c r="PZB681" s="613"/>
      <c r="PZC681" s="613"/>
      <c r="PZD681" s="613"/>
      <c r="PZE681" s="613"/>
      <c r="PZF681" s="613"/>
      <c r="PZG681" s="613"/>
      <c r="PZH681" s="613"/>
      <c r="PZI681" s="613"/>
      <c r="PZJ681" s="613"/>
      <c r="PZK681" s="613"/>
      <c r="PZL681" s="613"/>
      <c r="PZM681" s="613"/>
      <c r="PZN681" s="613"/>
      <c r="PZO681" s="613"/>
      <c r="PZP681" s="613"/>
      <c r="PZQ681" s="613"/>
      <c r="PZR681" s="613"/>
      <c r="PZS681" s="613"/>
      <c r="PZT681" s="613"/>
      <c r="PZU681" s="613"/>
      <c r="PZV681" s="613"/>
      <c r="PZW681" s="613"/>
      <c r="PZX681" s="613"/>
      <c r="PZY681" s="613"/>
      <c r="PZZ681" s="613"/>
      <c r="QAA681" s="613"/>
      <c r="QAB681" s="613"/>
      <c r="QAC681" s="613"/>
      <c r="QAD681" s="613"/>
      <c r="QAE681" s="613"/>
      <c r="QAF681" s="613"/>
      <c r="QAG681" s="613"/>
      <c r="QAH681" s="613"/>
      <c r="QAI681" s="613"/>
      <c r="QAJ681" s="613"/>
      <c r="QAK681" s="613"/>
      <c r="QAL681" s="613"/>
      <c r="QAM681" s="613"/>
      <c r="QAN681" s="613"/>
      <c r="QAO681" s="613"/>
      <c r="QAP681" s="613"/>
      <c r="QAQ681" s="613"/>
      <c r="QAR681" s="613"/>
      <c r="QAS681" s="613"/>
      <c r="QAT681" s="613"/>
      <c r="QAU681" s="613"/>
      <c r="QAV681" s="613"/>
      <c r="QAW681" s="613"/>
      <c r="QAX681" s="613"/>
      <c r="QAY681" s="613"/>
      <c r="QAZ681" s="613"/>
      <c r="QBA681" s="613"/>
      <c r="QBB681" s="613"/>
      <c r="QBC681" s="613"/>
      <c r="QBD681" s="613"/>
      <c r="QBE681" s="613"/>
      <c r="QBF681" s="613"/>
      <c r="QBG681" s="613"/>
      <c r="QBH681" s="613"/>
      <c r="QBI681" s="613"/>
      <c r="QBJ681" s="613"/>
      <c r="QBK681" s="613"/>
      <c r="QBL681" s="613"/>
      <c r="QBM681" s="613"/>
      <c r="QBN681" s="613"/>
      <c r="QBO681" s="613"/>
      <c r="QBP681" s="613"/>
      <c r="QBQ681" s="613"/>
      <c r="QBR681" s="613"/>
      <c r="QBS681" s="613"/>
      <c r="QBT681" s="613"/>
      <c r="QBU681" s="613"/>
      <c r="QBV681" s="613"/>
      <c r="QBW681" s="613"/>
      <c r="QBX681" s="613"/>
      <c r="QBY681" s="613"/>
      <c r="QBZ681" s="613"/>
      <c r="QCA681" s="613"/>
      <c r="QCB681" s="613"/>
      <c r="QCC681" s="613"/>
      <c r="QCD681" s="613"/>
      <c r="QCE681" s="613"/>
      <c r="QCF681" s="613"/>
      <c r="QCG681" s="613"/>
      <c r="QCH681" s="613"/>
      <c r="QCI681" s="613"/>
      <c r="QCJ681" s="613"/>
      <c r="QCK681" s="613"/>
      <c r="QCL681" s="613"/>
      <c r="QCM681" s="613"/>
      <c r="QCN681" s="613"/>
      <c r="QCO681" s="613"/>
      <c r="QCP681" s="613"/>
      <c r="QCQ681" s="613"/>
      <c r="QCR681" s="613"/>
      <c r="QCS681" s="613"/>
      <c r="QCT681" s="613"/>
      <c r="QCU681" s="613"/>
      <c r="QCV681" s="613"/>
      <c r="QCW681" s="613"/>
      <c r="QCX681" s="613"/>
      <c r="QCY681" s="613"/>
      <c r="QCZ681" s="613"/>
      <c r="QDA681" s="613"/>
      <c r="QDB681" s="613"/>
      <c r="QDC681" s="613"/>
      <c r="QDD681" s="613"/>
      <c r="QDE681" s="613"/>
      <c r="QDF681" s="613"/>
      <c r="QDG681" s="613"/>
      <c r="QDH681" s="613"/>
      <c r="QDI681" s="613"/>
      <c r="QDJ681" s="613"/>
      <c r="QDK681" s="613"/>
      <c r="QDL681" s="613"/>
      <c r="QDM681" s="613"/>
      <c r="QDN681" s="613"/>
      <c r="QDO681" s="613"/>
      <c r="QDP681" s="613"/>
      <c r="QDQ681" s="613"/>
      <c r="QDR681" s="613"/>
      <c r="QDS681" s="613"/>
      <c r="QDT681" s="613"/>
      <c r="QDU681" s="613"/>
      <c r="QDV681" s="613"/>
      <c r="QDW681" s="613"/>
      <c r="QDX681" s="613"/>
      <c r="QDY681" s="613"/>
      <c r="QDZ681" s="613"/>
      <c r="QEA681" s="613"/>
      <c r="QEB681" s="613"/>
      <c r="QEC681" s="613"/>
      <c r="QED681" s="613"/>
      <c r="QEE681" s="613"/>
      <c r="QEF681" s="613"/>
      <c r="QEG681" s="613"/>
      <c r="QEH681" s="613"/>
      <c r="QEI681" s="613"/>
      <c r="QEJ681" s="613"/>
      <c r="QEK681" s="613"/>
      <c r="QEL681" s="613"/>
      <c r="QEM681" s="613"/>
      <c r="QEN681" s="613"/>
      <c r="QEO681" s="613"/>
      <c r="QEP681" s="613"/>
      <c r="QEQ681" s="613"/>
      <c r="QER681" s="613"/>
      <c r="QES681" s="613"/>
      <c r="QET681" s="613"/>
      <c r="QEU681" s="613"/>
      <c r="QEV681" s="613"/>
      <c r="QEW681" s="613"/>
      <c r="QEX681" s="613"/>
      <c r="QEY681" s="613"/>
      <c r="QEZ681" s="613"/>
      <c r="QFA681" s="613"/>
      <c r="QFB681" s="613"/>
      <c r="QFC681" s="613"/>
      <c r="QFD681" s="613"/>
      <c r="QFE681" s="613"/>
      <c r="QFF681" s="613"/>
      <c r="QFG681" s="613"/>
      <c r="QFH681" s="613"/>
      <c r="QFI681" s="613"/>
      <c r="QFJ681" s="613"/>
      <c r="QFK681" s="613"/>
      <c r="QFL681" s="613"/>
      <c r="QFM681" s="613"/>
      <c r="QFN681" s="613"/>
      <c r="QFO681" s="613"/>
      <c r="QFP681" s="613"/>
      <c r="QFQ681" s="613"/>
      <c r="QFR681" s="613"/>
      <c r="QFS681" s="613"/>
      <c r="QFT681" s="613"/>
      <c r="QFU681" s="613"/>
      <c r="QFV681" s="613"/>
      <c r="QFW681" s="613"/>
      <c r="QFX681" s="613"/>
      <c r="QFY681" s="613"/>
      <c r="QFZ681" s="613"/>
      <c r="QGA681" s="613"/>
      <c r="QGB681" s="613"/>
      <c r="QGC681" s="613"/>
      <c r="QGD681" s="613"/>
      <c r="QGE681" s="613"/>
      <c r="QGF681" s="613"/>
      <c r="QGG681" s="613"/>
      <c r="QGH681" s="613"/>
      <c r="QGI681" s="613"/>
      <c r="QGJ681" s="613"/>
      <c r="QGK681" s="613"/>
      <c r="QGL681" s="613"/>
      <c r="QGM681" s="613"/>
      <c r="QGN681" s="613"/>
      <c r="QGO681" s="613"/>
      <c r="QGP681" s="613"/>
      <c r="QGQ681" s="613"/>
      <c r="QGR681" s="613"/>
      <c r="QGS681" s="613"/>
      <c r="QGT681" s="613"/>
      <c r="QGU681" s="613"/>
      <c r="QGV681" s="613"/>
      <c r="QGW681" s="613"/>
      <c r="QGX681" s="613"/>
      <c r="QGY681" s="613"/>
      <c r="QGZ681" s="613"/>
      <c r="QHA681" s="613"/>
      <c r="QHB681" s="613"/>
      <c r="QHC681" s="613"/>
      <c r="QHD681" s="613"/>
      <c r="QHE681" s="613"/>
      <c r="QHF681" s="613"/>
      <c r="QHG681" s="613"/>
      <c r="QHH681" s="613"/>
      <c r="QHI681" s="613"/>
      <c r="QHJ681" s="613"/>
      <c r="QHK681" s="613"/>
      <c r="QHL681" s="613"/>
      <c r="QHM681" s="613"/>
      <c r="QHN681" s="613"/>
      <c r="QHO681" s="613"/>
      <c r="QHP681" s="613"/>
      <c r="QHQ681" s="613"/>
      <c r="QHR681" s="613"/>
      <c r="QHS681" s="613"/>
      <c r="QHT681" s="613"/>
      <c r="QHU681" s="613"/>
      <c r="QHV681" s="613"/>
      <c r="QHW681" s="613"/>
      <c r="QHX681" s="613"/>
      <c r="QHY681" s="613"/>
      <c r="QHZ681" s="613"/>
      <c r="QIA681" s="613"/>
      <c r="QIB681" s="613"/>
      <c r="QIC681" s="613"/>
      <c r="QID681" s="613"/>
      <c r="QIE681" s="613"/>
      <c r="QIF681" s="613"/>
      <c r="QIG681" s="613"/>
      <c r="QIH681" s="613"/>
      <c r="QII681" s="613"/>
      <c r="QIJ681" s="613"/>
      <c r="QIK681" s="613"/>
      <c r="QIL681" s="613"/>
      <c r="QIM681" s="613"/>
      <c r="QIN681" s="613"/>
      <c r="QIO681" s="613"/>
      <c r="QIP681" s="613"/>
      <c r="QIQ681" s="613"/>
      <c r="QIR681" s="613"/>
      <c r="QIS681" s="613"/>
      <c r="QIT681" s="613"/>
      <c r="QIU681" s="613"/>
      <c r="QIV681" s="613"/>
      <c r="QIW681" s="613"/>
      <c r="QIX681" s="613"/>
      <c r="QIY681" s="613"/>
      <c r="QIZ681" s="613"/>
      <c r="QJA681" s="613"/>
      <c r="QJB681" s="613"/>
      <c r="QJC681" s="613"/>
      <c r="QJD681" s="613"/>
      <c r="QJE681" s="613"/>
      <c r="QJF681" s="613"/>
      <c r="QJG681" s="613"/>
      <c r="QJH681" s="613"/>
      <c r="QJI681" s="613"/>
      <c r="QJJ681" s="613"/>
      <c r="QJK681" s="613"/>
      <c r="QJL681" s="613"/>
      <c r="QJM681" s="613"/>
      <c r="QJN681" s="613"/>
      <c r="QJO681" s="613"/>
      <c r="QJP681" s="613"/>
      <c r="QJQ681" s="613"/>
      <c r="QJR681" s="613"/>
      <c r="QJS681" s="613"/>
      <c r="QJT681" s="613"/>
      <c r="QJU681" s="613"/>
      <c r="QJV681" s="613"/>
      <c r="QJW681" s="613"/>
      <c r="QJX681" s="613"/>
      <c r="QJY681" s="613"/>
      <c r="QJZ681" s="613"/>
      <c r="QKA681" s="613"/>
      <c r="QKB681" s="613"/>
      <c r="QKC681" s="613"/>
      <c r="QKD681" s="613"/>
      <c r="QKE681" s="613"/>
      <c r="QKF681" s="613"/>
      <c r="QKG681" s="613"/>
      <c r="QKH681" s="613"/>
      <c r="QKI681" s="613"/>
      <c r="QKJ681" s="613"/>
      <c r="QKK681" s="613"/>
      <c r="QKL681" s="613"/>
      <c r="QKM681" s="613"/>
      <c r="QKN681" s="613"/>
      <c r="QKO681" s="613"/>
      <c r="QKP681" s="613"/>
      <c r="QKQ681" s="613"/>
      <c r="QKR681" s="613"/>
      <c r="QKS681" s="613"/>
      <c r="QKT681" s="613"/>
      <c r="QKU681" s="613"/>
      <c r="QKV681" s="613"/>
      <c r="QKW681" s="613"/>
      <c r="QKX681" s="613"/>
      <c r="QKY681" s="613"/>
      <c r="QKZ681" s="613"/>
      <c r="QLA681" s="613"/>
      <c r="QLB681" s="613"/>
      <c r="QLC681" s="613"/>
      <c r="QLD681" s="613"/>
      <c r="QLE681" s="613"/>
      <c r="QLF681" s="613"/>
      <c r="QLG681" s="613"/>
      <c r="QLH681" s="613"/>
      <c r="QLI681" s="613"/>
      <c r="QLJ681" s="613"/>
      <c r="QLK681" s="613"/>
      <c r="QLL681" s="613"/>
      <c r="QLM681" s="613"/>
      <c r="QLN681" s="613"/>
      <c r="QLO681" s="613"/>
      <c r="QLP681" s="613"/>
      <c r="QLQ681" s="613"/>
      <c r="QLR681" s="613"/>
      <c r="QLS681" s="613"/>
      <c r="QLT681" s="613"/>
      <c r="QLU681" s="613"/>
      <c r="QLV681" s="613"/>
      <c r="QLW681" s="613"/>
      <c r="QLX681" s="613"/>
      <c r="QLY681" s="613"/>
      <c r="QLZ681" s="613"/>
      <c r="QMA681" s="613"/>
      <c r="QMB681" s="613"/>
      <c r="QMC681" s="613"/>
      <c r="QMD681" s="613"/>
      <c r="QME681" s="613"/>
      <c r="QMF681" s="613"/>
      <c r="QMG681" s="613"/>
      <c r="QMH681" s="613"/>
      <c r="QMI681" s="613"/>
      <c r="QMJ681" s="613"/>
      <c r="QMK681" s="613"/>
      <c r="QML681" s="613"/>
      <c r="QMM681" s="613"/>
      <c r="QMN681" s="613"/>
      <c r="QMO681" s="613"/>
      <c r="QMP681" s="613"/>
      <c r="QMQ681" s="613"/>
      <c r="QMR681" s="613"/>
      <c r="QMS681" s="613"/>
      <c r="QMT681" s="613"/>
      <c r="QMU681" s="613"/>
      <c r="QMV681" s="613"/>
      <c r="QMW681" s="613"/>
      <c r="QMX681" s="613"/>
      <c r="QMY681" s="613"/>
      <c r="QMZ681" s="613"/>
      <c r="QNA681" s="613"/>
      <c r="QNB681" s="613"/>
      <c r="QNC681" s="613"/>
      <c r="QND681" s="613"/>
      <c r="QNE681" s="613"/>
      <c r="QNF681" s="613"/>
      <c r="QNG681" s="613"/>
      <c r="QNH681" s="613"/>
      <c r="QNI681" s="613"/>
      <c r="QNJ681" s="613"/>
      <c r="QNK681" s="613"/>
      <c r="QNL681" s="613"/>
      <c r="QNM681" s="613"/>
      <c r="QNN681" s="613"/>
      <c r="QNO681" s="613"/>
      <c r="QNP681" s="613"/>
      <c r="QNQ681" s="613"/>
      <c r="QNR681" s="613"/>
      <c r="QNS681" s="613"/>
      <c r="QNT681" s="613"/>
      <c r="QNU681" s="613"/>
      <c r="QNV681" s="613"/>
      <c r="QNW681" s="613"/>
      <c r="QNX681" s="613"/>
      <c r="QNY681" s="613"/>
      <c r="QNZ681" s="613"/>
      <c r="QOA681" s="613"/>
      <c r="QOB681" s="613"/>
      <c r="QOC681" s="613"/>
      <c r="QOD681" s="613"/>
      <c r="QOE681" s="613"/>
      <c r="QOF681" s="613"/>
      <c r="QOG681" s="613"/>
      <c r="QOH681" s="613"/>
      <c r="QOI681" s="613"/>
      <c r="QOJ681" s="613"/>
      <c r="QOK681" s="613"/>
      <c r="QOL681" s="613"/>
      <c r="QOM681" s="613"/>
      <c r="QON681" s="613"/>
      <c r="QOO681" s="613"/>
      <c r="QOP681" s="613"/>
      <c r="QOQ681" s="613"/>
      <c r="QOR681" s="613"/>
      <c r="QOS681" s="613"/>
      <c r="QOT681" s="613"/>
      <c r="QOU681" s="613"/>
      <c r="QOV681" s="613"/>
      <c r="QOW681" s="613"/>
      <c r="QOX681" s="613"/>
      <c r="QOY681" s="613"/>
      <c r="QOZ681" s="613"/>
      <c r="QPA681" s="613"/>
      <c r="QPB681" s="613"/>
      <c r="QPC681" s="613"/>
      <c r="QPD681" s="613"/>
      <c r="QPE681" s="613"/>
      <c r="QPF681" s="613"/>
      <c r="QPG681" s="613"/>
      <c r="QPH681" s="613"/>
      <c r="QPI681" s="613"/>
      <c r="QPJ681" s="613"/>
      <c r="QPK681" s="613"/>
      <c r="QPL681" s="613"/>
      <c r="QPM681" s="613"/>
      <c r="QPN681" s="613"/>
      <c r="QPO681" s="613"/>
      <c r="QPP681" s="613"/>
      <c r="QPQ681" s="613"/>
      <c r="QPR681" s="613"/>
      <c r="QPS681" s="613"/>
      <c r="QPT681" s="613"/>
      <c r="QPU681" s="613"/>
      <c r="QPV681" s="613"/>
      <c r="QPW681" s="613"/>
      <c r="QPX681" s="613"/>
      <c r="QPY681" s="613"/>
      <c r="QPZ681" s="613"/>
      <c r="QQA681" s="613"/>
      <c r="QQB681" s="613"/>
      <c r="QQC681" s="613"/>
      <c r="QQD681" s="613"/>
      <c r="QQE681" s="613"/>
      <c r="QQF681" s="613"/>
      <c r="QQG681" s="613"/>
      <c r="QQH681" s="613"/>
      <c r="QQI681" s="613"/>
      <c r="QQJ681" s="613"/>
      <c r="QQK681" s="613"/>
      <c r="QQL681" s="613"/>
      <c r="QQM681" s="613"/>
      <c r="QQN681" s="613"/>
      <c r="QQO681" s="613"/>
      <c r="QQP681" s="613"/>
      <c r="QQQ681" s="613"/>
      <c r="QQR681" s="613"/>
      <c r="QQS681" s="613"/>
      <c r="QQT681" s="613"/>
      <c r="QQU681" s="613"/>
      <c r="QQV681" s="613"/>
      <c r="QQW681" s="613"/>
      <c r="QQX681" s="613"/>
      <c r="QQY681" s="613"/>
      <c r="QQZ681" s="613"/>
      <c r="QRA681" s="613"/>
      <c r="QRB681" s="613"/>
      <c r="QRC681" s="613"/>
      <c r="QRD681" s="613"/>
      <c r="QRE681" s="613"/>
      <c r="QRF681" s="613"/>
      <c r="QRG681" s="613"/>
      <c r="QRH681" s="613"/>
      <c r="QRI681" s="613"/>
      <c r="QRJ681" s="613"/>
      <c r="QRK681" s="613"/>
      <c r="QRL681" s="613"/>
      <c r="QRM681" s="613"/>
      <c r="QRN681" s="613"/>
      <c r="QRO681" s="613"/>
      <c r="QRP681" s="613"/>
      <c r="QRQ681" s="613"/>
      <c r="QRR681" s="613"/>
      <c r="QRS681" s="613"/>
      <c r="QRT681" s="613"/>
      <c r="QRU681" s="613"/>
      <c r="QRV681" s="613"/>
      <c r="QRW681" s="613"/>
      <c r="QRX681" s="613"/>
      <c r="QRY681" s="613"/>
      <c r="QRZ681" s="613"/>
      <c r="QSA681" s="613"/>
      <c r="QSB681" s="613"/>
      <c r="QSC681" s="613"/>
      <c r="QSD681" s="613"/>
      <c r="QSE681" s="613"/>
      <c r="QSF681" s="613"/>
      <c r="QSG681" s="613"/>
      <c r="QSH681" s="613"/>
      <c r="QSI681" s="613"/>
      <c r="QSJ681" s="613"/>
      <c r="QSK681" s="613"/>
      <c r="QSL681" s="613"/>
      <c r="QSM681" s="613"/>
      <c r="QSN681" s="613"/>
      <c r="QSO681" s="613"/>
      <c r="QSP681" s="613"/>
      <c r="QSQ681" s="613"/>
      <c r="QSR681" s="613"/>
      <c r="QSS681" s="613"/>
      <c r="QST681" s="613"/>
      <c r="QSU681" s="613"/>
      <c r="QSV681" s="613"/>
      <c r="QSW681" s="613"/>
      <c r="QSX681" s="613"/>
      <c r="QSY681" s="613"/>
      <c r="QSZ681" s="613"/>
      <c r="QTA681" s="613"/>
      <c r="QTB681" s="613"/>
      <c r="QTC681" s="613"/>
      <c r="QTD681" s="613"/>
      <c r="QTE681" s="613"/>
      <c r="QTF681" s="613"/>
      <c r="QTG681" s="613"/>
      <c r="QTH681" s="613"/>
      <c r="QTI681" s="613"/>
      <c r="QTJ681" s="613"/>
      <c r="QTK681" s="613"/>
      <c r="QTL681" s="613"/>
      <c r="QTM681" s="613"/>
      <c r="QTN681" s="613"/>
      <c r="QTO681" s="613"/>
      <c r="QTP681" s="613"/>
      <c r="QTQ681" s="613"/>
      <c r="QTR681" s="613"/>
      <c r="QTS681" s="613"/>
      <c r="QTT681" s="613"/>
      <c r="QTU681" s="613"/>
      <c r="QTV681" s="613"/>
      <c r="QTW681" s="613"/>
      <c r="QTX681" s="613"/>
      <c r="QTY681" s="613"/>
      <c r="QTZ681" s="613"/>
      <c r="QUA681" s="613"/>
      <c r="QUB681" s="613"/>
      <c r="QUC681" s="613"/>
      <c r="QUD681" s="613"/>
      <c r="QUE681" s="613"/>
      <c r="QUF681" s="613"/>
      <c r="QUG681" s="613"/>
      <c r="QUH681" s="613"/>
      <c r="QUI681" s="613"/>
      <c r="QUJ681" s="613"/>
      <c r="QUK681" s="613"/>
      <c r="QUL681" s="613"/>
      <c r="QUM681" s="613"/>
      <c r="QUN681" s="613"/>
      <c r="QUO681" s="613"/>
      <c r="QUP681" s="613"/>
      <c r="QUQ681" s="613"/>
      <c r="QUR681" s="613"/>
      <c r="QUS681" s="613"/>
      <c r="QUT681" s="613"/>
      <c r="QUU681" s="613"/>
      <c r="QUV681" s="613"/>
      <c r="QUW681" s="613"/>
      <c r="QUX681" s="613"/>
      <c r="QUY681" s="613"/>
      <c r="QUZ681" s="613"/>
      <c r="QVA681" s="613"/>
      <c r="QVB681" s="613"/>
      <c r="QVC681" s="613"/>
      <c r="QVD681" s="613"/>
      <c r="QVE681" s="613"/>
      <c r="QVF681" s="613"/>
      <c r="QVG681" s="613"/>
      <c r="QVH681" s="613"/>
      <c r="QVI681" s="613"/>
      <c r="QVJ681" s="613"/>
      <c r="QVK681" s="613"/>
      <c r="QVL681" s="613"/>
      <c r="QVM681" s="613"/>
      <c r="QVN681" s="613"/>
      <c r="QVO681" s="613"/>
      <c r="QVP681" s="613"/>
      <c r="QVQ681" s="613"/>
      <c r="QVR681" s="613"/>
      <c r="QVS681" s="613"/>
      <c r="QVT681" s="613"/>
      <c r="QVU681" s="613"/>
      <c r="QVV681" s="613"/>
      <c r="QVW681" s="613"/>
      <c r="QVX681" s="613"/>
      <c r="QVY681" s="613"/>
      <c r="QVZ681" s="613"/>
      <c r="QWA681" s="613"/>
      <c r="QWB681" s="613"/>
      <c r="QWC681" s="613"/>
      <c r="QWD681" s="613"/>
      <c r="QWE681" s="613"/>
      <c r="QWF681" s="613"/>
      <c r="QWG681" s="613"/>
      <c r="QWH681" s="613"/>
      <c r="QWI681" s="613"/>
      <c r="QWJ681" s="613"/>
      <c r="QWK681" s="613"/>
      <c r="QWL681" s="613"/>
      <c r="QWM681" s="613"/>
      <c r="QWN681" s="613"/>
      <c r="QWO681" s="613"/>
      <c r="QWP681" s="613"/>
      <c r="QWQ681" s="613"/>
      <c r="QWR681" s="613"/>
      <c r="QWS681" s="613"/>
      <c r="QWT681" s="613"/>
      <c r="QWU681" s="613"/>
      <c r="QWV681" s="613"/>
      <c r="QWW681" s="613"/>
      <c r="QWX681" s="613"/>
      <c r="QWY681" s="613"/>
      <c r="QWZ681" s="613"/>
      <c r="QXA681" s="613"/>
      <c r="QXB681" s="613"/>
      <c r="QXC681" s="613"/>
      <c r="QXD681" s="613"/>
      <c r="QXE681" s="613"/>
      <c r="QXF681" s="613"/>
      <c r="QXG681" s="613"/>
      <c r="QXH681" s="613"/>
      <c r="QXI681" s="613"/>
      <c r="QXJ681" s="613"/>
      <c r="QXK681" s="613"/>
      <c r="QXL681" s="613"/>
      <c r="QXM681" s="613"/>
      <c r="QXN681" s="613"/>
      <c r="QXO681" s="613"/>
      <c r="QXP681" s="613"/>
      <c r="QXQ681" s="613"/>
      <c r="QXR681" s="613"/>
      <c r="QXS681" s="613"/>
      <c r="QXT681" s="613"/>
      <c r="QXU681" s="613"/>
      <c r="QXV681" s="613"/>
      <c r="QXW681" s="613"/>
      <c r="QXX681" s="613"/>
      <c r="QXY681" s="613"/>
      <c r="QXZ681" s="613"/>
      <c r="QYA681" s="613"/>
      <c r="QYB681" s="613"/>
      <c r="QYC681" s="613"/>
      <c r="QYD681" s="613"/>
      <c r="QYE681" s="613"/>
      <c r="QYF681" s="613"/>
      <c r="QYG681" s="613"/>
      <c r="QYH681" s="613"/>
      <c r="QYI681" s="613"/>
      <c r="QYJ681" s="613"/>
      <c r="QYK681" s="613"/>
      <c r="QYL681" s="613"/>
      <c r="QYM681" s="613"/>
      <c r="QYN681" s="613"/>
      <c r="QYO681" s="613"/>
      <c r="QYP681" s="613"/>
      <c r="QYQ681" s="613"/>
      <c r="QYR681" s="613"/>
      <c r="QYS681" s="613"/>
      <c r="QYT681" s="613"/>
      <c r="QYU681" s="613"/>
      <c r="QYV681" s="613"/>
      <c r="QYW681" s="613"/>
      <c r="QYX681" s="613"/>
      <c r="QYY681" s="613"/>
      <c r="QYZ681" s="613"/>
      <c r="QZA681" s="613"/>
      <c r="QZB681" s="613"/>
      <c r="QZC681" s="613"/>
      <c r="QZD681" s="613"/>
      <c r="QZE681" s="613"/>
      <c r="QZF681" s="613"/>
      <c r="QZG681" s="613"/>
      <c r="QZH681" s="613"/>
      <c r="QZI681" s="613"/>
      <c r="QZJ681" s="613"/>
      <c r="QZK681" s="613"/>
      <c r="QZL681" s="613"/>
      <c r="QZM681" s="613"/>
      <c r="QZN681" s="613"/>
      <c r="QZO681" s="613"/>
      <c r="QZP681" s="613"/>
      <c r="QZQ681" s="613"/>
      <c r="QZR681" s="613"/>
      <c r="QZS681" s="613"/>
      <c r="QZT681" s="613"/>
      <c r="QZU681" s="613"/>
      <c r="QZV681" s="613"/>
      <c r="QZW681" s="613"/>
      <c r="QZX681" s="613"/>
      <c r="QZY681" s="613"/>
      <c r="QZZ681" s="613"/>
      <c r="RAA681" s="613"/>
      <c r="RAB681" s="613"/>
      <c r="RAC681" s="613"/>
      <c r="RAD681" s="613"/>
      <c r="RAE681" s="613"/>
      <c r="RAF681" s="613"/>
      <c r="RAG681" s="613"/>
      <c r="RAH681" s="613"/>
      <c r="RAI681" s="613"/>
      <c r="RAJ681" s="613"/>
      <c r="RAK681" s="613"/>
      <c r="RAL681" s="613"/>
      <c r="RAM681" s="613"/>
      <c r="RAN681" s="613"/>
      <c r="RAO681" s="613"/>
      <c r="RAP681" s="613"/>
      <c r="RAQ681" s="613"/>
      <c r="RAR681" s="613"/>
      <c r="RAS681" s="613"/>
      <c r="RAT681" s="613"/>
      <c r="RAU681" s="613"/>
      <c r="RAV681" s="613"/>
      <c r="RAW681" s="613"/>
      <c r="RAX681" s="613"/>
      <c r="RAY681" s="613"/>
      <c r="RAZ681" s="613"/>
      <c r="RBA681" s="613"/>
      <c r="RBB681" s="613"/>
      <c r="RBC681" s="613"/>
      <c r="RBD681" s="613"/>
      <c r="RBE681" s="613"/>
      <c r="RBF681" s="613"/>
      <c r="RBG681" s="613"/>
      <c r="RBH681" s="613"/>
      <c r="RBI681" s="613"/>
      <c r="RBJ681" s="613"/>
      <c r="RBK681" s="613"/>
      <c r="RBL681" s="613"/>
      <c r="RBM681" s="613"/>
      <c r="RBN681" s="613"/>
      <c r="RBO681" s="613"/>
      <c r="RBP681" s="613"/>
      <c r="RBQ681" s="613"/>
      <c r="RBR681" s="613"/>
      <c r="RBS681" s="613"/>
      <c r="RBT681" s="613"/>
      <c r="RBU681" s="613"/>
      <c r="RBV681" s="613"/>
      <c r="RBW681" s="613"/>
      <c r="RBX681" s="613"/>
      <c r="RBY681" s="613"/>
      <c r="RBZ681" s="613"/>
      <c r="RCA681" s="613"/>
      <c r="RCB681" s="613"/>
      <c r="RCC681" s="613"/>
      <c r="RCD681" s="613"/>
      <c r="RCE681" s="613"/>
      <c r="RCF681" s="613"/>
      <c r="RCG681" s="613"/>
      <c r="RCH681" s="613"/>
      <c r="RCI681" s="613"/>
      <c r="RCJ681" s="613"/>
      <c r="RCK681" s="613"/>
      <c r="RCL681" s="613"/>
      <c r="RCM681" s="613"/>
      <c r="RCN681" s="613"/>
      <c r="RCO681" s="613"/>
      <c r="RCP681" s="613"/>
      <c r="RCQ681" s="613"/>
      <c r="RCR681" s="613"/>
      <c r="RCS681" s="613"/>
      <c r="RCT681" s="613"/>
      <c r="RCU681" s="613"/>
      <c r="RCV681" s="613"/>
      <c r="RCW681" s="613"/>
      <c r="RCX681" s="613"/>
      <c r="RCY681" s="613"/>
      <c r="RCZ681" s="613"/>
      <c r="RDA681" s="613"/>
      <c r="RDB681" s="613"/>
      <c r="RDC681" s="613"/>
      <c r="RDD681" s="613"/>
      <c r="RDE681" s="613"/>
      <c r="RDF681" s="613"/>
      <c r="RDG681" s="613"/>
      <c r="RDH681" s="613"/>
      <c r="RDI681" s="613"/>
      <c r="RDJ681" s="613"/>
      <c r="RDK681" s="613"/>
      <c r="RDL681" s="613"/>
      <c r="RDM681" s="613"/>
      <c r="RDN681" s="613"/>
      <c r="RDO681" s="613"/>
      <c r="RDP681" s="613"/>
      <c r="RDQ681" s="613"/>
      <c r="RDR681" s="613"/>
      <c r="RDS681" s="613"/>
      <c r="RDT681" s="613"/>
      <c r="RDU681" s="613"/>
      <c r="RDV681" s="613"/>
      <c r="RDW681" s="613"/>
      <c r="RDX681" s="613"/>
      <c r="RDY681" s="613"/>
      <c r="RDZ681" s="613"/>
      <c r="REA681" s="613"/>
      <c r="REB681" s="613"/>
      <c r="REC681" s="613"/>
      <c r="RED681" s="613"/>
      <c r="REE681" s="613"/>
      <c r="REF681" s="613"/>
      <c r="REG681" s="613"/>
      <c r="REH681" s="613"/>
      <c r="REI681" s="613"/>
      <c r="REJ681" s="613"/>
      <c r="REK681" s="613"/>
      <c r="REL681" s="613"/>
      <c r="REM681" s="613"/>
      <c r="REN681" s="613"/>
      <c r="REO681" s="613"/>
      <c r="REP681" s="613"/>
      <c r="REQ681" s="613"/>
      <c r="RER681" s="613"/>
      <c r="RES681" s="613"/>
      <c r="RET681" s="613"/>
      <c r="REU681" s="613"/>
      <c r="REV681" s="613"/>
      <c r="REW681" s="613"/>
      <c r="REX681" s="613"/>
      <c r="REY681" s="613"/>
      <c r="REZ681" s="613"/>
      <c r="RFA681" s="613"/>
      <c r="RFB681" s="613"/>
      <c r="RFC681" s="613"/>
      <c r="RFD681" s="613"/>
      <c r="RFE681" s="613"/>
      <c r="RFF681" s="613"/>
      <c r="RFG681" s="613"/>
      <c r="RFH681" s="613"/>
      <c r="RFI681" s="613"/>
      <c r="RFJ681" s="613"/>
      <c r="RFK681" s="613"/>
      <c r="RFL681" s="613"/>
      <c r="RFM681" s="613"/>
      <c r="RFN681" s="613"/>
      <c r="RFO681" s="613"/>
      <c r="RFP681" s="613"/>
      <c r="RFQ681" s="613"/>
      <c r="RFR681" s="613"/>
      <c r="RFS681" s="613"/>
      <c r="RFT681" s="613"/>
      <c r="RFU681" s="613"/>
      <c r="RFV681" s="613"/>
      <c r="RFW681" s="613"/>
      <c r="RFX681" s="613"/>
      <c r="RFY681" s="613"/>
      <c r="RFZ681" s="613"/>
      <c r="RGA681" s="613"/>
      <c r="RGB681" s="613"/>
      <c r="RGC681" s="613"/>
      <c r="RGD681" s="613"/>
      <c r="RGE681" s="613"/>
      <c r="RGF681" s="613"/>
      <c r="RGG681" s="613"/>
      <c r="RGH681" s="613"/>
      <c r="RGI681" s="613"/>
      <c r="RGJ681" s="613"/>
      <c r="RGK681" s="613"/>
      <c r="RGL681" s="613"/>
      <c r="RGM681" s="613"/>
      <c r="RGN681" s="613"/>
      <c r="RGO681" s="613"/>
      <c r="RGP681" s="613"/>
      <c r="RGQ681" s="613"/>
      <c r="RGR681" s="613"/>
      <c r="RGS681" s="613"/>
      <c r="RGT681" s="613"/>
      <c r="RGU681" s="613"/>
      <c r="RGV681" s="613"/>
      <c r="RGW681" s="613"/>
      <c r="RGX681" s="613"/>
      <c r="RGY681" s="613"/>
      <c r="RGZ681" s="613"/>
      <c r="RHA681" s="613"/>
      <c r="RHB681" s="613"/>
      <c r="RHC681" s="613"/>
      <c r="RHD681" s="613"/>
      <c r="RHE681" s="613"/>
      <c r="RHF681" s="613"/>
      <c r="RHG681" s="613"/>
      <c r="RHH681" s="613"/>
      <c r="RHI681" s="613"/>
      <c r="RHJ681" s="613"/>
      <c r="RHK681" s="613"/>
      <c r="RHL681" s="613"/>
      <c r="RHM681" s="613"/>
      <c r="RHN681" s="613"/>
      <c r="RHO681" s="613"/>
      <c r="RHP681" s="613"/>
      <c r="RHQ681" s="613"/>
      <c r="RHR681" s="613"/>
      <c r="RHS681" s="613"/>
      <c r="RHT681" s="613"/>
      <c r="RHU681" s="613"/>
      <c r="RHV681" s="613"/>
      <c r="RHW681" s="613"/>
      <c r="RHX681" s="613"/>
      <c r="RHY681" s="613"/>
      <c r="RHZ681" s="613"/>
      <c r="RIA681" s="613"/>
      <c r="RIB681" s="613"/>
      <c r="RIC681" s="613"/>
      <c r="RID681" s="613"/>
      <c r="RIE681" s="613"/>
      <c r="RIF681" s="613"/>
      <c r="RIG681" s="613"/>
      <c r="RIH681" s="613"/>
      <c r="RII681" s="613"/>
      <c r="RIJ681" s="613"/>
      <c r="RIK681" s="613"/>
      <c r="RIL681" s="613"/>
      <c r="RIM681" s="613"/>
      <c r="RIN681" s="613"/>
      <c r="RIO681" s="613"/>
      <c r="RIP681" s="613"/>
      <c r="RIQ681" s="613"/>
      <c r="RIR681" s="613"/>
      <c r="RIS681" s="613"/>
      <c r="RIT681" s="613"/>
      <c r="RIU681" s="613"/>
      <c r="RIV681" s="613"/>
      <c r="RIW681" s="613"/>
      <c r="RIX681" s="613"/>
      <c r="RIY681" s="613"/>
      <c r="RIZ681" s="613"/>
      <c r="RJA681" s="613"/>
      <c r="RJB681" s="613"/>
      <c r="RJC681" s="613"/>
      <c r="RJD681" s="613"/>
      <c r="RJE681" s="613"/>
      <c r="RJF681" s="613"/>
      <c r="RJG681" s="613"/>
      <c r="RJH681" s="613"/>
      <c r="RJI681" s="613"/>
      <c r="RJJ681" s="613"/>
      <c r="RJK681" s="613"/>
      <c r="RJL681" s="613"/>
      <c r="RJM681" s="613"/>
      <c r="RJN681" s="613"/>
      <c r="RJO681" s="613"/>
      <c r="RJP681" s="613"/>
      <c r="RJQ681" s="613"/>
      <c r="RJR681" s="613"/>
      <c r="RJS681" s="613"/>
      <c r="RJT681" s="613"/>
      <c r="RJU681" s="613"/>
      <c r="RJV681" s="613"/>
      <c r="RJW681" s="613"/>
      <c r="RJX681" s="613"/>
      <c r="RJY681" s="613"/>
      <c r="RJZ681" s="613"/>
      <c r="RKA681" s="613"/>
      <c r="RKB681" s="613"/>
      <c r="RKC681" s="613"/>
      <c r="RKD681" s="613"/>
      <c r="RKE681" s="613"/>
      <c r="RKF681" s="613"/>
      <c r="RKG681" s="613"/>
      <c r="RKH681" s="613"/>
      <c r="RKI681" s="613"/>
      <c r="RKJ681" s="613"/>
      <c r="RKK681" s="613"/>
      <c r="RKL681" s="613"/>
      <c r="RKM681" s="613"/>
      <c r="RKN681" s="613"/>
      <c r="RKO681" s="613"/>
      <c r="RKP681" s="613"/>
      <c r="RKQ681" s="613"/>
      <c r="RKR681" s="613"/>
      <c r="RKS681" s="613"/>
      <c r="RKT681" s="613"/>
      <c r="RKU681" s="613"/>
      <c r="RKV681" s="613"/>
      <c r="RKW681" s="613"/>
      <c r="RKX681" s="613"/>
      <c r="RKY681" s="613"/>
      <c r="RKZ681" s="613"/>
      <c r="RLA681" s="613"/>
      <c r="RLB681" s="613"/>
      <c r="RLC681" s="613"/>
      <c r="RLD681" s="613"/>
      <c r="RLE681" s="613"/>
      <c r="RLF681" s="613"/>
      <c r="RLG681" s="613"/>
      <c r="RLH681" s="613"/>
      <c r="RLI681" s="613"/>
      <c r="RLJ681" s="613"/>
      <c r="RLK681" s="613"/>
      <c r="RLL681" s="613"/>
      <c r="RLM681" s="613"/>
      <c r="RLN681" s="613"/>
      <c r="RLO681" s="613"/>
      <c r="RLP681" s="613"/>
      <c r="RLQ681" s="613"/>
      <c r="RLR681" s="613"/>
      <c r="RLS681" s="613"/>
      <c r="RLT681" s="613"/>
      <c r="RLU681" s="613"/>
      <c r="RLV681" s="613"/>
      <c r="RLW681" s="613"/>
      <c r="RLX681" s="613"/>
      <c r="RLY681" s="613"/>
      <c r="RLZ681" s="613"/>
      <c r="RMA681" s="613"/>
      <c r="RMB681" s="613"/>
      <c r="RMC681" s="613"/>
      <c r="RMD681" s="613"/>
      <c r="RME681" s="613"/>
      <c r="RMF681" s="613"/>
      <c r="RMG681" s="613"/>
      <c r="RMH681" s="613"/>
      <c r="RMI681" s="613"/>
      <c r="RMJ681" s="613"/>
      <c r="RMK681" s="613"/>
      <c r="RML681" s="613"/>
      <c r="RMM681" s="613"/>
      <c r="RMN681" s="613"/>
      <c r="RMO681" s="613"/>
      <c r="RMP681" s="613"/>
      <c r="RMQ681" s="613"/>
      <c r="RMR681" s="613"/>
      <c r="RMS681" s="613"/>
      <c r="RMT681" s="613"/>
      <c r="RMU681" s="613"/>
      <c r="RMV681" s="613"/>
      <c r="RMW681" s="613"/>
      <c r="RMX681" s="613"/>
      <c r="RMY681" s="613"/>
      <c r="RMZ681" s="613"/>
      <c r="RNA681" s="613"/>
      <c r="RNB681" s="613"/>
      <c r="RNC681" s="613"/>
      <c r="RND681" s="613"/>
      <c r="RNE681" s="613"/>
      <c r="RNF681" s="613"/>
      <c r="RNG681" s="613"/>
      <c r="RNH681" s="613"/>
      <c r="RNI681" s="613"/>
      <c r="RNJ681" s="613"/>
      <c r="RNK681" s="613"/>
      <c r="RNL681" s="613"/>
      <c r="RNM681" s="613"/>
      <c r="RNN681" s="613"/>
      <c r="RNO681" s="613"/>
      <c r="RNP681" s="613"/>
      <c r="RNQ681" s="613"/>
      <c r="RNR681" s="613"/>
      <c r="RNS681" s="613"/>
      <c r="RNT681" s="613"/>
      <c r="RNU681" s="613"/>
      <c r="RNV681" s="613"/>
      <c r="RNW681" s="613"/>
      <c r="RNX681" s="613"/>
      <c r="RNY681" s="613"/>
      <c r="RNZ681" s="613"/>
      <c r="ROA681" s="613"/>
      <c r="ROB681" s="613"/>
      <c r="ROC681" s="613"/>
      <c r="ROD681" s="613"/>
      <c r="ROE681" s="613"/>
      <c r="ROF681" s="613"/>
      <c r="ROG681" s="613"/>
      <c r="ROH681" s="613"/>
      <c r="ROI681" s="613"/>
      <c r="ROJ681" s="613"/>
      <c r="ROK681" s="613"/>
      <c r="ROL681" s="613"/>
      <c r="ROM681" s="613"/>
      <c r="RON681" s="613"/>
      <c r="ROO681" s="613"/>
      <c r="ROP681" s="613"/>
      <c r="ROQ681" s="613"/>
      <c r="ROR681" s="613"/>
      <c r="ROS681" s="613"/>
      <c r="ROT681" s="613"/>
      <c r="ROU681" s="613"/>
      <c r="ROV681" s="613"/>
      <c r="ROW681" s="613"/>
      <c r="ROX681" s="613"/>
      <c r="ROY681" s="613"/>
      <c r="ROZ681" s="613"/>
      <c r="RPA681" s="613"/>
      <c r="RPB681" s="613"/>
      <c r="RPC681" s="613"/>
      <c r="RPD681" s="613"/>
      <c r="RPE681" s="613"/>
      <c r="RPF681" s="613"/>
      <c r="RPG681" s="613"/>
      <c r="RPH681" s="613"/>
      <c r="RPI681" s="613"/>
      <c r="RPJ681" s="613"/>
      <c r="RPK681" s="613"/>
      <c r="RPL681" s="613"/>
      <c r="RPM681" s="613"/>
      <c r="RPN681" s="613"/>
      <c r="RPO681" s="613"/>
      <c r="RPP681" s="613"/>
      <c r="RPQ681" s="613"/>
      <c r="RPR681" s="613"/>
      <c r="RPS681" s="613"/>
      <c r="RPT681" s="613"/>
      <c r="RPU681" s="613"/>
      <c r="RPV681" s="613"/>
      <c r="RPW681" s="613"/>
      <c r="RPX681" s="613"/>
      <c r="RPY681" s="613"/>
      <c r="RPZ681" s="613"/>
      <c r="RQA681" s="613"/>
      <c r="RQB681" s="613"/>
      <c r="RQC681" s="613"/>
      <c r="RQD681" s="613"/>
      <c r="RQE681" s="613"/>
      <c r="RQF681" s="613"/>
      <c r="RQG681" s="613"/>
      <c r="RQH681" s="613"/>
      <c r="RQI681" s="613"/>
      <c r="RQJ681" s="613"/>
      <c r="RQK681" s="613"/>
      <c r="RQL681" s="613"/>
      <c r="RQM681" s="613"/>
      <c r="RQN681" s="613"/>
      <c r="RQO681" s="613"/>
      <c r="RQP681" s="613"/>
      <c r="RQQ681" s="613"/>
      <c r="RQR681" s="613"/>
      <c r="RQS681" s="613"/>
      <c r="RQT681" s="613"/>
      <c r="RQU681" s="613"/>
      <c r="RQV681" s="613"/>
      <c r="RQW681" s="613"/>
      <c r="RQX681" s="613"/>
      <c r="RQY681" s="613"/>
      <c r="RQZ681" s="613"/>
      <c r="RRA681" s="613"/>
      <c r="RRB681" s="613"/>
      <c r="RRC681" s="613"/>
      <c r="RRD681" s="613"/>
      <c r="RRE681" s="613"/>
      <c r="RRF681" s="613"/>
      <c r="RRG681" s="613"/>
      <c r="RRH681" s="613"/>
      <c r="RRI681" s="613"/>
      <c r="RRJ681" s="613"/>
      <c r="RRK681" s="613"/>
      <c r="RRL681" s="613"/>
      <c r="RRM681" s="613"/>
      <c r="RRN681" s="613"/>
      <c r="RRO681" s="613"/>
      <c r="RRP681" s="613"/>
      <c r="RRQ681" s="613"/>
      <c r="RRR681" s="613"/>
      <c r="RRS681" s="613"/>
      <c r="RRT681" s="613"/>
      <c r="RRU681" s="613"/>
      <c r="RRV681" s="613"/>
      <c r="RRW681" s="613"/>
      <c r="RRX681" s="613"/>
      <c r="RRY681" s="613"/>
      <c r="RRZ681" s="613"/>
      <c r="RSA681" s="613"/>
      <c r="RSB681" s="613"/>
      <c r="RSC681" s="613"/>
      <c r="RSD681" s="613"/>
      <c r="RSE681" s="613"/>
      <c r="RSF681" s="613"/>
      <c r="RSG681" s="613"/>
      <c r="RSH681" s="613"/>
      <c r="RSI681" s="613"/>
      <c r="RSJ681" s="613"/>
      <c r="RSK681" s="613"/>
      <c r="RSL681" s="613"/>
      <c r="RSM681" s="613"/>
      <c r="RSN681" s="613"/>
      <c r="RSO681" s="613"/>
      <c r="RSP681" s="613"/>
      <c r="RSQ681" s="613"/>
      <c r="RSR681" s="613"/>
      <c r="RSS681" s="613"/>
      <c r="RST681" s="613"/>
      <c r="RSU681" s="613"/>
      <c r="RSV681" s="613"/>
      <c r="RSW681" s="613"/>
      <c r="RSX681" s="613"/>
      <c r="RSY681" s="613"/>
      <c r="RSZ681" s="613"/>
      <c r="RTA681" s="613"/>
      <c r="RTB681" s="613"/>
      <c r="RTC681" s="613"/>
      <c r="RTD681" s="613"/>
      <c r="RTE681" s="613"/>
      <c r="RTF681" s="613"/>
      <c r="RTG681" s="613"/>
      <c r="RTH681" s="613"/>
      <c r="RTI681" s="613"/>
      <c r="RTJ681" s="613"/>
      <c r="RTK681" s="613"/>
      <c r="RTL681" s="613"/>
      <c r="RTM681" s="613"/>
      <c r="RTN681" s="613"/>
      <c r="RTO681" s="613"/>
      <c r="RTP681" s="613"/>
      <c r="RTQ681" s="613"/>
      <c r="RTR681" s="613"/>
      <c r="RTS681" s="613"/>
      <c r="RTT681" s="613"/>
      <c r="RTU681" s="613"/>
      <c r="RTV681" s="613"/>
      <c r="RTW681" s="613"/>
      <c r="RTX681" s="613"/>
      <c r="RTY681" s="613"/>
      <c r="RTZ681" s="613"/>
      <c r="RUA681" s="613"/>
      <c r="RUB681" s="613"/>
      <c r="RUC681" s="613"/>
      <c r="RUD681" s="613"/>
      <c r="RUE681" s="613"/>
      <c r="RUF681" s="613"/>
      <c r="RUG681" s="613"/>
      <c r="RUH681" s="613"/>
      <c r="RUI681" s="613"/>
      <c r="RUJ681" s="613"/>
      <c r="RUK681" s="613"/>
      <c r="RUL681" s="613"/>
      <c r="RUM681" s="613"/>
      <c r="RUN681" s="613"/>
      <c r="RUO681" s="613"/>
      <c r="RUP681" s="613"/>
      <c r="RUQ681" s="613"/>
      <c r="RUR681" s="613"/>
      <c r="RUS681" s="613"/>
      <c r="RUT681" s="613"/>
      <c r="RUU681" s="613"/>
      <c r="RUV681" s="613"/>
      <c r="RUW681" s="613"/>
      <c r="RUX681" s="613"/>
      <c r="RUY681" s="613"/>
      <c r="RUZ681" s="613"/>
      <c r="RVA681" s="613"/>
      <c r="RVB681" s="613"/>
      <c r="RVC681" s="613"/>
      <c r="RVD681" s="613"/>
      <c r="RVE681" s="613"/>
      <c r="RVF681" s="613"/>
      <c r="RVG681" s="613"/>
      <c r="RVH681" s="613"/>
      <c r="RVI681" s="613"/>
      <c r="RVJ681" s="613"/>
      <c r="RVK681" s="613"/>
      <c r="RVL681" s="613"/>
      <c r="RVM681" s="613"/>
      <c r="RVN681" s="613"/>
      <c r="RVO681" s="613"/>
      <c r="RVP681" s="613"/>
      <c r="RVQ681" s="613"/>
      <c r="RVR681" s="613"/>
      <c r="RVS681" s="613"/>
      <c r="RVT681" s="613"/>
      <c r="RVU681" s="613"/>
      <c r="RVV681" s="613"/>
      <c r="RVW681" s="613"/>
      <c r="RVX681" s="613"/>
      <c r="RVY681" s="613"/>
      <c r="RVZ681" s="613"/>
      <c r="RWA681" s="613"/>
      <c r="RWB681" s="613"/>
      <c r="RWC681" s="613"/>
      <c r="RWD681" s="613"/>
      <c r="RWE681" s="613"/>
      <c r="RWF681" s="613"/>
      <c r="RWG681" s="613"/>
      <c r="RWH681" s="613"/>
      <c r="RWI681" s="613"/>
      <c r="RWJ681" s="613"/>
      <c r="RWK681" s="613"/>
      <c r="RWL681" s="613"/>
      <c r="RWM681" s="613"/>
      <c r="RWN681" s="613"/>
      <c r="RWO681" s="613"/>
      <c r="RWP681" s="613"/>
      <c r="RWQ681" s="613"/>
      <c r="RWR681" s="613"/>
      <c r="RWS681" s="613"/>
      <c r="RWT681" s="613"/>
      <c r="RWU681" s="613"/>
      <c r="RWV681" s="613"/>
      <c r="RWW681" s="613"/>
      <c r="RWX681" s="613"/>
      <c r="RWY681" s="613"/>
      <c r="RWZ681" s="613"/>
      <c r="RXA681" s="613"/>
      <c r="RXB681" s="613"/>
      <c r="RXC681" s="613"/>
      <c r="RXD681" s="613"/>
      <c r="RXE681" s="613"/>
      <c r="RXF681" s="613"/>
      <c r="RXG681" s="613"/>
      <c r="RXH681" s="613"/>
      <c r="RXI681" s="613"/>
      <c r="RXJ681" s="613"/>
      <c r="RXK681" s="613"/>
      <c r="RXL681" s="613"/>
      <c r="RXM681" s="613"/>
      <c r="RXN681" s="613"/>
      <c r="RXO681" s="613"/>
      <c r="RXP681" s="613"/>
      <c r="RXQ681" s="613"/>
      <c r="RXR681" s="613"/>
      <c r="RXS681" s="613"/>
      <c r="RXT681" s="613"/>
      <c r="RXU681" s="613"/>
      <c r="RXV681" s="613"/>
      <c r="RXW681" s="613"/>
      <c r="RXX681" s="613"/>
      <c r="RXY681" s="613"/>
      <c r="RXZ681" s="613"/>
      <c r="RYA681" s="613"/>
      <c r="RYB681" s="613"/>
      <c r="RYC681" s="613"/>
      <c r="RYD681" s="613"/>
      <c r="RYE681" s="613"/>
      <c r="RYF681" s="613"/>
      <c r="RYG681" s="613"/>
      <c r="RYH681" s="613"/>
      <c r="RYI681" s="613"/>
      <c r="RYJ681" s="613"/>
      <c r="RYK681" s="613"/>
      <c r="RYL681" s="613"/>
      <c r="RYM681" s="613"/>
      <c r="RYN681" s="613"/>
      <c r="RYO681" s="613"/>
      <c r="RYP681" s="613"/>
      <c r="RYQ681" s="613"/>
      <c r="RYR681" s="613"/>
      <c r="RYS681" s="613"/>
      <c r="RYT681" s="613"/>
      <c r="RYU681" s="613"/>
      <c r="RYV681" s="613"/>
      <c r="RYW681" s="613"/>
      <c r="RYX681" s="613"/>
      <c r="RYY681" s="613"/>
      <c r="RYZ681" s="613"/>
      <c r="RZA681" s="613"/>
      <c r="RZB681" s="613"/>
      <c r="RZC681" s="613"/>
      <c r="RZD681" s="613"/>
      <c r="RZE681" s="613"/>
      <c r="RZF681" s="613"/>
      <c r="RZG681" s="613"/>
      <c r="RZH681" s="613"/>
      <c r="RZI681" s="613"/>
      <c r="RZJ681" s="613"/>
      <c r="RZK681" s="613"/>
      <c r="RZL681" s="613"/>
      <c r="RZM681" s="613"/>
      <c r="RZN681" s="613"/>
      <c r="RZO681" s="613"/>
      <c r="RZP681" s="613"/>
      <c r="RZQ681" s="613"/>
      <c r="RZR681" s="613"/>
      <c r="RZS681" s="613"/>
      <c r="RZT681" s="613"/>
      <c r="RZU681" s="613"/>
      <c r="RZV681" s="613"/>
      <c r="RZW681" s="613"/>
      <c r="RZX681" s="613"/>
      <c r="RZY681" s="613"/>
      <c r="RZZ681" s="613"/>
      <c r="SAA681" s="613"/>
      <c r="SAB681" s="613"/>
      <c r="SAC681" s="613"/>
      <c r="SAD681" s="613"/>
      <c r="SAE681" s="613"/>
      <c r="SAF681" s="613"/>
      <c r="SAG681" s="613"/>
      <c r="SAH681" s="613"/>
      <c r="SAI681" s="613"/>
      <c r="SAJ681" s="613"/>
      <c r="SAK681" s="613"/>
      <c r="SAL681" s="613"/>
      <c r="SAM681" s="613"/>
      <c r="SAN681" s="613"/>
      <c r="SAO681" s="613"/>
      <c r="SAP681" s="613"/>
      <c r="SAQ681" s="613"/>
      <c r="SAR681" s="613"/>
      <c r="SAS681" s="613"/>
      <c r="SAT681" s="613"/>
      <c r="SAU681" s="613"/>
      <c r="SAV681" s="613"/>
      <c r="SAW681" s="613"/>
      <c r="SAX681" s="613"/>
      <c r="SAY681" s="613"/>
      <c r="SAZ681" s="613"/>
      <c r="SBA681" s="613"/>
      <c r="SBB681" s="613"/>
      <c r="SBC681" s="613"/>
      <c r="SBD681" s="613"/>
      <c r="SBE681" s="613"/>
      <c r="SBF681" s="613"/>
      <c r="SBG681" s="613"/>
      <c r="SBH681" s="613"/>
      <c r="SBI681" s="613"/>
      <c r="SBJ681" s="613"/>
      <c r="SBK681" s="613"/>
      <c r="SBL681" s="613"/>
      <c r="SBM681" s="613"/>
      <c r="SBN681" s="613"/>
      <c r="SBO681" s="613"/>
      <c r="SBP681" s="613"/>
      <c r="SBQ681" s="613"/>
      <c r="SBR681" s="613"/>
      <c r="SBS681" s="613"/>
      <c r="SBT681" s="613"/>
      <c r="SBU681" s="613"/>
      <c r="SBV681" s="613"/>
      <c r="SBW681" s="613"/>
      <c r="SBX681" s="613"/>
      <c r="SBY681" s="613"/>
      <c r="SBZ681" s="613"/>
      <c r="SCA681" s="613"/>
      <c r="SCB681" s="613"/>
      <c r="SCC681" s="613"/>
      <c r="SCD681" s="613"/>
      <c r="SCE681" s="613"/>
      <c r="SCF681" s="613"/>
      <c r="SCG681" s="613"/>
      <c r="SCH681" s="613"/>
      <c r="SCI681" s="613"/>
      <c r="SCJ681" s="613"/>
      <c r="SCK681" s="613"/>
      <c r="SCL681" s="613"/>
      <c r="SCM681" s="613"/>
      <c r="SCN681" s="613"/>
      <c r="SCO681" s="613"/>
      <c r="SCP681" s="613"/>
      <c r="SCQ681" s="613"/>
      <c r="SCR681" s="613"/>
      <c r="SCS681" s="613"/>
      <c r="SCT681" s="613"/>
      <c r="SCU681" s="613"/>
      <c r="SCV681" s="613"/>
      <c r="SCW681" s="613"/>
      <c r="SCX681" s="613"/>
      <c r="SCY681" s="613"/>
      <c r="SCZ681" s="613"/>
      <c r="SDA681" s="613"/>
      <c r="SDB681" s="613"/>
      <c r="SDC681" s="613"/>
      <c r="SDD681" s="613"/>
      <c r="SDE681" s="613"/>
      <c r="SDF681" s="613"/>
      <c r="SDG681" s="613"/>
      <c r="SDH681" s="613"/>
      <c r="SDI681" s="613"/>
      <c r="SDJ681" s="613"/>
      <c r="SDK681" s="613"/>
      <c r="SDL681" s="613"/>
      <c r="SDM681" s="613"/>
      <c r="SDN681" s="613"/>
      <c r="SDO681" s="613"/>
      <c r="SDP681" s="613"/>
      <c r="SDQ681" s="613"/>
      <c r="SDR681" s="613"/>
      <c r="SDS681" s="613"/>
      <c r="SDT681" s="613"/>
      <c r="SDU681" s="613"/>
      <c r="SDV681" s="613"/>
      <c r="SDW681" s="613"/>
      <c r="SDX681" s="613"/>
      <c r="SDY681" s="613"/>
      <c r="SDZ681" s="613"/>
      <c r="SEA681" s="613"/>
      <c r="SEB681" s="613"/>
      <c r="SEC681" s="613"/>
      <c r="SED681" s="613"/>
      <c r="SEE681" s="613"/>
      <c r="SEF681" s="613"/>
      <c r="SEG681" s="613"/>
      <c r="SEH681" s="613"/>
      <c r="SEI681" s="613"/>
      <c r="SEJ681" s="613"/>
      <c r="SEK681" s="613"/>
      <c r="SEL681" s="613"/>
      <c r="SEM681" s="613"/>
      <c r="SEN681" s="613"/>
      <c r="SEO681" s="613"/>
      <c r="SEP681" s="613"/>
      <c r="SEQ681" s="613"/>
      <c r="SER681" s="613"/>
      <c r="SES681" s="613"/>
      <c r="SET681" s="613"/>
      <c r="SEU681" s="613"/>
      <c r="SEV681" s="613"/>
      <c r="SEW681" s="613"/>
      <c r="SEX681" s="613"/>
      <c r="SEY681" s="613"/>
      <c r="SEZ681" s="613"/>
      <c r="SFA681" s="613"/>
      <c r="SFB681" s="613"/>
      <c r="SFC681" s="613"/>
      <c r="SFD681" s="613"/>
      <c r="SFE681" s="613"/>
      <c r="SFF681" s="613"/>
      <c r="SFG681" s="613"/>
      <c r="SFH681" s="613"/>
      <c r="SFI681" s="613"/>
      <c r="SFJ681" s="613"/>
      <c r="SFK681" s="613"/>
      <c r="SFL681" s="613"/>
      <c r="SFM681" s="613"/>
      <c r="SFN681" s="613"/>
      <c r="SFO681" s="613"/>
      <c r="SFP681" s="613"/>
      <c r="SFQ681" s="613"/>
      <c r="SFR681" s="613"/>
      <c r="SFS681" s="613"/>
      <c r="SFT681" s="613"/>
      <c r="SFU681" s="613"/>
      <c r="SFV681" s="613"/>
      <c r="SFW681" s="613"/>
      <c r="SFX681" s="613"/>
      <c r="SFY681" s="613"/>
      <c r="SFZ681" s="613"/>
      <c r="SGA681" s="613"/>
      <c r="SGB681" s="613"/>
      <c r="SGC681" s="613"/>
      <c r="SGD681" s="613"/>
      <c r="SGE681" s="613"/>
      <c r="SGF681" s="613"/>
      <c r="SGG681" s="613"/>
      <c r="SGH681" s="613"/>
      <c r="SGI681" s="613"/>
      <c r="SGJ681" s="613"/>
      <c r="SGK681" s="613"/>
      <c r="SGL681" s="613"/>
      <c r="SGM681" s="613"/>
      <c r="SGN681" s="613"/>
      <c r="SGO681" s="613"/>
      <c r="SGP681" s="613"/>
      <c r="SGQ681" s="613"/>
      <c r="SGR681" s="613"/>
      <c r="SGS681" s="613"/>
      <c r="SGT681" s="613"/>
      <c r="SGU681" s="613"/>
      <c r="SGV681" s="613"/>
      <c r="SGW681" s="613"/>
      <c r="SGX681" s="613"/>
      <c r="SGY681" s="613"/>
      <c r="SGZ681" s="613"/>
      <c r="SHA681" s="613"/>
      <c r="SHB681" s="613"/>
      <c r="SHC681" s="613"/>
      <c r="SHD681" s="613"/>
      <c r="SHE681" s="613"/>
      <c r="SHF681" s="613"/>
      <c r="SHG681" s="613"/>
      <c r="SHH681" s="613"/>
      <c r="SHI681" s="613"/>
      <c r="SHJ681" s="613"/>
      <c r="SHK681" s="613"/>
      <c r="SHL681" s="613"/>
      <c r="SHM681" s="613"/>
      <c r="SHN681" s="613"/>
      <c r="SHO681" s="613"/>
      <c r="SHP681" s="613"/>
      <c r="SHQ681" s="613"/>
      <c r="SHR681" s="613"/>
      <c r="SHS681" s="613"/>
      <c r="SHT681" s="613"/>
      <c r="SHU681" s="613"/>
      <c r="SHV681" s="613"/>
      <c r="SHW681" s="613"/>
      <c r="SHX681" s="613"/>
      <c r="SHY681" s="613"/>
      <c r="SHZ681" s="613"/>
      <c r="SIA681" s="613"/>
      <c r="SIB681" s="613"/>
      <c r="SIC681" s="613"/>
      <c r="SID681" s="613"/>
      <c r="SIE681" s="613"/>
      <c r="SIF681" s="613"/>
      <c r="SIG681" s="613"/>
      <c r="SIH681" s="613"/>
      <c r="SII681" s="613"/>
      <c r="SIJ681" s="613"/>
      <c r="SIK681" s="613"/>
      <c r="SIL681" s="613"/>
      <c r="SIM681" s="613"/>
      <c r="SIN681" s="613"/>
      <c r="SIO681" s="613"/>
      <c r="SIP681" s="613"/>
      <c r="SIQ681" s="613"/>
      <c r="SIR681" s="613"/>
      <c r="SIS681" s="613"/>
      <c r="SIT681" s="613"/>
      <c r="SIU681" s="613"/>
      <c r="SIV681" s="613"/>
      <c r="SIW681" s="613"/>
      <c r="SIX681" s="613"/>
      <c r="SIY681" s="613"/>
      <c r="SIZ681" s="613"/>
      <c r="SJA681" s="613"/>
      <c r="SJB681" s="613"/>
      <c r="SJC681" s="613"/>
      <c r="SJD681" s="613"/>
      <c r="SJE681" s="613"/>
      <c r="SJF681" s="613"/>
      <c r="SJG681" s="613"/>
      <c r="SJH681" s="613"/>
      <c r="SJI681" s="613"/>
      <c r="SJJ681" s="613"/>
      <c r="SJK681" s="613"/>
      <c r="SJL681" s="613"/>
      <c r="SJM681" s="613"/>
      <c r="SJN681" s="613"/>
      <c r="SJO681" s="613"/>
      <c r="SJP681" s="613"/>
      <c r="SJQ681" s="613"/>
      <c r="SJR681" s="613"/>
      <c r="SJS681" s="613"/>
      <c r="SJT681" s="613"/>
      <c r="SJU681" s="613"/>
      <c r="SJV681" s="613"/>
      <c r="SJW681" s="613"/>
      <c r="SJX681" s="613"/>
      <c r="SJY681" s="613"/>
      <c r="SJZ681" s="613"/>
      <c r="SKA681" s="613"/>
      <c r="SKB681" s="613"/>
      <c r="SKC681" s="613"/>
      <c r="SKD681" s="613"/>
      <c r="SKE681" s="613"/>
      <c r="SKF681" s="613"/>
      <c r="SKG681" s="613"/>
      <c r="SKH681" s="613"/>
      <c r="SKI681" s="613"/>
      <c r="SKJ681" s="613"/>
      <c r="SKK681" s="613"/>
      <c r="SKL681" s="613"/>
      <c r="SKM681" s="613"/>
      <c r="SKN681" s="613"/>
      <c r="SKO681" s="613"/>
      <c r="SKP681" s="613"/>
      <c r="SKQ681" s="613"/>
      <c r="SKR681" s="613"/>
      <c r="SKS681" s="613"/>
      <c r="SKT681" s="613"/>
      <c r="SKU681" s="613"/>
      <c r="SKV681" s="613"/>
      <c r="SKW681" s="613"/>
      <c r="SKX681" s="613"/>
      <c r="SKY681" s="613"/>
      <c r="SKZ681" s="613"/>
      <c r="SLA681" s="613"/>
      <c r="SLB681" s="613"/>
      <c r="SLC681" s="613"/>
      <c r="SLD681" s="613"/>
      <c r="SLE681" s="613"/>
      <c r="SLF681" s="613"/>
      <c r="SLG681" s="613"/>
      <c r="SLH681" s="613"/>
      <c r="SLI681" s="613"/>
      <c r="SLJ681" s="613"/>
      <c r="SLK681" s="613"/>
      <c r="SLL681" s="613"/>
      <c r="SLM681" s="613"/>
      <c r="SLN681" s="613"/>
      <c r="SLO681" s="613"/>
      <c r="SLP681" s="613"/>
      <c r="SLQ681" s="613"/>
      <c r="SLR681" s="613"/>
      <c r="SLS681" s="613"/>
      <c r="SLT681" s="613"/>
      <c r="SLU681" s="613"/>
      <c r="SLV681" s="613"/>
      <c r="SLW681" s="613"/>
      <c r="SLX681" s="613"/>
      <c r="SLY681" s="613"/>
      <c r="SLZ681" s="613"/>
      <c r="SMA681" s="613"/>
      <c r="SMB681" s="613"/>
      <c r="SMC681" s="613"/>
      <c r="SMD681" s="613"/>
      <c r="SME681" s="613"/>
      <c r="SMF681" s="613"/>
      <c r="SMG681" s="613"/>
      <c r="SMH681" s="613"/>
      <c r="SMI681" s="613"/>
      <c r="SMJ681" s="613"/>
      <c r="SMK681" s="613"/>
      <c r="SML681" s="613"/>
      <c r="SMM681" s="613"/>
      <c r="SMN681" s="613"/>
      <c r="SMO681" s="613"/>
      <c r="SMP681" s="613"/>
      <c r="SMQ681" s="613"/>
      <c r="SMR681" s="613"/>
      <c r="SMS681" s="613"/>
      <c r="SMT681" s="613"/>
      <c r="SMU681" s="613"/>
      <c r="SMV681" s="613"/>
      <c r="SMW681" s="613"/>
      <c r="SMX681" s="613"/>
      <c r="SMY681" s="613"/>
      <c r="SMZ681" s="613"/>
      <c r="SNA681" s="613"/>
      <c r="SNB681" s="613"/>
      <c r="SNC681" s="613"/>
      <c r="SND681" s="613"/>
      <c r="SNE681" s="613"/>
      <c r="SNF681" s="613"/>
      <c r="SNG681" s="613"/>
      <c r="SNH681" s="613"/>
      <c r="SNI681" s="613"/>
      <c r="SNJ681" s="613"/>
      <c r="SNK681" s="613"/>
      <c r="SNL681" s="613"/>
      <c r="SNM681" s="613"/>
      <c r="SNN681" s="613"/>
      <c r="SNO681" s="613"/>
      <c r="SNP681" s="613"/>
      <c r="SNQ681" s="613"/>
      <c r="SNR681" s="613"/>
      <c r="SNS681" s="613"/>
      <c r="SNT681" s="613"/>
      <c r="SNU681" s="613"/>
      <c r="SNV681" s="613"/>
      <c r="SNW681" s="613"/>
      <c r="SNX681" s="613"/>
      <c r="SNY681" s="613"/>
      <c r="SNZ681" s="613"/>
      <c r="SOA681" s="613"/>
      <c r="SOB681" s="613"/>
      <c r="SOC681" s="613"/>
      <c r="SOD681" s="613"/>
      <c r="SOE681" s="613"/>
      <c r="SOF681" s="613"/>
      <c r="SOG681" s="613"/>
      <c r="SOH681" s="613"/>
      <c r="SOI681" s="613"/>
      <c r="SOJ681" s="613"/>
      <c r="SOK681" s="613"/>
      <c r="SOL681" s="613"/>
      <c r="SOM681" s="613"/>
      <c r="SON681" s="613"/>
      <c r="SOO681" s="613"/>
      <c r="SOP681" s="613"/>
      <c r="SOQ681" s="613"/>
      <c r="SOR681" s="613"/>
      <c r="SOS681" s="613"/>
      <c r="SOT681" s="613"/>
      <c r="SOU681" s="613"/>
      <c r="SOV681" s="613"/>
      <c r="SOW681" s="613"/>
      <c r="SOX681" s="613"/>
      <c r="SOY681" s="613"/>
      <c r="SOZ681" s="613"/>
      <c r="SPA681" s="613"/>
      <c r="SPB681" s="613"/>
      <c r="SPC681" s="613"/>
      <c r="SPD681" s="613"/>
      <c r="SPE681" s="613"/>
      <c r="SPF681" s="613"/>
      <c r="SPG681" s="613"/>
      <c r="SPH681" s="613"/>
      <c r="SPI681" s="613"/>
      <c r="SPJ681" s="613"/>
      <c r="SPK681" s="613"/>
      <c r="SPL681" s="613"/>
      <c r="SPM681" s="613"/>
      <c r="SPN681" s="613"/>
      <c r="SPO681" s="613"/>
      <c r="SPP681" s="613"/>
      <c r="SPQ681" s="613"/>
      <c r="SPR681" s="613"/>
      <c r="SPS681" s="613"/>
      <c r="SPT681" s="613"/>
      <c r="SPU681" s="613"/>
      <c r="SPV681" s="613"/>
      <c r="SPW681" s="613"/>
      <c r="SPX681" s="613"/>
      <c r="SPY681" s="613"/>
      <c r="SPZ681" s="613"/>
      <c r="SQA681" s="613"/>
      <c r="SQB681" s="613"/>
      <c r="SQC681" s="613"/>
      <c r="SQD681" s="613"/>
      <c r="SQE681" s="613"/>
      <c r="SQF681" s="613"/>
      <c r="SQG681" s="613"/>
      <c r="SQH681" s="613"/>
      <c r="SQI681" s="613"/>
      <c r="SQJ681" s="613"/>
      <c r="SQK681" s="613"/>
      <c r="SQL681" s="613"/>
      <c r="SQM681" s="613"/>
      <c r="SQN681" s="613"/>
      <c r="SQO681" s="613"/>
      <c r="SQP681" s="613"/>
      <c r="SQQ681" s="613"/>
      <c r="SQR681" s="613"/>
      <c r="SQS681" s="613"/>
      <c r="SQT681" s="613"/>
      <c r="SQU681" s="613"/>
      <c r="SQV681" s="613"/>
      <c r="SQW681" s="613"/>
      <c r="SQX681" s="613"/>
      <c r="SQY681" s="613"/>
      <c r="SQZ681" s="613"/>
      <c r="SRA681" s="613"/>
      <c r="SRB681" s="613"/>
      <c r="SRC681" s="613"/>
      <c r="SRD681" s="613"/>
      <c r="SRE681" s="613"/>
      <c r="SRF681" s="613"/>
      <c r="SRG681" s="613"/>
      <c r="SRH681" s="613"/>
      <c r="SRI681" s="613"/>
      <c r="SRJ681" s="613"/>
      <c r="SRK681" s="613"/>
      <c r="SRL681" s="613"/>
      <c r="SRM681" s="613"/>
      <c r="SRN681" s="613"/>
      <c r="SRO681" s="613"/>
      <c r="SRP681" s="613"/>
      <c r="SRQ681" s="613"/>
      <c r="SRR681" s="613"/>
      <c r="SRS681" s="613"/>
      <c r="SRT681" s="613"/>
      <c r="SRU681" s="613"/>
      <c r="SRV681" s="613"/>
      <c r="SRW681" s="613"/>
      <c r="SRX681" s="613"/>
      <c r="SRY681" s="613"/>
      <c r="SRZ681" s="613"/>
      <c r="SSA681" s="613"/>
      <c r="SSB681" s="613"/>
      <c r="SSC681" s="613"/>
      <c r="SSD681" s="613"/>
      <c r="SSE681" s="613"/>
      <c r="SSF681" s="613"/>
      <c r="SSG681" s="613"/>
      <c r="SSH681" s="613"/>
      <c r="SSI681" s="613"/>
      <c r="SSJ681" s="613"/>
      <c r="SSK681" s="613"/>
      <c r="SSL681" s="613"/>
      <c r="SSM681" s="613"/>
      <c r="SSN681" s="613"/>
      <c r="SSO681" s="613"/>
      <c r="SSP681" s="613"/>
      <c r="SSQ681" s="613"/>
      <c r="SSR681" s="613"/>
      <c r="SSS681" s="613"/>
      <c r="SST681" s="613"/>
      <c r="SSU681" s="613"/>
      <c r="SSV681" s="613"/>
      <c r="SSW681" s="613"/>
      <c r="SSX681" s="613"/>
      <c r="SSY681" s="613"/>
      <c r="SSZ681" s="613"/>
      <c r="STA681" s="613"/>
      <c r="STB681" s="613"/>
      <c r="STC681" s="613"/>
      <c r="STD681" s="613"/>
      <c r="STE681" s="613"/>
      <c r="STF681" s="613"/>
      <c r="STG681" s="613"/>
      <c r="STH681" s="613"/>
      <c r="STI681" s="613"/>
      <c r="STJ681" s="613"/>
      <c r="STK681" s="613"/>
      <c r="STL681" s="613"/>
      <c r="STM681" s="613"/>
      <c r="STN681" s="613"/>
      <c r="STO681" s="613"/>
      <c r="STP681" s="613"/>
      <c r="STQ681" s="613"/>
      <c r="STR681" s="613"/>
      <c r="STS681" s="613"/>
      <c r="STT681" s="613"/>
      <c r="STU681" s="613"/>
      <c r="STV681" s="613"/>
      <c r="STW681" s="613"/>
      <c r="STX681" s="613"/>
      <c r="STY681" s="613"/>
      <c r="STZ681" s="613"/>
      <c r="SUA681" s="613"/>
      <c r="SUB681" s="613"/>
      <c r="SUC681" s="613"/>
      <c r="SUD681" s="613"/>
      <c r="SUE681" s="613"/>
      <c r="SUF681" s="613"/>
      <c r="SUG681" s="613"/>
      <c r="SUH681" s="613"/>
      <c r="SUI681" s="613"/>
      <c r="SUJ681" s="613"/>
      <c r="SUK681" s="613"/>
      <c r="SUL681" s="613"/>
      <c r="SUM681" s="613"/>
      <c r="SUN681" s="613"/>
      <c r="SUO681" s="613"/>
      <c r="SUP681" s="613"/>
      <c r="SUQ681" s="613"/>
      <c r="SUR681" s="613"/>
      <c r="SUS681" s="613"/>
      <c r="SUT681" s="613"/>
      <c r="SUU681" s="613"/>
      <c r="SUV681" s="613"/>
      <c r="SUW681" s="613"/>
      <c r="SUX681" s="613"/>
      <c r="SUY681" s="613"/>
      <c r="SUZ681" s="613"/>
      <c r="SVA681" s="613"/>
      <c r="SVB681" s="613"/>
      <c r="SVC681" s="613"/>
      <c r="SVD681" s="613"/>
      <c r="SVE681" s="613"/>
      <c r="SVF681" s="613"/>
      <c r="SVG681" s="613"/>
      <c r="SVH681" s="613"/>
      <c r="SVI681" s="613"/>
      <c r="SVJ681" s="613"/>
      <c r="SVK681" s="613"/>
      <c r="SVL681" s="613"/>
      <c r="SVM681" s="613"/>
      <c r="SVN681" s="613"/>
      <c r="SVO681" s="613"/>
      <c r="SVP681" s="613"/>
      <c r="SVQ681" s="613"/>
      <c r="SVR681" s="613"/>
      <c r="SVS681" s="613"/>
      <c r="SVT681" s="613"/>
      <c r="SVU681" s="613"/>
      <c r="SVV681" s="613"/>
      <c r="SVW681" s="613"/>
      <c r="SVX681" s="613"/>
      <c r="SVY681" s="613"/>
      <c r="SVZ681" s="613"/>
      <c r="SWA681" s="613"/>
      <c r="SWB681" s="613"/>
      <c r="SWC681" s="613"/>
      <c r="SWD681" s="613"/>
      <c r="SWE681" s="613"/>
      <c r="SWF681" s="613"/>
      <c r="SWG681" s="613"/>
      <c r="SWH681" s="613"/>
      <c r="SWI681" s="613"/>
      <c r="SWJ681" s="613"/>
      <c r="SWK681" s="613"/>
      <c r="SWL681" s="613"/>
      <c r="SWM681" s="613"/>
      <c r="SWN681" s="613"/>
      <c r="SWO681" s="613"/>
      <c r="SWP681" s="613"/>
      <c r="SWQ681" s="613"/>
      <c r="SWR681" s="613"/>
      <c r="SWS681" s="613"/>
      <c r="SWT681" s="613"/>
      <c r="SWU681" s="613"/>
      <c r="SWV681" s="613"/>
      <c r="SWW681" s="613"/>
      <c r="SWX681" s="613"/>
      <c r="SWY681" s="613"/>
      <c r="SWZ681" s="613"/>
      <c r="SXA681" s="613"/>
      <c r="SXB681" s="613"/>
      <c r="SXC681" s="613"/>
      <c r="SXD681" s="613"/>
      <c r="SXE681" s="613"/>
      <c r="SXF681" s="613"/>
      <c r="SXG681" s="613"/>
      <c r="SXH681" s="613"/>
      <c r="SXI681" s="613"/>
      <c r="SXJ681" s="613"/>
      <c r="SXK681" s="613"/>
      <c r="SXL681" s="613"/>
      <c r="SXM681" s="613"/>
      <c r="SXN681" s="613"/>
      <c r="SXO681" s="613"/>
      <c r="SXP681" s="613"/>
      <c r="SXQ681" s="613"/>
      <c r="SXR681" s="613"/>
      <c r="SXS681" s="613"/>
      <c r="SXT681" s="613"/>
      <c r="SXU681" s="613"/>
      <c r="SXV681" s="613"/>
      <c r="SXW681" s="613"/>
      <c r="SXX681" s="613"/>
      <c r="SXY681" s="613"/>
      <c r="SXZ681" s="613"/>
      <c r="SYA681" s="613"/>
      <c r="SYB681" s="613"/>
      <c r="SYC681" s="613"/>
      <c r="SYD681" s="613"/>
      <c r="SYE681" s="613"/>
      <c r="SYF681" s="613"/>
      <c r="SYG681" s="613"/>
      <c r="SYH681" s="613"/>
      <c r="SYI681" s="613"/>
      <c r="SYJ681" s="613"/>
      <c r="SYK681" s="613"/>
      <c r="SYL681" s="613"/>
      <c r="SYM681" s="613"/>
      <c r="SYN681" s="613"/>
      <c r="SYO681" s="613"/>
      <c r="SYP681" s="613"/>
      <c r="SYQ681" s="613"/>
      <c r="SYR681" s="613"/>
      <c r="SYS681" s="613"/>
      <c r="SYT681" s="613"/>
      <c r="SYU681" s="613"/>
      <c r="SYV681" s="613"/>
      <c r="SYW681" s="613"/>
      <c r="SYX681" s="613"/>
      <c r="SYY681" s="613"/>
      <c r="SYZ681" s="613"/>
      <c r="SZA681" s="613"/>
      <c r="SZB681" s="613"/>
      <c r="SZC681" s="613"/>
      <c r="SZD681" s="613"/>
      <c r="SZE681" s="613"/>
      <c r="SZF681" s="613"/>
      <c r="SZG681" s="613"/>
      <c r="SZH681" s="613"/>
      <c r="SZI681" s="613"/>
      <c r="SZJ681" s="613"/>
      <c r="SZK681" s="613"/>
      <c r="SZL681" s="613"/>
      <c r="SZM681" s="613"/>
      <c r="SZN681" s="613"/>
      <c r="SZO681" s="613"/>
      <c r="SZP681" s="613"/>
      <c r="SZQ681" s="613"/>
      <c r="SZR681" s="613"/>
      <c r="SZS681" s="613"/>
      <c r="SZT681" s="613"/>
      <c r="SZU681" s="613"/>
      <c r="SZV681" s="613"/>
      <c r="SZW681" s="613"/>
      <c r="SZX681" s="613"/>
      <c r="SZY681" s="613"/>
      <c r="SZZ681" s="613"/>
      <c r="TAA681" s="613"/>
      <c r="TAB681" s="613"/>
      <c r="TAC681" s="613"/>
      <c r="TAD681" s="613"/>
      <c r="TAE681" s="613"/>
      <c r="TAF681" s="613"/>
      <c r="TAG681" s="613"/>
      <c r="TAH681" s="613"/>
      <c r="TAI681" s="613"/>
      <c r="TAJ681" s="613"/>
      <c r="TAK681" s="613"/>
      <c r="TAL681" s="613"/>
      <c r="TAM681" s="613"/>
      <c r="TAN681" s="613"/>
      <c r="TAO681" s="613"/>
      <c r="TAP681" s="613"/>
      <c r="TAQ681" s="613"/>
      <c r="TAR681" s="613"/>
      <c r="TAS681" s="613"/>
      <c r="TAT681" s="613"/>
      <c r="TAU681" s="613"/>
      <c r="TAV681" s="613"/>
      <c r="TAW681" s="613"/>
      <c r="TAX681" s="613"/>
      <c r="TAY681" s="613"/>
      <c r="TAZ681" s="613"/>
      <c r="TBA681" s="613"/>
      <c r="TBB681" s="613"/>
      <c r="TBC681" s="613"/>
      <c r="TBD681" s="613"/>
      <c r="TBE681" s="613"/>
      <c r="TBF681" s="613"/>
      <c r="TBG681" s="613"/>
      <c r="TBH681" s="613"/>
      <c r="TBI681" s="613"/>
      <c r="TBJ681" s="613"/>
      <c r="TBK681" s="613"/>
      <c r="TBL681" s="613"/>
      <c r="TBM681" s="613"/>
      <c r="TBN681" s="613"/>
      <c r="TBO681" s="613"/>
      <c r="TBP681" s="613"/>
      <c r="TBQ681" s="613"/>
      <c r="TBR681" s="613"/>
      <c r="TBS681" s="613"/>
      <c r="TBT681" s="613"/>
      <c r="TBU681" s="613"/>
      <c r="TBV681" s="613"/>
      <c r="TBW681" s="613"/>
      <c r="TBX681" s="613"/>
      <c r="TBY681" s="613"/>
      <c r="TBZ681" s="613"/>
      <c r="TCA681" s="613"/>
      <c r="TCB681" s="613"/>
      <c r="TCC681" s="613"/>
      <c r="TCD681" s="613"/>
      <c r="TCE681" s="613"/>
      <c r="TCF681" s="613"/>
      <c r="TCG681" s="613"/>
      <c r="TCH681" s="613"/>
      <c r="TCI681" s="613"/>
      <c r="TCJ681" s="613"/>
      <c r="TCK681" s="613"/>
      <c r="TCL681" s="613"/>
      <c r="TCM681" s="613"/>
      <c r="TCN681" s="613"/>
      <c r="TCO681" s="613"/>
      <c r="TCP681" s="613"/>
      <c r="TCQ681" s="613"/>
      <c r="TCR681" s="613"/>
      <c r="TCS681" s="613"/>
      <c r="TCT681" s="613"/>
      <c r="TCU681" s="613"/>
      <c r="TCV681" s="613"/>
      <c r="TCW681" s="613"/>
      <c r="TCX681" s="613"/>
      <c r="TCY681" s="613"/>
      <c r="TCZ681" s="613"/>
      <c r="TDA681" s="613"/>
      <c r="TDB681" s="613"/>
      <c r="TDC681" s="613"/>
      <c r="TDD681" s="613"/>
      <c r="TDE681" s="613"/>
      <c r="TDF681" s="613"/>
      <c r="TDG681" s="613"/>
      <c r="TDH681" s="613"/>
      <c r="TDI681" s="613"/>
      <c r="TDJ681" s="613"/>
      <c r="TDK681" s="613"/>
      <c r="TDL681" s="613"/>
      <c r="TDM681" s="613"/>
      <c r="TDN681" s="613"/>
      <c r="TDO681" s="613"/>
      <c r="TDP681" s="613"/>
      <c r="TDQ681" s="613"/>
      <c r="TDR681" s="613"/>
      <c r="TDS681" s="613"/>
      <c r="TDT681" s="613"/>
      <c r="TDU681" s="613"/>
      <c r="TDV681" s="613"/>
      <c r="TDW681" s="613"/>
      <c r="TDX681" s="613"/>
      <c r="TDY681" s="613"/>
      <c r="TDZ681" s="613"/>
      <c r="TEA681" s="613"/>
      <c r="TEB681" s="613"/>
      <c r="TEC681" s="613"/>
      <c r="TED681" s="613"/>
      <c r="TEE681" s="613"/>
      <c r="TEF681" s="613"/>
      <c r="TEG681" s="613"/>
      <c r="TEH681" s="613"/>
      <c r="TEI681" s="613"/>
      <c r="TEJ681" s="613"/>
      <c r="TEK681" s="613"/>
      <c r="TEL681" s="613"/>
      <c r="TEM681" s="613"/>
      <c r="TEN681" s="613"/>
      <c r="TEO681" s="613"/>
      <c r="TEP681" s="613"/>
      <c r="TEQ681" s="613"/>
      <c r="TER681" s="613"/>
      <c r="TES681" s="613"/>
      <c r="TET681" s="613"/>
      <c r="TEU681" s="613"/>
      <c r="TEV681" s="613"/>
      <c r="TEW681" s="613"/>
      <c r="TEX681" s="613"/>
      <c r="TEY681" s="613"/>
      <c r="TEZ681" s="613"/>
      <c r="TFA681" s="613"/>
      <c r="TFB681" s="613"/>
      <c r="TFC681" s="613"/>
      <c r="TFD681" s="613"/>
      <c r="TFE681" s="613"/>
      <c r="TFF681" s="613"/>
      <c r="TFG681" s="613"/>
      <c r="TFH681" s="613"/>
      <c r="TFI681" s="613"/>
      <c r="TFJ681" s="613"/>
      <c r="TFK681" s="613"/>
      <c r="TFL681" s="613"/>
      <c r="TFM681" s="613"/>
      <c r="TFN681" s="613"/>
      <c r="TFO681" s="613"/>
      <c r="TFP681" s="613"/>
      <c r="TFQ681" s="613"/>
      <c r="TFR681" s="613"/>
      <c r="TFS681" s="613"/>
      <c r="TFT681" s="613"/>
      <c r="TFU681" s="613"/>
      <c r="TFV681" s="613"/>
      <c r="TFW681" s="613"/>
      <c r="TFX681" s="613"/>
      <c r="TFY681" s="613"/>
      <c r="TFZ681" s="613"/>
      <c r="TGA681" s="613"/>
      <c r="TGB681" s="613"/>
      <c r="TGC681" s="613"/>
      <c r="TGD681" s="613"/>
      <c r="TGE681" s="613"/>
      <c r="TGF681" s="613"/>
      <c r="TGG681" s="613"/>
      <c r="TGH681" s="613"/>
      <c r="TGI681" s="613"/>
      <c r="TGJ681" s="613"/>
      <c r="TGK681" s="613"/>
      <c r="TGL681" s="613"/>
      <c r="TGM681" s="613"/>
      <c r="TGN681" s="613"/>
      <c r="TGO681" s="613"/>
      <c r="TGP681" s="613"/>
      <c r="TGQ681" s="613"/>
      <c r="TGR681" s="613"/>
      <c r="TGS681" s="613"/>
      <c r="TGT681" s="613"/>
      <c r="TGU681" s="613"/>
      <c r="TGV681" s="613"/>
      <c r="TGW681" s="613"/>
      <c r="TGX681" s="613"/>
      <c r="TGY681" s="613"/>
      <c r="TGZ681" s="613"/>
      <c r="THA681" s="613"/>
      <c r="THB681" s="613"/>
      <c r="THC681" s="613"/>
      <c r="THD681" s="613"/>
      <c r="THE681" s="613"/>
      <c r="THF681" s="613"/>
      <c r="THG681" s="613"/>
      <c r="THH681" s="613"/>
      <c r="THI681" s="613"/>
      <c r="THJ681" s="613"/>
      <c r="THK681" s="613"/>
      <c r="THL681" s="613"/>
      <c r="THM681" s="613"/>
      <c r="THN681" s="613"/>
      <c r="THO681" s="613"/>
      <c r="THP681" s="613"/>
      <c r="THQ681" s="613"/>
      <c r="THR681" s="613"/>
      <c r="THS681" s="613"/>
      <c r="THT681" s="613"/>
      <c r="THU681" s="613"/>
      <c r="THV681" s="613"/>
      <c r="THW681" s="613"/>
      <c r="THX681" s="613"/>
      <c r="THY681" s="613"/>
      <c r="THZ681" s="613"/>
      <c r="TIA681" s="613"/>
      <c r="TIB681" s="613"/>
      <c r="TIC681" s="613"/>
      <c r="TID681" s="613"/>
      <c r="TIE681" s="613"/>
      <c r="TIF681" s="613"/>
      <c r="TIG681" s="613"/>
      <c r="TIH681" s="613"/>
      <c r="TII681" s="613"/>
      <c r="TIJ681" s="613"/>
      <c r="TIK681" s="613"/>
      <c r="TIL681" s="613"/>
      <c r="TIM681" s="613"/>
      <c r="TIN681" s="613"/>
      <c r="TIO681" s="613"/>
      <c r="TIP681" s="613"/>
      <c r="TIQ681" s="613"/>
      <c r="TIR681" s="613"/>
      <c r="TIS681" s="613"/>
      <c r="TIT681" s="613"/>
      <c r="TIU681" s="613"/>
      <c r="TIV681" s="613"/>
      <c r="TIW681" s="613"/>
      <c r="TIX681" s="613"/>
      <c r="TIY681" s="613"/>
      <c r="TIZ681" s="613"/>
      <c r="TJA681" s="613"/>
      <c r="TJB681" s="613"/>
      <c r="TJC681" s="613"/>
      <c r="TJD681" s="613"/>
      <c r="TJE681" s="613"/>
      <c r="TJF681" s="613"/>
      <c r="TJG681" s="613"/>
      <c r="TJH681" s="613"/>
      <c r="TJI681" s="613"/>
      <c r="TJJ681" s="613"/>
      <c r="TJK681" s="613"/>
      <c r="TJL681" s="613"/>
      <c r="TJM681" s="613"/>
      <c r="TJN681" s="613"/>
      <c r="TJO681" s="613"/>
      <c r="TJP681" s="613"/>
      <c r="TJQ681" s="613"/>
      <c r="TJR681" s="613"/>
      <c r="TJS681" s="613"/>
      <c r="TJT681" s="613"/>
      <c r="TJU681" s="613"/>
      <c r="TJV681" s="613"/>
      <c r="TJW681" s="613"/>
      <c r="TJX681" s="613"/>
      <c r="TJY681" s="613"/>
      <c r="TJZ681" s="613"/>
      <c r="TKA681" s="613"/>
      <c r="TKB681" s="613"/>
      <c r="TKC681" s="613"/>
      <c r="TKD681" s="613"/>
      <c r="TKE681" s="613"/>
      <c r="TKF681" s="613"/>
      <c r="TKG681" s="613"/>
      <c r="TKH681" s="613"/>
      <c r="TKI681" s="613"/>
      <c r="TKJ681" s="613"/>
      <c r="TKK681" s="613"/>
      <c r="TKL681" s="613"/>
      <c r="TKM681" s="613"/>
      <c r="TKN681" s="613"/>
      <c r="TKO681" s="613"/>
      <c r="TKP681" s="613"/>
      <c r="TKQ681" s="613"/>
      <c r="TKR681" s="613"/>
      <c r="TKS681" s="613"/>
      <c r="TKT681" s="613"/>
      <c r="TKU681" s="613"/>
      <c r="TKV681" s="613"/>
      <c r="TKW681" s="613"/>
      <c r="TKX681" s="613"/>
      <c r="TKY681" s="613"/>
      <c r="TKZ681" s="613"/>
      <c r="TLA681" s="613"/>
      <c r="TLB681" s="613"/>
      <c r="TLC681" s="613"/>
      <c r="TLD681" s="613"/>
      <c r="TLE681" s="613"/>
      <c r="TLF681" s="613"/>
      <c r="TLG681" s="613"/>
      <c r="TLH681" s="613"/>
      <c r="TLI681" s="613"/>
      <c r="TLJ681" s="613"/>
      <c r="TLK681" s="613"/>
      <c r="TLL681" s="613"/>
      <c r="TLM681" s="613"/>
      <c r="TLN681" s="613"/>
      <c r="TLO681" s="613"/>
      <c r="TLP681" s="613"/>
      <c r="TLQ681" s="613"/>
      <c r="TLR681" s="613"/>
      <c r="TLS681" s="613"/>
      <c r="TLT681" s="613"/>
      <c r="TLU681" s="613"/>
      <c r="TLV681" s="613"/>
      <c r="TLW681" s="613"/>
      <c r="TLX681" s="613"/>
      <c r="TLY681" s="613"/>
      <c r="TLZ681" s="613"/>
      <c r="TMA681" s="613"/>
      <c r="TMB681" s="613"/>
      <c r="TMC681" s="613"/>
      <c r="TMD681" s="613"/>
      <c r="TME681" s="613"/>
      <c r="TMF681" s="613"/>
      <c r="TMG681" s="613"/>
      <c r="TMH681" s="613"/>
      <c r="TMI681" s="613"/>
      <c r="TMJ681" s="613"/>
      <c r="TMK681" s="613"/>
      <c r="TML681" s="613"/>
      <c r="TMM681" s="613"/>
      <c r="TMN681" s="613"/>
      <c r="TMO681" s="613"/>
      <c r="TMP681" s="613"/>
      <c r="TMQ681" s="613"/>
      <c r="TMR681" s="613"/>
      <c r="TMS681" s="613"/>
      <c r="TMT681" s="613"/>
      <c r="TMU681" s="613"/>
      <c r="TMV681" s="613"/>
      <c r="TMW681" s="613"/>
      <c r="TMX681" s="613"/>
      <c r="TMY681" s="613"/>
      <c r="TMZ681" s="613"/>
      <c r="TNA681" s="613"/>
      <c r="TNB681" s="613"/>
      <c r="TNC681" s="613"/>
      <c r="TND681" s="613"/>
      <c r="TNE681" s="613"/>
      <c r="TNF681" s="613"/>
      <c r="TNG681" s="613"/>
      <c r="TNH681" s="613"/>
      <c r="TNI681" s="613"/>
      <c r="TNJ681" s="613"/>
      <c r="TNK681" s="613"/>
      <c r="TNL681" s="613"/>
      <c r="TNM681" s="613"/>
      <c r="TNN681" s="613"/>
      <c r="TNO681" s="613"/>
      <c r="TNP681" s="613"/>
      <c r="TNQ681" s="613"/>
      <c r="TNR681" s="613"/>
      <c r="TNS681" s="613"/>
      <c r="TNT681" s="613"/>
      <c r="TNU681" s="613"/>
      <c r="TNV681" s="613"/>
      <c r="TNW681" s="613"/>
      <c r="TNX681" s="613"/>
      <c r="TNY681" s="613"/>
      <c r="TNZ681" s="613"/>
      <c r="TOA681" s="613"/>
      <c r="TOB681" s="613"/>
      <c r="TOC681" s="613"/>
      <c r="TOD681" s="613"/>
      <c r="TOE681" s="613"/>
      <c r="TOF681" s="613"/>
      <c r="TOG681" s="613"/>
      <c r="TOH681" s="613"/>
      <c r="TOI681" s="613"/>
      <c r="TOJ681" s="613"/>
      <c r="TOK681" s="613"/>
      <c r="TOL681" s="613"/>
      <c r="TOM681" s="613"/>
      <c r="TON681" s="613"/>
      <c r="TOO681" s="613"/>
      <c r="TOP681" s="613"/>
      <c r="TOQ681" s="613"/>
      <c r="TOR681" s="613"/>
      <c r="TOS681" s="613"/>
      <c r="TOT681" s="613"/>
      <c r="TOU681" s="613"/>
      <c r="TOV681" s="613"/>
      <c r="TOW681" s="613"/>
      <c r="TOX681" s="613"/>
      <c r="TOY681" s="613"/>
      <c r="TOZ681" s="613"/>
      <c r="TPA681" s="613"/>
      <c r="TPB681" s="613"/>
      <c r="TPC681" s="613"/>
      <c r="TPD681" s="613"/>
      <c r="TPE681" s="613"/>
      <c r="TPF681" s="613"/>
      <c r="TPG681" s="613"/>
      <c r="TPH681" s="613"/>
      <c r="TPI681" s="613"/>
      <c r="TPJ681" s="613"/>
      <c r="TPK681" s="613"/>
      <c r="TPL681" s="613"/>
      <c r="TPM681" s="613"/>
      <c r="TPN681" s="613"/>
      <c r="TPO681" s="613"/>
      <c r="TPP681" s="613"/>
      <c r="TPQ681" s="613"/>
      <c r="TPR681" s="613"/>
      <c r="TPS681" s="613"/>
      <c r="TPT681" s="613"/>
      <c r="TPU681" s="613"/>
      <c r="TPV681" s="613"/>
      <c r="TPW681" s="613"/>
      <c r="TPX681" s="613"/>
      <c r="TPY681" s="613"/>
      <c r="TPZ681" s="613"/>
      <c r="TQA681" s="613"/>
      <c r="TQB681" s="613"/>
      <c r="TQC681" s="613"/>
      <c r="TQD681" s="613"/>
      <c r="TQE681" s="613"/>
      <c r="TQF681" s="613"/>
      <c r="TQG681" s="613"/>
      <c r="TQH681" s="613"/>
      <c r="TQI681" s="613"/>
      <c r="TQJ681" s="613"/>
      <c r="TQK681" s="613"/>
      <c r="TQL681" s="613"/>
      <c r="TQM681" s="613"/>
      <c r="TQN681" s="613"/>
      <c r="TQO681" s="613"/>
      <c r="TQP681" s="613"/>
      <c r="TQQ681" s="613"/>
      <c r="TQR681" s="613"/>
      <c r="TQS681" s="613"/>
      <c r="TQT681" s="613"/>
      <c r="TQU681" s="613"/>
      <c r="TQV681" s="613"/>
      <c r="TQW681" s="613"/>
      <c r="TQX681" s="613"/>
      <c r="TQY681" s="613"/>
      <c r="TQZ681" s="613"/>
      <c r="TRA681" s="613"/>
      <c r="TRB681" s="613"/>
      <c r="TRC681" s="613"/>
      <c r="TRD681" s="613"/>
      <c r="TRE681" s="613"/>
      <c r="TRF681" s="613"/>
      <c r="TRG681" s="613"/>
      <c r="TRH681" s="613"/>
      <c r="TRI681" s="613"/>
      <c r="TRJ681" s="613"/>
      <c r="TRK681" s="613"/>
      <c r="TRL681" s="613"/>
      <c r="TRM681" s="613"/>
      <c r="TRN681" s="613"/>
      <c r="TRO681" s="613"/>
      <c r="TRP681" s="613"/>
      <c r="TRQ681" s="613"/>
      <c r="TRR681" s="613"/>
      <c r="TRS681" s="613"/>
      <c r="TRT681" s="613"/>
      <c r="TRU681" s="613"/>
      <c r="TRV681" s="613"/>
      <c r="TRW681" s="613"/>
      <c r="TRX681" s="613"/>
      <c r="TRY681" s="613"/>
      <c r="TRZ681" s="613"/>
      <c r="TSA681" s="613"/>
      <c r="TSB681" s="613"/>
      <c r="TSC681" s="613"/>
      <c r="TSD681" s="613"/>
      <c r="TSE681" s="613"/>
      <c r="TSF681" s="613"/>
      <c r="TSG681" s="613"/>
      <c r="TSH681" s="613"/>
      <c r="TSI681" s="613"/>
      <c r="TSJ681" s="613"/>
      <c r="TSK681" s="613"/>
      <c r="TSL681" s="613"/>
      <c r="TSM681" s="613"/>
      <c r="TSN681" s="613"/>
      <c r="TSO681" s="613"/>
      <c r="TSP681" s="613"/>
      <c r="TSQ681" s="613"/>
      <c r="TSR681" s="613"/>
      <c r="TSS681" s="613"/>
      <c r="TST681" s="613"/>
      <c r="TSU681" s="613"/>
      <c r="TSV681" s="613"/>
      <c r="TSW681" s="613"/>
      <c r="TSX681" s="613"/>
      <c r="TSY681" s="613"/>
      <c r="TSZ681" s="613"/>
      <c r="TTA681" s="613"/>
      <c r="TTB681" s="613"/>
      <c r="TTC681" s="613"/>
      <c r="TTD681" s="613"/>
      <c r="TTE681" s="613"/>
      <c r="TTF681" s="613"/>
      <c r="TTG681" s="613"/>
      <c r="TTH681" s="613"/>
      <c r="TTI681" s="613"/>
      <c r="TTJ681" s="613"/>
      <c r="TTK681" s="613"/>
      <c r="TTL681" s="613"/>
      <c r="TTM681" s="613"/>
      <c r="TTN681" s="613"/>
      <c r="TTO681" s="613"/>
      <c r="TTP681" s="613"/>
      <c r="TTQ681" s="613"/>
      <c r="TTR681" s="613"/>
      <c r="TTS681" s="613"/>
      <c r="TTT681" s="613"/>
      <c r="TTU681" s="613"/>
      <c r="TTV681" s="613"/>
      <c r="TTW681" s="613"/>
      <c r="TTX681" s="613"/>
      <c r="TTY681" s="613"/>
      <c r="TTZ681" s="613"/>
      <c r="TUA681" s="613"/>
      <c r="TUB681" s="613"/>
      <c r="TUC681" s="613"/>
      <c r="TUD681" s="613"/>
      <c r="TUE681" s="613"/>
      <c r="TUF681" s="613"/>
      <c r="TUG681" s="613"/>
      <c r="TUH681" s="613"/>
      <c r="TUI681" s="613"/>
      <c r="TUJ681" s="613"/>
      <c r="TUK681" s="613"/>
      <c r="TUL681" s="613"/>
      <c r="TUM681" s="613"/>
      <c r="TUN681" s="613"/>
      <c r="TUO681" s="613"/>
      <c r="TUP681" s="613"/>
      <c r="TUQ681" s="613"/>
      <c r="TUR681" s="613"/>
      <c r="TUS681" s="613"/>
      <c r="TUT681" s="613"/>
      <c r="TUU681" s="613"/>
      <c r="TUV681" s="613"/>
      <c r="TUW681" s="613"/>
      <c r="TUX681" s="613"/>
      <c r="TUY681" s="613"/>
      <c r="TUZ681" s="613"/>
      <c r="TVA681" s="613"/>
      <c r="TVB681" s="613"/>
      <c r="TVC681" s="613"/>
      <c r="TVD681" s="613"/>
      <c r="TVE681" s="613"/>
      <c r="TVF681" s="613"/>
      <c r="TVG681" s="613"/>
      <c r="TVH681" s="613"/>
      <c r="TVI681" s="613"/>
      <c r="TVJ681" s="613"/>
      <c r="TVK681" s="613"/>
      <c r="TVL681" s="613"/>
      <c r="TVM681" s="613"/>
      <c r="TVN681" s="613"/>
      <c r="TVO681" s="613"/>
      <c r="TVP681" s="613"/>
      <c r="TVQ681" s="613"/>
      <c r="TVR681" s="613"/>
      <c r="TVS681" s="613"/>
      <c r="TVT681" s="613"/>
      <c r="TVU681" s="613"/>
      <c r="TVV681" s="613"/>
      <c r="TVW681" s="613"/>
      <c r="TVX681" s="613"/>
      <c r="TVY681" s="613"/>
      <c r="TVZ681" s="613"/>
      <c r="TWA681" s="613"/>
      <c r="TWB681" s="613"/>
      <c r="TWC681" s="613"/>
      <c r="TWD681" s="613"/>
      <c r="TWE681" s="613"/>
      <c r="TWF681" s="613"/>
      <c r="TWG681" s="613"/>
      <c r="TWH681" s="613"/>
      <c r="TWI681" s="613"/>
      <c r="TWJ681" s="613"/>
      <c r="TWK681" s="613"/>
      <c r="TWL681" s="613"/>
      <c r="TWM681" s="613"/>
      <c r="TWN681" s="613"/>
      <c r="TWO681" s="613"/>
      <c r="TWP681" s="613"/>
      <c r="TWQ681" s="613"/>
      <c r="TWR681" s="613"/>
      <c r="TWS681" s="613"/>
      <c r="TWT681" s="613"/>
      <c r="TWU681" s="613"/>
      <c r="TWV681" s="613"/>
      <c r="TWW681" s="613"/>
      <c r="TWX681" s="613"/>
      <c r="TWY681" s="613"/>
      <c r="TWZ681" s="613"/>
      <c r="TXA681" s="613"/>
      <c r="TXB681" s="613"/>
      <c r="TXC681" s="613"/>
      <c r="TXD681" s="613"/>
      <c r="TXE681" s="613"/>
      <c r="TXF681" s="613"/>
      <c r="TXG681" s="613"/>
      <c r="TXH681" s="613"/>
      <c r="TXI681" s="613"/>
      <c r="TXJ681" s="613"/>
      <c r="TXK681" s="613"/>
      <c r="TXL681" s="613"/>
      <c r="TXM681" s="613"/>
      <c r="TXN681" s="613"/>
      <c r="TXO681" s="613"/>
      <c r="TXP681" s="613"/>
      <c r="TXQ681" s="613"/>
      <c r="TXR681" s="613"/>
      <c r="TXS681" s="613"/>
      <c r="TXT681" s="613"/>
      <c r="TXU681" s="613"/>
      <c r="TXV681" s="613"/>
      <c r="TXW681" s="613"/>
      <c r="TXX681" s="613"/>
      <c r="TXY681" s="613"/>
      <c r="TXZ681" s="613"/>
      <c r="TYA681" s="613"/>
      <c r="TYB681" s="613"/>
      <c r="TYC681" s="613"/>
      <c r="TYD681" s="613"/>
      <c r="TYE681" s="613"/>
      <c r="TYF681" s="613"/>
      <c r="TYG681" s="613"/>
      <c r="TYH681" s="613"/>
      <c r="TYI681" s="613"/>
      <c r="TYJ681" s="613"/>
      <c r="TYK681" s="613"/>
      <c r="TYL681" s="613"/>
      <c r="TYM681" s="613"/>
      <c r="TYN681" s="613"/>
      <c r="TYO681" s="613"/>
      <c r="TYP681" s="613"/>
      <c r="TYQ681" s="613"/>
      <c r="TYR681" s="613"/>
      <c r="TYS681" s="613"/>
      <c r="TYT681" s="613"/>
      <c r="TYU681" s="613"/>
      <c r="TYV681" s="613"/>
      <c r="TYW681" s="613"/>
      <c r="TYX681" s="613"/>
      <c r="TYY681" s="613"/>
      <c r="TYZ681" s="613"/>
      <c r="TZA681" s="613"/>
      <c r="TZB681" s="613"/>
      <c r="TZC681" s="613"/>
      <c r="TZD681" s="613"/>
      <c r="TZE681" s="613"/>
      <c r="TZF681" s="613"/>
      <c r="TZG681" s="613"/>
      <c r="TZH681" s="613"/>
      <c r="TZI681" s="613"/>
      <c r="TZJ681" s="613"/>
      <c r="TZK681" s="613"/>
      <c r="TZL681" s="613"/>
      <c r="TZM681" s="613"/>
      <c r="TZN681" s="613"/>
      <c r="TZO681" s="613"/>
      <c r="TZP681" s="613"/>
      <c r="TZQ681" s="613"/>
      <c r="TZR681" s="613"/>
      <c r="TZS681" s="613"/>
      <c r="TZT681" s="613"/>
      <c r="TZU681" s="613"/>
      <c r="TZV681" s="613"/>
      <c r="TZW681" s="613"/>
      <c r="TZX681" s="613"/>
      <c r="TZY681" s="613"/>
      <c r="TZZ681" s="613"/>
      <c r="UAA681" s="613"/>
      <c r="UAB681" s="613"/>
      <c r="UAC681" s="613"/>
      <c r="UAD681" s="613"/>
      <c r="UAE681" s="613"/>
      <c r="UAF681" s="613"/>
      <c r="UAG681" s="613"/>
      <c r="UAH681" s="613"/>
      <c r="UAI681" s="613"/>
      <c r="UAJ681" s="613"/>
      <c r="UAK681" s="613"/>
      <c r="UAL681" s="613"/>
      <c r="UAM681" s="613"/>
      <c r="UAN681" s="613"/>
      <c r="UAO681" s="613"/>
      <c r="UAP681" s="613"/>
      <c r="UAQ681" s="613"/>
      <c r="UAR681" s="613"/>
      <c r="UAS681" s="613"/>
      <c r="UAT681" s="613"/>
      <c r="UAU681" s="613"/>
      <c r="UAV681" s="613"/>
      <c r="UAW681" s="613"/>
      <c r="UAX681" s="613"/>
      <c r="UAY681" s="613"/>
      <c r="UAZ681" s="613"/>
      <c r="UBA681" s="613"/>
      <c r="UBB681" s="613"/>
      <c r="UBC681" s="613"/>
      <c r="UBD681" s="613"/>
      <c r="UBE681" s="613"/>
      <c r="UBF681" s="613"/>
      <c r="UBG681" s="613"/>
      <c r="UBH681" s="613"/>
      <c r="UBI681" s="613"/>
      <c r="UBJ681" s="613"/>
      <c r="UBK681" s="613"/>
      <c r="UBL681" s="613"/>
      <c r="UBM681" s="613"/>
      <c r="UBN681" s="613"/>
      <c r="UBO681" s="613"/>
      <c r="UBP681" s="613"/>
      <c r="UBQ681" s="613"/>
      <c r="UBR681" s="613"/>
      <c r="UBS681" s="613"/>
      <c r="UBT681" s="613"/>
      <c r="UBU681" s="613"/>
      <c r="UBV681" s="613"/>
      <c r="UBW681" s="613"/>
      <c r="UBX681" s="613"/>
      <c r="UBY681" s="613"/>
      <c r="UBZ681" s="613"/>
      <c r="UCA681" s="613"/>
      <c r="UCB681" s="613"/>
      <c r="UCC681" s="613"/>
      <c r="UCD681" s="613"/>
      <c r="UCE681" s="613"/>
      <c r="UCF681" s="613"/>
      <c r="UCG681" s="613"/>
      <c r="UCH681" s="613"/>
      <c r="UCI681" s="613"/>
      <c r="UCJ681" s="613"/>
      <c r="UCK681" s="613"/>
      <c r="UCL681" s="613"/>
      <c r="UCM681" s="613"/>
      <c r="UCN681" s="613"/>
      <c r="UCO681" s="613"/>
      <c r="UCP681" s="613"/>
      <c r="UCQ681" s="613"/>
      <c r="UCR681" s="613"/>
      <c r="UCS681" s="613"/>
      <c r="UCT681" s="613"/>
      <c r="UCU681" s="613"/>
      <c r="UCV681" s="613"/>
      <c r="UCW681" s="613"/>
      <c r="UCX681" s="613"/>
      <c r="UCY681" s="613"/>
      <c r="UCZ681" s="613"/>
      <c r="UDA681" s="613"/>
      <c r="UDB681" s="613"/>
      <c r="UDC681" s="613"/>
      <c r="UDD681" s="613"/>
      <c r="UDE681" s="613"/>
      <c r="UDF681" s="613"/>
      <c r="UDG681" s="613"/>
      <c r="UDH681" s="613"/>
      <c r="UDI681" s="613"/>
      <c r="UDJ681" s="613"/>
      <c r="UDK681" s="613"/>
      <c r="UDL681" s="613"/>
      <c r="UDM681" s="613"/>
      <c r="UDN681" s="613"/>
      <c r="UDO681" s="613"/>
      <c r="UDP681" s="613"/>
      <c r="UDQ681" s="613"/>
      <c r="UDR681" s="613"/>
      <c r="UDS681" s="613"/>
      <c r="UDT681" s="613"/>
      <c r="UDU681" s="613"/>
      <c r="UDV681" s="613"/>
      <c r="UDW681" s="613"/>
      <c r="UDX681" s="613"/>
      <c r="UDY681" s="613"/>
      <c r="UDZ681" s="613"/>
      <c r="UEA681" s="613"/>
      <c r="UEB681" s="613"/>
      <c r="UEC681" s="613"/>
      <c r="UED681" s="613"/>
      <c r="UEE681" s="613"/>
      <c r="UEF681" s="613"/>
      <c r="UEG681" s="613"/>
      <c r="UEH681" s="613"/>
      <c r="UEI681" s="613"/>
      <c r="UEJ681" s="613"/>
      <c r="UEK681" s="613"/>
      <c r="UEL681" s="613"/>
      <c r="UEM681" s="613"/>
      <c r="UEN681" s="613"/>
      <c r="UEO681" s="613"/>
      <c r="UEP681" s="613"/>
      <c r="UEQ681" s="613"/>
      <c r="UER681" s="613"/>
      <c r="UES681" s="613"/>
      <c r="UET681" s="613"/>
      <c r="UEU681" s="613"/>
      <c r="UEV681" s="613"/>
      <c r="UEW681" s="613"/>
      <c r="UEX681" s="613"/>
      <c r="UEY681" s="613"/>
      <c r="UEZ681" s="613"/>
      <c r="UFA681" s="613"/>
      <c r="UFB681" s="613"/>
      <c r="UFC681" s="613"/>
      <c r="UFD681" s="613"/>
      <c r="UFE681" s="613"/>
      <c r="UFF681" s="613"/>
      <c r="UFG681" s="613"/>
      <c r="UFH681" s="613"/>
      <c r="UFI681" s="613"/>
      <c r="UFJ681" s="613"/>
      <c r="UFK681" s="613"/>
      <c r="UFL681" s="613"/>
      <c r="UFM681" s="613"/>
      <c r="UFN681" s="613"/>
      <c r="UFO681" s="613"/>
      <c r="UFP681" s="613"/>
      <c r="UFQ681" s="613"/>
      <c r="UFR681" s="613"/>
      <c r="UFS681" s="613"/>
      <c r="UFT681" s="613"/>
      <c r="UFU681" s="613"/>
      <c r="UFV681" s="613"/>
      <c r="UFW681" s="613"/>
      <c r="UFX681" s="613"/>
      <c r="UFY681" s="613"/>
      <c r="UFZ681" s="613"/>
      <c r="UGA681" s="613"/>
      <c r="UGB681" s="613"/>
      <c r="UGC681" s="613"/>
      <c r="UGD681" s="613"/>
      <c r="UGE681" s="613"/>
      <c r="UGF681" s="613"/>
      <c r="UGG681" s="613"/>
      <c r="UGH681" s="613"/>
      <c r="UGI681" s="613"/>
      <c r="UGJ681" s="613"/>
      <c r="UGK681" s="613"/>
      <c r="UGL681" s="613"/>
      <c r="UGM681" s="613"/>
      <c r="UGN681" s="613"/>
      <c r="UGO681" s="613"/>
      <c r="UGP681" s="613"/>
      <c r="UGQ681" s="613"/>
      <c r="UGR681" s="613"/>
      <c r="UGS681" s="613"/>
      <c r="UGT681" s="613"/>
      <c r="UGU681" s="613"/>
      <c r="UGV681" s="613"/>
      <c r="UGW681" s="613"/>
      <c r="UGX681" s="613"/>
      <c r="UGY681" s="613"/>
      <c r="UGZ681" s="613"/>
      <c r="UHA681" s="613"/>
      <c r="UHB681" s="613"/>
      <c r="UHC681" s="613"/>
      <c r="UHD681" s="613"/>
      <c r="UHE681" s="613"/>
      <c r="UHF681" s="613"/>
      <c r="UHG681" s="613"/>
      <c r="UHH681" s="613"/>
      <c r="UHI681" s="613"/>
      <c r="UHJ681" s="613"/>
      <c r="UHK681" s="613"/>
      <c r="UHL681" s="613"/>
      <c r="UHM681" s="613"/>
      <c r="UHN681" s="613"/>
      <c r="UHO681" s="613"/>
      <c r="UHP681" s="613"/>
      <c r="UHQ681" s="613"/>
      <c r="UHR681" s="613"/>
      <c r="UHS681" s="613"/>
      <c r="UHT681" s="613"/>
      <c r="UHU681" s="613"/>
      <c r="UHV681" s="613"/>
      <c r="UHW681" s="613"/>
      <c r="UHX681" s="613"/>
      <c r="UHY681" s="613"/>
      <c r="UHZ681" s="613"/>
      <c r="UIA681" s="613"/>
      <c r="UIB681" s="613"/>
      <c r="UIC681" s="613"/>
      <c r="UID681" s="613"/>
      <c r="UIE681" s="613"/>
      <c r="UIF681" s="613"/>
      <c r="UIG681" s="613"/>
      <c r="UIH681" s="613"/>
      <c r="UII681" s="613"/>
      <c r="UIJ681" s="613"/>
      <c r="UIK681" s="613"/>
      <c r="UIL681" s="613"/>
      <c r="UIM681" s="613"/>
      <c r="UIN681" s="613"/>
      <c r="UIO681" s="613"/>
      <c r="UIP681" s="613"/>
      <c r="UIQ681" s="613"/>
      <c r="UIR681" s="613"/>
      <c r="UIS681" s="613"/>
      <c r="UIT681" s="613"/>
      <c r="UIU681" s="613"/>
      <c r="UIV681" s="613"/>
      <c r="UIW681" s="613"/>
      <c r="UIX681" s="613"/>
      <c r="UIY681" s="613"/>
      <c r="UIZ681" s="613"/>
      <c r="UJA681" s="613"/>
      <c r="UJB681" s="613"/>
      <c r="UJC681" s="613"/>
      <c r="UJD681" s="613"/>
      <c r="UJE681" s="613"/>
      <c r="UJF681" s="613"/>
      <c r="UJG681" s="613"/>
      <c r="UJH681" s="613"/>
      <c r="UJI681" s="613"/>
      <c r="UJJ681" s="613"/>
      <c r="UJK681" s="613"/>
      <c r="UJL681" s="613"/>
      <c r="UJM681" s="613"/>
      <c r="UJN681" s="613"/>
      <c r="UJO681" s="613"/>
      <c r="UJP681" s="613"/>
      <c r="UJQ681" s="613"/>
      <c r="UJR681" s="613"/>
      <c r="UJS681" s="613"/>
      <c r="UJT681" s="613"/>
      <c r="UJU681" s="613"/>
      <c r="UJV681" s="613"/>
      <c r="UJW681" s="613"/>
      <c r="UJX681" s="613"/>
      <c r="UJY681" s="613"/>
      <c r="UJZ681" s="613"/>
      <c r="UKA681" s="613"/>
      <c r="UKB681" s="613"/>
      <c r="UKC681" s="613"/>
      <c r="UKD681" s="613"/>
      <c r="UKE681" s="613"/>
      <c r="UKF681" s="613"/>
      <c r="UKG681" s="613"/>
      <c r="UKH681" s="613"/>
      <c r="UKI681" s="613"/>
      <c r="UKJ681" s="613"/>
      <c r="UKK681" s="613"/>
      <c r="UKL681" s="613"/>
      <c r="UKM681" s="613"/>
      <c r="UKN681" s="613"/>
      <c r="UKO681" s="613"/>
      <c r="UKP681" s="613"/>
      <c r="UKQ681" s="613"/>
      <c r="UKR681" s="613"/>
      <c r="UKS681" s="613"/>
      <c r="UKT681" s="613"/>
      <c r="UKU681" s="613"/>
      <c r="UKV681" s="613"/>
      <c r="UKW681" s="613"/>
      <c r="UKX681" s="613"/>
      <c r="UKY681" s="613"/>
      <c r="UKZ681" s="613"/>
      <c r="ULA681" s="613"/>
      <c r="ULB681" s="613"/>
      <c r="ULC681" s="613"/>
      <c r="ULD681" s="613"/>
      <c r="ULE681" s="613"/>
      <c r="ULF681" s="613"/>
      <c r="ULG681" s="613"/>
      <c r="ULH681" s="613"/>
      <c r="ULI681" s="613"/>
      <c r="ULJ681" s="613"/>
      <c r="ULK681" s="613"/>
      <c r="ULL681" s="613"/>
      <c r="ULM681" s="613"/>
      <c r="ULN681" s="613"/>
      <c r="ULO681" s="613"/>
      <c r="ULP681" s="613"/>
      <c r="ULQ681" s="613"/>
      <c r="ULR681" s="613"/>
      <c r="ULS681" s="613"/>
      <c r="ULT681" s="613"/>
      <c r="ULU681" s="613"/>
      <c r="ULV681" s="613"/>
      <c r="ULW681" s="613"/>
      <c r="ULX681" s="613"/>
      <c r="ULY681" s="613"/>
      <c r="ULZ681" s="613"/>
      <c r="UMA681" s="613"/>
      <c r="UMB681" s="613"/>
      <c r="UMC681" s="613"/>
      <c r="UMD681" s="613"/>
      <c r="UME681" s="613"/>
      <c r="UMF681" s="613"/>
      <c r="UMG681" s="613"/>
      <c r="UMH681" s="613"/>
      <c r="UMI681" s="613"/>
      <c r="UMJ681" s="613"/>
      <c r="UMK681" s="613"/>
      <c r="UML681" s="613"/>
      <c r="UMM681" s="613"/>
      <c r="UMN681" s="613"/>
      <c r="UMO681" s="613"/>
      <c r="UMP681" s="613"/>
      <c r="UMQ681" s="613"/>
      <c r="UMR681" s="613"/>
      <c r="UMS681" s="613"/>
      <c r="UMT681" s="613"/>
      <c r="UMU681" s="613"/>
      <c r="UMV681" s="613"/>
      <c r="UMW681" s="613"/>
      <c r="UMX681" s="613"/>
      <c r="UMY681" s="613"/>
      <c r="UMZ681" s="613"/>
      <c r="UNA681" s="613"/>
      <c r="UNB681" s="613"/>
      <c r="UNC681" s="613"/>
      <c r="UND681" s="613"/>
      <c r="UNE681" s="613"/>
      <c r="UNF681" s="613"/>
      <c r="UNG681" s="613"/>
      <c r="UNH681" s="613"/>
      <c r="UNI681" s="613"/>
      <c r="UNJ681" s="613"/>
      <c r="UNK681" s="613"/>
      <c r="UNL681" s="613"/>
      <c r="UNM681" s="613"/>
      <c r="UNN681" s="613"/>
      <c r="UNO681" s="613"/>
      <c r="UNP681" s="613"/>
      <c r="UNQ681" s="613"/>
      <c r="UNR681" s="613"/>
      <c r="UNS681" s="613"/>
      <c r="UNT681" s="613"/>
      <c r="UNU681" s="613"/>
      <c r="UNV681" s="613"/>
      <c r="UNW681" s="613"/>
      <c r="UNX681" s="613"/>
      <c r="UNY681" s="613"/>
      <c r="UNZ681" s="613"/>
      <c r="UOA681" s="613"/>
      <c r="UOB681" s="613"/>
      <c r="UOC681" s="613"/>
      <c r="UOD681" s="613"/>
      <c r="UOE681" s="613"/>
      <c r="UOF681" s="613"/>
      <c r="UOG681" s="613"/>
      <c r="UOH681" s="613"/>
      <c r="UOI681" s="613"/>
      <c r="UOJ681" s="613"/>
      <c r="UOK681" s="613"/>
      <c r="UOL681" s="613"/>
      <c r="UOM681" s="613"/>
      <c r="UON681" s="613"/>
      <c r="UOO681" s="613"/>
      <c r="UOP681" s="613"/>
      <c r="UOQ681" s="613"/>
      <c r="UOR681" s="613"/>
      <c r="UOS681" s="613"/>
      <c r="UOT681" s="613"/>
      <c r="UOU681" s="613"/>
      <c r="UOV681" s="613"/>
      <c r="UOW681" s="613"/>
      <c r="UOX681" s="613"/>
      <c r="UOY681" s="613"/>
      <c r="UOZ681" s="613"/>
      <c r="UPA681" s="613"/>
      <c r="UPB681" s="613"/>
      <c r="UPC681" s="613"/>
      <c r="UPD681" s="613"/>
      <c r="UPE681" s="613"/>
      <c r="UPF681" s="613"/>
      <c r="UPG681" s="613"/>
      <c r="UPH681" s="613"/>
      <c r="UPI681" s="613"/>
      <c r="UPJ681" s="613"/>
      <c r="UPK681" s="613"/>
      <c r="UPL681" s="613"/>
      <c r="UPM681" s="613"/>
      <c r="UPN681" s="613"/>
      <c r="UPO681" s="613"/>
      <c r="UPP681" s="613"/>
      <c r="UPQ681" s="613"/>
      <c r="UPR681" s="613"/>
      <c r="UPS681" s="613"/>
      <c r="UPT681" s="613"/>
      <c r="UPU681" s="613"/>
      <c r="UPV681" s="613"/>
      <c r="UPW681" s="613"/>
      <c r="UPX681" s="613"/>
      <c r="UPY681" s="613"/>
      <c r="UPZ681" s="613"/>
      <c r="UQA681" s="613"/>
      <c r="UQB681" s="613"/>
      <c r="UQC681" s="613"/>
      <c r="UQD681" s="613"/>
      <c r="UQE681" s="613"/>
      <c r="UQF681" s="613"/>
      <c r="UQG681" s="613"/>
      <c r="UQH681" s="613"/>
      <c r="UQI681" s="613"/>
      <c r="UQJ681" s="613"/>
      <c r="UQK681" s="613"/>
      <c r="UQL681" s="613"/>
      <c r="UQM681" s="613"/>
      <c r="UQN681" s="613"/>
      <c r="UQO681" s="613"/>
      <c r="UQP681" s="613"/>
      <c r="UQQ681" s="613"/>
      <c r="UQR681" s="613"/>
      <c r="UQS681" s="613"/>
      <c r="UQT681" s="613"/>
      <c r="UQU681" s="613"/>
      <c r="UQV681" s="613"/>
      <c r="UQW681" s="613"/>
      <c r="UQX681" s="613"/>
      <c r="UQY681" s="613"/>
      <c r="UQZ681" s="613"/>
      <c r="URA681" s="613"/>
      <c r="URB681" s="613"/>
      <c r="URC681" s="613"/>
      <c r="URD681" s="613"/>
      <c r="URE681" s="613"/>
      <c r="URF681" s="613"/>
      <c r="URG681" s="613"/>
      <c r="URH681" s="613"/>
      <c r="URI681" s="613"/>
      <c r="URJ681" s="613"/>
      <c r="URK681" s="613"/>
      <c r="URL681" s="613"/>
      <c r="URM681" s="613"/>
      <c r="URN681" s="613"/>
      <c r="URO681" s="613"/>
      <c r="URP681" s="613"/>
      <c r="URQ681" s="613"/>
      <c r="URR681" s="613"/>
      <c r="URS681" s="613"/>
      <c r="URT681" s="613"/>
      <c r="URU681" s="613"/>
      <c r="URV681" s="613"/>
      <c r="URW681" s="613"/>
      <c r="URX681" s="613"/>
      <c r="URY681" s="613"/>
      <c r="URZ681" s="613"/>
      <c r="USA681" s="613"/>
      <c r="USB681" s="613"/>
      <c r="USC681" s="613"/>
      <c r="USD681" s="613"/>
      <c r="USE681" s="613"/>
      <c r="USF681" s="613"/>
      <c r="USG681" s="613"/>
      <c r="USH681" s="613"/>
      <c r="USI681" s="613"/>
      <c r="USJ681" s="613"/>
      <c r="USK681" s="613"/>
      <c r="USL681" s="613"/>
      <c r="USM681" s="613"/>
      <c r="USN681" s="613"/>
      <c r="USO681" s="613"/>
      <c r="USP681" s="613"/>
      <c r="USQ681" s="613"/>
      <c r="USR681" s="613"/>
      <c r="USS681" s="613"/>
      <c r="UST681" s="613"/>
      <c r="USU681" s="613"/>
      <c r="USV681" s="613"/>
      <c r="USW681" s="613"/>
      <c r="USX681" s="613"/>
      <c r="USY681" s="613"/>
      <c r="USZ681" s="613"/>
      <c r="UTA681" s="613"/>
      <c r="UTB681" s="613"/>
      <c r="UTC681" s="613"/>
      <c r="UTD681" s="613"/>
      <c r="UTE681" s="613"/>
      <c r="UTF681" s="613"/>
      <c r="UTG681" s="613"/>
      <c r="UTH681" s="613"/>
      <c r="UTI681" s="613"/>
      <c r="UTJ681" s="613"/>
      <c r="UTK681" s="613"/>
      <c r="UTL681" s="613"/>
      <c r="UTM681" s="613"/>
      <c r="UTN681" s="613"/>
      <c r="UTO681" s="613"/>
      <c r="UTP681" s="613"/>
      <c r="UTQ681" s="613"/>
      <c r="UTR681" s="613"/>
      <c r="UTS681" s="613"/>
      <c r="UTT681" s="613"/>
      <c r="UTU681" s="613"/>
      <c r="UTV681" s="613"/>
      <c r="UTW681" s="613"/>
      <c r="UTX681" s="613"/>
      <c r="UTY681" s="613"/>
      <c r="UTZ681" s="613"/>
      <c r="UUA681" s="613"/>
      <c r="UUB681" s="613"/>
      <c r="UUC681" s="613"/>
      <c r="UUD681" s="613"/>
      <c r="UUE681" s="613"/>
      <c r="UUF681" s="613"/>
      <c r="UUG681" s="613"/>
      <c r="UUH681" s="613"/>
      <c r="UUI681" s="613"/>
      <c r="UUJ681" s="613"/>
      <c r="UUK681" s="613"/>
      <c r="UUL681" s="613"/>
      <c r="UUM681" s="613"/>
      <c r="UUN681" s="613"/>
      <c r="UUO681" s="613"/>
      <c r="UUP681" s="613"/>
      <c r="UUQ681" s="613"/>
      <c r="UUR681" s="613"/>
      <c r="UUS681" s="613"/>
      <c r="UUT681" s="613"/>
      <c r="UUU681" s="613"/>
      <c r="UUV681" s="613"/>
      <c r="UUW681" s="613"/>
      <c r="UUX681" s="613"/>
      <c r="UUY681" s="613"/>
      <c r="UUZ681" s="613"/>
      <c r="UVA681" s="613"/>
      <c r="UVB681" s="613"/>
      <c r="UVC681" s="613"/>
      <c r="UVD681" s="613"/>
      <c r="UVE681" s="613"/>
      <c r="UVF681" s="613"/>
      <c r="UVG681" s="613"/>
      <c r="UVH681" s="613"/>
      <c r="UVI681" s="613"/>
      <c r="UVJ681" s="613"/>
      <c r="UVK681" s="613"/>
      <c r="UVL681" s="613"/>
      <c r="UVM681" s="613"/>
      <c r="UVN681" s="613"/>
      <c r="UVO681" s="613"/>
      <c r="UVP681" s="613"/>
      <c r="UVQ681" s="613"/>
      <c r="UVR681" s="613"/>
      <c r="UVS681" s="613"/>
      <c r="UVT681" s="613"/>
      <c r="UVU681" s="613"/>
      <c r="UVV681" s="613"/>
      <c r="UVW681" s="613"/>
      <c r="UVX681" s="613"/>
      <c r="UVY681" s="613"/>
      <c r="UVZ681" s="613"/>
      <c r="UWA681" s="613"/>
      <c r="UWB681" s="613"/>
      <c r="UWC681" s="613"/>
      <c r="UWD681" s="613"/>
      <c r="UWE681" s="613"/>
      <c r="UWF681" s="613"/>
      <c r="UWG681" s="613"/>
      <c r="UWH681" s="613"/>
      <c r="UWI681" s="613"/>
      <c r="UWJ681" s="613"/>
      <c r="UWK681" s="613"/>
      <c r="UWL681" s="613"/>
      <c r="UWM681" s="613"/>
      <c r="UWN681" s="613"/>
      <c r="UWO681" s="613"/>
      <c r="UWP681" s="613"/>
      <c r="UWQ681" s="613"/>
      <c r="UWR681" s="613"/>
      <c r="UWS681" s="613"/>
      <c r="UWT681" s="613"/>
      <c r="UWU681" s="613"/>
      <c r="UWV681" s="613"/>
      <c r="UWW681" s="613"/>
      <c r="UWX681" s="613"/>
      <c r="UWY681" s="613"/>
      <c r="UWZ681" s="613"/>
      <c r="UXA681" s="613"/>
      <c r="UXB681" s="613"/>
      <c r="UXC681" s="613"/>
      <c r="UXD681" s="613"/>
      <c r="UXE681" s="613"/>
      <c r="UXF681" s="613"/>
      <c r="UXG681" s="613"/>
      <c r="UXH681" s="613"/>
      <c r="UXI681" s="613"/>
      <c r="UXJ681" s="613"/>
      <c r="UXK681" s="613"/>
      <c r="UXL681" s="613"/>
      <c r="UXM681" s="613"/>
      <c r="UXN681" s="613"/>
      <c r="UXO681" s="613"/>
      <c r="UXP681" s="613"/>
      <c r="UXQ681" s="613"/>
      <c r="UXR681" s="613"/>
      <c r="UXS681" s="613"/>
      <c r="UXT681" s="613"/>
      <c r="UXU681" s="613"/>
      <c r="UXV681" s="613"/>
      <c r="UXW681" s="613"/>
      <c r="UXX681" s="613"/>
      <c r="UXY681" s="613"/>
      <c r="UXZ681" s="613"/>
      <c r="UYA681" s="613"/>
      <c r="UYB681" s="613"/>
      <c r="UYC681" s="613"/>
      <c r="UYD681" s="613"/>
      <c r="UYE681" s="613"/>
      <c r="UYF681" s="613"/>
      <c r="UYG681" s="613"/>
      <c r="UYH681" s="613"/>
      <c r="UYI681" s="613"/>
      <c r="UYJ681" s="613"/>
      <c r="UYK681" s="613"/>
      <c r="UYL681" s="613"/>
      <c r="UYM681" s="613"/>
      <c r="UYN681" s="613"/>
      <c r="UYO681" s="613"/>
      <c r="UYP681" s="613"/>
      <c r="UYQ681" s="613"/>
      <c r="UYR681" s="613"/>
      <c r="UYS681" s="613"/>
      <c r="UYT681" s="613"/>
      <c r="UYU681" s="613"/>
      <c r="UYV681" s="613"/>
      <c r="UYW681" s="613"/>
      <c r="UYX681" s="613"/>
      <c r="UYY681" s="613"/>
      <c r="UYZ681" s="613"/>
      <c r="UZA681" s="613"/>
      <c r="UZB681" s="613"/>
      <c r="UZC681" s="613"/>
      <c r="UZD681" s="613"/>
      <c r="UZE681" s="613"/>
      <c r="UZF681" s="613"/>
      <c r="UZG681" s="613"/>
      <c r="UZH681" s="613"/>
      <c r="UZI681" s="613"/>
      <c r="UZJ681" s="613"/>
      <c r="UZK681" s="613"/>
      <c r="UZL681" s="613"/>
      <c r="UZM681" s="613"/>
      <c r="UZN681" s="613"/>
      <c r="UZO681" s="613"/>
      <c r="UZP681" s="613"/>
      <c r="UZQ681" s="613"/>
      <c r="UZR681" s="613"/>
      <c r="UZS681" s="613"/>
      <c r="UZT681" s="613"/>
      <c r="UZU681" s="613"/>
      <c r="UZV681" s="613"/>
      <c r="UZW681" s="613"/>
      <c r="UZX681" s="613"/>
      <c r="UZY681" s="613"/>
      <c r="UZZ681" s="613"/>
      <c r="VAA681" s="613"/>
      <c r="VAB681" s="613"/>
      <c r="VAC681" s="613"/>
      <c r="VAD681" s="613"/>
      <c r="VAE681" s="613"/>
      <c r="VAF681" s="613"/>
      <c r="VAG681" s="613"/>
      <c r="VAH681" s="613"/>
      <c r="VAI681" s="613"/>
      <c r="VAJ681" s="613"/>
      <c r="VAK681" s="613"/>
      <c r="VAL681" s="613"/>
      <c r="VAM681" s="613"/>
      <c r="VAN681" s="613"/>
      <c r="VAO681" s="613"/>
      <c r="VAP681" s="613"/>
      <c r="VAQ681" s="613"/>
      <c r="VAR681" s="613"/>
      <c r="VAS681" s="613"/>
      <c r="VAT681" s="613"/>
      <c r="VAU681" s="613"/>
      <c r="VAV681" s="613"/>
      <c r="VAW681" s="613"/>
      <c r="VAX681" s="613"/>
      <c r="VAY681" s="613"/>
      <c r="VAZ681" s="613"/>
      <c r="VBA681" s="613"/>
      <c r="VBB681" s="613"/>
      <c r="VBC681" s="613"/>
      <c r="VBD681" s="613"/>
      <c r="VBE681" s="613"/>
      <c r="VBF681" s="613"/>
      <c r="VBG681" s="613"/>
      <c r="VBH681" s="613"/>
      <c r="VBI681" s="613"/>
      <c r="VBJ681" s="613"/>
      <c r="VBK681" s="613"/>
      <c r="VBL681" s="613"/>
      <c r="VBM681" s="613"/>
      <c r="VBN681" s="613"/>
      <c r="VBO681" s="613"/>
      <c r="VBP681" s="613"/>
      <c r="VBQ681" s="613"/>
      <c r="VBR681" s="613"/>
      <c r="VBS681" s="613"/>
      <c r="VBT681" s="613"/>
      <c r="VBU681" s="613"/>
      <c r="VBV681" s="613"/>
      <c r="VBW681" s="613"/>
      <c r="VBX681" s="613"/>
      <c r="VBY681" s="613"/>
      <c r="VBZ681" s="613"/>
      <c r="VCA681" s="613"/>
      <c r="VCB681" s="613"/>
      <c r="VCC681" s="613"/>
      <c r="VCD681" s="613"/>
      <c r="VCE681" s="613"/>
      <c r="VCF681" s="613"/>
      <c r="VCG681" s="613"/>
      <c r="VCH681" s="613"/>
      <c r="VCI681" s="613"/>
      <c r="VCJ681" s="613"/>
      <c r="VCK681" s="613"/>
      <c r="VCL681" s="613"/>
      <c r="VCM681" s="613"/>
      <c r="VCN681" s="613"/>
      <c r="VCO681" s="613"/>
      <c r="VCP681" s="613"/>
      <c r="VCQ681" s="613"/>
      <c r="VCR681" s="613"/>
      <c r="VCS681" s="613"/>
      <c r="VCT681" s="613"/>
      <c r="VCU681" s="613"/>
      <c r="VCV681" s="613"/>
      <c r="VCW681" s="613"/>
      <c r="VCX681" s="613"/>
      <c r="VCY681" s="613"/>
      <c r="VCZ681" s="613"/>
      <c r="VDA681" s="613"/>
      <c r="VDB681" s="613"/>
      <c r="VDC681" s="613"/>
      <c r="VDD681" s="613"/>
      <c r="VDE681" s="613"/>
      <c r="VDF681" s="613"/>
      <c r="VDG681" s="613"/>
      <c r="VDH681" s="613"/>
      <c r="VDI681" s="613"/>
      <c r="VDJ681" s="613"/>
      <c r="VDK681" s="613"/>
      <c r="VDL681" s="613"/>
      <c r="VDM681" s="613"/>
      <c r="VDN681" s="613"/>
      <c r="VDO681" s="613"/>
      <c r="VDP681" s="613"/>
      <c r="VDQ681" s="613"/>
      <c r="VDR681" s="613"/>
      <c r="VDS681" s="613"/>
      <c r="VDT681" s="613"/>
      <c r="VDU681" s="613"/>
      <c r="VDV681" s="613"/>
      <c r="VDW681" s="613"/>
      <c r="VDX681" s="613"/>
      <c r="VDY681" s="613"/>
      <c r="VDZ681" s="613"/>
      <c r="VEA681" s="613"/>
      <c r="VEB681" s="613"/>
      <c r="VEC681" s="613"/>
      <c r="VED681" s="613"/>
      <c r="VEE681" s="613"/>
      <c r="VEF681" s="613"/>
      <c r="VEG681" s="613"/>
      <c r="VEH681" s="613"/>
      <c r="VEI681" s="613"/>
      <c r="VEJ681" s="613"/>
      <c r="VEK681" s="613"/>
      <c r="VEL681" s="613"/>
      <c r="VEM681" s="613"/>
      <c r="VEN681" s="613"/>
      <c r="VEO681" s="613"/>
      <c r="VEP681" s="613"/>
      <c r="VEQ681" s="613"/>
      <c r="VER681" s="613"/>
      <c r="VES681" s="613"/>
      <c r="VET681" s="613"/>
      <c r="VEU681" s="613"/>
      <c r="VEV681" s="613"/>
      <c r="VEW681" s="613"/>
      <c r="VEX681" s="613"/>
      <c r="VEY681" s="613"/>
      <c r="VEZ681" s="613"/>
      <c r="VFA681" s="613"/>
      <c r="VFB681" s="613"/>
      <c r="VFC681" s="613"/>
      <c r="VFD681" s="613"/>
      <c r="VFE681" s="613"/>
      <c r="VFF681" s="613"/>
      <c r="VFG681" s="613"/>
      <c r="VFH681" s="613"/>
      <c r="VFI681" s="613"/>
      <c r="VFJ681" s="613"/>
      <c r="VFK681" s="613"/>
      <c r="VFL681" s="613"/>
      <c r="VFM681" s="613"/>
      <c r="VFN681" s="613"/>
      <c r="VFO681" s="613"/>
      <c r="VFP681" s="613"/>
      <c r="VFQ681" s="613"/>
      <c r="VFR681" s="613"/>
      <c r="VFS681" s="613"/>
      <c r="VFT681" s="613"/>
      <c r="VFU681" s="613"/>
      <c r="VFV681" s="613"/>
      <c r="VFW681" s="613"/>
      <c r="VFX681" s="613"/>
      <c r="VFY681" s="613"/>
      <c r="VFZ681" s="613"/>
      <c r="VGA681" s="613"/>
      <c r="VGB681" s="613"/>
      <c r="VGC681" s="613"/>
      <c r="VGD681" s="613"/>
      <c r="VGE681" s="613"/>
      <c r="VGF681" s="613"/>
      <c r="VGG681" s="613"/>
      <c r="VGH681" s="613"/>
      <c r="VGI681" s="613"/>
      <c r="VGJ681" s="613"/>
      <c r="VGK681" s="613"/>
      <c r="VGL681" s="613"/>
      <c r="VGM681" s="613"/>
      <c r="VGN681" s="613"/>
      <c r="VGO681" s="613"/>
      <c r="VGP681" s="613"/>
      <c r="VGQ681" s="613"/>
      <c r="VGR681" s="613"/>
      <c r="VGS681" s="613"/>
      <c r="VGT681" s="613"/>
      <c r="VGU681" s="613"/>
      <c r="VGV681" s="613"/>
      <c r="VGW681" s="613"/>
      <c r="VGX681" s="613"/>
      <c r="VGY681" s="613"/>
      <c r="VGZ681" s="613"/>
      <c r="VHA681" s="613"/>
      <c r="VHB681" s="613"/>
      <c r="VHC681" s="613"/>
      <c r="VHD681" s="613"/>
      <c r="VHE681" s="613"/>
      <c r="VHF681" s="613"/>
      <c r="VHG681" s="613"/>
      <c r="VHH681" s="613"/>
      <c r="VHI681" s="613"/>
      <c r="VHJ681" s="613"/>
      <c r="VHK681" s="613"/>
      <c r="VHL681" s="613"/>
      <c r="VHM681" s="613"/>
      <c r="VHN681" s="613"/>
      <c r="VHO681" s="613"/>
      <c r="VHP681" s="613"/>
      <c r="VHQ681" s="613"/>
      <c r="VHR681" s="613"/>
      <c r="VHS681" s="613"/>
      <c r="VHT681" s="613"/>
      <c r="VHU681" s="613"/>
      <c r="VHV681" s="613"/>
      <c r="VHW681" s="613"/>
      <c r="VHX681" s="613"/>
      <c r="VHY681" s="613"/>
      <c r="VHZ681" s="613"/>
      <c r="VIA681" s="613"/>
      <c r="VIB681" s="613"/>
      <c r="VIC681" s="613"/>
      <c r="VID681" s="613"/>
      <c r="VIE681" s="613"/>
      <c r="VIF681" s="613"/>
      <c r="VIG681" s="613"/>
      <c r="VIH681" s="613"/>
      <c r="VII681" s="613"/>
      <c r="VIJ681" s="613"/>
      <c r="VIK681" s="613"/>
      <c r="VIL681" s="613"/>
      <c r="VIM681" s="613"/>
      <c r="VIN681" s="613"/>
      <c r="VIO681" s="613"/>
      <c r="VIP681" s="613"/>
      <c r="VIQ681" s="613"/>
      <c r="VIR681" s="613"/>
      <c r="VIS681" s="613"/>
      <c r="VIT681" s="613"/>
      <c r="VIU681" s="613"/>
      <c r="VIV681" s="613"/>
      <c r="VIW681" s="613"/>
      <c r="VIX681" s="613"/>
      <c r="VIY681" s="613"/>
      <c r="VIZ681" s="613"/>
      <c r="VJA681" s="613"/>
      <c r="VJB681" s="613"/>
      <c r="VJC681" s="613"/>
      <c r="VJD681" s="613"/>
      <c r="VJE681" s="613"/>
      <c r="VJF681" s="613"/>
      <c r="VJG681" s="613"/>
      <c r="VJH681" s="613"/>
      <c r="VJI681" s="613"/>
      <c r="VJJ681" s="613"/>
      <c r="VJK681" s="613"/>
      <c r="VJL681" s="613"/>
      <c r="VJM681" s="613"/>
      <c r="VJN681" s="613"/>
      <c r="VJO681" s="613"/>
      <c r="VJP681" s="613"/>
      <c r="VJQ681" s="613"/>
      <c r="VJR681" s="613"/>
      <c r="VJS681" s="613"/>
      <c r="VJT681" s="613"/>
      <c r="VJU681" s="613"/>
      <c r="VJV681" s="613"/>
      <c r="VJW681" s="613"/>
      <c r="VJX681" s="613"/>
      <c r="VJY681" s="613"/>
      <c r="VJZ681" s="613"/>
      <c r="VKA681" s="613"/>
      <c r="VKB681" s="613"/>
      <c r="VKC681" s="613"/>
      <c r="VKD681" s="613"/>
      <c r="VKE681" s="613"/>
      <c r="VKF681" s="613"/>
      <c r="VKG681" s="613"/>
      <c r="VKH681" s="613"/>
      <c r="VKI681" s="613"/>
      <c r="VKJ681" s="613"/>
      <c r="VKK681" s="613"/>
      <c r="VKL681" s="613"/>
      <c r="VKM681" s="613"/>
      <c r="VKN681" s="613"/>
      <c r="VKO681" s="613"/>
      <c r="VKP681" s="613"/>
      <c r="VKQ681" s="613"/>
      <c r="VKR681" s="613"/>
      <c r="VKS681" s="613"/>
      <c r="VKT681" s="613"/>
      <c r="VKU681" s="613"/>
      <c r="VKV681" s="613"/>
      <c r="VKW681" s="613"/>
      <c r="VKX681" s="613"/>
      <c r="VKY681" s="613"/>
      <c r="VKZ681" s="613"/>
      <c r="VLA681" s="613"/>
      <c r="VLB681" s="613"/>
      <c r="VLC681" s="613"/>
      <c r="VLD681" s="613"/>
      <c r="VLE681" s="613"/>
      <c r="VLF681" s="613"/>
      <c r="VLG681" s="613"/>
      <c r="VLH681" s="613"/>
      <c r="VLI681" s="613"/>
      <c r="VLJ681" s="613"/>
      <c r="VLK681" s="613"/>
      <c r="VLL681" s="613"/>
      <c r="VLM681" s="613"/>
      <c r="VLN681" s="613"/>
      <c r="VLO681" s="613"/>
      <c r="VLP681" s="613"/>
      <c r="VLQ681" s="613"/>
      <c r="VLR681" s="613"/>
      <c r="VLS681" s="613"/>
      <c r="VLT681" s="613"/>
      <c r="VLU681" s="613"/>
      <c r="VLV681" s="613"/>
      <c r="VLW681" s="613"/>
      <c r="VLX681" s="613"/>
      <c r="VLY681" s="613"/>
      <c r="VLZ681" s="613"/>
      <c r="VMA681" s="613"/>
      <c r="VMB681" s="613"/>
      <c r="VMC681" s="613"/>
      <c r="VMD681" s="613"/>
      <c r="VME681" s="613"/>
      <c r="VMF681" s="613"/>
      <c r="VMG681" s="613"/>
      <c r="VMH681" s="613"/>
      <c r="VMI681" s="613"/>
      <c r="VMJ681" s="613"/>
      <c r="VMK681" s="613"/>
      <c r="VML681" s="613"/>
      <c r="VMM681" s="613"/>
      <c r="VMN681" s="613"/>
      <c r="VMO681" s="613"/>
      <c r="VMP681" s="613"/>
      <c r="VMQ681" s="613"/>
      <c r="VMR681" s="613"/>
      <c r="VMS681" s="613"/>
      <c r="VMT681" s="613"/>
      <c r="VMU681" s="613"/>
      <c r="VMV681" s="613"/>
      <c r="VMW681" s="613"/>
      <c r="VMX681" s="613"/>
      <c r="VMY681" s="613"/>
      <c r="VMZ681" s="613"/>
      <c r="VNA681" s="613"/>
      <c r="VNB681" s="613"/>
      <c r="VNC681" s="613"/>
      <c r="VND681" s="613"/>
      <c r="VNE681" s="613"/>
      <c r="VNF681" s="613"/>
      <c r="VNG681" s="613"/>
      <c r="VNH681" s="613"/>
      <c r="VNI681" s="613"/>
      <c r="VNJ681" s="613"/>
      <c r="VNK681" s="613"/>
      <c r="VNL681" s="613"/>
      <c r="VNM681" s="613"/>
      <c r="VNN681" s="613"/>
      <c r="VNO681" s="613"/>
      <c r="VNP681" s="613"/>
      <c r="VNQ681" s="613"/>
      <c r="VNR681" s="613"/>
      <c r="VNS681" s="613"/>
      <c r="VNT681" s="613"/>
      <c r="VNU681" s="613"/>
      <c r="VNV681" s="613"/>
      <c r="VNW681" s="613"/>
      <c r="VNX681" s="613"/>
      <c r="VNY681" s="613"/>
      <c r="VNZ681" s="613"/>
      <c r="VOA681" s="613"/>
      <c r="VOB681" s="613"/>
      <c r="VOC681" s="613"/>
      <c r="VOD681" s="613"/>
      <c r="VOE681" s="613"/>
      <c r="VOF681" s="613"/>
      <c r="VOG681" s="613"/>
      <c r="VOH681" s="613"/>
      <c r="VOI681" s="613"/>
      <c r="VOJ681" s="613"/>
      <c r="VOK681" s="613"/>
      <c r="VOL681" s="613"/>
      <c r="VOM681" s="613"/>
      <c r="VON681" s="613"/>
      <c r="VOO681" s="613"/>
      <c r="VOP681" s="613"/>
      <c r="VOQ681" s="613"/>
      <c r="VOR681" s="613"/>
      <c r="VOS681" s="613"/>
      <c r="VOT681" s="613"/>
      <c r="VOU681" s="613"/>
      <c r="VOV681" s="613"/>
      <c r="VOW681" s="613"/>
      <c r="VOX681" s="613"/>
      <c r="VOY681" s="613"/>
      <c r="VOZ681" s="613"/>
      <c r="VPA681" s="613"/>
      <c r="VPB681" s="613"/>
      <c r="VPC681" s="613"/>
      <c r="VPD681" s="613"/>
      <c r="VPE681" s="613"/>
      <c r="VPF681" s="613"/>
      <c r="VPG681" s="613"/>
      <c r="VPH681" s="613"/>
      <c r="VPI681" s="613"/>
      <c r="VPJ681" s="613"/>
      <c r="VPK681" s="613"/>
      <c r="VPL681" s="613"/>
      <c r="VPM681" s="613"/>
      <c r="VPN681" s="613"/>
      <c r="VPO681" s="613"/>
      <c r="VPP681" s="613"/>
      <c r="VPQ681" s="613"/>
      <c r="VPR681" s="613"/>
      <c r="VPS681" s="613"/>
      <c r="VPT681" s="613"/>
      <c r="VPU681" s="613"/>
      <c r="VPV681" s="613"/>
      <c r="VPW681" s="613"/>
      <c r="VPX681" s="613"/>
      <c r="VPY681" s="613"/>
      <c r="VPZ681" s="613"/>
      <c r="VQA681" s="613"/>
      <c r="VQB681" s="613"/>
      <c r="VQC681" s="613"/>
      <c r="VQD681" s="613"/>
      <c r="VQE681" s="613"/>
      <c r="VQF681" s="613"/>
      <c r="VQG681" s="613"/>
      <c r="VQH681" s="613"/>
      <c r="VQI681" s="613"/>
      <c r="VQJ681" s="613"/>
      <c r="VQK681" s="613"/>
      <c r="VQL681" s="613"/>
      <c r="VQM681" s="613"/>
      <c r="VQN681" s="613"/>
      <c r="VQO681" s="613"/>
      <c r="VQP681" s="613"/>
      <c r="VQQ681" s="613"/>
      <c r="VQR681" s="613"/>
      <c r="VQS681" s="613"/>
      <c r="VQT681" s="613"/>
      <c r="VQU681" s="613"/>
      <c r="VQV681" s="613"/>
      <c r="VQW681" s="613"/>
      <c r="VQX681" s="613"/>
      <c r="VQY681" s="613"/>
      <c r="VQZ681" s="613"/>
      <c r="VRA681" s="613"/>
      <c r="VRB681" s="613"/>
      <c r="VRC681" s="613"/>
      <c r="VRD681" s="613"/>
      <c r="VRE681" s="613"/>
      <c r="VRF681" s="613"/>
      <c r="VRG681" s="613"/>
      <c r="VRH681" s="613"/>
      <c r="VRI681" s="613"/>
      <c r="VRJ681" s="613"/>
      <c r="VRK681" s="613"/>
      <c r="VRL681" s="613"/>
      <c r="VRM681" s="613"/>
      <c r="VRN681" s="613"/>
      <c r="VRO681" s="613"/>
      <c r="VRP681" s="613"/>
      <c r="VRQ681" s="613"/>
      <c r="VRR681" s="613"/>
      <c r="VRS681" s="613"/>
      <c r="VRT681" s="613"/>
      <c r="VRU681" s="613"/>
      <c r="VRV681" s="613"/>
      <c r="VRW681" s="613"/>
      <c r="VRX681" s="613"/>
      <c r="VRY681" s="613"/>
      <c r="VRZ681" s="613"/>
      <c r="VSA681" s="613"/>
      <c r="VSB681" s="613"/>
      <c r="VSC681" s="613"/>
      <c r="VSD681" s="613"/>
      <c r="VSE681" s="613"/>
      <c r="VSF681" s="613"/>
      <c r="VSG681" s="613"/>
      <c r="VSH681" s="613"/>
      <c r="VSI681" s="613"/>
      <c r="VSJ681" s="613"/>
      <c r="VSK681" s="613"/>
      <c r="VSL681" s="613"/>
      <c r="VSM681" s="613"/>
      <c r="VSN681" s="613"/>
      <c r="VSO681" s="613"/>
      <c r="VSP681" s="613"/>
      <c r="VSQ681" s="613"/>
      <c r="VSR681" s="613"/>
      <c r="VSS681" s="613"/>
      <c r="VST681" s="613"/>
      <c r="VSU681" s="613"/>
      <c r="VSV681" s="613"/>
      <c r="VSW681" s="613"/>
      <c r="VSX681" s="613"/>
      <c r="VSY681" s="613"/>
      <c r="VSZ681" s="613"/>
      <c r="VTA681" s="613"/>
      <c r="VTB681" s="613"/>
      <c r="VTC681" s="613"/>
      <c r="VTD681" s="613"/>
      <c r="VTE681" s="613"/>
      <c r="VTF681" s="613"/>
      <c r="VTG681" s="613"/>
      <c r="VTH681" s="613"/>
      <c r="VTI681" s="613"/>
      <c r="VTJ681" s="613"/>
      <c r="VTK681" s="613"/>
      <c r="VTL681" s="613"/>
      <c r="VTM681" s="613"/>
      <c r="VTN681" s="613"/>
      <c r="VTO681" s="613"/>
      <c r="VTP681" s="613"/>
      <c r="VTQ681" s="613"/>
      <c r="VTR681" s="613"/>
      <c r="VTS681" s="613"/>
      <c r="VTT681" s="613"/>
      <c r="VTU681" s="613"/>
      <c r="VTV681" s="613"/>
      <c r="VTW681" s="613"/>
      <c r="VTX681" s="613"/>
      <c r="VTY681" s="613"/>
      <c r="VTZ681" s="613"/>
      <c r="VUA681" s="613"/>
      <c r="VUB681" s="613"/>
      <c r="VUC681" s="613"/>
      <c r="VUD681" s="613"/>
      <c r="VUE681" s="613"/>
      <c r="VUF681" s="613"/>
      <c r="VUG681" s="613"/>
      <c r="VUH681" s="613"/>
      <c r="VUI681" s="613"/>
      <c r="VUJ681" s="613"/>
      <c r="VUK681" s="613"/>
      <c r="VUL681" s="613"/>
      <c r="VUM681" s="613"/>
      <c r="VUN681" s="613"/>
      <c r="VUO681" s="613"/>
      <c r="VUP681" s="613"/>
      <c r="VUQ681" s="613"/>
      <c r="VUR681" s="613"/>
      <c r="VUS681" s="613"/>
      <c r="VUT681" s="613"/>
      <c r="VUU681" s="613"/>
      <c r="VUV681" s="613"/>
      <c r="VUW681" s="613"/>
      <c r="VUX681" s="613"/>
      <c r="VUY681" s="613"/>
      <c r="VUZ681" s="613"/>
      <c r="VVA681" s="613"/>
      <c r="VVB681" s="613"/>
      <c r="VVC681" s="613"/>
      <c r="VVD681" s="613"/>
      <c r="VVE681" s="613"/>
      <c r="VVF681" s="613"/>
      <c r="VVG681" s="613"/>
      <c r="VVH681" s="613"/>
      <c r="VVI681" s="613"/>
      <c r="VVJ681" s="613"/>
      <c r="VVK681" s="613"/>
      <c r="VVL681" s="613"/>
      <c r="VVM681" s="613"/>
      <c r="VVN681" s="613"/>
      <c r="VVO681" s="613"/>
      <c r="VVP681" s="613"/>
      <c r="VVQ681" s="613"/>
      <c r="VVR681" s="613"/>
      <c r="VVS681" s="613"/>
      <c r="VVT681" s="613"/>
      <c r="VVU681" s="613"/>
      <c r="VVV681" s="613"/>
      <c r="VVW681" s="613"/>
      <c r="VVX681" s="613"/>
      <c r="VVY681" s="613"/>
      <c r="VVZ681" s="613"/>
      <c r="VWA681" s="613"/>
      <c r="VWB681" s="613"/>
      <c r="VWC681" s="613"/>
      <c r="VWD681" s="613"/>
      <c r="VWE681" s="613"/>
      <c r="VWF681" s="613"/>
      <c r="VWG681" s="613"/>
      <c r="VWH681" s="613"/>
      <c r="VWI681" s="613"/>
      <c r="VWJ681" s="613"/>
      <c r="VWK681" s="613"/>
      <c r="VWL681" s="613"/>
      <c r="VWM681" s="613"/>
      <c r="VWN681" s="613"/>
      <c r="VWO681" s="613"/>
      <c r="VWP681" s="613"/>
      <c r="VWQ681" s="613"/>
      <c r="VWR681" s="613"/>
      <c r="VWS681" s="613"/>
      <c r="VWT681" s="613"/>
      <c r="VWU681" s="613"/>
      <c r="VWV681" s="613"/>
      <c r="VWW681" s="613"/>
      <c r="VWX681" s="613"/>
      <c r="VWY681" s="613"/>
      <c r="VWZ681" s="613"/>
      <c r="VXA681" s="613"/>
      <c r="VXB681" s="613"/>
      <c r="VXC681" s="613"/>
      <c r="VXD681" s="613"/>
      <c r="VXE681" s="613"/>
      <c r="VXF681" s="613"/>
      <c r="VXG681" s="613"/>
      <c r="VXH681" s="613"/>
      <c r="VXI681" s="613"/>
      <c r="VXJ681" s="613"/>
      <c r="VXK681" s="613"/>
      <c r="VXL681" s="613"/>
      <c r="VXM681" s="613"/>
      <c r="VXN681" s="613"/>
      <c r="VXO681" s="613"/>
      <c r="VXP681" s="613"/>
      <c r="VXQ681" s="613"/>
      <c r="VXR681" s="613"/>
      <c r="VXS681" s="613"/>
      <c r="VXT681" s="613"/>
      <c r="VXU681" s="613"/>
      <c r="VXV681" s="613"/>
      <c r="VXW681" s="613"/>
      <c r="VXX681" s="613"/>
      <c r="VXY681" s="613"/>
      <c r="VXZ681" s="613"/>
      <c r="VYA681" s="613"/>
      <c r="VYB681" s="613"/>
      <c r="VYC681" s="613"/>
      <c r="VYD681" s="613"/>
      <c r="VYE681" s="613"/>
      <c r="VYF681" s="613"/>
      <c r="VYG681" s="613"/>
      <c r="VYH681" s="613"/>
      <c r="VYI681" s="613"/>
      <c r="VYJ681" s="613"/>
      <c r="VYK681" s="613"/>
      <c r="VYL681" s="613"/>
      <c r="VYM681" s="613"/>
      <c r="VYN681" s="613"/>
      <c r="VYO681" s="613"/>
      <c r="VYP681" s="613"/>
      <c r="VYQ681" s="613"/>
      <c r="VYR681" s="613"/>
      <c r="VYS681" s="613"/>
      <c r="VYT681" s="613"/>
      <c r="VYU681" s="613"/>
      <c r="VYV681" s="613"/>
      <c r="VYW681" s="613"/>
      <c r="VYX681" s="613"/>
      <c r="VYY681" s="613"/>
      <c r="VYZ681" s="613"/>
      <c r="VZA681" s="613"/>
      <c r="VZB681" s="613"/>
      <c r="VZC681" s="613"/>
      <c r="VZD681" s="613"/>
      <c r="VZE681" s="613"/>
      <c r="VZF681" s="613"/>
      <c r="VZG681" s="613"/>
      <c r="VZH681" s="613"/>
      <c r="VZI681" s="613"/>
      <c r="VZJ681" s="613"/>
      <c r="VZK681" s="613"/>
      <c r="VZL681" s="613"/>
      <c r="VZM681" s="613"/>
      <c r="VZN681" s="613"/>
      <c r="VZO681" s="613"/>
      <c r="VZP681" s="613"/>
      <c r="VZQ681" s="613"/>
      <c r="VZR681" s="613"/>
      <c r="VZS681" s="613"/>
      <c r="VZT681" s="613"/>
      <c r="VZU681" s="613"/>
      <c r="VZV681" s="613"/>
      <c r="VZW681" s="613"/>
      <c r="VZX681" s="613"/>
      <c r="VZY681" s="613"/>
      <c r="VZZ681" s="613"/>
      <c r="WAA681" s="613"/>
      <c r="WAB681" s="613"/>
      <c r="WAC681" s="613"/>
      <c r="WAD681" s="613"/>
      <c r="WAE681" s="613"/>
      <c r="WAF681" s="613"/>
      <c r="WAG681" s="613"/>
      <c r="WAH681" s="613"/>
      <c r="WAI681" s="613"/>
      <c r="WAJ681" s="613"/>
      <c r="WAK681" s="613"/>
      <c r="WAL681" s="613"/>
      <c r="WAM681" s="613"/>
      <c r="WAN681" s="613"/>
      <c r="WAO681" s="613"/>
      <c r="WAP681" s="613"/>
      <c r="WAQ681" s="613"/>
      <c r="WAR681" s="613"/>
      <c r="WAS681" s="613"/>
      <c r="WAT681" s="613"/>
      <c r="WAU681" s="613"/>
      <c r="WAV681" s="613"/>
      <c r="WAW681" s="613"/>
      <c r="WAX681" s="613"/>
      <c r="WAY681" s="613"/>
      <c r="WAZ681" s="613"/>
      <c r="WBA681" s="613"/>
      <c r="WBB681" s="613"/>
      <c r="WBC681" s="613"/>
      <c r="WBD681" s="613"/>
      <c r="WBE681" s="613"/>
      <c r="WBF681" s="613"/>
      <c r="WBG681" s="613"/>
      <c r="WBH681" s="613"/>
      <c r="WBI681" s="613"/>
      <c r="WBJ681" s="613"/>
      <c r="WBK681" s="613"/>
      <c r="WBL681" s="613"/>
      <c r="WBM681" s="613"/>
      <c r="WBN681" s="613"/>
      <c r="WBO681" s="613"/>
      <c r="WBP681" s="613"/>
      <c r="WBQ681" s="613"/>
      <c r="WBR681" s="613"/>
      <c r="WBS681" s="613"/>
      <c r="WBT681" s="613"/>
      <c r="WBU681" s="613"/>
      <c r="WBV681" s="613"/>
      <c r="WBW681" s="613"/>
      <c r="WBX681" s="613"/>
      <c r="WBY681" s="613"/>
      <c r="WBZ681" s="613"/>
      <c r="WCA681" s="613"/>
      <c r="WCB681" s="613"/>
      <c r="WCC681" s="613"/>
      <c r="WCD681" s="613"/>
      <c r="WCE681" s="613"/>
      <c r="WCF681" s="613"/>
      <c r="WCG681" s="613"/>
      <c r="WCH681" s="613"/>
      <c r="WCI681" s="613"/>
      <c r="WCJ681" s="613"/>
      <c r="WCK681" s="613"/>
      <c r="WCL681" s="613"/>
      <c r="WCM681" s="613"/>
      <c r="WCN681" s="613"/>
      <c r="WCO681" s="613"/>
      <c r="WCP681" s="613"/>
      <c r="WCQ681" s="613"/>
      <c r="WCR681" s="613"/>
      <c r="WCS681" s="613"/>
      <c r="WCT681" s="613"/>
      <c r="WCU681" s="613"/>
      <c r="WCV681" s="613"/>
      <c r="WCW681" s="613"/>
      <c r="WCX681" s="613"/>
      <c r="WCY681" s="613"/>
      <c r="WCZ681" s="613"/>
      <c r="WDA681" s="613"/>
      <c r="WDB681" s="613"/>
      <c r="WDC681" s="613"/>
      <c r="WDD681" s="613"/>
      <c r="WDE681" s="613"/>
      <c r="WDF681" s="613"/>
      <c r="WDG681" s="613"/>
      <c r="WDH681" s="613"/>
      <c r="WDI681" s="613"/>
      <c r="WDJ681" s="613"/>
      <c r="WDK681" s="613"/>
      <c r="WDL681" s="613"/>
      <c r="WDM681" s="613"/>
      <c r="WDN681" s="613"/>
      <c r="WDO681" s="613"/>
      <c r="WDP681" s="613"/>
      <c r="WDQ681" s="613"/>
      <c r="WDR681" s="613"/>
      <c r="WDS681" s="613"/>
      <c r="WDT681" s="613"/>
      <c r="WDU681" s="613"/>
      <c r="WDV681" s="613"/>
      <c r="WDW681" s="613"/>
      <c r="WDX681" s="613"/>
      <c r="WDY681" s="613"/>
      <c r="WDZ681" s="613"/>
      <c r="WEA681" s="613"/>
      <c r="WEB681" s="613"/>
      <c r="WEC681" s="613"/>
      <c r="WED681" s="613"/>
      <c r="WEE681" s="613"/>
      <c r="WEF681" s="613"/>
      <c r="WEG681" s="613"/>
      <c r="WEH681" s="613"/>
      <c r="WEI681" s="613"/>
      <c r="WEJ681" s="613"/>
      <c r="WEK681" s="613"/>
      <c r="WEL681" s="613"/>
      <c r="WEM681" s="613"/>
      <c r="WEN681" s="613"/>
      <c r="WEO681" s="613"/>
      <c r="WEP681" s="613"/>
      <c r="WEQ681" s="613"/>
      <c r="WER681" s="613"/>
      <c r="WES681" s="613"/>
      <c r="WET681" s="613"/>
      <c r="WEU681" s="613"/>
      <c r="WEV681" s="613"/>
      <c r="WEW681" s="613"/>
      <c r="WEX681" s="613"/>
      <c r="WEY681" s="613"/>
      <c r="WEZ681" s="613"/>
      <c r="WFA681" s="613"/>
      <c r="WFB681" s="613"/>
      <c r="WFC681" s="613"/>
      <c r="WFD681" s="613"/>
      <c r="WFE681" s="613"/>
      <c r="WFF681" s="613"/>
      <c r="WFG681" s="613"/>
      <c r="WFH681" s="613"/>
      <c r="WFI681" s="613"/>
      <c r="WFJ681" s="613"/>
      <c r="WFK681" s="613"/>
      <c r="WFL681" s="613"/>
      <c r="WFM681" s="613"/>
      <c r="WFN681" s="613"/>
      <c r="WFO681" s="613"/>
      <c r="WFP681" s="613"/>
      <c r="WFQ681" s="613"/>
      <c r="WFR681" s="613"/>
      <c r="WFS681" s="613"/>
      <c r="WFT681" s="613"/>
      <c r="WFU681" s="613"/>
      <c r="WFV681" s="613"/>
      <c r="WFW681" s="613"/>
      <c r="WFX681" s="613"/>
      <c r="WFY681" s="613"/>
      <c r="WFZ681" s="613"/>
      <c r="WGA681" s="613"/>
      <c r="WGB681" s="613"/>
      <c r="WGC681" s="613"/>
      <c r="WGD681" s="613"/>
      <c r="WGE681" s="613"/>
      <c r="WGF681" s="613"/>
      <c r="WGG681" s="613"/>
      <c r="WGH681" s="613"/>
      <c r="WGI681" s="613"/>
      <c r="WGJ681" s="613"/>
      <c r="WGK681" s="613"/>
      <c r="WGL681" s="613"/>
      <c r="WGM681" s="613"/>
      <c r="WGN681" s="613"/>
      <c r="WGO681" s="613"/>
      <c r="WGP681" s="613"/>
      <c r="WGQ681" s="613"/>
      <c r="WGR681" s="613"/>
      <c r="WGS681" s="613"/>
      <c r="WGT681" s="613"/>
      <c r="WGU681" s="613"/>
      <c r="WGV681" s="613"/>
      <c r="WGW681" s="613"/>
      <c r="WGX681" s="613"/>
      <c r="WGY681" s="613"/>
      <c r="WGZ681" s="613"/>
      <c r="WHA681" s="613"/>
      <c r="WHB681" s="613"/>
      <c r="WHC681" s="613"/>
      <c r="WHD681" s="613"/>
      <c r="WHE681" s="613"/>
      <c r="WHF681" s="613"/>
      <c r="WHG681" s="613"/>
      <c r="WHH681" s="613"/>
      <c r="WHI681" s="613"/>
      <c r="WHJ681" s="613"/>
      <c r="WHK681" s="613"/>
      <c r="WHL681" s="613"/>
      <c r="WHM681" s="613"/>
      <c r="WHN681" s="613"/>
      <c r="WHO681" s="613"/>
      <c r="WHP681" s="613"/>
      <c r="WHQ681" s="613"/>
      <c r="WHR681" s="613"/>
      <c r="WHS681" s="613"/>
      <c r="WHT681" s="613"/>
      <c r="WHU681" s="613"/>
      <c r="WHV681" s="613"/>
      <c r="WHW681" s="613"/>
      <c r="WHX681" s="613"/>
      <c r="WHY681" s="613"/>
      <c r="WHZ681" s="613"/>
      <c r="WIA681" s="613"/>
      <c r="WIB681" s="613"/>
      <c r="WIC681" s="613"/>
      <c r="WID681" s="613"/>
      <c r="WIE681" s="613"/>
      <c r="WIF681" s="613"/>
      <c r="WIG681" s="613"/>
      <c r="WIH681" s="613"/>
      <c r="WII681" s="613"/>
      <c r="WIJ681" s="613"/>
      <c r="WIK681" s="613"/>
      <c r="WIL681" s="613"/>
      <c r="WIM681" s="613"/>
      <c r="WIN681" s="613"/>
      <c r="WIO681" s="613"/>
      <c r="WIP681" s="613"/>
      <c r="WIQ681" s="613"/>
      <c r="WIR681" s="613"/>
      <c r="WIS681" s="613"/>
      <c r="WIT681" s="613"/>
      <c r="WIU681" s="613"/>
      <c r="WIV681" s="613"/>
      <c r="WIW681" s="613"/>
      <c r="WIX681" s="613"/>
      <c r="WIY681" s="613"/>
      <c r="WIZ681" s="613"/>
      <c r="WJA681" s="613"/>
      <c r="WJB681" s="613"/>
      <c r="WJC681" s="613"/>
      <c r="WJD681" s="613"/>
      <c r="WJE681" s="613"/>
      <c r="WJF681" s="613"/>
      <c r="WJG681" s="613"/>
      <c r="WJH681" s="613"/>
      <c r="WJI681" s="613"/>
      <c r="WJJ681" s="613"/>
      <c r="WJK681" s="613"/>
      <c r="WJL681" s="613"/>
      <c r="WJM681" s="613"/>
      <c r="WJN681" s="613"/>
      <c r="WJO681" s="613"/>
      <c r="WJP681" s="613"/>
      <c r="WJQ681" s="613"/>
      <c r="WJR681" s="613"/>
      <c r="WJS681" s="613"/>
      <c r="WJT681" s="613"/>
      <c r="WJU681" s="613"/>
      <c r="WJV681" s="613"/>
      <c r="WJW681" s="613"/>
      <c r="WJX681" s="613"/>
      <c r="WJY681" s="613"/>
      <c r="WJZ681" s="613"/>
      <c r="WKA681" s="613"/>
      <c r="WKB681" s="613"/>
      <c r="WKC681" s="613"/>
      <c r="WKD681" s="613"/>
      <c r="WKE681" s="613"/>
      <c r="WKF681" s="613"/>
      <c r="WKG681" s="613"/>
      <c r="WKH681" s="613"/>
      <c r="WKI681" s="613"/>
      <c r="WKJ681" s="613"/>
      <c r="WKK681" s="613"/>
      <c r="WKL681" s="613"/>
      <c r="WKM681" s="613"/>
      <c r="WKN681" s="613"/>
      <c r="WKO681" s="613"/>
      <c r="WKP681" s="613"/>
      <c r="WKQ681" s="613"/>
      <c r="WKR681" s="613"/>
      <c r="WKS681" s="613"/>
      <c r="WKT681" s="613"/>
      <c r="WKU681" s="613"/>
      <c r="WKV681" s="613"/>
      <c r="WKW681" s="613"/>
      <c r="WKX681" s="613"/>
      <c r="WKY681" s="613"/>
      <c r="WKZ681" s="613"/>
      <c r="WLA681" s="613"/>
      <c r="WLB681" s="613"/>
      <c r="WLC681" s="613"/>
      <c r="WLD681" s="613"/>
      <c r="WLE681" s="613"/>
      <c r="WLF681" s="613"/>
      <c r="WLG681" s="613"/>
      <c r="WLH681" s="613"/>
      <c r="WLI681" s="613"/>
      <c r="WLJ681" s="613"/>
      <c r="WLK681" s="613"/>
      <c r="WLL681" s="613"/>
      <c r="WLM681" s="613"/>
      <c r="WLN681" s="613"/>
      <c r="WLO681" s="613"/>
      <c r="WLP681" s="613"/>
      <c r="WLQ681" s="613"/>
      <c r="WLR681" s="613"/>
      <c r="WLS681" s="613"/>
      <c r="WLT681" s="613"/>
      <c r="WLU681" s="613"/>
      <c r="WLV681" s="613"/>
      <c r="WLW681" s="613"/>
      <c r="WLX681" s="613"/>
      <c r="WLY681" s="613"/>
      <c r="WLZ681" s="613"/>
      <c r="WMA681" s="613"/>
      <c r="WMB681" s="613"/>
      <c r="WMC681" s="613"/>
      <c r="WMD681" s="613"/>
      <c r="WME681" s="613"/>
      <c r="WMF681" s="613"/>
      <c r="WMG681" s="613"/>
      <c r="WMH681" s="613"/>
      <c r="WMI681" s="613"/>
      <c r="WMJ681" s="613"/>
      <c r="WMK681" s="613"/>
      <c r="WML681" s="613"/>
      <c r="WMM681" s="613"/>
      <c r="WMN681" s="613"/>
      <c r="WMO681" s="613"/>
      <c r="WMP681" s="613"/>
      <c r="WMQ681" s="613"/>
      <c r="WMR681" s="613"/>
      <c r="WMS681" s="613"/>
      <c r="WMT681" s="613"/>
      <c r="WMU681" s="613"/>
      <c r="WMV681" s="613"/>
      <c r="WMW681" s="613"/>
      <c r="WMX681" s="613"/>
      <c r="WMY681" s="613"/>
      <c r="WMZ681" s="613"/>
      <c r="WNA681" s="613"/>
      <c r="WNB681" s="613"/>
      <c r="WNC681" s="613"/>
      <c r="WND681" s="613"/>
      <c r="WNE681" s="613"/>
      <c r="WNF681" s="613"/>
      <c r="WNG681" s="613"/>
      <c r="WNH681" s="613"/>
      <c r="WNI681" s="613"/>
      <c r="WNJ681" s="613"/>
      <c r="WNK681" s="613"/>
      <c r="WNL681" s="613"/>
      <c r="WNM681" s="613"/>
      <c r="WNN681" s="613"/>
      <c r="WNO681" s="613"/>
      <c r="WNP681" s="613"/>
      <c r="WNQ681" s="613"/>
      <c r="WNR681" s="613"/>
      <c r="WNS681" s="613"/>
      <c r="WNT681" s="613"/>
      <c r="WNU681" s="613"/>
      <c r="WNV681" s="613"/>
      <c r="WNW681" s="613"/>
      <c r="WNX681" s="613"/>
      <c r="WNY681" s="613"/>
      <c r="WNZ681" s="613"/>
      <c r="WOA681" s="613"/>
      <c r="WOB681" s="613"/>
      <c r="WOC681" s="613"/>
      <c r="WOD681" s="613"/>
      <c r="WOE681" s="613"/>
      <c r="WOF681" s="613"/>
      <c r="WOG681" s="613"/>
      <c r="WOH681" s="613"/>
      <c r="WOI681" s="613"/>
      <c r="WOJ681" s="613"/>
      <c r="WOK681" s="613"/>
      <c r="WOL681" s="613"/>
      <c r="WOM681" s="613"/>
      <c r="WON681" s="613"/>
      <c r="WOO681" s="613"/>
      <c r="WOP681" s="613"/>
      <c r="WOQ681" s="613"/>
      <c r="WOR681" s="613"/>
      <c r="WOS681" s="613"/>
      <c r="WOT681" s="613"/>
      <c r="WOU681" s="613"/>
      <c r="WOV681" s="613"/>
      <c r="WOW681" s="613"/>
      <c r="WOX681" s="613"/>
      <c r="WOY681" s="613"/>
      <c r="WOZ681" s="613"/>
      <c r="WPA681" s="613"/>
      <c r="WPB681" s="613"/>
      <c r="WPC681" s="613"/>
      <c r="WPD681" s="613"/>
      <c r="WPE681" s="613"/>
      <c r="WPF681" s="613"/>
      <c r="WPG681" s="613"/>
      <c r="WPH681" s="613"/>
      <c r="WPI681" s="613"/>
      <c r="WPJ681" s="613"/>
      <c r="WPK681" s="613"/>
      <c r="WPL681" s="613"/>
      <c r="WPM681" s="613"/>
      <c r="WPN681" s="613"/>
      <c r="WPO681" s="613"/>
      <c r="WPP681" s="613"/>
      <c r="WPQ681" s="613"/>
      <c r="WPR681" s="613"/>
      <c r="WPS681" s="613"/>
      <c r="WPT681" s="613"/>
      <c r="WPU681" s="613"/>
      <c r="WPV681" s="613"/>
      <c r="WPW681" s="613"/>
      <c r="WPX681" s="613"/>
      <c r="WPY681" s="613"/>
      <c r="WPZ681" s="613"/>
      <c r="WQA681" s="613"/>
      <c r="WQB681" s="613"/>
      <c r="WQC681" s="613"/>
      <c r="WQD681" s="613"/>
      <c r="WQE681" s="613"/>
      <c r="WQF681" s="613"/>
      <c r="WQG681" s="613"/>
      <c r="WQH681" s="613"/>
      <c r="WQI681" s="613"/>
      <c r="WQJ681" s="613"/>
      <c r="WQK681" s="613"/>
      <c r="WQL681" s="613"/>
      <c r="WQM681" s="613"/>
      <c r="WQN681" s="613"/>
      <c r="WQO681" s="613"/>
      <c r="WQP681" s="613"/>
      <c r="WQQ681" s="613"/>
      <c r="WQR681" s="613"/>
      <c r="WQS681" s="613"/>
      <c r="WQT681" s="613"/>
      <c r="WQU681" s="613"/>
      <c r="WQV681" s="613"/>
      <c r="WQW681" s="613"/>
      <c r="WQX681" s="613"/>
      <c r="WQY681" s="613"/>
      <c r="WQZ681" s="613"/>
      <c r="WRA681" s="613"/>
      <c r="WRB681" s="613"/>
      <c r="WRC681" s="613"/>
      <c r="WRD681" s="613"/>
      <c r="WRE681" s="613"/>
      <c r="WRF681" s="613"/>
      <c r="WRG681" s="613"/>
      <c r="WRH681" s="613"/>
      <c r="WRI681" s="613"/>
      <c r="WRJ681" s="613"/>
      <c r="WRK681" s="613"/>
      <c r="WRL681" s="613"/>
      <c r="WRM681" s="613"/>
      <c r="WRN681" s="613"/>
      <c r="WRO681" s="613"/>
      <c r="WRP681" s="613"/>
      <c r="WRQ681" s="613"/>
      <c r="WRR681" s="613"/>
      <c r="WRS681" s="613"/>
      <c r="WRT681" s="613"/>
      <c r="WRU681" s="613"/>
      <c r="WRV681" s="613"/>
      <c r="WRW681" s="613"/>
      <c r="WRX681" s="613"/>
      <c r="WRY681" s="613"/>
      <c r="WRZ681" s="613"/>
      <c r="WSA681" s="613"/>
      <c r="WSB681" s="613"/>
      <c r="WSC681" s="613"/>
      <c r="WSD681" s="613"/>
      <c r="WSE681" s="613"/>
      <c r="WSF681" s="613"/>
      <c r="WSG681" s="613"/>
      <c r="WSH681" s="613"/>
      <c r="WSI681" s="613"/>
      <c r="WSJ681" s="613"/>
      <c r="WSK681" s="613"/>
      <c r="WSL681" s="613"/>
      <c r="WSM681" s="613"/>
      <c r="WSN681" s="613"/>
      <c r="WSO681" s="613"/>
      <c r="WSP681" s="613"/>
      <c r="WSQ681" s="613"/>
      <c r="WSR681" s="613"/>
      <c r="WSS681" s="613"/>
      <c r="WST681" s="613"/>
      <c r="WSU681" s="613"/>
      <c r="WSV681" s="613"/>
      <c r="WSW681" s="613"/>
      <c r="WSX681" s="613"/>
      <c r="WSY681" s="613"/>
      <c r="WSZ681" s="613"/>
      <c r="WTA681" s="613"/>
      <c r="WTB681" s="613"/>
      <c r="WTC681" s="613"/>
      <c r="WTD681" s="613"/>
      <c r="WTE681" s="613"/>
      <c r="WTF681" s="613"/>
      <c r="WTG681" s="613"/>
      <c r="WTH681" s="613"/>
      <c r="WTI681" s="613"/>
      <c r="WTJ681" s="613"/>
      <c r="WTK681" s="613"/>
      <c r="WTL681" s="613"/>
      <c r="WTM681" s="613"/>
      <c r="WTN681" s="613"/>
      <c r="WTO681" s="613"/>
      <c r="WTP681" s="613"/>
      <c r="WTQ681" s="613"/>
      <c r="WTR681" s="613"/>
      <c r="WTS681" s="613"/>
      <c r="WTT681" s="613"/>
      <c r="WTU681" s="613"/>
      <c r="WTV681" s="613"/>
      <c r="WTW681" s="613"/>
      <c r="WTX681" s="613"/>
      <c r="WTY681" s="613"/>
      <c r="WTZ681" s="613"/>
      <c r="WUA681" s="613"/>
      <c r="WUB681" s="613"/>
      <c r="WUC681" s="613"/>
      <c r="WUD681" s="613"/>
      <c r="WUE681" s="613"/>
      <c r="WUF681" s="613"/>
      <c r="WUG681" s="613"/>
      <c r="WUH681" s="613"/>
      <c r="WUI681" s="613"/>
      <c r="WUJ681" s="613"/>
      <c r="WUK681" s="613"/>
      <c r="WUL681" s="613"/>
      <c r="WUM681" s="613"/>
      <c r="WUN681" s="613"/>
      <c r="WUO681" s="613"/>
      <c r="WUP681" s="613"/>
      <c r="WUQ681" s="613"/>
      <c r="WUR681" s="613"/>
      <c r="WUS681" s="613"/>
      <c r="WUT681" s="613"/>
      <c r="WUU681" s="613"/>
      <c r="WUV681" s="613"/>
      <c r="WUW681" s="613"/>
      <c r="WUX681" s="613"/>
      <c r="WUY681" s="613"/>
      <c r="WUZ681" s="613"/>
      <c r="WVA681" s="613"/>
      <c r="WVB681" s="613"/>
      <c r="WVC681" s="613"/>
      <c r="WVD681" s="613"/>
      <c r="WVE681" s="613"/>
      <c r="WVF681" s="613"/>
      <c r="WVG681" s="613"/>
      <c r="WVH681" s="613"/>
      <c r="WVI681" s="613"/>
      <c r="WVJ681" s="613"/>
      <c r="WVK681" s="613"/>
      <c r="WVL681" s="613"/>
      <c r="WVM681" s="613"/>
      <c r="WVN681" s="613"/>
      <c r="WVO681" s="613"/>
      <c r="WVP681" s="613"/>
      <c r="WVQ681" s="613"/>
      <c r="WVR681" s="613"/>
      <c r="WVS681" s="613"/>
      <c r="WVT681" s="613"/>
      <c r="WVU681" s="613"/>
      <c r="WVV681" s="613"/>
      <c r="WVW681" s="613"/>
      <c r="WVX681" s="613"/>
      <c r="WVY681" s="613"/>
      <c r="WVZ681" s="613"/>
      <c r="WWA681" s="613"/>
      <c r="WWB681" s="613"/>
      <c r="WWC681" s="613"/>
      <c r="WWD681" s="613"/>
      <c r="WWE681" s="613"/>
      <c r="WWF681" s="613"/>
      <c r="WWG681" s="613"/>
      <c r="WWH681" s="613"/>
      <c r="WWI681" s="613"/>
      <c r="WWJ681" s="613"/>
      <c r="WWK681" s="613"/>
      <c r="WWL681" s="613"/>
      <c r="WWM681" s="613"/>
      <c r="WWN681" s="613"/>
      <c r="WWO681" s="613"/>
      <c r="WWP681" s="613"/>
      <c r="WWQ681" s="613"/>
      <c r="WWR681" s="613"/>
      <c r="WWS681" s="613"/>
      <c r="WWT681" s="613"/>
      <c r="WWU681" s="613"/>
      <c r="WWV681" s="613"/>
      <c r="WWW681" s="613"/>
      <c r="WWX681" s="613"/>
      <c r="WWY681" s="613"/>
      <c r="WWZ681" s="613"/>
      <c r="WXA681" s="613"/>
      <c r="WXB681" s="613"/>
      <c r="WXC681" s="613"/>
      <c r="WXD681" s="613"/>
      <c r="WXE681" s="613"/>
      <c r="WXF681" s="613"/>
      <c r="WXG681" s="613"/>
      <c r="WXH681" s="613"/>
      <c r="WXI681" s="613"/>
      <c r="WXJ681" s="613"/>
      <c r="WXK681" s="613"/>
      <c r="WXL681" s="613"/>
      <c r="WXM681" s="613"/>
      <c r="WXN681" s="613"/>
      <c r="WXO681" s="613"/>
      <c r="WXP681" s="613"/>
      <c r="WXQ681" s="613"/>
      <c r="WXR681" s="613"/>
      <c r="WXS681" s="613"/>
      <c r="WXT681" s="613"/>
      <c r="WXU681" s="613"/>
      <c r="WXV681" s="613"/>
      <c r="WXW681" s="613"/>
      <c r="WXX681" s="613"/>
      <c r="WXY681" s="613"/>
      <c r="WXZ681" s="613"/>
      <c r="WYA681" s="613"/>
      <c r="WYB681" s="613"/>
      <c r="WYC681" s="613"/>
      <c r="WYD681" s="613"/>
      <c r="WYE681" s="613"/>
      <c r="WYF681" s="613"/>
      <c r="WYG681" s="613"/>
      <c r="WYH681" s="613"/>
      <c r="WYI681" s="613"/>
      <c r="WYJ681" s="613"/>
      <c r="WYK681" s="613"/>
      <c r="WYL681" s="613"/>
      <c r="WYM681" s="613"/>
      <c r="WYN681" s="613"/>
      <c r="WYO681" s="613"/>
      <c r="WYP681" s="613"/>
      <c r="WYQ681" s="613"/>
      <c r="WYR681" s="613"/>
      <c r="WYS681" s="613"/>
      <c r="WYT681" s="613"/>
      <c r="WYU681" s="613"/>
      <c r="WYV681" s="613"/>
      <c r="WYW681" s="613"/>
      <c r="WYX681" s="613"/>
      <c r="WYY681" s="613"/>
      <c r="WYZ681" s="613"/>
      <c r="WZA681" s="613"/>
      <c r="WZB681" s="613"/>
      <c r="WZC681" s="613"/>
      <c r="WZD681" s="613"/>
      <c r="WZE681" s="613"/>
      <c r="WZF681" s="613"/>
      <c r="WZG681" s="613"/>
      <c r="WZH681" s="613"/>
      <c r="WZI681" s="613"/>
      <c r="WZJ681" s="613"/>
      <c r="WZK681" s="613"/>
      <c r="WZL681" s="613"/>
      <c r="WZM681" s="613"/>
      <c r="WZN681" s="613"/>
      <c r="WZO681" s="613"/>
      <c r="WZP681" s="613"/>
      <c r="WZQ681" s="613"/>
      <c r="WZR681" s="613"/>
      <c r="WZS681" s="613"/>
      <c r="WZT681" s="613"/>
      <c r="WZU681" s="613"/>
      <c r="WZV681" s="613"/>
      <c r="WZW681" s="613"/>
      <c r="WZX681" s="613"/>
      <c r="WZY681" s="613"/>
      <c r="WZZ681" s="613"/>
      <c r="XAA681" s="613"/>
      <c r="XAB681" s="613"/>
      <c r="XAC681" s="613"/>
      <c r="XAD681" s="613"/>
      <c r="XAE681" s="613"/>
      <c r="XAF681" s="613"/>
      <c r="XAG681" s="613"/>
      <c r="XAH681" s="613"/>
      <c r="XAI681" s="613"/>
      <c r="XAJ681" s="613"/>
      <c r="XAK681" s="613"/>
      <c r="XAL681" s="613"/>
      <c r="XAM681" s="613"/>
      <c r="XAN681" s="613"/>
      <c r="XAO681" s="613"/>
      <c r="XAP681" s="613"/>
      <c r="XAQ681" s="613"/>
      <c r="XAR681" s="613"/>
      <c r="XAS681" s="613"/>
      <c r="XAT681" s="613"/>
      <c r="XAU681" s="613"/>
      <c r="XAV681" s="613"/>
      <c r="XAW681" s="613"/>
      <c r="XAX681" s="613"/>
      <c r="XAY681" s="613"/>
      <c r="XAZ681" s="613"/>
      <c r="XBA681" s="613"/>
      <c r="XBB681" s="613"/>
      <c r="XBC681" s="613"/>
      <c r="XBD681" s="613"/>
      <c r="XBE681" s="613"/>
      <c r="XBF681" s="613"/>
      <c r="XBG681" s="613"/>
      <c r="XBH681" s="613"/>
      <c r="XBI681" s="613"/>
      <c r="XBJ681" s="613"/>
      <c r="XBK681" s="613"/>
      <c r="XBL681" s="613"/>
      <c r="XBM681" s="613"/>
      <c r="XBN681" s="613"/>
      <c r="XBO681" s="613"/>
      <c r="XBP681" s="613"/>
      <c r="XBQ681" s="613"/>
      <c r="XBR681" s="613"/>
      <c r="XBS681" s="613"/>
      <c r="XBT681" s="613"/>
      <c r="XBU681" s="613"/>
      <c r="XBV681" s="613"/>
      <c r="XBW681" s="613"/>
      <c r="XBX681" s="613"/>
      <c r="XBY681" s="613"/>
      <c r="XBZ681" s="613"/>
      <c r="XCA681" s="613"/>
      <c r="XCB681" s="613"/>
      <c r="XCC681" s="613"/>
      <c r="XCD681" s="613"/>
      <c r="XCE681" s="613"/>
      <c r="XCF681" s="613"/>
      <c r="XCG681" s="613"/>
      <c r="XCH681" s="613"/>
      <c r="XCI681" s="613"/>
      <c r="XCJ681" s="613"/>
      <c r="XCK681" s="613"/>
      <c r="XCL681" s="613"/>
      <c r="XCM681" s="613"/>
      <c r="XCN681" s="613"/>
      <c r="XCO681" s="613"/>
      <c r="XCP681" s="613"/>
      <c r="XCQ681" s="613"/>
    </row>
    <row r="682" spans="1:16319" ht="56.1" customHeight="1" x14ac:dyDescent="0.2">
      <c r="A682" s="494"/>
      <c r="B682" s="77"/>
      <c r="C682" s="494"/>
      <c r="D682" s="481">
        <v>164</v>
      </c>
      <c r="E682" s="481"/>
      <c r="F682" s="481" t="s">
        <v>2481</v>
      </c>
      <c r="G682" s="482" t="s">
        <v>53</v>
      </c>
      <c r="H682" s="481" t="s">
        <v>329</v>
      </c>
      <c r="I682" s="654" t="s">
        <v>396</v>
      </c>
      <c r="J682" s="654" t="s">
        <v>369</v>
      </c>
      <c r="K682" s="495" t="s">
        <v>427</v>
      </c>
      <c r="L682" s="621"/>
      <c r="M682" s="484" t="s">
        <v>58</v>
      </c>
      <c r="N682" s="327" t="s">
        <v>1374</v>
      </c>
      <c r="O682" s="484" t="s">
        <v>2996</v>
      </c>
      <c r="P682" s="484" t="s">
        <v>81</v>
      </c>
      <c r="Q682" s="667" t="s">
        <v>334</v>
      </c>
      <c r="R682" s="484" t="s">
        <v>334</v>
      </c>
      <c r="S682" s="484" t="s">
        <v>377</v>
      </c>
      <c r="T682" s="484"/>
      <c r="U682" s="620" t="s">
        <v>63</v>
      </c>
      <c r="V682" s="620" t="s">
        <v>63</v>
      </c>
      <c r="W682" s="723">
        <v>68287.96094557266</v>
      </c>
      <c r="X682" s="723"/>
      <c r="Y682" s="654" t="s">
        <v>226</v>
      </c>
      <c r="Z682" s="654"/>
      <c r="AA682" s="723">
        <v>68287.96094557266</v>
      </c>
      <c r="AB682" s="652" t="s">
        <v>82</v>
      </c>
      <c r="AC682" s="652"/>
      <c r="AD682" s="496"/>
      <c r="AE682" s="496"/>
      <c r="AF682" s="496"/>
      <c r="AG682" s="496"/>
      <c r="AH682" s="496"/>
      <c r="AI682" s="487"/>
      <c r="AJ682" s="496"/>
      <c r="AK682" s="496"/>
      <c r="AL682" s="496"/>
      <c r="AM682" s="496"/>
      <c r="AN682" s="496"/>
      <c r="AO682" s="496"/>
      <c r="AP682" s="496"/>
      <c r="AQ682" s="496"/>
      <c r="AR682" s="496"/>
      <c r="AS682" s="496" t="s">
        <v>66</v>
      </c>
      <c r="AT682" s="496"/>
      <c r="AU682" s="487"/>
      <c r="AV682" s="487"/>
      <c r="AW682" s="487"/>
      <c r="AX682" s="487"/>
      <c r="AY682" s="487"/>
      <c r="AZ682" s="487"/>
      <c r="BA682" s="484"/>
      <c r="BB682" s="484"/>
      <c r="BC682" s="484"/>
      <c r="BD682" s="494"/>
      <c r="BE682" s="494"/>
      <c r="BF682" s="613"/>
      <c r="BG682" s="613"/>
      <c r="BH682" s="613"/>
      <c r="BI682" s="613"/>
      <c r="BJ682" s="613"/>
      <c r="BK682" s="613"/>
      <c r="BL682" s="613"/>
      <c r="BM682" s="613"/>
      <c r="BN682" s="613"/>
      <c r="BO682" s="613"/>
      <c r="BP682" s="613"/>
      <c r="BQ682" s="613"/>
      <c r="BR682" s="613"/>
      <c r="BS682" s="613"/>
      <c r="BT682" s="613"/>
      <c r="BU682" s="613"/>
      <c r="BV682" s="613"/>
      <c r="BW682" s="613"/>
      <c r="BX682" s="613"/>
      <c r="BY682" s="613"/>
      <c r="BZ682" s="613"/>
      <c r="CA682" s="613"/>
      <c r="CB682" s="613"/>
      <c r="CC682" s="613"/>
      <c r="CD682" s="613"/>
      <c r="CE682" s="613"/>
      <c r="CF682" s="613"/>
      <c r="CG682" s="613"/>
      <c r="CH682" s="613"/>
      <c r="CI682" s="613"/>
      <c r="CJ682" s="613"/>
      <c r="CK682" s="613"/>
      <c r="CL682" s="613"/>
      <c r="CM682" s="613"/>
      <c r="CN682" s="613"/>
      <c r="CO682" s="613"/>
      <c r="CP682" s="613"/>
      <c r="CQ682" s="613"/>
      <c r="CR682" s="613"/>
      <c r="CS682" s="613"/>
      <c r="CT682" s="613"/>
      <c r="CU682" s="613"/>
      <c r="CV682" s="613"/>
      <c r="CW682" s="613"/>
      <c r="CX682" s="613"/>
      <c r="CY682" s="613"/>
      <c r="CZ682" s="613"/>
      <c r="DA682" s="613"/>
      <c r="DB682" s="613"/>
      <c r="DC682" s="613"/>
      <c r="DD682" s="613"/>
      <c r="DE682" s="613"/>
      <c r="DF682" s="613"/>
      <c r="DG682" s="613"/>
      <c r="DH682" s="613"/>
      <c r="DI682" s="613"/>
      <c r="DJ682" s="613"/>
      <c r="DK682" s="613"/>
      <c r="DL682" s="613"/>
      <c r="DM682" s="613"/>
      <c r="DN682" s="613"/>
      <c r="DO682" s="613"/>
      <c r="DP682" s="613"/>
      <c r="DQ682" s="613"/>
      <c r="DR682" s="613"/>
      <c r="DS682" s="613"/>
      <c r="DT682" s="613"/>
      <c r="DU682" s="613"/>
      <c r="DV682" s="613"/>
      <c r="DW682" s="613"/>
      <c r="DX682" s="613"/>
      <c r="DY682" s="613"/>
      <c r="DZ682" s="613"/>
      <c r="EA682" s="613"/>
      <c r="EB682" s="613"/>
      <c r="EC682" s="613"/>
      <c r="ED682" s="613"/>
      <c r="EE682" s="613"/>
      <c r="EF682" s="613"/>
      <c r="EG682" s="613"/>
      <c r="EH682" s="613"/>
      <c r="EI682" s="613"/>
      <c r="EJ682" s="613"/>
      <c r="EK682" s="613"/>
      <c r="EL682" s="613"/>
      <c r="EM682" s="613"/>
      <c r="EN682" s="613"/>
      <c r="EO682" s="613"/>
      <c r="EP682" s="613"/>
      <c r="EQ682" s="613"/>
      <c r="ER682" s="613"/>
      <c r="ES682" s="613"/>
      <c r="ET682" s="613"/>
      <c r="EU682" s="613"/>
      <c r="EV682" s="613"/>
      <c r="EW682" s="613"/>
      <c r="EX682" s="613"/>
      <c r="EY682" s="613"/>
      <c r="EZ682" s="613"/>
      <c r="FA682" s="613"/>
      <c r="FB682" s="613"/>
      <c r="FC682" s="613"/>
      <c r="FD682" s="613"/>
      <c r="FE682" s="613"/>
      <c r="FF682" s="613"/>
      <c r="FG682" s="613"/>
      <c r="FH682" s="613"/>
      <c r="FI682" s="613"/>
      <c r="FJ682" s="613"/>
      <c r="FK682" s="613"/>
      <c r="FL682" s="613"/>
      <c r="FM682" s="613"/>
      <c r="FN682" s="613"/>
      <c r="FO682" s="613"/>
      <c r="FP682" s="613"/>
      <c r="FQ682" s="613"/>
      <c r="FR682" s="613"/>
      <c r="FS682" s="613"/>
      <c r="FT682" s="613"/>
      <c r="FU682" s="613"/>
      <c r="FV682" s="613"/>
      <c r="FW682" s="613"/>
      <c r="FX682" s="613"/>
      <c r="FY682" s="613"/>
      <c r="FZ682" s="613"/>
      <c r="GA682" s="613"/>
      <c r="GB682" s="613"/>
      <c r="GC682" s="613"/>
      <c r="GD682" s="613"/>
      <c r="GE682" s="613"/>
      <c r="GF682" s="613"/>
      <c r="GG682" s="613"/>
      <c r="GH682" s="613"/>
      <c r="GI682" s="613"/>
      <c r="GJ682" s="613"/>
      <c r="GK682" s="613"/>
      <c r="GL682" s="613"/>
      <c r="GM682" s="613"/>
      <c r="GN682" s="613"/>
      <c r="GO682" s="613"/>
      <c r="GP682" s="613"/>
      <c r="GQ682" s="613"/>
      <c r="GR682" s="613"/>
      <c r="GS682" s="613"/>
      <c r="GT682" s="613"/>
      <c r="GU682" s="613"/>
      <c r="GV682" s="613"/>
      <c r="GW682" s="613"/>
      <c r="GX682" s="613"/>
      <c r="GY682" s="613"/>
      <c r="GZ682" s="613"/>
      <c r="HA682" s="613"/>
      <c r="HB682" s="613"/>
      <c r="HC682" s="613"/>
      <c r="HD682" s="613"/>
      <c r="HE682" s="613"/>
      <c r="HF682" s="613"/>
      <c r="HG682" s="613"/>
      <c r="HH682" s="613"/>
      <c r="HI682" s="613"/>
      <c r="HJ682" s="613"/>
      <c r="HK682" s="613"/>
      <c r="HL682" s="613"/>
      <c r="HM682" s="613"/>
      <c r="HN682" s="613"/>
      <c r="HO682" s="613"/>
      <c r="HP682" s="613"/>
      <c r="HQ682" s="613"/>
      <c r="HR682" s="613"/>
      <c r="HS682" s="613"/>
      <c r="HT682" s="613"/>
      <c r="HU682" s="613"/>
      <c r="HV682" s="613"/>
      <c r="HW682" s="613"/>
      <c r="HX682" s="613"/>
      <c r="HY682" s="613"/>
      <c r="HZ682" s="613"/>
      <c r="IA682" s="613"/>
      <c r="IB682" s="613"/>
      <c r="IC682" s="613"/>
      <c r="ID682" s="613"/>
      <c r="IE682" s="613"/>
      <c r="IF682" s="613"/>
      <c r="IG682" s="613"/>
      <c r="IH682" s="613"/>
      <c r="II682" s="613"/>
      <c r="IJ682" s="613"/>
      <c r="IK682" s="613"/>
      <c r="IL682" s="613"/>
      <c r="IM682" s="613"/>
      <c r="IN682" s="613"/>
      <c r="IO682" s="613"/>
      <c r="IP682" s="613"/>
      <c r="IQ682" s="613"/>
      <c r="IR682" s="613"/>
      <c r="IS682" s="613"/>
      <c r="IT682" s="613"/>
      <c r="IU682" s="613"/>
      <c r="IV682" s="613"/>
      <c r="IW682" s="613"/>
      <c r="IX682" s="613"/>
      <c r="IY682" s="613"/>
      <c r="IZ682" s="613"/>
      <c r="JA682" s="613"/>
      <c r="JB682" s="613"/>
      <c r="JC682" s="613"/>
      <c r="JD682" s="613"/>
      <c r="JE682" s="613"/>
      <c r="JF682" s="613"/>
      <c r="JG682" s="613"/>
      <c r="JH682" s="613"/>
      <c r="JI682" s="613"/>
      <c r="JJ682" s="613"/>
      <c r="JK682" s="613"/>
      <c r="JL682" s="613"/>
      <c r="JM682" s="613"/>
      <c r="JN682" s="613"/>
      <c r="JO682" s="613"/>
      <c r="JP682" s="613"/>
      <c r="JQ682" s="613"/>
      <c r="JR682" s="613"/>
      <c r="JS682" s="613"/>
      <c r="JT682" s="613"/>
      <c r="JU682" s="613"/>
      <c r="JV682" s="613"/>
      <c r="JW682" s="613"/>
      <c r="JX682" s="613"/>
      <c r="JY682" s="613"/>
      <c r="JZ682" s="613"/>
      <c r="KA682" s="613"/>
      <c r="KB682" s="613"/>
      <c r="KC682" s="613"/>
      <c r="KD682" s="613"/>
      <c r="KE682" s="613"/>
      <c r="KF682" s="613"/>
      <c r="KG682" s="613"/>
      <c r="KH682" s="613"/>
      <c r="KI682" s="613"/>
      <c r="KJ682" s="613"/>
      <c r="KK682" s="613"/>
      <c r="KL682" s="613"/>
      <c r="KM682" s="613"/>
      <c r="KN682" s="613"/>
      <c r="KO682" s="613"/>
      <c r="KP682" s="613"/>
      <c r="KQ682" s="613"/>
      <c r="KR682" s="613"/>
      <c r="KS682" s="613"/>
      <c r="KT682" s="613"/>
      <c r="KU682" s="613"/>
      <c r="KV682" s="613"/>
      <c r="KW682" s="613"/>
      <c r="KX682" s="613"/>
      <c r="KY682" s="613"/>
      <c r="KZ682" s="613"/>
      <c r="LA682" s="613"/>
      <c r="LB682" s="613"/>
      <c r="LC682" s="613"/>
      <c r="LD682" s="613"/>
      <c r="LE682" s="613"/>
      <c r="LF682" s="613"/>
      <c r="LG682" s="613"/>
      <c r="LH682" s="613"/>
      <c r="LI682" s="613"/>
      <c r="LJ682" s="613"/>
      <c r="LK682" s="613"/>
      <c r="LL682" s="613"/>
      <c r="LM682" s="613"/>
      <c r="LN682" s="613"/>
      <c r="LO682" s="613"/>
      <c r="LP682" s="613"/>
      <c r="LQ682" s="613"/>
      <c r="LR682" s="613"/>
      <c r="LS682" s="613"/>
      <c r="LT682" s="613"/>
      <c r="LU682" s="613"/>
      <c r="LV682" s="613"/>
      <c r="LW682" s="613"/>
      <c r="LX682" s="613"/>
      <c r="LY682" s="613"/>
      <c r="LZ682" s="613"/>
      <c r="MA682" s="613"/>
      <c r="MB682" s="613"/>
      <c r="MC682" s="613"/>
      <c r="MD682" s="613"/>
      <c r="ME682" s="613"/>
      <c r="MF682" s="613"/>
      <c r="MG682" s="613"/>
      <c r="MH682" s="613"/>
      <c r="MI682" s="613"/>
      <c r="MJ682" s="613"/>
      <c r="MK682" s="613"/>
      <c r="ML682" s="613"/>
      <c r="MM682" s="613"/>
      <c r="MN682" s="613"/>
      <c r="MO682" s="613"/>
      <c r="MP682" s="613"/>
      <c r="MQ682" s="613"/>
      <c r="MR682" s="613"/>
      <c r="MS682" s="613"/>
      <c r="MT682" s="613"/>
      <c r="MU682" s="613"/>
      <c r="MV682" s="613"/>
      <c r="MW682" s="613"/>
      <c r="MX682" s="613"/>
      <c r="MY682" s="613"/>
      <c r="MZ682" s="613"/>
      <c r="NA682" s="613"/>
      <c r="NB682" s="613"/>
      <c r="NC682" s="613"/>
      <c r="ND682" s="613"/>
      <c r="NE682" s="613"/>
      <c r="NF682" s="613"/>
      <c r="NG682" s="613"/>
      <c r="NH682" s="613"/>
      <c r="NI682" s="613"/>
      <c r="NJ682" s="613"/>
      <c r="NK682" s="613"/>
      <c r="NL682" s="613"/>
      <c r="NM682" s="613"/>
      <c r="NN682" s="613"/>
      <c r="NO682" s="613"/>
      <c r="NP682" s="613"/>
      <c r="NQ682" s="613"/>
      <c r="NR682" s="613"/>
      <c r="NS682" s="613"/>
      <c r="NT682" s="613"/>
      <c r="NU682" s="613"/>
      <c r="NV682" s="613"/>
      <c r="NW682" s="613"/>
      <c r="NX682" s="613"/>
      <c r="NY682" s="613"/>
      <c r="NZ682" s="613"/>
      <c r="OA682" s="613"/>
      <c r="OB682" s="613"/>
      <c r="OC682" s="613"/>
      <c r="OD682" s="613"/>
      <c r="OE682" s="613"/>
      <c r="OF682" s="613"/>
      <c r="OG682" s="613"/>
      <c r="OH682" s="613"/>
      <c r="OI682" s="613"/>
      <c r="OJ682" s="613"/>
      <c r="OK682" s="613"/>
      <c r="OL682" s="613"/>
      <c r="OM682" s="613"/>
      <c r="ON682" s="613"/>
      <c r="OO682" s="613"/>
      <c r="OP682" s="613"/>
      <c r="OQ682" s="613"/>
      <c r="OR682" s="613"/>
      <c r="OS682" s="613"/>
      <c r="OT682" s="613"/>
      <c r="OU682" s="613"/>
      <c r="OV682" s="613"/>
      <c r="OW682" s="613"/>
      <c r="OX682" s="613"/>
      <c r="OY682" s="613"/>
      <c r="OZ682" s="613"/>
      <c r="PA682" s="613"/>
      <c r="PB682" s="613"/>
      <c r="PC682" s="613"/>
      <c r="PD682" s="613"/>
      <c r="PE682" s="613"/>
      <c r="PF682" s="613"/>
      <c r="PG682" s="613"/>
      <c r="PH682" s="613"/>
      <c r="PI682" s="613"/>
      <c r="PJ682" s="613"/>
      <c r="PK682" s="613"/>
      <c r="PL682" s="613"/>
      <c r="PM682" s="613"/>
      <c r="PN682" s="613"/>
      <c r="PO682" s="613"/>
      <c r="PP682" s="613"/>
      <c r="PQ682" s="613"/>
      <c r="PR682" s="613"/>
      <c r="PS682" s="613"/>
      <c r="PT682" s="613"/>
      <c r="PU682" s="613"/>
      <c r="PV682" s="613"/>
      <c r="PW682" s="613"/>
      <c r="PX682" s="613"/>
      <c r="PY682" s="613"/>
      <c r="PZ682" s="613"/>
      <c r="QA682" s="613"/>
      <c r="QB682" s="613"/>
      <c r="QC682" s="613"/>
      <c r="QD682" s="613"/>
      <c r="QE682" s="613"/>
      <c r="QF682" s="613"/>
      <c r="QG682" s="613"/>
      <c r="QH682" s="613"/>
      <c r="QI682" s="613"/>
      <c r="QJ682" s="613"/>
      <c r="QK682" s="613"/>
      <c r="QL682" s="613"/>
      <c r="QM682" s="613"/>
      <c r="QN682" s="613"/>
      <c r="QO682" s="613"/>
      <c r="QP682" s="613"/>
      <c r="QQ682" s="613"/>
      <c r="QR682" s="613"/>
      <c r="QS682" s="613"/>
      <c r="QT682" s="613"/>
      <c r="QU682" s="613"/>
      <c r="QV682" s="613"/>
      <c r="QW682" s="613"/>
      <c r="QX682" s="613"/>
      <c r="QY682" s="613"/>
      <c r="QZ682" s="613"/>
      <c r="RA682" s="613"/>
      <c r="RB682" s="613"/>
      <c r="RC682" s="613"/>
      <c r="RD682" s="613"/>
      <c r="RE682" s="613"/>
      <c r="RF682" s="613"/>
      <c r="RG682" s="613"/>
      <c r="RH682" s="613"/>
      <c r="RI682" s="613"/>
      <c r="RJ682" s="613"/>
      <c r="RK682" s="613"/>
      <c r="RL682" s="613"/>
      <c r="RM682" s="613"/>
      <c r="RN682" s="613"/>
      <c r="RO682" s="613"/>
      <c r="RP682" s="613"/>
      <c r="RQ682" s="613"/>
      <c r="RR682" s="613"/>
      <c r="RS682" s="613"/>
      <c r="RT682" s="613"/>
      <c r="RU682" s="613"/>
      <c r="RV682" s="613"/>
      <c r="RW682" s="613"/>
      <c r="RX682" s="613"/>
      <c r="RY682" s="613"/>
      <c r="RZ682" s="613"/>
      <c r="SA682" s="613"/>
      <c r="SB682" s="613"/>
      <c r="SC682" s="613"/>
      <c r="SD682" s="613"/>
      <c r="SE682" s="613"/>
      <c r="SF682" s="613"/>
      <c r="SG682" s="613"/>
      <c r="SH682" s="613"/>
      <c r="SI682" s="613"/>
      <c r="SJ682" s="613"/>
      <c r="SK682" s="613"/>
      <c r="SL682" s="613"/>
      <c r="SM682" s="613"/>
      <c r="SN682" s="613"/>
      <c r="SO682" s="613"/>
      <c r="SP682" s="613"/>
      <c r="SQ682" s="613"/>
      <c r="SR682" s="613"/>
      <c r="SS682" s="613"/>
      <c r="ST682" s="613"/>
      <c r="SU682" s="613"/>
      <c r="SV682" s="613"/>
      <c r="SW682" s="613"/>
      <c r="SX682" s="613"/>
      <c r="SY682" s="613"/>
      <c r="SZ682" s="613"/>
      <c r="TA682" s="613"/>
      <c r="TB682" s="613"/>
      <c r="TC682" s="613"/>
      <c r="TD682" s="613"/>
      <c r="TE682" s="613"/>
      <c r="TF682" s="613"/>
      <c r="TG682" s="613"/>
      <c r="TH682" s="613"/>
      <c r="TI682" s="613"/>
      <c r="TJ682" s="613"/>
      <c r="TK682" s="613"/>
      <c r="TL682" s="613"/>
      <c r="TM682" s="613"/>
      <c r="TN682" s="613"/>
      <c r="TO682" s="613"/>
      <c r="TP682" s="613"/>
      <c r="TQ682" s="613"/>
      <c r="TR682" s="613"/>
      <c r="TS682" s="613"/>
      <c r="TT682" s="613"/>
      <c r="TU682" s="613"/>
      <c r="TV682" s="613"/>
      <c r="TW682" s="613"/>
      <c r="TX682" s="613"/>
      <c r="TY682" s="613"/>
      <c r="TZ682" s="613"/>
      <c r="UA682" s="613"/>
      <c r="UB682" s="613"/>
      <c r="UC682" s="613"/>
      <c r="UD682" s="613"/>
      <c r="UE682" s="613"/>
      <c r="UF682" s="613"/>
      <c r="UG682" s="613"/>
      <c r="UH682" s="613"/>
      <c r="UI682" s="613"/>
      <c r="UJ682" s="613"/>
      <c r="UK682" s="613"/>
      <c r="UL682" s="613"/>
      <c r="UM682" s="613"/>
      <c r="UN682" s="613"/>
      <c r="UO682" s="613"/>
      <c r="UP682" s="613"/>
      <c r="UQ682" s="613"/>
      <c r="UR682" s="613"/>
      <c r="US682" s="613"/>
      <c r="UT682" s="613"/>
      <c r="UU682" s="613"/>
      <c r="UV682" s="613"/>
      <c r="UW682" s="613"/>
      <c r="UX682" s="613"/>
      <c r="UY682" s="613"/>
      <c r="UZ682" s="613"/>
      <c r="VA682" s="613"/>
      <c r="VB682" s="613"/>
      <c r="VC682" s="613"/>
      <c r="VD682" s="613"/>
      <c r="VE682" s="613"/>
      <c r="VF682" s="613"/>
      <c r="VG682" s="613"/>
      <c r="VH682" s="613"/>
      <c r="VI682" s="613"/>
      <c r="VJ682" s="613"/>
      <c r="VK682" s="613"/>
      <c r="VL682" s="613"/>
      <c r="VM682" s="613"/>
      <c r="VN682" s="613"/>
      <c r="VO682" s="613"/>
      <c r="VP682" s="613"/>
      <c r="VQ682" s="613"/>
      <c r="VR682" s="613"/>
      <c r="VS682" s="613"/>
      <c r="VT682" s="613"/>
      <c r="VU682" s="613"/>
      <c r="VV682" s="613"/>
      <c r="VW682" s="613"/>
      <c r="VX682" s="613"/>
      <c r="VY682" s="613"/>
      <c r="VZ682" s="613"/>
      <c r="WA682" s="613"/>
      <c r="WB682" s="613"/>
      <c r="WC682" s="613"/>
      <c r="WD682" s="613"/>
      <c r="WE682" s="613"/>
      <c r="WF682" s="613"/>
      <c r="WG682" s="613"/>
      <c r="WH682" s="613"/>
      <c r="WI682" s="613"/>
      <c r="WJ682" s="613"/>
      <c r="WK682" s="613"/>
      <c r="WL682" s="613"/>
      <c r="WM682" s="613"/>
      <c r="WN682" s="613"/>
      <c r="WO682" s="613"/>
      <c r="WP682" s="613"/>
      <c r="WQ682" s="613"/>
      <c r="WR682" s="613"/>
      <c r="WS682" s="613"/>
      <c r="WT682" s="613"/>
      <c r="WU682" s="613"/>
      <c r="WV682" s="613"/>
      <c r="WW682" s="613"/>
      <c r="WX682" s="613"/>
      <c r="WY682" s="613"/>
      <c r="WZ682" s="613"/>
      <c r="XA682" s="613"/>
      <c r="XB682" s="613"/>
      <c r="XC682" s="613"/>
      <c r="XD682" s="613"/>
      <c r="XE682" s="613"/>
      <c r="XF682" s="613"/>
      <c r="XG682" s="613"/>
      <c r="XH682" s="613"/>
      <c r="XI682" s="613"/>
      <c r="XJ682" s="613"/>
      <c r="XK682" s="613"/>
      <c r="XL682" s="613"/>
      <c r="XM682" s="613"/>
      <c r="XN682" s="613"/>
      <c r="XO682" s="613"/>
      <c r="XP682" s="613"/>
      <c r="XQ682" s="613"/>
      <c r="XR682" s="613"/>
      <c r="XS682" s="613"/>
      <c r="XT682" s="613"/>
      <c r="XU682" s="613"/>
      <c r="XV682" s="613"/>
      <c r="XW682" s="613"/>
      <c r="XX682" s="613"/>
      <c r="XY682" s="613"/>
      <c r="XZ682" s="613"/>
      <c r="YA682" s="613"/>
      <c r="YB682" s="613"/>
      <c r="YC682" s="613"/>
      <c r="YD682" s="613"/>
      <c r="YE682" s="613"/>
      <c r="YF682" s="613"/>
      <c r="YG682" s="613"/>
      <c r="YH682" s="613"/>
      <c r="YI682" s="613"/>
      <c r="YJ682" s="613"/>
      <c r="YK682" s="613"/>
      <c r="YL682" s="613"/>
      <c r="YM682" s="613"/>
      <c r="YN682" s="613"/>
      <c r="YO682" s="613"/>
      <c r="YP682" s="613"/>
      <c r="YQ682" s="613"/>
      <c r="YR682" s="613"/>
      <c r="YS682" s="613"/>
      <c r="YT682" s="613"/>
      <c r="YU682" s="613"/>
      <c r="YV682" s="613"/>
      <c r="YW682" s="613"/>
      <c r="YX682" s="613"/>
      <c r="YY682" s="613"/>
      <c r="YZ682" s="613"/>
      <c r="ZA682" s="613"/>
      <c r="ZB682" s="613"/>
      <c r="ZC682" s="613"/>
      <c r="ZD682" s="613"/>
      <c r="ZE682" s="613"/>
      <c r="ZF682" s="613"/>
      <c r="ZG682" s="613"/>
      <c r="ZH682" s="613"/>
      <c r="ZI682" s="613"/>
      <c r="ZJ682" s="613"/>
      <c r="ZK682" s="613"/>
      <c r="ZL682" s="613"/>
      <c r="ZM682" s="613"/>
      <c r="ZN682" s="613"/>
      <c r="ZO682" s="613"/>
      <c r="ZP682" s="613"/>
      <c r="ZQ682" s="613"/>
      <c r="ZR682" s="613"/>
      <c r="ZS682" s="613"/>
      <c r="ZT682" s="613"/>
      <c r="ZU682" s="613"/>
      <c r="ZV682" s="613"/>
      <c r="ZW682" s="613"/>
      <c r="ZX682" s="613"/>
      <c r="ZY682" s="613"/>
      <c r="ZZ682" s="613"/>
      <c r="AAA682" s="613"/>
      <c r="AAB682" s="613"/>
      <c r="AAC682" s="613"/>
      <c r="AAD682" s="613"/>
      <c r="AAE682" s="613"/>
      <c r="AAF682" s="613"/>
      <c r="AAG682" s="613"/>
      <c r="AAH682" s="613"/>
      <c r="AAI682" s="613"/>
      <c r="AAJ682" s="613"/>
      <c r="AAK682" s="613"/>
      <c r="AAL682" s="613"/>
      <c r="AAM682" s="613"/>
      <c r="AAN682" s="613"/>
      <c r="AAO682" s="613"/>
      <c r="AAP682" s="613"/>
      <c r="AAQ682" s="613"/>
      <c r="AAR682" s="613"/>
      <c r="AAS682" s="613"/>
      <c r="AAT682" s="613"/>
      <c r="AAU682" s="613"/>
      <c r="AAV682" s="613"/>
      <c r="AAW682" s="613"/>
      <c r="AAX682" s="613"/>
      <c r="AAY682" s="613"/>
      <c r="AAZ682" s="613"/>
      <c r="ABA682" s="613"/>
      <c r="ABB682" s="613"/>
      <c r="ABC682" s="613"/>
      <c r="ABD682" s="613"/>
      <c r="ABE682" s="613"/>
      <c r="ABF682" s="613"/>
      <c r="ABG682" s="613"/>
      <c r="ABH682" s="613"/>
      <c r="ABI682" s="613"/>
      <c r="ABJ682" s="613"/>
      <c r="ABK682" s="613"/>
      <c r="ABL682" s="613"/>
      <c r="ABM682" s="613"/>
      <c r="ABN682" s="613"/>
      <c r="ABO682" s="613"/>
      <c r="ABP682" s="613"/>
      <c r="ABQ682" s="613"/>
      <c r="ABR682" s="613"/>
      <c r="ABS682" s="613"/>
      <c r="ABT682" s="613"/>
      <c r="ABU682" s="613"/>
      <c r="ABV682" s="613"/>
      <c r="ABW682" s="613"/>
      <c r="ABX682" s="613"/>
      <c r="ABY682" s="613"/>
      <c r="ABZ682" s="613"/>
      <c r="ACA682" s="613"/>
      <c r="ACB682" s="613"/>
      <c r="ACC682" s="613"/>
      <c r="ACD682" s="613"/>
      <c r="ACE682" s="613"/>
      <c r="ACF682" s="613"/>
      <c r="ACG682" s="613"/>
      <c r="ACH682" s="613"/>
      <c r="ACI682" s="613"/>
      <c r="ACJ682" s="613"/>
      <c r="ACK682" s="613"/>
      <c r="ACL682" s="613"/>
      <c r="ACM682" s="613"/>
      <c r="ACN682" s="613"/>
      <c r="ACO682" s="613"/>
      <c r="ACP682" s="613"/>
      <c r="ACQ682" s="613"/>
      <c r="ACR682" s="613"/>
      <c r="ACS682" s="613"/>
      <c r="ACT682" s="613"/>
      <c r="ACU682" s="613"/>
      <c r="ACV682" s="613"/>
      <c r="ACW682" s="613"/>
      <c r="ACX682" s="613"/>
      <c r="ACY682" s="613"/>
      <c r="ACZ682" s="613"/>
      <c r="ADA682" s="613"/>
      <c r="ADB682" s="613"/>
      <c r="ADC682" s="613"/>
      <c r="ADD682" s="613"/>
      <c r="ADE682" s="613"/>
      <c r="ADF682" s="613"/>
      <c r="ADG682" s="613"/>
      <c r="ADH682" s="613"/>
      <c r="ADI682" s="613"/>
      <c r="ADJ682" s="613"/>
      <c r="ADK682" s="613"/>
      <c r="ADL682" s="613"/>
      <c r="ADM682" s="613"/>
      <c r="ADN682" s="613"/>
      <c r="ADO682" s="613"/>
      <c r="ADP682" s="613"/>
      <c r="ADQ682" s="613"/>
      <c r="ADR682" s="613"/>
      <c r="ADS682" s="613"/>
      <c r="ADT682" s="613"/>
      <c r="ADU682" s="613"/>
      <c r="ADV682" s="613"/>
      <c r="ADW682" s="613"/>
      <c r="ADX682" s="613"/>
      <c r="ADY682" s="613"/>
      <c r="ADZ682" s="613"/>
      <c r="AEA682" s="613"/>
      <c r="AEB682" s="613"/>
      <c r="AEC682" s="613"/>
      <c r="AED682" s="613"/>
      <c r="AEE682" s="613"/>
      <c r="AEF682" s="613"/>
      <c r="AEG682" s="613"/>
      <c r="AEH682" s="613"/>
      <c r="AEI682" s="613"/>
      <c r="AEJ682" s="613"/>
      <c r="AEK682" s="613"/>
      <c r="AEL682" s="613"/>
      <c r="AEM682" s="613"/>
      <c r="AEN682" s="613"/>
      <c r="AEO682" s="613"/>
      <c r="AEP682" s="613"/>
      <c r="AEQ682" s="613"/>
      <c r="AER682" s="613"/>
      <c r="AES682" s="613"/>
      <c r="AET682" s="613"/>
      <c r="AEU682" s="613"/>
      <c r="AEV682" s="613"/>
      <c r="AEW682" s="613"/>
      <c r="AEX682" s="613"/>
      <c r="AEY682" s="613"/>
      <c r="AEZ682" s="613"/>
      <c r="AFA682" s="613"/>
      <c r="AFB682" s="613"/>
      <c r="AFC682" s="613"/>
      <c r="AFD682" s="613"/>
      <c r="AFE682" s="613"/>
      <c r="AFF682" s="613"/>
      <c r="AFG682" s="613"/>
      <c r="AFH682" s="613"/>
      <c r="AFI682" s="613"/>
      <c r="AFJ682" s="613"/>
      <c r="AFK682" s="613"/>
      <c r="AFL682" s="613"/>
      <c r="AFM682" s="613"/>
      <c r="AFN682" s="613"/>
      <c r="AFO682" s="613"/>
      <c r="AFP682" s="613"/>
      <c r="AFQ682" s="613"/>
      <c r="AFR682" s="613"/>
      <c r="AFS682" s="613"/>
      <c r="AFT682" s="613"/>
      <c r="AFU682" s="613"/>
      <c r="AFV682" s="613"/>
      <c r="AFW682" s="613"/>
      <c r="AFX682" s="613"/>
      <c r="AFY682" s="613"/>
      <c r="AFZ682" s="613"/>
      <c r="AGA682" s="613"/>
      <c r="AGB682" s="613"/>
      <c r="AGC682" s="613"/>
      <c r="AGD682" s="613"/>
      <c r="AGE682" s="613"/>
      <c r="AGF682" s="613"/>
      <c r="AGG682" s="613"/>
      <c r="AGH682" s="613"/>
      <c r="AGI682" s="613"/>
      <c r="AGJ682" s="613"/>
      <c r="AGK682" s="613"/>
      <c r="AGL682" s="613"/>
      <c r="AGM682" s="613"/>
      <c r="AGN682" s="613"/>
      <c r="AGO682" s="613"/>
      <c r="AGP682" s="613"/>
      <c r="AGQ682" s="613"/>
      <c r="AGR682" s="613"/>
      <c r="AGS682" s="613"/>
      <c r="AGT682" s="613"/>
      <c r="AGU682" s="613"/>
      <c r="AGV682" s="613"/>
      <c r="AGW682" s="613"/>
      <c r="AGX682" s="613"/>
      <c r="AGY682" s="613"/>
      <c r="AGZ682" s="613"/>
      <c r="AHA682" s="613"/>
      <c r="AHB682" s="613"/>
      <c r="AHC682" s="613"/>
      <c r="AHD682" s="613"/>
      <c r="AHE682" s="613"/>
      <c r="AHF682" s="613"/>
      <c r="AHG682" s="613"/>
      <c r="AHH682" s="613"/>
      <c r="AHI682" s="613"/>
      <c r="AHJ682" s="613"/>
      <c r="AHK682" s="613"/>
      <c r="AHL682" s="613"/>
      <c r="AHM682" s="613"/>
      <c r="AHN682" s="613"/>
      <c r="AHO682" s="613"/>
      <c r="AHP682" s="613"/>
      <c r="AHQ682" s="613"/>
      <c r="AHR682" s="613"/>
      <c r="AHS682" s="613"/>
      <c r="AHT682" s="613"/>
      <c r="AHU682" s="613"/>
      <c r="AHV682" s="613"/>
      <c r="AHW682" s="613"/>
      <c r="AHX682" s="613"/>
      <c r="AHY682" s="613"/>
      <c r="AHZ682" s="613"/>
      <c r="AIA682" s="613"/>
      <c r="AIB682" s="613"/>
      <c r="AIC682" s="613"/>
      <c r="AID682" s="613"/>
      <c r="AIE682" s="613"/>
      <c r="AIF682" s="613"/>
      <c r="AIG682" s="613"/>
      <c r="AIH682" s="613"/>
      <c r="AII682" s="613"/>
      <c r="AIJ682" s="613"/>
      <c r="AIK682" s="613"/>
      <c r="AIL682" s="613"/>
      <c r="AIM682" s="613"/>
      <c r="AIN682" s="613"/>
      <c r="AIO682" s="613"/>
      <c r="AIP682" s="613"/>
      <c r="AIQ682" s="613"/>
      <c r="AIR682" s="613"/>
      <c r="AIS682" s="613"/>
      <c r="AIT682" s="613"/>
      <c r="AIU682" s="613"/>
      <c r="AIV682" s="613"/>
      <c r="AIW682" s="613"/>
      <c r="AIX682" s="613"/>
      <c r="AIY682" s="613"/>
      <c r="AIZ682" s="613"/>
      <c r="AJA682" s="613"/>
      <c r="AJB682" s="613"/>
      <c r="AJC682" s="613"/>
      <c r="AJD682" s="613"/>
      <c r="AJE682" s="613"/>
      <c r="AJF682" s="613"/>
      <c r="AJG682" s="613"/>
      <c r="AJH682" s="613"/>
      <c r="AJI682" s="613"/>
      <c r="AJJ682" s="613"/>
      <c r="AJK682" s="613"/>
      <c r="AJL682" s="613"/>
      <c r="AJM682" s="613"/>
      <c r="AJN682" s="613"/>
      <c r="AJO682" s="613"/>
      <c r="AJP682" s="613"/>
      <c r="AJQ682" s="613"/>
      <c r="AJR682" s="613"/>
      <c r="AJS682" s="613"/>
      <c r="AJT682" s="613"/>
      <c r="AJU682" s="613"/>
      <c r="AJV682" s="613"/>
      <c r="AJW682" s="613"/>
      <c r="AJX682" s="613"/>
      <c r="AJY682" s="613"/>
      <c r="AJZ682" s="613"/>
      <c r="AKA682" s="613"/>
      <c r="AKB682" s="613"/>
      <c r="AKC682" s="613"/>
      <c r="AKD682" s="613"/>
      <c r="AKE682" s="613"/>
      <c r="AKF682" s="613"/>
      <c r="AKG682" s="613"/>
      <c r="AKH682" s="613"/>
      <c r="AKI682" s="613"/>
      <c r="AKJ682" s="613"/>
      <c r="AKK682" s="613"/>
      <c r="AKL682" s="613"/>
      <c r="AKM682" s="613"/>
      <c r="AKN682" s="613"/>
      <c r="AKO682" s="613"/>
      <c r="AKP682" s="613"/>
      <c r="AKQ682" s="613"/>
      <c r="AKR682" s="613"/>
      <c r="AKS682" s="613"/>
      <c r="AKT682" s="613"/>
      <c r="AKU682" s="613"/>
      <c r="AKV682" s="613"/>
      <c r="AKW682" s="613"/>
      <c r="AKX682" s="613"/>
      <c r="AKY682" s="613"/>
      <c r="AKZ682" s="613"/>
      <c r="ALA682" s="613"/>
      <c r="ALB682" s="613"/>
      <c r="ALC682" s="613"/>
      <c r="ALD682" s="613"/>
      <c r="ALE682" s="613"/>
      <c r="ALF682" s="613"/>
      <c r="ALG682" s="613"/>
      <c r="ALH682" s="613"/>
      <c r="ALI682" s="613"/>
      <c r="ALJ682" s="613"/>
      <c r="ALK682" s="613"/>
      <c r="ALL682" s="613"/>
      <c r="ALM682" s="613"/>
      <c r="ALN682" s="613"/>
      <c r="ALO682" s="613"/>
      <c r="ALP682" s="613"/>
      <c r="ALQ682" s="613"/>
      <c r="ALR682" s="613"/>
      <c r="ALS682" s="613"/>
      <c r="ALT682" s="613"/>
      <c r="ALU682" s="613"/>
      <c r="ALV682" s="613"/>
      <c r="ALW682" s="613"/>
      <c r="ALX682" s="613"/>
      <c r="ALY682" s="613"/>
      <c r="ALZ682" s="613"/>
      <c r="AMA682" s="613"/>
      <c r="AMB682" s="613"/>
      <c r="AMC682" s="613"/>
      <c r="AMD682" s="613"/>
      <c r="AME682" s="613"/>
      <c r="AMF682" s="613"/>
      <c r="AMG682" s="613"/>
      <c r="AMH682" s="613"/>
      <c r="AMI682" s="613"/>
      <c r="AMJ682" s="613"/>
      <c r="AMK682" s="613"/>
      <c r="AML682" s="613"/>
      <c r="AMM682" s="613"/>
      <c r="AMN682" s="613"/>
      <c r="AMO682" s="613"/>
      <c r="AMP682" s="613"/>
      <c r="AMQ682" s="613"/>
      <c r="AMR682" s="613"/>
      <c r="AMS682" s="613"/>
      <c r="AMT682" s="613"/>
      <c r="AMU682" s="613"/>
      <c r="AMV682" s="613"/>
      <c r="AMW682" s="613"/>
      <c r="AMX682" s="613"/>
      <c r="AMY682" s="613"/>
      <c r="AMZ682" s="613"/>
      <c r="ANA682" s="613"/>
      <c r="ANB682" s="613"/>
      <c r="ANC682" s="613"/>
      <c r="AND682" s="613"/>
      <c r="ANE682" s="613"/>
      <c r="ANF682" s="613"/>
      <c r="ANG682" s="613"/>
      <c r="ANH682" s="613"/>
      <c r="ANI682" s="613"/>
      <c r="ANJ682" s="613"/>
      <c r="ANK682" s="613"/>
      <c r="ANL682" s="613"/>
      <c r="ANM682" s="613"/>
      <c r="ANN682" s="613"/>
      <c r="ANO682" s="613"/>
      <c r="ANP682" s="613"/>
      <c r="ANQ682" s="613"/>
      <c r="ANR682" s="613"/>
      <c r="ANS682" s="613"/>
      <c r="ANT682" s="613"/>
      <c r="ANU682" s="613"/>
      <c r="ANV682" s="613"/>
      <c r="ANW682" s="613"/>
      <c r="ANX682" s="613"/>
      <c r="ANY682" s="613"/>
      <c r="ANZ682" s="613"/>
      <c r="AOA682" s="613"/>
      <c r="AOB682" s="613"/>
      <c r="AOC682" s="613"/>
      <c r="AOD682" s="613"/>
      <c r="AOE682" s="613"/>
      <c r="AOF682" s="613"/>
      <c r="AOG682" s="613"/>
      <c r="AOH682" s="613"/>
      <c r="AOI682" s="613"/>
      <c r="AOJ682" s="613"/>
      <c r="AOK682" s="613"/>
      <c r="AOL682" s="613"/>
      <c r="AOM682" s="613"/>
      <c r="AON682" s="613"/>
      <c r="AOO682" s="613"/>
      <c r="AOP682" s="613"/>
      <c r="AOQ682" s="613"/>
      <c r="AOR682" s="613"/>
      <c r="AOS682" s="613"/>
      <c r="AOT682" s="613"/>
      <c r="AOU682" s="613"/>
      <c r="AOV682" s="613"/>
      <c r="AOW682" s="613"/>
      <c r="AOX682" s="613"/>
      <c r="AOY682" s="613"/>
      <c r="AOZ682" s="613"/>
      <c r="APA682" s="613"/>
      <c r="APB682" s="613"/>
      <c r="APC682" s="613"/>
      <c r="APD682" s="613"/>
      <c r="APE682" s="613"/>
      <c r="APF682" s="613"/>
      <c r="APG682" s="613"/>
      <c r="APH682" s="613"/>
      <c r="API682" s="613"/>
      <c r="APJ682" s="613"/>
      <c r="APK682" s="613"/>
      <c r="APL682" s="613"/>
      <c r="APM682" s="613"/>
      <c r="APN682" s="613"/>
      <c r="APO682" s="613"/>
      <c r="APP682" s="613"/>
      <c r="APQ682" s="613"/>
      <c r="APR682" s="613"/>
      <c r="APS682" s="613"/>
      <c r="APT682" s="613"/>
      <c r="APU682" s="613"/>
      <c r="APV682" s="613"/>
      <c r="APW682" s="613"/>
      <c r="APX682" s="613"/>
      <c r="APY682" s="613"/>
      <c r="APZ682" s="613"/>
      <c r="AQA682" s="613"/>
      <c r="AQB682" s="613"/>
      <c r="AQC682" s="613"/>
      <c r="AQD682" s="613"/>
      <c r="AQE682" s="613"/>
      <c r="AQF682" s="613"/>
      <c r="AQG682" s="613"/>
      <c r="AQH682" s="613"/>
      <c r="AQI682" s="613"/>
      <c r="AQJ682" s="613"/>
      <c r="AQK682" s="613"/>
      <c r="AQL682" s="613"/>
      <c r="AQM682" s="613"/>
      <c r="AQN682" s="613"/>
      <c r="AQO682" s="613"/>
      <c r="AQP682" s="613"/>
      <c r="AQQ682" s="613"/>
      <c r="AQR682" s="613"/>
      <c r="AQS682" s="613"/>
      <c r="AQT682" s="613"/>
      <c r="AQU682" s="613"/>
      <c r="AQV682" s="613"/>
      <c r="AQW682" s="613"/>
      <c r="AQX682" s="613"/>
      <c r="AQY682" s="613"/>
      <c r="AQZ682" s="613"/>
      <c r="ARA682" s="613"/>
      <c r="ARB682" s="613"/>
      <c r="ARC682" s="613"/>
      <c r="ARD682" s="613"/>
      <c r="ARE682" s="613"/>
      <c r="ARF682" s="613"/>
      <c r="ARG682" s="613"/>
      <c r="ARH682" s="613"/>
      <c r="ARI682" s="613"/>
      <c r="ARJ682" s="613"/>
      <c r="ARK682" s="613"/>
      <c r="ARL682" s="613"/>
      <c r="ARM682" s="613"/>
      <c r="ARN682" s="613"/>
      <c r="ARO682" s="613"/>
      <c r="ARP682" s="613"/>
      <c r="ARQ682" s="613"/>
      <c r="ARR682" s="613"/>
      <c r="ARS682" s="613"/>
      <c r="ART682" s="613"/>
      <c r="ARU682" s="613"/>
      <c r="ARV682" s="613"/>
      <c r="ARW682" s="613"/>
      <c r="ARX682" s="613"/>
      <c r="ARY682" s="613"/>
      <c r="ARZ682" s="613"/>
      <c r="ASA682" s="613"/>
      <c r="ASB682" s="613"/>
      <c r="ASC682" s="613"/>
      <c r="ASD682" s="613"/>
      <c r="ASE682" s="613"/>
      <c r="ASF682" s="613"/>
      <c r="ASG682" s="613"/>
      <c r="ASH682" s="613"/>
      <c r="ASI682" s="613"/>
      <c r="ASJ682" s="613"/>
      <c r="ASK682" s="613"/>
      <c r="ASL682" s="613"/>
      <c r="ASM682" s="613"/>
      <c r="ASN682" s="613"/>
      <c r="ASO682" s="613"/>
      <c r="ASP682" s="613"/>
      <c r="ASQ682" s="613"/>
      <c r="ASR682" s="613"/>
      <c r="ASS682" s="613"/>
      <c r="AST682" s="613"/>
      <c r="ASU682" s="613"/>
      <c r="ASV682" s="613"/>
      <c r="ASW682" s="613"/>
      <c r="ASX682" s="613"/>
      <c r="ASY682" s="613"/>
      <c r="ASZ682" s="613"/>
      <c r="ATA682" s="613"/>
      <c r="ATB682" s="613"/>
      <c r="ATC682" s="613"/>
      <c r="ATD682" s="613"/>
      <c r="ATE682" s="613"/>
      <c r="ATF682" s="613"/>
      <c r="ATG682" s="613"/>
      <c r="ATH682" s="613"/>
      <c r="ATI682" s="613"/>
      <c r="ATJ682" s="613"/>
      <c r="ATK682" s="613"/>
      <c r="ATL682" s="613"/>
      <c r="ATM682" s="613"/>
      <c r="ATN682" s="613"/>
      <c r="ATO682" s="613"/>
      <c r="ATP682" s="613"/>
      <c r="ATQ682" s="613"/>
      <c r="ATR682" s="613"/>
      <c r="ATS682" s="613"/>
      <c r="ATT682" s="613"/>
      <c r="ATU682" s="613"/>
      <c r="ATV682" s="613"/>
      <c r="ATW682" s="613"/>
      <c r="ATX682" s="613"/>
      <c r="ATY682" s="613"/>
      <c r="ATZ682" s="613"/>
      <c r="AUA682" s="613"/>
      <c r="AUB682" s="613"/>
      <c r="AUC682" s="613"/>
      <c r="AUD682" s="613"/>
      <c r="AUE682" s="613"/>
      <c r="AUF682" s="613"/>
      <c r="AUG682" s="613"/>
      <c r="AUH682" s="613"/>
      <c r="AUI682" s="613"/>
      <c r="AUJ682" s="613"/>
      <c r="AUK682" s="613"/>
      <c r="AUL682" s="613"/>
      <c r="AUM682" s="613"/>
      <c r="AUN682" s="613"/>
      <c r="AUO682" s="613"/>
      <c r="AUP682" s="613"/>
      <c r="AUQ682" s="613"/>
      <c r="AUR682" s="613"/>
      <c r="AUS682" s="613"/>
      <c r="AUT682" s="613"/>
      <c r="AUU682" s="613"/>
      <c r="AUV682" s="613"/>
      <c r="AUW682" s="613"/>
      <c r="AUX682" s="613"/>
      <c r="AUY682" s="613"/>
      <c r="AUZ682" s="613"/>
      <c r="AVA682" s="613"/>
      <c r="AVB682" s="613"/>
      <c r="AVC682" s="613"/>
      <c r="AVD682" s="613"/>
      <c r="AVE682" s="613"/>
      <c r="AVF682" s="613"/>
      <c r="AVG682" s="613"/>
      <c r="AVH682" s="613"/>
      <c r="AVI682" s="613"/>
      <c r="AVJ682" s="613"/>
      <c r="AVK682" s="613"/>
      <c r="AVL682" s="613"/>
      <c r="AVM682" s="613"/>
      <c r="AVN682" s="613"/>
      <c r="AVO682" s="613"/>
      <c r="AVP682" s="613"/>
      <c r="AVQ682" s="613"/>
      <c r="AVR682" s="613"/>
      <c r="AVS682" s="613"/>
      <c r="AVT682" s="613"/>
      <c r="AVU682" s="613"/>
      <c r="AVV682" s="613"/>
      <c r="AVW682" s="613"/>
      <c r="AVX682" s="613"/>
      <c r="AVY682" s="613"/>
      <c r="AVZ682" s="613"/>
      <c r="AWA682" s="613"/>
      <c r="AWB682" s="613"/>
      <c r="AWC682" s="613"/>
      <c r="AWD682" s="613"/>
      <c r="AWE682" s="613"/>
      <c r="AWF682" s="613"/>
      <c r="AWG682" s="613"/>
      <c r="AWH682" s="613"/>
      <c r="AWI682" s="613"/>
      <c r="AWJ682" s="613"/>
      <c r="AWK682" s="613"/>
      <c r="AWL682" s="613"/>
      <c r="AWM682" s="613"/>
      <c r="AWN682" s="613"/>
      <c r="AWO682" s="613"/>
      <c r="AWP682" s="613"/>
      <c r="AWQ682" s="613"/>
      <c r="AWR682" s="613"/>
      <c r="AWS682" s="613"/>
      <c r="AWT682" s="613"/>
      <c r="AWU682" s="613"/>
      <c r="AWV682" s="613"/>
      <c r="AWW682" s="613"/>
      <c r="AWX682" s="613"/>
      <c r="AWY682" s="613"/>
      <c r="AWZ682" s="613"/>
      <c r="AXA682" s="613"/>
      <c r="AXB682" s="613"/>
      <c r="AXC682" s="613"/>
      <c r="AXD682" s="613"/>
      <c r="AXE682" s="613"/>
      <c r="AXF682" s="613"/>
      <c r="AXG682" s="613"/>
      <c r="AXH682" s="613"/>
      <c r="AXI682" s="613"/>
      <c r="AXJ682" s="613"/>
      <c r="AXK682" s="613"/>
      <c r="AXL682" s="613"/>
      <c r="AXM682" s="613"/>
      <c r="AXN682" s="613"/>
      <c r="AXO682" s="613"/>
      <c r="AXP682" s="613"/>
      <c r="AXQ682" s="613"/>
      <c r="AXR682" s="613"/>
      <c r="AXS682" s="613"/>
      <c r="AXT682" s="613"/>
      <c r="AXU682" s="613"/>
      <c r="AXV682" s="613"/>
      <c r="AXW682" s="613"/>
      <c r="AXX682" s="613"/>
      <c r="AXY682" s="613"/>
      <c r="AXZ682" s="613"/>
      <c r="AYA682" s="613"/>
      <c r="AYB682" s="613"/>
      <c r="AYC682" s="613"/>
      <c r="AYD682" s="613"/>
      <c r="AYE682" s="613"/>
      <c r="AYF682" s="613"/>
      <c r="AYG682" s="613"/>
      <c r="AYH682" s="613"/>
      <c r="AYI682" s="613"/>
      <c r="AYJ682" s="613"/>
      <c r="AYK682" s="613"/>
      <c r="AYL682" s="613"/>
      <c r="AYM682" s="613"/>
      <c r="AYN682" s="613"/>
      <c r="AYO682" s="613"/>
      <c r="AYP682" s="613"/>
      <c r="AYQ682" s="613"/>
      <c r="AYR682" s="613"/>
      <c r="AYS682" s="613"/>
      <c r="AYT682" s="613"/>
      <c r="AYU682" s="613"/>
      <c r="AYV682" s="613"/>
      <c r="AYW682" s="613"/>
      <c r="AYX682" s="613"/>
      <c r="AYY682" s="613"/>
      <c r="AYZ682" s="613"/>
      <c r="AZA682" s="613"/>
      <c r="AZB682" s="613"/>
      <c r="AZC682" s="613"/>
      <c r="AZD682" s="613"/>
      <c r="AZE682" s="613"/>
      <c r="AZF682" s="613"/>
      <c r="AZG682" s="613"/>
      <c r="AZH682" s="613"/>
      <c r="AZI682" s="613"/>
      <c r="AZJ682" s="613"/>
      <c r="AZK682" s="613"/>
      <c r="AZL682" s="613"/>
      <c r="AZM682" s="613"/>
      <c r="AZN682" s="613"/>
      <c r="AZO682" s="613"/>
      <c r="AZP682" s="613"/>
      <c r="AZQ682" s="613"/>
      <c r="AZR682" s="613"/>
      <c r="AZS682" s="613"/>
      <c r="AZT682" s="613"/>
      <c r="AZU682" s="613"/>
      <c r="AZV682" s="613"/>
      <c r="AZW682" s="613"/>
      <c r="AZX682" s="613"/>
      <c r="AZY682" s="613"/>
      <c r="AZZ682" s="613"/>
      <c r="BAA682" s="613"/>
      <c r="BAB682" s="613"/>
      <c r="BAC682" s="613"/>
      <c r="BAD682" s="613"/>
      <c r="BAE682" s="613"/>
      <c r="BAF682" s="613"/>
      <c r="BAG682" s="613"/>
      <c r="BAH682" s="613"/>
      <c r="BAI682" s="613"/>
      <c r="BAJ682" s="613"/>
      <c r="BAK682" s="613"/>
      <c r="BAL682" s="613"/>
      <c r="BAM682" s="613"/>
      <c r="BAN682" s="613"/>
      <c r="BAO682" s="613"/>
      <c r="BAP682" s="613"/>
      <c r="BAQ682" s="613"/>
      <c r="BAR682" s="613"/>
      <c r="BAS682" s="613"/>
      <c r="BAT682" s="613"/>
      <c r="BAU682" s="613"/>
      <c r="BAV682" s="613"/>
      <c r="BAW682" s="613"/>
      <c r="BAX682" s="613"/>
      <c r="BAY682" s="613"/>
      <c r="BAZ682" s="613"/>
      <c r="BBA682" s="613"/>
      <c r="BBB682" s="613"/>
      <c r="BBC682" s="613"/>
      <c r="BBD682" s="613"/>
      <c r="BBE682" s="613"/>
      <c r="BBF682" s="613"/>
      <c r="BBG682" s="613"/>
      <c r="BBH682" s="613"/>
      <c r="BBI682" s="613"/>
      <c r="BBJ682" s="613"/>
      <c r="BBK682" s="613"/>
      <c r="BBL682" s="613"/>
      <c r="BBM682" s="613"/>
      <c r="BBN682" s="613"/>
      <c r="BBO682" s="613"/>
      <c r="BBP682" s="613"/>
      <c r="BBQ682" s="613"/>
      <c r="BBR682" s="613"/>
      <c r="BBS682" s="613"/>
      <c r="BBT682" s="613"/>
      <c r="BBU682" s="613"/>
      <c r="BBV682" s="613"/>
      <c r="BBW682" s="613"/>
      <c r="BBX682" s="613"/>
      <c r="BBY682" s="613"/>
      <c r="BBZ682" s="613"/>
      <c r="BCA682" s="613"/>
      <c r="BCB682" s="613"/>
      <c r="BCC682" s="613"/>
      <c r="BCD682" s="613"/>
      <c r="BCE682" s="613"/>
      <c r="BCF682" s="613"/>
      <c r="BCG682" s="613"/>
      <c r="BCH682" s="613"/>
      <c r="BCI682" s="613"/>
      <c r="BCJ682" s="613"/>
      <c r="BCK682" s="613"/>
      <c r="BCL682" s="613"/>
      <c r="BCM682" s="613"/>
      <c r="BCN682" s="613"/>
      <c r="BCO682" s="613"/>
      <c r="BCP682" s="613"/>
      <c r="BCQ682" s="613"/>
      <c r="BCR682" s="613"/>
      <c r="BCS682" s="613"/>
      <c r="BCT682" s="613"/>
      <c r="BCU682" s="613"/>
      <c r="BCV682" s="613"/>
      <c r="BCW682" s="613"/>
      <c r="BCX682" s="613"/>
      <c r="BCY682" s="613"/>
      <c r="BCZ682" s="613"/>
      <c r="BDA682" s="613"/>
      <c r="BDB682" s="613"/>
      <c r="BDC682" s="613"/>
      <c r="BDD682" s="613"/>
      <c r="BDE682" s="613"/>
      <c r="BDF682" s="613"/>
      <c r="BDG682" s="613"/>
      <c r="BDH682" s="613"/>
      <c r="BDI682" s="613"/>
      <c r="BDJ682" s="613"/>
      <c r="BDK682" s="613"/>
      <c r="BDL682" s="613"/>
      <c r="BDM682" s="613"/>
      <c r="BDN682" s="613"/>
      <c r="BDO682" s="613"/>
      <c r="BDP682" s="613"/>
      <c r="BDQ682" s="613"/>
      <c r="BDR682" s="613"/>
      <c r="BDS682" s="613"/>
      <c r="BDT682" s="613"/>
      <c r="BDU682" s="613"/>
      <c r="BDV682" s="613"/>
      <c r="BDW682" s="613"/>
      <c r="BDX682" s="613"/>
      <c r="BDY682" s="613"/>
      <c r="BDZ682" s="613"/>
      <c r="BEA682" s="613"/>
      <c r="BEB682" s="613"/>
      <c r="BEC682" s="613"/>
      <c r="BED682" s="613"/>
      <c r="BEE682" s="613"/>
      <c r="BEF682" s="613"/>
      <c r="BEG682" s="613"/>
      <c r="BEH682" s="613"/>
      <c r="BEI682" s="613"/>
      <c r="BEJ682" s="613"/>
      <c r="BEK682" s="613"/>
      <c r="BEL682" s="613"/>
      <c r="BEM682" s="613"/>
      <c r="BEN682" s="613"/>
      <c r="BEO682" s="613"/>
      <c r="BEP682" s="613"/>
      <c r="BEQ682" s="613"/>
      <c r="BER682" s="613"/>
      <c r="BES682" s="613"/>
      <c r="BET682" s="613"/>
      <c r="BEU682" s="613"/>
      <c r="BEV682" s="613"/>
      <c r="BEW682" s="613"/>
      <c r="BEX682" s="613"/>
      <c r="BEY682" s="613"/>
      <c r="BEZ682" s="613"/>
      <c r="BFA682" s="613"/>
      <c r="BFB682" s="613"/>
      <c r="BFC682" s="613"/>
      <c r="BFD682" s="613"/>
      <c r="BFE682" s="613"/>
      <c r="BFF682" s="613"/>
      <c r="BFG682" s="613"/>
      <c r="BFH682" s="613"/>
      <c r="BFI682" s="613"/>
      <c r="BFJ682" s="613"/>
      <c r="BFK682" s="613"/>
      <c r="BFL682" s="613"/>
      <c r="BFM682" s="613"/>
      <c r="BFN682" s="613"/>
      <c r="BFO682" s="613"/>
      <c r="BFP682" s="613"/>
      <c r="BFQ682" s="613"/>
      <c r="BFR682" s="613"/>
      <c r="BFS682" s="613"/>
      <c r="BFT682" s="613"/>
      <c r="BFU682" s="613"/>
      <c r="BFV682" s="613"/>
      <c r="BFW682" s="613"/>
      <c r="BFX682" s="613"/>
      <c r="BFY682" s="613"/>
      <c r="BFZ682" s="613"/>
      <c r="BGA682" s="613"/>
      <c r="BGB682" s="613"/>
      <c r="BGC682" s="613"/>
      <c r="BGD682" s="613"/>
      <c r="BGE682" s="613"/>
      <c r="BGF682" s="613"/>
      <c r="BGG682" s="613"/>
      <c r="BGH682" s="613"/>
      <c r="BGI682" s="613"/>
      <c r="BGJ682" s="613"/>
      <c r="BGK682" s="613"/>
      <c r="BGL682" s="613"/>
      <c r="BGM682" s="613"/>
      <c r="BGN682" s="613"/>
      <c r="BGO682" s="613"/>
      <c r="BGP682" s="613"/>
      <c r="BGQ682" s="613"/>
      <c r="BGR682" s="613"/>
      <c r="BGS682" s="613"/>
      <c r="BGT682" s="613"/>
      <c r="BGU682" s="613"/>
      <c r="BGV682" s="613"/>
      <c r="BGW682" s="613"/>
      <c r="BGX682" s="613"/>
      <c r="BGY682" s="613"/>
      <c r="BGZ682" s="613"/>
      <c r="BHA682" s="613"/>
      <c r="BHB682" s="613"/>
      <c r="BHC682" s="613"/>
      <c r="BHD682" s="613"/>
      <c r="BHE682" s="613"/>
      <c r="BHF682" s="613"/>
      <c r="BHG682" s="613"/>
      <c r="BHH682" s="613"/>
      <c r="BHI682" s="613"/>
      <c r="BHJ682" s="613"/>
      <c r="BHK682" s="613"/>
      <c r="BHL682" s="613"/>
      <c r="BHM682" s="613"/>
      <c r="BHN682" s="613"/>
      <c r="BHO682" s="613"/>
      <c r="BHP682" s="613"/>
      <c r="BHQ682" s="613"/>
      <c r="BHR682" s="613"/>
      <c r="BHS682" s="613"/>
      <c r="BHT682" s="613"/>
      <c r="BHU682" s="613"/>
      <c r="BHV682" s="613"/>
      <c r="BHW682" s="613"/>
      <c r="BHX682" s="613"/>
      <c r="BHY682" s="613"/>
      <c r="BHZ682" s="613"/>
      <c r="BIA682" s="613"/>
      <c r="BIB682" s="613"/>
      <c r="BIC682" s="613"/>
      <c r="BID682" s="613"/>
      <c r="BIE682" s="613"/>
      <c r="BIF682" s="613"/>
      <c r="BIG682" s="613"/>
      <c r="BIH682" s="613"/>
      <c r="BII682" s="613"/>
      <c r="BIJ682" s="613"/>
      <c r="BIK682" s="613"/>
      <c r="BIL682" s="613"/>
      <c r="BIM682" s="613"/>
      <c r="BIN682" s="613"/>
      <c r="BIO682" s="613"/>
      <c r="BIP682" s="613"/>
      <c r="BIQ682" s="613"/>
      <c r="BIR682" s="613"/>
      <c r="BIS682" s="613"/>
      <c r="BIT682" s="613"/>
      <c r="BIU682" s="613"/>
      <c r="BIV682" s="613"/>
      <c r="BIW682" s="613"/>
      <c r="BIX682" s="613"/>
      <c r="BIY682" s="613"/>
      <c r="BIZ682" s="613"/>
      <c r="BJA682" s="613"/>
      <c r="BJB682" s="613"/>
      <c r="BJC682" s="613"/>
      <c r="BJD682" s="613"/>
      <c r="BJE682" s="613"/>
      <c r="BJF682" s="613"/>
      <c r="BJG682" s="613"/>
      <c r="BJH682" s="613"/>
      <c r="BJI682" s="613"/>
      <c r="BJJ682" s="613"/>
      <c r="BJK682" s="613"/>
      <c r="BJL682" s="613"/>
      <c r="BJM682" s="613"/>
      <c r="BJN682" s="613"/>
      <c r="BJO682" s="613"/>
      <c r="BJP682" s="613"/>
      <c r="BJQ682" s="613"/>
      <c r="BJR682" s="613"/>
      <c r="BJS682" s="613"/>
      <c r="BJT682" s="613"/>
      <c r="BJU682" s="613"/>
      <c r="BJV682" s="613"/>
      <c r="BJW682" s="613"/>
      <c r="BJX682" s="613"/>
      <c r="BJY682" s="613"/>
      <c r="BJZ682" s="613"/>
      <c r="BKA682" s="613"/>
      <c r="BKB682" s="613"/>
      <c r="BKC682" s="613"/>
      <c r="BKD682" s="613"/>
      <c r="BKE682" s="613"/>
      <c r="BKF682" s="613"/>
      <c r="BKG682" s="613"/>
      <c r="BKH682" s="613"/>
      <c r="BKI682" s="613"/>
      <c r="BKJ682" s="613"/>
      <c r="BKK682" s="613"/>
      <c r="BKL682" s="613"/>
      <c r="BKM682" s="613"/>
      <c r="BKN682" s="613"/>
      <c r="BKO682" s="613"/>
      <c r="BKP682" s="613"/>
      <c r="BKQ682" s="613"/>
      <c r="BKR682" s="613"/>
      <c r="BKS682" s="613"/>
      <c r="BKT682" s="613"/>
      <c r="BKU682" s="613"/>
      <c r="BKV682" s="613"/>
      <c r="BKW682" s="613"/>
      <c r="BKX682" s="613"/>
      <c r="BKY682" s="613"/>
      <c r="BKZ682" s="613"/>
      <c r="BLA682" s="613"/>
      <c r="BLB682" s="613"/>
      <c r="BLC682" s="613"/>
      <c r="BLD682" s="613"/>
      <c r="BLE682" s="613"/>
      <c r="BLF682" s="613"/>
      <c r="BLG682" s="613"/>
      <c r="BLH682" s="613"/>
      <c r="BLI682" s="613"/>
      <c r="BLJ682" s="613"/>
      <c r="BLK682" s="613"/>
      <c r="BLL682" s="613"/>
      <c r="BLM682" s="613"/>
      <c r="BLN682" s="613"/>
      <c r="BLO682" s="613"/>
      <c r="BLP682" s="613"/>
      <c r="BLQ682" s="613"/>
      <c r="BLR682" s="613"/>
      <c r="BLS682" s="613"/>
      <c r="BLT682" s="613"/>
      <c r="BLU682" s="613"/>
      <c r="BLV682" s="613"/>
      <c r="BLW682" s="613"/>
      <c r="BLX682" s="613"/>
      <c r="BLY682" s="613"/>
      <c r="BLZ682" s="613"/>
      <c r="BMA682" s="613"/>
      <c r="BMB682" s="613"/>
      <c r="BMC682" s="613"/>
      <c r="BMD682" s="613"/>
      <c r="BME682" s="613"/>
      <c r="BMF682" s="613"/>
      <c r="BMG682" s="613"/>
      <c r="BMH682" s="613"/>
      <c r="BMI682" s="613"/>
      <c r="BMJ682" s="613"/>
      <c r="BMK682" s="613"/>
      <c r="BML682" s="613"/>
      <c r="BMM682" s="613"/>
      <c r="BMN682" s="613"/>
      <c r="BMO682" s="613"/>
      <c r="BMP682" s="613"/>
      <c r="BMQ682" s="613"/>
      <c r="BMR682" s="613"/>
      <c r="BMS682" s="613"/>
      <c r="BMT682" s="613"/>
      <c r="BMU682" s="613"/>
      <c r="BMV682" s="613"/>
      <c r="BMW682" s="613"/>
      <c r="BMX682" s="613"/>
      <c r="BMY682" s="613"/>
      <c r="BMZ682" s="613"/>
      <c r="BNA682" s="613"/>
      <c r="BNB682" s="613"/>
      <c r="BNC682" s="613"/>
      <c r="BND682" s="613"/>
      <c r="BNE682" s="613"/>
      <c r="BNF682" s="613"/>
      <c r="BNG682" s="613"/>
      <c r="BNH682" s="613"/>
      <c r="BNI682" s="613"/>
      <c r="BNJ682" s="613"/>
      <c r="BNK682" s="613"/>
      <c r="BNL682" s="613"/>
      <c r="BNM682" s="613"/>
      <c r="BNN682" s="613"/>
      <c r="BNO682" s="613"/>
      <c r="BNP682" s="613"/>
      <c r="BNQ682" s="613"/>
      <c r="BNR682" s="613"/>
      <c r="BNS682" s="613"/>
      <c r="BNT682" s="613"/>
      <c r="BNU682" s="613"/>
      <c r="BNV682" s="613"/>
      <c r="BNW682" s="613"/>
      <c r="BNX682" s="613"/>
      <c r="BNY682" s="613"/>
      <c r="BNZ682" s="613"/>
      <c r="BOA682" s="613"/>
      <c r="BOB682" s="613"/>
      <c r="BOC682" s="613"/>
      <c r="BOD682" s="613"/>
      <c r="BOE682" s="613"/>
      <c r="BOF682" s="613"/>
      <c r="BOG682" s="613"/>
      <c r="BOH682" s="613"/>
      <c r="BOI682" s="613"/>
      <c r="BOJ682" s="613"/>
      <c r="BOK682" s="613"/>
      <c r="BOL682" s="613"/>
      <c r="BOM682" s="613"/>
      <c r="BON682" s="613"/>
      <c r="BOO682" s="613"/>
      <c r="BOP682" s="613"/>
      <c r="BOQ682" s="613"/>
      <c r="BOR682" s="613"/>
      <c r="BOS682" s="613"/>
      <c r="BOT682" s="613"/>
      <c r="BOU682" s="613"/>
      <c r="BOV682" s="613"/>
      <c r="BOW682" s="613"/>
      <c r="BOX682" s="613"/>
      <c r="BOY682" s="613"/>
      <c r="BOZ682" s="613"/>
      <c r="BPA682" s="613"/>
      <c r="BPB682" s="613"/>
      <c r="BPC682" s="613"/>
      <c r="BPD682" s="613"/>
      <c r="BPE682" s="613"/>
      <c r="BPF682" s="613"/>
      <c r="BPG682" s="613"/>
      <c r="BPH682" s="613"/>
      <c r="BPI682" s="613"/>
      <c r="BPJ682" s="613"/>
      <c r="BPK682" s="613"/>
      <c r="BPL682" s="613"/>
      <c r="BPM682" s="613"/>
      <c r="BPN682" s="613"/>
      <c r="BPO682" s="613"/>
      <c r="BPP682" s="613"/>
      <c r="BPQ682" s="613"/>
      <c r="BPR682" s="613"/>
      <c r="BPS682" s="613"/>
      <c r="BPT682" s="613"/>
      <c r="BPU682" s="613"/>
      <c r="BPV682" s="613"/>
      <c r="BPW682" s="613"/>
      <c r="BPX682" s="613"/>
      <c r="BPY682" s="613"/>
      <c r="BPZ682" s="613"/>
      <c r="BQA682" s="613"/>
      <c r="BQB682" s="613"/>
      <c r="BQC682" s="613"/>
      <c r="BQD682" s="613"/>
      <c r="BQE682" s="613"/>
      <c r="BQF682" s="613"/>
      <c r="BQG682" s="613"/>
      <c r="BQH682" s="613"/>
      <c r="BQI682" s="613"/>
      <c r="BQJ682" s="613"/>
      <c r="BQK682" s="613"/>
      <c r="BQL682" s="613"/>
      <c r="BQM682" s="613"/>
      <c r="BQN682" s="613"/>
      <c r="BQO682" s="613"/>
      <c r="BQP682" s="613"/>
      <c r="BQQ682" s="613"/>
      <c r="BQR682" s="613"/>
      <c r="BQS682" s="613"/>
      <c r="BQT682" s="613"/>
      <c r="BQU682" s="613"/>
      <c r="BQV682" s="613"/>
      <c r="BQW682" s="613"/>
      <c r="BQX682" s="613"/>
      <c r="BQY682" s="613"/>
      <c r="BQZ682" s="613"/>
      <c r="BRA682" s="613"/>
      <c r="BRB682" s="613"/>
      <c r="BRC682" s="613"/>
      <c r="BRD682" s="613"/>
      <c r="BRE682" s="613"/>
      <c r="BRF682" s="613"/>
      <c r="BRG682" s="613"/>
      <c r="BRH682" s="613"/>
      <c r="BRI682" s="613"/>
      <c r="BRJ682" s="613"/>
      <c r="BRK682" s="613"/>
      <c r="BRL682" s="613"/>
      <c r="BRM682" s="613"/>
      <c r="BRN682" s="613"/>
      <c r="BRO682" s="613"/>
      <c r="BRP682" s="613"/>
      <c r="BRQ682" s="613"/>
      <c r="BRR682" s="613"/>
      <c r="BRS682" s="613"/>
      <c r="BRT682" s="613"/>
      <c r="BRU682" s="613"/>
      <c r="BRV682" s="613"/>
      <c r="BRW682" s="613"/>
      <c r="BRX682" s="613"/>
      <c r="BRY682" s="613"/>
      <c r="BRZ682" s="613"/>
      <c r="BSA682" s="613"/>
      <c r="BSB682" s="613"/>
      <c r="BSC682" s="613"/>
      <c r="BSD682" s="613"/>
      <c r="BSE682" s="613"/>
      <c r="BSF682" s="613"/>
      <c r="BSG682" s="613"/>
      <c r="BSH682" s="613"/>
      <c r="BSI682" s="613"/>
      <c r="BSJ682" s="613"/>
      <c r="BSK682" s="613"/>
      <c r="BSL682" s="613"/>
      <c r="BSM682" s="613"/>
      <c r="BSN682" s="613"/>
      <c r="BSO682" s="613"/>
      <c r="BSP682" s="613"/>
      <c r="BSQ682" s="613"/>
      <c r="BSR682" s="613"/>
      <c r="BSS682" s="613"/>
      <c r="BST682" s="613"/>
      <c r="BSU682" s="613"/>
      <c r="BSV682" s="613"/>
      <c r="BSW682" s="613"/>
      <c r="BSX682" s="613"/>
      <c r="BSY682" s="613"/>
      <c r="BSZ682" s="613"/>
      <c r="BTA682" s="613"/>
      <c r="BTB682" s="613"/>
      <c r="BTC682" s="613"/>
      <c r="BTD682" s="613"/>
      <c r="BTE682" s="613"/>
      <c r="BTF682" s="613"/>
      <c r="BTG682" s="613"/>
      <c r="BTH682" s="613"/>
      <c r="BTI682" s="613"/>
      <c r="BTJ682" s="613"/>
      <c r="BTK682" s="613"/>
      <c r="BTL682" s="613"/>
      <c r="BTM682" s="613"/>
      <c r="BTN682" s="613"/>
      <c r="BTO682" s="613"/>
      <c r="BTP682" s="613"/>
      <c r="BTQ682" s="613"/>
      <c r="BTR682" s="613"/>
      <c r="BTS682" s="613"/>
      <c r="BTT682" s="613"/>
      <c r="BTU682" s="613"/>
      <c r="BTV682" s="613"/>
      <c r="BTW682" s="613"/>
      <c r="BTX682" s="613"/>
      <c r="BTY682" s="613"/>
      <c r="BTZ682" s="613"/>
      <c r="BUA682" s="613"/>
      <c r="BUB682" s="613"/>
      <c r="BUC682" s="613"/>
      <c r="BUD682" s="613"/>
      <c r="BUE682" s="613"/>
      <c r="BUF682" s="613"/>
      <c r="BUG682" s="613"/>
      <c r="BUH682" s="613"/>
      <c r="BUI682" s="613"/>
      <c r="BUJ682" s="613"/>
      <c r="BUK682" s="613"/>
      <c r="BUL682" s="613"/>
      <c r="BUM682" s="613"/>
      <c r="BUN682" s="613"/>
      <c r="BUO682" s="613"/>
      <c r="BUP682" s="613"/>
      <c r="BUQ682" s="613"/>
      <c r="BUR682" s="613"/>
      <c r="BUS682" s="613"/>
      <c r="BUT682" s="613"/>
      <c r="BUU682" s="613"/>
      <c r="BUV682" s="613"/>
      <c r="BUW682" s="613"/>
      <c r="BUX682" s="613"/>
      <c r="BUY682" s="613"/>
      <c r="BUZ682" s="613"/>
      <c r="BVA682" s="613"/>
      <c r="BVB682" s="613"/>
      <c r="BVC682" s="613"/>
      <c r="BVD682" s="613"/>
      <c r="BVE682" s="613"/>
      <c r="BVF682" s="613"/>
      <c r="BVG682" s="613"/>
      <c r="BVH682" s="613"/>
      <c r="BVI682" s="613"/>
      <c r="BVJ682" s="613"/>
      <c r="BVK682" s="613"/>
      <c r="BVL682" s="613"/>
      <c r="BVM682" s="613"/>
      <c r="BVN682" s="613"/>
      <c r="BVO682" s="613"/>
      <c r="BVP682" s="613"/>
      <c r="BVQ682" s="613"/>
      <c r="BVR682" s="613"/>
      <c r="BVS682" s="613"/>
      <c r="BVT682" s="613"/>
      <c r="BVU682" s="613"/>
      <c r="BVV682" s="613"/>
      <c r="BVW682" s="613"/>
      <c r="BVX682" s="613"/>
      <c r="BVY682" s="613"/>
      <c r="BVZ682" s="613"/>
      <c r="BWA682" s="613"/>
      <c r="BWB682" s="613"/>
      <c r="BWC682" s="613"/>
      <c r="BWD682" s="613"/>
      <c r="BWE682" s="613"/>
      <c r="BWF682" s="613"/>
      <c r="BWG682" s="613"/>
      <c r="BWH682" s="613"/>
      <c r="BWI682" s="613"/>
      <c r="BWJ682" s="613"/>
      <c r="BWK682" s="613"/>
      <c r="BWL682" s="613"/>
      <c r="BWM682" s="613"/>
      <c r="BWN682" s="613"/>
      <c r="BWO682" s="613"/>
      <c r="BWP682" s="613"/>
      <c r="BWQ682" s="613"/>
      <c r="BWR682" s="613"/>
      <c r="BWS682" s="613"/>
      <c r="BWT682" s="613"/>
      <c r="BWU682" s="613"/>
      <c r="BWV682" s="613"/>
      <c r="BWW682" s="613"/>
      <c r="BWX682" s="613"/>
      <c r="BWY682" s="613"/>
      <c r="BWZ682" s="613"/>
      <c r="BXA682" s="613"/>
      <c r="BXB682" s="613"/>
      <c r="BXC682" s="613"/>
      <c r="BXD682" s="613"/>
      <c r="BXE682" s="613"/>
      <c r="BXF682" s="613"/>
      <c r="BXG682" s="613"/>
      <c r="BXH682" s="613"/>
      <c r="BXI682" s="613"/>
      <c r="BXJ682" s="613"/>
      <c r="BXK682" s="613"/>
      <c r="BXL682" s="613"/>
      <c r="BXM682" s="613"/>
      <c r="BXN682" s="613"/>
      <c r="BXO682" s="613"/>
      <c r="BXP682" s="613"/>
      <c r="BXQ682" s="613"/>
      <c r="BXR682" s="613"/>
      <c r="BXS682" s="613"/>
      <c r="BXT682" s="613"/>
      <c r="BXU682" s="613"/>
      <c r="BXV682" s="613"/>
      <c r="BXW682" s="613"/>
      <c r="BXX682" s="613"/>
      <c r="BXY682" s="613"/>
      <c r="BXZ682" s="613"/>
      <c r="BYA682" s="613"/>
      <c r="BYB682" s="613"/>
      <c r="BYC682" s="613"/>
      <c r="BYD682" s="613"/>
      <c r="BYE682" s="613"/>
      <c r="BYF682" s="613"/>
      <c r="BYG682" s="613"/>
      <c r="BYH682" s="613"/>
      <c r="BYI682" s="613"/>
      <c r="BYJ682" s="613"/>
      <c r="BYK682" s="613"/>
      <c r="BYL682" s="613"/>
      <c r="BYM682" s="613"/>
      <c r="BYN682" s="613"/>
      <c r="BYO682" s="613"/>
      <c r="BYP682" s="613"/>
      <c r="BYQ682" s="613"/>
      <c r="BYR682" s="613"/>
      <c r="BYS682" s="613"/>
      <c r="BYT682" s="613"/>
      <c r="BYU682" s="613"/>
      <c r="BYV682" s="613"/>
      <c r="BYW682" s="613"/>
      <c r="BYX682" s="613"/>
      <c r="BYY682" s="613"/>
      <c r="BYZ682" s="613"/>
      <c r="BZA682" s="613"/>
      <c r="BZB682" s="613"/>
      <c r="BZC682" s="613"/>
      <c r="BZD682" s="613"/>
      <c r="BZE682" s="613"/>
      <c r="BZF682" s="613"/>
      <c r="BZG682" s="613"/>
      <c r="BZH682" s="613"/>
      <c r="BZI682" s="613"/>
      <c r="BZJ682" s="613"/>
      <c r="BZK682" s="613"/>
      <c r="BZL682" s="613"/>
      <c r="BZM682" s="613"/>
      <c r="BZN682" s="613"/>
      <c r="BZO682" s="613"/>
      <c r="BZP682" s="613"/>
      <c r="BZQ682" s="613"/>
      <c r="BZR682" s="613"/>
      <c r="BZS682" s="613"/>
      <c r="BZT682" s="613"/>
      <c r="BZU682" s="613"/>
      <c r="BZV682" s="613"/>
      <c r="BZW682" s="613"/>
      <c r="BZX682" s="613"/>
      <c r="BZY682" s="613"/>
      <c r="BZZ682" s="613"/>
      <c r="CAA682" s="613"/>
      <c r="CAB682" s="613"/>
      <c r="CAC682" s="613"/>
      <c r="CAD682" s="613"/>
      <c r="CAE682" s="613"/>
      <c r="CAF682" s="613"/>
      <c r="CAG682" s="613"/>
      <c r="CAH682" s="613"/>
      <c r="CAI682" s="613"/>
      <c r="CAJ682" s="613"/>
      <c r="CAK682" s="613"/>
      <c r="CAL682" s="613"/>
      <c r="CAM682" s="613"/>
      <c r="CAN682" s="613"/>
      <c r="CAO682" s="613"/>
      <c r="CAP682" s="613"/>
      <c r="CAQ682" s="613"/>
      <c r="CAR682" s="613"/>
      <c r="CAS682" s="613"/>
      <c r="CAT682" s="613"/>
      <c r="CAU682" s="613"/>
      <c r="CAV682" s="613"/>
      <c r="CAW682" s="613"/>
      <c r="CAX682" s="613"/>
      <c r="CAY682" s="613"/>
      <c r="CAZ682" s="613"/>
      <c r="CBA682" s="613"/>
      <c r="CBB682" s="613"/>
      <c r="CBC682" s="613"/>
      <c r="CBD682" s="613"/>
      <c r="CBE682" s="613"/>
      <c r="CBF682" s="613"/>
      <c r="CBG682" s="613"/>
      <c r="CBH682" s="613"/>
      <c r="CBI682" s="613"/>
      <c r="CBJ682" s="613"/>
      <c r="CBK682" s="613"/>
      <c r="CBL682" s="613"/>
      <c r="CBM682" s="613"/>
      <c r="CBN682" s="613"/>
      <c r="CBO682" s="613"/>
      <c r="CBP682" s="613"/>
      <c r="CBQ682" s="613"/>
      <c r="CBR682" s="613"/>
      <c r="CBS682" s="613"/>
      <c r="CBT682" s="613"/>
      <c r="CBU682" s="613"/>
      <c r="CBV682" s="613"/>
      <c r="CBW682" s="613"/>
      <c r="CBX682" s="613"/>
      <c r="CBY682" s="613"/>
      <c r="CBZ682" s="613"/>
      <c r="CCA682" s="613"/>
      <c r="CCB682" s="613"/>
      <c r="CCC682" s="613"/>
      <c r="CCD682" s="613"/>
      <c r="CCE682" s="613"/>
      <c r="CCF682" s="613"/>
      <c r="CCG682" s="613"/>
      <c r="CCH682" s="613"/>
      <c r="CCI682" s="613"/>
      <c r="CCJ682" s="613"/>
      <c r="CCK682" s="613"/>
      <c r="CCL682" s="613"/>
      <c r="CCM682" s="613"/>
      <c r="CCN682" s="613"/>
      <c r="CCO682" s="613"/>
      <c r="CCP682" s="613"/>
      <c r="CCQ682" s="613"/>
      <c r="CCR682" s="613"/>
      <c r="CCS682" s="613"/>
      <c r="CCT682" s="613"/>
      <c r="CCU682" s="613"/>
      <c r="CCV682" s="613"/>
      <c r="CCW682" s="613"/>
      <c r="CCX682" s="613"/>
      <c r="CCY682" s="613"/>
      <c r="CCZ682" s="613"/>
      <c r="CDA682" s="613"/>
      <c r="CDB682" s="613"/>
      <c r="CDC682" s="613"/>
      <c r="CDD682" s="613"/>
      <c r="CDE682" s="613"/>
      <c r="CDF682" s="613"/>
      <c r="CDG682" s="613"/>
      <c r="CDH682" s="613"/>
      <c r="CDI682" s="613"/>
      <c r="CDJ682" s="613"/>
      <c r="CDK682" s="613"/>
      <c r="CDL682" s="613"/>
      <c r="CDM682" s="613"/>
      <c r="CDN682" s="613"/>
      <c r="CDO682" s="613"/>
      <c r="CDP682" s="613"/>
      <c r="CDQ682" s="613"/>
      <c r="CDR682" s="613"/>
      <c r="CDS682" s="613"/>
      <c r="CDT682" s="613"/>
      <c r="CDU682" s="613"/>
      <c r="CDV682" s="613"/>
      <c r="CDW682" s="613"/>
      <c r="CDX682" s="613"/>
      <c r="CDY682" s="613"/>
      <c r="CDZ682" s="613"/>
      <c r="CEA682" s="613"/>
      <c r="CEB682" s="613"/>
      <c r="CEC682" s="613"/>
      <c r="CED682" s="613"/>
      <c r="CEE682" s="613"/>
      <c r="CEF682" s="613"/>
      <c r="CEG682" s="613"/>
      <c r="CEH682" s="613"/>
      <c r="CEI682" s="613"/>
      <c r="CEJ682" s="613"/>
      <c r="CEK682" s="613"/>
      <c r="CEL682" s="613"/>
      <c r="CEM682" s="613"/>
      <c r="CEN682" s="613"/>
      <c r="CEO682" s="613"/>
      <c r="CEP682" s="613"/>
      <c r="CEQ682" s="613"/>
      <c r="CER682" s="613"/>
      <c r="CES682" s="613"/>
      <c r="CET682" s="613"/>
      <c r="CEU682" s="613"/>
      <c r="CEV682" s="613"/>
      <c r="CEW682" s="613"/>
      <c r="CEX682" s="613"/>
      <c r="CEY682" s="613"/>
      <c r="CEZ682" s="613"/>
      <c r="CFA682" s="613"/>
      <c r="CFB682" s="613"/>
      <c r="CFC682" s="613"/>
      <c r="CFD682" s="613"/>
      <c r="CFE682" s="613"/>
      <c r="CFF682" s="613"/>
      <c r="CFG682" s="613"/>
      <c r="CFH682" s="613"/>
      <c r="CFI682" s="613"/>
      <c r="CFJ682" s="613"/>
      <c r="CFK682" s="613"/>
      <c r="CFL682" s="613"/>
      <c r="CFM682" s="613"/>
      <c r="CFN682" s="613"/>
      <c r="CFO682" s="613"/>
      <c r="CFP682" s="613"/>
      <c r="CFQ682" s="613"/>
      <c r="CFR682" s="613"/>
      <c r="CFS682" s="613"/>
      <c r="CFT682" s="613"/>
      <c r="CFU682" s="613"/>
      <c r="CFV682" s="613"/>
      <c r="CFW682" s="613"/>
      <c r="CFX682" s="613"/>
      <c r="CFY682" s="613"/>
      <c r="CFZ682" s="613"/>
      <c r="CGA682" s="613"/>
      <c r="CGB682" s="613"/>
      <c r="CGC682" s="613"/>
      <c r="CGD682" s="613"/>
      <c r="CGE682" s="613"/>
      <c r="CGF682" s="613"/>
      <c r="CGG682" s="613"/>
      <c r="CGH682" s="613"/>
      <c r="CGI682" s="613"/>
      <c r="CGJ682" s="613"/>
      <c r="CGK682" s="613"/>
      <c r="CGL682" s="613"/>
      <c r="CGM682" s="613"/>
      <c r="CGN682" s="613"/>
      <c r="CGO682" s="613"/>
      <c r="CGP682" s="613"/>
      <c r="CGQ682" s="613"/>
      <c r="CGR682" s="613"/>
      <c r="CGS682" s="613"/>
      <c r="CGT682" s="613"/>
      <c r="CGU682" s="613"/>
      <c r="CGV682" s="613"/>
      <c r="CGW682" s="613"/>
      <c r="CGX682" s="613"/>
      <c r="CGY682" s="613"/>
      <c r="CGZ682" s="613"/>
      <c r="CHA682" s="613"/>
      <c r="CHB682" s="613"/>
      <c r="CHC682" s="613"/>
      <c r="CHD682" s="613"/>
      <c r="CHE682" s="613"/>
      <c r="CHF682" s="613"/>
      <c r="CHG682" s="613"/>
      <c r="CHH682" s="613"/>
      <c r="CHI682" s="613"/>
      <c r="CHJ682" s="613"/>
      <c r="CHK682" s="613"/>
      <c r="CHL682" s="613"/>
      <c r="CHM682" s="613"/>
      <c r="CHN682" s="613"/>
      <c r="CHO682" s="613"/>
      <c r="CHP682" s="613"/>
      <c r="CHQ682" s="613"/>
      <c r="CHR682" s="613"/>
      <c r="CHS682" s="613"/>
      <c r="CHT682" s="613"/>
      <c r="CHU682" s="613"/>
      <c r="CHV682" s="613"/>
      <c r="CHW682" s="613"/>
      <c r="CHX682" s="613"/>
      <c r="CHY682" s="613"/>
      <c r="CHZ682" s="613"/>
      <c r="CIA682" s="613"/>
      <c r="CIB682" s="613"/>
      <c r="CIC682" s="613"/>
      <c r="CID682" s="613"/>
      <c r="CIE682" s="613"/>
      <c r="CIF682" s="613"/>
      <c r="CIG682" s="613"/>
      <c r="CIH682" s="613"/>
      <c r="CII682" s="613"/>
      <c r="CIJ682" s="613"/>
      <c r="CIK682" s="613"/>
      <c r="CIL682" s="613"/>
      <c r="CIM682" s="613"/>
      <c r="CIN682" s="613"/>
      <c r="CIO682" s="613"/>
      <c r="CIP682" s="613"/>
      <c r="CIQ682" s="613"/>
      <c r="CIR682" s="613"/>
      <c r="CIS682" s="613"/>
      <c r="CIT682" s="613"/>
      <c r="CIU682" s="613"/>
      <c r="CIV682" s="613"/>
      <c r="CIW682" s="613"/>
      <c r="CIX682" s="613"/>
      <c r="CIY682" s="613"/>
      <c r="CIZ682" s="613"/>
      <c r="CJA682" s="613"/>
      <c r="CJB682" s="613"/>
      <c r="CJC682" s="613"/>
      <c r="CJD682" s="613"/>
      <c r="CJE682" s="613"/>
      <c r="CJF682" s="613"/>
      <c r="CJG682" s="613"/>
      <c r="CJH682" s="613"/>
      <c r="CJI682" s="613"/>
      <c r="CJJ682" s="613"/>
      <c r="CJK682" s="613"/>
      <c r="CJL682" s="613"/>
      <c r="CJM682" s="613"/>
      <c r="CJN682" s="613"/>
      <c r="CJO682" s="613"/>
      <c r="CJP682" s="613"/>
      <c r="CJQ682" s="613"/>
      <c r="CJR682" s="613"/>
      <c r="CJS682" s="613"/>
      <c r="CJT682" s="613"/>
      <c r="CJU682" s="613"/>
      <c r="CJV682" s="613"/>
      <c r="CJW682" s="613"/>
      <c r="CJX682" s="613"/>
      <c r="CJY682" s="613"/>
      <c r="CJZ682" s="613"/>
      <c r="CKA682" s="613"/>
      <c r="CKB682" s="613"/>
      <c r="CKC682" s="613"/>
      <c r="CKD682" s="613"/>
      <c r="CKE682" s="613"/>
      <c r="CKF682" s="613"/>
      <c r="CKG682" s="613"/>
      <c r="CKH682" s="613"/>
      <c r="CKI682" s="613"/>
      <c r="CKJ682" s="613"/>
      <c r="CKK682" s="613"/>
      <c r="CKL682" s="613"/>
      <c r="CKM682" s="613"/>
      <c r="CKN682" s="613"/>
      <c r="CKO682" s="613"/>
      <c r="CKP682" s="613"/>
      <c r="CKQ682" s="613"/>
      <c r="CKR682" s="613"/>
      <c r="CKS682" s="613"/>
      <c r="CKT682" s="613"/>
      <c r="CKU682" s="613"/>
      <c r="CKV682" s="613"/>
      <c r="CKW682" s="613"/>
      <c r="CKX682" s="613"/>
      <c r="CKY682" s="613"/>
      <c r="CKZ682" s="613"/>
      <c r="CLA682" s="613"/>
      <c r="CLB682" s="613"/>
      <c r="CLC682" s="613"/>
      <c r="CLD682" s="613"/>
      <c r="CLE682" s="613"/>
      <c r="CLF682" s="613"/>
      <c r="CLG682" s="613"/>
      <c r="CLH682" s="613"/>
      <c r="CLI682" s="613"/>
      <c r="CLJ682" s="613"/>
      <c r="CLK682" s="613"/>
      <c r="CLL682" s="613"/>
      <c r="CLM682" s="613"/>
      <c r="CLN682" s="613"/>
      <c r="CLO682" s="613"/>
      <c r="CLP682" s="613"/>
      <c r="CLQ682" s="613"/>
      <c r="CLR682" s="613"/>
      <c r="CLS682" s="613"/>
      <c r="CLT682" s="613"/>
      <c r="CLU682" s="613"/>
      <c r="CLV682" s="613"/>
      <c r="CLW682" s="613"/>
      <c r="CLX682" s="613"/>
      <c r="CLY682" s="613"/>
      <c r="CLZ682" s="613"/>
      <c r="CMA682" s="613"/>
      <c r="CMB682" s="613"/>
      <c r="CMC682" s="613"/>
      <c r="CMD682" s="613"/>
      <c r="CME682" s="613"/>
      <c r="CMF682" s="613"/>
      <c r="CMG682" s="613"/>
      <c r="CMH682" s="613"/>
      <c r="CMI682" s="613"/>
      <c r="CMJ682" s="613"/>
      <c r="CMK682" s="613"/>
      <c r="CML682" s="613"/>
      <c r="CMM682" s="613"/>
      <c r="CMN682" s="613"/>
      <c r="CMO682" s="613"/>
      <c r="CMP682" s="613"/>
      <c r="CMQ682" s="613"/>
      <c r="CMR682" s="613"/>
      <c r="CMS682" s="613"/>
      <c r="CMT682" s="613"/>
      <c r="CMU682" s="613"/>
      <c r="CMV682" s="613"/>
      <c r="CMW682" s="613"/>
      <c r="CMX682" s="613"/>
      <c r="CMY682" s="613"/>
      <c r="CMZ682" s="613"/>
      <c r="CNA682" s="613"/>
      <c r="CNB682" s="613"/>
      <c r="CNC682" s="613"/>
      <c r="CND682" s="613"/>
      <c r="CNE682" s="613"/>
      <c r="CNF682" s="613"/>
      <c r="CNG682" s="613"/>
      <c r="CNH682" s="613"/>
      <c r="CNI682" s="613"/>
      <c r="CNJ682" s="613"/>
      <c r="CNK682" s="613"/>
      <c r="CNL682" s="613"/>
      <c r="CNM682" s="613"/>
      <c r="CNN682" s="613"/>
      <c r="CNO682" s="613"/>
      <c r="CNP682" s="613"/>
      <c r="CNQ682" s="613"/>
      <c r="CNR682" s="613"/>
      <c r="CNS682" s="613"/>
      <c r="CNT682" s="613"/>
      <c r="CNU682" s="613"/>
      <c r="CNV682" s="613"/>
      <c r="CNW682" s="613"/>
      <c r="CNX682" s="613"/>
      <c r="CNY682" s="613"/>
      <c r="CNZ682" s="613"/>
      <c r="COA682" s="613"/>
      <c r="COB682" s="613"/>
      <c r="COC682" s="613"/>
      <c r="COD682" s="613"/>
      <c r="COE682" s="613"/>
      <c r="COF682" s="613"/>
      <c r="COG682" s="613"/>
      <c r="COH682" s="613"/>
      <c r="COI682" s="613"/>
      <c r="COJ682" s="613"/>
      <c r="COK682" s="613"/>
      <c r="COL682" s="613"/>
      <c r="COM682" s="613"/>
      <c r="CON682" s="613"/>
      <c r="COO682" s="613"/>
      <c r="COP682" s="613"/>
      <c r="COQ682" s="613"/>
      <c r="COR682" s="613"/>
      <c r="COS682" s="613"/>
      <c r="COT682" s="613"/>
      <c r="COU682" s="613"/>
      <c r="COV682" s="613"/>
      <c r="COW682" s="613"/>
      <c r="COX682" s="613"/>
      <c r="COY682" s="613"/>
      <c r="COZ682" s="613"/>
      <c r="CPA682" s="613"/>
      <c r="CPB682" s="613"/>
      <c r="CPC682" s="613"/>
      <c r="CPD682" s="613"/>
      <c r="CPE682" s="613"/>
      <c r="CPF682" s="613"/>
      <c r="CPG682" s="613"/>
      <c r="CPH682" s="613"/>
      <c r="CPI682" s="613"/>
      <c r="CPJ682" s="613"/>
      <c r="CPK682" s="613"/>
      <c r="CPL682" s="613"/>
      <c r="CPM682" s="613"/>
      <c r="CPN682" s="613"/>
      <c r="CPO682" s="613"/>
      <c r="CPP682" s="613"/>
      <c r="CPQ682" s="613"/>
      <c r="CPR682" s="613"/>
      <c r="CPS682" s="613"/>
      <c r="CPT682" s="613"/>
      <c r="CPU682" s="613"/>
      <c r="CPV682" s="613"/>
      <c r="CPW682" s="613"/>
      <c r="CPX682" s="613"/>
      <c r="CPY682" s="613"/>
      <c r="CPZ682" s="613"/>
      <c r="CQA682" s="613"/>
      <c r="CQB682" s="613"/>
      <c r="CQC682" s="613"/>
      <c r="CQD682" s="613"/>
      <c r="CQE682" s="613"/>
      <c r="CQF682" s="613"/>
      <c r="CQG682" s="613"/>
      <c r="CQH682" s="613"/>
      <c r="CQI682" s="613"/>
      <c r="CQJ682" s="613"/>
      <c r="CQK682" s="613"/>
      <c r="CQL682" s="613"/>
      <c r="CQM682" s="613"/>
      <c r="CQN682" s="613"/>
      <c r="CQO682" s="613"/>
      <c r="CQP682" s="613"/>
      <c r="CQQ682" s="613"/>
      <c r="CQR682" s="613"/>
      <c r="CQS682" s="613"/>
      <c r="CQT682" s="613"/>
      <c r="CQU682" s="613"/>
      <c r="CQV682" s="613"/>
      <c r="CQW682" s="613"/>
      <c r="CQX682" s="613"/>
      <c r="CQY682" s="613"/>
      <c r="CQZ682" s="613"/>
      <c r="CRA682" s="613"/>
      <c r="CRB682" s="613"/>
      <c r="CRC682" s="613"/>
      <c r="CRD682" s="613"/>
      <c r="CRE682" s="613"/>
      <c r="CRF682" s="613"/>
      <c r="CRG682" s="613"/>
      <c r="CRH682" s="613"/>
      <c r="CRI682" s="613"/>
      <c r="CRJ682" s="613"/>
      <c r="CRK682" s="613"/>
      <c r="CRL682" s="613"/>
      <c r="CRM682" s="613"/>
      <c r="CRN682" s="613"/>
      <c r="CRO682" s="613"/>
      <c r="CRP682" s="613"/>
      <c r="CRQ682" s="613"/>
      <c r="CRR682" s="613"/>
      <c r="CRS682" s="613"/>
      <c r="CRT682" s="613"/>
      <c r="CRU682" s="613"/>
      <c r="CRV682" s="613"/>
      <c r="CRW682" s="613"/>
      <c r="CRX682" s="613"/>
      <c r="CRY682" s="613"/>
      <c r="CRZ682" s="613"/>
      <c r="CSA682" s="613"/>
      <c r="CSB682" s="613"/>
      <c r="CSC682" s="613"/>
      <c r="CSD682" s="613"/>
      <c r="CSE682" s="613"/>
      <c r="CSF682" s="613"/>
      <c r="CSG682" s="613"/>
      <c r="CSH682" s="613"/>
      <c r="CSI682" s="613"/>
      <c r="CSJ682" s="613"/>
      <c r="CSK682" s="613"/>
      <c r="CSL682" s="613"/>
      <c r="CSM682" s="613"/>
      <c r="CSN682" s="613"/>
      <c r="CSO682" s="613"/>
      <c r="CSP682" s="613"/>
      <c r="CSQ682" s="613"/>
      <c r="CSR682" s="613"/>
      <c r="CSS682" s="613"/>
      <c r="CST682" s="613"/>
      <c r="CSU682" s="613"/>
      <c r="CSV682" s="613"/>
      <c r="CSW682" s="613"/>
      <c r="CSX682" s="613"/>
      <c r="CSY682" s="613"/>
      <c r="CSZ682" s="613"/>
      <c r="CTA682" s="613"/>
      <c r="CTB682" s="613"/>
      <c r="CTC682" s="613"/>
      <c r="CTD682" s="613"/>
      <c r="CTE682" s="613"/>
      <c r="CTF682" s="613"/>
      <c r="CTG682" s="613"/>
      <c r="CTH682" s="613"/>
      <c r="CTI682" s="613"/>
      <c r="CTJ682" s="613"/>
      <c r="CTK682" s="613"/>
      <c r="CTL682" s="613"/>
      <c r="CTM682" s="613"/>
      <c r="CTN682" s="613"/>
      <c r="CTO682" s="613"/>
      <c r="CTP682" s="613"/>
      <c r="CTQ682" s="613"/>
      <c r="CTR682" s="613"/>
      <c r="CTS682" s="613"/>
      <c r="CTT682" s="613"/>
      <c r="CTU682" s="613"/>
      <c r="CTV682" s="613"/>
      <c r="CTW682" s="613"/>
      <c r="CTX682" s="613"/>
      <c r="CTY682" s="613"/>
      <c r="CTZ682" s="613"/>
      <c r="CUA682" s="613"/>
      <c r="CUB682" s="613"/>
      <c r="CUC682" s="613"/>
      <c r="CUD682" s="613"/>
      <c r="CUE682" s="613"/>
      <c r="CUF682" s="613"/>
      <c r="CUG682" s="613"/>
      <c r="CUH682" s="613"/>
      <c r="CUI682" s="613"/>
      <c r="CUJ682" s="613"/>
      <c r="CUK682" s="613"/>
      <c r="CUL682" s="613"/>
      <c r="CUM682" s="613"/>
      <c r="CUN682" s="613"/>
      <c r="CUO682" s="613"/>
      <c r="CUP682" s="613"/>
      <c r="CUQ682" s="613"/>
      <c r="CUR682" s="613"/>
      <c r="CUS682" s="613"/>
      <c r="CUT682" s="613"/>
      <c r="CUU682" s="613"/>
      <c r="CUV682" s="613"/>
      <c r="CUW682" s="613"/>
      <c r="CUX682" s="613"/>
      <c r="CUY682" s="613"/>
      <c r="CUZ682" s="613"/>
      <c r="CVA682" s="613"/>
      <c r="CVB682" s="613"/>
      <c r="CVC682" s="613"/>
      <c r="CVD682" s="613"/>
      <c r="CVE682" s="613"/>
      <c r="CVF682" s="613"/>
      <c r="CVG682" s="613"/>
      <c r="CVH682" s="613"/>
      <c r="CVI682" s="613"/>
      <c r="CVJ682" s="613"/>
      <c r="CVK682" s="613"/>
      <c r="CVL682" s="613"/>
      <c r="CVM682" s="613"/>
      <c r="CVN682" s="613"/>
      <c r="CVO682" s="613"/>
      <c r="CVP682" s="613"/>
      <c r="CVQ682" s="613"/>
      <c r="CVR682" s="613"/>
      <c r="CVS682" s="613"/>
      <c r="CVT682" s="613"/>
      <c r="CVU682" s="613"/>
      <c r="CVV682" s="613"/>
      <c r="CVW682" s="613"/>
      <c r="CVX682" s="613"/>
      <c r="CVY682" s="613"/>
      <c r="CVZ682" s="613"/>
      <c r="CWA682" s="613"/>
      <c r="CWB682" s="613"/>
      <c r="CWC682" s="613"/>
      <c r="CWD682" s="613"/>
      <c r="CWE682" s="613"/>
      <c r="CWF682" s="613"/>
      <c r="CWG682" s="613"/>
      <c r="CWH682" s="613"/>
      <c r="CWI682" s="613"/>
      <c r="CWJ682" s="613"/>
      <c r="CWK682" s="613"/>
      <c r="CWL682" s="613"/>
      <c r="CWM682" s="613"/>
      <c r="CWN682" s="613"/>
      <c r="CWO682" s="613"/>
      <c r="CWP682" s="613"/>
      <c r="CWQ682" s="613"/>
      <c r="CWR682" s="613"/>
      <c r="CWS682" s="613"/>
      <c r="CWT682" s="613"/>
      <c r="CWU682" s="613"/>
      <c r="CWV682" s="613"/>
      <c r="CWW682" s="613"/>
      <c r="CWX682" s="613"/>
      <c r="CWY682" s="613"/>
      <c r="CWZ682" s="613"/>
      <c r="CXA682" s="613"/>
      <c r="CXB682" s="613"/>
      <c r="CXC682" s="613"/>
      <c r="CXD682" s="613"/>
      <c r="CXE682" s="613"/>
      <c r="CXF682" s="613"/>
      <c r="CXG682" s="613"/>
      <c r="CXH682" s="613"/>
      <c r="CXI682" s="613"/>
      <c r="CXJ682" s="613"/>
      <c r="CXK682" s="613"/>
      <c r="CXL682" s="613"/>
      <c r="CXM682" s="613"/>
      <c r="CXN682" s="613"/>
      <c r="CXO682" s="613"/>
      <c r="CXP682" s="613"/>
      <c r="CXQ682" s="613"/>
      <c r="CXR682" s="613"/>
      <c r="CXS682" s="613"/>
      <c r="CXT682" s="613"/>
      <c r="CXU682" s="613"/>
      <c r="CXV682" s="613"/>
      <c r="CXW682" s="613"/>
      <c r="CXX682" s="613"/>
      <c r="CXY682" s="613"/>
      <c r="CXZ682" s="613"/>
      <c r="CYA682" s="613"/>
      <c r="CYB682" s="613"/>
      <c r="CYC682" s="613"/>
      <c r="CYD682" s="613"/>
      <c r="CYE682" s="613"/>
      <c r="CYF682" s="613"/>
      <c r="CYG682" s="613"/>
      <c r="CYH682" s="613"/>
      <c r="CYI682" s="613"/>
      <c r="CYJ682" s="613"/>
      <c r="CYK682" s="613"/>
      <c r="CYL682" s="613"/>
      <c r="CYM682" s="613"/>
      <c r="CYN682" s="613"/>
      <c r="CYO682" s="613"/>
      <c r="CYP682" s="613"/>
      <c r="CYQ682" s="613"/>
      <c r="CYR682" s="613"/>
      <c r="CYS682" s="613"/>
      <c r="CYT682" s="613"/>
      <c r="CYU682" s="613"/>
      <c r="CYV682" s="613"/>
      <c r="CYW682" s="613"/>
      <c r="CYX682" s="613"/>
      <c r="CYY682" s="613"/>
      <c r="CYZ682" s="613"/>
      <c r="CZA682" s="613"/>
      <c r="CZB682" s="613"/>
      <c r="CZC682" s="613"/>
      <c r="CZD682" s="613"/>
      <c r="CZE682" s="613"/>
      <c r="CZF682" s="613"/>
      <c r="CZG682" s="613"/>
      <c r="CZH682" s="613"/>
      <c r="CZI682" s="613"/>
      <c r="CZJ682" s="613"/>
      <c r="CZK682" s="613"/>
      <c r="CZL682" s="613"/>
      <c r="CZM682" s="613"/>
      <c r="CZN682" s="613"/>
      <c r="CZO682" s="613"/>
      <c r="CZP682" s="613"/>
      <c r="CZQ682" s="613"/>
      <c r="CZR682" s="613"/>
      <c r="CZS682" s="613"/>
      <c r="CZT682" s="613"/>
      <c r="CZU682" s="613"/>
      <c r="CZV682" s="613"/>
      <c r="CZW682" s="613"/>
      <c r="CZX682" s="613"/>
      <c r="CZY682" s="613"/>
      <c r="CZZ682" s="613"/>
      <c r="DAA682" s="613"/>
      <c r="DAB682" s="613"/>
      <c r="DAC682" s="613"/>
      <c r="DAD682" s="613"/>
      <c r="DAE682" s="613"/>
      <c r="DAF682" s="613"/>
      <c r="DAG682" s="613"/>
      <c r="DAH682" s="613"/>
      <c r="DAI682" s="613"/>
      <c r="DAJ682" s="613"/>
      <c r="DAK682" s="613"/>
      <c r="DAL682" s="613"/>
      <c r="DAM682" s="613"/>
      <c r="DAN682" s="613"/>
      <c r="DAO682" s="613"/>
      <c r="DAP682" s="613"/>
      <c r="DAQ682" s="613"/>
      <c r="DAR682" s="613"/>
      <c r="DAS682" s="613"/>
      <c r="DAT682" s="613"/>
      <c r="DAU682" s="613"/>
      <c r="DAV682" s="613"/>
      <c r="DAW682" s="613"/>
      <c r="DAX682" s="613"/>
      <c r="DAY682" s="613"/>
      <c r="DAZ682" s="613"/>
      <c r="DBA682" s="613"/>
      <c r="DBB682" s="613"/>
      <c r="DBC682" s="613"/>
      <c r="DBD682" s="613"/>
      <c r="DBE682" s="613"/>
      <c r="DBF682" s="613"/>
      <c r="DBG682" s="613"/>
      <c r="DBH682" s="613"/>
      <c r="DBI682" s="613"/>
      <c r="DBJ682" s="613"/>
      <c r="DBK682" s="613"/>
      <c r="DBL682" s="613"/>
      <c r="DBM682" s="613"/>
      <c r="DBN682" s="613"/>
      <c r="DBO682" s="613"/>
      <c r="DBP682" s="613"/>
      <c r="DBQ682" s="613"/>
      <c r="DBR682" s="613"/>
      <c r="DBS682" s="613"/>
      <c r="DBT682" s="613"/>
      <c r="DBU682" s="613"/>
      <c r="DBV682" s="613"/>
      <c r="DBW682" s="613"/>
      <c r="DBX682" s="613"/>
      <c r="DBY682" s="613"/>
      <c r="DBZ682" s="613"/>
      <c r="DCA682" s="613"/>
      <c r="DCB682" s="613"/>
      <c r="DCC682" s="613"/>
      <c r="DCD682" s="613"/>
      <c r="DCE682" s="613"/>
      <c r="DCF682" s="613"/>
      <c r="DCG682" s="613"/>
      <c r="DCH682" s="613"/>
      <c r="DCI682" s="613"/>
      <c r="DCJ682" s="613"/>
      <c r="DCK682" s="613"/>
      <c r="DCL682" s="613"/>
      <c r="DCM682" s="613"/>
      <c r="DCN682" s="613"/>
      <c r="DCO682" s="613"/>
      <c r="DCP682" s="613"/>
      <c r="DCQ682" s="613"/>
      <c r="DCR682" s="613"/>
      <c r="DCS682" s="613"/>
      <c r="DCT682" s="613"/>
      <c r="DCU682" s="613"/>
      <c r="DCV682" s="613"/>
      <c r="DCW682" s="613"/>
      <c r="DCX682" s="613"/>
      <c r="DCY682" s="613"/>
      <c r="DCZ682" s="613"/>
      <c r="DDA682" s="613"/>
      <c r="DDB682" s="613"/>
      <c r="DDC682" s="613"/>
      <c r="DDD682" s="613"/>
      <c r="DDE682" s="613"/>
      <c r="DDF682" s="613"/>
      <c r="DDG682" s="613"/>
      <c r="DDH682" s="613"/>
      <c r="DDI682" s="613"/>
      <c r="DDJ682" s="613"/>
      <c r="DDK682" s="613"/>
      <c r="DDL682" s="613"/>
      <c r="DDM682" s="613"/>
      <c r="DDN682" s="613"/>
      <c r="DDO682" s="613"/>
      <c r="DDP682" s="613"/>
      <c r="DDQ682" s="613"/>
      <c r="DDR682" s="613"/>
      <c r="DDS682" s="613"/>
      <c r="DDT682" s="613"/>
      <c r="DDU682" s="613"/>
      <c r="DDV682" s="613"/>
      <c r="DDW682" s="613"/>
      <c r="DDX682" s="613"/>
      <c r="DDY682" s="613"/>
      <c r="DDZ682" s="613"/>
      <c r="DEA682" s="613"/>
      <c r="DEB682" s="613"/>
      <c r="DEC682" s="613"/>
      <c r="DED682" s="613"/>
      <c r="DEE682" s="613"/>
      <c r="DEF682" s="613"/>
      <c r="DEG682" s="613"/>
      <c r="DEH682" s="613"/>
      <c r="DEI682" s="613"/>
      <c r="DEJ682" s="613"/>
      <c r="DEK682" s="613"/>
      <c r="DEL682" s="613"/>
      <c r="DEM682" s="613"/>
      <c r="DEN682" s="613"/>
      <c r="DEO682" s="613"/>
      <c r="DEP682" s="613"/>
      <c r="DEQ682" s="613"/>
      <c r="DER682" s="613"/>
      <c r="DES682" s="613"/>
      <c r="DET682" s="613"/>
      <c r="DEU682" s="613"/>
      <c r="DEV682" s="613"/>
      <c r="DEW682" s="613"/>
      <c r="DEX682" s="613"/>
      <c r="DEY682" s="613"/>
      <c r="DEZ682" s="613"/>
      <c r="DFA682" s="613"/>
      <c r="DFB682" s="613"/>
      <c r="DFC682" s="613"/>
      <c r="DFD682" s="613"/>
      <c r="DFE682" s="613"/>
      <c r="DFF682" s="613"/>
      <c r="DFG682" s="613"/>
      <c r="DFH682" s="613"/>
      <c r="DFI682" s="613"/>
      <c r="DFJ682" s="613"/>
      <c r="DFK682" s="613"/>
      <c r="DFL682" s="613"/>
      <c r="DFM682" s="613"/>
      <c r="DFN682" s="613"/>
      <c r="DFO682" s="613"/>
      <c r="DFP682" s="613"/>
      <c r="DFQ682" s="613"/>
      <c r="DFR682" s="613"/>
      <c r="DFS682" s="613"/>
      <c r="DFT682" s="613"/>
      <c r="DFU682" s="613"/>
      <c r="DFV682" s="613"/>
      <c r="DFW682" s="613"/>
      <c r="DFX682" s="613"/>
      <c r="DFY682" s="613"/>
      <c r="DFZ682" s="613"/>
      <c r="DGA682" s="613"/>
      <c r="DGB682" s="613"/>
      <c r="DGC682" s="613"/>
      <c r="DGD682" s="613"/>
      <c r="DGE682" s="613"/>
      <c r="DGF682" s="613"/>
      <c r="DGG682" s="613"/>
      <c r="DGH682" s="613"/>
      <c r="DGI682" s="613"/>
      <c r="DGJ682" s="613"/>
      <c r="DGK682" s="613"/>
      <c r="DGL682" s="613"/>
      <c r="DGM682" s="613"/>
      <c r="DGN682" s="613"/>
      <c r="DGO682" s="613"/>
      <c r="DGP682" s="613"/>
      <c r="DGQ682" s="613"/>
      <c r="DGR682" s="613"/>
      <c r="DGS682" s="613"/>
      <c r="DGT682" s="613"/>
      <c r="DGU682" s="613"/>
      <c r="DGV682" s="613"/>
      <c r="DGW682" s="613"/>
      <c r="DGX682" s="613"/>
      <c r="DGY682" s="613"/>
      <c r="DGZ682" s="613"/>
      <c r="DHA682" s="613"/>
      <c r="DHB682" s="613"/>
      <c r="DHC682" s="613"/>
      <c r="DHD682" s="613"/>
      <c r="DHE682" s="613"/>
      <c r="DHF682" s="613"/>
      <c r="DHG682" s="613"/>
      <c r="DHH682" s="613"/>
      <c r="DHI682" s="613"/>
      <c r="DHJ682" s="613"/>
      <c r="DHK682" s="613"/>
      <c r="DHL682" s="613"/>
      <c r="DHM682" s="613"/>
      <c r="DHN682" s="613"/>
      <c r="DHO682" s="613"/>
      <c r="DHP682" s="613"/>
      <c r="DHQ682" s="613"/>
      <c r="DHR682" s="613"/>
      <c r="DHS682" s="613"/>
      <c r="DHT682" s="613"/>
      <c r="DHU682" s="613"/>
      <c r="DHV682" s="613"/>
      <c r="DHW682" s="613"/>
      <c r="DHX682" s="613"/>
      <c r="DHY682" s="613"/>
      <c r="DHZ682" s="613"/>
      <c r="DIA682" s="613"/>
      <c r="DIB682" s="613"/>
      <c r="DIC682" s="613"/>
      <c r="DID682" s="613"/>
      <c r="DIE682" s="613"/>
      <c r="DIF682" s="613"/>
      <c r="DIG682" s="613"/>
      <c r="DIH682" s="613"/>
      <c r="DII682" s="613"/>
      <c r="DIJ682" s="613"/>
      <c r="DIK682" s="613"/>
      <c r="DIL682" s="613"/>
      <c r="DIM682" s="613"/>
      <c r="DIN682" s="613"/>
      <c r="DIO682" s="613"/>
      <c r="DIP682" s="613"/>
      <c r="DIQ682" s="613"/>
      <c r="DIR682" s="613"/>
      <c r="DIS682" s="613"/>
      <c r="DIT682" s="613"/>
      <c r="DIU682" s="613"/>
      <c r="DIV682" s="613"/>
      <c r="DIW682" s="613"/>
      <c r="DIX682" s="613"/>
      <c r="DIY682" s="613"/>
      <c r="DIZ682" s="613"/>
      <c r="DJA682" s="613"/>
      <c r="DJB682" s="613"/>
      <c r="DJC682" s="613"/>
      <c r="DJD682" s="613"/>
      <c r="DJE682" s="613"/>
      <c r="DJF682" s="613"/>
      <c r="DJG682" s="613"/>
      <c r="DJH682" s="613"/>
      <c r="DJI682" s="613"/>
      <c r="DJJ682" s="613"/>
      <c r="DJK682" s="613"/>
      <c r="DJL682" s="613"/>
      <c r="DJM682" s="613"/>
      <c r="DJN682" s="613"/>
      <c r="DJO682" s="613"/>
      <c r="DJP682" s="613"/>
      <c r="DJQ682" s="613"/>
      <c r="DJR682" s="613"/>
      <c r="DJS682" s="613"/>
      <c r="DJT682" s="613"/>
      <c r="DJU682" s="613"/>
      <c r="DJV682" s="613"/>
      <c r="DJW682" s="613"/>
      <c r="DJX682" s="613"/>
      <c r="DJY682" s="613"/>
      <c r="DJZ682" s="613"/>
      <c r="DKA682" s="613"/>
      <c r="DKB682" s="613"/>
      <c r="DKC682" s="613"/>
      <c r="DKD682" s="613"/>
      <c r="DKE682" s="613"/>
      <c r="DKF682" s="613"/>
      <c r="DKG682" s="613"/>
      <c r="DKH682" s="613"/>
      <c r="DKI682" s="613"/>
      <c r="DKJ682" s="613"/>
      <c r="DKK682" s="613"/>
      <c r="DKL682" s="613"/>
      <c r="DKM682" s="613"/>
      <c r="DKN682" s="613"/>
      <c r="DKO682" s="613"/>
      <c r="DKP682" s="613"/>
      <c r="DKQ682" s="613"/>
      <c r="DKR682" s="613"/>
      <c r="DKS682" s="613"/>
      <c r="DKT682" s="613"/>
      <c r="DKU682" s="613"/>
      <c r="DKV682" s="613"/>
      <c r="DKW682" s="613"/>
      <c r="DKX682" s="613"/>
      <c r="DKY682" s="613"/>
      <c r="DKZ682" s="613"/>
      <c r="DLA682" s="613"/>
      <c r="DLB682" s="613"/>
      <c r="DLC682" s="613"/>
      <c r="DLD682" s="613"/>
      <c r="DLE682" s="613"/>
      <c r="DLF682" s="613"/>
      <c r="DLG682" s="613"/>
      <c r="DLH682" s="613"/>
      <c r="DLI682" s="613"/>
      <c r="DLJ682" s="613"/>
      <c r="DLK682" s="613"/>
      <c r="DLL682" s="613"/>
      <c r="DLM682" s="613"/>
      <c r="DLN682" s="613"/>
      <c r="DLO682" s="613"/>
      <c r="DLP682" s="613"/>
      <c r="DLQ682" s="613"/>
      <c r="DLR682" s="613"/>
      <c r="DLS682" s="613"/>
      <c r="DLT682" s="613"/>
      <c r="DLU682" s="613"/>
      <c r="DLV682" s="613"/>
      <c r="DLW682" s="613"/>
      <c r="DLX682" s="613"/>
      <c r="DLY682" s="613"/>
      <c r="DLZ682" s="613"/>
      <c r="DMA682" s="613"/>
      <c r="DMB682" s="613"/>
      <c r="DMC682" s="613"/>
      <c r="DMD682" s="613"/>
      <c r="DME682" s="613"/>
      <c r="DMF682" s="613"/>
      <c r="DMG682" s="613"/>
      <c r="DMH682" s="613"/>
      <c r="DMI682" s="613"/>
      <c r="DMJ682" s="613"/>
      <c r="DMK682" s="613"/>
      <c r="DML682" s="613"/>
      <c r="DMM682" s="613"/>
      <c r="DMN682" s="613"/>
      <c r="DMO682" s="613"/>
      <c r="DMP682" s="613"/>
      <c r="DMQ682" s="613"/>
      <c r="DMR682" s="613"/>
      <c r="DMS682" s="613"/>
      <c r="DMT682" s="613"/>
      <c r="DMU682" s="613"/>
      <c r="DMV682" s="613"/>
      <c r="DMW682" s="613"/>
      <c r="DMX682" s="613"/>
      <c r="DMY682" s="613"/>
      <c r="DMZ682" s="613"/>
      <c r="DNA682" s="613"/>
      <c r="DNB682" s="613"/>
      <c r="DNC682" s="613"/>
      <c r="DND682" s="613"/>
      <c r="DNE682" s="613"/>
      <c r="DNF682" s="613"/>
      <c r="DNG682" s="613"/>
      <c r="DNH682" s="613"/>
      <c r="DNI682" s="613"/>
      <c r="DNJ682" s="613"/>
      <c r="DNK682" s="613"/>
      <c r="DNL682" s="613"/>
      <c r="DNM682" s="613"/>
      <c r="DNN682" s="613"/>
      <c r="DNO682" s="613"/>
      <c r="DNP682" s="613"/>
      <c r="DNQ682" s="613"/>
      <c r="DNR682" s="613"/>
      <c r="DNS682" s="613"/>
      <c r="DNT682" s="613"/>
      <c r="DNU682" s="613"/>
      <c r="DNV682" s="613"/>
      <c r="DNW682" s="613"/>
      <c r="DNX682" s="613"/>
      <c r="DNY682" s="613"/>
      <c r="DNZ682" s="613"/>
      <c r="DOA682" s="613"/>
      <c r="DOB682" s="613"/>
      <c r="DOC682" s="613"/>
      <c r="DOD682" s="613"/>
      <c r="DOE682" s="613"/>
      <c r="DOF682" s="613"/>
      <c r="DOG682" s="613"/>
      <c r="DOH682" s="613"/>
      <c r="DOI682" s="613"/>
      <c r="DOJ682" s="613"/>
      <c r="DOK682" s="613"/>
      <c r="DOL682" s="613"/>
      <c r="DOM682" s="613"/>
      <c r="DON682" s="613"/>
      <c r="DOO682" s="613"/>
      <c r="DOP682" s="613"/>
      <c r="DOQ682" s="613"/>
      <c r="DOR682" s="613"/>
      <c r="DOS682" s="613"/>
      <c r="DOT682" s="613"/>
      <c r="DOU682" s="613"/>
      <c r="DOV682" s="613"/>
      <c r="DOW682" s="613"/>
      <c r="DOX682" s="613"/>
      <c r="DOY682" s="613"/>
      <c r="DOZ682" s="613"/>
      <c r="DPA682" s="613"/>
      <c r="DPB682" s="613"/>
      <c r="DPC682" s="613"/>
      <c r="DPD682" s="613"/>
      <c r="DPE682" s="613"/>
      <c r="DPF682" s="613"/>
      <c r="DPG682" s="613"/>
      <c r="DPH682" s="613"/>
      <c r="DPI682" s="613"/>
      <c r="DPJ682" s="613"/>
      <c r="DPK682" s="613"/>
      <c r="DPL682" s="613"/>
      <c r="DPM682" s="613"/>
      <c r="DPN682" s="613"/>
      <c r="DPO682" s="613"/>
      <c r="DPP682" s="613"/>
      <c r="DPQ682" s="613"/>
      <c r="DPR682" s="613"/>
      <c r="DPS682" s="613"/>
      <c r="DPT682" s="613"/>
      <c r="DPU682" s="613"/>
      <c r="DPV682" s="613"/>
      <c r="DPW682" s="613"/>
      <c r="DPX682" s="613"/>
      <c r="DPY682" s="613"/>
      <c r="DPZ682" s="613"/>
      <c r="DQA682" s="613"/>
      <c r="DQB682" s="613"/>
      <c r="DQC682" s="613"/>
      <c r="DQD682" s="613"/>
      <c r="DQE682" s="613"/>
      <c r="DQF682" s="613"/>
      <c r="DQG682" s="613"/>
      <c r="DQH682" s="613"/>
      <c r="DQI682" s="613"/>
      <c r="DQJ682" s="613"/>
      <c r="DQK682" s="613"/>
      <c r="DQL682" s="613"/>
      <c r="DQM682" s="613"/>
      <c r="DQN682" s="613"/>
      <c r="DQO682" s="613"/>
      <c r="DQP682" s="613"/>
      <c r="DQQ682" s="613"/>
      <c r="DQR682" s="613"/>
      <c r="DQS682" s="613"/>
      <c r="DQT682" s="613"/>
      <c r="DQU682" s="613"/>
      <c r="DQV682" s="613"/>
      <c r="DQW682" s="613"/>
      <c r="DQX682" s="613"/>
      <c r="DQY682" s="613"/>
      <c r="DQZ682" s="613"/>
      <c r="DRA682" s="613"/>
      <c r="DRB682" s="613"/>
      <c r="DRC682" s="613"/>
      <c r="DRD682" s="613"/>
      <c r="DRE682" s="613"/>
      <c r="DRF682" s="613"/>
      <c r="DRG682" s="613"/>
      <c r="DRH682" s="613"/>
      <c r="DRI682" s="613"/>
      <c r="DRJ682" s="613"/>
      <c r="DRK682" s="613"/>
      <c r="DRL682" s="613"/>
      <c r="DRM682" s="613"/>
      <c r="DRN682" s="613"/>
      <c r="DRO682" s="613"/>
      <c r="DRP682" s="613"/>
      <c r="DRQ682" s="613"/>
      <c r="DRR682" s="613"/>
      <c r="DRS682" s="613"/>
      <c r="DRT682" s="613"/>
      <c r="DRU682" s="613"/>
      <c r="DRV682" s="613"/>
      <c r="DRW682" s="613"/>
      <c r="DRX682" s="613"/>
      <c r="DRY682" s="613"/>
      <c r="DRZ682" s="613"/>
      <c r="DSA682" s="613"/>
      <c r="DSB682" s="613"/>
      <c r="DSC682" s="613"/>
      <c r="DSD682" s="613"/>
      <c r="DSE682" s="613"/>
      <c r="DSF682" s="613"/>
      <c r="DSG682" s="613"/>
      <c r="DSH682" s="613"/>
      <c r="DSI682" s="613"/>
      <c r="DSJ682" s="613"/>
      <c r="DSK682" s="613"/>
      <c r="DSL682" s="613"/>
      <c r="DSM682" s="613"/>
      <c r="DSN682" s="613"/>
      <c r="DSO682" s="613"/>
      <c r="DSP682" s="613"/>
      <c r="DSQ682" s="613"/>
      <c r="DSR682" s="613"/>
      <c r="DSS682" s="613"/>
      <c r="DST682" s="613"/>
      <c r="DSU682" s="613"/>
      <c r="DSV682" s="613"/>
      <c r="DSW682" s="613"/>
      <c r="DSX682" s="613"/>
      <c r="DSY682" s="613"/>
      <c r="DSZ682" s="613"/>
      <c r="DTA682" s="613"/>
      <c r="DTB682" s="613"/>
      <c r="DTC682" s="613"/>
      <c r="DTD682" s="613"/>
      <c r="DTE682" s="613"/>
      <c r="DTF682" s="613"/>
      <c r="DTG682" s="613"/>
      <c r="DTH682" s="613"/>
      <c r="DTI682" s="613"/>
      <c r="DTJ682" s="613"/>
      <c r="DTK682" s="613"/>
      <c r="DTL682" s="613"/>
      <c r="DTM682" s="613"/>
      <c r="DTN682" s="613"/>
      <c r="DTO682" s="613"/>
      <c r="DTP682" s="613"/>
      <c r="DTQ682" s="613"/>
      <c r="DTR682" s="613"/>
      <c r="DTS682" s="613"/>
      <c r="DTT682" s="613"/>
      <c r="DTU682" s="613"/>
      <c r="DTV682" s="613"/>
      <c r="DTW682" s="613"/>
      <c r="DTX682" s="613"/>
      <c r="DTY682" s="613"/>
      <c r="DTZ682" s="613"/>
      <c r="DUA682" s="613"/>
      <c r="DUB682" s="613"/>
      <c r="DUC682" s="613"/>
      <c r="DUD682" s="613"/>
      <c r="DUE682" s="613"/>
      <c r="DUF682" s="613"/>
      <c r="DUG682" s="613"/>
      <c r="DUH682" s="613"/>
      <c r="DUI682" s="613"/>
      <c r="DUJ682" s="613"/>
      <c r="DUK682" s="613"/>
      <c r="DUL682" s="613"/>
      <c r="DUM682" s="613"/>
      <c r="DUN682" s="613"/>
      <c r="DUO682" s="613"/>
      <c r="DUP682" s="613"/>
      <c r="DUQ682" s="613"/>
      <c r="DUR682" s="613"/>
      <c r="DUS682" s="613"/>
      <c r="DUT682" s="613"/>
      <c r="DUU682" s="613"/>
      <c r="DUV682" s="613"/>
      <c r="DUW682" s="613"/>
      <c r="DUX682" s="613"/>
      <c r="DUY682" s="613"/>
      <c r="DUZ682" s="613"/>
      <c r="DVA682" s="613"/>
      <c r="DVB682" s="613"/>
      <c r="DVC682" s="613"/>
      <c r="DVD682" s="613"/>
      <c r="DVE682" s="613"/>
      <c r="DVF682" s="613"/>
      <c r="DVG682" s="613"/>
      <c r="DVH682" s="613"/>
      <c r="DVI682" s="613"/>
      <c r="DVJ682" s="613"/>
      <c r="DVK682" s="613"/>
      <c r="DVL682" s="613"/>
      <c r="DVM682" s="613"/>
      <c r="DVN682" s="613"/>
      <c r="DVO682" s="613"/>
      <c r="DVP682" s="613"/>
      <c r="DVQ682" s="613"/>
      <c r="DVR682" s="613"/>
      <c r="DVS682" s="613"/>
      <c r="DVT682" s="613"/>
      <c r="DVU682" s="613"/>
      <c r="DVV682" s="613"/>
      <c r="DVW682" s="613"/>
      <c r="DVX682" s="613"/>
      <c r="DVY682" s="613"/>
      <c r="DVZ682" s="613"/>
      <c r="DWA682" s="613"/>
      <c r="DWB682" s="613"/>
      <c r="DWC682" s="613"/>
      <c r="DWD682" s="613"/>
      <c r="DWE682" s="613"/>
      <c r="DWF682" s="613"/>
      <c r="DWG682" s="613"/>
      <c r="DWH682" s="613"/>
      <c r="DWI682" s="613"/>
      <c r="DWJ682" s="613"/>
      <c r="DWK682" s="613"/>
      <c r="DWL682" s="613"/>
      <c r="DWM682" s="613"/>
      <c r="DWN682" s="613"/>
      <c r="DWO682" s="613"/>
      <c r="DWP682" s="613"/>
      <c r="DWQ682" s="613"/>
      <c r="DWR682" s="613"/>
      <c r="DWS682" s="613"/>
      <c r="DWT682" s="613"/>
      <c r="DWU682" s="613"/>
      <c r="DWV682" s="613"/>
      <c r="DWW682" s="613"/>
      <c r="DWX682" s="613"/>
      <c r="DWY682" s="613"/>
      <c r="DWZ682" s="613"/>
      <c r="DXA682" s="613"/>
      <c r="DXB682" s="613"/>
      <c r="DXC682" s="613"/>
      <c r="DXD682" s="613"/>
      <c r="DXE682" s="613"/>
      <c r="DXF682" s="613"/>
      <c r="DXG682" s="613"/>
      <c r="DXH682" s="613"/>
      <c r="DXI682" s="613"/>
      <c r="DXJ682" s="613"/>
      <c r="DXK682" s="613"/>
      <c r="DXL682" s="613"/>
      <c r="DXM682" s="613"/>
      <c r="DXN682" s="613"/>
      <c r="DXO682" s="613"/>
      <c r="DXP682" s="613"/>
      <c r="DXQ682" s="613"/>
      <c r="DXR682" s="613"/>
      <c r="DXS682" s="613"/>
      <c r="DXT682" s="613"/>
      <c r="DXU682" s="613"/>
      <c r="DXV682" s="613"/>
      <c r="DXW682" s="613"/>
      <c r="DXX682" s="613"/>
      <c r="DXY682" s="613"/>
      <c r="DXZ682" s="613"/>
      <c r="DYA682" s="613"/>
      <c r="DYB682" s="613"/>
      <c r="DYC682" s="613"/>
      <c r="DYD682" s="613"/>
      <c r="DYE682" s="613"/>
      <c r="DYF682" s="613"/>
      <c r="DYG682" s="613"/>
      <c r="DYH682" s="613"/>
      <c r="DYI682" s="613"/>
      <c r="DYJ682" s="613"/>
      <c r="DYK682" s="613"/>
      <c r="DYL682" s="613"/>
      <c r="DYM682" s="613"/>
      <c r="DYN682" s="613"/>
      <c r="DYO682" s="613"/>
      <c r="DYP682" s="613"/>
      <c r="DYQ682" s="613"/>
      <c r="DYR682" s="613"/>
      <c r="DYS682" s="613"/>
      <c r="DYT682" s="613"/>
      <c r="DYU682" s="613"/>
      <c r="DYV682" s="613"/>
      <c r="DYW682" s="613"/>
      <c r="DYX682" s="613"/>
      <c r="DYY682" s="613"/>
      <c r="DYZ682" s="613"/>
      <c r="DZA682" s="613"/>
      <c r="DZB682" s="613"/>
      <c r="DZC682" s="613"/>
      <c r="DZD682" s="613"/>
      <c r="DZE682" s="613"/>
      <c r="DZF682" s="613"/>
      <c r="DZG682" s="613"/>
      <c r="DZH682" s="613"/>
      <c r="DZI682" s="613"/>
      <c r="DZJ682" s="613"/>
      <c r="DZK682" s="613"/>
      <c r="DZL682" s="613"/>
      <c r="DZM682" s="613"/>
      <c r="DZN682" s="613"/>
      <c r="DZO682" s="613"/>
      <c r="DZP682" s="613"/>
      <c r="DZQ682" s="613"/>
      <c r="DZR682" s="613"/>
      <c r="DZS682" s="613"/>
      <c r="DZT682" s="613"/>
      <c r="DZU682" s="613"/>
      <c r="DZV682" s="613"/>
      <c r="DZW682" s="613"/>
      <c r="DZX682" s="613"/>
      <c r="DZY682" s="613"/>
      <c r="DZZ682" s="613"/>
      <c r="EAA682" s="613"/>
      <c r="EAB682" s="613"/>
      <c r="EAC682" s="613"/>
      <c r="EAD682" s="613"/>
      <c r="EAE682" s="613"/>
      <c r="EAF682" s="613"/>
      <c r="EAG682" s="613"/>
      <c r="EAH682" s="613"/>
      <c r="EAI682" s="613"/>
      <c r="EAJ682" s="613"/>
      <c r="EAK682" s="613"/>
      <c r="EAL682" s="613"/>
      <c r="EAM682" s="613"/>
      <c r="EAN682" s="613"/>
      <c r="EAO682" s="613"/>
      <c r="EAP682" s="613"/>
      <c r="EAQ682" s="613"/>
      <c r="EAR682" s="613"/>
      <c r="EAS682" s="613"/>
      <c r="EAT682" s="613"/>
      <c r="EAU682" s="613"/>
      <c r="EAV682" s="613"/>
      <c r="EAW682" s="613"/>
      <c r="EAX682" s="613"/>
      <c r="EAY682" s="613"/>
      <c r="EAZ682" s="613"/>
      <c r="EBA682" s="613"/>
      <c r="EBB682" s="613"/>
      <c r="EBC682" s="613"/>
      <c r="EBD682" s="613"/>
      <c r="EBE682" s="613"/>
      <c r="EBF682" s="613"/>
      <c r="EBG682" s="613"/>
      <c r="EBH682" s="613"/>
      <c r="EBI682" s="613"/>
      <c r="EBJ682" s="613"/>
      <c r="EBK682" s="613"/>
      <c r="EBL682" s="613"/>
      <c r="EBM682" s="613"/>
      <c r="EBN682" s="613"/>
      <c r="EBO682" s="613"/>
      <c r="EBP682" s="613"/>
      <c r="EBQ682" s="613"/>
      <c r="EBR682" s="613"/>
      <c r="EBS682" s="613"/>
      <c r="EBT682" s="613"/>
      <c r="EBU682" s="613"/>
      <c r="EBV682" s="613"/>
      <c r="EBW682" s="613"/>
      <c r="EBX682" s="613"/>
      <c r="EBY682" s="613"/>
      <c r="EBZ682" s="613"/>
      <c r="ECA682" s="613"/>
      <c r="ECB682" s="613"/>
      <c r="ECC682" s="613"/>
      <c r="ECD682" s="613"/>
      <c r="ECE682" s="613"/>
      <c r="ECF682" s="613"/>
      <c r="ECG682" s="613"/>
      <c r="ECH682" s="613"/>
      <c r="ECI682" s="613"/>
      <c r="ECJ682" s="613"/>
      <c r="ECK682" s="613"/>
      <c r="ECL682" s="613"/>
      <c r="ECM682" s="613"/>
      <c r="ECN682" s="613"/>
      <c r="ECO682" s="613"/>
      <c r="ECP682" s="613"/>
      <c r="ECQ682" s="613"/>
      <c r="ECR682" s="613"/>
      <c r="ECS682" s="613"/>
      <c r="ECT682" s="613"/>
      <c r="ECU682" s="613"/>
      <c r="ECV682" s="613"/>
      <c r="ECW682" s="613"/>
      <c r="ECX682" s="613"/>
      <c r="ECY682" s="613"/>
      <c r="ECZ682" s="613"/>
      <c r="EDA682" s="613"/>
      <c r="EDB682" s="613"/>
      <c r="EDC682" s="613"/>
      <c r="EDD682" s="613"/>
      <c r="EDE682" s="613"/>
      <c r="EDF682" s="613"/>
      <c r="EDG682" s="613"/>
      <c r="EDH682" s="613"/>
      <c r="EDI682" s="613"/>
      <c r="EDJ682" s="613"/>
      <c r="EDK682" s="613"/>
      <c r="EDL682" s="613"/>
      <c r="EDM682" s="613"/>
      <c r="EDN682" s="613"/>
      <c r="EDO682" s="613"/>
      <c r="EDP682" s="613"/>
      <c r="EDQ682" s="613"/>
      <c r="EDR682" s="613"/>
      <c r="EDS682" s="613"/>
      <c r="EDT682" s="613"/>
      <c r="EDU682" s="613"/>
      <c r="EDV682" s="613"/>
      <c r="EDW682" s="613"/>
      <c r="EDX682" s="613"/>
      <c r="EDY682" s="613"/>
      <c r="EDZ682" s="613"/>
      <c r="EEA682" s="613"/>
      <c r="EEB682" s="613"/>
      <c r="EEC682" s="613"/>
      <c r="EED682" s="613"/>
      <c r="EEE682" s="613"/>
      <c r="EEF682" s="613"/>
      <c r="EEG682" s="613"/>
      <c r="EEH682" s="613"/>
      <c r="EEI682" s="613"/>
      <c r="EEJ682" s="613"/>
      <c r="EEK682" s="613"/>
      <c r="EEL682" s="613"/>
      <c r="EEM682" s="613"/>
      <c r="EEN682" s="613"/>
      <c r="EEO682" s="613"/>
      <c r="EEP682" s="613"/>
      <c r="EEQ682" s="613"/>
      <c r="EER682" s="613"/>
      <c r="EES682" s="613"/>
      <c r="EET682" s="613"/>
      <c r="EEU682" s="613"/>
      <c r="EEV682" s="613"/>
      <c r="EEW682" s="613"/>
      <c r="EEX682" s="613"/>
      <c r="EEY682" s="613"/>
      <c r="EEZ682" s="613"/>
      <c r="EFA682" s="613"/>
      <c r="EFB682" s="613"/>
      <c r="EFC682" s="613"/>
      <c r="EFD682" s="613"/>
      <c r="EFE682" s="613"/>
      <c r="EFF682" s="613"/>
      <c r="EFG682" s="613"/>
      <c r="EFH682" s="613"/>
      <c r="EFI682" s="613"/>
      <c r="EFJ682" s="613"/>
      <c r="EFK682" s="613"/>
      <c r="EFL682" s="613"/>
      <c r="EFM682" s="613"/>
      <c r="EFN682" s="613"/>
      <c r="EFO682" s="613"/>
      <c r="EFP682" s="613"/>
      <c r="EFQ682" s="613"/>
      <c r="EFR682" s="613"/>
      <c r="EFS682" s="613"/>
      <c r="EFT682" s="613"/>
      <c r="EFU682" s="613"/>
      <c r="EFV682" s="613"/>
      <c r="EFW682" s="613"/>
      <c r="EFX682" s="613"/>
      <c r="EFY682" s="613"/>
      <c r="EFZ682" s="613"/>
      <c r="EGA682" s="613"/>
      <c r="EGB682" s="613"/>
      <c r="EGC682" s="613"/>
      <c r="EGD682" s="613"/>
      <c r="EGE682" s="613"/>
      <c r="EGF682" s="613"/>
      <c r="EGG682" s="613"/>
      <c r="EGH682" s="613"/>
      <c r="EGI682" s="613"/>
      <c r="EGJ682" s="613"/>
      <c r="EGK682" s="613"/>
      <c r="EGL682" s="613"/>
      <c r="EGM682" s="613"/>
      <c r="EGN682" s="613"/>
      <c r="EGO682" s="613"/>
      <c r="EGP682" s="613"/>
      <c r="EGQ682" s="613"/>
      <c r="EGR682" s="613"/>
      <c r="EGS682" s="613"/>
      <c r="EGT682" s="613"/>
      <c r="EGU682" s="613"/>
      <c r="EGV682" s="613"/>
      <c r="EGW682" s="613"/>
      <c r="EGX682" s="613"/>
      <c r="EGY682" s="613"/>
      <c r="EGZ682" s="613"/>
      <c r="EHA682" s="613"/>
      <c r="EHB682" s="613"/>
      <c r="EHC682" s="613"/>
      <c r="EHD682" s="613"/>
      <c r="EHE682" s="613"/>
      <c r="EHF682" s="613"/>
      <c r="EHG682" s="613"/>
      <c r="EHH682" s="613"/>
      <c r="EHI682" s="613"/>
      <c r="EHJ682" s="613"/>
      <c r="EHK682" s="613"/>
      <c r="EHL682" s="613"/>
      <c r="EHM682" s="613"/>
      <c r="EHN682" s="613"/>
      <c r="EHO682" s="613"/>
      <c r="EHP682" s="613"/>
      <c r="EHQ682" s="613"/>
      <c r="EHR682" s="613"/>
      <c r="EHS682" s="613"/>
      <c r="EHT682" s="613"/>
      <c r="EHU682" s="613"/>
      <c r="EHV682" s="613"/>
      <c r="EHW682" s="613"/>
      <c r="EHX682" s="613"/>
      <c r="EHY682" s="613"/>
      <c r="EHZ682" s="613"/>
      <c r="EIA682" s="613"/>
      <c r="EIB682" s="613"/>
      <c r="EIC682" s="613"/>
      <c r="EID682" s="613"/>
      <c r="EIE682" s="613"/>
      <c r="EIF682" s="613"/>
      <c r="EIG682" s="613"/>
      <c r="EIH682" s="613"/>
      <c r="EII682" s="613"/>
      <c r="EIJ682" s="613"/>
      <c r="EIK682" s="613"/>
      <c r="EIL682" s="613"/>
      <c r="EIM682" s="613"/>
      <c r="EIN682" s="613"/>
      <c r="EIO682" s="613"/>
      <c r="EIP682" s="613"/>
      <c r="EIQ682" s="613"/>
      <c r="EIR682" s="613"/>
      <c r="EIS682" s="613"/>
      <c r="EIT682" s="613"/>
      <c r="EIU682" s="613"/>
      <c r="EIV682" s="613"/>
      <c r="EIW682" s="613"/>
      <c r="EIX682" s="613"/>
      <c r="EIY682" s="613"/>
      <c r="EIZ682" s="613"/>
      <c r="EJA682" s="613"/>
      <c r="EJB682" s="613"/>
      <c r="EJC682" s="613"/>
      <c r="EJD682" s="613"/>
      <c r="EJE682" s="613"/>
      <c r="EJF682" s="613"/>
      <c r="EJG682" s="613"/>
      <c r="EJH682" s="613"/>
      <c r="EJI682" s="613"/>
      <c r="EJJ682" s="613"/>
      <c r="EJK682" s="613"/>
      <c r="EJL682" s="613"/>
      <c r="EJM682" s="613"/>
      <c r="EJN682" s="613"/>
      <c r="EJO682" s="613"/>
      <c r="EJP682" s="613"/>
      <c r="EJQ682" s="613"/>
      <c r="EJR682" s="613"/>
      <c r="EJS682" s="613"/>
      <c r="EJT682" s="613"/>
      <c r="EJU682" s="613"/>
      <c r="EJV682" s="613"/>
      <c r="EJW682" s="613"/>
      <c r="EJX682" s="613"/>
      <c r="EJY682" s="613"/>
      <c r="EJZ682" s="613"/>
      <c r="EKA682" s="613"/>
      <c r="EKB682" s="613"/>
      <c r="EKC682" s="613"/>
      <c r="EKD682" s="613"/>
      <c r="EKE682" s="613"/>
      <c r="EKF682" s="613"/>
      <c r="EKG682" s="613"/>
      <c r="EKH682" s="613"/>
      <c r="EKI682" s="613"/>
      <c r="EKJ682" s="613"/>
      <c r="EKK682" s="613"/>
      <c r="EKL682" s="613"/>
      <c r="EKM682" s="613"/>
      <c r="EKN682" s="613"/>
      <c r="EKO682" s="613"/>
      <c r="EKP682" s="613"/>
      <c r="EKQ682" s="613"/>
      <c r="EKR682" s="613"/>
      <c r="EKS682" s="613"/>
      <c r="EKT682" s="613"/>
      <c r="EKU682" s="613"/>
      <c r="EKV682" s="613"/>
      <c r="EKW682" s="613"/>
      <c r="EKX682" s="613"/>
      <c r="EKY682" s="613"/>
      <c r="EKZ682" s="613"/>
      <c r="ELA682" s="613"/>
      <c r="ELB682" s="613"/>
      <c r="ELC682" s="613"/>
      <c r="ELD682" s="613"/>
      <c r="ELE682" s="613"/>
      <c r="ELF682" s="613"/>
      <c r="ELG682" s="613"/>
      <c r="ELH682" s="613"/>
      <c r="ELI682" s="613"/>
      <c r="ELJ682" s="613"/>
      <c r="ELK682" s="613"/>
      <c r="ELL682" s="613"/>
      <c r="ELM682" s="613"/>
      <c r="ELN682" s="613"/>
      <c r="ELO682" s="613"/>
      <c r="ELP682" s="613"/>
      <c r="ELQ682" s="613"/>
      <c r="ELR682" s="613"/>
      <c r="ELS682" s="613"/>
      <c r="ELT682" s="613"/>
      <c r="ELU682" s="613"/>
      <c r="ELV682" s="613"/>
      <c r="ELW682" s="613"/>
      <c r="ELX682" s="613"/>
      <c r="ELY682" s="613"/>
      <c r="ELZ682" s="613"/>
      <c r="EMA682" s="613"/>
      <c r="EMB682" s="613"/>
      <c r="EMC682" s="613"/>
      <c r="EMD682" s="613"/>
      <c r="EME682" s="613"/>
      <c r="EMF682" s="613"/>
      <c r="EMG682" s="613"/>
      <c r="EMH682" s="613"/>
      <c r="EMI682" s="613"/>
      <c r="EMJ682" s="613"/>
      <c r="EMK682" s="613"/>
      <c r="EML682" s="613"/>
      <c r="EMM682" s="613"/>
      <c r="EMN682" s="613"/>
      <c r="EMO682" s="613"/>
      <c r="EMP682" s="613"/>
      <c r="EMQ682" s="613"/>
      <c r="EMR682" s="613"/>
      <c r="EMS682" s="613"/>
      <c r="EMT682" s="613"/>
      <c r="EMU682" s="613"/>
      <c r="EMV682" s="613"/>
      <c r="EMW682" s="613"/>
      <c r="EMX682" s="613"/>
      <c r="EMY682" s="613"/>
      <c r="EMZ682" s="613"/>
      <c r="ENA682" s="613"/>
      <c r="ENB682" s="613"/>
      <c r="ENC682" s="613"/>
      <c r="END682" s="613"/>
      <c r="ENE682" s="613"/>
      <c r="ENF682" s="613"/>
      <c r="ENG682" s="613"/>
      <c r="ENH682" s="613"/>
      <c r="ENI682" s="613"/>
      <c r="ENJ682" s="613"/>
      <c r="ENK682" s="613"/>
      <c r="ENL682" s="613"/>
      <c r="ENM682" s="613"/>
      <c r="ENN682" s="613"/>
      <c r="ENO682" s="613"/>
      <c r="ENP682" s="613"/>
      <c r="ENQ682" s="613"/>
      <c r="ENR682" s="613"/>
      <c r="ENS682" s="613"/>
      <c r="ENT682" s="613"/>
      <c r="ENU682" s="613"/>
      <c r="ENV682" s="613"/>
      <c r="ENW682" s="613"/>
      <c r="ENX682" s="613"/>
      <c r="ENY682" s="613"/>
      <c r="ENZ682" s="613"/>
      <c r="EOA682" s="613"/>
      <c r="EOB682" s="613"/>
      <c r="EOC682" s="613"/>
      <c r="EOD682" s="613"/>
      <c r="EOE682" s="613"/>
      <c r="EOF682" s="613"/>
      <c r="EOG682" s="613"/>
      <c r="EOH682" s="613"/>
      <c r="EOI682" s="613"/>
      <c r="EOJ682" s="613"/>
      <c r="EOK682" s="613"/>
      <c r="EOL682" s="613"/>
      <c r="EOM682" s="613"/>
      <c r="EON682" s="613"/>
      <c r="EOO682" s="613"/>
      <c r="EOP682" s="613"/>
      <c r="EOQ682" s="613"/>
      <c r="EOR682" s="613"/>
      <c r="EOS682" s="613"/>
      <c r="EOT682" s="613"/>
      <c r="EOU682" s="613"/>
      <c r="EOV682" s="613"/>
      <c r="EOW682" s="613"/>
      <c r="EOX682" s="613"/>
      <c r="EOY682" s="613"/>
      <c r="EOZ682" s="613"/>
      <c r="EPA682" s="613"/>
      <c r="EPB682" s="613"/>
      <c r="EPC682" s="613"/>
      <c r="EPD682" s="613"/>
      <c r="EPE682" s="613"/>
      <c r="EPF682" s="613"/>
      <c r="EPG682" s="613"/>
      <c r="EPH682" s="613"/>
      <c r="EPI682" s="613"/>
      <c r="EPJ682" s="613"/>
      <c r="EPK682" s="613"/>
      <c r="EPL682" s="613"/>
      <c r="EPM682" s="613"/>
      <c r="EPN682" s="613"/>
      <c r="EPO682" s="613"/>
      <c r="EPP682" s="613"/>
      <c r="EPQ682" s="613"/>
      <c r="EPR682" s="613"/>
      <c r="EPS682" s="613"/>
      <c r="EPT682" s="613"/>
      <c r="EPU682" s="613"/>
      <c r="EPV682" s="613"/>
      <c r="EPW682" s="613"/>
      <c r="EPX682" s="613"/>
      <c r="EPY682" s="613"/>
      <c r="EPZ682" s="613"/>
      <c r="EQA682" s="613"/>
      <c r="EQB682" s="613"/>
      <c r="EQC682" s="613"/>
      <c r="EQD682" s="613"/>
      <c r="EQE682" s="613"/>
      <c r="EQF682" s="613"/>
      <c r="EQG682" s="613"/>
      <c r="EQH682" s="613"/>
      <c r="EQI682" s="613"/>
      <c r="EQJ682" s="613"/>
      <c r="EQK682" s="613"/>
      <c r="EQL682" s="613"/>
      <c r="EQM682" s="613"/>
      <c r="EQN682" s="613"/>
      <c r="EQO682" s="613"/>
      <c r="EQP682" s="613"/>
      <c r="EQQ682" s="613"/>
      <c r="EQR682" s="613"/>
      <c r="EQS682" s="613"/>
      <c r="EQT682" s="613"/>
      <c r="EQU682" s="613"/>
      <c r="EQV682" s="613"/>
      <c r="EQW682" s="613"/>
      <c r="EQX682" s="613"/>
      <c r="EQY682" s="613"/>
      <c r="EQZ682" s="613"/>
      <c r="ERA682" s="613"/>
      <c r="ERB682" s="613"/>
      <c r="ERC682" s="613"/>
      <c r="ERD682" s="613"/>
      <c r="ERE682" s="613"/>
      <c r="ERF682" s="613"/>
      <c r="ERG682" s="613"/>
      <c r="ERH682" s="613"/>
      <c r="ERI682" s="613"/>
      <c r="ERJ682" s="613"/>
      <c r="ERK682" s="613"/>
      <c r="ERL682" s="613"/>
      <c r="ERM682" s="613"/>
      <c r="ERN682" s="613"/>
      <c r="ERO682" s="613"/>
      <c r="ERP682" s="613"/>
      <c r="ERQ682" s="613"/>
      <c r="ERR682" s="613"/>
      <c r="ERS682" s="613"/>
      <c r="ERT682" s="613"/>
      <c r="ERU682" s="613"/>
      <c r="ERV682" s="613"/>
      <c r="ERW682" s="613"/>
      <c r="ERX682" s="613"/>
      <c r="ERY682" s="613"/>
      <c r="ERZ682" s="613"/>
      <c r="ESA682" s="613"/>
      <c r="ESB682" s="613"/>
      <c r="ESC682" s="613"/>
      <c r="ESD682" s="613"/>
      <c r="ESE682" s="613"/>
      <c r="ESF682" s="613"/>
      <c r="ESG682" s="613"/>
      <c r="ESH682" s="613"/>
      <c r="ESI682" s="613"/>
      <c r="ESJ682" s="613"/>
      <c r="ESK682" s="613"/>
      <c r="ESL682" s="613"/>
      <c r="ESM682" s="613"/>
      <c r="ESN682" s="613"/>
      <c r="ESO682" s="613"/>
      <c r="ESP682" s="613"/>
      <c r="ESQ682" s="613"/>
      <c r="ESR682" s="613"/>
      <c r="ESS682" s="613"/>
      <c r="EST682" s="613"/>
      <c r="ESU682" s="613"/>
      <c r="ESV682" s="613"/>
      <c r="ESW682" s="613"/>
      <c r="ESX682" s="613"/>
      <c r="ESY682" s="613"/>
      <c r="ESZ682" s="613"/>
      <c r="ETA682" s="613"/>
      <c r="ETB682" s="613"/>
      <c r="ETC682" s="613"/>
      <c r="ETD682" s="613"/>
      <c r="ETE682" s="613"/>
      <c r="ETF682" s="613"/>
      <c r="ETG682" s="613"/>
      <c r="ETH682" s="613"/>
      <c r="ETI682" s="613"/>
      <c r="ETJ682" s="613"/>
      <c r="ETK682" s="613"/>
      <c r="ETL682" s="613"/>
      <c r="ETM682" s="613"/>
      <c r="ETN682" s="613"/>
      <c r="ETO682" s="613"/>
      <c r="ETP682" s="613"/>
      <c r="ETQ682" s="613"/>
      <c r="ETR682" s="613"/>
      <c r="ETS682" s="613"/>
      <c r="ETT682" s="613"/>
      <c r="ETU682" s="613"/>
      <c r="ETV682" s="613"/>
      <c r="ETW682" s="613"/>
      <c r="ETX682" s="613"/>
      <c r="ETY682" s="613"/>
      <c r="ETZ682" s="613"/>
      <c r="EUA682" s="613"/>
      <c r="EUB682" s="613"/>
      <c r="EUC682" s="613"/>
      <c r="EUD682" s="613"/>
      <c r="EUE682" s="613"/>
      <c r="EUF682" s="613"/>
      <c r="EUG682" s="613"/>
      <c r="EUH682" s="613"/>
      <c r="EUI682" s="613"/>
      <c r="EUJ682" s="613"/>
      <c r="EUK682" s="613"/>
      <c r="EUL682" s="613"/>
      <c r="EUM682" s="613"/>
      <c r="EUN682" s="613"/>
      <c r="EUO682" s="613"/>
      <c r="EUP682" s="613"/>
      <c r="EUQ682" s="613"/>
      <c r="EUR682" s="613"/>
      <c r="EUS682" s="613"/>
      <c r="EUT682" s="613"/>
      <c r="EUU682" s="613"/>
      <c r="EUV682" s="613"/>
      <c r="EUW682" s="613"/>
      <c r="EUX682" s="613"/>
      <c r="EUY682" s="613"/>
      <c r="EUZ682" s="613"/>
      <c r="EVA682" s="613"/>
      <c r="EVB682" s="613"/>
      <c r="EVC682" s="613"/>
      <c r="EVD682" s="613"/>
      <c r="EVE682" s="613"/>
      <c r="EVF682" s="613"/>
      <c r="EVG682" s="613"/>
      <c r="EVH682" s="613"/>
      <c r="EVI682" s="613"/>
      <c r="EVJ682" s="613"/>
      <c r="EVK682" s="613"/>
      <c r="EVL682" s="613"/>
      <c r="EVM682" s="613"/>
      <c r="EVN682" s="613"/>
      <c r="EVO682" s="613"/>
      <c r="EVP682" s="613"/>
      <c r="EVQ682" s="613"/>
      <c r="EVR682" s="613"/>
      <c r="EVS682" s="613"/>
      <c r="EVT682" s="613"/>
      <c r="EVU682" s="613"/>
      <c r="EVV682" s="613"/>
      <c r="EVW682" s="613"/>
      <c r="EVX682" s="613"/>
      <c r="EVY682" s="613"/>
      <c r="EVZ682" s="613"/>
      <c r="EWA682" s="613"/>
      <c r="EWB682" s="613"/>
      <c r="EWC682" s="613"/>
      <c r="EWD682" s="613"/>
      <c r="EWE682" s="613"/>
      <c r="EWF682" s="613"/>
      <c r="EWG682" s="613"/>
      <c r="EWH682" s="613"/>
      <c r="EWI682" s="613"/>
      <c r="EWJ682" s="613"/>
      <c r="EWK682" s="613"/>
      <c r="EWL682" s="613"/>
      <c r="EWM682" s="613"/>
      <c r="EWN682" s="613"/>
      <c r="EWO682" s="613"/>
      <c r="EWP682" s="613"/>
      <c r="EWQ682" s="613"/>
      <c r="EWR682" s="613"/>
      <c r="EWS682" s="613"/>
      <c r="EWT682" s="613"/>
      <c r="EWU682" s="613"/>
      <c r="EWV682" s="613"/>
      <c r="EWW682" s="613"/>
      <c r="EWX682" s="613"/>
      <c r="EWY682" s="613"/>
      <c r="EWZ682" s="613"/>
      <c r="EXA682" s="613"/>
      <c r="EXB682" s="613"/>
      <c r="EXC682" s="613"/>
      <c r="EXD682" s="613"/>
      <c r="EXE682" s="613"/>
      <c r="EXF682" s="613"/>
      <c r="EXG682" s="613"/>
      <c r="EXH682" s="613"/>
      <c r="EXI682" s="613"/>
      <c r="EXJ682" s="613"/>
      <c r="EXK682" s="613"/>
      <c r="EXL682" s="613"/>
      <c r="EXM682" s="613"/>
      <c r="EXN682" s="613"/>
      <c r="EXO682" s="613"/>
      <c r="EXP682" s="613"/>
      <c r="EXQ682" s="613"/>
      <c r="EXR682" s="613"/>
      <c r="EXS682" s="613"/>
      <c r="EXT682" s="613"/>
      <c r="EXU682" s="613"/>
      <c r="EXV682" s="613"/>
      <c r="EXW682" s="613"/>
      <c r="EXX682" s="613"/>
      <c r="EXY682" s="613"/>
      <c r="EXZ682" s="613"/>
      <c r="EYA682" s="613"/>
      <c r="EYB682" s="613"/>
      <c r="EYC682" s="613"/>
      <c r="EYD682" s="613"/>
      <c r="EYE682" s="613"/>
      <c r="EYF682" s="613"/>
      <c r="EYG682" s="613"/>
      <c r="EYH682" s="613"/>
      <c r="EYI682" s="613"/>
      <c r="EYJ682" s="613"/>
      <c r="EYK682" s="613"/>
      <c r="EYL682" s="613"/>
      <c r="EYM682" s="613"/>
      <c r="EYN682" s="613"/>
      <c r="EYO682" s="613"/>
      <c r="EYP682" s="613"/>
      <c r="EYQ682" s="613"/>
      <c r="EYR682" s="613"/>
      <c r="EYS682" s="613"/>
      <c r="EYT682" s="613"/>
      <c r="EYU682" s="613"/>
      <c r="EYV682" s="613"/>
      <c r="EYW682" s="613"/>
      <c r="EYX682" s="613"/>
      <c r="EYY682" s="613"/>
      <c r="EYZ682" s="613"/>
      <c r="EZA682" s="613"/>
      <c r="EZB682" s="613"/>
      <c r="EZC682" s="613"/>
      <c r="EZD682" s="613"/>
      <c r="EZE682" s="613"/>
      <c r="EZF682" s="613"/>
      <c r="EZG682" s="613"/>
      <c r="EZH682" s="613"/>
      <c r="EZI682" s="613"/>
      <c r="EZJ682" s="613"/>
      <c r="EZK682" s="613"/>
      <c r="EZL682" s="613"/>
      <c r="EZM682" s="613"/>
      <c r="EZN682" s="613"/>
      <c r="EZO682" s="613"/>
      <c r="EZP682" s="613"/>
      <c r="EZQ682" s="613"/>
      <c r="EZR682" s="613"/>
      <c r="EZS682" s="613"/>
      <c r="EZT682" s="613"/>
      <c r="EZU682" s="613"/>
      <c r="EZV682" s="613"/>
      <c r="EZW682" s="613"/>
      <c r="EZX682" s="613"/>
      <c r="EZY682" s="613"/>
      <c r="EZZ682" s="613"/>
      <c r="FAA682" s="613"/>
      <c r="FAB682" s="613"/>
      <c r="FAC682" s="613"/>
      <c r="FAD682" s="613"/>
      <c r="FAE682" s="613"/>
      <c r="FAF682" s="613"/>
      <c r="FAG682" s="613"/>
      <c r="FAH682" s="613"/>
      <c r="FAI682" s="613"/>
      <c r="FAJ682" s="613"/>
      <c r="FAK682" s="613"/>
      <c r="FAL682" s="613"/>
      <c r="FAM682" s="613"/>
      <c r="FAN682" s="613"/>
      <c r="FAO682" s="613"/>
      <c r="FAP682" s="613"/>
      <c r="FAQ682" s="613"/>
      <c r="FAR682" s="613"/>
      <c r="FAS682" s="613"/>
      <c r="FAT682" s="613"/>
      <c r="FAU682" s="613"/>
      <c r="FAV682" s="613"/>
      <c r="FAW682" s="613"/>
      <c r="FAX682" s="613"/>
      <c r="FAY682" s="613"/>
      <c r="FAZ682" s="613"/>
      <c r="FBA682" s="613"/>
      <c r="FBB682" s="613"/>
      <c r="FBC682" s="613"/>
      <c r="FBD682" s="613"/>
      <c r="FBE682" s="613"/>
      <c r="FBF682" s="613"/>
      <c r="FBG682" s="613"/>
      <c r="FBH682" s="613"/>
      <c r="FBI682" s="613"/>
      <c r="FBJ682" s="613"/>
      <c r="FBK682" s="613"/>
      <c r="FBL682" s="613"/>
      <c r="FBM682" s="613"/>
      <c r="FBN682" s="613"/>
      <c r="FBO682" s="613"/>
      <c r="FBP682" s="613"/>
      <c r="FBQ682" s="613"/>
      <c r="FBR682" s="613"/>
      <c r="FBS682" s="613"/>
      <c r="FBT682" s="613"/>
      <c r="FBU682" s="613"/>
      <c r="FBV682" s="613"/>
      <c r="FBW682" s="613"/>
      <c r="FBX682" s="613"/>
      <c r="FBY682" s="613"/>
      <c r="FBZ682" s="613"/>
      <c r="FCA682" s="613"/>
      <c r="FCB682" s="613"/>
      <c r="FCC682" s="613"/>
      <c r="FCD682" s="613"/>
      <c r="FCE682" s="613"/>
      <c r="FCF682" s="613"/>
      <c r="FCG682" s="613"/>
      <c r="FCH682" s="613"/>
      <c r="FCI682" s="613"/>
      <c r="FCJ682" s="613"/>
      <c r="FCK682" s="613"/>
      <c r="FCL682" s="613"/>
      <c r="FCM682" s="613"/>
      <c r="FCN682" s="613"/>
      <c r="FCO682" s="613"/>
      <c r="FCP682" s="613"/>
      <c r="FCQ682" s="613"/>
      <c r="FCR682" s="613"/>
      <c r="FCS682" s="613"/>
      <c r="FCT682" s="613"/>
      <c r="FCU682" s="613"/>
      <c r="FCV682" s="613"/>
      <c r="FCW682" s="613"/>
      <c r="FCX682" s="613"/>
      <c r="FCY682" s="613"/>
      <c r="FCZ682" s="613"/>
      <c r="FDA682" s="613"/>
      <c r="FDB682" s="613"/>
      <c r="FDC682" s="613"/>
      <c r="FDD682" s="613"/>
      <c r="FDE682" s="613"/>
      <c r="FDF682" s="613"/>
      <c r="FDG682" s="613"/>
      <c r="FDH682" s="613"/>
      <c r="FDI682" s="613"/>
      <c r="FDJ682" s="613"/>
      <c r="FDK682" s="613"/>
      <c r="FDL682" s="613"/>
      <c r="FDM682" s="613"/>
      <c r="FDN682" s="613"/>
      <c r="FDO682" s="613"/>
      <c r="FDP682" s="613"/>
      <c r="FDQ682" s="613"/>
      <c r="FDR682" s="613"/>
      <c r="FDS682" s="613"/>
      <c r="FDT682" s="613"/>
      <c r="FDU682" s="613"/>
      <c r="FDV682" s="613"/>
      <c r="FDW682" s="613"/>
      <c r="FDX682" s="613"/>
      <c r="FDY682" s="613"/>
      <c r="FDZ682" s="613"/>
      <c r="FEA682" s="613"/>
      <c r="FEB682" s="613"/>
      <c r="FEC682" s="613"/>
      <c r="FED682" s="613"/>
      <c r="FEE682" s="613"/>
      <c r="FEF682" s="613"/>
      <c r="FEG682" s="613"/>
      <c r="FEH682" s="613"/>
      <c r="FEI682" s="613"/>
      <c r="FEJ682" s="613"/>
      <c r="FEK682" s="613"/>
      <c r="FEL682" s="613"/>
      <c r="FEM682" s="613"/>
      <c r="FEN682" s="613"/>
      <c r="FEO682" s="613"/>
      <c r="FEP682" s="613"/>
      <c r="FEQ682" s="613"/>
      <c r="FER682" s="613"/>
      <c r="FES682" s="613"/>
      <c r="FET682" s="613"/>
      <c r="FEU682" s="613"/>
      <c r="FEV682" s="613"/>
      <c r="FEW682" s="613"/>
      <c r="FEX682" s="613"/>
      <c r="FEY682" s="613"/>
      <c r="FEZ682" s="613"/>
      <c r="FFA682" s="613"/>
      <c r="FFB682" s="613"/>
      <c r="FFC682" s="613"/>
      <c r="FFD682" s="613"/>
      <c r="FFE682" s="613"/>
      <c r="FFF682" s="613"/>
      <c r="FFG682" s="613"/>
      <c r="FFH682" s="613"/>
      <c r="FFI682" s="613"/>
      <c r="FFJ682" s="613"/>
      <c r="FFK682" s="613"/>
      <c r="FFL682" s="613"/>
      <c r="FFM682" s="613"/>
      <c r="FFN682" s="613"/>
      <c r="FFO682" s="613"/>
      <c r="FFP682" s="613"/>
      <c r="FFQ682" s="613"/>
      <c r="FFR682" s="613"/>
      <c r="FFS682" s="613"/>
      <c r="FFT682" s="613"/>
      <c r="FFU682" s="613"/>
      <c r="FFV682" s="613"/>
      <c r="FFW682" s="613"/>
      <c r="FFX682" s="613"/>
      <c r="FFY682" s="613"/>
      <c r="FFZ682" s="613"/>
      <c r="FGA682" s="613"/>
      <c r="FGB682" s="613"/>
      <c r="FGC682" s="613"/>
      <c r="FGD682" s="613"/>
      <c r="FGE682" s="613"/>
      <c r="FGF682" s="613"/>
      <c r="FGG682" s="613"/>
      <c r="FGH682" s="613"/>
      <c r="FGI682" s="613"/>
      <c r="FGJ682" s="613"/>
      <c r="FGK682" s="613"/>
      <c r="FGL682" s="613"/>
      <c r="FGM682" s="613"/>
      <c r="FGN682" s="613"/>
      <c r="FGO682" s="613"/>
      <c r="FGP682" s="613"/>
      <c r="FGQ682" s="613"/>
      <c r="FGR682" s="613"/>
      <c r="FGS682" s="613"/>
      <c r="FGT682" s="613"/>
      <c r="FGU682" s="613"/>
      <c r="FGV682" s="613"/>
      <c r="FGW682" s="613"/>
      <c r="FGX682" s="613"/>
      <c r="FGY682" s="613"/>
      <c r="FGZ682" s="613"/>
      <c r="FHA682" s="613"/>
      <c r="FHB682" s="613"/>
      <c r="FHC682" s="613"/>
      <c r="FHD682" s="613"/>
      <c r="FHE682" s="613"/>
      <c r="FHF682" s="613"/>
      <c r="FHG682" s="613"/>
      <c r="FHH682" s="613"/>
      <c r="FHI682" s="613"/>
      <c r="FHJ682" s="613"/>
      <c r="FHK682" s="613"/>
      <c r="FHL682" s="613"/>
      <c r="FHM682" s="613"/>
      <c r="FHN682" s="613"/>
      <c r="FHO682" s="613"/>
      <c r="FHP682" s="613"/>
      <c r="FHQ682" s="613"/>
      <c r="FHR682" s="613"/>
      <c r="FHS682" s="613"/>
      <c r="FHT682" s="613"/>
      <c r="FHU682" s="613"/>
      <c r="FHV682" s="613"/>
      <c r="FHW682" s="613"/>
      <c r="FHX682" s="613"/>
      <c r="FHY682" s="613"/>
      <c r="FHZ682" s="613"/>
      <c r="FIA682" s="613"/>
      <c r="FIB682" s="613"/>
      <c r="FIC682" s="613"/>
      <c r="FID682" s="613"/>
      <c r="FIE682" s="613"/>
      <c r="FIF682" s="613"/>
      <c r="FIG682" s="613"/>
      <c r="FIH682" s="613"/>
      <c r="FII682" s="613"/>
      <c r="FIJ682" s="613"/>
      <c r="FIK682" s="613"/>
      <c r="FIL682" s="613"/>
      <c r="FIM682" s="613"/>
      <c r="FIN682" s="613"/>
      <c r="FIO682" s="613"/>
      <c r="FIP682" s="613"/>
      <c r="FIQ682" s="613"/>
      <c r="FIR682" s="613"/>
      <c r="FIS682" s="613"/>
      <c r="FIT682" s="613"/>
      <c r="FIU682" s="613"/>
      <c r="FIV682" s="613"/>
      <c r="FIW682" s="613"/>
      <c r="FIX682" s="613"/>
      <c r="FIY682" s="613"/>
      <c r="FIZ682" s="613"/>
      <c r="FJA682" s="613"/>
      <c r="FJB682" s="613"/>
      <c r="FJC682" s="613"/>
      <c r="FJD682" s="613"/>
      <c r="FJE682" s="613"/>
      <c r="FJF682" s="613"/>
      <c r="FJG682" s="613"/>
      <c r="FJH682" s="613"/>
      <c r="FJI682" s="613"/>
      <c r="FJJ682" s="613"/>
      <c r="FJK682" s="613"/>
      <c r="FJL682" s="613"/>
      <c r="FJM682" s="613"/>
      <c r="FJN682" s="613"/>
      <c r="FJO682" s="613"/>
      <c r="FJP682" s="613"/>
      <c r="FJQ682" s="613"/>
      <c r="FJR682" s="613"/>
      <c r="FJS682" s="613"/>
      <c r="FJT682" s="613"/>
      <c r="FJU682" s="613"/>
      <c r="FJV682" s="613"/>
      <c r="FJW682" s="613"/>
      <c r="FJX682" s="613"/>
      <c r="FJY682" s="613"/>
      <c r="FJZ682" s="613"/>
      <c r="FKA682" s="613"/>
      <c r="FKB682" s="613"/>
      <c r="FKC682" s="613"/>
      <c r="FKD682" s="613"/>
      <c r="FKE682" s="613"/>
      <c r="FKF682" s="613"/>
      <c r="FKG682" s="613"/>
      <c r="FKH682" s="613"/>
      <c r="FKI682" s="613"/>
      <c r="FKJ682" s="613"/>
      <c r="FKK682" s="613"/>
      <c r="FKL682" s="613"/>
      <c r="FKM682" s="613"/>
      <c r="FKN682" s="613"/>
      <c r="FKO682" s="613"/>
      <c r="FKP682" s="613"/>
      <c r="FKQ682" s="613"/>
      <c r="FKR682" s="613"/>
      <c r="FKS682" s="613"/>
      <c r="FKT682" s="613"/>
      <c r="FKU682" s="613"/>
      <c r="FKV682" s="613"/>
      <c r="FKW682" s="613"/>
      <c r="FKX682" s="613"/>
      <c r="FKY682" s="613"/>
      <c r="FKZ682" s="613"/>
      <c r="FLA682" s="613"/>
      <c r="FLB682" s="613"/>
      <c r="FLC682" s="613"/>
      <c r="FLD682" s="613"/>
      <c r="FLE682" s="613"/>
      <c r="FLF682" s="613"/>
      <c r="FLG682" s="613"/>
      <c r="FLH682" s="613"/>
      <c r="FLI682" s="613"/>
      <c r="FLJ682" s="613"/>
      <c r="FLK682" s="613"/>
      <c r="FLL682" s="613"/>
      <c r="FLM682" s="613"/>
      <c r="FLN682" s="613"/>
      <c r="FLO682" s="613"/>
      <c r="FLP682" s="613"/>
      <c r="FLQ682" s="613"/>
      <c r="FLR682" s="613"/>
      <c r="FLS682" s="613"/>
      <c r="FLT682" s="613"/>
      <c r="FLU682" s="613"/>
      <c r="FLV682" s="613"/>
      <c r="FLW682" s="613"/>
      <c r="FLX682" s="613"/>
      <c r="FLY682" s="613"/>
      <c r="FLZ682" s="613"/>
      <c r="FMA682" s="613"/>
      <c r="FMB682" s="613"/>
      <c r="FMC682" s="613"/>
      <c r="FMD682" s="613"/>
      <c r="FME682" s="613"/>
      <c r="FMF682" s="613"/>
      <c r="FMG682" s="613"/>
      <c r="FMH682" s="613"/>
      <c r="FMI682" s="613"/>
      <c r="FMJ682" s="613"/>
      <c r="FMK682" s="613"/>
      <c r="FML682" s="613"/>
      <c r="FMM682" s="613"/>
      <c r="FMN682" s="613"/>
      <c r="FMO682" s="613"/>
      <c r="FMP682" s="613"/>
      <c r="FMQ682" s="613"/>
      <c r="FMR682" s="613"/>
      <c r="FMS682" s="613"/>
      <c r="FMT682" s="613"/>
      <c r="FMU682" s="613"/>
      <c r="FMV682" s="613"/>
      <c r="FMW682" s="613"/>
      <c r="FMX682" s="613"/>
      <c r="FMY682" s="613"/>
      <c r="FMZ682" s="613"/>
      <c r="FNA682" s="613"/>
      <c r="FNB682" s="613"/>
      <c r="FNC682" s="613"/>
      <c r="FND682" s="613"/>
      <c r="FNE682" s="613"/>
      <c r="FNF682" s="613"/>
      <c r="FNG682" s="613"/>
      <c r="FNH682" s="613"/>
      <c r="FNI682" s="613"/>
      <c r="FNJ682" s="613"/>
      <c r="FNK682" s="613"/>
      <c r="FNL682" s="613"/>
      <c r="FNM682" s="613"/>
      <c r="FNN682" s="613"/>
      <c r="FNO682" s="613"/>
      <c r="FNP682" s="613"/>
      <c r="FNQ682" s="613"/>
      <c r="FNR682" s="613"/>
      <c r="FNS682" s="613"/>
      <c r="FNT682" s="613"/>
      <c r="FNU682" s="613"/>
      <c r="FNV682" s="613"/>
      <c r="FNW682" s="613"/>
      <c r="FNX682" s="613"/>
      <c r="FNY682" s="613"/>
      <c r="FNZ682" s="613"/>
      <c r="FOA682" s="613"/>
      <c r="FOB682" s="613"/>
      <c r="FOC682" s="613"/>
      <c r="FOD682" s="613"/>
      <c r="FOE682" s="613"/>
      <c r="FOF682" s="613"/>
      <c r="FOG682" s="613"/>
      <c r="FOH682" s="613"/>
      <c r="FOI682" s="613"/>
      <c r="FOJ682" s="613"/>
      <c r="FOK682" s="613"/>
      <c r="FOL682" s="613"/>
      <c r="FOM682" s="613"/>
      <c r="FON682" s="613"/>
      <c r="FOO682" s="613"/>
      <c r="FOP682" s="613"/>
      <c r="FOQ682" s="613"/>
      <c r="FOR682" s="613"/>
      <c r="FOS682" s="613"/>
      <c r="FOT682" s="613"/>
      <c r="FOU682" s="613"/>
      <c r="FOV682" s="613"/>
      <c r="FOW682" s="613"/>
      <c r="FOX682" s="613"/>
      <c r="FOY682" s="613"/>
      <c r="FOZ682" s="613"/>
      <c r="FPA682" s="613"/>
      <c r="FPB682" s="613"/>
      <c r="FPC682" s="613"/>
      <c r="FPD682" s="613"/>
      <c r="FPE682" s="613"/>
      <c r="FPF682" s="613"/>
      <c r="FPG682" s="613"/>
      <c r="FPH682" s="613"/>
      <c r="FPI682" s="613"/>
      <c r="FPJ682" s="613"/>
      <c r="FPK682" s="613"/>
      <c r="FPL682" s="613"/>
      <c r="FPM682" s="613"/>
      <c r="FPN682" s="613"/>
      <c r="FPO682" s="613"/>
      <c r="FPP682" s="613"/>
      <c r="FPQ682" s="613"/>
      <c r="FPR682" s="613"/>
      <c r="FPS682" s="613"/>
      <c r="FPT682" s="613"/>
      <c r="FPU682" s="613"/>
      <c r="FPV682" s="613"/>
      <c r="FPW682" s="613"/>
      <c r="FPX682" s="613"/>
      <c r="FPY682" s="613"/>
      <c r="FPZ682" s="613"/>
      <c r="FQA682" s="613"/>
      <c r="FQB682" s="613"/>
      <c r="FQC682" s="613"/>
      <c r="FQD682" s="613"/>
      <c r="FQE682" s="613"/>
      <c r="FQF682" s="613"/>
      <c r="FQG682" s="613"/>
      <c r="FQH682" s="613"/>
      <c r="FQI682" s="613"/>
      <c r="FQJ682" s="613"/>
      <c r="FQK682" s="613"/>
      <c r="FQL682" s="613"/>
      <c r="FQM682" s="613"/>
      <c r="FQN682" s="613"/>
      <c r="FQO682" s="613"/>
      <c r="FQP682" s="613"/>
      <c r="FQQ682" s="613"/>
      <c r="FQR682" s="613"/>
      <c r="FQS682" s="613"/>
      <c r="FQT682" s="613"/>
      <c r="FQU682" s="613"/>
      <c r="FQV682" s="613"/>
      <c r="FQW682" s="613"/>
      <c r="FQX682" s="613"/>
      <c r="FQY682" s="613"/>
      <c r="FQZ682" s="613"/>
      <c r="FRA682" s="613"/>
      <c r="FRB682" s="613"/>
      <c r="FRC682" s="613"/>
      <c r="FRD682" s="613"/>
      <c r="FRE682" s="613"/>
      <c r="FRF682" s="613"/>
      <c r="FRG682" s="613"/>
      <c r="FRH682" s="613"/>
      <c r="FRI682" s="613"/>
      <c r="FRJ682" s="613"/>
      <c r="FRK682" s="613"/>
      <c r="FRL682" s="613"/>
      <c r="FRM682" s="613"/>
      <c r="FRN682" s="613"/>
      <c r="FRO682" s="613"/>
      <c r="FRP682" s="613"/>
      <c r="FRQ682" s="613"/>
      <c r="FRR682" s="613"/>
      <c r="FRS682" s="613"/>
      <c r="FRT682" s="613"/>
      <c r="FRU682" s="613"/>
      <c r="FRV682" s="613"/>
      <c r="FRW682" s="613"/>
      <c r="FRX682" s="613"/>
      <c r="FRY682" s="613"/>
      <c r="FRZ682" s="613"/>
      <c r="FSA682" s="613"/>
      <c r="FSB682" s="613"/>
      <c r="FSC682" s="613"/>
      <c r="FSD682" s="613"/>
      <c r="FSE682" s="613"/>
      <c r="FSF682" s="613"/>
      <c r="FSG682" s="613"/>
      <c r="FSH682" s="613"/>
      <c r="FSI682" s="613"/>
      <c r="FSJ682" s="613"/>
      <c r="FSK682" s="613"/>
      <c r="FSL682" s="613"/>
      <c r="FSM682" s="613"/>
      <c r="FSN682" s="613"/>
      <c r="FSO682" s="613"/>
      <c r="FSP682" s="613"/>
      <c r="FSQ682" s="613"/>
      <c r="FSR682" s="613"/>
      <c r="FSS682" s="613"/>
      <c r="FST682" s="613"/>
      <c r="FSU682" s="613"/>
      <c r="FSV682" s="613"/>
      <c r="FSW682" s="613"/>
      <c r="FSX682" s="613"/>
      <c r="FSY682" s="613"/>
      <c r="FSZ682" s="613"/>
      <c r="FTA682" s="613"/>
      <c r="FTB682" s="613"/>
      <c r="FTC682" s="613"/>
      <c r="FTD682" s="613"/>
      <c r="FTE682" s="613"/>
      <c r="FTF682" s="613"/>
      <c r="FTG682" s="613"/>
      <c r="FTH682" s="613"/>
      <c r="FTI682" s="613"/>
      <c r="FTJ682" s="613"/>
      <c r="FTK682" s="613"/>
      <c r="FTL682" s="613"/>
      <c r="FTM682" s="613"/>
      <c r="FTN682" s="613"/>
      <c r="FTO682" s="613"/>
      <c r="FTP682" s="613"/>
      <c r="FTQ682" s="613"/>
      <c r="FTR682" s="613"/>
      <c r="FTS682" s="613"/>
      <c r="FTT682" s="613"/>
      <c r="FTU682" s="613"/>
      <c r="FTV682" s="613"/>
      <c r="FTW682" s="613"/>
      <c r="FTX682" s="613"/>
      <c r="FTY682" s="613"/>
      <c r="FTZ682" s="613"/>
      <c r="FUA682" s="613"/>
      <c r="FUB682" s="613"/>
      <c r="FUC682" s="613"/>
      <c r="FUD682" s="613"/>
      <c r="FUE682" s="613"/>
      <c r="FUF682" s="613"/>
      <c r="FUG682" s="613"/>
      <c r="FUH682" s="613"/>
      <c r="FUI682" s="613"/>
      <c r="FUJ682" s="613"/>
      <c r="FUK682" s="613"/>
      <c r="FUL682" s="613"/>
      <c r="FUM682" s="613"/>
      <c r="FUN682" s="613"/>
      <c r="FUO682" s="613"/>
      <c r="FUP682" s="613"/>
      <c r="FUQ682" s="613"/>
      <c r="FUR682" s="613"/>
      <c r="FUS682" s="613"/>
      <c r="FUT682" s="613"/>
      <c r="FUU682" s="613"/>
      <c r="FUV682" s="613"/>
      <c r="FUW682" s="613"/>
      <c r="FUX682" s="613"/>
      <c r="FUY682" s="613"/>
      <c r="FUZ682" s="613"/>
      <c r="FVA682" s="613"/>
      <c r="FVB682" s="613"/>
      <c r="FVC682" s="613"/>
      <c r="FVD682" s="613"/>
      <c r="FVE682" s="613"/>
      <c r="FVF682" s="613"/>
      <c r="FVG682" s="613"/>
      <c r="FVH682" s="613"/>
      <c r="FVI682" s="613"/>
      <c r="FVJ682" s="613"/>
      <c r="FVK682" s="613"/>
      <c r="FVL682" s="613"/>
      <c r="FVM682" s="613"/>
      <c r="FVN682" s="613"/>
      <c r="FVO682" s="613"/>
      <c r="FVP682" s="613"/>
      <c r="FVQ682" s="613"/>
      <c r="FVR682" s="613"/>
      <c r="FVS682" s="613"/>
      <c r="FVT682" s="613"/>
      <c r="FVU682" s="613"/>
      <c r="FVV682" s="613"/>
      <c r="FVW682" s="613"/>
      <c r="FVX682" s="613"/>
      <c r="FVY682" s="613"/>
      <c r="FVZ682" s="613"/>
      <c r="FWA682" s="613"/>
      <c r="FWB682" s="613"/>
      <c r="FWC682" s="613"/>
      <c r="FWD682" s="613"/>
      <c r="FWE682" s="613"/>
      <c r="FWF682" s="613"/>
      <c r="FWG682" s="613"/>
      <c r="FWH682" s="613"/>
      <c r="FWI682" s="613"/>
      <c r="FWJ682" s="613"/>
      <c r="FWK682" s="613"/>
      <c r="FWL682" s="613"/>
      <c r="FWM682" s="613"/>
      <c r="FWN682" s="613"/>
      <c r="FWO682" s="613"/>
      <c r="FWP682" s="613"/>
      <c r="FWQ682" s="613"/>
      <c r="FWR682" s="613"/>
      <c r="FWS682" s="613"/>
      <c r="FWT682" s="613"/>
      <c r="FWU682" s="613"/>
      <c r="FWV682" s="613"/>
      <c r="FWW682" s="613"/>
      <c r="FWX682" s="613"/>
      <c r="FWY682" s="613"/>
      <c r="FWZ682" s="613"/>
      <c r="FXA682" s="613"/>
      <c r="FXB682" s="613"/>
      <c r="FXC682" s="613"/>
      <c r="FXD682" s="613"/>
      <c r="FXE682" s="613"/>
      <c r="FXF682" s="613"/>
      <c r="FXG682" s="613"/>
      <c r="FXH682" s="613"/>
      <c r="FXI682" s="613"/>
      <c r="FXJ682" s="613"/>
      <c r="FXK682" s="613"/>
      <c r="FXL682" s="613"/>
      <c r="FXM682" s="613"/>
      <c r="FXN682" s="613"/>
      <c r="FXO682" s="613"/>
      <c r="FXP682" s="613"/>
      <c r="FXQ682" s="613"/>
      <c r="FXR682" s="613"/>
      <c r="FXS682" s="613"/>
      <c r="FXT682" s="613"/>
      <c r="FXU682" s="613"/>
      <c r="FXV682" s="613"/>
      <c r="FXW682" s="613"/>
      <c r="FXX682" s="613"/>
      <c r="FXY682" s="613"/>
      <c r="FXZ682" s="613"/>
      <c r="FYA682" s="613"/>
      <c r="FYB682" s="613"/>
      <c r="FYC682" s="613"/>
      <c r="FYD682" s="613"/>
      <c r="FYE682" s="613"/>
      <c r="FYF682" s="613"/>
      <c r="FYG682" s="613"/>
      <c r="FYH682" s="613"/>
      <c r="FYI682" s="613"/>
      <c r="FYJ682" s="613"/>
      <c r="FYK682" s="613"/>
      <c r="FYL682" s="613"/>
      <c r="FYM682" s="613"/>
      <c r="FYN682" s="613"/>
      <c r="FYO682" s="613"/>
      <c r="FYP682" s="613"/>
      <c r="FYQ682" s="613"/>
      <c r="FYR682" s="613"/>
      <c r="FYS682" s="613"/>
      <c r="FYT682" s="613"/>
      <c r="FYU682" s="613"/>
      <c r="FYV682" s="613"/>
      <c r="FYW682" s="613"/>
      <c r="FYX682" s="613"/>
      <c r="FYY682" s="613"/>
      <c r="FYZ682" s="613"/>
      <c r="FZA682" s="613"/>
      <c r="FZB682" s="613"/>
      <c r="FZC682" s="613"/>
      <c r="FZD682" s="613"/>
      <c r="FZE682" s="613"/>
      <c r="FZF682" s="613"/>
      <c r="FZG682" s="613"/>
      <c r="FZH682" s="613"/>
      <c r="FZI682" s="613"/>
      <c r="FZJ682" s="613"/>
      <c r="FZK682" s="613"/>
      <c r="FZL682" s="613"/>
      <c r="FZM682" s="613"/>
      <c r="FZN682" s="613"/>
      <c r="FZO682" s="613"/>
      <c r="FZP682" s="613"/>
      <c r="FZQ682" s="613"/>
      <c r="FZR682" s="613"/>
      <c r="FZS682" s="613"/>
      <c r="FZT682" s="613"/>
      <c r="FZU682" s="613"/>
      <c r="FZV682" s="613"/>
      <c r="FZW682" s="613"/>
      <c r="FZX682" s="613"/>
      <c r="FZY682" s="613"/>
      <c r="FZZ682" s="613"/>
      <c r="GAA682" s="613"/>
      <c r="GAB682" s="613"/>
      <c r="GAC682" s="613"/>
      <c r="GAD682" s="613"/>
      <c r="GAE682" s="613"/>
      <c r="GAF682" s="613"/>
      <c r="GAG682" s="613"/>
      <c r="GAH682" s="613"/>
      <c r="GAI682" s="613"/>
      <c r="GAJ682" s="613"/>
      <c r="GAK682" s="613"/>
      <c r="GAL682" s="613"/>
      <c r="GAM682" s="613"/>
      <c r="GAN682" s="613"/>
      <c r="GAO682" s="613"/>
      <c r="GAP682" s="613"/>
      <c r="GAQ682" s="613"/>
      <c r="GAR682" s="613"/>
      <c r="GAS682" s="613"/>
      <c r="GAT682" s="613"/>
      <c r="GAU682" s="613"/>
      <c r="GAV682" s="613"/>
      <c r="GAW682" s="613"/>
      <c r="GAX682" s="613"/>
      <c r="GAY682" s="613"/>
      <c r="GAZ682" s="613"/>
      <c r="GBA682" s="613"/>
      <c r="GBB682" s="613"/>
      <c r="GBC682" s="613"/>
      <c r="GBD682" s="613"/>
      <c r="GBE682" s="613"/>
      <c r="GBF682" s="613"/>
      <c r="GBG682" s="613"/>
      <c r="GBH682" s="613"/>
      <c r="GBI682" s="613"/>
      <c r="GBJ682" s="613"/>
      <c r="GBK682" s="613"/>
      <c r="GBL682" s="613"/>
      <c r="GBM682" s="613"/>
      <c r="GBN682" s="613"/>
      <c r="GBO682" s="613"/>
      <c r="GBP682" s="613"/>
      <c r="GBQ682" s="613"/>
      <c r="GBR682" s="613"/>
      <c r="GBS682" s="613"/>
      <c r="GBT682" s="613"/>
      <c r="GBU682" s="613"/>
      <c r="GBV682" s="613"/>
      <c r="GBW682" s="613"/>
      <c r="GBX682" s="613"/>
      <c r="GBY682" s="613"/>
      <c r="GBZ682" s="613"/>
      <c r="GCA682" s="613"/>
      <c r="GCB682" s="613"/>
      <c r="GCC682" s="613"/>
      <c r="GCD682" s="613"/>
      <c r="GCE682" s="613"/>
      <c r="GCF682" s="613"/>
      <c r="GCG682" s="613"/>
      <c r="GCH682" s="613"/>
      <c r="GCI682" s="613"/>
      <c r="GCJ682" s="613"/>
      <c r="GCK682" s="613"/>
      <c r="GCL682" s="613"/>
      <c r="GCM682" s="613"/>
      <c r="GCN682" s="613"/>
      <c r="GCO682" s="613"/>
      <c r="GCP682" s="613"/>
      <c r="GCQ682" s="613"/>
      <c r="GCR682" s="613"/>
      <c r="GCS682" s="613"/>
      <c r="GCT682" s="613"/>
      <c r="GCU682" s="613"/>
      <c r="GCV682" s="613"/>
      <c r="GCW682" s="613"/>
      <c r="GCX682" s="613"/>
      <c r="GCY682" s="613"/>
      <c r="GCZ682" s="613"/>
      <c r="GDA682" s="613"/>
      <c r="GDB682" s="613"/>
      <c r="GDC682" s="613"/>
      <c r="GDD682" s="613"/>
      <c r="GDE682" s="613"/>
      <c r="GDF682" s="613"/>
      <c r="GDG682" s="613"/>
      <c r="GDH682" s="613"/>
      <c r="GDI682" s="613"/>
      <c r="GDJ682" s="613"/>
      <c r="GDK682" s="613"/>
      <c r="GDL682" s="613"/>
      <c r="GDM682" s="613"/>
      <c r="GDN682" s="613"/>
      <c r="GDO682" s="613"/>
      <c r="GDP682" s="613"/>
      <c r="GDQ682" s="613"/>
      <c r="GDR682" s="613"/>
      <c r="GDS682" s="613"/>
      <c r="GDT682" s="613"/>
      <c r="GDU682" s="613"/>
      <c r="GDV682" s="613"/>
      <c r="GDW682" s="613"/>
      <c r="GDX682" s="613"/>
      <c r="GDY682" s="613"/>
      <c r="GDZ682" s="613"/>
      <c r="GEA682" s="613"/>
      <c r="GEB682" s="613"/>
      <c r="GEC682" s="613"/>
      <c r="GED682" s="613"/>
      <c r="GEE682" s="613"/>
      <c r="GEF682" s="613"/>
      <c r="GEG682" s="613"/>
      <c r="GEH682" s="613"/>
      <c r="GEI682" s="613"/>
      <c r="GEJ682" s="613"/>
      <c r="GEK682" s="613"/>
      <c r="GEL682" s="613"/>
      <c r="GEM682" s="613"/>
      <c r="GEN682" s="613"/>
      <c r="GEO682" s="613"/>
      <c r="GEP682" s="613"/>
      <c r="GEQ682" s="613"/>
      <c r="GER682" s="613"/>
      <c r="GES682" s="613"/>
      <c r="GET682" s="613"/>
      <c r="GEU682" s="613"/>
      <c r="GEV682" s="613"/>
      <c r="GEW682" s="613"/>
      <c r="GEX682" s="613"/>
      <c r="GEY682" s="613"/>
      <c r="GEZ682" s="613"/>
      <c r="GFA682" s="613"/>
      <c r="GFB682" s="613"/>
      <c r="GFC682" s="613"/>
      <c r="GFD682" s="613"/>
      <c r="GFE682" s="613"/>
      <c r="GFF682" s="613"/>
      <c r="GFG682" s="613"/>
      <c r="GFH682" s="613"/>
      <c r="GFI682" s="613"/>
      <c r="GFJ682" s="613"/>
      <c r="GFK682" s="613"/>
      <c r="GFL682" s="613"/>
      <c r="GFM682" s="613"/>
      <c r="GFN682" s="613"/>
      <c r="GFO682" s="613"/>
      <c r="GFP682" s="613"/>
      <c r="GFQ682" s="613"/>
      <c r="GFR682" s="613"/>
      <c r="GFS682" s="613"/>
      <c r="GFT682" s="613"/>
      <c r="GFU682" s="613"/>
      <c r="GFV682" s="613"/>
      <c r="GFW682" s="613"/>
      <c r="GFX682" s="613"/>
      <c r="GFY682" s="613"/>
      <c r="GFZ682" s="613"/>
      <c r="GGA682" s="613"/>
      <c r="GGB682" s="613"/>
      <c r="GGC682" s="613"/>
      <c r="GGD682" s="613"/>
      <c r="GGE682" s="613"/>
      <c r="GGF682" s="613"/>
      <c r="GGG682" s="613"/>
      <c r="GGH682" s="613"/>
      <c r="GGI682" s="613"/>
      <c r="GGJ682" s="613"/>
      <c r="GGK682" s="613"/>
      <c r="GGL682" s="613"/>
      <c r="GGM682" s="613"/>
      <c r="GGN682" s="613"/>
      <c r="GGO682" s="613"/>
      <c r="GGP682" s="613"/>
      <c r="GGQ682" s="613"/>
      <c r="GGR682" s="613"/>
      <c r="GGS682" s="613"/>
      <c r="GGT682" s="613"/>
      <c r="GGU682" s="613"/>
      <c r="GGV682" s="613"/>
      <c r="GGW682" s="613"/>
      <c r="GGX682" s="613"/>
      <c r="GGY682" s="613"/>
      <c r="GGZ682" s="613"/>
      <c r="GHA682" s="613"/>
      <c r="GHB682" s="613"/>
      <c r="GHC682" s="613"/>
      <c r="GHD682" s="613"/>
      <c r="GHE682" s="613"/>
      <c r="GHF682" s="613"/>
      <c r="GHG682" s="613"/>
      <c r="GHH682" s="613"/>
      <c r="GHI682" s="613"/>
      <c r="GHJ682" s="613"/>
      <c r="GHK682" s="613"/>
      <c r="GHL682" s="613"/>
      <c r="GHM682" s="613"/>
      <c r="GHN682" s="613"/>
      <c r="GHO682" s="613"/>
      <c r="GHP682" s="613"/>
      <c r="GHQ682" s="613"/>
      <c r="GHR682" s="613"/>
      <c r="GHS682" s="613"/>
      <c r="GHT682" s="613"/>
      <c r="GHU682" s="613"/>
      <c r="GHV682" s="613"/>
      <c r="GHW682" s="613"/>
      <c r="GHX682" s="613"/>
      <c r="GHY682" s="613"/>
      <c r="GHZ682" s="613"/>
      <c r="GIA682" s="613"/>
      <c r="GIB682" s="613"/>
      <c r="GIC682" s="613"/>
      <c r="GID682" s="613"/>
      <c r="GIE682" s="613"/>
      <c r="GIF682" s="613"/>
      <c r="GIG682" s="613"/>
      <c r="GIH682" s="613"/>
      <c r="GII682" s="613"/>
      <c r="GIJ682" s="613"/>
      <c r="GIK682" s="613"/>
      <c r="GIL682" s="613"/>
      <c r="GIM682" s="613"/>
      <c r="GIN682" s="613"/>
      <c r="GIO682" s="613"/>
      <c r="GIP682" s="613"/>
      <c r="GIQ682" s="613"/>
      <c r="GIR682" s="613"/>
      <c r="GIS682" s="613"/>
      <c r="GIT682" s="613"/>
      <c r="GIU682" s="613"/>
      <c r="GIV682" s="613"/>
      <c r="GIW682" s="613"/>
      <c r="GIX682" s="613"/>
      <c r="GIY682" s="613"/>
      <c r="GIZ682" s="613"/>
      <c r="GJA682" s="613"/>
      <c r="GJB682" s="613"/>
      <c r="GJC682" s="613"/>
      <c r="GJD682" s="613"/>
      <c r="GJE682" s="613"/>
      <c r="GJF682" s="613"/>
      <c r="GJG682" s="613"/>
      <c r="GJH682" s="613"/>
      <c r="GJI682" s="613"/>
      <c r="GJJ682" s="613"/>
      <c r="GJK682" s="613"/>
      <c r="GJL682" s="613"/>
      <c r="GJM682" s="613"/>
      <c r="GJN682" s="613"/>
      <c r="GJO682" s="613"/>
      <c r="GJP682" s="613"/>
      <c r="GJQ682" s="613"/>
      <c r="GJR682" s="613"/>
      <c r="GJS682" s="613"/>
      <c r="GJT682" s="613"/>
      <c r="GJU682" s="613"/>
      <c r="GJV682" s="613"/>
      <c r="GJW682" s="613"/>
      <c r="GJX682" s="613"/>
      <c r="GJY682" s="613"/>
      <c r="GJZ682" s="613"/>
      <c r="GKA682" s="613"/>
      <c r="GKB682" s="613"/>
      <c r="GKC682" s="613"/>
      <c r="GKD682" s="613"/>
      <c r="GKE682" s="613"/>
      <c r="GKF682" s="613"/>
      <c r="GKG682" s="613"/>
      <c r="GKH682" s="613"/>
      <c r="GKI682" s="613"/>
      <c r="GKJ682" s="613"/>
      <c r="GKK682" s="613"/>
      <c r="GKL682" s="613"/>
      <c r="GKM682" s="613"/>
      <c r="GKN682" s="613"/>
      <c r="GKO682" s="613"/>
      <c r="GKP682" s="613"/>
      <c r="GKQ682" s="613"/>
      <c r="GKR682" s="613"/>
      <c r="GKS682" s="613"/>
      <c r="GKT682" s="613"/>
      <c r="GKU682" s="613"/>
      <c r="GKV682" s="613"/>
      <c r="GKW682" s="613"/>
      <c r="GKX682" s="613"/>
      <c r="GKY682" s="613"/>
      <c r="GKZ682" s="613"/>
      <c r="GLA682" s="613"/>
      <c r="GLB682" s="613"/>
      <c r="GLC682" s="613"/>
      <c r="GLD682" s="613"/>
      <c r="GLE682" s="613"/>
      <c r="GLF682" s="613"/>
      <c r="GLG682" s="613"/>
      <c r="GLH682" s="613"/>
      <c r="GLI682" s="613"/>
      <c r="GLJ682" s="613"/>
      <c r="GLK682" s="613"/>
      <c r="GLL682" s="613"/>
      <c r="GLM682" s="613"/>
      <c r="GLN682" s="613"/>
      <c r="GLO682" s="613"/>
      <c r="GLP682" s="613"/>
      <c r="GLQ682" s="613"/>
      <c r="GLR682" s="613"/>
      <c r="GLS682" s="613"/>
      <c r="GLT682" s="613"/>
      <c r="GLU682" s="613"/>
      <c r="GLV682" s="613"/>
      <c r="GLW682" s="613"/>
      <c r="GLX682" s="613"/>
      <c r="GLY682" s="613"/>
      <c r="GLZ682" s="613"/>
      <c r="GMA682" s="613"/>
      <c r="GMB682" s="613"/>
      <c r="GMC682" s="613"/>
      <c r="GMD682" s="613"/>
      <c r="GME682" s="613"/>
      <c r="GMF682" s="613"/>
      <c r="GMG682" s="613"/>
      <c r="GMH682" s="613"/>
      <c r="GMI682" s="613"/>
      <c r="GMJ682" s="613"/>
      <c r="GMK682" s="613"/>
      <c r="GML682" s="613"/>
      <c r="GMM682" s="613"/>
      <c r="GMN682" s="613"/>
      <c r="GMO682" s="613"/>
      <c r="GMP682" s="613"/>
      <c r="GMQ682" s="613"/>
      <c r="GMR682" s="613"/>
      <c r="GMS682" s="613"/>
      <c r="GMT682" s="613"/>
      <c r="GMU682" s="613"/>
      <c r="GMV682" s="613"/>
      <c r="GMW682" s="613"/>
      <c r="GMX682" s="613"/>
      <c r="GMY682" s="613"/>
      <c r="GMZ682" s="613"/>
      <c r="GNA682" s="613"/>
      <c r="GNB682" s="613"/>
      <c r="GNC682" s="613"/>
      <c r="GND682" s="613"/>
      <c r="GNE682" s="613"/>
      <c r="GNF682" s="613"/>
      <c r="GNG682" s="613"/>
      <c r="GNH682" s="613"/>
      <c r="GNI682" s="613"/>
      <c r="GNJ682" s="613"/>
      <c r="GNK682" s="613"/>
      <c r="GNL682" s="613"/>
      <c r="GNM682" s="613"/>
      <c r="GNN682" s="613"/>
      <c r="GNO682" s="613"/>
      <c r="GNP682" s="613"/>
      <c r="GNQ682" s="613"/>
      <c r="GNR682" s="613"/>
      <c r="GNS682" s="613"/>
      <c r="GNT682" s="613"/>
      <c r="GNU682" s="613"/>
      <c r="GNV682" s="613"/>
      <c r="GNW682" s="613"/>
      <c r="GNX682" s="613"/>
      <c r="GNY682" s="613"/>
      <c r="GNZ682" s="613"/>
      <c r="GOA682" s="613"/>
      <c r="GOB682" s="613"/>
      <c r="GOC682" s="613"/>
      <c r="GOD682" s="613"/>
      <c r="GOE682" s="613"/>
      <c r="GOF682" s="613"/>
      <c r="GOG682" s="613"/>
      <c r="GOH682" s="613"/>
      <c r="GOI682" s="613"/>
      <c r="GOJ682" s="613"/>
      <c r="GOK682" s="613"/>
      <c r="GOL682" s="613"/>
      <c r="GOM682" s="613"/>
      <c r="GON682" s="613"/>
      <c r="GOO682" s="613"/>
      <c r="GOP682" s="613"/>
      <c r="GOQ682" s="613"/>
      <c r="GOR682" s="613"/>
      <c r="GOS682" s="613"/>
      <c r="GOT682" s="613"/>
      <c r="GOU682" s="613"/>
      <c r="GOV682" s="613"/>
      <c r="GOW682" s="613"/>
      <c r="GOX682" s="613"/>
      <c r="GOY682" s="613"/>
      <c r="GOZ682" s="613"/>
      <c r="GPA682" s="613"/>
      <c r="GPB682" s="613"/>
      <c r="GPC682" s="613"/>
      <c r="GPD682" s="613"/>
      <c r="GPE682" s="613"/>
      <c r="GPF682" s="613"/>
      <c r="GPG682" s="613"/>
      <c r="GPH682" s="613"/>
      <c r="GPI682" s="613"/>
      <c r="GPJ682" s="613"/>
      <c r="GPK682" s="613"/>
      <c r="GPL682" s="613"/>
      <c r="GPM682" s="613"/>
      <c r="GPN682" s="613"/>
      <c r="GPO682" s="613"/>
      <c r="GPP682" s="613"/>
      <c r="GPQ682" s="613"/>
      <c r="GPR682" s="613"/>
      <c r="GPS682" s="613"/>
      <c r="GPT682" s="613"/>
      <c r="GPU682" s="613"/>
      <c r="GPV682" s="613"/>
      <c r="GPW682" s="613"/>
      <c r="GPX682" s="613"/>
      <c r="GPY682" s="613"/>
      <c r="GPZ682" s="613"/>
      <c r="GQA682" s="613"/>
      <c r="GQB682" s="613"/>
      <c r="GQC682" s="613"/>
      <c r="GQD682" s="613"/>
      <c r="GQE682" s="613"/>
      <c r="GQF682" s="613"/>
      <c r="GQG682" s="613"/>
      <c r="GQH682" s="613"/>
      <c r="GQI682" s="613"/>
      <c r="GQJ682" s="613"/>
      <c r="GQK682" s="613"/>
      <c r="GQL682" s="613"/>
      <c r="GQM682" s="613"/>
      <c r="GQN682" s="613"/>
      <c r="GQO682" s="613"/>
      <c r="GQP682" s="613"/>
      <c r="GQQ682" s="613"/>
      <c r="GQR682" s="613"/>
      <c r="GQS682" s="613"/>
      <c r="GQT682" s="613"/>
      <c r="GQU682" s="613"/>
      <c r="GQV682" s="613"/>
      <c r="GQW682" s="613"/>
      <c r="GQX682" s="613"/>
      <c r="GQY682" s="613"/>
      <c r="GQZ682" s="613"/>
      <c r="GRA682" s="613"/>
      <c r="GRB682" s="613"/>
      <c r="GRC682" s="613"/>
      <c r="GRD682" s="613"/>
      <c r="GRE682" s="613"/>
      <c r="GRF682" s="613"/>
      <c r="GRG682" s="613"/>
      <c r="GRH682" s="613"/>
      <c r="GRI682" s="613"/>
      <c r="GRJ682" s="613"/>
      <c r="GRK682" s="613"/>
      <c r="GRL682" s="613"/>
      <c r="GRM682" s="613"/>
      <c r="GRN682" s="613"/>
      <c r="GRO682" s="613"/>
      <c r="GRP682" s="613"/>
      <c r="GRQ682" s="613"/>
      <c r="GRR682" s="613"/>
      <c r="GRS682" s="613"/>
      <c r="GRT682" s="613"/>
      <c r="GRU682" s="613"/>
      <c r="GRV682" s="613"/>
      <c r="GRW682" s="613"/>
      <c r="GRX682" s="613"/>
      <c r="GRY682" s="613"/>
      <c r="GRZ682" s="613"/>
      <c r="GSA682" s="613"/>
      <c r="GSB682" s="613"/>
      <c r="GSC682" s="613"/>
      <c r="GSD682" s="613"/>
      <c r="GSE682" s="613"/>
      <c r="GSF682" s="613"/>
      <c r="GSG682" s="613"/>
      <c r="GSH682" s="613"/>
      <c r="GSI682" s="613"/>
      <c r="GSJ682" s="613"/>
      <c r="GSK682" s="613"/>
      <c r="GSL682" s="613"/>
      <c r="GSM682" s="613"/>
      <c r="GSN682" s="613"/>
      <c r="GSO682" s="613"/>
      <c r="GSP682" s="613"/>
      <c r="GSQ682" s="613"/>
      <c r="GSR682" s="613"/>
      <c r="GSS682" s="613"/>
      <c r="GST682" s="613"/>
      <c r="GSU682" s="613"/>
      <c r="GSV682" s="613"/>
      <c r="GSW682" s="613"/>
      <c r="GSX682" s="613"/>
      <c r="GSY682" s="613"/>
      <c r="GSZ682" s="613"/>
      <c r="GTA682" s="613"/>
      <c r="GTB682" s="613"/>
      <c r="GTC682" s="613"/>
      <c r="GTD682" s="613"/>
      <c r="GTE682" s="613"/>
      <c r="GTF682" s="613"/>
      <c r="GTG682" s="613"/>
      <c r="GTH682" s="613"/>
      <c r="GTI682" s="613"/>
      <c r="GTJ682" s="613"/>
      <c r="GTK682" s="613"/>
      <c r="GTL682" s="613"/>
      <c r="GTM682" s="613"/>
      <c r="GTN682" s="613"/>
      <c r="GTO682" s="613"/>
      <c r="GTP682" s="613"/>
      <c r="GTQ682" s="613"/>
      <c r="GTR682" s="613"/>
      <c r="GTS682" s="613"/>
      <c r="GTT682" s="613"/>
      <c r="GTU682" s="613"/>
      <c r="GTV682" s="613"/>
      <c r="GTW682" s="613"/>
      <c r="GTX682" s="613"/>
      <c r="GTY682" s="613"/>
      <c r="GTZ682" s="613"/>
      <c r="GUA682" s="613"/>
      <c r="GUB682" s="613"/>
      <c r="GUC682" s="613"/>
      <c r="GUD682" s="613"/>
      <c r="GUE682" s="613"/>
      <c r="GUF682" s="613"/>
      <c r="GUG682" s="613"/>
      <c r="GUH682" s="613"/>
      <c r="GUI682" s="613"/>
      <c r="GUJ682" s="613"/>
      <c r="GUK682" s="613"/>
      <c r="GUL682" s="613"/>
      <c r="GUM682" s="613"/>
      <c r="GUN682" s="613"/>
      <c r="GUO682" s="613"/>
      <c r="GUP682" s="613"/>
      <c r="GUQ682" s="613"/>
      <c r="GUR682" s="613"/>
      <c r="GUS682" s="613"/>
      <c r="GUT682" s="613"/>
      <c r="GUU682" s="613"/>
      <c r="GUV682" s="613"/>
      <c r="GUW682" s="613"/>
      <c r="GUX682" s="613"/>
      <c r="GUY682" s="613"/>
      <c r="GUZ682" s="613"/>
      <c r="GVA682" s="613"/>
      <c r="GVB682" s="613"/>
      <c r="GVC682" s="613"/>
      <c r="GVD682" s="613"/>
      <c r="GVE682" s="613"/>
      <c r="GVF682" s="613"/>
      <c r="GVG682" s="613"/>
      <c r="GVH682" s="613"/>
      <c r="GVI682" s="613"/>
      <c r="GVJ682" s="613"/>
      <c r="GVK682" s="613"/>
      <c r="GVL682" s="613"/>
      <c r="GVM682" s="613"/>
      <c r="GVN682" s="613"/>
      <c r="GVO682" s="613"/>
      <c r="GVP682" s="613"/>
      <c r="GVQ682" s="613"/>
      <c r="GVR682" s="613"/>
      <c r="GVS682" s="613"/>
      <c r="GVT682" s="613"/>
      <c r="GVU682" s="613"/>
      <c r="GVV682" s="613"/>
      <c r="GVW682" s="613"/>
      <c r="GVX682" s="613"/>
      <c r="GVY682" s="613"/>
      <c r="GVZ682" s="613"/>
      <c r="GWA682" s="613"/>
      <c r="GWB682" s="613"/>
      <c r="GWC682" s="613"/>
      <c r="GWD682" s="613"/>
      <c r="GWE682" s="613"/>
      <c r="GWF682" s="613"/>
      <c r="GWG682" s="613"/>
      <c r="GWH682" s="613"/>
      <c r="GWI682" s="613"/>
      <c r="GWJ682" s="613"/>
      <c r="GWK682" s="613"/>
      <c r="GWL682" s="613"/>
      <c r="GWM682" s="613"/>
      <c r="GWN682" s="613"/>
      <c r="GWO682" s="613"/>
      <c r="GWP682" s="613"/>
      <c r="GWQ682" s="613"/>
      <c r="GWR682" s="613"/>
      <c r="GWS682" s="613"/>
      <c r="GWT682" s="613"/>
      <c r="GWU682" s="613"/>
      <c r="GWV682" s="613"/>
      <c r="GWW682" s="613"/>
      <c r="GWX682" s="613"/>
      <c r="GWY682" s="613"/>
      <c r="GWZ682" s="613"/>
      <c r="GXA682" s="613"/>
      <c r="GXB682" s="613"/>
      <c r="GXC682" s="613"/>
      <c r="GXD682" s="613"/>
      <c r="GXE682" s="613"/>
      <c r="GXF682" s="613"/>
      <c r="GXG682" s="613"/>
      <c r="GXH682" s="613"/>
      <c r="GXI682" s="613"/>
      <c r="GXJ682" s="613"/>
      <c r="GXK682" s="613"/>
      <c r="GXL682" s="613"/>
      <c r="GXM682" s="613"/>
      <c r="GXN682" s="613"/>
      <c r="GXO682" s="613"/>
      <c r="GXP682" s="613"/>
      <c r="GXQ682" s="613"/>
      <c r="GXR682" s="613"/>
      <c r="GXS682" s="613"/>
      <c r="GXT682" s="613"/>
      <c r="GXU682" s="613"/>
      <c r="GXV682" s="613"/>
      <c r="GXW682" s="613"/>
      <c r="GXX682" s="613"/>
      <c r="GXY682" s="613"/>
      <c r="GXZ682" s="613"/>
      <c r="GYA682" s="613"/>
      <c r="GYB682" s="613"/>
      <c r="GYC682" s="613"/>
      <c r="GYD682" s="613"/>
      <c r="GYE682" s="613"/>
      <c r="GYF682" s="613"/>
      <c r="GYG682" s="613"/>
      <c r="GYH682" s="613"/>
      <c r="GYI682" s="613"/>
      <c r="GYJ682" s="613"/>
      <c r="GYK682" s="613"/>
      <c r="GYL682" s="613"/>
      <c r="GYM682" s="613"/>
      <c r="GYN682" s="613"/>
      <c r="GYO682" s="613"/>
      <c r="GYP682" s="613"/>
      <c r="GYQ682" s="613"/>
      <c r="GYR682" s="613"/>
      <c r="GYS682" s="613"/>
      <c r="GYT682" s="613"/>
      <c r="GYU682" s="613"/>
      <c r="GYV682" s="613"/>
      <c r="GYW682" s="613"/>
      <c r="GYX682" s="613"/>
      <c r="GYY682" s="613"/>
      <c r="GYZ682" s="613"/>
      <c r="GZA682" s="613"/>
      <c r="GZB682" s="613"/>
      <c r="GZC682" s="613"/>
      <c r="GZD682" s="613"/>
      <c r="GZE682" s="613"/>
      <c r="GZF682" s="613"/>
      <c r="GZG682" s="613"/>
      <c r="GZH682" s="613"/>
      <c r="GZI682" s="613"/>
      <c r="GZJ682" s="613"/>
      <c r="GZK682" s="613"/>
      <c r="GZL682" s="613"/>
      <c r="GZM682" s="613"/>
      <c r="GZN682" s="613"/>
      <c r="GZO682" s="613"/>
      <c r="GZP682" s="613"/>
      <c r="GZQ682" s="613"/>
      <c r="GZR682" s="613"/>
      <c r="GZS682" s="613"/>
      <c r="GZT682" s="613"/>
      <c r="GZU682" s="613"/>
      <c r="GZV682" s="613"/>
      <c r="GZW682" s="613"/>
      <c r="GZX682" s="613"/>
      <c r="GZY682" s="613"/>
      <c r="GZZ682" s="613"/>
      <c r="HAA682" s="613"/>
      <c r="HAB682" s="613"/>
      <c r="HAC682" s="613"/>
      <c r="HAD682" s="613"/>
      <c r="HAE682" s="613"/>
      <c r="HAF682" s="613"/>
      <c r="HAG682" s="613"/>
      <c r="HAH682" s="613"/>
      <c r="HAI682" s="613"/>
      <c r="HAJ682" s="613"/>
      <c r="HAK682" s="613"/>
      <c r="HAL682" s="613"/>
      <c r="HAM682" s="613"/>
      <c r="HAN682" s="613"/>
      <c r="HAO682" s="613"/>
      <c r="HAP682" s="613"/>
      <c r="HAQ682" s="613"/>
      <c r="HAR682" s="613"/>
      <c r="HAS682" s="613"/>
      <c r="HAT682" s="613"/>
      <c r="HAU682" s="613"/>
      <c r="HAV682" s="613"/>
      <c r="HAW682" s="613"/>
      <c r="HAX682" s="613"/>
      <c r="HAY682" s="613"/>
      <c r="HAZ682" s="613"/>
      <c r="HBA682" s="613"/>
      <c r="HBB682" s="613"/>
      <c r="HBC682" s="613"/>
      <c r="HBD682" s="613"/>
      <c r="HBE682" s="613"/>
      <c r="HBF682" s="613"/>
      <c r="HBG682" s="613"/>
      <c r="HBH682" s="613"/>
      <c r="HBI682" s="613"/>
      <c r="HBJ682" s="613"/>
      <c r="HBK682" s="613"/>
      <c r="HBL682" s="613"/>
      <c r="HBM682" s="613"/>
      <c r="HBN682" s="613"/>
      <c r="HBO682" s="613"/>
      <c r="HBP682" s="613"/>
      <c r="HBQ682" s="613"/>
      <c r="HBR682" s="613"/>
      <c r="HBS682" s="613"/>
      <c r="HBT682" s="613"/>
      <c r="HBU682" s="613"/>
      <c r="HBV682" s="613"/>
      <c r="HBW682" s="613"/>
      <c r="HBX682" s="613"/>
      <c r="HBY682" s="613"/>
      <c r="HBZ682" s="613"/>
      <c r="HCA682" s="613"/>
      <c r="HCB682" s="613"/>
      <c r="HCC682" s="613"/>
      <c r="HCD682" s="613"/>
      <c r="HCE682" s="613"/>
      <c r="HCF682" s="613"/>
      <c r="HCG682" s="613"/>
      <c r="HCH682" s="613"/>
      <c r="HCI682" s="613"/>
      <c r="HCJ682" s="613"/>
      <c r="HCK682" s="613"/>
      <c r="HCL682" s="613"/>
      <c r="HCM682" s="613"/>
      <c r="HCN682" s="613"/>
      <c r="HCO682" s="613"/>
      <c r="HCP682" s="613"/>
      <c r="HCQ682" s="613"/>
      <c r="HCR682" s="613"/>
      <c r="HCS682" s="613"/>
      <c r="HCT682" s="613"/>
      <c r="HCU682" s="613"/>
      <c r="HCV682" s="613"/>
      <c r="HCW682" s="613"/>
      <c r="HCX682" s="613"/>
      <c r="HCY682" s="613"/>
      <c r="HCZ682" s="613"/>
      <c r="HDA682" s="613"/>
      <c r="HDB682" s="613"/>
      <c r="HDC682" s="613"/>
      <c r="HDD682" s="613"/>
      <c r="HDE682" s="613"/>
      <c r="HDF682" s="613"/>
      <c r="HDG682" s="613"/>
      <c r="HDH682" s="613"/>
      <c r="HDI682" s="613"/>
      <c r="HDJ682" s="613"/>
      <c r="HDK682" s="613"/>
      <c r="HDL682" s="613"/>
      <c r="HDM682" s="613"/>
      <c r="HDN682" s="613"/>
      <c r="HDO682" s="613"/>
      <c r="HDP682" s="613"/>
      <c r="HDQ682" s="613"/>
      <c r="HDR682" s="613"/>
      <c r="HDS682" s="613"/>
      <c r="HDT682" s="613"/>
      <c r="HDU682" s="613"/>
      <c r="HDV682" s="613"/>
      <c r="HDW682" s="613"/>
      <c r="HDX682" s="613"/>
      <c r="HDY682" s="613"/>
      <c r="HDZ682" s="613"/>
      <c r="HEA682" s="613"/>
      <c r="HEB682" s="613"/>
      <c r="HEC682" s="613"/>
      <c r="HED682" s="613"/>
      <c r="HEE682" s="613"/>
      <c r="HEF682" s="613"/>
      <c r="HEG682" s="613"/>
      <c r="HEH682" s="613"/>
      <c r="HEI682" s="613"/>
      <c r="HEJ682" s="613"/>
      <c r="HEK682" s="613"/>
      <c r="HEL682" s="613"/>
      <c r="HEM682" s="613"/>
      <c r="HEN682" s="613"/>
      <c r="HEO682" s="613"/>
      <c r="HEP682" s="613"/>
      <c r="HEQ682" s="613"/>
      <c r="HER682" s="613"/>
      <c r="HES682" s="613"/>
      <c r="HET682" s="613"/>
      <c r="HEU682" s="613"/>
      <c r="HEV682" s="613"/>
      <c r="HEW682" s="613"/>
      <c r="HEX682" s="613"/>
      <c r="HEY682" s="613"/>
      <c r="HEZ682" s="613"/>
      <c r="HFA682" s="613"/>
      <c r="HFB682" s="613"/>
      <c r="HFC682" s="613"/>
      <c r="HFD682" s="613"/>
      <c r="HFE682" s="613"/>
      <c r="HFF682" s="613"/>
      <c r="HFG682" s="613"/>
      <c r="HFH682" s="613"/>
      <c r="HFI682" s="613"/>
      <c r="HFJ682" s="613"/>
      <c r="HFK682" s="613"/>
      <c r="HFL682" s="613"/>
      <c r="HFM682" s="613"/>
      <c r="HFN682" s="613"/>
      <c r="HFO682" s="613"/>
      <c r="HFP682" s="613"/>
      <c r="HFQ682" s="613"/>
      <c r="HFR682" s="613"/>
      <c r="HFS682" s="613"/>
      <c r="HFT682" s="613"/>
      <c r="HFU682" s="613"/>
      <c r="HFV682" s="613"/>
      <c r="HFW682" s="613"/>
      <c r="HFX682" s="613"/>
      <c r="HFY682" s="613"/>
      <c r="HFZ682" s="613"/>
      <c r="HGA682" s="613"/>
      <c r="HGB682" s="613"/>
      <c r="HGC682" s="613"/>
      <c r="HGD682" s="613"/>
      <c r="HGE682" s="613"/>
      <c r="HGF682" s="613"/>
      <c r="HGG682" s="613"/>
      <c r="HGH682" s="613"/>
      <c r="HGI682" s="613"/>
      <c r="HGJ682" s="613"/>
      <c r="HGK682" s="613"/>
      <c r="HGL682" s="613"/>
      <c r="HGM682" s="613"/>
      <c r="HGN682" s="613"/>
      <c r="HGO682" s="613"/>
      <c r="HGP682" s="613"/>
      <c r="HGQ682" s="613"/>
      <c r="HGR682" s="613"/>
      <c r="HGS682" s="613"/>
      <c r="HGT682" s="613"/>
      <c r="HGU682" s="613"/>
      <c r="HGV682" s="613"/>
      <c r="HGW682" s="613"/>
      <c r="HGX682" s="613"/>
      <c r="HGY682" s="613"/>
      <c r="HGZ682" s="613"/>
      <c r="HHA682" s="613"/>
      <c r="HHB682" s="613"/>
      <c r="HHC682" s="613"/>
      <c r="HHD682" s="613"/>
      <c r="HHE682" s="613"/>
      <c r="HHF682" s="613"/>
      <c r="HHG682" s="613"/>
      <c r="HHH682" s="613"/>
      <c r="HHI682" s="613"/>
      <c r="HHJ682" s="613"/>
      <c r="HHK682" s="613"/>
      <c r="HHL682" s="613"/>
      <c r="HHM682" s="613"/>
      <c r="HHN682" s="613"/>
      <c r="HHO682" s="613"/>
      <c r="HHP682" s="613"/>
      <c r="HHQ682" s="613"/>
      <c r="HHR682" s="613"/>
      <c r="HHS682" s="613"/>
      <c r="HHT682" s="613"/>
      <c r="HHU682" s="613"/>
      <c r="HHV682" s="613"/>
      <c r="HHW682" s="613"/>
      <c r="HHX682" s="613"/>
      <c r="HHY682" s="613"/>
      <c r="HHZ682" s="613"/>
      <c r="HIA682" s="613"/>
      <c r="HIB682" s="613"/>
      <c r="HIC682" s="613"/>
      <c r="HID682" s="613"/>
      <c r="HIE682" s="613"/>
      <c r="HIF682" s="613"/>
      <c r="HIG682" s="613"/>
      <c r="HIH682" s="613"/>
      <c r="HII682" s="613"/>
      <c r="HIJ682" s="613"/>
      <c r="HIK682" s="613"/>
      <c r="HIL682" s="613"/>
      <c r="HIM682" s="613"/>
      <c r="HIN682" s="613"/>
      <c r="HIO682" s="613"/>
      <c r="HIP682" s="613"/>
      <c r="HIQ682" s="613"/>
      <c r="HIR682" s="613"/>
      <c r="HIS682" s="613"/>
      <c r="HIT682" s="613"/>
      <c r="HIU682" s="613"/>
      <c r="HIV682" s="613"/>
      <c r="HIW682" s="613"/>
      <c r="HIX682" s="613"/>
      <c r="HIY682" s="613"/>
      <c r="HIZ682" s="613"/>
      <c r="HJA682" s="613"/>
      <c r="HJB682" s="613"/>
      <c r="HJC682" s="613"/>
      <c r="HJD682" s="613"/>
      <c r="HJE682" s="613"/>
      <c r="HJF682" s="613"/>
      <c r="HJG682" s="613"/>
      <c r="HJH682" s="613"/>
      <c r="HJI682" s="613"/>
      <c r="HJJ682" s="613"/>
      <c r="HJK682" s="613"/>
      <c r="HJL682" s="613"/>
      <c r="HJM682" s="613"/>
      <c r="HJN682" s="613"/>
      <c r="HJO682" s="613"/>
      <c r="HJP682" s="613"/>
      <c r="HJQ682" s="613"/>
      <c r="HJR682" s="613"/>
      <c r="HJS682" s="613"/>
      <c r="HJT682" s="613"/>
      <c r="HJU682" s="613"/>
      <c r="HJV682" s="613"/>
      <c r="HJW682" s="613"/>
      <c r="HJX682" s="613"/>
      <c r="HJY682" s="613"/>
      <c r="HJZ682" s="613"/>
      <c r="HKA682" s="613"/>
      <c r="HKB682" s="613"/>
      <c r="HKC682" s="613"/>
      <c r="HKD682" s="613"/>
      <c r="HKE682" s="613"/>
      <c r="HKF682" s="613"/>
      <c r="HKG682" s="613"/>
      <c r="HKH682" s="613"/>
      <c r="HKI682" s="613"/>
      <c r="HKJ682" s="613"/>
      <c r="HKK682" s="613"/>
      <c r="HKL682" s="613"/>
      <c r="HKM682" s="613"/>
      <c r="HKN682" s="613"/>
      <c r="HKO682" s="613"/>
      <c r="HKP682" s="613"/>
      <c r="HKQ682" s="613"/>
      <c r="HKR682" s="613"/>
      <c r="HKS682" s="613"/>
      <c r="HKT682" s="613"/>
      <c r="HKU682" s="613"/>
      <c r="HKV682" s="613"/>
      <c r="HKW682" s="613"/>
      <c r="HKX682" s="613"/>
      <c r="HKY682" s="613"/>
      <c r="HKZ682" s="613"/>
      <c r="HLA682" s="613"/>
      <c r="HLB682" s="613"/>
      <c r="HLC682" s="613"/>
      <c r="HLD682" s="613"/>
      <c r="HLE682" s="613"/>
      <c r="HLF682" s="613"/>
      <c r="HLG682" s="613"/>
      <c r="HLH682" s="613"/>
      <c r="HLI682" s="613"/>
      <c r="HLJ682" s="613"/>
      <c r="HLK682" s="613"/>
      <c r="HLL682" s="613"/>
      <c r="HLM682" s="613"/>
      <c r="HLN682" s="613"/>
      <c r="HLO682" s="613"/>
      <c r="HLP682" s="613"/>
      <c r="HLQ682" s="613"/>
      <c r="HLR682" s="613"/>
      <c r="HLS682" s="613"/>
      <c r="HLT682" s="613"/>
      <c r="HLU682" s="613"/>
      <c r="HLV682" s="613"/>
      <c r="HLW682" s="613"/>
      <c r="HLX682" s="613"/>
      <c r="HLY682" s="613"/>
      <c r="HLZ682" s="613"/>
      <c r="HMA682" s="613"/>
      <c r="HMB682" s="613"/>
      <c r="HMC682" s="613"/>
      <c r="HMD682" s="613"/>
      <c r="HME682" s="613"/>
      <c r="HMF682" s="613"/>
      <c r="HMG682" s="613"/>
      <c r="HMH682" s="613"/>
      <c r="HMI682" s="613"/>
      <c r="HMJ682" s="613"/>
      <c r="HMK682" s="613"/>
      <c r="HML682" s="613"/>
      <c r="HMM682" s="613"/>
      <c r="HMN682" s="613"/>
      <c r="HMO682" s="613"/>
      <c r="HMP682" s="613"/>
      <c r="HMQ682" s="613"/>
      <c r="HMR682" s="613"/>
      <c r="HMS682" s="613"/>
      <c r="HMT682" s="613"/>
      <c r="HMU682" s="613"/>
      <c r="HMV682" s="613"/>
      <c r="HMW682" s="613"/>
      <c r="HMX682" s="613"/>
      <c r="HMY682" s="613"/>
      <c r="HMZ682" s="613"/>
      <c r="HNA682" s="613"/>
      <c r="HNB682" s="613"/>
      <c r="HNC682" s="613"/>
      <c r="HND682" s="613"/>
      <c r="HNE682" s="613"/>
      <c r="HNF682" s="613"/>
      <c r="HNG682" s="613"/>
      <c r="HNH682" s="613"/>
      <c r="HNI682" s="613"/>
      <c r="HNJ682" s="613"/>
      <c r="HNK682" s="613"/>
      <c r="HNL682" s="613"/>
      <c r="HNM682" s="613"/>
      <c r="HNN682" s="613"/>
      <c r="HNO682" s="613"/>
      <c r="HNP682" s="613"/>
      <c r="HNQ682" s="613"/>
      <c r="HNR682" s="613"/>
      <c r="HNS682" s="613"/>
      <c r="HNT682" s="613"/>
      <c r="HNU682" s="613"/>
      <c r="HNV682" s="613"/>
      <c r="HNW682" s="613"/>
      <c r="HNX682" s="613"/>
      <c r="HNY682" s="613"/>
      <c r="HNZ682" s="613"/>
      <c r="HOA682" s="613"/>
      <c r="HOB682" s="613"/>
      <c r="HOC682" s="613"/>
      <c r="HOD682" s="613"/>
      <c r="HOE682" s="613"/>
      <c r="HOF682" s="613"/>
      <c r="HOG682" s="613"/>
      <c r="HOH682" s="613"/>
      <c r="HOI682" s="613"/>
      <c r="HOJ682" s="613"/>
      <c r="HOK682" s="613"/>
      <c r="HOL682" s="613"/>
      <c r="HOM682" s="613"/>
      <c r="HON682" s="613"/>
      <c r="HOO682" s="613"/>
      <c r="HOP682" s="613"/>
      <c r="HOQ682" s="613"/>
      <c r="HOR682" s="613"/>
      <c r="HOS682" s="613"/>
      <c r="HOT682" s="613"/>
      <c r="HOU682" s="613"/>
      <c r="HOV682" s="613"/>
      <c r="HOW682" s="613"/>
      <c r="HOX682" s="613"/>
      <c r="HOY682" s="613"/>
      <c r="HOZ682" s="613"/>
      <c r="HPA682" s="613"/>
      <c r="HPB682" s="613"/>
      <c r="HPC682" s="613"/>
      <c r="HPD682" s="613"/>
      <c r="HPE682" s="613"/>
      <c r="HPF682" s="613"/>
      <c r="HPG682" s="613"/>
      <c r="HPH682" s="613"/>
      <c r="HPI682" s="613"/>
      <c r="HPJ682" s="613"/>
      <c r="HPK682" s="613"/>
      <c r="HPL682" s="613"/>
      <c r="HPM682" s="613"/>
      <c r="HPN682" s="613"/>
      <c r="HPO682" s="613"/>
      <c r="HPP682" s="613"/>
      <c r="HPQ682" s="613"/>
      <c r="HPR682" s="613"/>
      <c r="HPS682" s="613"/>
      <c r="HPT682" s="613"/>
      <c r="HPU682" s="613"/>
      <c r="HPV682" s="613"/>
      <c r="HPW682" s="613"/>
      <c r="HPX682" s="613"/>
      <c r="HPY682" s="613"/>
      <c r="HPZ682" s="613"/>
      <c r="HQA682" s="613"/>
      <c r="HQB682" s="613"/>
      <c r="HQC682" s="613"/>
      <c r="HQD682" s="613"/>
      <c r="HQE682" s="613"/>
      <c r="HQF682" s="613"/>
      <c r="HQG682" s="613"/>
      <c r="HQH682" s="613"/>
      <c r="HQI682" s="613"/>
      <c r="HQJ682" s="613"/>
      <c r="HQK682" s="613"/>
      <c r="HQL682" s="613"/>
      <c r="HQM682" s="613"/>
      <c r="HQN682" s="613"/>
      <c r="HQO682" s="613"/>
      <c r="HQP682" s="613"/>
      <c r="HQQ682" s="613"/>
      <c r="HQR682" s="613"/>
      <c r="HQS682" s="613"/>
      <c r="HQT682" s="613"/>
      <c r="HQU682" s="613"/>
      <c r="HQV682" s="613"/>
      <c r="HQW682" s="613"/>
      <c r="HQX682" s="613"/>
      <c r="HQY682" s="613"/>
      <c r="HQZ682" s="613"/>
      <c r="HRA682" s="613"/>
      <c r="HRB682" s="613"/>
      <c r="HRC682" s="613"/>
      <c r="HRD682" s="613"/>
      <c r="HRE682" s="613"/>
      <c r="HRF682" s="613"/>
      <c r="HRG682" s="613"/>
      <c r="HRH682" s="613"/>
      <c r="HRI682" s="613"/>
      <c r="HRJ682" s="613"/>
      <c r="HRK682" s="613"/>
      <c r="HRL682" s="613"/>
      <c r="HRM682" s="613"/>
      <c r="HRN682" s="613"/>
      <c r="HRO682" s="613"/>
      <c r="HRP682" s="613"/>
      <c r="HRQ682" s="613"/>
      <c r="HRR682" s="613"/>
      <c r="HRS682" s="613"/>
      <c r="HRT682" s="613"/>
      <c r="HRU682" s="613"/>
      <c r="HRV682" s="613"/>
      <c r="HRW682" s="613"/>
      <c r="HRX682" s="613"/>
      <c r="HRY682" s="613"/>
      <c r="HRZ682" s="613"/>
      <c r="HSA682" s="613"/>
      <c r="HSB682" s="613"/>
      <c r="HSC682" s="613"/>
      <c r="HSD682" s="613"/>
      <c r="HSE682" s="613"/>
      <c r="HSF682" s="613"/>
      <c r="HSG682" s="613"/>
      <c r="HSH682" s="613"/>
      <c r="HSI682" s="613"/>
      <c r="HSJ682" s="613"/>
      <c r="HSK682" s="613"/>
      <c r="HSL682" s="613"/>
      <c r="HSM682" s="613"/>
      <c r="HSN682" s="613"/>
      <c r="HSO682" s="613"/>
      <c r="HSP682" s="613"/>
      <c r="HSQ682" s="613"/>
      <c r="HSR682" s="613"/>
      <c r="HSS682" s="613"/>
      <c r="HST682" s="613"/>
      <c r="HSU682" s="613"/>
      <c r="HSV682" s="613"/>
      <c r="HSW682" s="613"/>
      <c r="HSX682" s="613"/>
      <c r="HSY682" s="613"/>
      <c r="HSZ682" s="613"/>
      <c r="HTA682" s="613"/>
      <c r="HTB682" s="613"/>
      <c r="HTC682" s="613"/>
      <c r="HTD682" s="613"/>
      <c r="HTE682" s="613"/>
      <c r="HTF682" s="613"/>
      <c r="HTG682" s="613"/>
      <c r="HTH682" s="613"/>
      <c r="HTI682" s="613"/>
      <c r="HTJ682" s="613"/>
      <c r="HTK682" s="613"/>
      <c r="HTL682" s="613"/>
      <c r="HTM682" s="613"/>
      <c r="HTN682" s="613"/>
      <c r="HTO682" s="613"/>
      <c r="HTP682" s="613"/>
      <c r="HTQ682" s="613"/>
      <c r="HTR682" s="613"/>
      <c r="HTS682" s="613"/>
      <c r="HTT682" s="613"/>
      <c r="HTU682" s="613"/>
      <c r="HTV682" s="613"/>
      <c r="HTW682" s="613"/>
      <c r="HTX682" s="613"/>
      <c r="HTY682" s="613"/>
      <c r="HTZ682" s="613"/>
      <c r="HUA682" s="613"/>
      <c r="HUB682" s="613"/>
      <c r="HUC682" s="613"/>
      <c r="HUD682" s="613"/>
      <c r="HUE682" s="613"/>
      <c r="HUF682" s="613"/>
      <c r="HUG682" s="613"/>
      <c r="HUH682" s="613"/>
      <c r="HUI682" s="613"/>
      <c r="HUJ682" s="613"/>
      <c r="HUK682" s="613"/>
      <c r="HUL682" s="613"/>
      <c r="HUM682" s="613"/>
      <c r="HUN682" s="613"/>
      <c r="HUO682" s="613"/>
      <c r="HUP682" s="613"/>
      <c r="HUQ682" s="613"/>
      <c r="HUR682" s="613"/>
      <c r="HUS682" s="613"/>
      <c r="HUT682" s="613"/>
      <c r="HUU682" s="613"/>
      <c r="HUV682" s="613"/>
      <c r="HUW682" s="613"/>
      <c r="HUX682" s="613"/>
      <c r="HUY682" s="613"/>
      <c r="HUZ682" s="613"/>
      <c r="HVA682" s="613"/>
      <c r="HVB682" s="613"/>
      <c r="HVC682" s="613"/>
      <c r="HVD682" s="613"/>
      <c r="HVE682" s="613"/>
      <c r="HVF682" s="613"/>
      <c r="HVG682" s="613"/>
      <c r="HVH682" s="613"/>
      <c r="HVI682" s="613"/>
      <c r="HVJ682" s="613"/>
      <c r="HVK682" s="613"/>
      <c r="HVL682" s="613"/>
      <c r="HVM682" s="613"/>
      <c r="HVN682" s="613"/>
      <c r="HVO682" s="613"/>
      <c r="HVP682" s="613"/>
      <c r="HVQ682" s="613"/>
      <c r="HVR682" s="613"/>
      <c r="HVS682" s="613"/>
      <c r="HVT682" s="613"/>
      <c r="HVU682" s="613"/>
      <c r="HVV682" s="613"/>
      <c r="HVW682" s="613"/>
      <c r="HVX682" s="613"/>
      <c r="HVY682" s="613"/>
      <c r="HVZ682" s="613"/>
      <c r="HWA682" s="613"/>
      <c r="HWB682" s="613"/>
      <c r="HWC682" s="613"/>
      <c r="HWD682" s="613"/>
      <c r="HWE682" s="613"/>
      <c r="HWF682" s="613"/>
      <c r="HWG682" s="613"/>
      <c r="HWH682" s="613"/>
      <c r="HWI682" s="613"/>
      <c r="HWJ682" s="613"/>
      <c r="HWK682" s="613"/>
      <c r="HWL682" s="613"/>
      <c r="HWM682" s="613"/>
      <c r="HWN682" s="613"/>
      <c r="HWO682" s="613"/>
      <c r="HWP682" s="613"/>
      <c r="HWQ682" s="613"/>
      <c r="HWR682" s="613"/>
      <c r="HWS682" s="613"/>
      <c r="HWT682" s="613"/>
      <c r="HWU682" s="613"/>
      <c r="HWV682" s="613"/>
      <c r="HWW682" s="613"/>
      <c r="HWX682" s="613"/>
      <c r="HWY682" s="613"/>
      <c r="HWZ682" s="613"/>
      <c r="HXA682" s="613"/>
      <c r="HXB682" s="613"/>
      <c r="HXC682" s="613"/>
      <c r="HXD682" s="613"/>
      <c r="HXE682" s="613"/>
      <c r="HXF682" s="613"/>
      <c r="HXG682" s="613"/>
      <c r="HXH682" s="613"/>
      <c r="HXI682" s="613"/>
      <c r="HXJ682" s="613"/>
      <c r="HXK682" s="613"/>
      <c r="HXL682" s="613"/>
      <c r="HXM682" s="613"/>
      <c r="HXN682" s="613"/>
      <c r="HXO682" s="613"/>
      <c r="HXP682" s="613"/>
      <c r="HXQ682" s="613"/>
      <c r="HXR682" s="613"/>
      <c r="HXS682" s="613"/>
      <c r="HXT682" s="613"/>
      <c r="HXU682" s="613"/>
      <c r="HXV682" s="613"/>
      <c r="HXW682" s="613"/>
      <c r="HXX682" s="613"/>
      <c r="HXY682" s="613"/>
      <c r="HXZ682" s="613"/>
      <c r="HYA682" s="613"/>
      <c r="HYB682" s="613"/>
      <c r="HYC682" s="613"/>
      <c r="HYD682" s="613"/>
      <c r="HYE682" s="613"/>
      <c r="HYF682" s="613"/>
      <c r="HYG682" s="613"/>
      <c r="HYH682" s="613"/>
      <c r="HYI682" s="613"/>
      <c r="HYJ682" s="613"/>
      <c r="HYK682" s="613"/>
      <c r="HYL682" s="613"/>
      <c r="HYM682" s="613"/>
      <c r="HYN682" s="613"/>
      <c r="HYO682" s="613"/>
      <c r="HYP682" s="613"/>
      <c r="HYQ682" s="613"/>
      <c r="HYR682" s="613"/>
      <c r="HYS682" s="613"/>
      <c r="HYT682" s="613"/>
      <c r="HYU682" s="613"/>
      <c r="HYV682" s="613"/>
      <c r="HYW682" s="613"/>
      <c r="HYX682" s="613"/>
      <c r="HYY682" s="613"/>
      <c r="HYZ682" s="613"/>
      <c r="HZA682" s="613"/>
      <c r="HZB682" s="613"/>
      <c r="HZC682" s="613"/>
      <c r="HZD682" s="613"/>
      <c r="HZE682" s="613"/>
      <c r="HZF682" s="613"/>
      <c r="HZG682" s="613"/>
      <c r="HZH682" s="613"/>
      <c r="HZI682" s="613"/>
      <c r="HZJ682" s="613"/>
      <c r="HZK682" s="613"/>
      <c r="HZL682" s="613"/>
      <c r="HZM682" s="613"/>
      <c r="HZN682" s="613"/>
      <c r="HZO682" s="613"/>
      <c r="HZP682" s="613"/>
      <c r="HZQ682" s="613"/>
      <c r="HZR682" s="613"/>
      <c r="HZS682" s="613"/>
      <c r="HZT682" s="613"/>
      <c r="HZU682" s="613"/>
      <c r="HZV682" s="613"/>
      <c r="HZW682" s="613"/>
      <c r="HZX682" s="613"/>
      <c r="HZY682" s="613"/>
      <c r="HZZ682" s="613"/>
      <c r="IAA682" s="613"/>
      <c r="IAB682" s="613"/>
      <c r="IAC682" s="613"/>
      <c r="IAD682" s="613"/>
      <c r="IAE682" s="613"/>
      <c r="IAF682" s="613"/>
      <c r="IAG682" s="613"/>
      <c r="IAH682" s="613"/>
      <c r="IAI682" s="613"/>
      <c r="IAJ682" s="613"/>
      <c r="IAK682" s="613"/>
      <c r="IAL682" s="613"/>
      <c r="IAM682" s="613"/>
      <c r="IAN682" s="613"/>
      <c r="IAO682" s="613"/>
      <c r="IAP682" s="613"/>
      <c r="IAQ682" s="613"/>
      <c r="IAR682" s="613"/>
      <c r="IAS682" s="613"/>
      <c r="IAT682" s="613"/>
      <c r="IAU682" s="613"/>
      <c r="IAV682" s="613"/>
      <c r="IAW682" s="613"/>
      <c r="IAX682" s="613"/>
      <c r="IAY682" s="613"/>
      <c r="IAZ682" s="613"/>
      <c r="IBA682" s="613"/>
      <c r="IBB682" s="613"/>
      <c r="IBC682" s="613"/>
      <c r="IBD682" s="613"/>
      <c r="IBE682" s="613"/>
      <c r="IBF682" s="613"/>
      <c r="IBG682" s="613"/>
      <c r="IBH682" s="613"/>
      <c r="IBI682" s="613"/>
      <c r="IBJ682" s="613"/>
      <c r="IBK682" s="613"/>
      <c r="IBL682" s="613"/>
      <c r="IBM682" s="613"/>
      <c r="IBN682" s="613"/>
      <c r="IBO682" s="613"/>
      <c r="IBP682" s="613"/>
      <c r="IBQ682" s="613"/>
      <c r="IBR682" s="613"/>
      <c r="IBS682" s="613"/>
      <c r="IBT682" s="613"/>
      <c r="IBU682" s="613"/>
      <c r="IBV682" s="613"/>
      <c r="IBW682" s="613"/>
      <c r="IBX682" s="613"/>
      <c r="IBY682" s="613"/>
      <c r="IBZ682" s="613"/>
      <c r="ICA682" s="613"/>
      <c r="ICB682" s="613"/>
      <c r="ICC682" s="613"/>
      <c r="ICD682" s="613"/>
      <c r="ICE682" s="613"/>
      <c r="ICF682" s="613"/>
      <c r="ICG682" s="613"/>
      <c r="ICH682" s="613"/>
      <c r="ICI682" s="613"/>
      <c r="ICJ682" s="613"/>
      <c r="ICK682" s="613"/>
      <c r="ICL682" s="613"/>
      <c r="ICM682" s="613"/>
      <c r="ICN682" s="613"/>
      <c r="ICO682" s="613"/>
      <c r="ICP682" s="613"/>
      <c r="ICQ682" s="613"/>
      <c r="ICR682" s="613"/>
      <c r="ICS682" s="613"/>
      <c r="ICT682" s="613"/>
      <c r="ICU682" s="613"/>
      <c r="ICV682" s="613"/>
      <c r="ICW682" s="613"/>
      <c r="ICX682" s="613"/>
      <c r="ICY682" s="613"/>
      <c r="ICZ682" s="613"/>
      <c r="IDA682" s="613"/>
      <c r="IDB682" s="613"/>
      <c r="IDC682" s="613"/>
      <c r="IDD682" s="613"/>
      <c r="IDE682" s="613"/>
      <c r="IDF682" s="613"/>
      <c r="IDG682" s="613"/>
      <c r="IDH682" s="613"/>
      <c r="IDI682" s="613"/>
      <c r="IDJ682" s="613"/>
      <c r="IDK682" s="613"/>
      <c r="IDL682" s="613"/>
      <c r="IDM682" s="613"/>
      <c r="IDN682" s="613"/>
      <c r="IDO682" s="613"/>
      <c r="IDP682" s="613"/>
      <c r="IDQ682" s="613"/>
      <c r="IDR682" s="613"/>
      <c r="IDS682" s="613"/>
      <c r="IDT682" s="613"/>
      <c r="IDU682" s="613"/>
      <c r="IDV682" s="613"/>
      <c r="IDW682" s="613"/>
      <c r="IDX682" s="613"/>
      <c r="IDY682" s="613"/>
      <c r="IDZ682" s="613"/>
      <c r="IEA682" s="613"/>
      <c r="IEB682" s="613"/>
      <c r="IEC682" s="613"/>
      <c r="IED682" s="613"/>
      <c r="IEE682" s="613"/>
      <c r="IEF682" s="613"/>
      <c r="IEG682" s="613"/>
      <c r="IEH682" s="613"/>
      <c r="IEI682" s="613"/>
      <c r="IEJ682" s="613"/>
      <c r="IEK682" s="613"/>
      <c r="IEL682" s="613"/>
      <c r="IEM682" s="613"/>
      <c r="IEN682" s="613"/>
      <c r="IEO682" s="613"/>
      <c r="IEP682" s="613"/>
      <c r="IEQ682" s="613"/>
      <c r="IER682" s="613"/>
      <c r="IES682" s="613"/>
      <c r="IET682" s="613"/>
      <c r="IEU682" s="613"/>
      <c r="IEV682" s="613"/>
      <c r="IEW682" s="613"/>
      <c r="IEX682" s="613"/>
      <c r="IEY682" s="613"/>
      <c r="IEZ682" s="613"/>
      <c r="IFA682" s="613"/>
      <c r="IFB682" s="613"/>
      <c r="IFC682" s="613"/>
      <c r="IFD682" s="613"/>
      <c r="IFE682" s="613"/>
      <c r="IFF682" s="613"/>
      <c r="IFG682" s="613"/>
      <c r="IFH682" s="613"/>
      <c r="IFI682" s="613"/>
      <c r="IFJ682" s="613"/>
      <c r="IFK682" s="613"/>
      <c r="IFL682" s="613"/>
      <c r="IFM682" s="613"/>
      <c r="IFN682" s="613"/>
      <c r="IFO682" s="613"/>
      <c r="IFP682" s="613"/>
      <c r="IFQ682" s="613"/>
      <c r="IFR682" s="613"/>
      <c r="IFS682" s="613"/>
      <c r="IFT682" s="613"/>
      <c r="IFU682" s="613"/>
      <c r="IFV682" s="613"/>
      <c r="IFW682" s="613"/>
      <c r="IFX682" s="613"/>
      <c r="IFY682" s="613"/>
      <c r="IFZ682" s="613"/>
      <c r="IGA682" s="613"/>
      <c r="IGB682" s="613"/>
      <c r="IGC682" s="613"/>
      <c r="IGD682" s="613"/>
      <c r="IGE682" s="613"/>
      <c r="IGF682" s="613"/>
      <c r="IGG682" s="613"/>
      <c r="IGH682" s="613"/>
      <c r="IGI682" s="613"/>
      <c r="IGJ682" s="613"/>
      <c r="IGK682" s="613"/>
      <c r="IGL682" s="613"/>
      <c r="IGM682" s="613"/>
      <c r="IGN682" s="613"/>
      <c r="IGO682" s="613"/>
      <c r="IGP682" s="613"/>
      <c r="IGQ682" s="613"/>
      <c r="IGR682" s="613"/>
      <c r="IGS682" s="613"/>
      <c r="IGT682" s="613"/>
      <c r="IGU682" s="613"/>
      <c r="IGV682" s="613"/>
      <c r="IGW682" s="613"/>
      <c r="IGX682" s="613"/>
      <c r="IGY682" s="613"/>
      <c r="IGZ682" s="613"/>
      <c r="IHA682" s="613"/>
      <c r="IHB682" s="613"/>
      <c r="IHC682" s="613"/>
      <c r="IHD682" s="613"/>
      <c r="IHE682" s="613"/>
      <c r="IHF682" s="613"/>
      <c r="IHG682" s="613"/>
      <c r="IHH682" s="613"/>
      <c r="IHI682" s="613"/>
      <c r="IHJ682" s="613"/>
      <c r="IHK682" s="613"/>
      <c r="IHL682" s="613"/>
      <c r="IHM682" s="613"/>
      <c r="IHN682" s="613"/>
      <c r="IHO682" s="613"/>
      <c r="IHP682" s="613"/>
      <c r="IHQ682" s="613"/>
      <c r="IHR682" s="613"/>
      <c r="IHS682" s="613"/>
      <c r="IHT682" s="613"/>
      <c r="IHU682" s="613"/>
      <c r="IHV682" s="613"/>
      <c r="IHW682" s="613"/>
      <c r="IHX682" s="613"/>
      <c r="IHY682" s="613"/>
      <c r="IHZ682" s="613"/>
      <c r="IIA682" s="613"/>
      <c r="IIB682" s="613"/>
      <c r="IIC682" s="613"/>
      <c r="IID682" s="613"/>
      <c r="IIE682" s="613"/>
      <c r="IIF682" s="613"/>
      <c r="IIG682" s="613"/>
      <c r="IIH682" s="613"/>
      <c r="III682" s="613"/>
      <c r="IIJ682" s="613"/>
      <c r="IIK682" s="613"/>
      <c r="IIL682" s="613"/>
      <c r="IIM682" s="613"/>
      <c r="IIN682" s="613"/>
      <c r="IIO682" s="613"/>
      <c r="IIP682" s="613"/>
      <c r="IIQ682" s="613"/>
      <c r="IIR682" s="613"/>
      <c r="IIS682" s="613"/>
      <c r="IIT682" s="613"/>
      <c r="IIU682" s="613"/>
      <c r="IIV682" s="613"/>
      <c r="IIW682" s="613"/>
      <c r="IIX682" s="613"/>
      <c r="IIY682" s="613"/>
      <c r="IIZ682" s="613"/>
      <c r="IJA682" s="613"/>
      <c r="IJB682" s="613"/>
      <c r="IJC682" s="613"/>
      <c r="IJD682" s="613"/>
      <c r="IJE682" s="613"/>
      <c r="IJF682" s="613"/>
      <c r="IJG682" s="613"/>
      <c r="IJH682" s="613"/>
      <c r="IJI682" s="613"/>
      <c r="IJJ682" s="613"/>
      <c r="IJK682" s="613"/>
      <c r="IJL682" s="613"/>
      <c r="IJM682" s="613"/>
      <c r="IJN682" s="613"/>
      <c r="IJO682" s="613"/>
      <c r="IJP682" s="613"/>
      <c r="IJQ682" s="613"/>
      <c r="IJR682" s="613"/>
      <c r="IJS682" s="613"/>
      <c r="IJT682" s="613"/>
      <c r="IJU682" s="613"/>
      <c r="IJV682" s="613"/>
      <c r="IJW682" s="613"/>
      <c r="IJX682" s="613"/>
      <c r="IJY682" s="613"/>
      <c r="IJZ682" s="613"/>
      <c r="IKA682" s="613"/>
      <c r="IKB682" s="613"/>
      <c r="IKC682" s="613"/>
      <c r="IKD682" s="613"/>
      <c r="IKE682" s="613"/>
      <c r="IKF682" s="613"/>
      <c r="IKG682" s="613"/>
      <c r="IKH682" s="613"/>
      <c r="IKI682" s="613"/>
      <c r="IKJ682" s="613"/>
      <c r="IKK682" s="613"/>
      <c r="IKL682" s="613"/>
      <c r="IKM682" s="613"/>
      <c r="IKN682" s="613"/>
      <c r="IKO682" s="613"/>
      <c r="IKP682" s="613"/>
      <c r="IKQ682" s="613"/>
      <c r="IKR682" s="613"/>
      <c r="IKS682" s="613"/>
      <c r="IKT682" s="613"/>
      <c r="IKU682" s="613"/>
      <c r="IKV682" s="613"/>
      <c r="IKW682" s="613"/>
      <c r="IKX682" s="613"/>
      <c r="IKY682" s="613"/>
      <c r="IKZ682" s="613"/>
      <c r="ILA682" s="613"/>
      <c r="ILB682" s="613"/>
      <c r="ILC682" s="613"/>
      <c r="ILD682" s="613"/>
      <c r="ILE682" s="613"/>
      <c r="ILF682" s="613"/>
      <c r="ILG682" s="613"/>
      <c r="ILH682" s="613"/>
      <c r="ILI682" s="613"/>
      <c r="ILJ682" s="613"/>
      <c r="ILK682" s="613"/>
      <c r="ILL682" s="613"/>
      <c r="ILM682" s="613"/>
      <c r="ILN682" s="613"/>
      <c r="ILO682" s="613"/>
      <c r="ILP682" s="613"/>
      <c r="ILQ682" s="613"/>
      <c r="ILR682" s="613"/>
      <c r="ILS682" s="613"/>
      <c r="ILT682" s="613"/>
      <c r="ILU682" s="613"/>
      <c r="ILV682" s="613"/>
      <c r="ILW682" s="613"/>
      <c r="ILX682" s="613"/>
      <c r="ILY682" s="613"/>
      <c r="ILZ682" s="613"/>
      <c r="IMA682" s="613"/>
      <c r="IMB682" s="613"/>
      <c r="IMC682" s="613"/>
      <c r="IMD682" s="613"/>
      <c r="IME682" s="613"/>
      <c r="IMF682" s="613"/>
      <c r="IMG682" s="613"/>
      <c r="IMH682" s="613"/>
      <c r="IMI682" s="613"/>
      <c r="IMJ682" s="613"/>
      <c r="IMK682" s="613"/>
      <c r="IML682" s="613"/>
      <c r="IMM682" s="613"/>
      <c r="IMN682" s="613"/>
      <c r="IMO682" s="613"/>
      <c r="IMP682" s="613"/>
      <c r="IMQ682" s="613"/>
      <c r="IMR682" s="613"/>
      <c r="IMS682" s="613"/>
      <c r="IMT682" s="613"/>
      <c r="IMU682" s="613"/>
      <c r="IMV682" s="613"/>
      <c r="IMW682" s="613"/>
      <c r="IMX682" s="613"/>
      <c r="IMY682" s="613"/>
      <c r="IMZ682" s="613"/>
      <c r="INA682" s="613"/>
      <c r="INB682" s="613"/>
      <c r="INC682" s="613"/>
      <c r="IND682" s="613"/>
      <c r="INE682" s="613"/>
      <c r="INF682" s="613"/>
      <c r="ING682" s="613"/>
      <c r="INH682" s="613"/>
      <c r="INI682" s="613"/>
      <c r="INJ682" s="613"/>
      <c r="INK682" s="613"/>
      <c r="INL682" s="613"/>
      <c r="INM682" s="613"/>
      <c r="INN682" s="613"/>
      <c r="INO682" s="613"/>
      <c r="INP682" s="613"/>
      <c r="INQ682" s="613"/>
      <c r="INR682" s="613"/>
      <c r="INS682" s="613"/>
      <c r="INT682" s="613"/>
      <c r="INU682" s="613"/>
      <c r="INV682" s="613"/>
      <c r="INW682" s="613"/>
      <c r="INX682" s="613"/>
      <c r="INY682" s="613"/>
      <c r="INZ682" s="613"/>
      <c r="IOA682" s="613"/>
      <c r="IOB682" s="613"/>
      <c r="IOC682" s="613"/>
      <c r="IOD682" s="613"/>
      <c r="IOE682" s="613"/>
      <c r="IOF682" s="613"/>
      <c r="IOG682" s="613"/>
      <c r="IOH682" s="613"/>
      <c r="IOI682" s="613"/>
      <c r="IOJ682" s="613"/>
      <c r="IOK682" s="613"/>
      <c r="IOL682" s="613"/>
      <c r="IOM682" s="613"/>
      <c r="ION682" s="613"/>
      <c r="IOO682" s="613"/>
      <c r="IOP682" s="613"/>
      <c r="IOQ682" s="613"/>
      <c r="IOR682" s="613"/>
      <c r="IOS682" s="613"/>
      <c r="IOT682" s="613"/>
      <c r="IOU682" s="613"/>
      <c r="IOV682" s="613"/>
      <c r="IOW682" s="613"/>
      <c r="IOX682" s="613"/>
      <c r="IOY682" s="613"/>
      <c r="IOZ682" s="613"/>
      <c r="IPA682" s="613"/>
      <c r="IPB682" s="613"/>
      <c r="IPC682" s="613"/>
      <c r="IPD682" s="613"/>
      <c r="IPE682" s="613"/>
      <c r="IPF682" s="613"/>
      <c r="IPG682" s="613"/>
      <c r="IPH682" s="613"/>
      <c r="IPI682" s="613"/>
      <c r="IPJ682" s="613"/>
      <c r="IPK682" s="613"/>
      <c r="IPL682" s="613"/>
      <c r="IPM682" s="613"/>
      <c r="IPN682" s="613"/>
      <c r="IPO682" s="613"/>
      <c r="IPP682" s="613"/>
      <c r="IPQ682" s="613"/>
      <c r="IPR682" s="613"/>
      <c r="IPS682" s="613"/>
      <c r="IPT682" s="613"/>
      <c r="IPU682" s="613"/>
      <c r="IPV682" s="613"/>
      <c r="IPW682" s="613"/>
      <c r="IPX682" s="613"/>
      <c r="IPY682" s="613"/>
      <c r="IPZ682" s="613"/>
      <c r="IQA682" s="613"/>
      <c r="IQB682" s="613"/>
      <c r="IQC682" s="613"/>
      <c r="IQD682" s="613"/>
      <c r="IQE682" s="613"/>
      <c r="IQF682" s="613"/>
      <c r="IQG682" s="613"/>
      <c r="IQH682" s="613"/>
      <c r="IQI682" s="613"/>
      <c r="IQJ682" s="613"/>
      <c r="IQK682" s="613"/>
      <c r="IQL682" s="613"/>
      <c r="IQM682" s="613"/>
      <c r="IQN682" s="613"/>
      <c r="IQO682" s="613"/>
      <c r="IQP682" s="613"/>
      <c r="IQQ682" s="613"/>
      <c r="IQR682" s="613"/>
      <c r="IQS682" s="613"/>
      <c r="IQT682" s="613"/>
      <c r="IQU682" s="613"/>
      <c r="IQV682" s="613"/>
      <c r="IQW682" s="613"/>
      <c r="IQX682" s="613"/>
      <c r="IQY682" s="613"/>
      <c r="IQZ682" s="613"/>
      <c r="IRA682" s="613"/>
      <c r="IRB682" s="613"/>
      <c r="IRC682" s="613"/>
      <c r="IRD682" s="613"/>
      <c r="IRE682" s="613"/>
      <c r="IRF682" s="613"/>
      <c r="IRG682" s="613"/>
      <c r="IRH682" s="613"/>
      <c r="IRI682" s="613"/>
      <c r="IRJ682" s="613"/>
      <c r="IRK682" s="613"/>
      <c r="IRL682" s="613"/>
      <c r="IRM682" s="613"/>
      <c r="IRN682" s="613"/>
      <c r="IRO682" s="613"/>
      <c r="IRP682" s="613"/>
      <c r="IRQ682" s="613"/>
      <c r="IRR682" s="613"/>
      <c r="IRS682" s="613"/>
      <c r="IRT682" s="613"/>
      <c r="IRU682" s="613"/>
      <c r="IRV682" s="613"/>
      <c r="IRW682" s="613"/>
      <c r="IRX682" s="613"/>
      <c r="IRY682" s="613"/>
      <c r="IRZ682" s="613"/>
      <c r="ISA682" s="613"/>
      <c r="ISB682" s="613"/>
      <c r="ISC682" s="613"/>
      <c r="ISD682" s="613"/>
      <c r="ISE682" s="613"/>
      <c r="ISF682" s="613"/>
      <c r="ISG682" s="613"/>
      <c r="ISH682" s="613"/>
      <c r="ISI682" s="613"/>
      <c r="ISJ682" s="613"/>
      <c r="ISK682" s="613"/>
      <c r="ISL682" s="613"/>
      <c r="ISM682" s="613"/>
      <c r="ISN682" s="613"/>
      <c r="ISO682" s="613"/>
      <c r="ISP682" s="613"/>
      <c r="ISQ682" s="613"/>
      <c r="ISR682" s="613"/>
      <c r="ISS682" s="613"/>
      <c r="IST682" s="613"/>
      <c r="ISU682" s="613"/>
      <c r="ISV682" s="613"/>
      <c r="ISW682" s="613"/>
      <c r="ISX682" s="613"/>
      <c r="ISY682" s="613"/>
      <c r="ISZ682" s="613"/>
      <c r="ITA682" s="613"/>
      <c r="ITB682" s="613"/>
      <c r="ITC682" s="613"/>
      <c r="ITD682" s="613"/>
      <c r="ITE682" s="613"/>
      <c r="ITF682" s="613"/>
      <c r="ITG682" s="613"/>
      <c r="ITH682" s="613"/>
      <c r="ITI682" s="613"/>
      <c r="ITJ682" s="613"/>
      <c r="ITK682" s="613"/>
      <c r="ITL682" s="613"/>
      <c r="ITM682" s="613"/>
      <c r="ITN682" s="613"/>
      <c r="ITO682" s="613"/>
      <c r="ITP682" s="613"/>
      <c r="ITQ682" s="613"/>
      <c r="ITR682" s="613"/>
      <c r="ITS682" s="613"/>
      <c r="ITT682" s="613"/>
      <c r="ITU682" s="613"/>
      <c r="ITV682" s="613"/>
      <c r="ITW682" s="613"/>
      <c r="ITX682" s="613"/>
      <c r="ITY682" s="613"/>
      <c r="ITZ682" s="613"/>
      <c r="IUA682" s="613"/>
      <c r="IUB682" s="613"/>
      <c r="IUC682" s="613"/>
      <c r="IUD682" s="613"/>
      <c r="IUE682" s="613"/>
      <c r="IUF682" s="613"/>
      <c r="IUG682" s="613"/>
      <c r="IUH682" s="613"/>
      <c r="IUI682" s="613"/>
      <c r="IUJ682" s="613"/>
      <c r="IUK682" s="613"/>
      <c r="IUL682" s="613"/>
      <c r="IUM682" s="613"/>
      <c r="IUN682" s="613"/>
      <c r="IUO682" s="613"/>
      <c r="IUP682" s="613"/>
      <c r="IUQ682" s="613"/>
      <c r="IUR682" s="613"/>
      <c r="IUS682" s="613"/>
      <c r="IUT682" s="613"/>
      <c r="IUU682" s="613"/>
      <c r="IUV682" s="613"/>
      <c r="IUW682" s="613"/>
      <c r="IUX682" s="613"/>
      <c r="IUY682" s="613"/>
      <c r="IUZ682" s="613"/>
      <c r="IVA682" s="613"/>
      <c r="IVB682" s="613"/>
      <c r="IVC682" s="613"/>
      <c r="IVD682" s="613"/>
      <c r="IVE682" s="613"/>
      <c r="IVF682" s="613"/>
      <c r="IVG682" s="613"/>
      <c r="IVH682" s="613"/>
      <c r="IVI682" s="613"/>
      <c r="IVJ682" s="613"/>
      <c r="IVK682" s="613"/>
      <c r="IVL682" s="613"/>
      <c r="IVM682" s="613"/>
      <c r="IVN682" s="613"/>
      <c r="IVO682" s="613"/>
      <c r="IVP682" s="613"/>
      <c r="IVQ682" s="613"/>
      <c r="IVR682" s="613"/>
      <c r="IVS682" s="613"/>
      <c r="IVT682" s="613"/>
      <c r="IVU682" s="613"/>
      <c r="IVV682" s="613"/>
      <c r="IVW682" s="613"/>
      <c r="IVX682" s="613"/>
      <c r="IVY682" s="613"/>
      <c r="IVZ682" s="613"/>
      <c r="IWA682" s="613"/>
      <c r="IWB682" s="613"/>
      <c r="IWC682" s="613"/>
      <c r="IWD682" s="613"/>
      <c r="IWE682" s="613"/>
      <c r="IWF682" s="613"/>
      <c r="IWG682" s="613"/>
      <c r="IWH682" s="613"/>
      <c r="IWI682" s="613"/>
      <c r="IWJ682" s="613"/>
      <c r="IWK682" s="613"/>
      <c r="IWL682" s="613"/>
      <c r="IWM682" s="613"/>
      <c r="IWN682" s="613"/>
      <c r="IWO682" s="613"/>
      <c r="IWP682" s="613"/>
      <c r="IWQ682" s="613"/>
      <c r="IWR682" s="613"/>
      <c r="IWS682" s="613"/>
      <c r="IWT682" s="613"/>
      <c r="IWU682" s="613"/>
      <c r="IWV682" s="613"/>
      <c r="IWW682" s="613"/>
      <c r="IWX682" s="613"/>
      <c r="IWY682" s="613"/>
      <c r="IWZ682" s="613"/>
      <c r="IXA682" s="613"/>
      <c r="IXB682" s="613"/>
      <c r="IXC682" s="613"/>
      <c r="IXD682" s="613"/>
      <c r="IXE682" s="613"/>
      <c r="IXF682" s="613"/>
      <c r="IXG682" s="613"/>
      <c r="IXH682" s="613"/>
      <c r="IXI682" s="613"/>
      <c r="IXJ682" s="613"/>
      <c r="IXK682" s="613"/>
      <c r="IXL682" s="613"/>
      <c r="IXM682" s="613"/>
      <c r="IXN682" s="613"/>
      <c r="IXO682" s="613"/>
      <c r="IXP682" s="613"/>
      <c r="IXQ682" s="613"/>
      <c r="IXR682" s="613"/>
      <c r="IXS682" s="613"/>
      <c r="IXT682" s="613"/>
      <c r="IXU682" s="613"/>
      <c r="IXV682" s="613"/>
      <c r="IXW682" s="613"/>
      <c r="IXX682" s="613"/>
      <c r="IXY682" s="613"/>
      <c r="IXZ682" s="613"/>
      <c r="IYA682" s="613"/>
      <c r="IYB682" s="613"/>
      <c r="IYC682" s="613"/>
      <c r="IYD682" s="613"/>
      <c r="IYE682" s="613"/>
      <c r="IYF682" s="613"/>
      <c r="IYG682" s="613"/>
      <c r="IYH682" s="613"/>
      <c r="IYI682" s="613"/>
      <c r="IYJ682" s="613"/>
      <c r="IYK682" s="613"/>
      <c r="IYL682" s="613"/>
      <c r="IYM682" s="613"/>
      <c r="IYN682" s="613"/>
      <c r="IYO682" s="613"/>
      <c r="IYP682" s="613"/>
      <c r="IYQ682" s="613"/>
      <c r="IYR682" s="613"/>
      <c r="IYS682" s="613"/>
      <c r="IYT682" s="613"/>
      <c r="IYU682" s="613"/>
      <c r="IYV682" s="613"/>
      <c r="IYW682" s="613"/>
      <c r="IYX682" s="613"/>
      <c r="IYY682" s="613"/>
      <c r="IYZ682" s="613"/>
      <c r="IZA682" s="613"/>
      <c r="IZB682" s="613"/>
      <c r="IZC682" s="613"/>
      <c r="IZD682" s="613"/>
      <c r="IZE682" s="613"/>
      <c r="IZF682" s="613"/>
      <c r="IZG682" s="613"/>
      <c r="IZH682" s="613"/>
      <c r="IZI682" s="613"/>
      <c r="IZJ682" s="613"/>
      <c r="IZK682" s="613"/>
      <c r="IZL682" s="613"/>
      <c r="IZM682" s="613"/>
      <c r="IZN682" s="613"/>
      <c r="IZO682" s="613"/>
      <c r="IZP682" s="613"/>
      <c r="IZQ682" s="613"/>
      <c r="IZR682" s="613"/>
      <c r="IZS682" s="613"/>
      <c r="IZT682" s="613"/>
      <c r="IZU682" s="613"/>
      <c r="IZV682" s="613"/>
      <c r="IZW682" s="613"/>
      <c r="IZX682" s="613"/>
      <c r="IZY682" s="613"/>
      <c r="IZZ682" s="613"/>
      <c r="JAA682" s="613"/>
      <c r="JAB682" s="613"/>
      <c r="JAC682" s="613"/>
      <c r="JAD682" s="613"/>
      <c r="JAE682" s="613"/>
      <c r="JAF682" s="613"/>
      <c r="JAG682" s="613"/>
      <c r="JAH682" s="613"/>
      <c r="JAI682" s="613"/>
      <c r="JAJ682" s="613"/>
      <c r="JAK682" s="613"/>
      <c r="JAL682" s="613"/>
      <c r="JAM682" s="613"/>
      <c r="JAN682" s="613"/>
      <c r="JAO682" s="613"/>
      <c r="JAP682" s="613"/>
      <c r="JAQ682" s="613"/>
      <c r="JAR682" s="613"/>
      <c r="JAS682" s="613"/>
      <c r="JAT682" s="613"/>
      <c r="JAU682" s="613"/>
      <c r="JAV682" s="613"/>
      <c r="JAW682" s="613"/>
      <c r="JAX682" s="613"/>
      <c r="JAY682" s="613"/>
      <c r="JAZ682" s="613"/>
      <c r="JBA682" s="613"/>
      <c r="JBB682" s="613"/>
      <c r="JBC682" s="613"/>
      <c r="JBD682" s="613"/>
      <c r="JBE682" s="613"/>
      <c r="JBF682" s="613"/>
      <c r="JBG682" s="613"/>
      <c r="JBH682" s="613"/>
      <c r="JBI682" s="613"/>
      <c r="JBJ682" s="613"/>
      <c r="JBK682" s="613"/>
      <c r="JBL682" s="613"/>
      <c r="JBM682" s="613"/>
      <c r="JBN682" s="613"/>
      <c r="JBO682" s="613"/>
      <c r="JBP682" s="613"/>
      <c r="JBQ682" s="613"/>
      <c r="JBR682" s="613"/>
      <c r="JBS682" s="613"/>
      <c r="JBT682" s="613"/>
      <c r="JBU682" s="613"/>
      <c r="JBV682" s="613"/>
      <c r="JBW682" s="613"/>
      <c r="JBX682" s="613"/>
      <c r="JBY682" s="613"/>
      <c r="JBZ682" s="613"/>
      <c r="JCA682" s="613"/>
      <c r="JCB682" s="613"/>
      <c r="JCC682" s="613"/>
      <c r="JCD682" s="613"/>
      <c r="JCE682" s="613"/>
      <c r="JCF682" s="613"/>
      <c r="JCG682" s="613"/>
      <c r="JCH682" s="613"/>
      <c r="JCI682" s="613"/>
      <c r="JCJ682" s="613"/>
      <c r="JCK682" s="613"/>
      <c r="JCL682" s="613"/>
      <c r="JCM682" s="613"/>
      <c r="JCN682" s="613"/>
      <c r="JCO682" s="613"/>
      <c r="JCP682" s="613"/>
      <c r="JCQ682" s="613"/>
      <c r="JCR682" s="613"/>
      <c r="JCS682" s="613"/>
      <c r="JCT682" s="613"/>
      <c r="JCU682" s="613"/>
      <c r="JCV682" s="613"/>
      <c r="JCW682" s="613"/>
      <c r="JCX682" s="613"/>
      <c r="JCY682" s="613"/>
      <c r="JCZ682" s="613"/>
      <c r="JDA682" s="613"/>
      <c r="JDB682" s="613"/>
      <c r="JDC682" s="613"/>
      <c r="JDD682" s="613"/>
      <c r="JDE682" s="613"/>
      <c r="JDF682" s="613"/>
      <c r="JDG682" s="613"/>
      <c r="JDH682" s="613"/>
      <c r="JDI682" s="613"/>
      <c r="JDJ682" s="613"/>
      <c r="JDK682" s="613"/>
      <c r="JDL682" s="613"/>
      <c r="JDM682" s="613"/>
      <c r="JDN682" s="613"/>
      <c r="JDO682" s="613"/>
      <c r="JDP682" s="613"/>
      <c r="JDQ682" s="613"/>
      <c r="JDR682" s="613"/>
      <c r="JDS682" s="613"/>
      <c r="JDT682" s="613"/>
      <c r="JDU682" s="613"/>
      <c r="JDV682" s="613"/>
      <c r="JDW682" s="613"/>
      <c r="JDX682" s="613"/>
      <c r="JDY682" s="613"/>
      <c r="JDZ682" s="613"/>
      <c r="JEA682" s="613"/>
      <c r="JEB682" s="613"/>
      <c r="JEC682" s="613"/>
      <c r="JED682" s="613"/>
      <c r="JEE682" s="613"/>
      <c r="JEF682" s="613"/>
      <c r="JEG682" s="613"/>
      <c r="JEH682" s="613"/>
      <c r="JEI682" s="613"/>
      <c r="JEJ682" s="613"/>
      <c r="JEK682" s="613"/>
      <c r="JEL682" s="613"/>
      <c r="JEM682" s="613"/>
      <c r="JEN682" s="613"/>
      <c r="JEO682" s="613"/>
      <c r="JEP682" s="613"/>
      <c r="JEQ682" s="613"/>
      <c r="JER682" s="613"/>
      <c r="JES682" s="613"/>
      <c r="JET682" s="613"/>
      <c r="JEU682" s="613"/>
      <c r="JEV682" s="613"/>
      <c r="JEW682" s="613"/>
      <c r="JEX682" s="613"/>
      <c r="JEY682" s="613"/>
      <c r="JEZ682" s="613"/>
      <c r="JFA682" s="613"/>
      <c r="JFB682" s="613"/>
      <c r="JFC682" s="613"/>
      <c r="JFD682" s="613"/>
      <c r="JFE682" s="613"/>
      <c r="JFF682" s="613"/>
      <c r="JFG682" s="613"/>
      <c r="JFH682" s="613"/>
      <c r="JFI682" s="613"/>
      <c r="JFJ682" s="613"/>
      <c r="JFK682" s="613"/>
      <c r="JFL682" s="613"/>
      <c r="JFM682" s="613"/>
      <c r="JFN682" s="613"/>
      <c r="JFO682" s="613"/>
      <c r="JFP682" s="613"/>
      <c r="JFQ682" s="613"/>
      <c r="JFR682" s="613"/>
      <c r="JFS682" s="613"/>
      <c r="JFT682" s="613"/>
      <c r="JFU682" s="613"/>
      <c r="JFV682" s="613"/>
      <c r="JFW682" s="613"/>
      <c r="JFX682" s="613"/>
      <c r="JFY682" s="613"/>
      <c r="JFZ682" s="613"/>
      <c r="JGA682" s="613"/>
      <c r="JGB682" s="613"/>
      <c r="JGC682" s="613"/>
      <c r="JGD682" s="613"/>
      <c r="JGE682" s="613"/>
      <c r="JGF682" s="613"/>
      <c r="JGG682" s="613"/>
      <c r="JGH682" s="613"/>
      <c r="JGI682" s="613"/>
      <c r="JGJ682" s="613"/>
      <c r="JGK682" s="613"/>
      <c r="JGL682" s="613"/>
      <c r="JGM682" s="613"/>
      <c r="JGN682" s="613"/>
      <c r="JGO682" s="613"/>
      <c r="JGP682" s="613"/>
      <c r="JGQ682" s="613"/>
      <c r="JGR682" s="613"/>
      <c r="JGS682" s="613"/>
      <c r="JGT682" s="613"/>
      <c r="JGU682" s="613"/>
      <c r="JGV682" s="613"/>
      <c r="JGW682" s="613"/>
      <c r="JGX682" s="613"/>
      <c r="JGY682" s="613"/>
      <c r="JGZ682" s="613"/>
      <c r="JHA682" s="613"/>
      <c r="JHB682" s="613"/>
      <c r="JHC682" s="613"/>
      <c r="JHD682" s="613"/>
      <c r="JHE682" s="613"/>
      <c r="JHF682" s="613"/>
      <c r="JHG682" s="613"/>
      <c r="JHH682" s="613"/>
      <c r="JHI682" s="613"/>
      <c r="JHJ682" s="613"/>
      <c r="JHK682" s="613"/>
      <c r="JHL682" s="613"/>
      <c r="JHM682" s="613"/>
      <c r="JHN682" s="613"/>
      <c r="JHO682" s="613"/>
      <c r="JHP682" s="613"/>
      <c r="JHQ682" s="613"/>
      <c r="JHR682" s="613"/>
      <c r="JHS682" s="613"/>
      <c r="JHT682" s="613"/>
      <c r="JHU682" s="613"/>
      <c r="JHV682" s="613"/>
      <c r="JHW682" s="613"/>
      <c r="JHX682" s="613"/>
      <c r="JHY682" s="613"/>
      <c r="JHZ682" s="613"/>
      <c r="JIA682" s="613"/>
      <c r="JIB682" s="613"/>
      <c r="JIC682" s="613"/>
      <c r="JID682" s="613"/>
      <c r="JIE682" s="613"/>
      <c r="JIF682" s="613"/>
      <c r="JIG682" s="613"/>
      <c r="JIH682" s="613"/>
      <c r="JII682" s="613"/>
      <c r="JIJ682" s="613"/>
      <c r="JIK682" s="613"/>
      <c r="JIL682" s="613"/>
      <c r="JIM682" s="613"/>
      <c r="JIN682" s="613"/>
      <c r="JIO682" s="613"/>
      <c r="JIP682" s="613"/>
      <c r="JIQ682" s="613"/>
      <c r="JIR682" s="613"/>
      <c r="JIS682" s="613"/>
      <c r="JIT682" s="613"/>
      <c r="JIU682" s="613"/>
      <c r="JIV682" s="613"/>
      <c r="JIW682" s="613"/>
      <c r="JIX682" s="613"/>
      <c r="JIY682" s="613"/>
      <c r="JIZ682" s="613"/>
      <c r="JJA682" s="613"/>
      <c r="JJB682" s="613"/>
      <c r="JJC682" s="613"/>
      <c r="JJD682" s="613"/>
      <c r="JJE682" s="613"/>
      <c r="JJF682" s="613"/>
      <c r="JJG682" s="613"/>
      <c r="JJH682" s="613"/>
      <c r="JJI682" s="613"/>
      <c r="JJJ682" s="613"/>
      <c r="JJK682" s="613"/>
      <c r="JJL682" s="613"/>
      <c r="JJM682" s="613"/>
      <c r="JJN682" s="613"/>
      <c r="JJO682" s="613"/>
      <c r="JJP682" s="613"/>
      <c r="JJQ682" s="613"/>
      <c r="JJR682" s="613"/>
      <c r="JJS682" s="613"/>
      <c r="JJT682" s="613"/>
      <c r="JJU682" s="613"/>
      <c r="JJV682" s="613"/>
      <c r="JJW682" s="613"/>
      <c r="JJX682" s="613"/>
      <c r="JJY682" s="613"/>
      <c r="JJZ682" s="613"/>
      <c r="JKA682" s="613"/>
      <c r="JKB682" s="613"/>
      <c r="JKC682" s="613"/>
      <c r="JKD682" s="613"/>
      <c r="JKE682" s="613"/>
      <c r="JKF682" s="613"/>
      <c r="JKG682" s="613"/>
      <c r="JKH682" s="613"/>
      <c r="JKI682" s="613"/>
      <c r="JKJ682" s="613"/>
      <c r="JKK682" s="613"/>
      <c r="JKL682" s="613"/>
      <c r="JKM682" s="613"/>
      <c r="JKN682" s="613"/>
      <c r="JKO682" s="613"/>
      <c r="JKP682" s="613"/>
      <c r="JKQ682" s="613"/>
      <c r="JKR682" s="613"/>
      <c r="JKS682" s="613"/>
      <c r="JKT682" s="613"/>
      <c r="JKU682" s="613"/>
      <c r="JKV682" s="613"/>
      <c r="JKW682" s="613"/>
      <c r="JKX682" s="613"/>
      <c r="JKY682" s="613"/>
      <c r="JKZ682" s="613"/>
      <c r="JLA682" s="613"/>
      <c r="JLB682" s="613"/>
      <c r="JLC682" s="613"/>
      <c r="JLD682" s="613"/>
      <c r="JLE682" s="613"/>
      <c r="JLF682" s="613"/>
      <c r="JLG682" s="613"/>
      <c r="JLH682" s="613"/>
      <c r="JLI682" s="613"/>
      <c r="JLJ682" s="613"/>
      <c r="JLK682" s="613"/>
      <c r="JLL682" s="613"/>
      <c r="JLM682" s="613"/>
      <c r="JLN682" s="613"/>
      <c r="JLO682" s="613"/>
      <c r="JLP682" s="613"/>
      <c r="JLQ682" s="613"/>
      <c r="JLR682" s="613"/>
      <c r="JLS682" s="613"/>
      <c r="JLT682" s="613"/>
      <c r="JLU682" s="613"/>
      <c r="JLV682" s="613"/>
      <c r="JLW682" s="613"/>
      <c r="JLX682" s="613"/>
      <c r="JLY682" s="613"/>
      <c r="JLZ682" s="613"/>
      <c r="JMA682" s="613"/>
      <c r="JMB682" s="613"/>
      <c r="JMC682" s="613"/>
      <c r="JMD682" s="613"/>
      <c r="JME682" s="613"/>
      <c r="JMF682" s="613"/>
      <c r="JMG682" s="613"/>
      <c r="JMH682" s="613"/>
      <c r="JMI682" s="613"/>
      <c r="JMJ682" s="613"/>
      <c r="JMK682" s="613"/>
      <c r="JML682" s="613"/>
      <c r="JMM682" s="613"/>
      <c r="JMN682" s="613"/>
      <c r="JMO682" s="613"/>
      <c r="JMP682" s="613"/>
      <c r="JMQ682" s="613"/>
      <c r="JMR682" s="613"/>
      <c r="JMS682" s="613"/>
      <c r="JMT682" s="613"/>
      <c r="JMU682" s="613"/>
      <c r="JMV682" s="613"/>
      <c r="JMW682" s="613"/>
      <c r="JMX682" s="613"/>
      <c r="JMY682" s="613"/>
      <c r="JMZ682" s="613"/>
      <c r="JNA682" s="613"/>
      <c r="JNB682" s="613"/>
      <c r="JNC682" s="613"/>
      <c r="JND682" s="613"/>
      <c r="JNE682" s="613"/>
      <c r="JNF682" s="613"/>
      <c r="JNG682" s="613"/>
      <c r="JNH682" s="613"/>
      <c r="JNI682" s="613"/>
      <c r="JNJ682" s="613"/>
      <c r="JNK682" s="613"/>
      <c r="JNL682" s="613"/>
      <c r="JNM682" s="613"/>
      <c r="JNN682" s="613"/>
      <c r="JNO682" s="613"/>
      <c r="JNP682" s="613"/>
      <c r="JNQ682" s="613"/>
      <c r="JNR682" s="613"/>
      <c r="JNS682" s="613"/>
      <c r="JNT682" s="613"/>
      <c r="JNU682" s="613"/>
      <c r="JNV682" s="613"/>
      <c r="JNW682" s="613"/>
      <c r="JNX682" s="613"/>
      <c r="JNY682" s="613"/>
      <c r="JNZ682" s="613"/>
      <c r="JOA682" s="613"/>
      <c r="JOB682" s="613"/>
      <c r="JOC682" s="613"/>
      <c r="JOD682" s="613"/>
      <c r="JOE682" s="613"/>
      <c r="JOF682" s="613"/>
      <c r="JOG682" s="613"/>
      <c r="JOH682" s="613"/>
      <c r="JOI682" s="613"/>
      <c r="JOJ682" s="613"/>
      <c r="JOK682" s="613"/>
      <c r="JOL682" s="613"/>
      <c r="JOM682" s="613"/>
      <c r="JON682" s="613"/>
      <c r="JOO682" s="613"/>
      <c r="JOP682" s="613"/>
      <c r="JOQ682" s="613"/>
      <c r="JOR682" s="613"/>
      <c r="JOS682" s="613"/>
      <c r="JOT682" s="613"/>
      <c r="JOU682" s="613"/>
      <c r="JOV682" s="613"/>
      <c r="JOW682" s="613"/>
      <c r="JOX682" s="613"/>
      <c r="JOY682" s="613"/>
      <c r="JOZ682" s="613"/>
      <c r="JPA682" s="613"/>
      <c r="JPB682" s="613"/>
      <c r="JPC682" s="613"/>
      <c r="JPD682" s="613"/>
      <c r="JPE682" s="613"/>
      <c r="JPF682" s="613"/>
      <c r="JPG682" s="613"/>
      <c r="JPH682" s="613"/>
      <c r="JPI682" s="613"/>
      <c r="JPJ682" s="613"/>
      <c r="JPK682" s="613"/>
      <c r="JPL682" s="613"/>
      <c r="JPM682" s="613"/>
      <c r="JPN682" s="613"/>
      <c r="JPO682" s="613"/>
      <c r="JPP682" s="613"/>
      <c r="JPQ682" s="613"/>
      <c r="JPR682" s="613"/>
      <c r="JPS682" s="613"/>
      <c r="JPT682" s="613"/>
      <c r="JPU682" s="613"/>
      <c r="JPV682" s="613"/>
      <c r="JPW682" s="613"/>
      <c r="JPX682" s="613"/>
      <c r="JPY682" s="613"/>
      <c r="JPZ682" s="613"/>
      <c r="JQA682" s="613"/>
      <c r="JQB682" s="613"/>
      <c r="JQC682" s="613"/>
      <c r="JQD682" s="613"/>
      <c r="JQE682" s="613"/>
      <c r="JQF682" s="613"/>
      <c r="JQG682" s="613"/>
      <c r="JQH682" s="613"/>
      <c r="JQI682" s="613"/>
      <c r="JQJ682" s="613"/>
      <c r="JQK682" s="613"/>
      <c r="JQL682" s="613"/>
      <c r="JQM682" s="613"/>
      <c r="JQN682" s="613"/>
      <c r="JQO682" s="613"/>
      <c r="JQP682" s="613"/>
      <c r="JQQ682" s="613"/>
      <c r="JQR682" s="613"/>
      <c r="JQS682" s="613"/>
      <c r="JQT682" s="613"/>
      <c r="JQU682" s="613"/>
      <c r="JQV682" s="613"/>
      <c r="JQW682" s="613"/>
      <c r="JQX682" s="613"/>
      <c r="JQY682" s="613"/>
      <c r="JQZ682" s="613"/>
      <c r="JRA682" s="613"/>
      <c r="JRB682" s="613"/>
      <c r="JRC682" s="613"/>
      <c r="JRD682" s="613"/>
      <c r="JRE682" s="613"/>
      <c r="JRF682" s="613"/>
      <c r="JRG682" s="613"/>
      <c r="JRH682" s="613"/>
      <c r="JRI682" s="613"/>
      <c r="JRJ682" s="613"/>
      <c r="JRK682" s="613"/>
      <c r="JRL682" s="613"/>
      <c r="JRM682" s="613"/>
      <c r="JRN682" s="613"/>
      <c r="JRO682" s="613"/>
      <c r="JRP682" s="613"/>
      <c r="JRQ682" s="613"/>
      <c r="JRR682" s="613"/>
      <c r="JRS682" s="613"/>
      <c r="JRT682" s="613"/>
      <c r="JRU682" s="613"/>
      <c r="JRV682" s="613"/>
      <c r="JRW682" s="613"/>
      <c r="JRX682" s="613"/>
      <c r="JRY682" s="613"/>
      <c r="JRZ682" s="613"/>
      <c r="JSA682" s="613"/>
      <c r="JSB682" s="613"/>
      <c r="JSC682" s="613"/>
      <c r="JSD682" s="613"/>
      <c r="JSE682" s="613"/>
      <c r="JSF682" s="613"/>
      <c r="JSG682" s="613"/>
      <c r="JSH682" s="613"/>
      <c r="JSI682" s="613"/>
      <c r="JSJ682" s="613"/>
      <c r="JSK682" s="613"/>
      <c r="JSL682" s="613"/>
      <c r="JSM682" s="613"/>
      <c r="JSN682" s="613"/>
      <c r="JSO682" s="613"/>
      <c r="JSP682" s="613"/>
      <c r="JSQ682" s="613"/>
      <c r="JSR682" s="613"/>
      <c r="JSS682" s="613"/>
      <c r="JST682" s="613"/>
      <c r="JSU682" s="613"/>
      <c r="JSV682" s="613"/>
      <c r="JSW682" s="613"/>
      <c r="JSX682" s="613"/>
      <c r="JSY682" s="613"/>
      <c r="JSZ682" s="613"/>
      <c r="JTA682" s="613"/>
      <c r="JTB682" s="613"/>
      <c r="JTC682" s="613"/>
      <c r="JTD682" s="613"/>
      <c r="JTE682" s="613"/>
      <c r="JTF682" s="613"/>
      <c r="JTG682" s="613"/>
      <c r="JTH682" s="613"/>
      <c r="JTI682" s="613"/>
      <c r="JTJ682" s="613"/>
      <c r="JTK682" s="613"/>
      <c r="JTL682" s="613"/>
      <c r="JTM682" s="613"/>
      <c r="JTN682" s="613"/>
      <c r="JTO682" s="613"/>
      <c r="JTP682" s="613"/>
      <c r="JTQ682" s="613"/>
      <c r="JTR682" s="613"/>
      <c r="JTS682" s="613"/>
      <c r="JTT682" s="613"/>
      <c r="JTU682" s="613"/>
      <c r="JTV682" s="613"/>
      <c r="JTW682" s="613"/>
      <c r="JTX682" s="613"/>
      <c r="JTY682" s="613"/>
      <c r="JTZ682" s="613"/>
      <c r="JUA682" s="613"/>
      <c r="JUB682" s="613"/>
      <c r="JUC682" s="613"/>
      <c r="JUD682" s="613"/>
      <c r="JUE682" s="613"/>
      <c r="JUF682" s="613"/>
      <c r="JUG682" s="613"/>
      <c r="JUH682" s="613"/>
      <c r="JUI682" s="613"/>
      <c r="JUJ682" s="613"/>
      <c r="JUK682" s="613"/>
      <c r="JUL682" s="613"/>
      <c r="JUM682" s="613"/>
      <c r="JUN682" s="613"/>
      <c r="JUO682" s="613"/>
      <c r="JUP682" s="613"/>
      <c r="JUQ682" s="613"/>
      <c r="JUR682" s="613"/>
      <c r="JUS682" s="613"/>
      <c r="JUT682" s="613"/>
      <c r="JUU682" s="613"/>
      <c r="JUV682" s="613"/>
      <c r="JUW682" s="613"/>
      <c r="JUX682" s="613"/>
      <c r="JUY682" s="613"/>
      <c r="JUZ682" s="613"/>
      <c r="JVA682" s="613"/>
      <c r="JVB682" s="613"/>
      <c r="JVC682" s="613"/>
      <c r="JVD682" s="613"/>
      <c r="JVE682" s="613"/>
      <c r="JVF682" s="613"/>
      <c r="JVG682" s="613"/>
      <c r="JVH682" s="613"/>
      <c r="JVI682" s="613"/>
      <c r="JVJ682" s="613"/>
      <c r="JVK682" s="613"/>
      <c r="JVL682" s="613"/>
      <c r="JVM682" s="613"/>
      <c r="JVN682" s="613"/>
      <c r="JVO682" s="613"/>
      <c r="JVP682" s="613"/>
      <c r="JVQ682" s="613"/>
      <c r="JVR682" s="613"/>
      <c r="JVS682" s="613"/>
      <c r="JVT682" s="613"/>
      <c r="JVU682" s="613"/>
      <c r="JVV682" s="613"/>
      <c r="JVW682" s="613"/>
      <c r="JVX682" s="613"/>
      <c r="JVY682" s="613"/>
      <c r="JVZ682" s="613"/>
      <c r="JWA682" s="613"/>
      <c r="JWB682" s="613"/>
      <c r="JWC682" s="613"/>
      <c r="JWD682" s="613"/>
      <c r="JWE682" s="613"/>
      <c r="JWF682" s="613"/>
      <c r="JWG682" s="613"/>
      <c r="JWH682" s="613"/>
      <c r="JWI682" s="613"/>
      <c r="JWJ682" s="613"/>
      <c r="JWK682" s="613"/>
      <c r="JWL682" s="613"/>
      <c r="JWM682" s="613"/>
      <c r="JWN682" s="613"/>
      <c r="JWO682" s="613"/>
      <c r="JWP682" s="613"/>
      <c r="JWQ682" s="613"/>
      <c r="JWR682" s="613"/>
      <c r="JWS682" s="613"/>
      <c r="JWT682" s="613"/>
      <c r="JWU682" s="613"/>
      <c r="JWV682" s="613"/>
      <c r="JWW682" s="613"/>
      <c r="JWX682" s="613"/>
      <c r="JWY682" s="613"/>
      <c r="JWZ682" s="613"/>
      <c r="JXA682" s="613"/>
      <c r="JXB682" s="613"/>
      <c r="JXC682" s="613"/>
      <c r="JXD682" s="613"/>
      <c r="JXE682" s="613"/>
      <c r="JXF682" s="613"/>
      <c r="JXG682" s="613"/>
      <c r="JXH682" s="613"/>
      <c r="JXI682" s="613"/>
      <c r="JXJ682" s="613"/>
      <c r="JXK682" s="613"/>
      <c r="JXL682" s="613"/>
      <c r="JXM682" s="613"/>
      <c r="JXN682" s="613"/>
      <c r="JXO682" s="613"/>
      <c r="JXP682" s="613"/>
      <c r="JXQ682" s="613"/>
      <c r="JXR682" s="613"/>
      <c r="JXS682" s="613"/>
      <c r="JXT682" s="613"/>
      <c r="JXU682" s="613"/>
      <c r="JXV682" s="613"/>
      <c r="JXW682" s="613"/>
      <c r="JXX682" s="613"/>
      <c r="JXY682" s="613"/>
      <c r="JXZ682" s="613"/>
      <c r="JYA682" s="613"/>
      <c r="JYB682" s="613"/>
      <c r="JYC682" s="613"/>
      <c r="JYD682" s="613"/>
      <c r="JYE682" s="613"/>
      <c r="JYF682" s="613"/>
      <c r="JYG682" s="613"/>
      <c r="JYH682" s="613"/>
      <c r="JYI682" s="613"/>
      <c r="JYJ682" s="613"/>
      <c r="JYK682" s="613"/>
      <c r="JYL682" s="613"/>
      <c r="JYM682" s="613"/>
      <c r="JYN682" s="613"/>
      <c r="JYO682" s="613"/>
      <c r="JYP682" s="613"/>
      <c r="JYQ682" s="613"/>
      <c r="JYR682" s="613"/>
      <c r="JYS682" s="613"/>
      <c r="JYT682" s="613"/>
      <c r="JYU682" s="613"/>
      <c r="JYV682" s="613"/>
      <c r="JYW682" s="613"/>
      <c r="JYX682" s="613"/>
      <c r="JYY682" s="613"/>
      <c r="JYZ682" s="613"/>
      <c r="JZA682" s="613"/>
      <c r="JZB682" s="613"/>
      <c r="JZC682" s="613"/>
      <c r="JZD682" s="613"/>
      <c r="JZE682" s="613"/>
      <c r="JZF682" s="613"/>
      <c r="JZG682" s="613"/>
      <c r="JZH682" s="613"/>
      <c r="JZI682" s="613"/>
      <c r="JZJ682" s="613"/>
      <c r="JZK682" s="613"/>
      <c r="JZL682" s="613"/>
      <c r="JZM682" s="613"/>
      <c r="JZN682" s="613"/>
      <c r="JZO682" s="613"/>
      <c r="JZP682" s="613"/>
      <c r="JZQ682" s="613"/>
      <c r="JZR682" s="613"/>
      <c r="JZS682" s="613"/>
      <c r="JZT682" s="613"/>
      <c r="JZU682" s="613"/>
      <c r="JZV682" s="613"/>
      <c r="JZW682" s="613"/>
      <c r="JZX682" s="613"/>
      <c r="JZY682" s="613"/>
      <c r="JZZ682" s="613"/>
      <c r="KAA682" s="613"/>
      <c r="KAB682" s="613"/>
      <c r="KAC682" s="613"/>
      <c r="KAD682" s="613"/>
      <c r="KAE682" s="613"/>
      <c r="KAF682" s="613"/>
      <c r="KAG682" s="613"/>
      <c r="KAH682" s="613"/>
      <c r="KAI682" s="613"/>
      <c r="KAJ682" s="613"/>
      <c r="KAK682" s="613"/>
      <c r="KAL682" s="613"/>
      <c r="KAM682" s="613"/>
      <c r="KAN682" s="613"/>
      <c r="KAO682" s="613"/>
      <c r="KAP682" s="613"/>
      <c r="KAQ682" s="613"/>
      <c r="KAR682" s="613"/>
      <c r="KAS682" s="613"/>
      <c r="KAT682" s="613"/>
      <c r="KAU682" s="613"/>
      <c r="KAV682" s="613"/>
      <c r="KAW682" s="613"/>
      <c r="KAX682" s="613"/>
      <c r="KAY682" s="613"/>
      <c r="KAZ682" s="613"/>
      <c r="KBA682" s="613"/>
      <c r="KBB682" s="613"/>
      <c r="KBC682" s="613"/>
      <c r="KBD682" s="613"/>
      <c r="KBE682" s="613"/>
      <c r="KBF682" s="613"/>
      <c r="KBG682" s="613"/>
      <c r="KBH682" s="613"/>
      <c r="KBI682" s="613"/>
      <c r="KBJ682" s="613"/>
      <c r="KBK682" s="613"/>
      <c r="KBL682" s="613"/>
      <c r="KBM682" s="613"/>
      <c r="KBN682" s="613"/>
      <c r="KBO682" s="613"/>
      <c r="KBP682" s="613"/>
      <c r="KBQ682" s="613"/>
      <c r="KBR682" s="613"/>
      <c r="KBS682" s="613"/>
      <c r="KBT682" s="613"/>
      <c r="KBU682" s="613"/>
      <c r="KBV682" s="613"/>
      <c r="KBW682" s="613"/>
      <c r="KBX682" s="613"/>
      <c r="KBY682" s="613"/>
      <c r="KBZ682" s="613"/>
      <c r="KCA682" s="613"/>
      <c r="KCB682" s="613"/>
      <c r="KCC682" s="613"/>
      <c r="KCD682" s="613"/>
      <c r="KCE682" s="613"/>
      <c r="KCF682" s="613"/>
      <c r="KCG682" s="613"/>
      <c r="KCH682" s="613"/>
      <c r="KCI682" s="613"/>
      <c r="KCJ682" s="613"/>
      <c r="KCK682" s="613"/>
      <c r="KCL682" s="613"/>
      <c r="KCM682" s="613"/>
      <c r="KCN682" s="613"/>
      <c r="KCO682" s="613"/>
      <c r="KCP682" s="613"/>
      <c r="KCQ682" s="613"/>
      <c r="KCR682" s="613"/>
      <c r="KCS682" s="613"/>
      <c r="KCT682" s="613"/>
      <c r="KCU682" s="613"/>
      <c r="KCV682" s="613"/>
      <c r="KCW682" s="613"/>
      <c r="KCX682" s="613"/>
      <c r="KCY682" s="613"/>
      <c r="KCZ682" s="613"/>
      <c r="KDA682" s="613"/>
      <c r="KDB682" s="613"/>
      <c r="KDC682" s="613"/>
      <c r="KDD682" s="613"/>
      <c r="KDE682" s="613"/>
      <c r="KDF682" s="613"/>
      <c r="KDG682" s="613"/>
      <c r="KDH682" s="613"/>
      <c r="KDI682" s="613"/>
      <c r="KDJ682" s="613"/>
      <c r="KDK682" s="613"/>
      <c r="KDL682" s="613"/>
      <c r="KDM682" s="613"/>
      <c r="KDN682" s="613"/>
      <c r="KDO682" s="613"/>
      <c r="KDP682" s="613"/>
      <c r="KDQ682" s="613"/>
      <c r="KDR682" s="613"/>
      <c r="KDS682" s="613"/>
      <c r="KDT682" s="613"/>
      <c r="KDU682" s="613"/>
      <c r="KDV682" s="613"/>
      <c r="KDW682" s="613"/>
      <c r="KDX682" s="613"/>
      <c r="KDY682" s="613"/>
      <c r="KDZ682" s="613"/>
      <c r="KEA682" s="613"/>
      <c r="KEB682" s="613"/>
      <c r="KEC682" s="613"/>
      <c r="KED682" s="613"/>
      <c r="KEE682" s="613"/>
      <c r="KEF682" s="613"/>
      <c r="KEG682" s="613"/>
      <c r="KEH682" s="613"/>
      <c r="KEI682" s="613"/>
      <c r="KEJ682" s="613"/>
      <c r="KEK682" s="613"/>
      <c r="KEL682" s="613"/>
      <c r="KEM682" s="613"/>
      <c r="KEN682" s="613"/>
      <c r="KEO682" s="613"/>
      <c r="KEP682" s="613"/>
      <c r="KEQ682" s="613"/>
      <c r="KER682" s="613"/>
      <c r="KES682" s="613"/>
      <c r="KET682" s="613"/>
      <c r="KEU682" s="613"/>
      <c r="KEV682" s="613"/>
      <c r="KEW682" s="613"/>
      <c r="KEX682" s="613"/>
      <c r="KEY682" s="613"/>
      <c r="KEZ682" s="613"/>
      <c r="KFA682" s="613"/>
      <c r="KFB682" s="613"/>
      <c r="KFC682" s="613"/>
      <c r="KFD682" s="613"/>
      <c r="KFE682" s="613"/>
      <c r="KFF682" s="613"/>
      <c r="KFG682" s="613"/>
      <c r="KFH682" s="613"/>
      <c r="KFI682" s="613"/>
      <c r="KFJ682" s="613"/>
      <c r="KFK682" s="613"/>
      <c r="KFL682" s="613"/>
      <c r="KFM682" s="613"/>
      <c r="KFN682" s="613"/>
      <c r="KFO682" s="613"/>
      <c r="KFP682" s="613"/>
      <c r="KFQ682" s="613"/>
      <c r="KFR682" s="613"/>
      <c r="KFS682" s="613"/>
      <c r="KFT682" s="613"/>
      <c r="KFU682" s="613"/>
      <c r="KFV682" s="613"/>
      <c r="KFW682" s="613"/>
      <c r="KFX682" s="613"/>
      <c r="KFY682" s="613"/>
      <c r="KFZ682" s="613"/>
      <c r="KGA682" s="613"/>
      <c r="KGB682" s="613"/>
      <c r="KGC682" s="613"/>
      <c r="KGD682" s="613"/>
      <c r="KGE682" s="613"/>
      <c r="KGF682" s="613"/>
      <c r="KGG682" s="613"/>
      <c r="KGH682" s="613"/>
      <c r="KGI682" s="613"/>
      <c r="KGJ682" s="613"/>
      <c r="KGK682" s="613"/>
      <c r="KGL682" s="613"/>
      <c r="KGM682" s="613"/>
      <c r="KGN682" s="613"/>
      <c r="KGO682" s="613"/>
      <c r="KGP682" s="613"/>
      <c r="KGQ682" s="613"/>
      <c r="KGR682" s="613"/>
      <c r="KGS682" s="613"/>
      <c r="KGT682" s="613"/>
      <c r="KGU682" s="613"/>
      <c r="KGV682" s="613"/>
      <c r="KGW682" s="613"/>
      <c r="KGX682" s="613"/>
      <c r="KGY682" s="613"/>
      <c r="KGZ682" s="613"/>
      <c r="KHA682" s="613"/>
      <c r="KHB682" s="613"/>
      <c r="KHC682" s="613"/>
      <c r="KHD682" s="613"/>
      <c r="KHE682" s="613"/>
      <c r="KHF682" s="613"/>
      <c r="KHG682" s="613"/>
      <c r="KHH682" s="613"/>
      <c r="KHI682" s="613"/>
      <c r="KHJ682" s="613"/>
      <c r="KHK682" s="613"/>
      <c r="KHL682" s="613"/>
      <c r="KHM682" s="613"/>
      <c r="KHN682" s="613"/>
      <c r="KHO682" s="613"/>
      <c r="KHP682" s="613"/>
      <c r="KHQ682" s="613"/>
      <c r="KHR682" s="613"/>
      <c r="KHS682" s="613"/>
      <c r="KHT682" s="613"/>
      <c r="KHU682" s="613"/>
      <c r="KHV682" s="613"/>
      <c r="KHW682" s="613"/>
      <c r="KHX682" s="613"/>
      <c r="KHY682" s="613"/>
      <c r="KHZ682" s="613"/>
      <c r="KIA682" s="613"/>
      <c r="KIB682" s="613"/>
      <c r="KIC682" s="613"/>
      <c r="KID682" s="613"/>
      <c r="KIE682" s="613"/>
      <c r="KIF682" s="613"/>
      <c r="KIG682" s="613"/>
      <c r="KIH682" s="613"/>
      <c r="KII682" s="613"/>
      <c r="KIJ682" s="613"/>
      <c r="KIK682" s="613"/>
      <c r="KIL682" s="613"/>
      <c r="KIM682" s="613"/>
      <c r="KIN682" s="613"/>
      <c r="KIO682" s="613"/>
      <c r="KIP682" s="613"/>
      <c r="KIQ682" s="613"/>
      <c r="KIR682" s="613"/>
      <c r="KIS682" s="613"/>
      <c r="KIT682" s="613"/>
      <c r="KIU682" s="613"/>
      <c r="KIV682" s="613"/>
      <c r="KIW682" s="613"/>
      <c r="KIX682" s="613"/>
      <c r="KIY682" s="613"/>
      <c r="KIZ682" s="613"/>
      <c r="KJA682" s="613"/>
      <c r="KJB682" s="613"/>
      <c r="KJC682" s="613"/>
      <c r="KJD682" s="613"/>
      <c r="KJE682" s="613"/>
      <c r="KJF682" s="613"/>
      <c r="KJG682" s="613"/>
      <c r="KJH682" s="613"/>
      <c r="KJI682" s="613"/>
      <c r="KJJ682" s="613"/>
      <c r="KJK682" s="613"/>
      <c r="KJL682" s="613"/>
      <c r="KJM682" s="613"/>
      <c r="KJN682" s="613"/>
      <c r="KJO682" s="613"/>
      <c r="KJP682" s="613"/>
      <c r="KJQ682" s="613"/>
      <c r="KJR682" s="613"/>
      <c r="KJS682" s="613"/>
      <c r="KJT682" s="613"/>
      <c r="KJU682" s="613"/>
      <c r="KJV682" s="613"/>
      <c r="KJW682" s="613"/>
      <c r="KJX682" s="613"/>
      <c r="KJY682" s="613"/>
      <c r="KJZ682" s="613"/>
      <c r="KKA682" s="613"/>
      <c r="KKB682" s="613"/>
      <c r="KKC682" s="613"/>
      <c r="KKD682" s="613"/>
      <c r="KKE682" s="613"/>
      <c r="KKF682" s="613"/>
      <c r="KKG682" s="613"/>
      <c r="KKH682" s="613"/>
      <c r="KKI682" s="613"/>
      <c r="KKJ682" s="613"/>
      <c r="KKK682" s="613"/>
      <c r="KKL682" s="613"/>
      <c r="KKM682" s="613"/>
      <c r="KKN682" s="613"/>
      <c r="KKO682" s="613"/>
      <c r="KKP682" s="613"/>
      <c r="KKQ682" s="613"/>
      <c r="KKR682" s="613"/>
      <c r="KKS682" s="613"/>
      <c r="KKT682" s="613"/>
      <c r="KKU682" s="613"/>
      <c r="KKV682" s="613"/>
      <c r="KKW682" s="613"/>
      <c r="KKX682" s="613"/>
      <c r="KKY682" s="613"/>
      <c r="KKZ682" s="613"/>
      <c r="KLA682" s="613"/>
      <c r="KLB682" s="613"/>
      <c r="KLC682" s="613"/>
      <c r="KLD682" s="613"/>
      <c r="KLE682" s="613"/>
      <c r="KLF682" s="613"/>
      <c r="KLG682" s="613"/>
      <c r="KLH682" s="613"/>
      <c r="KLI682" s="613"/>
      <c r="KLJ682" s="613"/>
      <c r="KLK682" s="613"/>
      <c r="KLL682" s="613"/>
      <c r="KLM682" s="613"/>
      <c r="KLN682" s="613"/>
      <c r="KLO682" s="613"/>
      <c r="KLP682" s="613"/>
      <c r="KLQ682" s="613"/>
      <c r="KLR682" s="613"/>
      <c r="KLS682" s="613"/>
      <c r="KLT682" s="613"/>
      <c r="KLU682" s="613"/>
      <c r="KLV682" s="613"/>
      <c r="KLW682" s="613"/>
      <c r="KLX682" s="613"/>
      <c r="KLY682" s="613"/>
      <c r="KLZ682" s="613"/>
      <c r="KMA682" s="613"/>
      <c r="KMB682" s="613"/>
      <c r="KMC682" s="613"/>
      <c r="KMD682" s="613"/>
      <c r="KME682" s="613"/>
      <c r="KMF682" s="613"/>
      <c r="KMG682" s="613"/>
      <c r="KMH682" s="613"/>
      <c r="KMI682" s="613"/>
      <c r="KMJ682" s="613"/>
      <c r="KMK682" s="613"/>
      <c r="KML682" s="613"/>
      <c r="KMM682" s="613"/>
      <c r="KMN682" s="613"/>
      <c r="KMO682" s="613"/>
      <c r="KMP682" s="613"/>
      <c r="KMQ682" s="613"/>
      <c r="KMR682" s="613"/>
      <c r="KMS682" s="613"/>
      <c r="KMT682" s="613"/>
      <c r="KMU682" s="613"/>
      <c r="KMV682" s="613"/>
      <c r="KMW682" s="613"/>
      <c r="KMX682" s="613"/>
      <c r="KMY682" s="613"/>
      <c r="KMZ682" s="613"/>
      <c r="KNA682" s="613"/>
      <c r="KNB682" s="613"/>
      <c r="KNC682" s="613"/>
      <c r="KND682" s="613"/>
      <c r="KNE682" s="613"/>
      <c r="KNF682" s="613"/>
      <c r="KNG682" s="613"/>
      <c r="KNH682" s="613"/>
      <c r="KNI682" s="613"/>
      <c r="KNJ682" s="613"/>
      <c r="KNK682" s="613"/>
      <c r="KNL682" s="613"/>
      <c r="KNM682" s="613"/>
      <c r="KNN682" s="613"/>
      <c r="KNO682" s="613"/>
      <c r="KNP682" s="613"/>
      <c r="KNQ682" s="613"/>
      <c r="KNR682" s="613"/>
      <c r="KNS682" s="613"/>
      <c r="KNT682" s="613"/>
      <c r="KNU682" s="613"/>
      <c r="KNV682" s="613"/>
      <c r="KNW682" s="613"/>
      <c r="KNX682" s="613"/>
      <c r="KNY682" s="613"/>
      <c r="KNZ682" s="613"/>
      <c r="KOA682" s="613"/>
      <c r="KOB682" s="613"/>
      <c r="KOC682" s="613"/>
      <c r="KOD682" s="613"/>
      <c r="KOE682" s="613"/>
      <c r="KOF682" s="613"/>
      <c r="KOG682" s="613"/>
      <c r="KOH682" s="613"/>
      <c r="KOI682" s="613"/>
      <c r="KOJ682" s="613"/>
      <c r="KOK682" s="613"/>
      <c r="KOL682" s="613"/>
      <c r="KOM682" s="613"/>
      <c r="KON682" s="613"/>
      <c r="KOO682" s="613"/>
      <c r="KOP682" s="613"/>
      <c r="KOQ682" s="613"/>
      <c r="KOR682" s="613"/>
      <c r="KOS682" s="613"/>
      <c r="KOT682" s="613"/>
      <c r="KOU682" s="613"/>
      <c r="KOV682" s="613"/>
      <c r="KOW682" s="613"/>
      <c r="KOX682" s="613"/>
      <c r="KOY682" s="613"/>
      <c r="KOZ682" s="613"/>
      <c r="KPA682" s="613"/>
      <c r="KPB682" s="613"/>
      <c r="KPC682" s="613"/>
      <c r="KPD682" s="613"/>
      <c r="KPE682" s="613"/>
      <c r="KPF682" s="613"/>
      <c r="KPG682" s="613"/>
      <c r="KPH682" s="613"/>
      <c r="KPI682" s="613"/>
      <c r="KPJ682" s="613"/>
      <c r="KPK682" s="613"/>
      <c r="KPL682" s="613"/>
      <c r="KPM682" s="613"/>
      <c r="KPN682" s="613"/>
      <c r="KPO682" s="613"/>
      <c r="KPP682" s="613"/>
      <c r="KPQ682" s="613"/>
      <c r="KPR682" s="613"/>
      <c r="KPS682" s="613"/>
      <c r="KPT682" s="613"/>
      <c r="KPU682" s="613"/>
      <c r="KPV682" s="613"/>
      <c r="KPW682" s="613"/>
      <c r="KPX682" s="613"/>
      <c r="KPY682" s="613"/>
      <c r="KPZ682" s="613"/>
      <c r="KQA682" s="613"/>
      <c r="KQB682" s="613"/>
      <c r="KQC682" s="613"/>
      <c r="KQD682" s="613"/>
      <c r="KQE682" s="613"/>
      <c r="KQF682" s="613"/>
      <c r="KQG682" s="613"/>
      <c r="KQH682" s="613"/>
      <c r="KQI682" s="613"/>
      <c r="KQJ682" s="613"/>
      <c r="KQK682" s="613"/>
      <c r="KQL682" s="613"/>
      <c r="KQM682" s="613"/>
      <c r="KQN682" s="613"/>
      <c r="KQO682" s="613"/>
      <c r="KQP682" s="613"/>
      <c r="KQQ682" s="613"/>
      <c r="KQR682" s="613"/>
      <c r="KQS682" s="613"/>
      <c r="KQT682" s="613"/>
      <c r="KQU682" s="613"/>
      <c r="KQV682" s="613"/>
      <c r="KQW682" s="613"/>
      <c r="KQX682" s="613"/>
      <c r="KQY682" s="613"/>
      <c r="KQZ682" s="613"/>
      <c r="KRA682" s="613"/>
      <c r="KRB682" s="613"/>
      <c r="KRC682" s="613"/>
      <c r="KRD682" s="613"/>
      <c r="KRE682" s="613"/>
      <c r="KRF682" s="613"/>
      <c r="KRG682" s="613"/>
      <c r="KRH682" s="613"/>
      <c r="KRI682" s="613"/>
      <c r="KRJ682" s="613"/>
      <c r="KRK682" s="613"/>
      <c r="KRL682" s="613"/>
      <c r="KRM682" s="613"/>
      <c r="KRN682" s="613"/>
      <c r="KRO682" s="613"/>
      <c r="KRP682" s="613"/>
      <c r="KRQ682" s="613"/>
      <c r="KRR682" s="613"/>
      <c r="KRS682" s="613"/>
      <c r="KRT682" s="613"/>
      <c r="KRU682" s="613"/>
      <c r="KRV682" s="613"/>
      <c r="KRW682" s="613"/>
      <c r="KRX682" s="613"/>
      <c r="KRY682" s="613"/>
      <c r="KRZ682" s="613"/>
      <c r="KSA682" s="613"/>
      <c r="KSB682" s="613"/>
      <c r="KSC682" s="613"/>
      <c r="KSD682" s="613"/>
      <c r="KSE682" s="613"/>
      <c r="KSF682" s="613"/>
      <c r="KSG682" s="613"/>
      <c r="KSH682" s="613"/>
      <c r="KSI682" s="613"/>
      <c r="KSJ682" s="613"/>
      <c r="KSK682" s="613"/>
      <c r="KSL682" s="613"/>
      <c r="KSM682" s="613"/>
      <c r="KSN682" s="613"/>
      <c r="KSO682" s="613"/>
      <c r="KSP682" s="613"/>
      <c r="KSQ682" s="613"/>
      <c r="KSR682" s="613"/>
      <c r="KSS682" s="613"/>
      <c r="KST682" s="613"/>
      <c r="KSU682" s="613"/>
      <c r="KSV682" s="613"/>
      <c r="KSW682" s="613"/>
      <c r="KSX682" s="613"/>
      <c r="KSY682" s="613"/>
      <c r="KSZ682" s="613"/>
      <c r="KTA682" s="613"/>
      <c r="KTB682" s="613"/>
      <c r="KTC682" s="613"/>
      <c r="KTD682" s="613"/>
      <c r="KTE682" s="613"/>
      <c r="KTF682" s="613"/>
      <c r="KTG682" s="613"/>
      <c r="KTH682" s="613"/>
      <c r="KTI682" s="613"/>
      <c r="KTJ682" s="613"/>
      <c r="KTK682" s="613"/>
      <c r="KTL682" s="613"/>
      <c r="KTM682" s="613"/>
      <c r="KTN682" s="613"/>
      <c r="KTO682" s="613"/>
      <c r="KTP682" s="613"/>
      <c r="KTQ682" s="613"/>
      <c r="KTR682" s="613"/>
      <c r="KTS682" s="613"/>
      <c r="KTT682" s="613"/>
      <c r="KTU682" s="613"/>
      <c r="KTV682" s="613"/>
      <c r="KTW682" s="613"/>
      <c r="KTX682" s="613"/>
      <c r="KTY682" s="613"/>
      <c r="KTZ682" s="613"/>
      <c r="KUA682" s="613"/>
      <c r="KUB682" s="613"/>
      <c r="KUC682" s="613"/>
      <c r="KUD682" s="613"/>
      <c r="KUE682" s="613"/>
      <c r="KUF682" s="613"/>
      <c r="KUG682" s="613"/>
      <c r="KUH682" s="613"/>
      <c r="KUI682" s="613"/>
      <c r="KUJ682" s="613"/>
      <c r="KUK682" s="613"/>
      <c r="KUL682" s="613"/>
      <c r="KUM682" s="613"/>
      <c r="KUN682" s="613"/>
      <c r="KUO682" s="613"/>
      <c r="KUP682" s="613"/>
      <c r="KUQ682" s="613"/>
      <c r="KUR682" s="613"/>
      <c r="KUS682" s="613"/>
      <c r="KUT682" s="613"/>
      <c r="KUU682" s="613"/>
      <c r="KUV682" s="613"/>
      <c r="KUW682" s="613"/>
      <c r="KUX682" s="613"/>
      <c r="KUY682" s="613"/>
      <c r="KUZ682" s="613"/>
      <c r="KVA682" s="613"/>
      <c r="KVB682" s="613"/>
      <c r="KVC682" s="613"/>
      <c r="KVD682" s="613"/>
      <c r="KVE682" s="613"/>
      <c r="KVF682" s="613"/>
      <c r="KVG682" s="613"/>
      <c r="KVH682" s="613"/>
      <c r="KVI682" s="613"/>
      <c r="KVJ682" s="613"/>
      <c r="KVK682" s="613"/>
      <c r="KVL682" s="613"/>
      <c r="KVM682" s="613"/>
      <c r="KVN682" s="613"/>
      <c r="KVO682" s="613"/>
      <c r="KVP682" s="613"/>
      <c r="KVQ682" s="613"/>
      <c r="KVR682" s="613"/>
      <c r="KVS682" s="613"/>
      <c r="KVT682" s="613"/>
      <c r="KVU682" s="613"/>
      <c r="KVV682" s="613"/>
      <c r="KVW682" s="613"/>
      <c r="KVX682" s="613"/>
      <c r="KVY682" s="613"/>
      <c r="KVZ682" s="613"/>
      <c r="KWA682" s="613"/>
      <c r="KWB682" s="613"/>
      <c r="KWC682" s="613"/>
      <c r="KWD682" s="613"/>
      <c r="KWE682" s="613"/>
      <c r="KWF682" s="613"/>
      <c r="KWG682" s="613"/>
      <c r="KWH682" s="613"/>
      <c r="KWI682" s="613"/>
      <c r="KWJ682" s="613"/>
      <c r="KWK682" s="613"/>
      <c r="KWL682" s="613"/>
      <c r="KWM682" s="613"/>
      <c r="KWN682" s="613"/>
      <c r="KWO682" s="613"/>
      <c r="KWP682" s="613"/>
      <c r="KWQ682" s="613"/>
      <c r="KWR682" s="613"/>
      <c r="KWS682" s="613"/>
      <c r="KWT682" s="613"/>
      <c r="KWU682" s="613"/>
      <c r="KWV682" s="613"/>
      <c r="KWW682" s="613"/>
      <c r="KWX682" s="613"/>
      <c r="KWY682" s="613"/>
      <c r="KWZ682" s="613"/>
      <c r="KXA682" s="613"/>
      <c r="KXB682" s="613"/>
      <c r="KXC682" s="613"/>
      <c r="KXD682" s="613"/>
      <c r="KXE682" s="613"/>
      <c r="KXF682" s="613"/>
      <c r="KXG682" s="613"/>
      <c r="KXH682" s="613"/>
      <c r="KXI682" s="613"/>
      <c r="KXJ682" s="613"/>
      <c r="KXK682" s="613"/>
      <c r="KXL682" s="613"/>
      <c r="KXM682" s="613"/>
      <c r="KXN682" s="613"/>
      <c r="KXO682" s="613"/>
      <c r="KXP682" s="613"/>
      <c r="KXQ682" s="613"/>
      <c r="KXR682" s="613"/>
      <c r="KXS682" s="613"/>
      <c r="KXT682" s="613"/>
      <c r="KXU682" s="613"/>
      <c r="KXV682" s="613"/>
      <c r="KXW682" s="613"/>
      <c r="KXX682" s="613"/>
      <c r="KXY682" s="613"/>
      <c r="KXZ682" s="613"/>
      <c r="KYA682" s="613"/>
      <c r="KYB682" s="613"/>
      <c r="KYC682" s="613"/>
      <c r="KYD682" s="613"/>
      <c r="KYE682" s="613"/>
      <c r="KYF682" s="613"/>
      <c r="KYG682" s="613"/>
      <c r="KYH682" s="613"/>
      <c r="KYI682" s="613"/>
      <c r="KYJ682" s="613"/>
      <c r="KYK682" s="613"/>
      <c r="KYL682" s="613"/>
      <c r="KYM682" s="613"/>
      <c r="KYN682" s="613"/>
      <c r="KYO682" s="613"/>
      <c r="KYP682" s="613"/>
      <c r="KYQ682" s="613"/>
      <c r="KYR682" s="613"/>
      <c r="KYS682" s="613"/>
      <c r="KYT682" s="613"/>
      <c r="KYU682" s="613"/>
      <c r="KYV682" s="613"/>
      <c r="KYW682" s="613"/>
      <c r="KYX682" s="613"/>
      <c r="KYY682" s="613"/>
      <c r="KYZ682" s="613"/>
      <c r="KZA682" s="613"/>
      <c r="KZB682" s="613"/>
      <c r="KZC682" s="613"/>
      <c r="KZD682" s="613"/>
      <c r="KZE682" s="613"/>
      <c r="KZF682" s="613"/>
      <c r="KZG682" s="613"/>
      <c r="KZH682" s="613"/>
      <c r="KZI682" s="613"/>
      <c r="KZJ682" s="613"/>
      <c r="KZK682" s="613"/>
      <c r="KZL682" s="613"/>
      <c r="KZM682" s="613"/>
      <c r="KZN682" s="613"/>
      <c r="KZO682" s="613"/>
      <c r="KZP682" s="613"/>
      <c r="KZQ682" s="613"/>
      <c r="KZR682" s="613"/>
      <c r="KZS682" s="613"/>
      <c r="KZT682" s="613"/>
      <c r="KZU682" s="613"/>
      <c r="KZV682" s="613"/>
      <c r="KZW682" s="613"/>
      <c r="KZX682" s="613"/>
      <c r="KZY682" s="613"/>
      <c r="KZZ682" s="613"/>
      <c r="LAA682" s="613"/>
      <c r="LAB682" s="613"/>
      <c r="LAC682" s="613"/>
      <c r="LAD682" s="613"/>
      <c r="LAE682" s="613"/>
      <c r="LAF682" s="613"/>
      <c r="LAG682" s="613"/>
      <c r="LAH682" s="613"/>
      <c r="LAI682" s="613"/>
      <c r="LAJ682" s="613"/>
      <c r="LAK682" s="613"/>
      <c r="LAL682" s="613"/>
      <c r="LAM682" s="613"/>
      <c r="LAN682" s="613"/>
      <c r="LAO682" s="613"/>
      <c r="LAP682" s="613"/>
      <c r="LAQ682" s="613"/>
      <c r="LAR682" s="613"/>
      <c r="LAS682" s="613"/>
      <c r="LAT682" s="613"/>
      <c r="LAU682" s="613"/>
      <c r="LAV682" s="613"/>
      <c r="LAW682" s="613"/>
      <c r="LAX682" s="613"/>
      <c r="LAY682" s="613"/>
      <c r="LAZ682" s="613"/>
      <c r="LBA682" s="613"/>
      <c r="LBB682" s="613"/>
      <c r="LBC682" s="613"/>
      <c r="LBD682" s="613"/>
      <c r="LBE682" s="613"/>
      <c r="LBF682" s="613"/>
      <c r="LBG682" s="613"/>
      <c r="LBH682" s="613"/>
      <c r="LBI682" s="613"/>
      <c r="LBJ682" s="613"/>
      <c r="LBK682" s="613"/>
      <c r="LBL682" s="613"/>
      <c r="LBM682" s="613"/>
      <c r="LBN682" s="613"/>
      <c r="LBO682" s="613"/>
      <c r="LBP682" s="613"/>
      <c r="LBQ682" s="613"/>
      <c r="LBR682" s="613"/>
      <c r="LBS682" s="613"/>
      <c r="LBT682" s="613"/>
      <c r="LBU682" s="613"/>
      <c r="LBV682" s="613"/>
      <c r="LBW682" s="613"/>
      <c r="LBX682" s="613"/>
      <c r="LBY682" s="613"/>
      <c r="LBZ682" s="613"/>
      <c r="LCA682" s="613"/>
      <c r="LCB682" s="613"/>
      <c r="LCC682" s="613"/>
      <c r="LCD682" s="613"/>
      <c r="LCE682" s="613"/>
      <c r="LCF682" s="613"/>
      <c r="LCG682" s="613"/>
      <c r="LCH682" s="613"/>
      <c r="LCI682" s="613"/>
      <c r="LCJ682" s="613"/>
      <c r="LCK682" s="613"/>
      <c r="LCL682" s="613"/>
      <c r="LCM682" s="613"/>
      <c r="LCN682" s="613"/>
      <c r="LCO682" s="613"/>
      <c r="LCP682" s="613"/>
      <c r="LCQ682" s="613"/>
      <c r="LCR682" s="613"/>
      <c r="LCS682" s="613"/>
      <c r="LCT682" s="613"/>
      <c r="LCU682" s="613"/>
      <c r="LCV682" s="613"/>
      <c r="LCW682" s="613"/>
      <c r="LCX682" s="613"/>
      <c r="LCY682" s="613"/>
      <c r="LCZ682" s="613"/>
      <c r="LDA682" s="613"/>
      <c r="LDB682" s="613"/>
      <c r="LDC682" s="613"/>
      <c r="LDD682" s="613"/>
      <c r="LDE682" s="613"/>
      <c r="LDF682" s="613"/>
      <c r="LDG682" s="613"/>
      <c r="LDH682" s="613"/>
      <c r="LDI682" s="613"/>
      <c r="LDJ682" s="613"/>
      <c r="LDK682" s="613"/>
      <c r="LDL682" s="613"/>
      <c r="LDM682" s="613"/>
      <c r="LDN682" s="613"/>
      <c r="LDO682" s="613"/>
      <c r="LDP682" s="613"/>
      <c r="LDQ682" s="613"/>
      <c r="LDR682" s="613"/>
      <c r="LDS682" s="613"/>
      <c r="LDT682" s="613"/>
      <c r="LDU682" s="613"/>
      <c r="LDV682" s="613"/>
      <c r="LDW682" s="613"/>
      <c r="LDX682" s="613"/>
      <c r="LDY682" s="613"/>
      <c r="LDZ682" s="613"/>
      <c r="LEA682" s="613"/>
      <c r="LEB682" s="613"/>
      <c r="LEC682" s="613"/>
      <c r="LED682" s="613"/>
      <c r="LEE682" s="613"/>
      <c r="LEF682" s="613"/>
      <c r="LEG682" s="613"/>
      <c r="LEH682" s="613"/>
      <c r="LEI682" s="613"/>
      <c r="LEJ682" s="613"/>
      <c r="LEK682" s="613"/>
      <c r="LEL682" s="613"/>
      <c r="LEM682" s="613"/>
      <c r="LEN682" s="613"/>
      <c r="LEO682" s="613"/>
      <c r="LEP682" s="613"/>
      <c r="LEQ682" s="613"/>
      <c r="LER682" s="613"/>
      <c r="LES682" s="613"/>
      <c r="LET682" s="613"/>
      <c r="LEU682" s="613"/>
      <c r="LEV682" s="613"/>
      <c r="LEW682" s="613"/>
      <c r="LEX682" s="613"/>
      <c r="LEY682" s="613"/>
      <c r="LEZ682" s="613"/>
      <c r="LFA682" s="613"/>
      <c r="LFB682" s="613"/>
      <c r="LFC682" s="613"/>
      <c r="LFD682" s="613"/>
      <c r="LFE682" s="613"/>
      <c r="LFF682" s="613"/>
      <c r="LFG682" s="613"/>
      <c r="LFH682" s="613"/>
      <c r="LFI682" s="613"/>
      <c r="LFJ682" s="613"/>
      <c r="LFK682" s="613"/>
      <c r="LFL682" s="613"/>
      <c r="LFM682" s="613"/>
      <c r="LFN682" s="613"/>
      <c r="LFO682" s="613"/>
      <c r="LFP682" s="613"/>
      <c r="LFQ682" s="613"/>
      <c r="LFR682" s="613"/>
      <c r="LFS682" s="613"/>
      <c r="LFT682" s="613"/>
      <c r="LFU682" s="613"/>
      <c r="LFV682" s="613"/>
      <c r="LFW682" s="613"/>
      <c r="LFX682" s="613"/>
      <c r="LFY682" s="613"/>
      <c r="LFZ682" s="613"/>
      <c r="LGA682" s="613"/>
      <c r="LGB682" s="613"/>
      <c r="LGC682" s="613"/>
      <c r="LGD682" s="613"/>
      <c r="LGE682" s="613"/>
      <c r="LGF682" s="613"/>
      <c r="LGG682" s="613"/>
      <c r="LGH682" s="613"/>
      <c r="LGI682" s="613"/>
      <c r="LGJ682" s="613"/>
      <c r="LGK682" s="613"/>
      <c r="LGL682" s="613"/>
      <c r="LGM682" s="613"/>
      <c r="LGN682" s="613"/>
      <c r="LGO682" s="613"/>
      <c r="LGP682" s="613"/>
      <c r="LGQ682" s="613"/>
      <c r="LGR682" s="613"/>
      <c r="LGS682" s="613"/>
      <c r="LGT682" s="613"/>
      <c r="LGU682" s="613"/>
      <c r="LGV682" s="613"/>
      <c r="LGW682" s="613"/>
      <c r="LGX682" s="613"/>
      <c r="LGY682" s="613"/>
      <c r="LGZ682" s="613"/>
      <c r="LHA682" s="613"/>
      <c r="LHB682" s="613"/>
      <c r="LHC682" s="613"/>
      <c r="LHD682" s="613"/>
      <c r="LHE682" s="613"/>
      <c r="LHF682" s="613"/>
      <c r="LHG682" s="613"/>
      <c r="LHH682" s="613"/>
      <c r="LHI682" s="613"/>
      <c r="LHJ682" s="613"/>
      <c r="LHK682" s="613"/>
      <c r="LHL682" s="613"/>
      <c r="LHM682" s="613"/>
      <c r="LHN682" s="613"/>
      <c r="LHO682" s="613"/>
      <c r="LHP682" s="613"/>
      <c r="LHQ682" s="613"/>
      <c r="LHR682" s="613"/>
      <c r="LHS682" s="613"/>
      <c r="LHT682" s="613"/>
      <c r="LHU682" s="613"/>
      <c r="LHV682" s="613"/>
      <c r="LHW682" s="613"/>
      <c r="LHX682" s="613"/>
      <c r="LHY682" s="613"/>
      <c r="LHZ682" s="613"/>
      <c r="LIA682" s="613"/>
      <c r="LIB682" s="613"/>
      <c r="LIC682" s="613"/>
      <c r="LID682" s="613"/>
      <c r="LIE682" s="613"/>
      <c r="LIF682" s="613"/>
      <c r="LIG682" s="613"/>
      <c r="LIH682" s="613"/>
      <c r="LII682" s="613"/>
      <c r="LIJ682" s="613"/>
      <c r="LIK682" s="613"/>
      <c r="LIL682" s="613"/>
      <c r="LIM682" s="613"/>
      <c r="LIN682" s="613"/>
      <c r="LIO682" s="613"/>
      <c r="LIP682" s="613"/>
      <c r="LIQ682" s="613"/>
      <c r="LIR682" s="613"/>
      <c r="LIS682" s="613"/>
      <c r="LIT682" s="613"/>
      <c r="LIU682" s="613"/>
      <c r="LIV682" s="613"/>
      <c r="LIW682" s="613"/>
      <c r="LIX682" s="613"/>
      <c r="LIY682" s="613"/>
      <c r="LIZ682" s="613"/>
      <c r="LJA682" s="613"/>
      <c r="LJB682" s="613"/>
      <c r="LJC682" s="613"/>
      <c r="LJD682" s="613"/>
      <c r="LJE682" s="613"/>
      <c r="LJF682" s="613"/>
      <c r="LJG682" s="613"/>
      <c r="LJH682" s="613"/>
      <c r="LJI682" s="613"/>
      <c r="LJJ682" s="613"/>
      <c r="LJK682" s="613"/>
      <c r="LJL682" s="613"/>
      <c r="LJM682" s="613"/>
      <c r="LJN682" s="613"/>
      <c r="LJO682" s="613"/>
      <c r="LJP682" s="613"/>
      <c r="LJQ682" s="613"/>
      <c r="LJR682" s="613"/>
      <c r="LJS682" s="613"/>
      <c r="LJT682" s="613"/>
      <c r="LJU682" s="613"/>
      <c r="LJV682" s="613"/>
      <c r="LJW682" s="613"/>
      <c r="LJX682" s="613"/>
      <c r="LJY682" s="613"/>
      <c r="LJZ682" s="613"/>
      <c r="LKA682" s="613"/>
      <c r="LKB682" s="613"/>
      <c r="LKC682" s="613"/>
      <c r="LKD682" s="613"/>
      <c r="LKE682" s="613"/>
      <c r="LKF682" s="613"/>
      <c r="LKG682" s="613"/>
      <c r="LKH682" s="613"/>
      <c r="LKI682" s="613"/>
      <c r="LKJ682" s="613"/>
      <c r="LKK682" s="613"/>
      <c r="LKL682" s="613"/>
      <c r="LKM682" s="613"/>
      <c r="LKN682" s="613"/>
      <c r="LKO682" s="613"/>
      <c r="LKP682" s="613"/>
      <c r="LKQ682" s="613"/>
      <c r="LKR682" s="613"/>
      <c r="LKS682" s="613"/>
      <c r="LKT682" s="613"/>
      <c r="LKU682" s="613"/>
      <c r="LKV682" s="613"/>
      <c r="LKW682" s="613"/>
      <c r="LKX682" s="613"/>
      <c r="LKY682" s="613"/>
      <c r="LKZ682" s="613"/>
      <c r="LLA682" s="613"/>
      <c r="LLB682" s="613"/>
      <c r="LLC682" s="613"/>
      <c r="LLD682" s="613"/>
      <c r="LLE682" s="613"/>
      <c r="LLF682" s="613"/>
      <c r="LLG682" s="613"/>
      <c r="LLH682" s="613"/>
      <c r="LLI682" s="613"/>
      <c r="LLJ682" s="613"/>
      <c r="LLK682" s="613"/>
      <c r="LLL682" s="613"/>
      <c r="LLM682" s="613"/>
      <c r="LLN682" s="613"/>
      <c r="LLO682" s="613"/>
      <c r="LLP682" s="613"/>
      <c r="LLQ682" s="613"/>
      <c r="LLR682" s="613"/>
      <c r="LLS682" s="613"/>
      <c r="LLT682" s="613"/>
      <c r="LLU682" s="613"/>
      <c r="LLV682" s="613"/>
      <c r="LLW682" s="613"/>
      <c r="LLX682" s="613"/>
      <c r="LLY682" s="613"/>
      <c r="LLZ682" s="613"/>
      <c r="LMA682" s="613"/>
      <c r="LMB682" s="613"/>
      <c r="LMC682" s="613"/>
      <c r="LMD682" s="613"/>
      <c r="LME682" s="613"/>
      <c r="LMF682" s="613"/>
      <c r="LMG682" s="613"/>
      <c r="LMH682" s="613"/>
      <c r="LMI682" s="613"/>
      <c r="LMJ682" s="613"/>
      <c r="LMK682" s="613"/>
      <c r="LML682" s="613"/>
      <c r="LMM682" s="613"/>
      <c r="LMN682" s="613"/>
      <c r="LMO682" s="613"/>
      <c r="LMP682" s="613"/>
      <c r="LMQ682" s="613"/>
      <c r="LMR682" s="613"/>
      <c r="LMS682" s="613"/>
      <c r="LMT682" s="613"/>
      <c r="LMU682" s="613"/>
      <c r="LMV682" s="613"/>
      <c r="LMW682" s="613"/>
      <c r="LMX682" s="613"/>
      <c r="LMY682" s="613"/>
      <c r="LMZ682" s="613"/>
      <c r="LNA682" s="613"/>
      <c r="LNB682" s="613"/>
      <c r="LNC682" s="613"/>
      <c r="LND682" s="613"/>
      <c r="LNE682" s="613"/>
      <c r="LNF682" s="613"/>
      <c r="LNG682" s="613"/>
      <c r="LNH682" s="613"/>
      <c r="LNI682" s="613"/>
      <c r="LNJ682" s="613"/>
      <c r="LNK682" s="613"/>
      <c r="LNL682" s="613"/>
      <c r="LNM682" s="613"/>
      <c r="LNN682" s="613"/>
      <c r="LNO682" s="613"/>
      <c r="LNP682" s="613"/>
      <c r="LNQ682" s="613"/>
      <c r="LNR682" s="613"/>
      <c r="LNS682" s="613"/>
      <c r="LNT682" s="613"/>
      <c r="LNU682" s="613"/>
      <c r="LNV682" s="613"/>
      <c r="LNW682" s="613"/>
      <c r="LNX682" s="613"/>
      <c r="LNY682" s="613"/>
      <c r="LNZ682" s="613"/>
      <c r="LOA682" s="613"/>
      <c r="LOB682" s="613"/>
      <c r="LOC682" s="613"/>
      <c r="LOD682" s="613"/>
      <c r="LOE682" s="613"/>
      <c r="LOF682" s="613"/>
      <c r="LOG682" s="613"/>
      <c r="LOH682" s="613"/>
      <c r="LOI682" s="613"/>
      <c r="LOJ682" s="613"/>
      <c r="LOK682" s="613"/>
      <c r="LOL682" s="613"/>
      <c r="LOM682" s="613"/>
      <c r="LON682" s="613"/>
      <c r="LOO682" s="613"/>
      <c r="LOP682" s="613"/>
      <c r="LOQ682" s="613"/>
      <c r="LOR682" s="613"/>
      <c r="LOS682" s="613"/>
      <c r="LOT682" s="613"/>
      <c r="LOU682" s="613"/>
      <c r="LOV682" s="613"/>
      <c r="LOW682" s="613"/>
      <c r="LOX682" s="613"/>
      <c r="LOY682" s="613"/>
      <c r="LOZ682" s="613"/>
      <c r="LPA682" s="613"/>
      <c r="LPB682" s="613"/>
      <c r="LPC682" s="613"/>
      <c r="LPD682" s="613"/>
      <c r="LPE682" s="613"/>
      <c r="LPF682" s="613"/>
      <c r="LPG682" s="613"/>
      <c r="LPH682" s="613"/>
      <c r="LPI682" s="613"/>
      <c r="LPJ682" s="613"/>
      <c r="LPK682" s="613"/>
      <c r="LPL682" s="613"/>
      <c r="LPM682" s="613"/>
      <c r="LPN682" s="613"/>
      <c r="LPO682" s="613"/>
      <c r="LPP682" s="613"/>
      <c r="LPQ682" s="613"/>
      <c r="LPR682" s="613"/>
      <c r="LPS682" s="613"/>
      <c r="LPT682" s="613"/>
      <c r="LPU682" s="613"/>
      <c r="LPV682" s="613"/>
      <c r="LPW682" s="613"/>
      <c r="LPX682" s="613"/>
      <c r="LPY682" s="613"/>
      <c r="LPZ682" s="613"/>
      <c r="LQA682" s="613"/>
      <c r="LQB682" s="613"/>
      <c r="LQC682" s="613"/>
      <c r="LQD682" s="613"/>
      <c r="LQE682" s="613"/>
      <c r="LQF682" s="613"/>
      <c r="LQG682" s="613"/>
      <c r="LQH682" s="613"/>
      <c r="LQI682" s="613"/>
      <c r="LQJ682" s="613"/>
      <c r="LQK682" s="613"/>
      <c r="LQL682" s="613"/>
      <c r="LQM682" s="613"/>
      <c r="LQN682" s="613"/>
      <c r="LQO682" s="613"/>
      <c r="LQP682" s="613"/>
      <c r="LQQ682" s="613"/>
      <c r="LQR682" s="613"/>
      <c r="LQS682" s="613"/>
      <c r="LQT682" s="613"/>
      <c r="LQU682" s="613"/>
      <c r="LQV682" s="613"/>
      <c r="LQW682" s="613"/>
      <c r="LQX682" s="613"/>
      <c r="LQY682" s="613"/>
      <c r="LQZ682" s="613"/>
      <c r="LRA682" s="613"/>
      <c r="LRB682" s="613"/>
      <c r="LRC682" s="613"/>
      <c r="LRD682" s="613"/>
      <c r="LRE682" s="613"/>
      <c r="LRF682" s="613"/>
      <c r="LRG682" s="613"/>
      <c r="LRH682" s="613"/>
      <c r="LRI682" s="613"/>
      <c r="LRJ682" s="613"/>
      <c r="LRK682" s="613"/>
      <c r="LRL682" s="613"/>
      <c r="LRM682" s="613"/>
      <c r="LRN682" s="613"/>
      <c r="LRO682" s="613"/>
      <c r="LRP682" s="613"/>
      <c r="LRQ682" s="613"/>
      <c r="LRR682" s="613"/>
      <c r="LRS682" s="613"/>
      <c r="LRT682" s="613"/>
      <c r="LRU682" s="613"/>
      <c r="LRV682" s="613"/>
      <c r="LRW682" s="613"/>
      <c r="LRX682" s="613"/>
      <c r="LRY682" s="613"/>
      <c r="LRZ682" s="613"/>
      <c r="LSA682" s="613"/>
      <c r="LSB682" s="613"/>
      <c r="LSC682" s="613"/>
      <c r="LSD682" s="613"/>
      <c r="LSE682" s="613"/>
      <c r="LSF682" s="613"/>
      <c r="LSG682" s="613"/>
      <c r="LSH682" s="613"/>
      <c r="LSI682" s="613"/>
      <c r="LSJ682" s="613"/>
      <c r="LSK682" s="613"/>
      <c r="LSL682" s="613"/>
      <c r="LSM682" s="613"/>
      <c r="LSN682" s="613"/>
      <c r="LSO682" s="613"/>
      <c r="LSP682" s="613"/>
      <c r="LSQ682" s="613"/>
      <c r="LSR682" s="613"/>
      <c r="LSS682" s="613"/>
      <c r="LST682" s="613"/>
      <c r="LSU682" s="613"/>
      <c r="LSV682" s="613"/>
      <c r="LSW682" s="613"/>
      <c r="LSX682" s="613"/>
      <c r="LSY682" s="613"/>
      <c r="LSZ682" s="613"/>
      <c r="LTA682" s="613"/>
      <c r="LTB682" s="613"/>
      <c r="LTC682" s="613"/>
      <c r="LTD682" s="613"/>
      <c r="LTE682" s="613"/>
      <c r="LTF682" s="613"/>
      <c r="LTG682" s="613"/>
      <c r="LTH682" s="613"/>
      <c r="LTI682" s="613"/>
      <c r="LTJ682" s="613"/>
      <c r="LTK682" s="613"/>
      <c r="LTL682" s="613"/>
      <c r="LTM682" s="613"/>
      <c r="LTN682" s="613"/>
      <c r="LTO682" s="613"/>
      <c r="LTP682" s="613"/>
      <c r="LTQ682" s="613"/>
      <c r="LTR682" s="613"/>
      <c r="LTS682" s="613"/>
      <c r="LTT682" s="613"/>
      <c r="LTU682" s="613"/>
      <c r="LTV682" s="613"/>
      <c r="LTW682" s="613"/>
      <c r="LTX682" s="613"/>
      <c r="LTY682" s="613"/>
      <c r="LTZ682" s="613"/>
      <c r="LUA682" s="613"/>
      <c r="LUB682" s="613"/>
      <c r="LUC682" s="613"/>
      <c r="LUD682" s="613"/>
      <c r="LUE682" s="613"/>
      <c r="LUF682" s="613"/>
      <c r="LUG682" s="613"/>
      <c r="LUH682" s="613"/>
      <c r="LUI682" s="613"/>
      <c r="LUJ682" s="613"/>
      <c r="LUK682" s="613"/>
      <c r="LUL682" s="613"/>
      <c r="LUM682" s="613"/>
      <c r="LUN682" s="613"/>
      <c r="LUO682" s="613"/>
      <c r="LUP682" s="613"/>
      <c r="LUQ682" s="613"/>
      <c r="LUR682" s="613"/>
      <c r="LUS682" s="613"/>
      <c r="LUT682" s="613"/>
      <c r="LUU682" s="613"/>
      <c r="LUV682" s="613"/>
      <c r="LUW682" s="613"/>
      <c r="LUX682" s="613"/>
      <c r="LUY682" s="613"/>
      <c r="LUZ682" s="613"/>
      <c r="LVA682" s="613"/>
      <c r="LVB682" s="613"/>
      <c r="LVC682" s="613"/>
      <c r="LVD682" s="613"/>
      <c r="LVE682" s="613"/>
      <c r="LVF682" s="613"/>
      <c r="LVG682" s="613"/>
      <c r="LVH682" s="613"/>
      <c r="LVI682" s="613"/>
      <c r="LVJ682" s="613"/>
      <c r="LVK682" s="613"/>
      <c r="LVL682" s="613"/>
      <c r="LVM682" s="613"/>
      <c r="LVN682" s="613"/>
      <c r="LVO682" s="613"/>
      <c r="LVP682" s="613"/>
      <c r="LVQ682" s="613"/>
      <c r="LVR682" s="613"/>
      <c r="LVS682" s="613"/>
      <c r="LVT682" s="613"/>
      <c r="LVU682" s="613"/>
      <c r="LVV682" s="613"/>
      <c r="LVW682" s="613"/>
      <c r="LVX682" s="613"/>
      <c r="LVY682" s="613"/>
      <c r="LVZ682" s="613"/>
      <c r="LWA682" s="613"/>
      <c r="LWB682" s="613"/>
      <c r="LWC682" s="613"/>
      <c r="LWD682" s="613"/>
      <c r="LWE682" s="613"/>
      <c r="LWF682" s="613"/>
      <c r="LWG682" s="613"/>
      <c r="LWH682" s="613"/>
      <c r="LWI682" s="613"/>
      <c r="LWJ682" s="613"/>
      <c r="LWK682" s="613"/>
      <c r="LWL682" s="613"/>
      <c r="LWM682" s="613"/>
      <c r="LWN682" s="613"/>
      <c r="LWO682" s="613"/>
      <c r="LWP682" s="613"/>
      <c r="LWQ682" s="613"/>
      <c r="LWR682" s="613"/>
      <c r="LWS682" s="613"/>
      <c r="LWT682" s="613"/>
      <c r="LWU682" s="613"/>
      <c r="LWV682" s="613"/>
      <c r="LWW682" s="613"/>
      <c r="LWX682" s="613"/>
      <c r="LWY682" s="613"/>
      <c r="LWZ682" s="613"/>
      <c r="LXA682" s="613"/>
      <c r="LXB682" s="613"/>
      <c r="LXC682" s="613"/>
      <c r="LXD682" s="613"/>
      <c r="LXE682" s="613"/>
      <c r="LXF682" s="613"/>
      <c r="LXG682" s="613"/>
      <c r="LXH682" s="613"/>
      <c r="LXI682" s="613"/>
      <c r="LXJ682" s="613"/>
      <c r="LXK682" s="613"/>
      <c r="LXL682" s="613"/>
      <c r="LXM682" s="613"/>
      <c r="LXN682" s="613"/>
      <c r="LXO682" s="613"/>
      <c r="LXP682" s="613"/>
      <c r="LXQ682" s="613"/>
      <c r="LXR682" s="613"/>
      <c r="LXS682" s="613"/>
      <c r="LXT682" s="613"/>
      <c r="LXU682" s="613"/>
      <c r="LXV682" s="613"/>
      <c r="LXW682" s="613"/>
      <c r="LXX682" s="613"/>
      <c r="LXY682" s="613"/>
      <c r="LXZ682" s="613"/>
      <c r="LYA682" s="613"/>
      <c r="LYB682" s="613"/>
      <c r="LYC682" s="613"/>
      <c r="LYD682" s="613"/>
      <c r="LYE682" s="613"/>
      <c r="LYF682" s="613"/>
      <c r="LYG682" s="613"/>
      <c r="LYH682" s="613"/>
      <c r="LYI682" s="613"/>
      <c r="LYJ682" s="613"/>
      <c r="LYK682" s="613"/>
      <c r="LYL682" s="613"/>
      <c r="LYM682" s="613"/>
      <c r="LYN682" s="613"/>
      <c r="LYO682" s="613"/>
      <c r="LYP682" s="613"/>
      <c r="LYQ682" s="613"/>
      <c r="LYR682" s="613"/>
      <c r="LYS682" s="613"/>
      <c r="LYT682" s="613"/>
      <c r="LYU682" s="613"/>
      <c r="LYV682" s="613"/>
      <c r="LYW682" s="613"/>
      <c r="LYX682" s="613"/>
      <c r="LYY682" s="613"/>
      <c r="LYZ682" s="613"/>
      <c r="LZA682" s="613"/>
      <c r="LZB682" s="613"/>
      <c r="LZC682" s="613"/>
      <c r="LZD682" s="613"/>
      <c r="LZE682" s="613"/>
      <c r="LZF682" s="613"/>
      <c r="LZG682" s="613"/>
      <c r="LZH682" s="613"/>
      <c r="LZI682" s="613"/>
      <c r="LZJ682" s="613"/>
      <c r="LZK682" s="613"/>
      <c r="LZL682" s="613"/>
      <c r="LZM682" s="613"/>
      <c r="LZN682" s="613"/>
      <c r="LZO682" s="613"/>
      <c r="LZP682" s="613"/>
      <c r="LZQ682" s="613"/>
      <c r="LZR682" s="613"/>
      <c r="LZS682" s="613"/>
      <c r="LZT682" s="613"/>
      <c r="LZU682" s="613"/>
      <c r="LZV682" s="613"/>
      <c r="LZW682" s="613"/>
      <c r="LZX682" s="613"/>
      <c r="LZY682" s="613"/>
      <c r="LZZ682" s="613"/>
      <c r="MAA682" s="613"/>
      <c r="MAB682" s="613"/>
      <c r="MAC682" s="613"/>
      <c r="MAD682" s="613"/>
      <c r="MAE682" s="613"/>
      <c r="MAF682" s="613"/>
      <c r="MAG682" s="613"/>
      <c r="MAH682" s="613"/>
      <c r="MAI682" s="613"/>
      <c r="MAJ682" s="613"/>
      <c r="MAK682" s="613"/>
      <c r="MAL682" s="613"/>
      <c r="MAM682" s="613"/>
      <c r="MAN682" s="613"/>
      <c r="MAO682" s="613"/>
      <c r="MAP682" s="613"/>
      <c r="MAQ682" s="613"/>
      <c r="MAR682" s="613"/>
      <c r="MAS682" s="613"/>
      <c r="MAT682" s="613"/>
      <c r="MAU682" s="613"/>
      <c r="MAV682" s="613"/>
      <c r="MAW682" s="613"/>
      <c r="MAX682" s="613"/>
      <c r="MAY682" s="613"/>
      <c r="MAZ682" s="613"/>
      <c r="MBA682" s="613"/>
      <c r="MBB682" s="613"/>
      <c r="MBC682" s="613"/>
      <c r="MBD682" s="613"/>
      <c r="MBE682" s="613"/>
      <c r="MBF682" s="613"/>
      <c r="MBG682" s="613"/>
      <c r="MBH682" s="613"/>
      <c r="MBI682" s="613"/>
      <c r="MBJ682" s="613"/>
      <c r="MBK682" s="613"/>
      <c r="MBL682" s="613"/>
      <c r="MBM682" s="613"/>
      <c r="MBN682" s="613"/>
      <c r="MBO682" s="613"/>
      <c r="MBP682" s="613"/>
      <c r="MBQ682" s="613"/>
      <c r="MBR682" s="613"/>
      <c r="MBS682" s="613"/>
      <c r="MBT682" s="613"/>
      <c r="MBU682" s="613"/>
      <c r="MBV682" s="613"/>
      <c r="MBW682" s="613"/>
      <c r="MBX682" s="613"/>
      <c r="MBY682" s="613"/>
      <c r="MBZ682" s="613"/>
      <c r="MCA682" s="613"/>
      <c r="MCB682" s="613"/>
      <c r="MCC682" s="613"/>
      <c r="MCD682" s="613"/>
      <c r="MCE682" s="613"/>
      <c r="MCF682" s="613"/>
      <c r="MCG682" s="613"/>
      <c r="MCH682" s="613"/>
      <c r="MCI682" s="613"/>
      <c r="MCJ682" s="613"/>
      <c r="MCK682" s="613"/>
      <c r="MCL682" s="613"/>
      <c r="MCM682" s="613"/>
      <c r="MCN682" s="613"/>
      <c r="MCO682" s="613"/>
      <c r="MCP682" s="613"/>
      <c r="MCQ682" s="613"/>
      <c r="MCR682" s="613"/>
      <c r="MCS682" s="613"/>
      <c r="MCT682" s="613"/>
      <c r="MCU682" s="613"/>
      <c r="MCV682" s="613"/>
      <c r="MCW682" s="613"/>
      <c r="MCX682" s="613"/>
      <c r="MCY682" s="613"/>
      <c r="MCZ682" s="613"/>
      <c r="MDA682" s="613"/>
      <c r="MDB682" s="613"/>
      <c r="MDC682" s="613"/>
      <c r="MDD682" s="613"/>
      <c r="MDE682" s="613"/>
      <c r="MDF682" s="613"/>
      <c r="MDG682" s="613"/>
      <c r="MDH682" s="613"/>
      <c r="MDI682" s="613"/>
      <c r="MDJ682" s="613"/>
      <c r="MDK682" s="613"/>
      <c r="MDL682" s="613"/>
      <c r="MDM682" s="613"/>
      <c r="MDN682" s="613"/>
      <c r="MDO682" s="613"/>
      <c r="MDP682" s="613"/>
      <c r="MDQ682" s="613"/>
      <c r="MDR682" s="613"/>
      <c r="MDS682" s="613"/>
      <c r="MDT682" s="613"/>
      <c r="MDU682" s="613"/>
      <c r="MDV682" s="613"/>
      <c r="MDW682" s="613"/>
      <c r="MDX682" s="613"/>
      <c r="MDY682" s="613"/>
      <c r="MDZ682" s="613"/>
      <c r="MEA682" s="613"/>
      <c r="MEB682" s="613"/>
      <c r="MEC682" s="613"/>
      <c r="MED682" s="613"/>
      <c r="MEE682" s="613"/>
      <c r="MEF682" s="613"/>
      <c r="MEG682" s="613"/>
      <c r="MEH682" s="613"/>
      <c r="MEI682" s="613"/>
      <c r="MEJ682" s="613"/>
      <c r="MEK682" s="613"/>
      <c r="MEL682" s="613"/>
      <c r="MEM682" s="613"/>
      <c r="MEN682" s="613"/>
      <c r="MEO682" s="613"/>
      <c r="MEP682" s="613"/>
      <c r="MEQ682" s="613"/>
      <c r="MER682" s="613"/>
      <c r="MES682" s="613"/>
      <c r="MET682" s="613"/>
      <c r="MEU682" s="613"/>
      <c r="MEV682" s="613"/>
      <c r="MEW682" s="613"/>
      <c r="MEX682" s="613"/>
      <c r="MEY682" s="613"/>
      <c r="MEZ682" s="613"/>
      <c r="MFA682" s="613"/>
      <c r="MFB682" s="613"/>
      <c r="MFC682" s="613"/>
      <c r="MFD682" s="613"/>
      <c r="MFE682" s="613"/>
      <c r="MFF682" s="613"/>
      <c r="MFG682" s="613"/>
      <c r="MFH682" s="613"/>
      <c r="MFI682" s="613"/>
      <c r="MFJ682" s="613"/>
      <c r="MFK682" s="613"/>
      <c r="MFL682" s="613"/>
      <c r="MFM682" s="613"/>
      <c r="MFN682" s="613"/>
      <c r="MFO682" s="613"/>
      <c r="MFP682" s="613"/>
      <c r="MFQ682" s="613"/>
      <c r="MFR682" s="613"/>
      <c r="MFS682" s="613"/>
      <c r="MFT682" s="613"/>
      <c r="MFU682" s="613"/>
      <c r="MFV682" s="613"/>
      <c r="MFW682" s="613"/>
      <c r="MFX682" s="613"/>
      <c r="MFY682" s="613"/>
      <c r="MFZ682" s="613"/>
      <c r="MGA682" s="613"/>
      <c r="MGB682" s="613"/>
      <c r="MGC682" s="613"/>
      <c r="MGD682" s="613"/>
      <c r="MGE682" s="613"/>
      <c r="MGF682" s="613"/>
      <c r="MGG682" s="613"/>
      <c r="MGH682" s="613"/>
      <c r="MGI682" s="613"/>
      <c r="MGJ682" s="613"/>
      <c r="MGK682" s="613"/>
      <c r="MGL682" s="613"/>
      <c r="MGM682" s="613"/>
      <c r="MGN682" s="613"/>
      <c r="MGO682" s="613"/>
      <c r="MGP682" s="613"/>
      <c r="MGQ682" s="613"/>
      <c r="MGR682" s="613"/>
      <c r="MGS682" s="613"/>
      <c r="MGT682" s="613"/>
      <c r="MGU682" s="613"/>
      <c r="MGV682" s="613"/>
      <c r="MGW682" s="613"/>
      <c r="MGX682" s="613"/>
      <c r="MGY682" s="613"/>
      <c r="MGZ682" s="613"/>
      <c r="MHA682" s="613"/>
      <c r="MHB682" s="613"/>
      <c r="MHC682" s="613"/>
      <c r="MHD682" s="613"/>
      <c r="MHE682" s="613"/>
      <c r="MHF682" s="613"/>
      <c r="MHG682" s="613"/>
      <c r="MHH682" s="613"/>
      <c r="MHI682" s="613"/>
      <c r="MHJ682" s="613"/>
      <c r="MHK682" s="613"/>
      <c r="MHL682" s="613"/>
      <c r="MHM682" s="613"/>
      <c r="MHN682" s="613"/>
      <c r="MHO682" s="613"/>
      <c r="MHP682" s="613"/>
      <c r="MHQ682" s="613"/>
      <c r="MHR682" s="613"/>
      <c r="MHS682" s="613"/>
      <c r="MHT682" s="613"/>
      <c r="MHU682" s="613"/>
      <c r="MHV682" s="613"/>
      <c r="MHW682" s="613"/>
      <c r="MHX682" s="613"/>
      <c r="MHY682" s="613"/>
      <c r="MHZ682" s="613"/>
      <c r="MIA682" s="613"/>
      <c r="MIB682" s="613"/>
      <c r="MIC682" s="613"/>
      <c r="MID682" s="613"/>
      <c r="MIE682" s="613"/>
      <c r="MIF682" s="613"/>
      <c r="MIG682" s="613"/>
      <c r="MIH682" s="613"/>
      <c r="MII682" s="613"/>
      <c r="MIJ682" s="613"/>
      <c r="MIK682" s="613"/>
      <c r="MIL682" s="613"/>
      <c r="MIM682" s="613"/>
      <c r="MIN682" s="613"/>
      <c r="MIO682" s="613"/>
      <c r="MIP682" s="613"/>
      <c r="MIQ682" s="613"/>
      <c r="MIR682" s="613"/>
      <c r="MIS682" s="613"/>
      <c r="MIT682" s="613"/>
      <c r="MIU682" s="613"/>
      <c r="MIV682" s="613"/>
      <c r="MIW682" s="613"/>
      <c r="MIX682" s="613"/>
      <c r="MIY682" s="613"/>
      <c r="MIZ682" s="613"/>
      <c r="MJA682" s="613"/>
      <c r="MJB682" s="613"/>
      <c r="MJC682" s="613"/>
      <c r="MJD682" s="613"/>
      <c r="MJE682" s="613"/>
      <c r="MJF682" s="613"/>
      <c r="MJG682" s="613"/>
      <c r="MJH682" s="613"/>
      <c r="MJI682" s="613"/>
      <c r="MJJ682" s="613"/>
      <c r="MJK682" s="613"/>
      <c r="MJL682" s="613"/>
      <c r="MJM682" s="613"/>
      <c r="MJN682" s="613"/>
      <c r="MJO682" s="613"/>
      <c r="MJP682" s="613"/>
      <c r="MJQ682" s="613"/>
      <c r="MJR682" s="613"/>
      <c r="MJS682" s="613"/>
      <c r="MJT682" s="613"/>
      <c r="MJU682" s="613"/>
      <c r="MJV682" s="613"/>
      <c r="MJW682" s="613"/>
      <c r="MJX682" s="613"/>
      <c r="MJY682" s="613"/>
      <c r="MJZ682" s="613"/>
      <c r="MKA682" s="613"/>
      <c r="MKB682" s="613"/>
      <c r="MKC682" s="613"/>
      <c r="MKD682" s="613"/>
      <c r="MKE682" s="613"/>
      <c r="MKF682" s="613"/>
      <c r="MKG682" s="613"/>
      <c r="MKH682" s="613"/>
      <c r="MKI682" s="613"/>
      <c r="MKJ682" s="613"/>
      <c r="MKK682" s="613"/>
      <c r="MKL682" s="613"/>
      <c r="MKM682" s="613"/>
      <c r="MKN682" s="613"/>
      <c r="MKO682" s="613"/>
      <c r="MKP682" s="613"/>
      <c r="MKQ682" s="613"/>
      <c r="MKR682" s="613"/>
      <c r="MKS682" s="613"/>
      <c r="MKT682" s="613"/>
      <c r="MKU682" s="613"/>
      <c r="MKV682" s="613"/>
      <c r="MKW682" s="613"/>
      <c r="MKX682" s="613"/>
      <c r="MKY682" s="613"/>
      <c r="MKZ682" s="613"/>
      <c r="MLA682" s="613"/>
      <c r="MLB682" s="613"/>
      <c r="MLC682" s="613"/>
      <c r="MLD682" s="613"/>
      <c r="MLE682" s="613"/>
      <c r="MLF682" s="613"/>
      <c r="MLG682" s="613"/>
      <c r="MLH682" s="613"/>
      <c r="MLI682" s="613"/>
      <c r="MLJ682" s="613"/>
      <c r="MLK682" s="613"/>
      <c r="MLL682" s="613"/>
      <c r="MLM682" s="613"/>
      <c r="MLN682" s="613"/>
      <c r="MLO682" s="613"/>
      <c r="MLP682" s="613"/>
      <c r="MLQ682" s="613"/>
      <c r="MLR682" s="613"/>
      <c r="MLS682" s="613"/>
      <c r="MLT682" s="613"/>
      <c r="MLU682" s="613"/>
      <c r="MLV682" s="613"/>
      <c r="MLW682" s="613"/>
      <c r="MLX682" s="613"/>
      <c r="MLY682" s="613"/>
      <c r="MLZ682" s="613"/>
      <c r="MMA682" s="613"/>
      <c r="MMB682" s="613"/>
      <c r="MMC682" s="613"/>
      <c r="MMD682" s="613"/>
      <c r="MME682" s="613"/>
      <c r="MMF682" s="613"/>
      <c r="MMG682" s="613"/>
      <c r="MMH682" s="613"/>
      <c r="MMI682" s="613"/>
      <c r="MMJ682" s="613"/>
      <c r="MMK682" s="613"/>
      <c r="MML682" s="613"/>
      <c r="MMM682" s="613"/>
      <c r="MMN682" s="613"/>
      <c r="MMO682" s="613"/>
      <c r="MMP682" s="613"/>
      <c r="MMQ682" s="613"/>
      <c r="MMR682" s="613"/>
      <c r="MMS682" s="613"/>
      <c r="MMT682" s="613"/>
      <c r="MMU682" s="613"/>
      <c r="MMV682" s="613"/>
      <c r="MMW682" s="613"/>
      <c r="MMX682" s="613"/>
      <c r="MMY682" s="613"/>
      <c r="MMZ682" s="613"/>
      <c r="MNA682" s="613"/>
      <c r="MNB682" s="613"/>
      <c r="MNC682" s="613"/>
      <c r="MND682" s="613"/>
      <c r="MNE682" s="613"/>
      <c r="MNF682" s="613"/>
      <c r="MNG682" s="613"/>
      <c r="MNH682" s="613"/>
      <c r="MNI682" s="613"/>
      <c r="MNJ682" s="613"/>
      <c r="MNK682" s="613"/>
      <c r="MNL682" s="613"/>
      <c r="MNM682" s="613"/>
      <c r="MNN682" s="613"/>
      <c r="MNO682" s="613"/>
      <c r="MNP682" s="613"/>
      <c r="MNQ682" s="613"/>
      <c r="MNR682" s="613"/>
      <c r="MNS682" s="613"/>
      <c r="MNT682" s="613"/>
      <c r="MNU682" s="613"/>
      <c r="MNV682" s="613"/>
      <c r="MNW682" s="613"/>
      <c r="MNX682" s="613"/>
      <c r="MNY682" s="613"/>
      <c r="MNZ682" s="613"/>
      <c r="MOA682" s="613"/>
      <c r="MOB682" s="613"/>
      <c r="MOC682" s="613"/>
      <c r="MOD682" s="613"/>
      <c r="MOE682" s="613"/>
      <c r="MOF682" s="613"/>
      <c r="MOG682" s="613"/>
      <c r="MOH682" s="613"/>
      <c r="MOI682" s="613"/>
      <c r="MOJ682" s="613"/>
      <c r="MOK682" s="613"/>
      <c r="MOL682" s="613"/>
      <c r="MOM682" s="613"/>
      <c r="MON682" s="613"/>
      <c r="MOO682" s="613"/>
      <c r="MOP682" s="613"/>
      <c r="MOQ682" s="613"/>
      <c r="MOR682" s="613"/>
      <c r="MOS682" s="613"/>
      <c r="MOT682" s="613"/>
      <c r="MOU682" s="613"/>
      <c r="MOV682" s="613"/>
      <c r="MOW682" s="613"/>
      <c r="MOX682" s="613"/>
      <c r="MOY682" s="613"/>
      <c r="MOZ682" s="613"/>
      <c r="MPA682" s="613"/>
      <c r="MPB682" s="613"/>
      <c r="MPC682" s="613"/>
      <c r="MPD682" s="613"/>
      <c r="MPE682" s="613"/>
      <c r="MPF682" s="613"/>
      <c r="MPG682" s="613"/>
      <c r="MPH682" s="613"/>
      <c r="MPI682" s="613"/>
      <c r="MPJ682" s="613"/>
      <c r="MPK682" s="613"/>
      <c r="MPL682" s="613"/>
      <c r="MPM682" s="613"/>
      <c r="MPN682" s="613"/>
      <c r="MPO682" s="613"/>
      <c r="MPP682" s="613"/>
      <c r="MPQ682" s="613"/>
      <c r="MPR682" s="613"/>
      <c r="MPS682" s="613"/>
      <c r="MPT682" s="613"/>
      <c r="MPU682" s="613"/>
      <c r="MPV682" s="613"/>
      <c r="MPW682" s="613"/>
      <c r="MPX682" s="613"/>
      <c r="MPY682" s="613"/>
      <c r="MPZ682" s="613"/>
      <c r="MQA682" s="613"/>
      <c r="MQB682" s="613"/>
      <c r="MQC682" s="613"/>
      <c r="MQD682" s="613"/>
      <c r="MQE682" s="613"/>
      <c r="MQF682" s="613"/>
      <c r="MQG682" s="613"/>
      <c r="MQH682" s="613"/>
      <c r="MQI682" s="613"/>
      <c r="MQJ682" s="613"/>
      <c r="MQK682" s="613"/>
      <c r="MQL682" s="613"/>
      <c r="MQM682" s="613"/>
      <c r="MQN682" s="613"/>
      <c r="MQO682" s="613"/>
      <c r="MQP682" s="613"/>
      <c r="MQQ682" s="613"/>
      <c r="MQR682" s="613"/>
      <c r="MQS682" s="613"/>
      <c r="MQT682" s="613"/>
      <c r="MQU682" s="613"/>
      <c r="MQV682" s="613"/>
      <c r="MQW682" s="613"/>
      <c r="MQX682" s="613"/>
      <c r="MQY682" s="613"/>
      <c r="MQZ682" s="613"/>
      <c r="MRA682" s="613"/>
      <c r="MRB682" s="613"/>
      <c r="MRC682" s="613"/>
      <c r="MRD682" s="613"/>
      <c r="MRE682" s="613"/>
      <c r="MRF682" s="613"/>
      <c r="MRG682" s="613"/>
      <c r="MRH682" s="613"/>
      <c r="MRI682" s="613"/>
      <c r="MRJ682" s="613"/>
      <c r="MRK682" s="613"/>
      <c r="MRL682" s="613"/>
      <c r="MRM682" s="613"/>
      <c r="MRN682" s="613"/>
      <c r="MRO682" s="613"/>
      <c r="MRP682" s="613"/>
      <c r="MRQ682" s="613"/>
      <c r="MRR682" s="613"/>
      <c r="MRS682" s="613"/>
      <c r="MRT682" s="613"/>
      <c r="MRU682" s="613"/>
      <c r="MRV682" s="613"/>
      <c r="MRW682" s="613"/>
      <c r="MRX682" s="613"/>
      <c r="MRY682" s="613"/>
      <c r="MRZ682" s="613"/>
      <c r="MSA682" s="613"/>
      <c r="MSB682" s="613"/>
      <c r="MSC682" s="613"/>
      <c r="MSD682" s="613"/>
      <c r="MSE682" s="613"/>
      <c r="MSF682" s="613"/>
      <c r="MSG682" s="613"/>
      <c r="MSH682" s="613"/>
      <c r="MSI682" s="613"/>
      <c r="MSJ682" s="613"/>
      <c r="MSK682" s="613"/>
      <c r="MSL682" s="613"/>
      <c r="MSM682" s="613"/>
      <c r="MSN682" s="613"/>
      <c r="MSO682" s="613"/>
      <c r="MSP682" s="613"/>
      <c r="MSQ682" s="613"/>
      <c r="MSR682" s="613"/>
      <c r="MSS682" s="613"/>
      <c r="MST682" s="613"/>
      <c r="MSU682" s="613"/>
      <c r="MSV682" s="613"/>
      <c r="MSW682" s="613"/>
      <c r="MSX682" s="613"/>
      <c r="MSY682" s="613"/>
      <c r="MSZ682" s="613"/>
      <c r="MTA682" s="613"/>
      <c r="MTB682" s="613"/>
      <c r="MTC682" s="613"/>
      <c r="MTD682" s="613"/>
      <c r="MTE682" s="613"/>
      <c r="MTF682" s="613"/>
      <c r="MTG682" s="613"/>
      <c r="MTH682" s="613"/>
      <c r="MTI682" s="613"/>
      <c r="MTJ682" s="613"/>
      <c r="MTK682" s="613"/>
      <c r="MTL682" s="613"/>
      <c r="MTM682" s="613"/>
      <c r="MTN682" s="613"/>
      <c r="MTO682" s="613"/>
      <c r="MTP682" s="613"/>
      <c r="MTQ682" s="613"/>
      <c r="MTR682" s="613"/>
      <c r="MTS682" s="613"/>
      <c r="MTT682" s="613"/>
      <c r="MTU682" s="613"/>
      <c r="MTV682" s="613"/>
      <c r="MTW682" s="613"/>
      <c r="MTX682" s="613"/>
      <c r="MTY682" s="613"/>
      <c r="MTZ682" s="613"/>
      <c r="MUA682" s="613"/>
      <c r="MUB682" s="613"/>
      <c r="MUC682" s="613"/>
      <c r="MUD682" s="613"/>
      <c r="MUE682" s="613"/>
      <c r="MUF682" s="613"/>
      <c r="MUG682" s="613"/>
      <c r="MUH682" s="613"/>
      <c r="MUI682" s="613"/>
      <c r="MUJ682" s="613"/>
      <c r="MUK682" s="613"/>
      <c r="MUL682" s="613"/>
      <c r="MUM682" s="613"/>
      <c r="MUN682" s="613"/>
      <c r="MUO682" s="613"/>
      <c r="MUP682" s="613"/>
      <c r="MUQ682" s="613"/>
      <c r="MUR682" s="613"/>
      <c r="MUS682" s="613"/>
      <c r="MUT682" s="613"/>
      <c r="MUU682" s="613"/>
      <c r="MUV682" s="613"/>
      <c r="MUW682" s="613"/>
      <c r="MUX682" s="613"/>
      <c r="MUY682" s="613"/>
      <c r="MUZ682" s="613"/>
      <c r="MVA682" s="613"/>
      <c r="MVB682" s="613"/>
      <c r="MVC682" s="613"/>
      <c r="MVD682" s="613"/>
      <c r="MVE682" s="613"/>
      <c r="MVF682" s="613"/>
      <c r="MVG682" s="613"/>
      <c r="MVH682" s="613"/>
      <c r="MVI682" s="613"/>
      <c r="MVJ682" s="613"/>
      <c r="MVK682" s="613"/>
      <c r="MVL682" s="613"/>
      <c r="MVM682" s="613"/>
      <c r="MVN682" s="613"/>
      <c r="MVO682" s="613"/>
      <c r="MVP682" s="613"/>
      <c r="MVQ682" s="613"/>
      <c r="MVR682" s="613"/>
      <c r="MVS682" s="613"/>
      <c r="MVT682" s="613"/>
      <c r="MVU682" s="613"/>
      <c r="MVV682" s="613"/>
      <c r="MVW682" s="613"/>
      <c r="MVX682" s="613"/>
      <c r="MVY682" s="613"/>
      <c r="MVZ682" s="613"/>
      <c r="MWA682" s="613"/>
      <c r="MWB682" s="613"/>
      <c r="MWC682" s="613"/>
      <c r="MWD682" s="613"/>
      <c r="MWE682" s="613"/>
      <c r="MWF682" s="613"/>
      <c r="MWG682" s="613"/>
      <c r="MWH682" s="613"/>
      <c r="MWI682" s="613"/>
      <c r="MWJ682" s="613"/>
      <c r="MWK682" s="613"/>
      <c r="MWL682" s="613"/>
      <c r="MWM682" s="613"/>
      <c r="MWN682" s="613"/>
      <c r="MWO682" s="613"/>
      <c r="MWP682" s="613"/>
      <c r="MWQ682" s="613"/>
      <c r="MWR682" s="613"/>
      <c r="MWS682" s="613"/>
      <c r="MWT682" s="613"/>
      <c r="MWU682" s="613"/>
      <c r="MWV682" s="613"/>
      <c r="MWW682" s="613"/>
      <c r="MWX682" s="613"/>
      <c r="MWY682" s="613"/>
      <c r="MWZ682" s="613"/>
      <c r="MXA682" s="613"/>
      <c r="MXB682" s="613"/>
      <c r="MXC682" s="613"/>
      <c r="MXD682" s="613"/>
      <c r="MXE682" s="613"/>
      <c r="MXF682" s="613"/>
      <c r="MXG682" s="613"/>
      <c r="MXH682" s="613"/>
      <c r="MXI682" s="613"/>
      <c r="MXJ682" s="613"/>
      <c r="MXK682" s="613"/>
      <c r="MXL682" s="613"/>
      <c r="MXM682" s="613"/>
      <c r="MXN682" s="613"/>
      <c r="MXO682" s="613"/>
      <c r="MXP682" s="613"/>
      <c r="MXQ682" s="613"/>
      <c r="MXR682" s="613"/>
      <c r="MXS682" s="613"/>
      <c r="MXT682" s="613"/>
      <c r="MXU682" s="613"/>
      <c r="MXV682" s="613"/>
      <c r="MXW682" s="613"/>
      <c r="MXX682" s="613"/>
      <c r="MXY682" s="613"/>
      <c r="MXZ682" s="613"/>
      <c r="MYA682" s="613"/>
      <c r="MYB682" s="613"/>
      <c r="MYC682" s="613"/>
      <c r="MYD682" s="613"/>
      <c r="MYE682" s="613"/>
      <c r="MYF682" s="613"/>
      <c r="MYG682" s="613"/>
      <c r="MYH682" s="613"/>
      <c r="MYI682" s="613"/>
      <c r="MYJ682" s="613"/>
      <c r="MYK682" s="613"/>
      <c r="MYL682" s="613"/>
      <c r="MYM682" s="613"/>
      <c r="MYN682" s="613"/>
      <c r="MYO682" s="613"/>
      <c r="MYP682" s="613"/>
      <c r="MYQ682" s="613"/>
      <c r="MYR682" s="613"/>
      <c r="MYS682" s="613"/>
      <c r="MYT682" s="613"/>
      <c r="MYU682" s="613"/>
      <c r="MYV682" s="613"/>
      <c r="MYW682" s="613"/>
      <c r="MYX682" s="613"/>
      <c r="MYY682" s="613"/>
      <c r="MYZ682" s="613"/>
      <c r="MZA682" s="613"/>
      <c r="MZB682" s="613"/>
      <c r="MZC682" s="613"/>
      <c r="MZD682" s="613"/>
      <c r="MZE682" s="613"/>
      <c r="MZF682" s="613"/>
      <c r="MZG682" s="613"/>
      <c r="MZH682" s="613"/>
      <c r="MZI682" s="613"/>
      <c r="MZJ682" s="613"/>
      <c r="MZK682" s="613"/>
      <c r="MZL682" s="613"/>
      <c r="MZM682" s="613"/>
      <c r="MZN682" s="613"/>
      <c r="MZO682" s="613"/>
      <c r="MZP682" s="613"/>
      <c r="MZQ682" s="613"/>
      <c r="MZR682" s="613"/>
      <c r="MZS682" s="613"/>
      <c r="MZT682" s="613"/>
      <c r="MZU682" s="613"/>
      <c r="MZV682" s="613"/>
      <c r="MZW682" s="613"/>
      <c r="MZX682" s="613"/>
      <c r="MZY682" s="613"/>
      <c r="MZZ682" s="613"/>
      <c r="NAA682" s="613"/>
      <c r="NAB682" s="613"/>
      <c r="NAC682" s="613"/>
      <c r="NAD682" s="613"/>
      <c r="NAE682" s="613"/>
      <c r="NAF682" s="613"/>
      <c r="NAG682" s="613"/>
      <c r="NAH682" s="613"/>
      <c r="NAI682" s="613"/>
      <c r="NAJ682" s="613"/>
      <c r="NAK682" s="613"/>
      <c r="NAL682" s="613"/>
      <c r="NAM682" s="613"/>
      <c r="NAN682" s="613"/>
      <c r="NAO682" s="613"/>
      <c r="NAP682" s="613"/>
      <c r="NAQ682" s="613"/>
      <c r="NAR682" s="613"/>
      <c r="NAS682" s="613"/>
      <c r="NAT682" s="613"/>
      <c r="NAU682" s="613"/>
      <c r="NAV682" s="613"/>
      <c r="NAW682" s="613"/>
      <c r="NAX682" s="613"/>
      <c r="NAY682" s="613"/>
      <c r="NAZ682" s="613"/>
      <c r="NBA682" s="613"/>
      <c r="NBB682" s="613"/>
      <c r="NBC682" s="613"/>
      <c r="NBD682" s="613"/>
      <c r="NBE682" s="613"/>
      <c r="NBF682" s="613"/>
      <c r="NBG682" s="613"/>
      <c r="NBH682" s="613"/>
      <c r="NBI682" s="613"/>
      <c r="NBJ682" s="613"/>
      <c r="NBK682" s="613"/>
      <c r="NBL682" s="613"/>
      <c r="NBM682" s="613"/>
      <c r="NBN682" s="613"/>
      <c r="NBO682" s="613"/>
      <c r="NBP682" s="613"/>
      <c r="NBQ682" s="613"/>
      <c r="NBR682" s="613"/>
      <c r="NBS682" s="613"/>
      <c r="NBT682" s="613"/>
      <c r="NBU682" s="613"/>
      <c r="NBV682" s="613"/>
      <c r="NBW682" s="613"/>
      <c r="NBX682" s="613"/>
      <c r="NBY682" s="613"/>
      <c r="NBZ682" s="613"/>
      <c r="NCA682" s="613"/>
      <c r="NCB682" s="613"/>
      <c r="NCC682" s="613"/>
      <c r="NCD682" s="613"/>
      <c r="NCE682" s="613"/>
      <c r="NCF682" s="613"/>
      <c r="NCG682" s="613"/>
      <c r="NCH682" s="613"/>
      <c r="NCI682" s="613"/>
      <c r="NCJ682" s="613"/>
      <c r="NCK682" s="613"/>
      <c r="NCL682" s="613"/>
      <c r="NCM682" s="613"/>
      <c r="NCN682" s="613"/>
      <c r="NCO682" s="613"/>
      <c r="NCP682" s="613"/>
      <c r="NCQ682" s="613"/>
      <c r="NCR682" s="613"/>
      <c r="NCS682" s="613"/>
      <c r="NCT682" s="613"/>
      <c r="NCU682" s="613"/>
      <c r="NCV682" s="613"/>
      <c r="NCW682" s="613"/>
      <c r="NCX682" s="613"/>
      <c r="NCY682" s="613"/>
      <c r="NCZ682" s="613"/>
      <c r="NDA682" s="613"/>
      <c r="NDB682" s="613"/>
      <c r="NDC682" s="613"/>
      <c r="NDD682" s="613"/>
      <c r="NDE682" s="613"/>
      <c r="NDF682" s="613"/>
      <c r="NDG682" s="613"/>
      <c r="NDH682" s="613"/>
      <c r="NDI682" s="613"/>
      <c r="NDJ682" s="613"/>
      <c r="NDK682" s="613"/>
      <c r="NDL682" s="613"/>
      <c r="NDM682" s="613"/>
      <c r="NDN682" s="613"/>
      <c r="NDO682" s="613"/>
      <c r="NDP682" s="613"/>
      <c r="NDQ682" s="613"/>
      <c r="NDR682" s="613"/>
      <c r="NDS682" s="613"/>
      <c r="NDT682" s="613"/>
      <c r="NDU682" s="613"/>
      <c r="NDV682" s="613"/>
      <c r="NDW682" s="613"/>
      <c r="NDX682" s="613"/>
      <c r="NDY682" s="613"/>
      <c r="NDZ682" s="613"/>
      <c r="NEA682" s="613"/>
      <c r="NEB682" s="613"/>
      <c r="NEC682" s="613"/>
      <c r="NED682" s="613"/>
      <c r="NEE682" s="613"/>
      <c r="NEF682" s="613"/>
      <c r="NEG682" s="613"/>
      <c r="NEH682" s="613"/>
      <c r="NEI682" s="613"/>
      <c r="NEJ682" s="613"/>
      <c r="NEK682" s="613"/>
      <c r="NEL682" s="613"/>
      <c r="NEM682" s="613"/>
      <c r="NEN682" s="613"/>
      <c r="NEO682" s="613"/>
      <c r="NEP682" s="613"/>
      <c r="NEQ682" s="613"/>
      <c r="NER682" s="613"/>
      <c r="NES682" s="613"/>
      <c r="NET682" s="613"/>
      <c r="NEU682" s="613"/>
      <c r="NEV682" s="613"/>
      <c r="NEW682" s="613"/>
      <c r="NEX682" s="613"/>
      <c r="NEY682" s="613"/>
      <c r="NEZ682" s="613"/>
      <c r="NFA682" s="613"/>
      <c r="NFB682" s="613"/>
      <c r="NFC682" s="613"/>
      <c r="NFD682" s="613"/>
      <c r="NFE682" s="613"/>
      <c r="NFF682" s="613"/>
      <c r="NFG682" s="613"/>
      <c r="NFH682" s="613"/>
      <c r="NFI682" s="613"/>
      <c r="NFJ682" s="613"/>
      <c r="NFK682" s="613"/>
      <c r="NFL682" s="613"/>
      <c r="NFM682" s="613"/>
      <c r="NFN682" s="613"/>
      <c r="NFO682" s="613"/>
      <c r="NFP682" s="613"/>
      <c r="NFQ682" s="613"/>
      <c r="NFR682" s="613"/>
      <c r="NFS682" s="613"/>
      <c r="NFT682" s="613"/>
      <c r="NFU682" s="613"/>
      <c r="NFV682" s="613"/>
      <c r="NFW682" s="613"/>
      <c r="NFX682" s="613"/>
      <c r="NFY682" s="613"/>
      <c r="NFZ682" s="613"/>
      <c r="NGA682" s="613"/>
      <c r="NGB682" s="613"/>
      <c r="NGC682" s="613"/>
      <c r="NGD682" s="613"/>
      <c r="NGE682" s="613"/>
      <c r="NGF682" s="613"/>
      <c r="NGG682" s="613"/>
      <c r="NGH682" s="613"/>
      <c r="NGI682" s="613"/>
      <c r="NGJ682" s="613"/>
      <c r="NGK682" s="613"/>
      <c r="NGL682" s="613"/>
      <c r="NGM682" s="613"/>
      <c r="NGN682" s="613"/>
      <c r="NGO682" s="613"/>
      <c r="NGP682" s="613"/>
      <c r="NGQ682" s="613"/>
      <c r="NGR682" s="613"/>
      <c r="NGS682" s="613"/>
      <c r="NGT682" s="613"/>
      <c r="NGU682" s="613"/>
      <c r="NGV682" s="613"/>
      <c r="NGW682" s="613"/>
      <c r="NGX682" s="613"/>
      <c r="NGY682" s="613"/>
      <c r="NGZ682" s="613"/>
      <c r="NHA682" s="613"/>
      <c r="NHB682" s="613"/>
      <c r="NHC682" s="613"/>
      <c r="NHD682" s="613"/>
      <c r="NHE682" s="613"/>
      <c r="NHF682" s="613"/>
      <c r="NHG682" s="613"/>
      <c r="NHH682" s="613"/>
      <c r="NHI682" s="613"/>
      <c r="NHJ682" s="613"/>
      <c r="NHK682" s="613"/>
      <c r="NHL682" s="613"/>
      <c r="NHM682" s="613"/>
      <c r="NHN682" s="613"/>
      <c r="NHO682" s="613"/>
      <c r="NHP682" s="613"/>
      <c r="NHQ682" s="613"/>
      <c r="NHR682" s="613"/>
      <c r="NHS682" s="613"/>
      <c r="NHT682" s="613"/>
      <c r="NHU682" s="613"/>
      <c r="NHV682" s="613"/>
      <c r="NHW682" s="613"/>
      <c r="NHX682" s="613"/>
      <c r="NHY682" s="613"/>
      <c r="NHZ682" s="613"/>
      <c r="NIA682" s="613"/>
      <c r="NIB682" s="613"/>
      <c r="NIC682" s="613"/>
      <c r="NID682" s="613"/>
      <c r="NIE682" s="613"/>
      <c r="NIF682" s="613"/>
      <c r="NIG682" s="613"/>
      <c r="NIH682" s="613"/>
      <c r="NII682" s="613"/>
      <c r="NIJ682" s="613"/>
      <c r="NIK682" s="613"/>
      <c r="NIL682" s="613"/>
      <c r="NIM682" s="613"/>
      <c r="NIN682" s="613"/>
      <c r="NIO682" s="613"/>
      <c r="NIP682" s="613"/>
      <c r="NIQ682" s="613"/>
      <c r="NIR682" s="613"/>
      <c r="NIS682" s="613"/>
      <c r="NIT682" s="613"/>
      <c r="NIU682" s="613"/>
      <c r="NIV682" s="613"/>
      <c r="NIW682" s="613"/>
      <c r="NIX682" s="613"/>
      <c r="NIY682" s="613"/>
      <c r="NIZ682" s="613"/>
      <c r="NJA682" s="613"/>
      <c r="NJB682" s="613"/>
      <c r="NJC682" s="613"/>
      <c r="NJD682" s="613"/>
      <c r="NJE682" s="613"/>
      <c r="NJF682" s="613"/>
      <c r="NJG682" s="613"/>
      <c r="NJH682" s="613"/>
      <c r="NJI682" s="613"/>
      <c r="NJJ682" s="613"/>
      <c r="NJK682" s="613"/>
      <c r="NJL682" s="613"/>
      <c r="NJM682" s="613"/>
      <c r="NJN682" s="613"/>
      <c r="NJO682" s="613"/>
      <c r="NJP682" s="613"/>
      <c r="NJQ682" s="613"/>
      <c r="NJR682" s="613"/>
      <c r="NJS682" s="613"/>
      <c r="NJT682" s="613"/>
      <c r="NJU682" s="613"/>
      <c r="NJV682" s="613"/>
      <c r="NJW682" s="613"/>
      <c r="NJX682" s="613"/>
      <c r="NJY682" s="613"/>
      <c r="NJZ682" s="613"/>
      <c r="NKA682" s="613"/>
      <c r="NKB682" s="613"/>
      <c r="NKC682" s="613"/>
      <c r="NKD682" s="613"/>
      <c r="NKE682" s="613"/>
      <c r="NKF682" s="613"/>
      <c r="NKG682" s="613"/>
      <c r="NKH682" s="613"/>
      <c r="NKI682" s="613"/>
      <c r="NKJ682" s="613"/>
      <c r="NKK682" s="613"/>
      <c r="NKL682" s="613"/>
      <c r="NKM682" s="613"/>
      <c r="NKN682" s="613"/>
      <c r="NKO682" s="613"/>
      <c r="NKP682" s="613"/>
      <c r="NKQ682" s="613"/>
      <c r="NKR682" s="613"/>
      <c r="NKS682" s="613"/>
      <c r="NKT682" s="613"/>
      <c r="NKU682" s="613"/>
      <c r="NKV682" s="613"/>
      <c r="NKW682" s="613"/>
      <c r="NKX682" s="613"/>
      <c r="NKY682" s="613"/>
      <c r="NKZ682" s="613"/>
      <c r="NLA682" s="613"/>
      <c r="NLB682" s="613"/>
      <c r="NLC682" s="613"/>
      <c r="NLD682" s="613"/>
      <c r="NLE682" s="613"/>
      <c r="NLF682" s="613"/>
      <c r="NLG682" s="613"/>
      <c r="NLH682" s="613"/>
      <c r="NLI682" s="613"/>
      <c r="NLJ682" s="613"/>
      <c r="NLK682" s="613"/>
      <c r="NLL682" s="613"/>
      <c r="NLM682" s="613"/>
      <c r="NLN682" s="613"/>
      <c r="NLO682" s="613"/>
      <c r="NLP682" s="613"/>
      <c r="NLQ682" s="613"/>
      <c r="NLR682" s="613"/>
      <c r="NLS682" s="613"/>
      <c r="NLT682" s="613"/>
      <c r="NLU682" s="613"/>
      <c r="NLV682" s="613"/>
      <c r="NLW682" s="613"/>
      <c r="NLX682" s="613"/>
      <c r="NLY682" s="613"/>
      <c r="NLZ682" s="613"/>
      <c r="NMA682" s="613"/>
      <c r="NMB682" s="613"/>
      <c r="NMC682" s="613"/>
      <c r="NMD682" s="613"/>
      <c r="NME682" s="613"/>
      <c r="NMF682" s="613"/>
      <c r="NMG682" s="613"/>
      <c r="NMH682" s="613"/>
      <c r="NMI682" s="613"/>
      <c r="NMJ682" s="613"/>
      <c r="NMK682" s="613"/>
      <c r="NML682" s="613"/>
      <c r="NMM682" s="613"/>
      <c r="NMN682" s="613"/>
      <c r="NMO682" s="613"/>
      <c r="NMP682" s="613"/>
      <c r="NMQ682" s="613"/>
      <c r="NMR682" s="613"/>
      <c r="NMS682" s="613"/>
      <c r="NMT682" s="613"/>
      <c r="NMU682" s="613"/>
      <c r="NMV682" s="613"/>
      <c r="NMW682" s="613"/>
      <c r="NMX682" s="613"/>
      <c r="NMY682" s="613"/>
      <c r="NMZ682" s="613"/>
      <c r="NNA682" s="613"/>
      <c r="NNB682" s="613"/>
      <c r="NNC682" s="613"/>
      <c r="NND682" s="613"/>
      <c r="NNE682" s="613"/>
      <c r="NNF682" s="613"/>
      <c r="NNG682" s="613"/>
      <c r="NNH682" s="613"/>
      <c r="NNI682" s="613"/>
      <c r="NNJ682" s="613"/>
      <c r="NNK682" s="613"/>
      <c r="NNL682" s="613"/>
      <c r="NNM682" s="613"/>
      <c r="NNN682" s="613"/>
      <c r="NNO682" s="613"/>
      <c r="NNP682" s="613"/>
      <c r="NNQ682" s="613"/>
      <c r="NNR682" s="613"/>
      <c r="NNS682" s="613"/>
      <c r="NNT682" s="613"/>
      <c r="NNU682" s="613"/>
      <c r="NNV682" s="613"/>
      <c r="NNW682" s="613"/>
      <c r="NNX682" s="613"/>
      <c r="NNY682" s="613"/>
      <c r="NNZ682" s="613"/>
      <c r="NOA682" s="613"/>
      <c r="NOB682" s="613"/>
      <c r="NOC682" s="613"/>
      <c r="NOD682" s="613"/>
      <c r="NOE682" s="613"/>
      <c r="NOF682" s="613"/>
      <c r="NOG682" s="613"/>
      <c r="NOH682" s="613"/>
      <c r="NOI682" s="613"/>
      <c r="NOJ682" s="613"/>
      <c r="NOK682" s="613"/>
      <c r="NOL682" s="613"/>
      <c r="NOM682" s="613"/>
      <c r="NON682" s="613"/>
      <c r="NOO682" s="613"/>
      <c r="NOP682" s="613"/>
      <c r="NOQ682" s="613"/>
      <c r="NOR682" s="613"/>
      <c r="NOS682" s="613"/>
      <c r="NOT682" s="613"/>
      <c r="NOU682" s="613"/>
      <c r="NOV682" s="613"/>
      <c r="NOW682" s="613"/>
      <c r="NOX682" s="613"/>
      <c r="NOY682" s="613"/>
      <c r="NOZ682" s="613"/>
      <c r="NPA682" s="613"/>
      <c r="NPB682" s="613"/>
      <c r="NPC682" s="613"/>
      <c r="NPD682" s="613"/>
      <c r="NPE682" s="613"/>
      <c r="NPF682" s="613"/>
      <c r="NPG682" s="613"/>
      <c r="NPH682" s="613"/>
      <c r="NPI682" s="613"/>
      <c r="NPJ682" s="613"/>
      <c r="NPK682" s="613"/>
      <c r="NPL682" s="613"/>
      <c r="NPM682" s="613"/>
      <c r="NPN682" s="613"/>
      <c r="NPO682" s="613"/>
      <c r="NPP682" s="613"/>
      <c r="NPQ682" s="613"/>
      <c r="NPR682" s="613"/>
      <c r="NPS682" s="613"/>
      <c r="NPT682" s="613"/>
      <c r="NPU682" s="613"/>
      <c r="NPV682" s="613"/>
      <c r="NPW682" s="613"/>
      <c r="NPX682" s="613"/>
      <c r="NPY682" s="613"/>
      <c r="NPZ682" s="613"/>
      <c r="NQA682" s="613"/>
      <c r="NQB682" s="613"/>
      <c r="NQC682" s="613"/>
      <c r="NQD682" s="613"/>
      <c r="NQE682" s="613"/>
      <c r="NQF682" s="613"/>
      <c r="NQG682" s="613"/>
      <c r="NQH682" s="613"/>
      <c r="NQI682" s="613"/>
      <c r="NQJ682" s="613"/>
      <c r="NQK682" s="613"/>
      <c r="NQL682" s="613"/>
      <c r="NQM682" s="613"/>
      <c r="NQN682" s="613"/>
      <c r="NQO682" s="613"/>
      <c r="NQP682" s="613"/>
      <c r="NQQ682" s="613"/>
      <c r="NQR682" s="613"/>
      <c r="NQS682" s="613"/>
      <c r="NQT682" s="613"/>
      <c r="NQU682" s="613"/>
      <c r="NQV682" s="613"/>
      <c r="NQW682" s="613"/>
      <c r="NQX682" s="613"/>
      <c r="NQY682" s="613"/>
      <c r="NQZ682" s="613"/>
      <c r="NRA682" s="613"/>
      <c r="NRB682" s="613"/>
      <c r="NRC682" s="613"/>
      <c r="NRD682" s="613"/>
      <c r="NRE682" s="613"/>
      <c r="NRF682" s="613"/>
      <c r="NRG682" s="613"/>
      <c r="NRH682" s="613"/>
      <c r="NRI682" s="613"/>
      <c r="NRJ682" s="613"/>
      <c r="NRK682" s="613"/>
      <c r="NRL682" s="613"/>
      <c r="NRM682" s="613"/>
      <c r="NRN682" s="613"/>
      <c r="NRO682" s="613"/>
      <c r="NRP682" s="613"/>
      <c r="NRQ682" s="613"/>
      <c r="NRR682" s="613"/>
      <c r="NRS682" s="613"/>
      <c r="NRT682" s="613"/>
      <c r="NRU682" s="613"/>
      <c r="NRV682" s="613"/>
      <c r="NRW682" s="613"/>
      <c r="NRX682" s="613"/>
      <c r="NRY682" s="613"/>
      <c r="NRZ682" s="613"/>
      <c r="NSA682" s="613"/>
      <c r="NSB682" s="613"/>
      <c r="NSC682" s="613"/>
      <c r="NSD682" s="613"/>
      <c r="NSE682" s="613"/>
      <c r="NSF682" s="613"/>
      <c r="NSG682" s="613"/>
      <c r="NSH682" s="613"/>
      <c r="NSI682" s="613"/>
      <c r="NSJ682" s="613"/>
      <c r="NSK682" s="613"/>
      <c r="NSL682" s="613"/>
      <c r="NSM682" s="613"/>
      <c r="NSN682" s="613"/>
      <c r="NSO682" s="613"/>
      <c r="NSP682" s="613"/>
      <c r="NSQ682" s="613"/>
      <c r="NSR682" s="613"/>
      <c r="NSS682" s="613"/>
      <c r="NST682" s="613"/>
      <c r="NSU682" s="613"/>
      <c r="NSV682" s="613"/>
      <c r="NSW682" s="613"/>
      <c r="NSX682" s="613"/>
      <c r="NSY682" s="613"/>
      <c r="NSZ682" s="613"/>
      <c r="NTA682" s="613"/>
      <c r="NTB682" s="613"/>
      <c r="NTC682" s="613"/>
      <c r="NTD682" s="613"/>
      <c r="NTE682" s="613"/>
      <c r="NTF682" s="613"/>
      <c r="NTG682" s="613"/>
      <c r="NTH682" s="613"/>
      <c r="NTI682" s="613"/>
      <c r="NTJ682" s="613"/>
      <c r="NTK682" s="613"/>
      <c r="NTL682" s="613"/>
      <c r="NTM682" s="613"/>
      <c r="NTN682" s="613"/>
      <c r="NTO682" s="613"/>
      <c r="NTP682" s="613"/>
      <c r="NTQ682" s="613"/>
      <c r="NTR682" s="613"/>
      <c r="NTS682" s="613"/>
      <c r="NTT682" s="613"/>
      <c r="NTU682" s="613"/>
      <c r="NTV682" s="613"/>
      <c r="NTW682" s="613"/>
      <c r="NTX682" s="613"/>
      <c r="NTY682" s="613"/>
      <c r="NTZ682" s="613"/>
      <c r="NUA682" s="613"/>
      <c r="NUB682" s="613"/>
      <c r="NUC682" s="613"/>
      <c r="NUD682" s="613"/>
      <c r="NUE682" s="613"/>
      <c r="NUF682" s="613"/>
      <c r="NUG682" s="613"/>
      <c r="NUH682" s="613"/>
      <c r="NUI682" s="613"/>
      <c r="NUJ682" s="613"/>
      <c r="NUK682" s="613"/>
      <c r="NUL682" s="613"/>
      <c r="NUM682" s="613"/>
      <c r="NUN682" s="613"/>
      <c r="NUO682" s="613"/>
      <c r="NUP682" s="613"/>
      <c r="NUQ682" s="613"/>
      <c r="NUR682" s="613"/>
      <c r="NUS682" s="613"/>
      <c r="NUT682" s="613"/>
      <c r="NUU682" s="613"/>
      <c r="NUV682" s="613"/>
      <c r="NUW682" s="613"/>
      <c r="NUX682" s="613"/>
      <c r="NUY682" s="613"/>
      <c r="NUZ682" s="613"/>
      <c r="NVA682" s="613"/>
      <c r="NVB682" s="613"/>
      <c r="NVC682" s="613"/>
      <c r="NVD682" s="613"/>
      <c r="NVE682" s="613"/>
      <c r="NVF682" s="613"/>
      <c r="NVG682" s="613"/>
      <c r="NVH682" s="613"/>
      <c r="NVI682" s="613"/>
      <c r="NVJ682" s="613"/>
      <c r="NVK682" s="613"/>
      <c r="NVL682" s="613"/>
      <c r="NVM682" s="613"/>
      <c r="NVN682" s="613"/>
      <c r="NVO682" s="613"/>
      <c r="NVP682" s="613"/>
      <c r="NVQ682" s="613"/>
      <c r="NVR682" s="613"/>
      <c r="NVS682" s="613"/>
      <c r="NVT682" s="613"/>
      <c r="NVU682" s="613"/>
      <c r="NVV682" s="613"/>
      <c r="NVW682" s="613"/>
      <c r="NVX682" s="613"/>
      <c r="NVY682" s="613"/>
      <c r="NVZ682" s="613"/>
      <c r="NWA682" s="613"/>
      <c r="NWB682" s="613"/>
      <c r="NWC682" s="613"/>
      <c r="NWD682" s="613"/>
      <c r="NWE682" s="613"/>
      <c r="NWF682" s="613"/>
      <c r="NWG682" s="613"/>
      <c r="NWH682" s="613"/>
      <c r="NWI682" s="613"/>
      <c r="NWJ682" s="613"/>
      <c r="NWK682" s="613"/>
      <c r="NWL682" s="613"/>
      <c r="NWM682" s="613"/>
      <c r="NWN682" s="613"/>
      <c r="NWO682" s="613"/>
      <c r="NWP682" s="613"/>
      <c r="NWQ682" s="613"/>
      <c r="NWR682" s="613"/>
      <c r="NWS682" s="613"/>
      <c r="NWT682" s="613"/>
      <c r="NWU682" s="613"/>
      <c r="NWV682" s="613"/>
      <c r="NWW682" s="613"/>
      <c r="NWX682" s="613"/>
      <c r="NWY682" s="613"/>
      <c r="NWZ682" s="613"/>
      <c r="NXA682" s="613"/>
      <c r="NXB682" s="613"/>
      <c r="NXC682" s="613"/>
      <c r="NXD682" s="613"/>
      <c r="NXE682" s="613"/>
      <c r="NXF682" s="613"/>
      <c r="NXG682" s="613"/>
      <c r="NXH682" s="613"/>
      <c r="NXI682" s="613"/>
      <c r="NXJ682" s="613"/>
      <c r="NXK682" s="613"/>
      <c r="NXL682" s="613"/>
      <c r="NXM682" s="613"/>
      <c r="NXN682" s="613"/>
      <c r="NXO682" s="613"/>
      <c r="NXP682" s="613"/>
      <c r="NXQ682" s="613"/>
      <c r="NXR682" s="613"/>
      <c r="NXS682" s="613"/>
      <c r="NXT682" s="613"/>
      <c r="NXU682" s="613"/>
      <c r="NXV682" s="613"/>
      <c r="NXW682" s="613"/>
      <c r="NXX682" s="613"/>
      <c r="NXY682" s="613"/>
      <c r="NXZ682" s="613"/>
      <c r="NYA682" s="613"/>
      <c r="NYB682" s="613"/>
      <c r="NYC682" s="613"/>
      <c r="NYD682" s="613"/>
      <c r="NYE682" s="613"/>
      <c r="NYF682" s="613"/>
      <c r="NYG682" s="613"/>
      <c r="NYH682" s="613"/>
      <c r="NYI682" s="613"/>
      <c r="NYJ682" s="613"/>
      <c r="NYK682" s="613"/>
      <c r="NYL682" s="613"/>
      <c r="NYM682" s="613"/>
      <c r="NYN682" s="613"/>
      <c r="NYO682" s="613"/>
      <c r="NYP682" s="613"/>
      <c r="NYQ682" s="613"/>
      <c r="NYR682" s="613"/>
      <c r="NYS682" s="613"/>
      <c r="NYT682" s="613"/>
      <c r="NYU682" s="613"/>
      <c r="NYV682" s="613"/>
      <c r="NYW682" s="613"/>
      <c r="NYX682" s="613"/>
      <c r="NYY682" s="613"/>
      <c r="NYZ682" s="613"/>
      <c r="NZA682" s="613"/>
      <c r="NZB682" s="613"/>
      <c r="NZC682" s="613"/>
      <c r="NZD682" s="613"/>
      <c r="NZE682" s="613"/>
      <c r="NZF682" s="613"/>
      <c r="NZG682" s="613"/>
      <c r="NZH682" s="613"/>
      <c r="NZI682" s="613"/>
      <c r="NZJ682" s="613"/>
      <c r="NZK682" s="613"/>
      <c r="NZL682" s="613"/>
      <c r="NZM682" s="613"/>
      <c r="NZN682" s="613"/>
      <c r="NZO682" s="613"/>
      <c r="NZP682" s="613"/>
      <c r="NZQ682" s="613"/>
      <c r="NZR682" s="613"/>
      <c r="NZS682" s="613"/>
      <c r="NZT682" s="613"/>
      <c r="NZU682" s="613"/>
      <c r="NZV682" s="613"/>
      <c r="NZW682" s="613"/>
      <c r="NZX682" s="613"/>
      <c r="NZY682" s="613"/>
      <c r="NZZ682" s="613"/>
      <c r="OAA682" s="613"/>
      <c r="OAB682" s="613"/>
      <c r="OAC682" s="613"/>
      <c r="OAD682" s="613"/>
      <c r="OAE682" s="613"/>
      <c r="OAF682" s="613"/>
      <c r="OAG682" s="613"/>
      <c r="OAH682" s="613"/>
      <c r="OAI682" s="613"/>
      <c r="OAJ682" s="613"/>
      <c r="OAK682" s="613"/>
      <c r="OAL682" s="613"/>
      <c r="OAM682" s="613"/>
      <c r="OAN682" s="613"/>
      <c r="OAO682" s="613"/>
      <c r="OAP682" s="613"/>
      <c r="OAQ682" s="613"/>
      <c r="OAR682" s="613"/>
      <c r="OAS682" s="613"/>
      <c r="OAT682" s="613"/>
      <c r="OAU682" s="613"/>
      <c r="OAV682" s="613"/>
      <c r="OAW682" s="613"/>
      <c r="OAX682" s="613"/>
      <c r="OAY682" s="613"/>
      <c r="OAZ682" s="613"/>
      <c r="OBA682" s="613"/>
      <c r="OBB682" s="613"/>
      <c r="OBC682" s="613"/>
      <c r="OBD682" s="613"/>
      <c r="OBE682" s="613"/>
      <c r="OBF682" s="613"/>
      <c r="OBG682" s="613"/>
      <c r="OBH682" s="613"/>
      <c r="OBI682" s="613"/>
      <c r="OBJ682" s="613"/>
      <c r="OBK682" s="613"/>
      <c r="OBL682" s="613"/>
      <c r="OBM682" s="613"/>
      <c r="OBN682" s="613"/>
      <c r="OBO682" s="613"/>
      <c r="OBP682" s="613"/>
      <c r="OBQ682" s="613"/>
      <c r="OBR682" s="613"/>
      <c r="OBS682" s="613"/>
      <c r="OBT682" s="613"/>
      <c r="OBU682" s="613"/>
      <c r="OBV682" s="613"/>
      <c r="OBW682" s="613"/>
      <c r="OBX682" s="613"/>
      <c r="OBY682" s="613"/>
      <c r="OBZ682" s="613"/>
      <c r="OCA682" s="613"/>
      <c r="OCB682" s="613"/>
      <c r="OCC682" s="613"/>
      <c r="OCD682" s="613"/>
      <c r="OCE682" s="613"/>
      <c r="OCF682" s="613"/>
      <c r="OCG682" s="613"/>
      <c r="OCH682" s="613"/>
      <c r="OCI682" s="613"/>
      <c r="OCJ682" s="613"/>
      <c r="OCK682" s="613"/>
      <c r="OCL682" s="613"/>
      <c r="OCM682" s="613"/>
      <c r="OCN682" s="613"/>
      <c r="OCO682" s="613"/>
      <c r="OCP682" s="613"/>
      <c r="OCQ682" s="613"/>
      <c r="OCR682" s="613"/>
      <c r="OCS682" s="613"/>
      <c r="OCT682" s="613"/>
      <c r="OCU682" s="613"/>
      <c r="OCV682" s="613"/>
      <c r="OCW682" s="613"/>
      <c r="OCX682" s="613"/>
      <c r="OCY682" s="613"/>
      <c r="OCZ682" s="613"/>
      <c r="ODA682" s="613"/>
      <c r="ODB682" s="613"/>
      <c r="ODC682" s="613"/>
      <c r="ODD682" s="613"/>
      <c r="ODE682" s="613"/>
      <c r="ODF682" s="613"/>
      <c r="ODG682" s="613"/>
      <c r="ODH682" s="613"/>
      <c r="ODI682" s="613"/>
      <c r="ODJ682" s="613"/>
      <c r="ODK682" s="613"/>
      <c r="ODL682" s="613"/>
      <c r="ODM682" s="613"/>
      <c r="ODN682" s="613"/>
      <c r="ODO682" s="613"/>
      <c r="ODP682" s="613"/>
      <c r="ODQ682" s="613"/>
      <c r="ODR682" s="613"/>
      <c r="ODS682" s="613"/>
      <c r="ODT682" s="613"/>
      <c r="ODU682" s="613"/>
      <c r="ODV682" s="613"/>
      <c r="ODW682" s="613"/>
      <c r="ODX682" s="613"/>
      <c r="ODY682" s="613"/>
      <c r="ODZ682" s="613"/>
      <c r="OEA682" s="613"/>
      <c r="OEB682" s="613"/>
      <c r="OEC682" s="613"/>
      <c r="OED682" s="613"/>
      <c r="OEE682" s="613"/>
      <c r="OEF682" s="613"/>
      <c r="OEG682" s="613"/>
      <c r="OEH682" s="613"/>
      <c r="OEI682" s="613"/>
      <c r="OEJ682" s="613"/>
      <c r="OEK682" s="613"/>
      <c r="OEL682" s="613"/>
      <c r="OEM682" s="613"/>
      <c r="OEN682" s="613"/>
      <c r="OEO682" s="613"/>
      <c r="OEP682" s="613"/>
      <c r="OEQ682" s="613"/>
      <c r="OER682" s="613"/>
      <c r="OES682" s="613"/>
      <c r="OET682" s="613"/>
      <c r="OEU682" s="613"/>
      <c r="OEV682" s="613"/>
      <c r="OEW682" s="613"/>
      <c r="OEX682" s="613"/>
      <c r="OEY682" s="613"/>
      <c r="OEZ682" s="613"/>
      <c r="OFA682" s="613"/>
      <c r="OFB682" s="613"/>
      <c r="OFC682" s="613"/>
      <c r="OFD682" s="613"/>
      <c r="OFE682" s="613"/>
      <c r="OFF682" s="613"/>
      <c r="OFG682" s="613"/>
      <c r="OFH682" s="613"/>
      <c r="OFI682" s="613"/>
      <c r="OFJ682" s="613"/>
      <c r="OFK682" s="613"/>
      <c r="OFL682" s="613"/>
      <c r="OFM682" s="613"/>
      <c r="OFN682" s="613"/>
      <c r="OFO682" s="613"/>
      <c r="OFP682" s="613"/>
      <c r="OFQ682" s="613"/>
      <c r="OFR682" s="613"/>
      <c r="OFS682" s="613"/>
      <c r="OFT682" s="613"/>
      <c r="OFU682" s="613"/>
      <c r="OFV682" s="613"/>
      <c r="OFW682" s="613"/>
      <c r="OFX682" s="613"/>
      <c r="OFY682" s="613"/>
      <c r="OFZ682" s="613"/>
      <c r="OGA682" s="613"/>
      <c r="OGB682" s="613"/>
      <c r="OGC682" s="613"/>
      <c r="OGD682" s="613"/>
      <c r="OGE682" s="613"/>
      <c r="OGF682" s="613"/>
      <c r="OGG682" s="613"/>
      <c r="OGH682" s="613"/>
      <c r="OGI682" s="613"/>
      <c r="OGJ682" s="613"/>
      <c r="OGK682" s="613"/>
      <c r="OGL682" s="613"/>
      <c r="OGM682" s="613"/>
      <c r="OGN682" s="613"/>
      <c r="OGO682" s="613"/>
      <c r="OGP682" s="613"/>
      <c r="OGQ682" s="613"/>
      <c r="OGR682" s="613"/>
      <c r="OGS682" s="613"/>
      <c r="OGT682" s="613"/>
      <c r="OGU682" s="613"/>
      <c r="OGV682" s="613"/>
      <c r="OGW682" s="613"/>
      <c r="OGX682" s="613"/>
      <c r="OGY682" s="613"/>
      <c r="OGZ682" s="613"/>
      <c r="OHA682" s="613"/>
      <c r="OHB682" s="613"/>
      <c r="OHC682" s="613"/>
      <c r="OHD682" s="613"/>
      <c r="OHE682" s="613"/>
      <c r="OHF682" s="613"/>
      <c r="OHG682" s="613"/>
      <c r="OHH682" s="613"/>
      <c r="OHI682" s="613"/>
      <c r="OHJ682" s="613"/>
      <c r="OHK682" s="613"/>
      <c r="OHL682" s="613"/>
      <c r="OHM682" s="613"/>
      <c r="OHN682" s="613"/>
      <c r="OHO682" s="613"/>
      <c r="OHP682" s="613"/>
      <c r="OHQ682" s="613"/>
      <c r="OHR682" s="613"/>
      <c r="OHS682" s="613"/>
      <c r="OHT682" s="613"/>
      <c r="OHU682" s="613"/>
      <c r="OHV682" s="613"/>
      <c r="OHW682" s="613"/>
      <c r="OHX682" s="613"/>
      <c r="OHY682" s="613"/>
      <c r="OHZ682" s="613"/>
      <c r="OIA682" s="613"/>
      <c r="OIB682" s="613"/>
      <c r="OIC682" s="613"/>
      <c r="OID682" s="613"/>
      <c r="OIE682" s="613"/>
      <c r="OIF682" s="613"/>
      <c r="OIG682" s="613"/>
      <c r="OIH682" s="613"/>
      <c r="OII682" s="613"/>
      <c r="OIJ682" s="613"/>
      <c r="OIK682" s="613"/>
      <c r="OIL682" s="613"/>
      <c r="OIM682" s="613"/>
      <c r="OIN682" s="613"/>
      <c r="OIO682" s="613"/>
      <c r="OIP682" s="613"/>
      <c r="OIQ682" s="613"/>
      <c r="OIR682" s="613"/>
      <c r="OIS682" s="613"/>
      <c r="OIT682" s="613"/>
      <c r="OIU682" s="613"/>
      <c r="OIV682" s="613"/>
      <c r="OIW682" s="613"/>
      <c r="OIX682" s="613"/>
      <c r="OIY682" s="613"/>
      <c r="OIZ682" s="613"/>
      <c r="OJA682" s="613"/>
      <c r="OJB682" s="613"/>
      <c r="OJC682" s="613"/>
      <c r="OJD682" s="613"/>
      <c r="OJE682" s="613"/>
      <c r="OJF682" s="613"/>
      <c r="OJG682" s="613"/>
      <c r="OJH682" s="613"/>
      <c r="OJI682" s="613"/>
      <c r="OJJ682" s="613"/>
      <c r="OJK682" s="613"/>
      <c r="OJL682" s="613"/>
      <c r="OJM682" s="613"/>
      <c r="OJN682" s="613"/>
      <c r="OJO682" s="613"/>
      <c r="OJP682" s="613"/>
      <c r="OJQ682" s="613"/>
      <c r="OJR682" s="613"/>
      <c r="OJS682" s="613"/>
      <c r="OJT682" s="613"/>
      <c r="OJU682" s="613"/>
      <c r="OJV682" s="613"/>
      <c r="OJW682" s="613"/>
      <c r="OJX682" s="613"/>
      <c r="OJY682" s="613"/>
      <c r="OJZ682" s="613"/>
      <c r="OKA682" s="613"/>
      <c r="OKB682" s="613"/>
      <c r="OKC682" s="613"/>
      <c r="OKD682" s="613"/>
      <c r="OKE682" s="613"/>
      <c r="OKF682" s="613"/>
      <c r="OKG682" s="613"/>
      <c r="OKH682" s="613"/>
      <c r="OKI682" s="613"/>
      <c r="OKJ682" s="613"/>
      <c r="OKK682" s="613"/>
      <c r="OKL682" s="613"/>
      <c r="OKM682" s="613"/>
      <c r="OKN682" s="613"/>
      <c r="OKO682" s="613"/>
      <c r="OKP682" s="613"/>
      <c r="OKQ682" s="613"/>
      <c r="OKR682" s="613"/>
      <c r="OKS682" s="613"/>
      <c r="OKT682" s="613"/>
      <c r="OKU682" s="613"/>
      <c r="OKV682" s="613"/>
      <c r="OKW682" s="613"/>
      <c r="OKX682" s="613"/>
      <c r="OKY682" s="613"/>
      <c r="OKZ682" s="613"/>
      <c r="OLA682" s="613"/>
      <c r="OLB682" s="613"/>
      <c r="OLC682" s="613"/>
      <c r="OLD682" s="613"/>
      <c r="OLE682" s="613"/>
      <c r="OLF682" s="613"/>
      <c r="OLG682" s="613"/>
      <c r="OLH682" s="613"/>
      <c r="OLI682" s="613"/>
      <c r="OLJ682" s="613"/>
      <c r="OLK682" s="613"/>
      <c r="OLL682" s="613"/>
      <c r="OLM682" s="613"/>
      <c r="OLN682" s="613"/>
      <c r="OLO682" s="613"/>
      <c r="OLP682" s="613"/>
      <c r="OLQ682" s="613"/>
      <c r="OLR682" s="613"/>
      <c r="OLS682" s="613"/>
      <c r="OLT682" s="613"/>
      <c r="OLU682" s="613"/>
      <c r="OLV682" s="613"/>
      <c r="OLW682" s="613"/>
      <c r="OLX682" s="613"/>
      <c r="OLY682" s="613"/>
      <c r="OLZ682" s="613"/>
      <c r="OMA682" s="613"/>
      <c r="OMB682" s="613"/>
      <c r="OMC682" s="613"/>
      <c r="OMD682" s="613"/>
      <c r="OME682" s="613"/>
      <c r="OMF682" s="613"/>
      <c r="OMG682" s="613"/>
      <c r="OMH682" s="613"/>
      <c r="OMI682" s="613"/>
      <c r="OMJ682" s="613"/>
      <c r="OMK682" s="613"/>
      <c r="OML682" s="613"/>
      <c r="OMM682" s="613"/>
      <c r="OMN682" s="613"/>
      <c r="OMO682" s="613"/>
      <c r="OMP682" s="613"/>
      <c r="OMQ682" s="613"/>
      <c r="OMR682" s="613"/>
      <c r="OMS682" s="613"/>
      <c r="OMT682" s="613"/>
      <c r="OMU682" s="613"/>
      <c r="OMV682" s="613"/>
      <c r="OMW682" s="613"/>
      <c r="OMX682" s="613"/>
      <c r="OMY682" s="613"/>
      <c r="OMZ682" s="613"/>
      <c r="ONA682" s="613"/>
      <c r="ONB682" s="613"/>
      <c r="ONC682" s="613"/>
      <c r="OND682" s="613"/>
      <c r="ONE682" s="613"/>
      <c r="ONF682" s="613"/>
      <c r="ONG682" s="613"/>
      <c r="ONH682" s="613"/>
      <c r="ONI682" s="613"/>
      <c r="ONJ682" s="613"/>
      <c r="ONK682" s="613"/>
      <c r="ONL682" s="613"/>
      <c r="ONM682" s="613"/>
      <c r="ONN682" s="613"/>
      <c r="ONO682" s="613"/>
      <c r="ONP682" s="613"/>
      <c r="ONQ682" s="613"/>
      <c r="ONR682" s="613"/>
      <c r="ONS682" s="613"/>
      <c r="ONT682" s="613"/>
      <c r="ONU682" s="613"/>
      <c r="ONV682" s="613"/>
      <c r="ONW682" s="613"/>
      <c r="ONX682" s="613"/>
      <c r="ONY682" s="613"/>
      <c r="ONZ682" s="613"/>
      <c r="OOA682" s="613"/>
      <c r="OOB682" s="613"/>
      <c r="OOC682" s="613"/>
      <c r="OOD682" s="613"/>
      <c r="OOE682" s="613"/>
      <c r="OOF682" s="613"/>
      <c r="OOG682" s="613"/>
      <c r="OOH682" s="613"/>
      <c r="OOI682" s="613"/>
      <c r="OOJ682" s="613"/>
      <c r="OOK682" s="613"/>
      <c r="OOL682" s="613"/>
      <c r="OOM682" s="613"/>
      <c r="OON682" s="613"/>
      <c r="OOO682" s="613"/>
      <c r="OOP682" s="613"/>
      <c r="OOQ682" s="613"/>
      <c r="OOR682" s="613"/>
      <c r="OOS682" s="613"/>
      <c r="OOT682" s="613"/>
      <c r="OOU682" s="613"/>
      <c r="OOV682" s="613"/>
      <c r="OOW682" s="613"/>
      <c r="OOX682" s="613"/>
      <c r="OOY682" s="613"/>
      <c r="OOZ682" s="613"/>
      <c r="OPA682" s="613"/>
      <c r="OPB682" s="613"/>
      <c r="OPC682" s="613"/>
      <c r="OPD682" s="613"/>
      <c r="OPE682" s="613"/>
      <c r="OPF682" s="613"/>
      <c r="OPG682" s="613"/>
      <c r="OPH682" s="613"/>
      <c r="OPI682" s="613"/>
      <c r="OPJ682" s="613"/>
      <c r="OPK682" s="613"/>
      <c r="OPL682" s="613"/>
      <c r="OPM682" s="613"/>
      <c r="OPN682" s="613"/>
      <c r="OPO682" s="613"/>
      <c r="OPP682" s="613"/>
      <c r="OPQ682" s="613"/>
      <c r="OPR682" s="613"/>
      <c r="OPS682" s="613"/>
      <c r="OPT682" s="613"/>
      <c r="OPU682" s="613"/>
      <c r="OPV682" s="613"/>
      <c r="OPW682" s="613"/>
      <c r="OPX682" s="613"/>
      <c r="OPY682" s="613"/>
      <c r="OPZ682" s="613"/>
      <c r="OQA682" s="613"/>
      <c r="OQB682" s="613"/>
      <c r="OQC682" s="613"/>
      <c r="OQD682" s="613"/>
      <c r="OQE682" s="613"/>
      <c r="OQF682" s="613"/>
      <c r="OQG682" s="613"/>
      <c r="OQH682" s="613"/>
      <c r="OQI682" s="613"/>
      <c r="OQJ682" s="613"/>
      <c r="OQK682" s="613"/>
      <c r="OQL682" s="613"/>
      <c r="OQM682" s="613"/>
      <c r="OQN682" s="613"/>
      <c r="OQO682" s="613"/>
      <c r="OQP682" s="613"/>
      <c r="OQQ682" s="613"/>
      <c r="OQR682" s="613"/>
      <c r="OQS682" s="613"/>
      <c r="OQT682" s="613"/>
      <c r="OQU682" s="613"/>
      <c r="OQV682" s="613"/>
      <c r="OQW682" s="613"/>
      <c r="OQX682" s="613"/>
      <c r="OQY682" s="613"/>
      <c r="OQZ682" s="613"/>
      <c r="ORA682" s="613"/>
      <c r="ORB682" s="613"/>
      <c r="ORC682" s="613"/>
      <c r="ORD682" s="613"/>
      <c r="ORE682" s="613"/>
      <c r="ORF682" s="613"/>
      <c r="ORG682" s="613"/>
      <c r="ORH682" s="613"/>
      <c r="ORI682" s="613"/>
      <c r="ORJ682" s="613"/>
      <c r="ORK682" s="613"/>
      <c r="ORL682" s="613"/>
      <c r="ORM682" s="613"/>
      <c r="ORN682" s="613"/>
      <c r="ORO682" s="613"/>
      <c r="ORP682" s="613"/>
      <c r="ORQ682" s="613"/>
      <c r="ORR682" s="613"/>
      <c r="ORS682" s="613"/>
      <c r="ORT682" s="613"/>
      <c r="ORU682" s="613"/>
      <c r="ORV682" s="613"/>
      <c r="ORW682" s="613"/>
      <c r="ORX682" s="613"/>
      <c r="ORY682" s="613"/>
      <c r="ORZ682" s="613"/>
      <c r="OSA682" s="613"/>
      <c r="OSB682" s="613"/>
      <c r="OSC682" s="613"/>
      <c r="OSD682" s="613"/>
      <c r="OSE682" s="613"/>
      <c r="OSF682" s="613"/>
      <c r="OSG682" s="613"/>
      <c r="OSH682" s="613"/>
      <c r="OSI682" s="613"/>
      <c r="OSJ682" s="613"/>
      <c r="OSK682" s="613"/>
      <c r="OSL682" s="613"/>
      <c r="OSM682" s="613"/>
      <c r="OSN682" s="613"/>
      <c r="OSO682" s="613"/>
      <c r="OSP682" s="613"/>
      <c r="OSQ682" s="613"/>
      <c r="OSR682" s="613"/>
      <c r="OSS682" s="613"/>
      <c r="OST682" s="613"/>
      <c r="OSU682" s="613"/>
      <c r="OSV682" s="613"/>
      <c r="OSW682" s="613"/>
      <c r="OSX682" s="613"/>
      <c r="OSY682" s="613"/>
      <c r="OSZ682" s="613"/>
      <c r="OTA682" s="613"/>
      <c r="OTB682" s="613"/>
      <c r="OTC682" s="613"/>
      <c r="OTD682" s="613"/>
      <c r="OTE682" s="613"/>
      <c r="OTF682" s="613"/>
      <c r="OTG682" s="613"/>
      <c r="OTH682" s="613"/>
      <c r="OTI682" s="613"/>
      <c r="OTJ682" s="613"/>
      <c r="OTK682" s="613"/>
      <c r="OTL682" s="613"/>
      <c r="OTM682" s="613"/>
      <c r="OTN682" s="613"/>
      <c r="OTO682" s="613"/>
      <c r="OTP682" s="613"/>
      <c r="OTQ682" s="613"/>
      <c r="OTR682" s="613"/>
      <c r="OTS682" s="613"/>
      <c r="OTT682" s="613"/>
      <c r="OTU682" s="613"/>
      <c r="OTV682" s="613"/>
      <c r="OTW682" s="613"/>
      <c r="OTX682" s="613"/>
      <c r="OTY682" s="613"/>
      <c r="OTZ682" s="613"/>
      <c r="OUA682" s="613"/>
      <c r="OUB682" s="613"/>
      <c r="OUC682" s="613"/>
      <c r="OUD682" s="613"/>
      <c r="OUE682" s="613"/>
      <c r="OUF682" s="613"/>
      <c r="OUG682" s="613"/>
      <c r="OUH682" s="613"/>
      <c r="OUI682" s="613"/>
      <c r="OUJ682" s="613"/>
      <c r="OUK682" s="613"/>
      <c r="OUL682" s="613"/>
      <c r="OUM682" s="613"/>
      <c r="OUN682" s="613"/>
      <c r="OUO682" s="613"/>
      <c r="OUP682" s="613"/>
      <c r="OUQ682" s="613"/>
      <c r="OUR682" s="613"/>
      <c r="OUS682" s="613"/>
      <c r="OUT682" s="613"/>
      <c r="OUU682" s="613"/>
      <c r="OUV682" s="613"/>
      <c r="OUW682" s="613"/>
      <c r="OUX682" s="613"/>
      <c r="OUY682" s="613"/>
      <c r="OUZ682" s="613"/>
      <c r="OVA682" s="613"/>
      <c r="OVB682" s="613"/>
      <c r="OVC682" s="613"/>
      <c r="OVD682" s="613"/>
      <c r="OVE682" s="613"/>
      <c r="OVF682" s="613"/>
      <c r="OVG682" s="613"/>
      <c r="OVH682" s="613"/>
      <c r="OVI682" s="613"/>
      <c r="OVJ682" s="613"/>
      <c r="OVK682" s="613"/>
      <c r="OVL682" s="613"/>
      <c r="OVM682" s="613"/>
      <c r="OVN682" s="613"/>
      <c r="OVO682" s="613"/>
      <c r="OVP682" s="613"/>
      <c r="OVQ682" s="613"/>
      <c r="OVR682" s="613"/>
      <c r="OVS682" s="613"/>
      <c r="OVT682" s="613"/>
      <c r="OVU682" s="613"/>
      <c r="OVV682" s="613"/>
      <c r="OVW682" s="613"/>
      <c r="OVX682" s="613"/>
      <c r="OVY682" s="613"/>
      <c r="OVZ682" s="613"/>
      <c r="OWA682" s="613"/>
      <c r="OWB682" s="613"/>
      <c r="OWC682" s="613"/>
      <c r="OWD682" s="613"/>
      <c r="OWE682" s="613"/>
      <c r="OWF682" s="613"/>
      <c r="OWG682" s="613"/>
      <c r="OWH682" s="613"/>
      <c r="OWI682" s="613"/>
      <c r="OWJ682" s="613"/>
      <c r="OWK682" s="613"/>
      <c r="OWL682" s="613"/>
      <c r="OWM682" s="613"/>
      <c r="OWN682" s="613"/>
      <c r="OWO682" s="613"/>
      <c r="OWP682" s="613"/>
      <c r="OWQ682" s="613"/>
      <c r="OWR682" s="613"/>
      <c r="OWS682" s="613"/>
      <c r="OWT682" s="613"/>
      <c r="OWU682" s="613"/>
      <c r="OWV682" s="613"/>
      <c r="OWW682" s="613"/>
      <c r="OWX682" s="613"/>
      <c r="OWY682" s="613"/>
      <c r="OWZ682" s="613"/>
      <c r="OXA682" s="613"/>
      <c r="OXB682" s="613"/>
      <c r="OXC682" s="613"/>
      <c r="OXD682" s="613"/>
      <c r="OXE682" s="613"/>
      <c r="OXF682" s="613"/>
      <c r="OXG682" s="613"/>
      <c r="OXH682" s="613"/>
      <c r="OXI682" s="613"/>
      <c r="OXJ682" s="613"/>
      <c r="OXK682" s="613"/>
      <c r="OXL682" s="613"/>
      <c r="OXM682" s="613"/>
      <c r="OXN682" s="613"/>
      <c r="OXO682" s="613"/>
      <c r="OXP682" s="613"/>
      <c r="OXQ682" s="613"/>
      <c r="OXR682" s="613"/>
      <c r="OXS682" s="613"/>
      <c r="OXT682" s="613"/>
      <c r="OXU682" s="613"/>
      <c r="OXV682" s="613"/>
      <c r="OXW682" s="613"/>
      <c r="OXX682" s="613"/>
      <c r="OXY682" s="613"/>
      <c r="OXZ682" s="613"/>
      <c r="OYA682" s="613"/>
      <c r="OYB682" s="613"/>
      <c r="OYC682" s="613"/>
      <c r="OYD682" s="613"/>
      <c r="OYE682" s="613"/>
      <c r="OYF682" s="613"/>
      <c r="OYG682" s="613"/>
      <c r="OYH682" s="613"/>
      <c r="OYI682" s="613"/>
      <c r="OYJ682" s="613"/>
      <c r="OYK682" s="613"/>
      <c r="OYL682" s="613"/>
      <c r="OYM682" s="613"/>
      <c r="OYN682" s="613"/>
      <c r="OYO682" s="613"/>
      <c r="OYP682" s="613"/>
      <c r="OYQ682" s="613"/>
      <c r="OYR682" s="613"/>
      <c r="OYS682" s="613"/>
      <c r="OYT682" s="613"/>
      <c r="OYU682" s="613"/>
      <c r="OYV682" s="613"/>
      <c r="OYW682" s="613"/>
      <c r="OYX682" s="613"/>
      <c r="OYY682" s="613"/>
      <c r="OYZ682" s="613"/>
      <c r="OZA682" s="613"/>
      <c r="OZB682" s="613"/>
      <c r="OZC682" s="613"/>
      <c r="OZD682" s="613"/>
      <c r="OZE682" s="613"/>
      <c r="OZF682" s="613"/>
      <c r="OZG682" s="613"/>
      <c r="OZH682" s="613"/>
      <c r="OZI682" s="613"/>
      <c r="OZJ682" s="613"/>
      <c r="OZK682" s="613"/>
      <c r="OZL682" s="613"/>
      <c r="OZM682" s="613"/>
      <c r="OZN682" s="613"/>
      <c r="OZO682" s="613"/>
      <c r="OZP682" s="613"/>
      <c r="OZQ682" s="613"/>
      <c r="OZR682" s="613"/>
      <c r="OZS682" s="613"/>
      <c r="OZT682" s="613"/>
      <c r="OZU682" s="613"/>
      <c r="OZV682" s="613"/>
      <c r="OZW682" s="613"/>
      <c r="OZX682" s="613"/>
      <c r="OZY682" s="613"/>
      <c r="OZZ682" s="613"/>
      <c r="PAA682" s="613"/>
      <c r="PAB682" s="613"/>
      <c r="PAC682" s="613"/>
      <c r="PAD682" s="613"/>
      <c r="PAE682" s="613"/>
      <c r="PAF682" s="613"/>
      <c r="PAG682" s="613"/>
      <c r="PAH682" s="613"/>
      <c r="PAI682" s="613"/>
      <c r="PAJ682" s="613"/>
      <c r="PAK682" s="613"/>
      <c r="PAL682" s="613"/>
      <c r="PAM682" s="613"/>
      <c r="PAN682" s="613"/>
      <c r="PAO682" s="613"/>
      <c r="PAP682" s="613"/>
      <c r="PAQ682" s="613"/>
      <c r="PAR682" s="613"/>
      <c r="PAS682" s="613"/>
      <c r="PAT682" s="613"/>
      <c r="PAU682" s="613"/>
      <c r="PAV682" s="613"/>
      <c r="PAW682" s="613"/>
      <c r="PAX682" s="613"/>
      <c r="PAY682" s="613"/>
      <c r="PAZ682" s="613"/>
      <c r="PBA682" s="613"/>
      <c r="PBB682" s="613"/>
      <c r="PBC682" s="613"/>
      <c r="PBD682" s="613"/>
      <c r="PBE682" s="613"/>
      <c r="PBF682" s="613"/>
      <c r="PBG682" s="613"/>
      <c r="PBH682" s="613"/>
      <c r="PBI682" s="613"/>
      <c r="PBJ682" s="613"/>
      <c r="PBK682" s="613"/>
      <c r="PBL682" s="613"/>
      <c r="PBM682" s="613"/>
      <c r="PBN682" s="613"/>
      <c r="PBO682" s="613"/>
      <c r="PBP682" s="613"/>
      <c r="PBQ682" s="613"/>
      <c r="PBR682" s="613"/>
      <c r="PBS682" s="613"/>
      <c r="PBT682" s="613"/>
      <c r="PBU682" s="613"/>
      <c r="PBV682" s="613"/>
      <c r="PBW682" s="613"/>
      <c r="PBX682" s="613"/>
      <c r="PBY682" s="613"/>
      <c r="PBZ682" s="613"/>
      <c r="PCA682" s="613"/>
      <c r="PCB682" s="613"/>
      <c r="PCC682" s="613"/>
      <c r="PCD682" s="613"/>
      <c r="PCE682" s="613"/>
      <c r="PCF682" s="613"/>
      <c r="PCG682" s="613"/>
      <c r="PCH682" s="613"/>
      <c r="PCI682" s="613"/>
      <c r="PCJ682" s="613"/>
      <c r="PCK682" s="613"/>
      <c r="PCL682" s="613"/>
      <c r="PCM682" s="613"/>
      <c r="PCN682" s="613"/>
      <c r="PCO682" s="613"/>
      <c r="PCP682" s="613"/>
      <c r="PCQ682" s="613"/>
      <c r="PCR682" s="613"/>
      <c r="PCS682" s="613"/>
      <c r="PCT682" s="613"/>
      <c r="PCU682" s="613"/>
      <c r="PCV682" s="613"/>
      <c r="PCW682" s="613"/>
      <c r="PCX682" s="613"/>
      <c r="PCY682" s="613"/>
      <c r="PCZ682" s="613"/>
      <c r="PDA682" s="613"/>
      <c r="PDB682" s="613"/>
      <c r="PDC682" s="613"/>
      <c r="PDD682" s="613"/>
      <c r="PDE682" s="613"/>
      <c r="PDF682" s="613"/>
      <c r="PDG682" s="613"/>
      <c r="PDH682" s="613"/>
      <c r="PDI682" s="613"/>
      <c r="PDJ682" s="613"/>
      <c r="PDK682" s="613"/>
      <c r="PDL682" s="613"/>
      <c r="PDM682" s="613"/>
      <c r="PDN682" s="613"/>
      <c r="PDO682" s="613"/>
      <c r="PDP682" s="613"/>
      <c r="PDQ682" s="613"/>
      <c r="PDR682" s="613"/>
      <c r="PDS682" s="613"/>
      <c r="PDT682" s="613"/>
      <c r="PDU682" s="613"/>
      <c r="PDV682" s="613"/>
      <c r="PDW682" s="613"/>
      <c r="PDX682" s="613"/>
      <c r="PDY682" s="613"/>
      <c r="PDZ682" s="613"/>
      <c r="PEA682" s="613"/>
      <c r="PEB682" s="613"/>
      <c r="PEC682" s="613"/>
      <c r="PED682" s="613"/>
      <c r="PEE682" s="613"/>
      <c r="PEF682" s="613"/>
      <c r="PEG682" s="613"/>
      <c r="PEH682" s="613"/>
      <c r="PEI682" s="613"/>
      <c r="PEJ682" s="613"/>
      <c r="PEK682" s="613"/>
      <c r="PEL682" s="613"/>
      <c r="PEM682" s="613"/>
      <c r="PEN682" s="613"/>
      <c r="PEO682" s="613"/>
      <c r="PEP682" s="613"/>
      <c r="PEQ682" s="613"/>
      <c r="PER682" s="613"/>
      <c r="PES682" s="613"/>
      <c r="PET682" s="613"/>
      <c r="PEU682" s="613"/>
      <c r="PEV682" s="613"/>
      <c r="PEW682" s="613"/>
      <c r="PEX682" s="613"/>
      <c r="PEY682" s="613"/>
      <c r="PEZ682" s="613"/>
      <c r="PFA682" s="613"/>
      <c r="PFB682" s="613"/>
      <c r="PFC682" s="613"/>
      <c r="PFD682" s="613"/>
      <c r="PFE682" s="613"/>
      <c r="PFF682" s="613"/>
      <c r="PFG682" s="613"/>
      <c r="PFH682" s="613"/>
      <c r="PFI682" s="613"/>
      <c r="PFJ682" s="613"/>
      <c r="PFK682" s="613"/>
      <c r="PFL682" s="613"/>
      <c r="PFM682" s="613"/>
      <c r="PFN682" s="613"/>
      <c r="PFO682" s="613"/>
      <c r="PFP682" s="613"/>
      <c r="PFQ682" s="613"/>
      <c r="PFR682" s="613"/>
      <c r="PFS682" s="613"/>
      <c r="PFT682" s="613"/>
      <c r="PFU682" s="613"/>
      <c r="PFV682" s="613"/>
      <c r="PFW682" s="613"/>
      <c r="PFX682" s="613"/>
      <c r="PFY682" s="613"/>
      <c r="PFZ682" s="613"/>
      <c r="PGA682" s="613"/>
      <c r="PGB682" s="613"/>
      <c r="PGC682" s="613"/>
      <c r="PGD682" s="613"/>
      <c r="PGE682" s="613"/>
      <c r="PGF682" s="613"/>
      <c r="PGG682" s="613"/>
      <c r="PGH682" s="613"/>
      <c r="PGI682" s="613"/>
      <c r="PGJ682" s="613"/>
      <c r="PGK682" s="613"/>
      <c r="PGL682" s="613"/>
      <c r="PGM682" s="613"/>
      <c r="PGN682" s="613"/>
      <c r="PGO682" s="613"/>
      <c r="PGP682" s="613"/>
      <c r="PGQ682" s="613"/>
      <c r="PGR682" s="613"/>
      <c r="PGS682" s="613"/>
      <c r="PGT682" s="613"/>
      <c r="PGU682" s="613"/>
      <c r="PGV682" s="613"/>
      <c r="PGW682" s="613"/>
      <c r="PGX682" s="613"/>
      <c r="PGY682" s="613"/>
      <c r="PGZ682" s="613"/>
      <c r="PHA682" s="613"/>
      <c r="PHB682" s="613"/>
      <c r="PHC682" s="613"/>
      <c r="PHD682" s="613"/>
      <c r="PHE682" s="613"/>
      <c r="PHF682" s="613"/>
      <c r="PHG682" s="613"/>
      <c r="PHH682" s="613"/>
      <c r="PHI682" s="613"/>
      <c r="PHJ682" s="613"/>
      <c r="PHK682" s="613"/>
      <c r="PHL682" s="613"/>
      <c r="PHM682" s="613"/>
      <c r="PHN682" s="613"/>
      <c r="PHO682" s="613"/>
      <c r="PHP682" s="613"/>
      <c r="PHQ682" s="613"/>
      <c r="PHR682" s="613"/>
      <c r="PHS682" s="613"/>
      <c r="PHT682" s="613"/>
      <c r="PHU682" s="613"/>
      <c r="PHV682" s="613"/>
      <c r="PHW682" s="613"/>
      <c r="PHX682" s="613"/>
      <c r="PHY682" s="613"/>
      <c r="PHZ682" s="613"/>
      <c r="PIA682" s="613"/>
      <c r="PIB682" s="613"/>
      <c r="PIC682" s="613"/>
      <c r="PID682" s="613"/>
      <c r="PIE682" s="613"/>
      <c r="PIF682" s="613"/>
      <c r="PIG682" s="613"/>
      <c r="PIH682" s="613"/>
      <c r="PII682" s="613"/>
      <c r="PIJ682" s="613"/>
      <c r="PIK682" s="613"/>
      <c r="PIL682" s="613"/>
      <c r="PIM682" s="613"/>
      <c r="PIN682" s="613"/>
      <c r="PIO682" s="613"/>
      <c r="PIP682" s="613"/>
      <c r="PIQ682" s="613"/>
      <c r="PIR682" s="613"/>
      <c r="PIS682" s="613"/>
      <c r="PIT682" s="613"/>
      <c r="PIU682" s="613"/>
      <c r="PIV682" s="613"/>
      <c r="PIW682" s="613"/>
      <c r="PIX682" s="613"/>
      <c r="PIY682" s="613"/>
      <c r="PIZ682" s="613"/>
      <c r="PJA682" s="613"/>
      <c r="PJB682" s="613"/>
      <c r="PJC682" s="613"/>
      <c r="PJD682" s="613"/>
      <c r="PJE682" s="613"/>
      <c r="PJF682" s="613"/>
      <c r="PJG682" s="613"/>
      <c r="PJH682" s="613"/>
      <c r="PJI682" s="613"/>
      <c r="PJJ682" s="613"/>
      <c r="PJK682" s="613"/>
      <c r="PJL682" s="613"/>
      <c r="PJM682" s="613"/>
      <c r="PJN682" s="613"/>
      <c r="PJO682" s="613"/>
      <c r="PJP682" s="613"/>
      <c r="PJQ682" s="613"/>
      <c r="PJR682" s="613"/>
      <c r="PJS682" s="613"/>
      <c r="PJT682" s="613"/>
      <c r="PJU682" s="613"/>
      <c r="PJV682" s="613"/>
      <c r="PJW682" s="613"/>
      <c r="PJX682" s="613"/>
      <c r="PJY682" s="613"/>
      <c r="PJZ682" s="613"/>
      <c r="PKA682" s="613"/>
      <c r="PKB682" s="613"/>
      <c r="PKC682" s="613"/>
      <c r="PKD682" s="613"/>
      <c r="PKE682" s="613"/>
      <c r="PKF682" s="613"/>
      <c r="PKG682" s="613"/>
      <c r="PKH682" s="613"/>
      <c r="PKI682" s="613"/>
      <c r="PKJ682" s="613"/>
      <c r="PKK682" s="613"/>
      <c r="PKL682" s="613"/>
      <c r="PKM682" s="613"/>
      <c r="PKN682" s="613"/>
      <c r="PKO682" s="613"/>
      <c r="PKP682" s="613"/>
      <c r="PKQ682" s="613"/>
      <c r="PKR682" s="613"/>
      <c r="PKS682" s="613"/>
      <c r="PKT682" s="613"/>
      <c r="PKU682" s="613"/>
      <c r="PKV682" s="613"/>
      <c r="PKW682" s="613"/>
      <c r="PKX682" s="613"/>
      <c r="PKY682" s="613"/>
      <c r="PKZ682" s="613"/>
      <c r="PLA682" s="613"/>
      <c r="PLB682" s="613"/>
      <c r="PLC682" s="613"/>
      <c r="PLD682" s="613"/>
      <c r="PLE682" s="613"/>
      <c r="PLF682" s="613"/>
      <c r="PLG682" s="613"/>
      <c r="PLH682" s="613"/>
      <c r="PLI682" s="613"/>
      <c r="PLJ682" s="613"/>
      <c r="PLK682" s="613"/>
      <c r="PLL682" s="613"/>
      <c r="PLM682" s="613"/>
      <c r="PLN682" s="613"/>
      <c r="PLO682" s="613"/>
      <c r="PLP682" s="613"/>
      <c r="PLQ682" s="613"/>
      <c r="PLR682" s="613"/>
      <c r="PLS682" s="613"/>
      <c r="PLT682" s="613"/>
      <c r="PLU682" s="613"/>
      <c r="PLV682" s="613"/>
      <c r="PLW682" s="613"/>
      <c r="PLX682" s="613"/>
      <c r="PLY682" s="613"/>
      <c r="PLZ682" s="613"/>
      <c r="PMA682" s="613"/>
      <c r="PMB682" s="613"/>
      <c r="PMC682" s="613"/>
      <c r="PMD682" s="613"/>
      <c r="PME682" s="613"/>
      <c r="PMF682" s="613"/>
      <c r="PMG682" s="613"/>
      <c r="PMH682" s="613"/>
      <c r="PMI682" s="613"/>
      <c r="PMJ682" s="613"/>
      <c r="PMK682" s="613"/>
      <c r="PML682" s="613"/>
      <c r="PMM682" s="613"/>
      <c r="PMN682" s="613"/>
      <c r="PMO682" s="613"/>
      <c r="PMP682" s="613"/>
      <c r="PMQ682" s="613"/>
      <c r="PMR682" s="613"/>
      <c r="PMS682" s="613"/>
      <c r="PMT682" s="613"/>
      <c r="PMU682" s="613"/>
      <c r="PMV682" s="613"/>
      <c r="PMW682" s="613"/>
      <c r="PMX682" s="613"/>
      <c r="PMY682" s="613"/>
      <c r="PMZ682" s="613"/>
      <c r="PNA682" s="613"/>
      <c r="PNB682" s="613"/>
      <c r="PNC682" s="613"/>
      <c r="PND682" s="613"/>
      <c r="PNE682" s="613"/>
      <c r="PNF682" s="613"/>
      <c r="PNG682" s="613"/>
      <c r="PNH682" s="613"/>
      <c r="PNI682" s="613"/>
      <c r="PNJ682" s="613"/>
      <c r="PNK682" s="613"/>
      <c r="PNL682" s="613"/>
      <c r="PNM682" s="613"/>
      <c r="PNN682" s="613"/>
      <c r="PNO682" s="613"/>
      <c r="PNP682" s="613"/>
      <c r="PNQ682" s="613"/>
      <c r="PNR682" s="613"/>
      <c r="PNS682" s="613"/>
      <c r="PNT682" s="613"/>
      <c r="PNU682" s="613"/>
      <c r="PNV682" s="613"/>
      <c r="PNW682" s="613"/>
      <c r="PNX682" s="613"/>
      <c r="PNY682" s="613"/>
      <c r="PNZ682" s="613"/>
      <c r="POA682" s="613"/>
      <c r="POB682" s="613"/>
      <c r="POC682" s="613"/>
      <c r="POD682" s="613"/>
      <c r="POE682" s="613"/>
      <c r="POF682" s="613"/>
      <c r="POG682" s="613"/>
      <c r="POH682" s="613"/>
      <c r="POI682" s="613"/>
      <c r="POJ682" s="613"/>
      <c r="POK682" s="613"/>
      <c r="POL682" s="613"/>
      <c r="POM682" s="613"/>
      <c r="PON682" s="613"/>
      <c r="POO682" s="613"/>
      <c r="POP682" s="613"/>
      <c r="POQ682" s="613"/>
      <c r="POR682" s="613"/>
      <c r="POS682" s="613"/>
      <c r="POT682" s="613"/>
      <c r="POU682" s="613"/>
      <c r="POV682" s="613"/>
      <c r="POW682" s="613"/>
      <c r="POX682" s="613"/>
      <c r="POY682" s="613"/>
      <c r="POZ682" s="613"/>
      <c r="PPA682" s="613"/>
      <c r="PPB682" s="613"/>
      <c r="PPC682" s="613"/>
      <c r="PPD682" s="613"/>
      <c r="PPE682" s="613"/>
      <c r="PPF682" s="613"/>
      <c r="PPG682" s="613"/>
      <c r="PPH682" s="613"/>
      <c r="PPI682" s="613"/>
      <c r="PPJ682" s="613"/>
      <c r="PPK682" s="613"/>
      <c r="PPL682" s="613"/>
      <c r="PPM682" s="613"/>
      <c r="PPN682" s="613"/>
      <c r="PPO682" s="613"/>
      <c r="PPP682" s="613"/>
      <c r="PPQ682" s="613"/>
      <c r="PPR682" s="613"/>
      <c r="PPS682" s="613"/>
      <c r="PPT682" s="613"/>
      <c r="PPU682" s="613"/>
      <c r="PPV682" s="613"/>
      <c r="PPW682" s="613"/>
      <c r="PPX682" s="613"/>
      <c r="PPY682" s="613"/>
      <c r="PPZ682" s="613"/>
      <c r="PQA682" s="613"/>
      <c r="PQB682" s="613"/>
      <c r="PQC682" s="613"/>
      <c r="PQD682" s="613"/>
      <c r="PQE682" s="613"/>
      <c r="PQF682" s="613"/>
      <c r="PQG682" s="613"/>
      <c r="PQH682" s="613"/>
      <c r="PQI682" s="613"/>
      <c r="PQJ682" s="613"/>
      <c r="PQK682" s="613"/>
      <c r="PQL682" s="613"/>
      <c r="PQM682" s="613"/>
      <c r="PQN682" s="613"/>
      <c r="PQO682" s="613"/>
      <c r="PQP682" s="613"/>
      <c r="PQQ682" s="613"/>
      <c r="PQR682" s="613"/>
      <c r="PQS682" s="613"/>
      <c r="PQT682" s="613"/>
      <c r="PQU682" s="613"/>
      <c r="PQV682" s="613"/>
      <c r="PQW682" s="613"/>
      <c r="PQX682" s="613"/>
      <c r="PQY682" s="613"/>
      <c r="PQZ682" s="613"/>
      <c r="PRA682" s="613"/>
      <c r="PRB682" s="613"/>
      <c r="PRC682" s="613"/>
      <c r="PRD682" s="613"/>
      <c r="PRE682" s="613"/>
      <c r="PRF682" s="613"/>
      <c r="PRG682" s="613"/>
      <c r="PRH682" s="613"/>
      <c r="PRI682" s="613"/>
      <c r="PRJ682" s="613"/>
      <c r="PRK682" s="613"/>
      <c r="PRL682" s="613"/>
      <c r="PRM682" s="613"/>
      <c r="PRN682" s="613"/>
      <c r="PRO682" s="613"/>
      <c r="PRP682" s="613"/>
      <c r="PRQ682" s="613"/>
      <c r="PRR682" s="613"/>
      <c r="PRS682" s="613"/>
      <c r="PRT682" s="613"/>
      <c r="PRU682" s="613"/>
      <c r="PRV682" s="613"/>
      <c r="PRW682" s="613"/>
      <c r="PRX682" s="613"/>
      <c r="PRY682" s="613"/>
      <c r="PRZ682" s="613"/>
      <c r="PSA682" s="613"/>
      <c r="PSB682" s="613"/>
      <c r="PSC682" s="613"/>
      <c r="PSD682" s="613"/>
      <c r="PSE682" s="613"/>
      <c r="PSF682" s="613"/>
      <c r="PSG682" s="613"/>
      <c r="PSH682" s="613"/>
      <c r="PSI682" s="613"/>
      <c r="PSJ682" s="613"/>
      <c r="PSK682" s="613"/>
      <c r="PSL682" s="613"/>
      <c r="PSM682" s="613"/>
      <c r="PSN682" s="613"/>
      <c r="PSO682" s="613"/>
      <c r="PSP682" s="613"/>
      <c r="PSQ682" s="613"/>
      <c r="PSR682" s="613"/>
      <c r="PSS682" s="613"/>
      <c r="PST682" s="613"/>
      <c r="PSU682" s="613"/>
      <c r="PSV682" s="613"/>
      <c r="PSW682" s="613"/>
      <c r="PSX682" s="613"/>
      <c r="PSY682" s="613"/>
      <c r="PSZ682" s="613"/>
      <c r="PTA682" s="613"/>
      <c r="PTB682" s="613"/>
      <c r="PTC682" s="613"/>
      <c r="PTD682" s="613"/>
      <c r="PTE682" s="613"/>
      <c r="PTF682" s="613"/>
      <c r="PTG682" s="613"/>
      <c r="PTH682" s="613"/>
      <c r="PTI682" s="613"/>
      <c r="PTJ682" s="613"/>
      <c r="PTK682" s="613"/>
      <c r="PTL682" s="613"/>
      <c r="PTM682" s="613"/>
      <c r="PTN682" s="613"/>
      <c r="PTO682" s="613"/>
      <c r="PTP682" s="613"/>
      <c r="PTQ682" s="613"/>
      <c r="PTR682" s="613"/>
      <c r="PTS682" s="613"/>
      <c r="PTT682" s="613"/>
      <c r="PTU682" s="613"/>
      <c r="PTV682" s="613"/>
      <c r="PTW682" s="613"/>
      <c r="PTX682" s="613"/>
      <c r="PTY682" s="613"/>
      <c r="PTZ682" s="613"/>
      <c r="PUA682" s="613"/>
      <c r="PUB682" s="613"/>
      <c r="PUC682" s="613"/>
      <c r="PUD682" s="613"/>
      <c r="PUE682" s="613"/>
      <c r="PUF682" s="613"/>
      <c r="PUG682" s="613"/>
      <c r="PUH682" s="613"/>
      <c r="PUI682" s="613"/>
      <c r="PUJ682" s="613"/>
      <c r="PUK682" s="613"/>
      <c r="PUL682" s="613"/>
      <c r="PUM682" s="613"/>
      <c r="PUN682" s="613"/>
      <c r="PUO682" s="613"/>
      <c r="PUP682" s="613"/>
      <c r="PUQ682" s="613"/>
      <c r="PUR682" s="613"/>
      <c r="PUS682" s="613"/>
      <c r="PUT682" s="613"/>
      <c r="PUU682" s="613"/>
      <c r="PUV682" s="613"/>
      <c r="PUW682" s="613"/>
      <c r="PUX682" s="613"/>
      <c r="PUY682" s="613"/>
      <c r="PUZ682" s="613"/>
      <c r="PVA682" s="613"/>
      <c r="PVB682" s="613"/>
      <c r="PVC682" s="613"/>
      <c r="PVD682" s="613"/>
      <c r="PVE682" s="613"/>
      <c r="PVF682" s="613"/>
      <c r="PVG682" s="613"/>
      <c r="PVH682" s="613"/>
      <c r="PVI682" s="613"/>
      <c r="PVJ682" s="613"/>
      <c r="PVK682" s="613"/>
      <c r="PVL682" s="613"/>
      <c r="PVM682" s="613"/>
      <c r="PVN682" s="613"/>
      <c r="PVO682" s="613"/>
      <c r="PVP682" s="613"/>
      <c r="PVQ682" s="613"/>
      <c r="PVR682" s="613"/>
      <c r="PVS682" s="613"/>
      <c r="PVT682" s="613"/>
      <c r="PVU682" s="613"/>
      <c r="PVV682" s="613"/>
      <c r="PVW682" s="613"/>
      <c r="PVX682" s="613"/>
      <c r="PVY682" s="613"/>
      <c r="PVZ682" s="613"/>
      <c r="PWA682" s="613"/>
      <c r="PWB682" s="613"/>
      <c r="PWC682" s="613"/>
      <c r="PWD682" s="613"/>
      <c r="PWE682" s="613"/>
      <c r="PWF682" s="613"/>
      <c r="PWG682" s="613"/>
      <c r="PWH682" s="613"/>
      <c r="PWI682" s="613"/>
      <c r="PWJ682" s="613"/>
      <c r="PWK682" s="613"/>
      <c r="PWL682" s="613"/>
      <c r="PWM682" s="613"/>
      <c r="PWN682" s="613"/>
      <c r="PWO682" s="613"/>
      <c r="PWP682" s="613"/>
      <c r="PWQ682" s="613"/>
      <c r="PWR682" s="613"/>
      <c r="PWS682" s="613"/>
      <c r="PWT682" s="613"/>
      <c r="PWU682" s="613"/>
      <c r="PWV682" s="613"/>
      <c r="PWW682" s="613"/>
      <c r="PWX682" s="613"/>
      <c r="PWY682" s="613"/>
      <c r="PWZ682" s="613"/>
      <c r="PXA682" s="613"/>
      <c r="PXB682" s="613"/>
      <c r="PXC682" s="613"/>
      <c r="PXD682" s="613"/>
      <c r="PXE682" s="613"/>
      <c r="PXF682" s="613"/>
      <c r="PXG682" s="613"/>
      <c r="PXH682" s="613"/>
      <c r="PXI682" s="613"/>
      <c r="PXJ682" s="613"/>
      <c r="PXK682" s="613"/>
      <c r="PXL682" s="613"/>
      <c r="PXM682" s="613"/>
      <c r="PXN682" s="613"/>
      <c r="PXO682" s="613"/>
      <c r="PXP682" s="613"/>
      <c r="PXQ682" s="613"/>
      <c r="PXR682" s="613"/>
      <c r="PXS682" s="613"/>
      <c r="PXT682" s="613"/>
      <c r="PXU682" s="613"/>
      <c r="PXV682" s="613"/>
      <c r="PXW682" s="613"/>
      <c r="PXX682" s="613"/>
      <c r="PXY682" s="613"/>
      <c r="PXZ682" s="613"/>
      <c r="PYA682" s="613"/>
      <c r="PYB682" s="613"/>
      <c r="PYC682" s="613"/>
      <c r="PYD682" s="613"/>
      <c r="PYE682" s="613"/>
      <c r="PYF682" s="613"/>
      <c r="PYG682" s="613"/>
      <c r="PYH682" s="613"/>
      <c r="PYI682" s="613"/>
      <c r="PYJ682" s="613"/>
      <c r="PYK682" s="613"/>
      <c r="PYL682" s="613"/>
      <c r="PYM682" s="613"/>
      <c r="PYN682" s="613"/>
      <c r="PYO682" s="613"/>
      <c r="PYP682" s="613"/>
      <c r="PYQ682" s="613"/>
      <c r="PYR682" s="613"/>
      <c r="PYS682" s="613"/>
      <c r="PYT682" s="613"/>
      <c r="PYU682" s="613"/>
      <c r="PYV682" s="613"/>
      <c r="PYW682" s="613"/>
      <c r="PYX682" s="613"/>
      <c r="PYY682" s="613"/>
      <c r="PYZ682" s="613"/>
      <c r="PZA682" s="613"/>
      <c r="PZB682" s="613"/>
      <c r="PZC682" s="613"/>
      <c r="PZD682" s="613"/>
      <c r="PZE682" s="613"/>
      <c r="PZF682" s="613"/>
      <c r="PZG682" s="613"/>
      <c r="PZH682" s="613"/>
      <c r="PZI682" s="613"/>
      <c r="PZJ682" s="613"/>
      <c r="PZK682" s="613"/>
      <c r="PZL682" s="613"/>
      <c r="PZM682" s="613"/>
      <c r="PZN682" s="613"/>
      <c r="PZO682" s="613"/>
      <c r="PZP682" s="613"/>
      <c r="PZQ682" s="613"/>
      <c r="PZR682" s="613"/>
      <c r="PZS682" s="613"/>
      <c r="PZT682" s="613"/>
      <c r="PZU682" s="613"/>
      <c r="PZV682" s="613"/>
      <c r="PZW682" s="613"/>
      <c r="PZX682" s="613"/>
      <c r="PZY682" s="613"/>
      <c r="PZZ682" s="613"/>
      <c r="QAA682" s="613"/>
      <c r="QAB682" s="613"/>
      <c r="QAC682" s="613"/>
      <c r="QAD682" s="613"/>
      <c r="QAE682" s="613"/>
      <c r="QAF682" s="613"/>
      <c r="QAG682" s="613"/>
      <c r="QAH682" s="613"/>
      <c r="QAI682" s="613"/>
      <c r="QAJ682" s="613"/>
      <c r="QAK682" s="613"/>
      <c r="QAL682" s="613"/>
      <c r="QAM682" s="613"/>
      <c r="QAN682" s="613"/>
      <c r="QAO682" s="613"/>
      <c r="QAP682" s="613"/>
      <c r="QAQ682" s="613"/>
      <c r="QAR682" s="613"/>
      <c r="QAS682" s="613"/>
      <c r="QAT682" s="613"/>
      <c r="QAU682" s="613"/>
      <c r="QAV682" s="613"/>
      <c r="QAW682" s="613"/>
      <c r="QAX682" s="613"/>
      <c r="QAY682" s="613"/>
      <c r="QAZ682" s="613"/>
      <c r="QBA682" s="613"/>
      <c r="QBB682" s="613"/>
      <c r="QBC682" s="613"/>
      <c r="QBD682" s="613"/>
      <c r="QBE682" s="613"/>
      <c r="QBF682" s="613"/>
      <c r="QBG682" s="613"/>
      <c r="QBH682" s="613"/>
      <c r="QBI682" s="613"/>
      <c r="QBJ682" s="613"/>
      <c r="QBK682" s="613"/>
      <c r="QBL682" s="613"/>
      <c r="QBM682" s="613"/>
      <c r="QBN682" s="613"/>
      <c r="QBO682" s="613"/>
      <c r="QBP682" s="613"/>
      <c r="QBQ682" s="613"/>
      <c r="QBR682" s="613"/>
      <c r="QBS682" s="613"/>
      <c r="QBT682" s="613"/>
      <c r="QBU682" s="613"/>
      <c r="QBV682" s="613"/>
      <c r="QBW682" s="613"/>
      <c r="QBX682" s="613"/>
      <c r="QBY682" s="613"/>
      <c r="QBZ682" s="613"/>
      <c r="QCA682" s="613"/>
      <c r="QCB682" s="613"/>
      <c r="QCC682" s="613"/>
      <c r="QCD682" s="613"/>
      <c r="QCE682" s="613"/>
      <c r="QCF682" s="613"/>
      <c r="QCG682" s="613"/>
      <c r="QCH682" s="613"/>
      <c r="QCI682" s="613"/>
      <c r="QCJ682" s="613"/>
      <c r="QCK682" s="613"/>
      <c r="QCL682" s="613"/>
      <c r="QCM682" s="613"/>
      <c r="QCN682" s="613"/>
      <c r="QCO682" s="613"/>
      <c r="QCP682" s="613"/>
      <c r="QCQ682" s="613"/>
      <c r="QCR682" s="613"/>
      <c r="QCS682" s="613"/>
      <c r="QCT682" s="613"/>
      <c r="QCU682" s="613"/>
      <c r="QCV682" s="613"/>
      <c r="QCW682" s="613"/>
      <c r="QCX682" s="613"/>
      <c r="QCY682" s="613"/>
      <c r="QCZ682" s="613"/>
      <c r="QDA682" s="613"/>
      <c r="QDB682" s="613"/>
      <c r="QDC682" s="613"/>
      <c r="QDD682" s="613"/>
      <c r="QDE682" s="613"/>
      <c r="QDF682" s="613"/>
      <c r="QDG682" s="613"/>
      <c r="QDH682" s="613"/>
      <c r="QDI682" s="613"/>
      <c r="QDJ682" s="613"/>
      <c r="QDK682" s="613"/>
      <c r="QDL682" s="613"/>
      <c r="QDM682" s="613"/>
      <c r="QDN682" s="613"/>
      <c r="QDO682" s="613"/>
      <c r="QDP682" s="613"/>
      <c r="QDQ682" s="613"/>
      <c r="QDR682" s="613"/>
      <c r="QDS682" s="613"/>
      <c r="QDT682" s="613"/>
      <c r="QDU682" s="613"/>
      <c r="QDV682" s="613"/>
      <c r="QDW682" s="613"/>
      <c r="QDX682" s="613"/>
      <c r="QDY682" s="613"/>
      <c r="QDZ682" s="613"/>
      <c r="QEA682" s="613"/>
      <c r="QEB682" s="613"/>
      <c r="QEC682" s="613"/>
      <c r="QED682" s="613"/>
      <c r="QEE682" s="613"/>
      <c r="QEF682" s="613"/>
      <c r="QEG682" s="613"/>
      <c r="QEH682" s="613"/>
      <c r="QEI682" s="613"/>
      <c r="QEJ682" s="613"/>
      <c r="QEK682" s="613"/>
      <c r="QEL682" s="613"/>
      <c r="QEM682" s="613"/>
      <c r="QEN682" s="613"/>
      <c r="QEO682" s="613"/>
      <c r="QEP682" s="613"/>
      <c r="QEQ682" s="613"/>
      <c r="QER682" s="613"/>
      <c r="QES682" s="613"/>
      <c r="QET682" s="613"/>
      <c r="QEU682" s="613"/>
      <c r="QEV682" s="613"/>
      <c r="QEW682" s="613"/>
      <c r="QEX682" s="613"/>
      <c r="QEY682" s="613"/>
      <c r="QEZ682" s="613"/>
      <c r="QFA682" s="613"/>
      <c r="QFB682" s="613"/>
      <c r="QFC682" s="613"/>
      <c r="QFD682" s="613"/>
      <c r="QFE682" s="613"/>
      <c r="QFF682" s="613"/>
      <c r="QFG682" s="613"/>
      <c r="QFH682" s="613"/>
      <c r="QFI682" s="613"/>
      <c r="QFJ682" s="613"/>
      <c r="QFK682" s="613"/>
      <c r="QFL682" s="613"/>
      <c r="QFM682" s="613"/>
      <c r="QFN682" s="613"/>
      <c r="QFO682" s="613"/>
      <c r="QFP682" s="613"/>
      <c r="QFQ682" s="613"/>
      <c r="QFR682" s="613"/>
      <c r="QFS682" s="613"/>
      <c r="QFT682" s="613"/>
      <c r="QFU682" s="613"/>
      <c r="QFV682" s="613"/>
      <c r="QFW682" s="613"/>
      <c r="QFX682" s="613"/>
      <c r="QFY682" s="613"/>
      <c r="QFZ682" s="613"/>
      <c r="QGA682" s="613"/>
      <c r="QGB682" s="613"/>
      <c r="QGC682" s="613"/>
      <c r="QGD682" s="613"/>
      <c r="QGE682" s="613"/>
      <c r="QGF682" s="613"/>
      <c r="QGG682" s="613"/>
      <c r="QGH682" s="613"/>
      <c r="QGI682" s="613"/>
      <c r="QGJ682" s="613"/>
      <c r="QGK682" s="613"/>
      <c r="QGL682" s="613"/>
      <c r="QGM682" s="613"/>
      <c r="QGN682" s="613"/>
      <c r="QGO682" s="613"/>
      <c r="QGP682" s="613"/>
      <c r="QGQ682" s="613"/>
      <c r="QGR682" s="613"/>
      <c r="QGS682" s="613"/>
      <c r="QGT682" s="613"/>
      <c r="QGU682" s="613"/>
      <c r="QGV682" s="613"/>
      <c r="QGW682" s="613"/>
      <c r="QGX682" s="613"/>
      <c r="QGY682" s="613"/>
      <c r="QGZ682" s="613"/>
      <c r="QHA682" s="613"/>
      <c r="QHB682" s="613"/>
      <c r="QHC682" s="613"/>
      <c r="QHD682" s="613"/>
      <c r="QHE682" s="613"/>
      <c r="QHF682" s="613"/>
      <c r="QHG682" s="613"/>
      <c r="QHH682" s="613"/>
      <c r="QHI682" s="613"/>
      <c r="QHJ682" s="613"/>
      <c r="QHK682" s="613"/>
      <c r="QHL682" s="613"/>
      <c r="QHM682" s="613"/>
      <c r="QHN682" s="613"/>
      <c r="QHO682" s="613"/>
      <c r="QHP682" s="613"/>
      <c r="QHQ682" s="613"/>
      <c r="QHR682" s="613"/>
      <c r="QHS682" s="613"/>
      <c r="QHT682" s="613"/>
      <c r="QHU682" s="613"/>
      <c r="QHV682" s="613"/>
      <c r="QHW682" s="613"/>
      <c r="QHX682" s="613"/>
      <c r="QHY682" s="613"/>
      <c r="QHZ682" s="613"/>
      <c r="QIA682" s="613"/>
      <c r="QIB682" s="613"/>
      <c r="QIC682" s="613"/>
      <c r="QID682" s="613"/>
      <c r="QIE682" s="613"/>
      <c r="QIF682" s="613"/>
      <c r="QIG682" s="613"/>
      <c r="QIH682" s="613"/>
      <c r="QII682" s="613"/>
      <c r="QIJ682" s="613"/>
      <c r="QIK682" s="613"/>
      <c r="QIL682" s="613"/>
      <c r="QIM682" s="613"/>
      <c r="QIN682" s="613"/>
      <c r="QIO682" s="613"/>
      <c r="QIP682" s="613"/>
      <c r="QIQ682" s="613"/>
      <c r="QIR682" s="613"/>
      <c r="QIS682" s="613"/>
      <c r="QIT682" s="613"/>
      <c r="QIU682" s="613"/>
      <c r="QIV682" s="613"/>
      <c r="QIW682" s="613"/>
      <c r="QIX682" s="613"/>
      <c r="QIY682" s="613"/>
      <c r="QIZ682" s="613"/>
      <c r="QJA682" s="613"/>
      <c r="QJB682" s="613"/>
      <c r="QJC682" s="613"/>
      <c r="QJD682" s="613"/>
      <c r="QJE682" s="613"/>
      <c r="QJF682" s="613"/>
      <c r="QJG682" s="613"/>
      <c r="QJH682" s="613"/>
      <c r="QJI682" s="613"/>
      <c r="QJJ682" s="613"/>
      <c r="QJK682" s="613"/>
      <c r="QJL682" s="613"/>
      <c r="QJM682" s="613"/>
      <c r="QJN682" s="613"/>
      <c r="QJO682" s="613"/>
      <c r="QJP682" s="613"/>
      <c r="QJQ682" s="613"/>
      <c r="QJR682" s="613"/>
      <c r="QJS682" s="613"/>
      <c r="QJT682" s="613"/>
      <c r="QJU682" s="613"/>
      <c r="QJV682" s="613"/>
      <c r="QJW682" s="613"/>
      <c r="QJX682" s="613"/>
      <c r="QJY682" s="613"/>
      <c r="QJZ682" s="613"/>
      <c r="QKA682" s="613"/>
      <c r="QKB682" s="613"/>
      <c r="QKC682" s="613"/>
      <c r="QKD682" s="613"/>
      <c r="QKE682" s="613"/>
      <c r="QKF682" s="613"/>
      <c r="QKG682" s="613"/>
      <c r="QKH682" s="613"/>
      <c r="QKI682" s="613"/>
      <c r="QKJ682" s="613"/>
      <c r="QKK682" s="613"/>
      <c r="QKL682" s="613"/>
      <c r="QKM682" s="613"/>
      <c r="QKN682" s="613"/>
      <c r="QKO682" s="613"/>
      <c r="QKP682" s="613"/>
      <c r="QKQ682" s="613"/>
      <c r="QKR682" s="613"/>
      <c r="QKS682" s="613"/>
      <c r="QKT682" s="613"/>
      <c r="QKU682" s="613"/>
      <c r="QKV682" s="613"/>
      <c r="QKW682" s="613"/>
      <c r="QKX682" s="613"/>
      <c r="QKY682" s="613"/>
      <c r="QKZ682" s="613"/>
      <c r="QLA682" s="613"/>
      <c r="QLB682" s="613"/>
      <c r="QLC682" s="613"/>
      <c r="QLD682" s="613"/>
      <c r="QLE682" s="613"/>
      <c r="QLF682" s="613"/>
      <c r="QLG682" s="613"/>
      <c r="QLH682" s="613"/>
      <c r="QLI682" s="613"/>
      <c r="QLJ682" s="613"/>
      <c r="QLK682" s="613"/>
      <c r="QLL682" s="613"/>
      <c r="QLM682" s="613"/>
      <c r="QLN682" s="613"/>
      <c r="QLO682" s="613"/>
      <c r="QLP682" s="613"/>
      <c r="QLQ682" s="613"/>
      <c r="QLR682" s="613"/>
      <c r="QLS682" s="613"/>
      <c r="QLT682" s="613"/>
      <c r="QLU682" s="613"/>
      <c r="QLV682" s="613"/>
      <c r="QLW682" s="613"/>
      <c r="QLX682" s="613"/>
      <c r="QLY682" s="613"/>
      <c r="QLZ682" s="613"/>
      <c r="QMA682" s="613"/>
      <c r="QMB682" s="613"/>
      <c r="QMC682" s="613"/>
      <c r="QMD682" s="613"/>
      <c r="QME682" s="613"/>
      <c r="QMF682" s="613"/>
      <c r="QMG682" s="613"/>
      <c r="QMH682" s="613"/>
      <c r="QMI682" s="613"/>
      <c r="QMJ682" s="613"/>
      <c r="QMK682" s="613"/>
      <c r="QML682" s="613"/>
      <c r="QMM682" s="613"/>
      <c r="QMN682" s="613"/>
      <c r="QMO682" s="613"/>
      <c r="QMP682" s="613"/>
      <c r="QMQ682" s="613"/>
      <c r="QMR682" s="613"/>
      <c r="QMS682" s="613"/>
      <c r="QMT682" s="613"/>
      <c r="QMU682" s="613"/>
      <c r="QMV682" s="613"/>
      <c r="QMW682" s="613"/>
      <c r="QMX682" s="613"/>
      <c r="QMY682" s="613"/>
      <c r="QMZ682" s="613"/>
      <c r="QNA682" s="613"/>
      <c r="QNB682" s="613"/>
      <c r="QNC682" s="613"/>
      <c r="QND682" s="613"/>
      <c r="QNE682" s="613"/>
      <c r="QNF682" s="613"/>
      <c r="QNG682" s="613"/>
      <c r="QNH682" s="613"/>
      <c r="QNI682" s="613"/>
      <c r="QNJ682" s="613"/>
      <c r="QNK682" s="613"/>
      <c r="QNL682" s="613"/>
      <c r="QNM682" s="613"/>
      <c r="QNN682" s="613"/>
      <c r="QNO682" s="613"/>
      <c r="QNP682" s="613"/>
      <c r="QNQ682" s="613"/>
      <c r="QNR682" s="613"/>
      <c r="QNS682" s="613"/>
      <c r="QNT682" s="613"/>
      <c r="QNU682" s="613"/>
      <c r="QNV682" s="613"/>
      <c r="QNW682" s="613"/>
      <c r="QNX682" s="613"/>
      <c r="QNY682" s="613"/>
      <c r="QNZ682" s="613"/>
      <c r="QOA682" s="613"/>
      <c r="QOB682" s="613"/>
      <c r="QOC682" s="613"/>
      <c r="QOD682" s="613"/>
      <c r="QOE682" s="613"/>
      <c r="QOF682" s="613"/>
      <c r="QOG682" s="613"/>
      <c r="QOH682" s="613"/>
      <c r="QOI682" s="613"/>
      <c r="QOJ682" s="613"/>
      <c r="QOK682" s="613"/>
      <c r="QOL682" s="613"/>
      <c r="QOM682" s="613"/>
      <c r="QON682" s="613"/>
      <c r="QOO682" s="613"/>
      <c r="QOP682" s="613"/>
      <c r="QOQ682" s="613"/>
      <c r="QOR682" s="613"/>
      <c r="QOS682" s="613"/>
      <c r="QOT682" s="613"/>
      <c r="QOU682" s="613"/>
      <c r="QOV682" s="613"/>
      <c r="QOW682" s="613"/>
      <c r="QOX682" s="613"/>
      <c r="QOY682" s="613"/>
      <c r="QOZ682" s="613"/>
      <c r="QPA682" s="613"/>
      <c r="QPB682" s="613"/>
      <c r="QPC682" s="613"/>
      <c r="QPD682" s="613"/>
      <c r="QPE682" s="613"/>
      <c r="QPF682" s="613"/>
      <c r="QPG682" s="613"/>
      <c r="QPH682" s="613"/>
      <c r="QPI682" s="613"/>
      <c r="QPJ682" s="613"/>
      <c r="QPK682" s="613"/>
      <c r="QPL682" s="613"/>
      <c r="QPM682" s="613"/>
      <c r="QPN682" s="613"/>
      <c r="QPO682" s="613"/>
      <c r="QPP682" s="613"/>
      <c r="QPQ682" s="613"/>
      <c r="QPR682" s="613"/>
      <c r="QPS682" s="613"/>
      <c r="QPT682" s="613"/>
      <c r="QPU682" s="613"/>
      <c r="QPV682" s="613"/>
      <c r="QPW682" s="613"/>
      <c r="QPX682" s="613"/>
      <c r="QPY682" s="613"/>
      <c r="QPZ682" s="613"/>
      <c r="QQA682" s="613"/>
      <c r="QQB682" s="613"/>
      <c r="QQC682" s="613"/>
      <c r="QQD682" s="613"/>
      <c r="QQE682" s="613"/>
      <c r="QQF682" s="613"/>
      <c r="QQG682" s="613"/>
      <c r="QQH682" s="613"/>
      <c r="QQI682" s="613"/>
      <c r="QQJ682" s="613"/>
      <c r="QQK682" s="613"/>
      <c r="QQL682" s="613"/>
      <c r="QQM682" s="613"/>
      <c r="QQN682" s="613"/>
      <c r="QQO682" s="613"/>
      <c r="QQP682" s="613"/>
      <c r="QQQ682" s="613"/>
      <c r="QQR682" s="613"/>
      <c r="QQS682" s="613"/>
      <c r="QQT682" s="613"/>
      <c r="QQU682" s="613"/>
      <c r="QQV682" s="613"/>
      <c r="QQW682" s="613"/>
      <c r="QQX682" s="613"/>
      <c r="QQY682" s="613"/>
      <c r="QQZ682" s="613"/>
      <c r="QRA682" s="613"/>
      <c r="QRB682" s="613"/>
      <c r="QRC682" s="613"/>
      <c r="QRD682" s="613"/>
      <c r="QRE682" s="613"/>
      <c r="QRF682" s="613"/>
      <c r="QRG682" s="613"/>
      <c r="QRH682" s="613"/>
      <c r="QRI682" s="613"/>
      <c r="QRJ682" s="613"/>
      <c r="QRK682" s="613"/>
      <c r="QRL682" s="613"/>
      <c r="QRM682" s="613"/>
      <c r="QRN682" s="613"/>
      <c r="QRO682" s="613"/>
      <c r="QRP682" s="613"/>
      <c r="QRQ682" s="613"/>
      <c r="QRR682" s="613"/>
      <c r="QRS682" s="613"/>
      <c r="QRT682" s="613"/>
      <c r="QRU682" s="613"/>
      <c r="QRV682" s="613"/>
      <c r="QRW682" s="613"/>
      <c r="QRX682" s="613"/>
      <c r="QRY682" s="613"/>
      <c r="QRZ682" s="613"/>
      <c r="QSA682" s="613"/>
      <c r="QSB682" s="613"/>
      <c r="QSC682" s="613"/>
      <c r="QSD682" s="613"/>
      <c r="QSE682" s="613"/>
      <c r="QSF682" s="613"/>
      <c r="QSG682" s="613"/>
      <c r="QSH682" s="613"/>
      <c r="QSI682" s="613"/>
      <c r="QSJ682" s="613"/>
      <c r="QSK682" s="613"/>
      <c r="QSL682" s="613"/>
      <c r="QSM682" s="613"/>
      <c r="QSN682" s="613"/>
      <c r="QSO682" s="613"/>
      <c r="QSP682" s="613"/>
      <c r="QSQ682" s="613"/>
      <c r="QSR682" s="613"/>
      <c r="QSS682" s="613"/>
      <c r="QST682" s="613"/>
      <c r="QSU682" s="613"/>
      <c r="QSV682" s="613"/>
      <c r="QSW682" s="613"/>
      <c r="QSX682" s="613"/>
      <c r="QSY682" s="613"/>
      <c r="QSZ682" s="613"/>
      <c r="QTA682" s="613"/>
      <c r="QTB682" s="613"/>
      <c r="QTC682" s="613"/>
      <c r="QTD682" s="613"/>
      <c r="QTE682" s="613"/>
      <c r="QTF682" s="613"/>
      <c r="QTG682" s="613"/>
      <c r="QTH682" s="613"/>
      <c r="QTI682" s="613"/>
      <c r="QTJ682" s="613"/>
      <c r="QTK682" s="613"/>
      <c r="QTL682" s="613"/>
      <c r="QTM682" s="613"/>
      <c r="QTN682" s="613"/>
      <c r="QTO682" s="613"/>
      <c r="QTP682" s="613"/>
      <c r="QTQ682" s="613"/>
      <c r="QTR682" s="613"/>
      <c r="QTS682" s="613"/>
      <c r="QTT682" s="613"/>
      <c r="QTU682" s="613"/>
      <c r="QTV682" s="613"/>
      <c r="QTW682" s="613"/>
      <c r="QTX682" s="613"/>
      <c r="QTY682" s="613"/>
      <c r="QTZ682" s="613"/>
      <c r="QUA682" s="613"/>
      <c r="QUB682" s="613"/>
      <c r="QUC682" s="613"/>
      <c r="QUD682" s="613"/>
      <c r="QUE682" s="613"/>
      <c r="QUF682" s="613"/>
      <c r="QUG682" s="613"/>
      <c r="QUH682" s="613"/>
      <c r="QUI682" s="613"/>
      <c r="QUJ682" s="613"/>
      <c r="QUK682" s="613"/>
      <c r="QUL682" s="613"/>
      <c r="QUM682" s="613"/>
      <c r="QUN682" s="613"/>
      <c r="QUO682" s="613"/>
      <c r="QUP682" s="613"/>
      <c r="QUQ682" s="613"/>
      <c r="QUR682" s="613"/>
      <c r="QUS682" s="613"/>
      <c r="QUT682" s="613"/>
      <c r="QUU682" s="613"/>
      <c r="QUV682" s="613"/>
      <c r="QUW682" s="613"/>
      <c r="QUX682" s="613"/>
      <c r="QUY682" s="613"/>
      <c r="QUZ682" s="613"/>
      <c r="QVA682" s="613"/>
      <c r="QVB682" s="613"/>
      <c r="QVC682" s="613"/>
      <c r="QVD682" s="613"/>
      <c r="QVE682" s="613"/>
      <c r="QVF682" s="613"/>
      <c r="QVG682" s="613"/>
      <c r="QVH682" s="613"/>
      <c r="QVI682" s="613"/>
      <c r="QVJ682" s="613"/>
      <c r="QVK682" s="613"/>
      <c r="QVL682" s="613"/>
      <c r="QVM682" s="613"/>
      <c r="QVN682" s="613"/>
      <c r="QVO682" s="613"/>
      <c r="QVP682" s="613"/>
      <c r="QVQ682" s="613"/>
      <c r="QVR682" s="613"/>
      <c r="QVS682" s="613"/>
      <c r="QVT682" s="613"/>
      <c r="QVU682" s="613"/>
      <c r="QVV682" s="613"/>
      <c r="QVW682" s="613"/>
      <c r="QVX682" s="613"/>
      <c r="QVY682" s="613"/>
      <c r="QVZ682" s="613"/>
      <c r="QWA682" s="613"/>
      <c r="QWB682" s="613"/>
      <c r="QWC682" s="613"/>
      <c r="QWD682" s="613"/>
      <c r="QWE682" s="613"/>
      <c r="QWF682" s="613"/>
      <c r="QWG682" s="613"/>
      <c r="QWH682" s="613"/>
      <c r="QWI682" s="613"/>
      <c r="QWJ682" s="613"/>
      <c r="QWK682" s="613"/>
      <c r="QWL682" s="613"/>
      <c r="QWM682" s="613"/>
      <c r="QWN682" s="613"/>
      <c r="QWO682" s="613"/>
      <c r="QWP682" s="613"/>
      <c r="QWQ682" s="613"/>
      <c r="QWR682" s="613"/>
      <c r="QWS682" s="613"/>
      <c r="QWT682" s="613"/>
      <c r="QWU682" s="613"/>
      <c r="QWV682" s="613"/>
      <c r="QWW682" s="613"/>
      <c r="QWX682" s="613"/>
      <c r="QWY682" s="613"/>
      <c r="QWZ682" s="613"/>
      <c r="QXA682" s="613"/>
      <c r="QXB682" s="613"/>
      <c r="QXC682" s="613"/>
      <c r="QXD682" s="613"/>
      <c r="QXE682" s="613"/>
      <c r="QXF682" s="613"/>
      <c r="QXG682" s="613"/>
      <c r="QXH682" s="613"/>
      <c r="QXI682" s="613"/>
      <c r="QXJ682" s="613"/>
      <c r="QXK682" s="613"/>
      <c r="QXL682" s="613"/>
      <c r="QXM682" s="613"/>
      <c r="QXN682" s="613"/>
      <c r="QXO682" s="613"/>
      <c r="QXP682" s="613"/>
      <c r="QXQ682" s="613"/>
      <c r="QXR682" s="613"/>
      <c r="QXS682" s="613"/>
      <c r="QXT682" s="613"/>
      <c r="QXU682" s="613"/>
      <c r="QXV682" s="613"/>
      <c r="QXW682" s="613"/>
      <c r="QXX682" s="613"/>
      <c r="QXY682" s="613"/>
      <c r="QXZ682" s="613"/>
      <c r="QYA682" s="613"/>
      <c r="QYB682" s="613"/>
      <c r="QYC682" s="613"/>
      <c r="QYD682" s="613"/>
      <c r="QYE682" s="613"/>
      <c r="QYF682" s="613"/>
      <c r="QYG682" s="613"/>
      <c r="QYH682" s="613"/>
      <c r="QYI682" s="613"/>
      <c r="QYJ682" s="613"/>
      <c r="QYK682" s="613"/>
      <c r="QYL682" s="613"/>
      <c r="QYM682" s="613"/>
      <c r="QYN682" s="613"/>
      <c r="QYO682" s="613"/>
      <c r="QYP682" s="613"/>
      <c r="QYQ682" s="613"/>
      <c r="QYR682" s="613"/>
      <c r="QYS682" s="613"/>
      <c r="QYT682" s="613"/>
      <c r="QYU682" s="613"/>
      <c r="QYV682" s="613"/>
      <c r="QYW682" s="613"/>
      <c r="QYX682" s="613"/>
      <c r="QYY682" s="613"/>
      <c r="QYZ682" s="613"/>
      <c r="QZA682" s="613"/>
      <c r="QZB682" s="613"/>
      <c r="QZC682" s="613"/>
      <c r="QZD682" s="613"/>
      <c r="QZE682" s="613"/>
      <c r="QZF682" s="613"/>
      <c r="QZG682" s="613"/>
      <c r="QZH682" s="613"/>
      <c r="QZI682" s="613"/>
      <c r="QZJ682" s="613"/>
      <c r="QZK682" s="613"/>
      <c r="QZL682" s="613"/>
      <c r="QZM682" s="613"/>
      <c r="QZN682" s="613"/>
      <c r="QZO682" s="613"/>
      <c r="QZP682" s="613"/>
      <c r="QZQ682" s="613"/>
      <c r="QZR682" s="613"/>
      <c r="QZS682" s="613"/>
      <c r="QZT682" s="613"/>
      <c r="QZU682" s="613"/>
      <c r="QZV682" s="613"/>
      <c r="QZW682" s="613"/>
      <c r="QZX682" s="613"/>
      <c r="QZY682" s="613"/>
      <c r="QZZ682" s="613"/>
      <c r="RAA682" s="613"/>
      <c r="RAB682" s="613"/>
      <c r="RAC682" s="613"/>
      <c r="RAD682" s="613"/>
      <c r="RAE682" s="613"/>
      <c r="RAF682" s="613"/>
      <c r="RAG682" s="613"/>
      <c r="RAH682" s="613"/>
      <c r="RAI682" s="613"/>
      <c r="RAJ682" s="613"/>
      <c r="RAK682" s="613"/>
      <c r="RAL682" s="613"/>
      <c r="RAM682" s="613"/>
      <c r="RAN682" s="613"/>
      <c r="RAO682" s="613"/>
      <c r="RAP682" s="613"/>
      <c r="RAQ682" s="613"/>
      <c r="RAR682" s="613"/>
      <c r="RAS682" s="613"/>
      <c r="RAT682" s="613"/>
      <c r="RAU682" s="613"/>
      <c r="RAV682" s="613"/>
      <c r="RAW682" s="613"/>
      <c r="RAX682" s="613"/>
      <c r="RAY682" s="613"/>
      <c r="RAZ682" s="613"/>
      <c r="RBA682" s="613"/>
      <c r="RBB682" s="613"/>
      <c r="RBC682" s="613"/>
      <c r="RBD682" s="613"/>
      <c r="RBE682" s="613"/>
      <c r="RBF682" s="613"/>
      <c r="RBG682" s="613"/>
      <c r="RBH682" s="613"/>
      <c r="RBI682" s="613"/>
      <c r="RBJ682" s="613"/>
      <c r="RBK682" s="613"/>
      <c r="RBL682" s="613"/>
      <c r="RBM682" s="613"/>
      <c r="RBN682" s="613"/>
      <c r="RBO682" s="613"/>
      <c r="RBP682" s="613"/>
      <c r="RBQ682" s="613"/>
      <c r="RBR682" s="613"/>
      <c r="RBS682" s="613"/>
      <c r="RBT682" s="613"/>
      <c r="RBU682" s="613"/>
      <c r="RBV682" s="613"/>
      <c r="RBW682" s="613"/>
      <c r="RBX682" s="613"/>
      <c r="RBY682" s="613"/>
      <c r="RBZ682" s="613"/>
      <c r="RCA682" s="613"/>
      <c r="RCB682" s="613"/>
      <c r="RCC682" s="613"/>
      <c r="RCD682" s="613"/>
      <c r="RCE682" s="613"/>
      <c r="RCF682" s="613"/>
      <c r="RCG682" s="613"/>
      <c r="RCH682" s="613"/>
      <c r="RCI682" s="613"/>
      <c r="RCJ682" s="613"/>
      <c r="RCK682" s="613"/>
      <c r="RCL682" s="613"/>
      <c r="RCM682" s="613"/>
      <c r="RCN682" s="613"/>
      <c r="RCO682" s="613"/>
      <c r="RCP682" s="613"/>
      <c r="RCQ682" s="613"/>
      <c r="RCR682" s="613"/>
      <c r="RCS682" s="613"/>
      <c r="RCT682" s="613"/>
      <c r="RCU682" s="613"/>
      <c r="RCV682" s="613"/>
      <c r="RCW682" s="613"/>
      <c r="RCX682" s="613"/>
      <c r="RCY682" s="613"/>
      <c r="RCZ682" s="613"/>
      <c r="RDA682" s="613"/>
      <c r="RDB682" s="613"/>
      <c r="RDC682" s="613"/>
      <c r="RDD682" s="613"/>
      <c r="RDE682" s="613"/>
      <c r="RDF682" s="613"/>
      <c r="RDG682" s="613"/>
      <c r="RDH682" s="613"/>
      <c r="RDI682" s="613"/>
      <c r="RDJ682" s="613"/>
      <c r="RDK682" s="613"/>
      <c r="RDL682" s="613"/>
      <c r="RDM682" s="613"/>
      <c r="RDN682" s="613"/>
      <c r="RDO682" s="613"/>
      <c r="RDP682" s="613"/>
      <c r="RDQ682" s="613"/>
      <c r="RDR682" s="613"/>
      <c r="RDS682" s="613"/>
      <c r="RDT682" s="613"/>
      <c r="RDU682" s="613"/>
      <c r="RDV682" s="613"/>
      <c r="RDW682" s="613"/>
      <c r="RDX682" s="613"/>
      <c r="RDY682" s="613"/>
      <c r="RDZ682" s="613"/>
      <c r="REA682" s="613"/>
      <c r="REB682" s="613"/>
      <c r="REC682" s="613"/>
      <c r="RED682" s="613"/>
      <c r="REE682" s="613"/>
      <c r="REF682" s="613"/>
      <c r="REG682" s="613"/>
      <c r="REH682" s="613"/>
      <c r="REI682" s="613"/>
      <c r="REJ682" s="613"/>
      <c r="REK682" s="613"/>
      <c r="REL682" s="613"/>
      <c r="REM682" s="613"/>
      <c r="REN682" s="613"/>
      <c r="REO682" s="613"/>
      <c r="REP682" s="613"/>
      <c r="REQ682" s="613"/>
      <c r="RER682" s="613"/>
      <c r="RES682" s="613"/>
      <c r="RET682" s="613"/>
      <c r="REU682" s="613"/>
      <c r="REV682" s="613"/>
      <c r="REW682" s="613"/>
      <c r="REX682" s="613"/>
      <c r="REY682" s="613"/>
      <c r="REZ682" s="613"/>
      <c r="RFA682" s="613"/>
      <c r="RFB682" s="613"/>
      <c r="RFC682" s="613"/>
      <c r="RFD682" s="613"/>
      <c r="RFE682" s="613"/>
      <c r="RFF682" s="613"/>
      <c r="RFG682" s="613"/>
      <c r="RFH682" s="613"/>
      <c r="RFI682" s="613"/>
      <c r="RFJ682" s="613"/>
      <c r="RFK682" s="613"/>
      <c r="RFL682" s="613"/>
      <c r="RFM682" s="613"/>
      <c r="RFN682" s="613"/>
      <c r="RFO682" s="613"/>
      <c r="RFP682" s="613"/>
      <c r="RFQ682" s="613"/>
      <c r="RFR682" s="613"/>
      <c r="RFS682" s="613"/>
      <c r="RFT682" s="613"/>
      <c r="RFU682" s="613"/>
      <c r="RFV682" s="613"/>
      <c r="RFW682" s="613"/>
      <c r="RFX682" s="613"/>
      <c r="RFY682" s="613"/>
      <c r="RFZ682" s="613"/>
      <c r="RGA682" s="613"/>
      <c r="RGB682" s="613"/>
      <c r="RGC682" s="613"/>
      <c r="RGD682" s="613"/>
      <c r="RGE682" s="613"/>
      <c r="RGF682" s="613"/>
      <c r="RGG682" s="613"/>
      <c r="RGH682" s="613"/>
      <c r="RGI682" s="613"/>
      <c r="RGJ682" s="613"/>
      <c r="RGK682" s="613"/>
      <c r="RGL682" s="613"/>
      <c r="RGM682" s="613"/>
      <c r="RGN682" s="613"/>
      <c r="RGO682" s="613"/>
      <c r="RGP682" s="613"/>
      <c r="RGQ682" s="613"/>
      <c r="RGR682" s="613"/>
      <c r="RGS682" s="613"/>
      <c r="RGT682" s="613"/>
      <c r="RGU682" s="613"/>
      <c r="RGV682" s="613"/>
      <c r="RGW682" s="613"/>
      <c r="RGX682" s="613"/>
      <c r="RGY682" s="613"/>
      <c r="RGZ682" s="613"/>
      <c r="RHA682" s="613"/>
      <c r="RHB682" s="613"/>
      <c r="RHC682" s="613"/>
      <c r="RHD682" s="613"/>
      <c r="RHE682" s="613"/>
      <c r="RHF682" s="613"/>
      <c r="RHG682" s="613"/>
      <c r="RHH682" s="613"/>
      <c r="RHI682" s="613"/>
      <c r="RHJ682" s="613"/>
      <c r="RHK682" s="613"/>
      <c r="RHL682" s="613"/>
      <c r="RHM682" s="613"/>
      <c r="RHN682" s="613"/>
      <c r="RHO682" s="613"/>
      <c r="RHP682" s="613"/>
      <c r="RHQ682" s="613"/>
      <c r="RHR682" s="613"/>
      <c r="RHS682" s="613"/>
      <c r="RHT682" s="613"/>
      <c r="RHU682" s="613"/>
      <c r="RHV682" s="613"/>
      <c r="RHW682" s="613"/>
      <c r="RHX682" s="613"/>
      <c r="RHY682" s="613"/>
      <c r="RHZ682" s="613"/>
      <c r="RIA682" s="613"/>
      <c r="RIB682" s="613"/>
      <c r="RIC682" s="613"/>
      <c r="RID682" s="613"/>
      <c r="RIE682" s="613"/>
      <c r="RIF682" s="613"/>
      <c r="RIG682" s="613"/>
      <c r="RIH682" s="613"/>
      <c r="RII682" s="613"/>
      <c r="RIJ682" s="613"/>
      <c r="RIK682" s="613"/>
      <c r="RIL682" s="613"/>
      <c r="RIM682" s="613"/>
      <c r="RIN682" s="613"/>
      <c r="RIO682" s="613"/>
      <c r="RIP682" s="613"/>
      <c r="RIQ682" s="613"/>
      <c r="RIR682" s="613"/>
      <c r="RIS682" s="613"/>
      <c r="RIT682" s="613"/>
      <c r="RIU682" s="613"/>
      <c r="RIV682" s="613"/>
      <c r="RIW682" s="613"/>
      <c r="RIX682" s="613"/>
      <c r="RIY682" s="613"/>
      <c r="RIZ682" s="613"/>
      <c r="RJA682" s="613"/>
      <c r="RJB682" s="613"/>
      <c r="RJC682" s="613"/>
      <c r="RJD682" s="613"/>
      <c r="RJE682" s="613"/>
      <c r="RJF682" s="613"/>
      <c r="RJG682" s="613"/>
      <c r="RJH682" s="613"/>
      <c r="RJI682" s="613"/>
      <c r="RJJ682" s="613"/>
      <c r="RJK682" s="613"/>
      <c r="RJL682" s="613"/>
      <c r="RJM682" s="613"/>
      <c r="RJN682" s="613"/>
      <c r="RJO682" s="613"/>
      <c r="RJP682" s="613"/>
      <c r="RJQ682" s="613"/>
      <c r="RJR682" s="613"/>
      <c r="RJS682" s="613"/>
      <c r="RJT682" s="613"/>
      <c r="RJU682" s="613"/>
      <c r="RJV682" s="613"/>
      <c r="RJW682" s="613"/>
      <c r="RJX682" s="613"/>
      <c r="RJY682" s="613"/>
      <c r="RJZ682" s="613"/>
      <c r="RKA682" s="613"/>
      <c r="RKB682" s="613"/>
      <c r="RKC682" s="613"/>
      <c r="RKD682" s="613"/>
      <c r="RKE682" s="613"/>
      <c r="RKF682" s="613"/>
      <c r="RKG682" s="613"/>
      <c r="RKH682" s="613"/>
      <c r="RKI682" s="613"/>
      <c r="RKJ682" s="613"/>
      <c r="RKK682" s="613"/>
      <c r="RKL682" s="613"/>
      <c r="RKM682" s="613"/>
      <c r="RKN682" s="613"/>
      <c r="RKO682" s="613"/>
      <c r="RKP682" s="613"/>
      <c r="RKQ682" s="613"/>
      <c r="RKR682" s="613"/>
      <c r="RKS682" s="613"/>
      <c r="RKT682" s="613"/>
      <c r="RKU682" s="613"/>
      <c r="RKV682" s="613"/>
      <c r="RKW682" s="613"/>
      <c r="RKX682" s="613"/>
      <c r="RKY682" s="613"/>
      <c r="RKZ682" s="613"/>
      <c r="RLA682" s="613"/>
      <c r="RLB682" s="613"/>
      <c r="RLC682" s="613"/>
      <c r="RLD682" s="613"/>
      <c r="RLE682" s="613"/>
      <c r="RLF682" s="613"/>
      <c r="RLG682" s="613"/>
      <c r="RLH682" s="613"/>
      <c r="RLI682" s="613"/>
      <c r="RLJ682" s="613"/>
      <c r="RLK682" s="613"/>
      <c r="RLL682" s="613"/>
      <c r="RLM682" s="613"/>
      <c r="RLN682" s="613"/>
      <c r="RLO682" s="613"/>
      <c r="RLP682" s="613"/>
      <c r="RLQ682" s="613"/>
      <c r="RLR682" s="613"/>
      <c r="RLS682" s="613"/>
      <c r="RLT682" s="613"/>
      <c r="RLU682" s="613"/>
      <c r="RLV682" s="613"/>
      <c r="RLW682" s="613"/>
      <c r="RLX682" s="613"/>
      <c r="RLY682" s="613"/>
      <c r="RLZ682" s="613"/>
      <c r="RMA682" s="613"/>
      <c r="RMB682" s="613"/>
      <c r="RMC682" s="613"/>
      <c r="RMD682" s="613"/>
      <c r="RME682" s="613"/>
      <c r="RMF682" s="613"/>
      <c r="RMG682" s="613"/>
      <c r="RMH682" s="613"/>
      <c r="RMI682" s="613"/>
      <c r="RMJ682" s="613"/>
      <c r="RMK682" s="613"/>
      <c r="RML682" s="613"/>
      <c r="RMM682" s="613"/>
      <c r="RMN682" s="613"/>
      <c r="RMO682" s="613"/>
      <c r="RMP682" s="613"/>
      <c r="RMQ682" s="613"/>
      <c r="RMR682" s="613"/>
      <c r="RMS682" s="613"/>
      <c r="RMT682" s="613"/>
      <c r="RMU682" s="613"/>
      <c r="RMV682" s="613"/>
      <c r="RMW682" s="613"/>
      <c r="RMX682" s="613"/>
      <c r="RMY682" s="613"/>
      <c r="RMZ682" s="613"/>
      <c r="RNA682" s="613"/>
      <c r="RNB682" s="613"/>
      <c r="RNC682" s="613"/>
      <c r="RND682" s="613"/>
      <c r="RNE682" s="613"/>
      <c r="RNF682" s="613"/>
      <c r="RNG682" s="613"/>
      <c r="RNH682" s="613"/>
      <c r="RNI682" s="613"/>
      <c r="RNJ682" s="613"/>
      <c r="RNK682" s="613"/>
      <c r="RNL682" s="613"/>
      <c r="RNM682" s="613"/>
      <c r="RNN682" s="613"/>
      <c r="RNO682" s="613"/>
      <c r="RNP682" s="613"/>
      <c r="RNQ682" s="613"/>
      <c r="RNR682" s="613"/>
      <c r="RNS682" s="613"/>
      <c r="RNT682" s="613"/>
      <c r="RNU682" s="613"/>
      <c r="RNV682" s="613"/>
      <c r="RNW682" s="613"/>
      <c r="RNX682" s="613"/>
      <c r="RNY682" s="613"/>
      <c r="RNZ682" s="613"/>
      <c r="ROA682" s="613"/>
      <c r="ROB682" s="613"/>
      <c r="ROC682" s="613"/>
      <c r="ROD682" s="613"/>
      <c r="ROE682" s="613"/>
      <c r="ROF682" s="613"/>
      <c r="ROG682" s="613"/>
      <c r="ROH682" s="613"/>
      <c r="ROI682" s="613"/>
      <c r="ROJ682" s="613"/>
      <c r="ROK682" s="613"/>
      <c r="ROL682" s="613"/>
      <c r="ROM682" s="613"/>
      <c r="RON682" s="613"/>
      <c r="ROO682" s="613"/>
      <c r="ROP682" s="613"/>
      <c r="ROQ682" s="613"/>
      <c r="ROR682" s="613"/>
      <c r="ROS682" s="613"/>
      <c r="ROT682" s="613"/>
      <c r="ROU682" s="613"/>
      <c r="ROV682" s="613"/>
      <c r="ROW682" s="613"/>
      <c r="ROX682" s="613"/>
      <c r="ROY682" s="613"/>
      <c r="ROZ682" s="613"/>
      <c r="RPA682" s="613"/>
      <c r="RPB682" s="613"/>
      <c r="RPC682" s="613"/>
      <c r="RPD682" s="613"/>
      <c r="RPE682" s="613"/>
      <c r="RPF682" s="613"/>
      <c r="RPG682" s="613"/>
      <c r="RPH682" s="613"/>
      <c r="RPI682" s="613"/>
      <c r="RPJ682" s="613"/>
      <c r="RPK682" s="613"/>
      <c r="RPL682" s="613"/>
      <c r="RPM682" s="613"/>
      <c r="RPN682" s="613"/>
      <c r="RPO682" s="613"/>
      <c r="RPP682" s="613"/>
      <c r="RPQ682" s="613"/>
      <c r="RPR682" s="613"/>
      <c r="RPS682" s="613"/>
      <c r="RPT682" s="613"/>
      <c r="RPU682" s="613"/>
      <c r="RPV682" s="613"/>
      <c r="RPW682" s="613"/>
      <c r="RPX682" s="613"/>
      <c r="RPY682" s="613"/>
      <c r="RPZ682" s="613"/>
      <c r="RQA682" s="613"/>
      <c r="RQB682" s="613"/>
      <c r="RQC682" s="613"/>
      <c r="RQD682" s="613"/>
      <c r="RQE682" s="613"/>
      <c r="RQF682" s="613"/>
      <c r="RQG682" s="613"/>
      <c r="RQH682" s="613"/>
      <c r="RQI682" s="613"/>
      <c r="RQJ682" s="613"/>
      <c r="RQK682" s="613"/>
      <c r="RQL682" s="613"/>
      <c r="RQM682" s="613"/>
      <c r="RQN682" s="613"/>
      <c r="RQO682" s="613"/>
      <c r="RQP682" s="613"/>
      <c r="RQQ682" s="613"/>
      <c r="RQR682" s="613"/>
      <c r="RQS682" s="613"/>
      <c r="RQT682" s="613"/>
      <c r="RQU682" s="613"/>
      <c r="RQV682" s="613"/>
      <c r="RQW682" s="613"/>
      <c r="RQX682" s="613"/>
      <c r="RQY682" s="613"/>
      <c r="RQZ682" s="613"/>
      <c r="RRA682" s="613"/>
      <c r="RRB682" s="613"/>
      <c r="RRC682" s="613"/>
      <c r="RRD682" s="613"/>
      <c r="RRE682" s="613"/>
      <c r="RRF682" s="613"/>
      <c r="RRG682" s="613"/>
      <c r="RRH682" s="613"/>
      <c r="RRI682" s="613"/>
      <c r="RRJ682" s="613"/>
      <c r="RRK682" s="613"/>
      <c r="RRL682" s="613"/>
      <c r="RRM682" s="613"/>
      <c r="RRN682" s="613"/>
      <c r="RRO682" s="613"/>
      <c r="RRP682" s="613"/>
      <c r="RRQ682" s="613"/>
      <c r="RRR682" s="613"/>
      <c r="RRS682" s="613"/>
      <c r="RRT682" s="613"/>
      <c r="RRU682" s="613"/>
      <c r="RRV682" s="613"/>
      <c r="RRW682" s="613"/>
      <c r="RRX682" s="613"/>
      <c r="RRY682" s="613"/>
      <c r="RRZ682" s="613"/>
      <c r="RSA682" s="613"/>
      <c r="RSB682" s="613"/>
      <c r="RSC682" s="613"/>
      <c r="RSD682" s="613"/>
      <c r="RSE682" s="613"/>
      <c r="RSF682" s="613"/>
      <c r="RSG682" s="613"/>
      <c r="RSH682" s="613"/>
      <c r="RSI682" s="613"/>
      <c r="RSJ682" s="613"/>
      <c r="RSK682" s="613"/>
      <c r="RSL682" s="613"/>
      <c r="RSM682" s="613"/>
      <c r="RSN682" s="613"/>
      <c r="RSO682" s="613"/>
      <c r="RSP682" s="613"/>
      <c r="RSQ682" s="613"/>
      <c r="RSR682" s="613"/>
      <c r="RSS682" s="613"/>
      <c r="RST682" s="613"/>
      <c r="RSU682" s="613"/>
      <c r="RSV682" s="613"/>
      <c r="RSW682" s="613"/>
      <c r="RSX682" s="613"/>
      <c r="RSY682" s="613"/>
      <c r="RSZ682" s="613"/>
      <c r="RTA682" s="613"/>
      <c r="RTB682" s="613"/>
      <c r="RTC682" s="613"/>
      <c r="RTD682" s="613"/>
      <c r="RTE682" s="613"/>
      <c r="RTF682" s="613"/>
      <c r="RTG682" s="613"/>
      <c r="RTH682" s="613"/>
      <c r="RTI682" s="613"/>
      <c r="RTJ682" s="613"/>
      <c r="RTK682" s="613"/>
      <c r="RTL682" s="613"/>
      <c r="RTM682" s="613"/>
      <c r="RTN682" s="613"/>
      <c r="RTO682" s="613"/>
      <c r="RTP682" s="613"/>
      <c r="RTQ682" s="613"/>
      <c r="RTR682" s="613"/>
      <c r="RTS682" s="613"/>
      <c r="RTT682" s="613"/>
      <c r="RTU682" s="613"/>
      <c r="RTV682" s="613"/>
      <c r="RTW682" s="613"/>
      <c r="RTX682" s="613"/>
      <c r="RTY682" s="613"/>
      <c r="RTZ682" s="613"/>
      <c r="RUA682" s="613"/>
      <c r="RUB682" s="613"/>
      <c r="RUC682" s="613"/>
      <c r="RUD682" s="613"/>
      <c r="RUE682" s="613"/>
      <c r="RUF682" s="613"/>
      <c r="RUG682" s="613"/>
      <c r="RUH682" s="613"/>
      <c r="RUI682" s="613"/>
      <c r="RUJ682" s="613"/>
      <c r="RUK682" s="613"/>
      <c r="RUL682" s="613"/>
      <c r="RUM682" s="613"/>
      <c r="RUN682" s="613"/>
      <c r="RUO682" s="613"/>
      <c r="RUP682" s="613"/>
      <c r="RUQ682" s="613"/>
      <c r="RUR682" s="613"/>
      <c r="RUS682" s="613"/>
      <c r="RUT682" s="613"/>
      <c r="RUU682" s="613"/>
      <c r="RUV682" s="613"/>
      <c r="RUW682" s="613"/>
      <c r="RUX682" s="613"/>
      <c r="RUY682" s="613"/>
      <c r="RUZ682" s="613"/>
      <c r="RVA682" s="613"/>
      <c r="RVB682" s="613"/>
      <c r="RVC682" s="613"/>
      <c r="RVD682" s="613"/>
      <c r="RVE682" s="613"/>
      <c r="RVF682" s="613"/>
      <c r="RVG682" s="613"/>
      <c r="RVH682" s="613"/>
      <c r="RVI682" s="613"/>
      <c r="RVJ682" s="613"/>
      <c r="RVK682" s="613"/>
      <c r="RVL682" s="613"/>
      <c r="RVM682" s="613"/>
      <c r="RVN682" s="613"/>
      <c r="RVO682" s="613"/>
      <c r="RVP682" s="613"/>
      <c r="RVQ682" s="613"/>
      <c r="RVR682" s="613"/>
      <c r="RVS682" s="613"/>
      <c r="RVT682" s="613"/>
      <c r="RVU682" s="613"/>
      <c r="RVV682" s="613"/>
      <c r="RVW682" s="613"/>
      <c r="RVX682" s="613"/>
      <c r="RVY682" s="613"/>
      <c r="RVZ682" s="613"/>
      <c r="RWA682" s="613"/>
      <c r="RWB682" s="613"/>
      <c r="RWC682" s="613"/>
      <c r="RWD682" s="613"/>
      <c r="RWE682" s="613"/>
      <c r="RWF682" s="613"/>
      <c r="RWG682" s="613"/>
      <c r="RWH682" s="613"/>
      <c r="RWI682" s="613"/>
      <c r="RWJ682" s="613"/>
      <c r="RWK682" s="613"/>
      <c r="RWL682" s="613"/>
      <c r="RWM682" s="613"/>
      <c r="RWN682" s="613"/>
      <c r="RWO682" s="613"/>
      <c r="RWP682" s="613"/>
      <c r="RWQ682" s="613"/>
      <c r="RWR682" s="613"/>
      <c r="RWS682" s="613"/>
      <c r="RWT682" s="613"/>
      <c r="RWU682" s="613"/>
      <c r="RWV682" s="613"/>
      <c r="RWW682" s="613"/>
      <c r="RWX682" s="613"/>
      <c r="RWY682" s="613"/>
      <c r="RWZ682" s="613"/>
      <c r="RXA682" s="613"/>
      <c r="RXB682" s="613"/>
      <c r="RXC682" s="613"/>
      <c r="RXD682" s="613"/>
      <c r="RXE682" s="613"/>
      <c r="RXF682" s="613"/>
      <c r="RXG682" s="613"/>
      <c r="RXH682" s="613"/>
      <c r="RXI682" s="613"/>
      <c r="RXJ682" s="613"/>
      <c r="RXK682" s="613"/>
      <c r="RXL682" s="613"/>
      <c r="RXM682" s="613"/>
      <c r="RXN682" s="613"/>
      <c r="RXO682" s="613"/>
      <c r="RXP682" s="613"/>
      <c r="RXQ682" s="613"/>
      <c r="RXR682" s="613"/>
      <c r="RXS682" s="613"/>
      <c r="RXT682" s="613"/>
      <c r="RXU682" s="613"/>
      <c r="RXV682" s="613"/>
      <c r="RXW682" s="613"/>
      <c r="RXX682" s="613"/>
      <c r="RXY682" s="613"/>
      <c r="RXZ682" s="613"/>
      <c r="RYA682" s="613"/>
      <c r="RYB682" s="613"/>
      <c r="RYC682" s="613"/>
      <c r="RYD682" s="613"/>
      <c r="RYE682" s="613"/>
      <c r="RYF682" s="613"/>
      <c r="RYG682" s="613"/>
      <c r="RYH682" s="613"/>
      <c r="RYI682" s="613"/>
      <c r="RYJ682" s="613"/>
      <c r="RYK682" s="613"/>
      <c r="RYL682" s="613"/>
      <c r="RYM682" s="613"/>
      <c r="RYN682" s="613"/>
      <c r="RYO682" s="613"/>
      <c r="RYP682" s="613"/>
      <c r="RYQ682" s="613"/>
      <c r="RYR682" s="613"/>
      <c r="RYS682" s="613"/>
      <c r="RYT682" s="613"/>
      <c r="RYU682" s="613"/>
      <c r="RYV682" s="613"/>
      <c r="RYW682" s="613"/>
      <c r="RYX682" s="613"/>
      <c r="RYY682" s="613"/>
      <c r="RYZ682" s="613"/>
      <c r="RZA682" s="613"/>
      <c r="RZB682" s="613"/>
      <c r="RZC682" s="613"/>
      <c r="RZD682" s="613"/>
      <c r="RZE682" s="613"/>
      <c r="RZF682" s="613"/>
      <c r="RZG682" s="613"/>
      <c r="RZH682" s="613"/>
      <c r="RZI682" s="613"/>
      <c r="RZJ682" s="613"/>
      <c r="RZK682" s="613"/>
      <c r="RZL682" s="613"/>
      <c r="RZM682" s="613"/>
      <c r="RZN682" s="613"/>
      <c r="RZO682" s="613"/>
      <c r="RZP682" s="613"/>
      <c r="RZQ682" s="613"/>
      <c r="RZR682" s="613"/>
      <c r="RZS682" s="613"/>
      <c r="RZT682" s="613"/>
      <c r="RZU682" s="613"/>
      <c r="RZV682" s="613"/>
      <c r="RZW682" s="613"/>
      <c r="RZX682" s="613"/>
      <c r="RZY682" s="613"/>
      <c r="RZZ682" s="613"/>
      <c r="SAA682" s="613"/>
      <c r="SAB682" s="613"/>
      <c r="SAC682" s="613"/>
      <c r="SAD682" s="613"/>
      <c r="SAE682" s="613"/>
      <c r="SAF682" s="613"/>
      <c r="SAG682" s="613"/>
      <c r="SAH682" s="613"/>
      <c r="SAI682" s="613"/>
      <c r="SAJ682" s="613"/>
      <c r="SAK682" s="613"/>
      <c r="SAL682" s="613"/>
      <c r="SAM682" s="613"/>
      <c r="SAN682" s="613"/>
      <c r="SAO682" s="613"/>
      <c r="SAP682" s="613"/>
      <c r="SAQ682" s="613"/>
      <c r="SAR682" s="613"/>
      <c r="SAS682" s="613"/>
      <c r="SAT682" s="613"/>
      <c r="SAU682" s="613"/>
      <c r="SAV682" s="613"/>
      <c r="SAW682" s="613"/>
      <c r="SAX682" s="613"/>
      <c r="SAY682" s="613"/>
      <c r="SAZ682" s="613"/>
      <c r="SBA682" s="613"/>
      <c r="SBB682" s="613"/>
      <c r="SBC682" s="613"/>
      <c r="SBD682" s="613"/>
      <c r="SBE682" s="613"/>
      <c r="SBF682" s="613"/>
      <c r="SBG682" s="613"/>
      <c r="SBH682" s="613"/>
      <c r="SBI682" s="613"/>
      <c r="SBJ682" s="613"/>
      <c r="SBK682" s="613"/>
      <c r="SBL682" s="613"/>
      <c r="SBM682" s="613"/>
      <c r="SBN682" s="613"/>
      <c r="SBO682" s="613"/>
      <c r="SBP682" s="613"/>
      <c r="SBQ682" s="613"/>
      <c r="SBR682" s="613"/>
      <c r="SBS682" s="613"/>
      <c r="SBT682" s="613"/>
      <c r="SBU682" s="613"/>
      <c r="SBV682" s="613"/>
      <c r="SBW682" s="613"/>
      <c r="SBX682" s="613"/>
      <c r="SBY682" s="613"/>
      <c r="SBZ682" s="613"/>
      <c r="SCA682" s="613"/>
      <c r="SCB682" s="613"/>
      <c r="SCC682" s="613"/>
      <c r="SCD682" s="613"/>
      <c r="SCE682" s="613"/>
      <c r="SCF682" s="613"/>
      <c r="SCG682" s="613"/>
      <c r="SCH682" s="613"/>
      <c r="SCI682" s="613"/>
      <c r="SCJ682" s="613"/>
      <c r="SCK682" s="613"/>
      <c r="SCL682" s="613"/>
      <c r="SCM682" s="613"/>
      <c r="SCN682" s="613"/>
      <c r="SCO682" s="613"/>
      <c r="SCP682" s="613"/>
      <c r="SCQ682" s="613"/>
      <c r="SCR682" s="613"/>
      <c r="SCS682" s="613"/>
      <c r="SCT682" s="613"/>
      <c r="SCU682" s="613"/>
      <c r="SCV682" s="613"/>
      <c r="SCW682" s="613"/>
      <c r="SCX682" s="613"/>
      <c r="SCY682" s="613"/>
      <c r="SCZ682" s="613"/>
      <c r="SDA682" s="613"/>
      <c r="SDB682" s="613"/>
      <c r="SDC682" s="613"/>
      <c r="SDD682" s="613"/>
      <c r="SDE682" s="613"/>
      <c r="SDF682" s="613"/>
      <c r="SDG682" s="613"/>
      <c r="SDH682" s="613"/>
      <c r="SDI682" s="613"/>
      <c r="SDJ682" s="613"/>
      <c r="SDK682" s="613"/>
      <c r="SDL682" s="613"/>
      <c r="SDM682" s="613"/>
      <c r="SDN682" s="613"/>
      <c r="SDO682" s="613"/>
      <c r="SDP682" s="613"/>
      <c r="SDQ682" s="613"/>
      <c r="SDR682" s="613"/>
      <c r="SDS682" s="613"/>
      <c r="SDT682" s="613"/>
      <c r="SDU682" s="613"/>
      <c r="SDV682" s="613"/>
      <c r="SDW682" s="613"/>
      <c r="SDX682" s="613"/>
      <c r="SDY682" s="613"/>
      <c r="SDZ682" s="613"/>
      <c r="SEA682" s="613"/>
      <c r="SEB682" s="613"/>
      <c r="SEC682" s="613"/>
      <c r="SED682" s="613"/>
      <c r="SEE682" s="613"/>
      <c r="SEF682" s="613"/>
      <c r="SEG682" s="613"/>
      <c r="SEH682" s="613"/>
      <c r="SEI682" s="613"/>
      <c r="SEJ682" s="613"/>
      <c r="SEK682" s="613"/>
      <c r="SEL682" s="613"/>
      <c r="SEM682" s="613"/>
      <c r="SEN682" s="613"/>
      <c r="SEO682" s="613"/>
      <c r="SEP682" s="613"/>
      <c r="SEQ682" s="613"/>
      <c r="SER682" s="613"/>
      <c r="SES682" s="613"/>
      <c r="SET682" s="613"/>
      <c r="SEU682" s="613"/>
      <c r="SEV682" s="613"/>
      <c r="SEW682" s="613"/>
      <c r="SEX682" s="613"/>
      <c r="SEY682" s="613"/>
      <c r="SEZ682" s="613"/>
      <c r="SFA682" s="613"/>
      <c r="SFB682" s="613"/>
      <c r="SFC682" s="613"/>
      <c r="SFD682" s="613"/>
      <c r="SFE682" s="613"/>
      <c r="SFF682" s="613"/>
      <c r="SFG682" s="613"/>
      <c r="SFH682" s="613"/>
      <c r="SFI682" s="613"/>
      <c r="SFJ682" s="613"/>
      <c r="SFK682" s="613"/>
      <c r="SFL682" s="613"/>
      <c r="SFM682" s="613"/>
      <c r="SFN682" s="613"/>
      <c r="SFO682" s="613"/>
      <c r="SFP682" s="613"/>
      <c r="SFQ682" s="613"/>
      <c r="SFR682" s="613"/>
      <c r="SFS682" s="613"/>
      <c r="SFT682" s="613"/>
      <c r="SFU682" s="613"/>
      <c r="SFV682" s="613"/>
      <c r="SFW682" s="613"/>
      <c r="SFX682" s="613"/>
      <c r="SFY682" s="613"/>
      <c r="SFZ682" s="613"/>
      <c r="SGA682" s="613"/>
      <c r="SGB682" s="613"/>
      <c r="SGC682" s="613"/>
      <c r="SGD682" s="613"/>
      <c r="SGE682" s="613"/>
      <c r="SGF682" s="613"/>
      <c r="SGG682" s="613"/>
      <c r="SGH682" s="613"/>
      <c r="SGI682" s="613"/>
      <c r="SGJ682" s="613"/>
      <c r="SGK682" s="613"/>
      <c r="SGL682" s="613"/>
      <c r="SGM682" s="613"/>
      <c r="SGN682" s="613"/>
      <c r="SGO682" s="613"/>
      <c r="SGP682" s="613"/>
      <c r="SGQ682" s="613"/>
      <c r="SGR682" s="613"/>
      <c r="SGS682" s="613"/>
      <c r="SGT682" s="613"/>
      <c r="SGU682" s="613"/>
      <c r="SGV682" s="613"/>
      <c r="SGW682" s="613"/>
      <c r="SGX682" s="613"/>
      <c r="SGY682" s="613"/>
      <c r="SGZ682" s="613"/>
      <c r="SHA682" s="613"/>
      <c r="SHB682" s="613"/>
      <c r="SHC682" s="613"/>
      <c r="SHD682" s="613"/>
      <c r="SHE682" s="613"/>
      <c r="SHF682" s="613"/>
      <c r="SHG682" s="613"/>
      <c r="SHH682" s="613"/>
      <c r="SHI682" s="613"/>
      <c r="SHJ682" s="613"/>
      <c r="SHK682" s="613"/>
      <c r="SHL682" s="613"/>
      <c r="SHM682" s="613"/>
      <c r="SHN682" s="613"/>
      <c r="SHO682" s="613"/>
      <c r="SHP682" s="613"/>
      <c r="SHQ682" s="613"/>
      <c r="SHR682" s="613"/>
      <c r="SHS682" s="613"/>
      <c r="SHT682" s="613"/>
      <c r="SHU682" s="613"/>
      <c r="SHV682" s="613"/>
      <c r="SHW682" s="613"/>
      <c r="SHX682" s="613"/>
      <c r="SHY682" s="613"/>
      <c r="SHZ682" s="613"/>
      <c r="SIA682" s="613"/>
      <c r="SIB682" s="613"/>
      <c r="SIC682" s="613"/>
      <c r="SID682" s="613"/>
      <c r="SIE682" s="613"/>
      <c r="SIF682" s="613"/>
      <c r="SIG682" s="613"/>
      <c r="SIH682" s="613"/>
      <c r="SII682" s="613"/>
      <c r="SIJ682" s="613"/>
      <c r="SIK682" s="613"/>
      <c r="SIL682" s="613"/>
      <c r="SIM682" s="613"/>
      <c r="SIN682" s="613"/>
      <c r="SIO682" s="613"/>
      <c r="SIP682" s="613"/>
      <c r="SIQ682" s="613"/>
      <c r="SIR682" s="613"/>
      <c r="SIS682" s="613"/>
      <c r="SIT682" s="613"/>
      <c r="SIU682" s="613"/>
      <c r="SIV682" s="613"/>
      <c r="SIW682" s="613"/>
      <c r="SIX682" s="613"/>
      <c r="SIY682" s="613"/>
      <c r="SIZ682" s="613"/>
      <c r="SJA682" s="613"/>
      <c r="SJB682" s="613"/>
      <c r="SJC682" s="613"/>
      <c r="SJD682" s="613"/>
      <c r="SJE682" s="613"/>
      <c r="SJF682" s="613"/>
      <c r="SJG682" s="613"/>
      <c r="SJH682" s="613"/>
      <c r="SJI682" s="613"/>
      <c r="SJJ682" s="613"/>
      <c r="SJK682" s="613"/>
      <c r="SJL682" s="613"/>
      <c r="SJM682" s="613"/>
      <c r="SJN682" s="613"/>
      <c r="SJO682" s="613"/>
      <c r="SJP682" s="613"/>
      <c r="SJQ682" s="613"/>
      <c r="SJR682" s="613"/>
      <c r="SJS682" s="613"/>
      <c r="SJT682" s="613"/>
      <c r="SJU682" s="613"/>
      <c r="SJV682" s="613"/>
      <c r="SJW682" s="613"/>
      <c r="SJX682" s="613"/>
      <c r="SJY682" s="613"/>
      <c r="SJZ682" s="613"/>
      <c r="SKA682" s="613"/>
      <c r="SKB682" s="613"/>
      <c r="SKC682" s="613"/>
      <c r="SKD682" s="613"/>
      <c r="SKE682" s="613"/>
      <c r="SKF682" s="613"/>
      <c r="SKG682" s="613"/>
      <c r="SKH682" s="613"/>
      <c r="SKI682" s="613"/>
      <c r="SKJ682" s="613"/>
      <c r="SKK682" s="613"/>
      <c r="SKL682" s="613"/>
      <c r="SKM682" s="613"/>
      <c r="SKN682" s="613"/>
      <c r="SKO682" s="613"/>
      <c r="SKP682" s="613"/>
      <c r="SKQ682" s="613"/>
      <c r="SKR682" s="613"/>
      <c r="SKS682" s="613"/>
      <c r="SKT682" s="613"/>
      <c r="SKU682" s="613"/>
      <c r="SKV682" s="613"/>
      <c r="SKW682" s="613"/>
      <c r="SKX682" s="613"/>
      <c r="SKY682" s="613"/>
      <c r="SKZ682" s="613"/>
      <c r="SLA682" s="613"/>
      <c r="SLB682" s="613"/>
      <c r="SLC682" s="613"/>
      <c r="SLD682" s="613"/>
      <c r="SLE682" s="613"/>
      <c r="SLF682" s="613"/>
      <c r="SLG682" s="613"/>
      <c r="SLH682" s="613"/>
      <c r="SLI682" s="613"/>
      <c r="SLJ682" s="613"/>
      <c r="SLK682" s="613"/>
      <c r="SLL682" s="613"/>
      <c r="SLM682" s="613"/>
      <c r="SLN682" s="613"/>
      <c r="SLO682" s="613"/>
      <c r="SLP682" s="613"/>
      <c r="SLQ682" s="613"/>
      <c r="SLR682" s="613"/>
      <c r="SLS682" s="613"/>
      <c r="SLT682" s="613"/>
      <c r="SLU682" s="613"/>
      <c r="SLV682" s="613"/>
      <c r="SLW682" s="613"/>
      <c r="SLX682" s="613"/>
      <c r="SLY682" s="613"/>
      <c r="SLZ682" s="613"/>
      <c r="SMA682" s="613"/>
      <c r="SMB682" s="613"/>
      <c r="SMC682" s="613"/>
      <c r="SMD682" s="613"/>
      <c r="SME682" s="613"/>
      <c r="SMF682" s="613"/>
      <c r="SMG682" s="613"/>
      <c r="SMH682" s="613"/>
      <c r="SMI682" s="613"/>
      <c r="SMJ682" s="613"/>
      <c r="SMK682" s="613"/>
      <c r="SML682" s="613"/>
      <c r="SMM682" s="613"/>
      <c r="SMN682" s="613"/>
      <c r="SMO682" s="613"/>
      <c r="SMP682" s="613"/>
      <c r="SMQ682" s="613"/>
      <c r="SMR682" s="613"/>
      <c r="SMS682" s="613"/>
      <c r="SMT682" s="613"/>
      <c r="SMU682" s="613"/>
      <c r="SMV682" s="613"/>
      <c r="SMW682" s="613"/>
      <c r="SMX682" s="613"/>
      <c r="SMY682" s="613"/>
      <c r="SMZ682" s="613"/>
      <c r="SNA682" s="613"/>
      <c r="SNB682" s="613"/>
      <c r="SNC682" s="613"/>
      <c r="SND682" s="613"/>
      <c r="SNE682" s="613"/>
      <c r="SNF682" s="613"/>
      <c r="SNG682" s="613"/>
      <c r="SNH682" s="613"/>
      <c r="SNI682" s="613"/>
      <c r="SNJ682" s="613"/>
      <c r="SNK682" s="613"/>
      <c r="SNL682" s="613"/>
      <c r="SNM682" s="613"/>
      <c r="SNN682" s="613"/>
      <c r="SNO682" s="613"/>
      <c r="SNP682" s="613"/>
      <c r="SNQ682" s="613"/>
      <c r="SNR682" s="613"/>
      <c r="SNS682" s="613"/>
      <c r="SNT682" s="613"/>
      <c r="SNU682" s="613"/>
      <c r="SNV682" s="613"/>
      <c r="SNW682" s="613"/>
      <c r="SNX682" s="613"/>
      <c r="SNY682" s="613"/>
      <c r="SNZ682" s="613"/>
      <c r="SOA682" s="613"/>
      <c r="SOB682" s="613"/>
      <c r="SOC682" s="613"/>
      <c r="SOD682" s="613"/>
      <c r="SOE682" s="613"/>
      <c r="SOF682" s="613"/>
      <c r="SOG682" s="613"/>
      <c r="SOH682" s="613"/>
      <c r="SOI682" s="613"/>
      <c r="SOJ682" s="613"/>
      <c r="SOK682" s="613"/>
      <c r="SOL682" s="613"/>
      <c r="SOM682" s="613"/>
      <c r="SON682" s="613"/>
      <c r="SOO682" s="613"/>
      <c r="SOP682" s="613"/>
      <c r="SOQ682" s="613"/>
      <c r="SOR682" s="613"/>
      <c r="SOS682" s="613"/>
      <c r="SOT682" s="613"/>
      <c r="SOU682" s="613"/>
      <c r="SOV682" s="613"/>
      <c r="SOW682" s="613"/>
      <c r="SOX682" s="613"/>
      <c r="SOY682" s="613"/>
      <c r="SOZ682" s="613"/>
      <c r="SPA682" s="613"/>
      <c r="SPB682" s="613"/>
      <c r="SPC682" s="613"/>
      <c r="SPD682" s="613"/>
      <c r="SPE682" s="613"/>
      <c r="SPF682" s="613"/>
      <c r="SPG682" s="613"/>
      <c r="SPH682" s="613"/>
      <c r="SPI682" s="613"/>
      <c r="SPJ682" s="613"/>
      <c r="SPK682" s="613"/>
      <c r="SPL682" s="613"/>
      <c r="SPM682" s="613"/>
      <c r="SPN682" s="613"/>
      <c r="SPO682" s="613"/>
      <c r="SPP682" s="613"/>
      <c r="SPQ682" s="613"/>
      <c r="SPR682" s="613"/>
      <c r="SPS682" s="613"/>
      <c r="SPT682" s="613"/>
      <c r="SPU682" s="613"/>
      <c r="SPV682" s="613"/>
      <c r="SPW682" s="613"/>
      <c r="SPX682" s="613"/>
      <c r="SPY682" s="613"/>
      <c r="SPZ682" s="613"/>
      <c r="SQA682" s="613"/>
      <c r="SQB682" s="613"/>
      <c r="SQC682" s="613"/>
      <c r="SQD682" s="613"/>
      <c r="SQE682" s="613"/>
      <c r="SQF682" s="613"/>
      <c r="SQG682" s="613"/>
      <c r="SQH682" s="613"/>
      <c r="SQI682" s="613"/>
      <c r="SQJ682" s="613"/>
      <c r="SQK682" s="613"/>
      <c r="SQL682" s="613"/>
      <c r="SQM682" s="613"/>
      <c r="SQN682" s="613"/>
      <c r="SQO682" s="613"/>
      <c r="SQP682" s="613"/>
      <c r="SQQ682" s="613"/>
      <c r="SQR682" s="613"/>
      <c r="SQS682" s="613"/>
      <c r="SQT682" s="613"/>
      <c r="SQU682" s="613"/>
      <c r="SQV682" s="613"/>
      <c r="SQW682" s="613"/>
      <c r="SQX682" s="613"/>
      <c r="SQY682" s="613"/>
      <c r="SQZ682" s="613"/>
      <c r="SRA682" s="613"/>
      <c r="SRB682" s="613"/>
      <c r="SRC682" s="613"/>
      <c r="SRD682" s="613"/>
      <c r="SRE682" s="613"/>
      <c r="SRF682" s="613"/>
      <c r="SRG682" s="613"/>
      <c r="SRH682" s="613"/>
      <c r="SRI682" s="613"/>
      <c r="SRJ682" s="613"/>
      <c r="SRK682" s="613"/>
      <c r="SRL682" s="613"/>
      <c r="SRM682" s="613"/>
      <c r="SRN682" s="613"/>
      <c r="SRO682" s="613"/>
      <c r="SRP682" s="613"/>
      <c r="SRQ682" s="613"/>
      <c r="SRR682" s="613"/>
      <c r="SRS682" s="613"/>
      <c r="SRT682" s="613"/>
      <c r="SRU682" s="613"/>
      <c r="SRV682" s="613"/>
      <c r="SRW682" s="613"/>
      <c r="SRX682" s="613"/>
      <c r="SRY682" s="613"/>
      <c r="SRZ682" s="613"/>
      <c r="SSA682" s="613"/>
      <c r="SSB682" s="613"/>
      <c r="SSC682" s="613"/>
      <c r="SSD682" s="613"/>
      <c r="SSE682" s="613"/>
      <c r="SSF682" s="613"/>
      <c r="SSG682" s="613"/>
      <c r="SSH682" s="613"/>
      <c r="SSI682" s="613"/>
      <c r="SSJ682" s="613"/>
      <c r="SSK682" s="613"/>
      <c r="SSL682" s="613"/>
      <c r="SSM682" s="613"/>
      <c r="SSN682" s="613"/>
      <c r="SSO682" s="613"/>
      <c r="SSP682" s="613"/>
      <c r="SSQ682" s="613"/>
      <c r="SSR682" s="613"/>
      <c r="SSS682" s="613"/>
      <c r="SST682" s="613"/>
      <c r="SSU682" s="613"/>
      <c r="SSV682" s="613"/>
      <c r="SSW682" s="613"/>
      <c r="SSX682" s="613"/>
      <c r="SSY682" s="613"/>
      <c r="SSZ682" s="613"/>
      <c r="STA682" s="613"/>
      <c r="STB682" s="613"/>
      <c r="STC682" s="613"/>
      <c r="STD682" s="613"/>
      <c r="STE682" s="613"/>
      <c r="STF682" s="613"/>
      <c r="STG682" s="613"/>
      <c r="STH682" s="613"/>
      <c r="STI682" s="613"/>
      <c r="STJ682" s="613"/>
      <c r="STK682" s="613"/>
      <c r="STL682" s="613"/>
      <c r="STM682" s="613"/>
      <c r="STN682" s="613"/>
      <c r="STO682" s="613"/>
      <c r="STP682" s="613"/>
      <c r="STQ682" s="613"/>
      <c r="STR682" s="613"/>
      <c r="STS682" s="613"/>
      <c r="STT682" s="613"/>
      <c r="STU682" s="613"/>
      <c r="STV682" s="613"/>
      <c r="STW682" s="613"/>
      <c r="STX682" s="613"/>
      <c r="STY682" s="613"/>
      <c r="STZ682" s="613"/>
      <c r="SUA682" s="613"/>
      <c r="SUB682" s="613"/>
      <c r="SUC682" s="613"/>
      <c r="SUD682" s="613"/>
      <c r="SUE682" s="613"/>
      <c r="SUF682" s="613"/>
      <c r="SUG682" s="613"/>
      <c r="SUH682" s="613"/>
      <c r="SUI682" s="613"/>
      <c r="SUJ682" s="613"/>
      <c r="SUK682" s="613"/>
      <c r="SUL682" s="613"/>
      <c r="SUM682" s="613"/>
      <c r="SUN682" s="613"/>
      <c r="SUO682" s="613"/>
      <c r="SUP682" s="613"/>
      <c r="SUQ682" s="613"/>
      <c r="SUR682" s="613"/>
      <c r="SUS682" s="613"/>
      <c r="SUT682" s="613"/>
      <c r="SUU682" s="613"/>
      <c r="SUV682" s="613"/>
      <c r="SUW682" s="613"/>
      <c r="SUX682" s="613"/>
      <c r="SUY682" s="613"/>
      <c r="SUZ682" s="613"/>
      <c r="SVA682" s="613"/>
      <c r="SVB682" s="613"/>
      <c r="SVC682" s="613"/>
      <c r="SVD682" s="613"/>
      <c r="SVE682" s="613"/>
      <c r="SVF682" s="613"/>
      <c r="SVG682" s="613"/>
      <c r="SVH682" s="613"/>
      <c r="SVI682" s="613"/>
      <c r="SVJ682" s="613"/>
      <c r="SVK682" s="613"/>
      <c r="SVL682" s="613"/>
      <c r="SVM682" s="613"/>
      <c r="SVN682" s="613"/>
      <c r="SVO682" s="613"/>
      <c r="SVP682" s="613"/>
      <c r="SVQ682" s="613"/>
      <c r="SVR682" s="613"/>
      <c r="SVS682" s="613"/>
      <c r="SVT682" s="613"/>
      <c r="SVU682" s="613"/>
      <c r="SVV682" s="613"/>
      <c r="SVW682" s="613"/>
      <c r="SVX682" s="613"/>
      <c r="SVY682" s="613"/>
      <c r="SVZ682" s="613"/>
      <c r="SWA682" s="613"/>
      <c r="SWB682" s="613"/>
      <c r="SWC682" s="613"/>
      <c r="SWD682" s="613"/>
      <c r="SWE682" s="613"/>
      <c r="SWF682" s="613"/>
      <c r="SWG682" s="613"/>
      <c r="SWH682" s="613"/>
      <c r="SWI682" s="613"/>
      <c r="SWJ682" s="613"/>
      <c r="SWK682" s="613"/>
      <c r="SWL682" s="613"/>
      <c r="SWM682" s="613"/>
      <c r="SWN682" s="613"/>
      <c r="SWO682" s="613"/>
      <c r="SWP682" s="613"/>
      <c r="SWQ682" s="613"/>
      <c r="SWR682" s="613"/>
      <c r="SWS682" s="613"/>
      <c r="SWT682" s="613"/>
      <c r="SWU682" s="613"/>
      <c r="SWV682" s="613"/>
      <c r="SWW682" s="613"/>
      <c r="SWX682" s="613"/>
      <c r="SWY682" s="613"/>
      <c r="SWZ682" s="613"/>
      <c r="SXA682" s="613"/>
      <c r="SXB682" s="613"/>
      <c r="SXC682" s="613"/>
      <c r="SXD682" s="613"/>
      <c r="SXE682" s="613"/>
      <c r="SXF682" s="613"/>
      <c r="SXG682" s="613"/>
      <c r="SXH682" s="613"/>
      <c r="SXI682" s="613"/>
      <c r="SXJ682" s="613"/>
      <c r="SXK682" s="613"/>
      <c r="SXL682" s="613"/>
      <c r="SXM682" s="613"/>
      <c r="SXN682" s="613"/>
      <c r="SXO682" s="613"/>
      <c r="SXP682" s="613"/>
      <c r="SXQ682" s="613"/>
      <c r="SXR682" s="613"/>
      <c r="SXS682" s="613"/>
      <c r="SXT682" s="613"/>
      <c r="SXU682" s="613"/>
      <c r="SXV682" s="613"/>
      <c r="SXW682" s="613"/>
      <c r="SXX682" s="613"/>
      <c r="SXY682" s="613"/>
      <c r="SXZ682" s="613"/>
      <c r="SYA682" s="613"/>
      <c r="SYB682" s="613"/>
      <c r="SYC682" s="613"/>
      <c r="SYD682" s="613"/>
      <c r="SYE682" s="613"/>
      <c r="SYF682" s="613"/>
      <c r="SYG682" s="613"/>
      <c r="SYH682" s="613"/>
      <c r="SYI682" s="613"/>
      <c r="SYJ682" s="613"/>
      <c r="SYK682" s="613"/>
      <c r="SYL682" s="613"/>
      <c r="SYM682" s="613"/>
      <c r="SYN682" s="613"/>
      <c r="SYO682" s="613"/>
      <c r="SYP682" s="613"/>
      <c r="SYQ682" s="613"/>
      <c r="SYR682" s="613"/>
      <c r="SYS682" s="613"/>
      <c r="SYT682" s="613"/>
      <c r="SYU682" s="613"/>
      <c r="SYV682" s="613"/>
      <c r="SYW682" s="613"/>
      <c r="SYX682" s="613"/>
      <c r="SYY682" s="613"/>
      <c r="SYZ682" s="613"/>
      <c r="SZA682" s="613"/>
      <c r="SZB682" s="613"/>
      <c r="SZC682" s="613"/>
      <c r="SZD682" s="613"/>
      <c r="SZE682" s="613"/>
      <c r="SZF682" s="613"/>
      <c r="SZG682" s="613"/>
      <c r="SZH682" s="613"/>
      <c r="SZI682" s="613"/>
      <c r="SZJ682" s="613"/>
      <c r="SZK682" s="613"/>
      <c r="SZL682" s="613"/>
      <c r="SZM682" s="613"/>
      <c r="SZN682" s="613"/>
      <c r="SZO682" s="613"/>
      <c r="SZP682" s="613"/>
      <c r="SZQ682" s="613"/>
      <c r="SZR682" s="613"/>
      <c r="SZS682" s="613"/>
      <c r="SZT682" s="613"/>
      <c r="SZU682" s="613"/>
      <c r="SZV682" s="613"/>
      <c r="SZW682" s="613"/>
      <c r="SZX682" s="613"/>
      <c r="SZY682" s="613"/>
      <c r="SZZ682" s="613"/>
      <c r="TAA682" s="613"/>
      <c r="TAB682" s="613"/>
      <c r="TAC682" s="613"/>
      <c r="TAD682" s="613"/>
      <c r="TAE682" s="613"/>
      <c r="TAF682" s="613"/>
      <c r="TAG682" s="613"/>
      <c r="TAH682" s="613"/>
      <c r="TAI682" s="613"/>
      <c r="TAJ682" s="613"/>
      <c r="TAK682" s="613"/>
      <c r="TAL682" s="613"/>
      <c r="TAM682" s="613"/>
      <c r="TAN682" s="613"/>
      <c r="TAO682" s="613"/>
      <c r="TAP682" s="613"/>
      <c r="TAQ682" s="613"/>
      <c r="TAR682" s="613"/>
      <c r="TAS682" s="613"/>
      <c r="TAT682" s="613"/>
      <c r="TAU682" s="613"/>
      <c r="TAV682" s="613"/>
      <c r="TAW682" s="613"/>
      <c r="TAX682" s="613"/>
      <c r="TAY682" s="613"/>
      <c r="TAZ682" s="613"/>
      <c r="TBA682" s="613"/>
      <c r="TBB682" s="613"/>
      <c r="TBC682" s="613"/>
      <c r="TBD682" s="613"/>
      <c r="TBE682" s="613"/>
      <c r="TBF682" s="613"/>
      <c r="TBG682" s="613"/>
      <c r="TBH682" s="613"/>
      <c r="TBI682" s="613"/>
      <c r="TBJ682" s="613"/>
      <c r="TBK682" s="613"/>
      <c r="TBL682" s="613"/>
      <c r="TBM682" s="613"/>
      <c r="TBN682" s="613"/>
      <c r="TBO682" s="613"/>
      <c r="TBP682" s="613"/>
      <c r="TBQ682" s="613"/>
      <c r="TBR682" s="613"/>
      <c r="TBS682" s="613"/>
      <c r="TBT682" s="613"/>
      <c r="TBU682" s="613"/>
      <c r="TBV682" s="613"/>
      <c r="TBW682" s="613"/>
      <c r="TBX682" s="613"/>
      <c r="TBY682" s="613"/>
      <c r="TBZ682" s="613"/>
      <c r="TCA682" s="613"/>
      <c r="TCB682" s="613"/>
      <c r="TCC682" s="613"/>
      <c r="TCD682" s="613"/>
      <c r="TCE682" s="613"/>
      <c r="TCF682" s="613"/>
      <c r="TCG682" s="613"/>
      <c r="TCH682" s="613"/>
      <c r="TCI682" s="613"/>
      <c r="TCJ682" s="613"/>
      <c r="TCK682" s="613"/>
      <c r="TCL682" s="613"/>
      <c r="TCM682" s="613"/>
      <c r="TCN682" s="613"/>
      <c r="TCO682" s="613"/>
      <c r="TCP682" s="613"/>
      <c r="TCQ682" s="613"/>
      <c r="TCR682" s="613"/>
      <c r="TCS682" s="613"/>
      <c r="TCT682" s="613"/>
      <c r="TCU682" s="613"/>
      <c r="TCV682" s="613"/>
      <c r="TCW682" s="613"/>
      <c r="TCX682" s="613"/>
      <c r="TCY682" s="613"/>
      <c r="TCZ682" s="613"/>
      <c r="TDA682" s="613"/>
      <c r="TDB682" s="613"/>
      <c r="TDC682" s="613"/>
      <c r="TDD682" s="613"/>
      <c r="TDE682" s="613"/>
      <c r="TDF682" s="613"/>
      <c r="TDG682" s="613"/>
      <c r="TDH682" s="613"/>
      <c r="TDI682" s="613"/>
      <c r="TDJ682" s="613"/>
      <c r="TDK682" s="613"/>
      <c r="TDL682" s="613"/>
      <c r="TDM682" s="613"/>
      <c r="TDN682" s="613"/>
      <c r="TDO682" s="613"/>
      <c r="TDP682" s="613"/>
      <c r="TDQ682" s="613"/>
      <c r="TDR682" s="613"/>
      <c r="TDS682" s="613"/>
      <c r="TDT682" s="613"/>
      <c r="TDU682" s="613"/>
      <c r="TDV682" s="613"/>
      <c r="TDW682" s="613"/>
      <c r="TDX682" s="613"/>
      <c r="TDY682" s="613"/>
      <c r="TDZ682" s="613"/>
      <c r="TEA682" s="613"/>
      <c r="TEB682" s="613"/>
      <c r="TEC682" s="613"/>
      <c r="TED682" s="613"/>
      <c r="TEE682" s="613"/>
      <c r="TEF682" s="613"/>
      <c r="TEG682" s="613"/>
      <c r="TEH682" s="613"/>
      <c r="TEI682" s="613"/>
      <c r="TEJ682" s="613"/>
      <c r="TEK682" s="613"/>
      <c r="TEL682" s="613"/>
      <c r="TEM682" s="613"/>
      <c r="TEN682" s="613"/>
      <c r="TEO682" s="613"/>
      <c r="TEP682" s="613"/>
      <c r="TEQ682" s="613"/>
      <c r="TER682" s="613"/>
      <c r="TES682" s="613"/>
      <c r="TET682" s="613"/>
      <c r="TEU682" s="613"/>
      <c r="TEV682" s="613"/>
      <c r="TEW682" s="613"/>
      <c r="TEX682" s="613"/>
      <c r="TEY682" s="613"/>
      <c r="TEZ682" s="613"/>
      <c r="TFA682" s="613"/>
      <c r="TFB682" s="613"/>
      <c r="TFC682" s="613"/>
      <c r="TFD682" s="613"/>
      <c r="TFE682" s="613"/>
      <c r="TFF682" s="613"/>
      <c r="TFG682" s="613"/>
      <c r="TFH682" s="613"/>
      <c r="TFI682" s="613"/>
      <c r="TFJ682" s="613"/>
      <c r="TFK682" s="613"/>
      <c r="TFL682" s="613"/>
      <c r="TFM682" s="613"/>
      <c r="TFN682" s="613"/>
      <c r="TFO682" s="613"/>
      <c r="TFP682" s="613"/>
      <c r="TFQ682" s="613"/>
      <c r="TFR682" s="613"/>
      <c r="TFS682" s="613"/>
      <c r="TFT682" s="613"/>
      <c r="TFU682" s="613"/>
      <c r="TFV682" s="613"/>
      <c r="TFW682" s="613"/>
      <c r="TFX682" s="613"/>
      <c r="TFY682" s="613"/>
      <c r="TFZ682" s="613"/>
      <c r="TGA682" s="613"/>
      <c r="TGB682" s="613"/>
      <c r="TGC682" s="613"/>
      <c r="TGD682" s="613"/>
      <c r="TGE682" s="613"/>
      <c r="TGF682" s="613"/>
      <c r="TGG682" s="613"/>
      <c r="TGH682" s="613"/>
      <c r="TGI682" s="613"/>
      <c r="TGJ682" s="613"/>
      <c r="TGK682" s="613"/>
      <c r="TGL682" s="613"/>
      <c r="TGM682" s="613"/>
      <c r="TGN682" s="613"/>
      <c r="TGO682" s="613"/>
      <c r="TGP682" s="613"/>
      <c r="TGQ682" s="613"/>
      <c r="TGR682" s="613"/>
      <c r="TGS682" s="613"/>
      <c r="TGT682" s="613"/>
      <c r="TGU682" s="613"/>
      <c r="TGV682" s="613"/>
      <c r="TGW682" s="613"/>
      <c r="TGX682" s="613"/>
      <c r="TGY682" s="613"/>
      <c r="TGZ682" s="613"/>
      <c r="THA682" s="613"/>
      <c r="THB682" s="613"/>
      <c r="THC682" s="613"/>
      <c r="THD682" s="613"/>
      <c r="THE682" s="613"/>
      <c r="THF682" s="613"/>
      <c r="THG682" s="613"/>
      <c r="THH682" s="613"/>
      <c r="THI682" s="613"/>
      <c r="THJ682" s="613"/>
      <c r="THK682" s="613"/>
      <c r="THL682" s="613"/>
      <c r="THM682" s="613"/>
      <c r="THN682" s="613"/>
      <c r="THO682" s="613"/>
      <c r="THP682" s="613"/>
      <c r="THQ682" s="613"/>
      <c r="THR682" s="613"/>
      <c r="THS682" s="613"/>
      <c r="THT682" s="613"/>
      <c r="THU682" s="613"/>
      <c r="THV682" s="613"/>
      <c r="THW682" s="613"/>
      <c r="THX682" s="613"/>
      <c r="THY682" s="613"/>
      <c r="THZ682" s="613"/>
      <c r="TIA682" s="613"/>
      <c r="TIB682" s="613"/>
      <c r="TIC682" s="613"/>
      <c r="TID682" s="613"/>
      <c r="TIE682" s="613"/>
      <c r="TIF682" s="613"/>
      <c r="TIG682" s="613"/>
      <c r="TIH682" s="613"/>
      <c r="TII682" s="613"/>
      <c r="TIJ682" s="613"/>
      <c r="TIK682" s="613"/>
      <c r="TIL682" s="613"/>
      <c r="TIM682" s="613"/>
      <c r="TIN682" s="613"/>
      <c r="TIO682" s="613"/>
      <c r="TIP682" s="613"/>
      <c r="TIQ682" s="613"/>
      <c r="TIR682" s="613"/>
      <c r="TIS682" s="613"/>
      <c r="TIT682" s="613"/>
      <c r="TIU682" s="613"/>
      <c r="TIV682" s="613"/>
      <c r="TIW682" s="613"/>
      <c r="TIX682" s="613"/>
      <c r="TIY682" s="613"/>
      <c r="TIZ682" s="613"/>
      <c r="TJA682" s="613"/>
      <c r="TJB682" s="613"/>
      <c r="TJC682" s="613"/>
      <c r="TJD682" s="613"/>
      <c r="TJE682" s="613"/>
      <c r="TJF682" s="613"/>
      <c r="TJG682" s="613"/>
      <c r="TJH682" s="613"/>
      <c r="TJI682" s="613"/>
      <c r="TJJ682" s="613"/>
      <c r="TJK682" s="613"/>
      <c r="TJL682" s="613"/>
      <c r="TJM682" s="613"/>
      <c r="TJN682" s="613"/>
      <c r="TJO682" s="613"/>
      <c r="TJP682" s="613"/>
      <c r="TJQ682" s="613"/>
      <c r="TJR682" s="613"/>
      <c r="TJS682" s="613"/>
      <c r="TJT682" s="613"/>
      <c r="TJU682" s="613"/>
      <c r="TJV682" s="613"/>
      <c r="TJW682" s="613"/>
      <c r="TJX682" s="613"/>
      <c r="TJY682" s="613"/>
      <c r="TJZ682" s="613"/>
      <c r="TKA682" s="613"/>
      <c r="TKB682" s="613"/>
      <c r="TKC682" s="613"/>
      <c r="TKD682" s="613"/>
      <c r="TKE682" s="613"/>
      <c r="TKF682" s="613"/>
      <c r="TKG682" s="613"/>
      <c r="TKH682" s="613"/>
      <c r="TKI682" s="613"/>
      <c r="TKJ682" s="613"/>
      <c r="TKK682" s="613"/>
      <c r="TKL682" s="613"/>
      <c r="TKM682" s="613"/>
      <c r="TKN682" s="613"/>
      <c r="TKO682" s="613"/>
      <c r="TKP682" s="613"/>
      <c r="TKQ682" s="613"/>
      <c r="TKR682" s="613"/>
      <c r="TKS682" s="613"/>
      <c r="TKT682" s="613"/>
      <c r="TKU682" s="613"/>
      <c r="TKV682" s="613"/>
      <c r="TKW682" s="613"/>
      <c r="TKX682" s="613"/>
      <c r="TKY682" s="613"/>
      <c r="TKZ682" s="613"/>
      <c r="TLA682" s="613"/>
      <c r="TLB682" s="613"/>
      <c r="TLC682" s="613"/>
      <c r="TLD682" s="613"/>
      <c r="TLE682" s="613"/>
      <c r="TLF682" s="613"/>
      <c r="TLG682" s="613"/>
      <c r="TLH682" s="613"/>
      <c r="TLI682" s="613"/>
      <c r="TLJ682" s="613"/>
      <c r="TLK682" s="613"/>
      <c r="TLL682" s="613"/>
      <c r="TLM682" s="613"/>
      <c r="TLN682" s="613"/>
      <c r="TLO682" s="613"/>
      <c r="TLP682" s="613"/>
      <c r="TLQ682" s="613"/>
      <c r="TLR682" s="613"/>
      <c r="TLS682" s="613"/>
      <c r="TLT682" s="613"/>
      <c r="TLU682" s="613"/>
      <c r="TLV682" s="613"/>
      <c r="TLW682" s="613"/>
      <c r="TLX682" s="613"/>
      <c r="TLY682" s="613"/>
      <c r="TLZ682" s="613"/>
      <c r="TMA682" s="613"/>
      <c r="TMB682" s="613"/>
      <c r="TMC682" s="613"/>
      <c r="TMD682" s="613"/>
      <c r="TME682" s="613"/>
      <c r="TMF682" s="613"/>
      <c r="TMG682" s="613"/>
      <c r="TMH682" s="613"/>
      <c r="TMI682" s="613"/>
      <c r="TMJ682" s="613"/>
      <c r="TMK682" s="613"/>
      <c r="TML682" s="613"/>
      <c r="TMM682" s="613"/>
      <c r="TMN682" s="613"/>
      <c r="TMO682" s="613"/>
      <c r="TMP682" s="613"/>
      <c r="TMQ682" s="613"/>
      <c r="TMR682" s="613"/>
      <c r="TMS682" s="613"/>
      <c r="TMT682" s="613"/>
      <c r="TMU682" s="613"/>
      <c r="TMV682" s="613"/>
      <c r="TMW682" s="613"/>
      <c r="TMX682" s="613"/>
      <c r="TMY682" s="613"/>
      <c r="TMZ682" s="613"/>
      <c r="TNA682" s="613"/>
      <c r="TNB682" s="613"/>
      <c r="TNC682" s="613"/>
      <c r="TND682" s="613"/>
      <c r="TNE682" s="613"/>
      <c r="TNF682" s="613"/>
      <c r="TNG682" s="613"/>
      <c r="TNH682" s="613"/>
      <c r="TNI682" s="613"/>
      <c r="TNJ682" s="613"/>
      <c r="TNK682" s="613"/>
      <c r="TNL682" s="613"/>
      <c r="TNM682" s="613"/>
      <c r="TNN682" s="613"/>
      <c r="TNO682" s="613"/>
      <c r="TNP682" s="613"/>
      <c r="TNQ682" s="613"/>
      <c r="TNR682" s="613"/>
      <c r="TNS682" s="613"/>
      <c r="TNT682" s="613"/>
      <c r="TNU682" s="613"/>
      <c r="TNV682" s="613"/>
      <c r="TNW682" s="613"/>
      <c r="TNX682" s="613"/>
      <c r="TNY682" s="613"/>
      <c r="TNZ682" s="613"/>
      <c r="TOA682" s="613"/>
      <c r="TOB682" s="613"/>
      <c r="TOC682" s="613"/>
      <c r="TOD682" s="613"/>
      <c r="TOE682" s="613"/>
      <c r="TOF682" s="613"/>
      <c r="TOG682" s="613"/>
      <c r="TOH682" s="613"/>
      <c r="TOI682" s="613"/>
      <c r="TOJ682" s="613"/>
      <c r="TOK682" s="613"/>
      <c r="TOL682" s="613"/>
      <c r="TOM682" s="613"/>
      <c r="TON682" s="613"/>
      <c r="TOO682" s="613"/>
      <c r="TOP682" s="613"/>
      <c r="TOQ682" s="613"/>
      <c r="TOR682" s="613"/>
      <c r="TOS682" s="613"/>
      <c r="TOT682" s="613"/>
      <c r="TOU682" s="613"/>
      <c r="TOV682" s="613"/>
      <c r="TOW682" s="613"/>
      <c r="TOX682" s="613"/>
      <c r="TOY682" s="613"/>
      <c r="TOZ682" s="613"/>
      <c r="TPA682" s="613"/>
      <c r="TPB682" s="613"/>
      <c r="TPC682" s="613"/>
      <c r="TPD682" s="613"/>
      <c r="TPE682" s="613"/>
      <c r="TPF682" s="613"/>
      <c r="TPG682" s="613"/>
      <c r="TPH682" s="613"/>
      <c r="TPI682" s="613"/>
      <c r="TPJ682" s="613"/>
      <c r="TPK682" s="613"/>
      <c r="TPL682" s="613"/>
      <c r="TPM682" s="613"/>
      <c r="TPN682" s="613"/>
      <c r="TPO682" s="613"/>
      <c r="TPP682" s="613"/>
      <c r="TPQ682" s="613"/>
      <c r="TPR682" s="613"/>
      <c r="TPS682" s="613"/>
      <c r="TPT682" s="613"/>
      <c r="TPU682" s="613"/>
      <c r="TPV682" s="613"/>
      <c r="TPW682" s="613"/>
      <c r="TPX682" s="613"/>
      <c r="TPY682" s="613"/>
      <c r="TPZ682" s="613"/>
      <c r="TQA682" s="613"/>
      <c r="TQB682" s="613"/>
      <c r="TQC682" s="613"/>
      <c r="TQD682" s="613"/>
      <c r="TQE682" s="613"/>
      <c r="TQF682" s="613"/>
      <c r="TQG682" s="613"/>
      <c r="TQH682" s="613"/>
      <c r="TQI682" s="613"/>
      <c r="TQJ682" s="613"/>
      <c r="TQK682" s="613"/>
      <c r="TQL682" s="613"/>
      <c r="TQM682" s="613"/>
      <c r="TQN682" s="613"/>
      <c r="TQO682" s="613"/>
      <c r="TQP682" s="613"/>
      <c r="TQQ682" s="613"/>
      <c r="TQR682" s="613"/>
      <c r="TQS682" s="613"/>
      <c r="TQT682" s="613"/>
      <c r="TQU682" s="613"/>
      <c r="TQV682" s="613"/>
      <c r="TQW682" s="613"/>
      <c r="TQX682" s="613"/>
      <c r="TQY682" s="613"/>
      <c r="TQZ682" s="613"/>
      <c r="TRA682" s="613"/>
      <c r="TRB682" s="613"/>
      <c r="TRC682" s="613"/>
      <c r="TRD682" s="613"/>
      <c r="TRE682" s="613"/>
      <c r="TRF682" s="613"/>
      <c r="TRG682" s="613"/>
      <c r="TRH682" s="613"/>
      <c r="TRI682" s="613"/>
      <c r="TRJ682" s="613"/>
      <c r="TRK682" s="613"/>
      <c r="TRL682" s="613"/>
      <c r="TRM682" s="613"/>
      <c r="TRN682" s="613"/>
      <c r="TRO682" s="613"/>
      <c r="TRP682" s="613"/>
      <c r="TRQ682" s="613"/>
      <c r="TRR682" s="613"/>
      <c r="TRS682" s="613"/>
      <c r="TRT682" s="613"/>
      <c r="TRU682" s="613"/>
      <c r="TRV682" s="613"/>
      <c r="TRW682" s="613"/>
      <c r="TRX682" s="613"/>
      <c r="TRY682" s="613"/>
      <c r="TRZ682" s="613"/>
      <c r="TSA682" s="613"/>
      <c r="TSB682" s="613"/>
      <c r="TSC682" s="613"/>
      <c r="TSD682" s="613"/>
      <c r="TSE682" s="613"/>
      <c r="TSF682" s="613"/>
      <c r="TSG682" s="613"/>
      <c r="TSH682" s="613"/>
      <c r="TSI682" s="613"/>
      <c r="TSJ682" s="613"/>
      <c r="TSK682" s="613"/>
      <c r="TSL682" s="613"/>
      <c r="TSM682" s="613"/>
      <c r="TSN682" s="613"/>
      <c r="TSO682" s="613"/>
      <c r="TSP682" s="613"/>
      <c r="TSQ682" s="613"/>
      <c r="TSR682" s="613"/>
      <c r="TSS682" s="613"/>
      <c r="TST682" s="613"/>
      <c r="TSU682" s="613"/>
      <c r="TSV682" s="613"/>
      <c r="TSW682" s="613"/>
      <c r="TSX682" s="613"/>
      <c r="TSY682" s="613"/>
      <c r="TSZ682" s="613"/>
      <c r="TTA682" s="613"/>
      <c r="TTB682" s="613"/>
      <c r="TTC682" s="613"/>
      <c r="TTD682" s="613"/>
      <c r="TTE682" s="613"/>
      <c r="TTF682" s="613"/>
      <c r="TTG682" s="613"/>
      <c r="TTH682" s="613"/>
      <c r="TTI682" s="613"/>
      <c r="TTJ682" s="613"/>
      <c r="TTK682" s="613"/>
      <c r="TTL682" s="613"/>
      <c r="TTM682" s="613"/>
      <c r="TTN682" s="613"/>
      <c r="TTO682" s="613"/>
      <c r="TTP682" s="613"/>
      <c r="TTQ682" s="613"/>
      <c r="TTR682" s="613"/>
      <c r="TTS682" s="613"/>
      <c r="TTT682" s="613"/>
      <c r="TTU682" s="613"/>
      <c r="TTV682" s="613"/>
      <c r="TTW682" s="613"/>
      <c r="TTX682" s="613"/>
      <c r="TTY682" s="613"/>
      <c r="TTZ682" s="613"/>
      <c r="TUA682" s="613"/>
      <c r="TUB682" s="613"/>
      <c r="TUC682" s="613"/>
      <c r="TUD682" s="613"/>
      <c r="TUE682" s="613"/>
      <c r="TUF682" s="613"/>
      <c r="TUG682" s="613"/>
      <c r="TUH682" s="613"/>
      <c r="TUI682" s="613"/>
      <c r="TUJ682" s="613"/>
      <c r="TUK682" s="613"/>
      <c r="TUL682" s="613"/>
      <c r="TUM682" s="613"/>
      <c r="TUN682" s="613"/>
      <c r="TUO682" s="613"/>
      <c r="TUP682" s="613"/>
      <c r="TUQ682" s="613"/>
      <c r="TUR682" s="613"/>
      <c r="TUS682" s="613"/>
      <c r="TUT682" s="613"/>
      <c r="TUU682" s="613"/>
      <c r="TUV682" s="613"/>
      <c r="TUW682" s="613"/>
      <c r="TUX682" s="613"/>
      <c r="TUY682" s="613"/>
      <c r="TUZ682" s="613"/>
      <c r="TVA682" s="613"/>
      <c r="TVB682" s="613"/>
      <c r="TVC682" s="613"/>
      <c r="TVD682" s="613"/>
      <c r="TVE682" s="613"/>
      <c r="TVF682" s="613"/>
      <c r="TVG682" s="613"/>
      <c r="TVH682" s="613"/>
      <c r="TVI682" s="613"/>
      <c r="TVJ682" s="613"/>
      <c r="TVK682" s="613"/>
      <c r="TVL682" s="613"/>
      <c r="TVM682" s="613"/>
      <c r="TVN682" s="613"/>
      <c r="TVO682" s="613"/>
      <c r="TVP682" s="613"/>
      <c r="TVQ682" s="613"/>
      <c r="TVR682" s="613"/>
      <c r="TVS682" s="613"/>
      <c r="TVT682" s="613"/>
      <c r="TVU682" s="613"/>
      <c r="TVV682" s="613"/>
      <c r="TVW682" s="613"/>
      <c r="TVX682" s="613"/>
      <c r="TVY682" s="613"/>
      <c r="TVZ682" s="613"/>
      <c r="TWA682" s="613"/>
      <c r="TWB682" s="613"/>
      <c r="TWC682" s="613"/>
      <c r="TWD682" s="613"/>
      <c r="TWE682" s="613"/>
      <c r="TWF682" s="613"/>
      <c r="TWG682" s="613"/>
      <c r="TWH682" s="613"/>
      <c r="TWI682" s="613"/>
      <c r="TWJ682" s="613"/>
      <c r="TWK682" s="613"/>
      <c r="TWL682" s="613"/>
      <c r="TWM682" s="613"/>
      <c r="TWN682" s="613"/>
      <c r="TWO682" s="613"/>
      <c r="TWP682" s="613"/>
      <c r="TWQ682" s="613"/>
      <c r="TWR682" s="613"/>
      <c r="TWS682" s="613"/>
      <c r="TWT682" s="613"/>
      <c r="TWU682" s="613"/>
      <c r="TWV682" s="613"/>
      <c r="TWW682" s="613"/>
      <c r="TWX682" s="613"/>
      <c r="TWY682" s="613"/>
      <c r="TWZ682" s="613"/>
      <c r="TXA682" s="613"/>
      <c r="TXB682" s="613"/>
      <c r="TXC682" s="613"/>
      <c r="TXD682" s="613"/>
      <c r="TXE682" s="613"/>
      <c r="TXF682" s="613"/>
      <c r="TXG682" s="613"/>
      <c r="TXH682" s="613"/>
      <c r="TXI682" s="613"/>
      <c r="TXJ682" s="613"/>
      <c r="TXK682" s="613"/>
      <c r="TXL682" s="613"/>
      <c r="TXM682" s="613"/>
      <c r="TXN682" s="613"/>
      <c r="TXO682" s="613"/>
      <c r="TXP682" s="613"/>
      <c r="TXQ682" s="613"/>
      <c r="TXR682" s="613"/>
      <c r="TXS682" s="613"/>
      <c r="TXT682" s="613"/>
      <c r="TXU682" s="613"/>
      <c r="TXV682" s="613"/>
      <c r="TXW682" s="613"/>
      <c r="TXX682" s="613"/>
      <c r="TXY682" s="613"/>
      <c r="TXZ682" s="613"/>
      <c r="TYA682" s="613"/>
      <c r="TYB682" s="613"/>
      <c r="TYC682" s="613"/>
      <c r="TYD682" s="613"/>
      <c r="TYE682" s="613"/>
      <c r="TYF682" s="613"/>
      <c r="TYG682" s="613"/>
      <c r="TYH682" s="613"/>
      <c r="TYI682" s="613"/>
      <c r="TYJ682" s="613"/>
      <c r="TYK682" s="613"/>
      <c r="TYL682" s="613"/>
      <c r="TYM682" s="613"/>
      <c r="TYN682" s="613"/>
      <c r="TYO682" s="613"/>
      <c r="TYP682" s="613"/>
      <c r="TYQ682" s="613"/>
      <c r="TYR682" s="613"/>
      <c r="TYS682" s="613"/>
      <c r="TYT682" s="613"/>
      <c r="TYU682" s="613"/>
      <c r="TYV682" s="613"/>
      <c r="TYW682" s="613"/>
      <c r="TYX682" s="613"/>
      <c r="TYY682" s="613"/>
      <c r="TYZ682" s="613"/>
      <c r="TZA682" s="613"/>
      <c r="TZB682" s="613"/>
      <c r="TZC682" s="613"/>
      <c r="TZD682" s="613"/>
      <c r="TZE682" s="613"/>
      <c r="TZF682" s="613"/>
      <c r="TZG682" s="613"/>
      <c r="TZH682" s="613"/>
      <c r="TZI682" s="613"/>
      <c r="TZJ682" s="613"/>
      <c r="TZK682" s="613"/>
      <c r="TZL682" s="613"/>
      <c r="TZM682" s="613"/>
      <c r="TZN682" s="613"/>
      <c r="TZO682" s="613"/>
      <c r="TZP682" s="613"/>
      <c r="TZQ682" s="613"/>
      <c r="TZR682" s="613"/>
      <c r="TZS682" s="613"/>
      <c r="TZT682" s="613"/>
      <c r="TZU682" s="613"/>
      <c r="TZV682" s="613"/>
      <c r="TZW682" s="613"/>
      <c r="TZX682" s="613"/>
      <c r="TZY682" s="613"/>
      <c r="TZZ682" s="613"/>
      <c r="UAA682" s="613"/>
      <c r="UAB682" s="613"/>
      <c r="UAC682" s="613"/>
      <c r="UAD682" s="613"/>
      <c r="UAE682" s="613"/>
      <c r="UAF682" s="613"/>
      <c r="UAG682" s="613"/>
      <c r="UAH682" s="613"/>
      <c r="UAI682" s="613"/>
      <c r="UAJ682" s="613"/>
      <c r="UAK682" s="613"/>
      <c r="UAL682" s="613"/>
      <c r="UAM682" s="613"/>
      <c r="UAN682" s="613"/>
      <c r="UAO682" s="613"/>
      <c r="UAP682" s="613"/>
      <c r="UAQ682" s="613"/>
      <c r="UAR682" s="613"/>
      <c r="UAS682" s="613"/>
      <c r="UAT682" s="613"/>
      <c r="UAU682" s="613"/>
      <c r="UAV682" s="613"/>
      <c r="UAW682" s="613"/>
      <c r="UAX682" s="613"/>
      <c r="UAY682" s="613"/>
      <c r="UAZ682" s="613"/>
      <c r="UBA682" s="613"/>
      <c r="UBB682" s="613"/>
      <c r="UBC682" s="613"/>
      <c r="UBD682" s="613"/>
      <c r="UBE682" s="613"/>
      <c r="UBF682" s="613"/>
      <c r="UBG682" s="613"/>
      <c r="UBH682" s="613"/>
      <c r="UBI682" s="613"/>
      <c r="UBJ682" s="613"/>
      <c r="UBK682" s="613"/>
      <c r="UBL682" s="613"/>
      <c r="UBM682" s="613"/>
      <c r="UBN682" s="613"/>
      <c r="UBO682" s="613"/>
      <c r="UBP682" s="613"/>
      <c r="UBQ682" s="613"/>
      <c r="UBR682" s="613"/>
      <c r="UBS682" s="613"/>
      <c r="UBT682" s="613"/>
      <c r="UBU682" s="613"/>
      <c r="UBV682" s="613"/>
      <c r="UBW682" s="613"/>
      <c r="UBX682" s="613"/>
      <c r="UBY682" s="613"/>
      <c r="UBZ682" s="613"/>
      <c r="UCA682" s="613"/>
      <c r="UCB682" s="613"/>
      <c r="UCC682" s="613"/>
      <c r="UCD682" s="613"/>
      <c r="UCE682" s="613"/>
      <c r="UCF682" s="613"/>
      <c r="UCG682" s="613"/>
      <c r="UCH682" s="613"/>
      <c r="UCI682" s="613"/>
      <c r="UCJ682" s="613"/>
      <c r="UCK682" s="613"/>
      <c r="UCL682" s="613"/>
      <c r="UCM682" s="613"/>
      <c r="UCN682" s="613"/>
      <c r="UCO682" s="613"/>
      <c r="UCP682" s="613"/>
      <c r="UCQ682" s="613"/>
      <c r="UCR682" s="613"/>
      <c r="UCS682" s="613"/>
      <c r="UCT682" s="613"/>
      <c r="UCU682" s="613"/>
      <c r="UCV682" s="613"/>
      <c r="UCW682" s="613"/>
      <c r="UCX682" s="613"/>
      <c r="UCY682" s="613"/>
      <c r="UCZ682" s="613"/>
      <c r="UDA682" s="613"/>
      <c r="UDB682" s="613"/>
      <c r="UDC682" s="613"/>
      <c r="UDD682" s="613"/>
      <c r="UDE682" s="613"/>
      <c r="UDF682" s="613"/>
      <c r="UDG682" s="613"/>
      <c r="UDH682" s="613"/>
      <c r="UDI682" s="613"/>
      <c r="UDJ682" s="613"/>
      <c r="UDK682" s="613"/>
      <c r="UDL682" s="613"/>
      <c r="UDM682" s="613"/>
      <c r="UDN682" s="613"/>
      <c r="UDO682" s="613"/>
      <c r="UDP682" s="613"/>
      <c r="UDQ682" s="613"/>
      <c r="UDR682" s="613"/>
      <c r="UDS682" s="613"/>
      <c r="UDT682" s="613"/>
      <c r="UDU682" s="613"/>
      <c r="UDV682" s="613"/>
      <c r="UDW682" s="613"/>
      <c r="UDX682" s="613"/>
      <c r="UDY682" s="613"/>
      <c r="UDZ682" s="613"/>
      <c r="UEA682" s="613"/>
      <c r="UEB682" s="613"/>
      <c r="UEC682" s="613"/>
      <c r="UED682" s="613"/>
      <c r="UEE682" s="613"/>
      <c r="UEF682" s="613"/>
      <c r="UEG682" s="613"/>
      <c r="UEH682" s="613"/>
      <c r="UEI682" s="613"/>
      <c r="UEJ682" s="613"/>
      <c r="UEK682" s="613"/>
      <c r="UEL682" s="613"/>
      <c r="UEM682" s="613"/>
      <c r="UEN682" s="613"/>
      <c r="UEO682" s="613"/>
      <c r="UEP682" s="613"/>
      <c r="UEQ682" s="613"/>
      <c r="UER682" s="613"/>
      <c r="UES682" s="613"/>
      <c r="UET682" s="613"/>
      <c r="UEU682" s="613"/>
      <c r="UEV682" s="613"/>
      <c r="UEW682" s="613"/>
      <c r="UEX682" s="613"/>
      <c r="UEY682" s="613"/>
      <c r="UEZ682" s="613"/>
      <c r="UFA682" s="613"/>
      <c r="UFB682" s="613"/>
      <c r="UFC682" s="613"/>
      <c r="UFD682" s="613"/>
      <c r="UFE682" s="613"/>
      <c r="UFF682" s="613"/>
      <c r="UFG682" s="613"/>
      <c r="UFH682" s="613"/>
      <c r="UFI682" s="613"/>
      <c r="UFJ682" s="613"/>
      <c r="UFK682" s="613"/>
      <c r="UFL682" s="613"/>
      <c r="UFM682" s="613"/>
      <c r="UFN682" s="613"/>
      <c r="UFO682" s="613"/>
      <c r="UFP682" s="613"/>
      <c r="UFQ682" s="613"/>
      <c r="UFR682" s="613"/>
      <c r="UFS682" s="613"/>
      <c r="UFT682" s="613"/>
      <c r="UFU682" s="613"/>
      <c r="UFV682" s="613"/>
      <c r="UFW682" s="613"/>
      <c r="UFX682" s="613"/>
      <c r="UFY682" s="613"/>
      <c r="UFZ682" s="613"/>
      <c r="UGA682" s="613"/>
      <c r="UGB682" s="613"/>
      <c r="UGC682" s="613"/>
      <c r="UGD682" s="613"/>
      <c r="UGE682" s="613"/>
      <c r="UGF682" s="613"/>
      <c r="UGG682" s="613"/>
      <c r="UGH682" s="613"/>
      <c r="UGI682" s="613"/>
      <c r="UGJ682" s="613"/>
      <c r="UGK682" s="613"/>
      <c r="UGL682" s="613"/>
      <c r="UGM682" s="613"/>
      <c r="UGN682" s="613"/>
      <c r="UGO682" s="613"/>
      <c r="UGP682" s="613"/>
      <c r="UGQ682" s="613"/>
      <c r="UGR682" s="613"/>
      <c r="UGS682" s="613"/>
      <c r="UGT682" s="613"/>
      <c r="UGU682" s="613"/>
      <c r="UGV682" s="613"/>
      <c r="UGW682" s="613"/>
      <c r="UGX682" s="613"/>
      <c r="UGY682" s="613"/>
      <c r="UGZ682" s="613"/>
      <c r="UHA682" s="613"/>
      <c r="UHB682" s="613"/>
      <c r="UHC682" s="613"/>
      <c r="UHD682" s="613"/>
      <c r="UHE682" s="613"/>
      <c r="UHF682" s="613"/>
      <c r="UHG682" s="613"/>
      <c r="UHH682" s="613"/>
      <c r="UHI682" s="613"/>
      <c r="UHJ682" s="613"/>
      <c r="UHK682" s="613"/>
      <c r="UHL682" s="613"/>
      <c r="UHM682" s="613"/>
      <c r="UHN682" s="613"/>
      <c r="UHO682" s="613"/>
      <c r="UHP682" s="613"/>
      <c r="UHQ682" s="613"/>
      <c r="UHR682" s="613"/>
      <c r="UHS682" s="613"/>
      <c r="UHT682" s="613"/>
      <c r="UHU682" s="613"/>
      <c r="UHV682" s="613"/>
      <c r="UHW682" s="613"/>
      <c r="UHX682" s="613"/>
      <c r="UHY682" s="613"/>
      <c r="UHZ682" s="613"/>
      <c r="UIA682" s="613"/>
      <c r="UIB682" s="613"/>
      <c r="UIC682" s="613"/>
      <c r="UID682" s="613"/>
      <c r="UIE682" s="613"/>
      <c r="UIF682" s="613"/>
      <c r="UIG682" s="613"/>
      <c r="UIH682" s="613"/>
      <c r="UII682" s="613"/>
      <c r="UIJ682" s="613"/>
      <c r="UIK682" s="613"/>
      <c r="UIL682" s="613"/>
      <c r="UIM682" s="613"/>
      <c r="UIN682" s="613"/>
      <c r="UIO682" s="613"/>
      <c r="UIP682" s="613"/>
      <c r="UIQ682" s="613"/>
      <c r="UIR682" s="613"/>
      <c r="UIS682" s="613"/>
      <c r="UIT682" s="613"/>
      <c r="UIU682" s="613"/>
      <c r="UIV682" s="613"/>
      <c r="UIW682" s="613"/>
      <c r="UIX682" s="613"/>
      <c r="UIY682" s="613"/>
      <c r="UIZ682" s="613"/>
      <c r="UJA682" s="613"/>
      <c r="UJB682" s="613"/>
      <c r="UJC682" s="613"/>
      <c r="UJD682" s="613"/>
      <c r="UJE682" s="613"/>
      <c r="UJF682" s="613"/>
      <c r="UJG682" s="613"/>
      <c r="UJH682" s="613"/>
      <c r="UJI682" s="613"/>
      <c r="UJJ682" s="613"/>
      <c r="UJK682" s="613"/>
      <c r="UJL682" s="613"/>
      <c r="UJM682" s="613"/>
      <c r="UJN682" s="613"/>
      <c r="UJO682" s="613"/>
      <c r="UJP682" s="613"/>
      <c r="UJQ682" s="613"/>
      <c r="UJR682" s="613"/>
      <c r="UJS682" s="613"/>
      <c r="UJT682" s="613"/>
      <c r="UJU682" s="613"/>
      <c r="UJV682" s="613"/>
      <c r="UJW682" s="613"/>
      <c r="UJX682" s="613"/>
      <c r="UJY682" s="613"/>
      <c r="UJZ682" s="613"/>
      <c r="UKA682" s="613"/>
      <c r="UKB682" s="613"/>
      <c r="UKC682" s="613"/>
      <c r="UKD682" s="613"/>
      <c r="UKE682" s="613"/>
      <c r="UKF682" s="613"/>
      <c r="UKG682" s="613"/>
      <c r="UKH682" s="613"/>
      <c r="UKI682" s="613"/>
      <c r="UKJ682" s="613"/>
      <c r="UKK682" s="613"/>
      <c r="UKL682" s="613"/>
      <c r="UKM682" s="613"/>
      <c r="UKN682" s="613"/>
      <c r="UKO682" s="613"/>
      <c r="UKP682" s="613"/>
      <c r="UKQ682" s="613"/>
      <c r="UKR682" s="613"/>
      <c r="UKS682" s="613"/>
      <c r="UKT682" s="613"/>
      <c r="UKU682" s="613"/>
      <c r="UKV682" s="613"/>
      <c r="UKW682" s="613"/>
      <c r="UKX682" s="613"/>
      <c r="UKY682" s="613"/>
      <c r="UKZ682" s="613"/>
      <c r="ULA682" s="613"/>
      <c r="ULB682" s="613"/>
      <c r="ULC682" s="613"/>
      <c r="ULD682" s="613"/>
      <c r="ULE682" s="613"/>
      <c r="ULF682" s="613"/>
      <c r="ULG682" s="613"/>
      <c r="ULH682" s="613"/>
      <c r="ULI682" s="613"/>
      <c r="ULJ682" s="613"/>
      <c r="ULK682" s="613"/>
      <c r="ULL682" s="613"/>
      <c r="ULM682" s="613"/>
      <c r="ULN682" s="613"/>
      <c r="ULO682" s="613"/>
      <c r="ULP682" s="613"/>
      <c r="ULQ682" s="613"/>
      <c r="ULR682" s="613"/>
      <c r="ULS682" s="613"/>
      <c r="ULT682" s="613"/>
      <c r="ULU682" s="613"/>
      <c r="ULV682" s="613"/>
      <c r="ULW682" s="613"/>
      <c r="ULX682" s="613"/>
      <c r="ULY682" s="613"/>
      <c r="ULZ682" s="613"/>
      <c r="UMA682" s="613"/>
      <c r="UMB682" s="613"/>
      <c r="UMC682" s="613"/>
      <c r="UMD682" s="613"/>
      <c r="UME682" s="613"/>
      <c r="UMF682" s="613"/>
      <c r="UMG682" s="613"/>
      <c r="UMH682" s="613"/>
      <c r="UMI682" s="613"/>
      <c r="UMJ682" s="613"/>
      <c r="UMK682" s="613"/>
      <c r="UML682" s="613"/>
      <c r="UMM682" s="613"/>
      <c r="UMN682" s="613"/>
      <c r="UMO682" s="613"/>
      <c r="UMP682" s="613"/>
      <c r="UMQ682" s="613"/>
      <c r="UMR682" s="613"/>
      <c r="UMS682" s="613"/>
      <c r="UMT682" s="613"/>
      <c r="UMU682" s="613"/>
      <c r="UMV682" s="613"/>
      <c r="UMW682" s="613"/>
      <c r="UMX682" s="613"/>
      <c r="UMY682" s="613"/>
      <c r="UMZ682" s="613"/>
      <c r="UNA682" s="613"/>
      <c r="UNB682" s="613"/>
      <c r="UNC682" s="613"/>
      <c r="UND682" s="613"/>
      <c r="UNE682" s="613"/>
      <c r="UNF682" s="613"/>
      <c r="UNG682" s="613"/>
      <c r="UNH682" s="613"/>
      <c r="UNI682" s="613"/>
      <c r="UNJ682" s="613"/>
      <c r="UNK682" s="613"/>
      <c r="UNL682" s="613"/>
      <c r="UNM682" s="613"/>
      <c r="UNN682" s="613"/>
      <c r="UNO682" s="613"/>
      <c r="UNP682" s="613"/>
      <c r="UNQ682" s="613"/>
      <c r="UNR682" s="613"/>
      <c r="UNS682" s="613"/>
      <c r="UNT682" s="613"/>
      <c r="UNU682" s="613"/>
      <c r="UNV682" s="613"/>
      <c r="UNW682" s="613"/>
      <c r="UNX682" s="613"/>
      <c r="UNY682" s="613"/>
      <c r="UNZ682" s="613"/>
      <c r="UOA682" s="613"/>
      <c r="UOB682" s="613"/>
      <c r="UOC682" s="613"/>
      <c r="UOD682" s="613"/>
      <c r="UOE682" s="613"/>
      <c r="UOF682" s="613"/>
      <c r="UOG682" s="613"/>
      <c r="UOH682" s="613"/>
      <c r="UOI682" s="613"/>
      <c r="UOJ682" s="613"/>
      <c r="UOK682" s="613"/>
      <c r="UOL682" s="613"/>
      <c r="UOM682" s="613"/>
      <c r="UON682" s="613"/>
      <c r="UOO682" s="613"/>
      <c r="UOP682" s="613"/>
      <c r="UOQ682" s="613"/>
      <c r="UOR682" s="613"/>
      <c r="UOS682" s="613"/>
      <c r="UOT682" s="613"/>
      <c r="UOU682" s="613"/>
      <c r="UOV682" s="613"/>
      <c r="UOW682" s="613"/>
      <c r="UOX682" s="613"/>
      <c r="UOY682" s="613"/>
      <c r="UOZ682" s="613"/>
      <c r="UPA682" s="613"/>
      <c r="UPB682" s="613"/>
      <c r="UPC682" s="613"/>
      <c r="UPD682" s="613"/>
      <c r="UPE682" s="613"/>
      <c r="UPF682" s="613"/>
      <c r="UPG682" s="613"/>
      <c r="UPH682" s="613"/>
      <c r="UPI682" s="613"/>
      <c r="UPJ682" s="613"/>
      <c r="UPK682" s="613"/>
      <c r="UPL682" s="613"/>
      <c r="UPM682" s="613"/>
      <c r="UPN682" s="613"/>
      <c r="UPO682" s="613"/>
      <c r="UPP682" s="613"/>
      <c r="UPQ682" s="613"/>
      <c r="UPR682" s="613"/>
      <c r="UPS682" s="613"/>
      <c r="UPT682" s="613"/>
      <c r="UPU682" s="613"/>
      <c r="UPV682" s="613"/>
      <c r="UPW682" s="613"/>
      <c r="UPX682" s="613"/>
      <c r="UPY682" s="613"/>
      <c r="UPZ682" s="613"/>
      <c r="UQA682" s="613"/>
      <c r="UQB682" s="613"/>
      <c r="UQC682" s="613"/>
      <c r="UQD682" s="613"/>
      <c r="UQE682" s="613"/>
      <c r="UQF682" s="613"/>
      <c r="UQG682" s="613"/>
      <c r="UQH682" s="613"/>
      <c r="UQI682" s="613"/>
      <c r="UQJ682" s="613"/>
      <c r="UQK682" s="613"/>
      <c r="UQL682" s="613"/>
      <c r="UQM682" s="613"/>
      <c r="UQN682" s="613"/>
      <c r="UQO682" s="613"/>
      <c r="UQP682" s="613"/>
      <c r="UQQ682" s="613"/>
      <c r="UQR682" s="613"/>
      <c r="UQS682" s="613"/>
      <c r="UQT682" s="613"/>
      <c r="UQU682" s="613"/>
      <c r="UQV682" s="613"/>
      <c r="UQW682" s="613"/>
      <c r="UQX682" s="613"/>
      <c r="UQY682" s="613"/>
      <c r="UQZ682" s="613"/>
      <c r="URA682" s="613"/>
      <c r="URB682" s="613"/>
      <c r="URC682" s="613"/>
      <c r="URD682" s="613"/>
      <c r="URE682" s="613"/>
      <c r="URF682" s="613"/>
      <c r="URG682" s="613"/>
      <c r="URH682" s="613"/>
      <c r="URI682" s="613"/>
      <c r="URJ682" s="613"/>
      <c r="URK682" s="613"/>
      <c r="URL682" s="613"/>
      <c r="URM682" s="613"/>
      <c r="URN682" s="613"/>
      <c r="URO682" s="613"/>
      <c r="URP682" s="613"/>
      <c r="URQ682" s="613"/>
      <c r="URR682" s="613"/>
      <c r="URS682" s="613"/>
      <c r="URT682" s="613"/>
      <c r="URU682" s="613"/>
      <c r="URV682" s="613"/>
      <c r="URW682" s="613"/>
      <c r="URX682" s="613"/>
      <c r="URY682" s="613"/>
      <c r="URZ682" s="613"/>
      <c r="USA682" s="613"/>
      <c r="USB682" s="613"/>
      <c r="USC682" s="613"/>
      <c r="USD682" s="613"/>
      <c r="USE682" s="613"/>
      <c r="USF682" s="613"/>
      <c r="USG682" s="613"/>
      <c r="USH682" s="613"/>
      <c r="USI682" s="613"/>
      <c r="USJ682" s="613"/>
      <c r="USK682" s="613"/>
      <c r="USL682" s="613"/>
      <c r="USM682" s="613"/>
      <c r="USN682" s="613"/>
      <c r="USO682" s="613"/>
      <c r="USP682" s="613"/>
      <c r="USQ682" s="613"/>
      <c r="USR682" s="613"/>
      <c r="USS682" s="613"/>
      <c r="UST682" s="613"/>
      <c r="USU682" s="613"/>
      <c r="USV682" s="613"/>
      <c r="USW682" s="613"/>
      <c r="USX682" s="613"/>
      <c r="USY682" s="613"/>
      <c r="USZ682" s="613"/>
      <c r="UTA682" s="613"/>
      <c r="UTB682" s="613"/>
      <c r="UTC682" s="613"/>
      <c r="UTD682" s="613"/>
      <c r="UTE682" s="613"/>
      <c r="UTF682" s="613"/>
      <c r="UTG682" s="613"/>
      <c r="UTH682" s="613"/>
      <c r="UTI682" s="613"/>
      <c r="UTJ682" s="613"/>
      <c r="UTK682" s="613"/>
      <c r="UTL682" s="613"/>
      <c r="UTM682" s="613"/>
      <c r="UTN682" s="613"/>
      <c r="UTO682" s="613"/>
      <c r="UTP682" s="613"/>
      <c r="UTQ682" s="613"/>
      <c r="UTR682" s="613"/>
      <c r="UTS682" s="613"/>
      <c r="UTT682" s="613"/>
      <c r="UTU682" s="613"/>
      <c r="UTV682" s="613"/>
      <c r="UTW682" s="613"/>
      <c r="UTX682" s="613"/>
      <c r="UTY682" s="613"/>
      <c r="UTZ682" s="613"/>
      <c r="UUA682" s="613"/>
      <c r="UUB682" s="613"/>
      <c r="UUC682" s="613"/>
      <c r="UUD682" s="613"/>
      <c r="UUE682" s="613"/>
      <c r="UUF682" s="613"/>
      <c r="UUG682" s="613"/>
      <c r="UUH682" s="613"/>
      <c r="UUI682" s="613"/>
      <c r="UUJ682" s="613"/>
      <c r="UUK682" s="613"/>
      <c r="UUL682" s="613"/>
      <c r="UUM682" s="613"/>
      <c r="UUN682" s="613"/>
      <c r="UUO682" s="613"/>
      <c r="UUP682" s="613"/>
      <c r="UUQ682" s="613"/>
      <c r="UUR682" s="613"/>
      <c r="UUS682" s="613"/>
      <c r="UUT682" s="613"/>
      <c r="UUU682" s="613"/>
      <c r="UUV682" s="613"/>
      <c r="UUW682" s="613"/>
      <c r="UUX682" s="613"/>
      <c r="UUY682" s="613"/>
      <c r="UUZ682" s="613"/>
      <c r="UVA682" s="613"/>
      <c r="UVB682" s="613"/>
      <c r="UVC682" s="613"/>
      <c r="UVD682" s="613"/>
      <c r="UVE682" s="613"/>
      <c r="UVF682" s="613"/>
      <c r="UVG682" s="613"/>
      <c r="UVH682" s="613"/>
      <c r="UVI682" s="613"/>
      <c r="UVJ682" s="613"/>
      <c r="UVK682" s="613"/>
      <c r="UVL682" s="613"/>
      <c r="UVM682" s="613"/>
      <c r="UVN682" s="613"/>
      <c r="UVO682" s="613"/>
      <c r="UVP682" s="613"/>
      <c r="UVQ682" s="613"/>
      <c r="UVR682" s="613"/>
      <c r="UVS682" s="613"/>
      <c r="UVT682" s="613"/>
      <c r="UVU682" s="613"/>
      <c r="UVV682" s="613"/>
      <c r="UVW682" s="613"/>
      <c r="UVX682" s="613"/>
      <c r="UVY682" s="613"/>
      <c r="UVZ682" s="613"/>
      <c r="UWA682" s="613"/>
      <c r="UWB682" s="613"/>
      <c r="UWC682" s="613"/>
      <c r="UWD682" s="613"/>
      <c r="UWE682" s="613"/>
      <c r="UWF682" s="613"/>
      <c r="UWG682" s="613"/>
      <c r="UWH682" s="613"/>
      <c r="UWI682" s="613"/>
      <c r="UWJ682" s="613"/>
      <c r="UWK682" s="613"/>
      <c r="UWL682" s="613"/>
      <c r="UWM682" s="613"/>
      <c r="UWN682" s="613"/>
      <c r="UWO682" s="613"/>
      <c r="UWP682" s="613"/>
      <c r="UWQ682" s="613"/>
      <c r="UWR682" s="613"/>
      <c r="UWS682" s="613"/>
      <c r="UWT682" s="613"/>
      <c r="UWU682" s="613"/>
      <c r="UWV682" s="613"/>
      <c r="UWW682" s="613"/>
      <c r="UWX682" s="613"/>
      <c r="UWY682" s="613"/>
      <c r="UWZ682" s="613"/>
      <c r="UXA682" s="613"/>
      <c r="UXB682" s="613"/>
      <c r="UXC682" s="613"/>
      <c r="UXD682" s="613"/>
      <c r="UXE682" s="613"/>
      <c r="UXF682" s="613"/>
      <c r="UXG682" s="613"/>
      <c r="UXH682" s="613"/>
      <c r="UXI682" s="613"/>
      <c r="UXJ682" s="613"/>
      <c r="UXK682" s="613"/>
      <c r="UXL682" s="613"/>
      <c r="UXM682" s="613"/>
      <c r="UXN682" s="613"/>
      <c r="UXO682" s="613"/>
      <c r="UXP682" s="613"/>
      <c r="UXQ682" s="613"/>
      <c r="UXR682" s="613"/>
      <c r="UXS682" s="613"/>
      <c r="UXT682" s="613"/>
      <c r="UXU682" s="613"/>
      <c r="UXV682" s="613"/>
      <c r="UXW682" s="613"/>
      <c r="UXX682" s="613"/>
      <c r="UXY682" s="613"/>
      <c r="UXZ682" s="613"/>
      <c r="UYA682" s="613"/>
      <c r="UYB682" s="613"/>
      <c r="UYC682" s="613"/>
      <c r="UYD682" s="613"/>
      <c r="UYE682" s="613"/>
      <c r="UYF682" s="613"/>
      <c r="UYG682" s="613"/>
      <c r="UYH682" s="613"/>
      <c r="UYI682" s="613"/>
      <c r="UYJ682" s="613"/>
      <c r="UYK682" s="613"/>
      <c r="UYL682" s="613"/>
      <c r="UYM682" s="613"/>
      <c r="UYN682" s="613"/>
      <c r="UYO682" s="613"/>
      <c r="UYP682" s="613"/>
      <c r="UYQ682" s="613"/>
      <c r="UYR682" s="613"/>
      <c r="UYS682" s="613"/>
      <c r="UYT682" s="613"/>
      <c r="UYU682" s="613"/>
      <c r="UYV682" s="613"/>
      <c r="UYW682" s="613"/>
      <c r="UYX682" s="613"/>
      <c r="UYY682" s="613"/>
      <c r="UYZ682" s="613"/>
      <c r="UZA682" s="613"/>
      <c r="UZB682" s="613"/>
      <c r="UZC682" s="613"/>
      <c r="UZD682" s="613"/>
      <c r="UZE682" s="613"/>
      <c r="UZF682" s="613"/>
      <c r="UZG682" s="613"/>
      <c r="UZH682" s="613"/>
      <c r="UZI682" s="613"/>
      <c r="UZJ682" s="613"/>
      <c r="UZK682" s="613"/>
      <c r="UZL682" s="613"/>
      <c r="UZM682" s="613"/>
      <c r="UZN682" s="613"/>
      <c r="UZO682" s="613"/>
      <c r="UZP682" s="613"/>
      <c r="UZQ682" s="613"/>
      <c r="UZR682" s="613"/>
      <c r="UZS682" s="613"/>
      <c r="UZT682" s="613"/>
      <c r="UZU682" s="613"/>
      <c r="UZV682" s="613"/>
      <c r="UZW682" s="613"/>
      <c r="UZX682" s="613"/>
      <c r="UZY682" s="613"/>
      <c r="UZZ682" s="613"/>
      <c r="VAA682" s="613"/>
      <c r="VAB682" s="613"/>
      <c r="VAC682" s="613"/>
      <c r="VAD682" s="613"/>
      <c r="VAE682" s="613"/>
      <c r="VAF682" s="613"/>
      <c r="VAG682" s="613"/>
      <c r="VAH682" s="613"/>
      <c r="VAI682" s="613"/>
      <c r="VAJ682" s="613"/>
      <c r="VAK682" s="613"/>
      <c r="VAL682" s="613"/>
      <c r="VAM682" s="613"/>
      <c r="VAN682" s="613"/>
      <c r="VAO682" s="613"/>
      <c r="VAP682" s="613"/>
      <c r="VAQ682" s="613"/>
      <c r="VAR682" s="613"/>
      <c r="VAS682" s="613"/>
      <c r="VAT682" s="613"/>
      <c r="VAU682" s="613"/>
      <c r="VAV682" s="613"/>
      <c r="VAW682" s="613"/>
      <c r="VAX682" s="613"/>
      <c r="VAY682" s="613"/>
      <c r="VAZ682" s="613"/>
      <c r="VBA682" s="613"/>
      <c r="VBB682" s="613"/>
      <c r="VBC682" s="613"/>
      <c r="VBD682" s="613"/>
      <c r="VBE682" s="613"/>
      <c r="VBF682" s="613"/>
      <c r="VBG682" s="613"/>
      <c r="VBH682" s="613"/>
      <c r="VBI682" s="613"/>
      <c r="VBJ682" s="613"/>
      <c r="VBK682" s="613"/>
      <c r="VBL682" s="613"/>
      <c r="VBM682" s="613"/>
      <c r="VBN682" s="613"/>
      <c r="VBO682" s="613"/>
      <c r="VBP682" s="613"/>
      <c r="VBQ682" s="613"/>
      <c r="VBR682" s="613"/>
      <c r="VBS682" s="613"/>
      <c r="VBT682" s="613"/>
      <c r="VBU682" s="613"/>
      <c r="VBV682" s="613"/>
      <c r="VBW682" s="613"/>
      <c r="VBX682" s="613"/>
      <c r="VBY682" s="613"/>
      <c r="VBZ682" s="613"/>
      <c r="VCA682" s="613"/>
      <c r="VCB682" s="613"/>
      <c r="VCC682" s="613"/>
      <c r="VCD682" s="613"/>
      <c r="VCE682" s="613"/>
      <c r="VCF682" s="613"/>
      <c r="VCG682" s="613"/>
      <c r="VCH682" s="613"/>
      <c r="VCI682" s="613"/>
      <c r="VCJ682" s="613"/>
      <c r="VCK682" s="613"/>
      <c r="VCL682" s="613"/>
      <c r="VCM682" s="613"/>
      <c r="VCN682" s="613"/>
      <c r="VCO682" s="613"/>
      <c r="VCP682" s="613"/>
      <c r="VCQ682" s="613"/>
      <c r="VCR682" s="613"/>
      <c r="VCS682" s="613"/>
      <c r="VCT682" s="613"/>
      <c r="VCU682" s="613"/>
      <c r="VCV682" s="613"/>
      <c r="VCW682" s="613"/>
      <c r="VCX682" s="613"/>
      <c r="VCY682" s="613"/>
      <c r="VCZ682" s="613"/>
      <c r="VDA682" s="613"/>
      <c r="VDB682" s="613"/>
      <c r="VDC682" s="613"/>
      <c r="VDD682" s="613"/>
      <c r="VDE682" s="613"/>
      <c r="VDF682" s="613"/>
      <c r="VDG682" s="613"/>
      <c r="VDH682" s="613"/>
      <c r="VDI682" s="613"/>
      <c r="VDJ682" s="613"/>
      <c r="VDK682" s="613"/>
      <c r="VDL682" s="613"/>
      <c r="VDM682" s="613"/>
      <c r="VDN682" s="613"/>
      <c r="VDO682" s="613"/>
      <c r="VDP682" s="613"/>
      <c r="VDQ682" s="613"/>
      <c r="VDR682" s="613"/>
      <c r="VDS682" s="613"/>
      <c r="VDT682" s="613"/>
      <c r="VDU682" s="613"/>
      <c r="VDV682" s="613"/>
      <c r="VDW682" s="613"/>
      <c r="VDX682" s="613"/>
      <c r="VDY682" s="613"/>
      <c r="VDZ682" s="613"/>
      <c r="VEA682" s="613"/>
      <c r="VEB682" s="613"/>
      <c r="VEC682" s="613"/>
      <c r="VED682" s="613"/>
      <c r="VEE682" s="613"/>
      <c r="VEF682" s="613"/>
      <c r="VEG682" s="613"/>
      <c r="VEH682" s="613"/>
      <c r="VEI682" s="613"/>
      <c r="VEJ682" s="613"/>
      <c r="VEK682" s="613"/>
      <c r="VEL682" s="613"/>
      <c r="VEM682" s="613"/>
      <c r="VEN682" s="613"/>
      <c r="VEO682" s="613"/>
      <c r="VEP682" s="613"/>
      <c r="VEQ682" s="613"/>
      <c r="VER682" s="613"/>
      <c r="VES682" s="613"/>
      <c r="VET682" s="613"/>
      <c r="VEU682" s="613"/>
      <c r="VEV682" s="613"/>
      <c r="VEW682" s="613"/>
      <c r="VEX682" s="613"/>
      <c r="VEY682" s="613"/>
      <c r="VEZ682" s="613"/>
      <c r="VFA682" s="613"/>
      <c r="VFB682" s="613"/>
      <c r="VFC682" s="613"/>
      <c r="VFD682" s="613"/>
      <c r="VFE682" s="613"/>
      <c r="VFF682" s="613"/>
      <c r="VFG682" s="613"/>
      <c r="VFH682" s="613"/>
      <c r="VFI682" s="613"/>
      <c r="VFJ682" s="613"/>
      <c r="VFK682" s="613"/>
      <c r="VFL682" s="613"/>
      <c r="VFM682" s="613"/>
      <c r="VFN682" s="613"/>
      <c r="VFO682" s="613"/>
      <c r="VFP682" s="613"/>
      <c r="VFQ682" s="613"/>
      <c r="VFR682" s="613"/>
      <c r="VFS682" s="613"/>
      <c r="VFT682" s="613"/>
      <c r="VFU682" s="613"/>
      <c r="VFV682" s="613"/>
      <c r="VFW682" s="613"/>
      <c r="VFX682" s="613"/>
      <c r="VFY682" s="613"/>
      <c r="VFZ682" s="613"/>
      <c r="VGA682" s="613"/>
      <c r="VGB682" s="613"/>
      <c r="VGC682" s="613"/>
      <c r="VGD682" s="613"/>
      <c r="VGE682" s="613"/>
      <c r="VGF682" s="613"/>
      <c r="VGG682" s="613"/>
      <c r="VGH682" s="613"/>
      <c r="VGI682" s="613"/>
      <c r="VGJ682" s="613"/>
      <c r="VGK682" s="613"/>
      <c r="VGL682" s="613"/>
      <c r="VGM682" s="613"/>
      <c r="VGN682" s="613"/>
      <c r="VGO682" s="613"/>
      <c r="VGP682" s="613"/>
      <c r="VGQ682" s="613"/>
      <c r="VGR682" s="613"/>
      <c r="VGS682" s="613"/>
      <c r="VGT682" s="613"/>
      <c r="VGU682" s="613"/>
      <c r="VGV682" s="613"/>
      <c r="VGW682" s="613"/>
      <c r="VGX682" s="613"/>
      <c r="VGY682" s="613"/>
      <c r="VGZ682" s="613"/>
      <c r="VHA682" s="613"/>
      <c r="VHB682" s="613"/>
      <c r="VHC682" s="613"/>
      <c r="VHD682" s="613"/>
      <c r="VHE682" s="613"/>
      <c r="VHF682" s="613"/>
      <c r="VHG682" s="613"/>
      <c r="VHH682" s="613"/>
      <c r="VHI682" s="613"/>
      <c r="VHJ682" s="613"/>
      <c r="VHK682" s="613"/>
      <c r="VHL682" s="613"/>
      <c r="VHM682" s="613"/>
      <c r="VHN682" s="613"/>
      <c r="VHO682" s="613"/>
      <c r="VHP682" s="613"/>
      <c r="VHQ682" s="613"/>
      <c r="VHR682" s="613"/>
      <c r="VHS682" s="613"/>
      <c r="VHT682" s="613"/>
      <c r="VHU682" s="613"/>
      <c r="VHV682" s="613"/>
      <c r="VHW682" s="613"/>
      <c r="VHX682" s="613"/>
      <c r="VHY682" s="613"/>
      <c r="VHZ682" s="613"/>
      <c r="VIA682" s="613"/>
      <c r="VIB682" s="613"/>
      <c r="VIC682" s="613"/>
      <c r="VID682" s="613"/>
      <c r="VIE682" s="613"/>
      <c r="VIF682" s="613"/>
      <c r="VIG682" s="613"/>
      <c r="VIH682" s="613"/>
      <c r="VII682" s="613"/>
      <c r="VIJ682" s="613"/>
      <c r="VIK682" s="613"/>
      <c r="VIL682" s="613"/>
      <c r="VIM682" s="613"/>
      <c r="VIN682" s="613"/>
      <c r="VIO682" s="613"/>
      <c r="VIP682" s="613"/>
      <c r="VIQ682" s="613"/>
      <c r="VIR682" s="613"/>
      <c r="VIS682" s="613"/>
      <c r="VIT682" s="613"/>
      <c r="VIU682" s="613"/>
      <c r="VIV682" s="613"/>
      <c r="VIW682" s="613"/>
      <c r="VIX682" s="613"/>
      <c r="VIY682" s="613"/>
      <c r="VIZ682" s="613"/>
      <c r="VJA682" s="613"/>
      <c r="VJB682" s="613"/>
      <c r="VJC682" s="613"/>
      <c r="VJD682" s="613"/>
      <c r="VJE682" s="613"/>
      <c r="VJF682" s="613"/>
      <c r="VJG682" s="613"/>
      <c r="VJH682" s="613"/>
      <c r="VJI682" s="613"/>
      <c r="VJJ682" s="613"/>
      <c r="VJK682" s="613"/>
      <c r="VJL682" s="613"/>
      <c r="VJM682" s="613"/>
      <c r="VJN682" s="613"/>
      <c r="VJO682" s="613"/>
      <c r="VJP682" s="613"/>
      <c r="VJQ682" s="613"/>
      <c r="VJR682" s="613"/>
      <c r="VJS682" s="613"/>
      <c r="VJT682" s="613"/>
      <c r="VJU682" s="613"/>
      <c r="VJV682" s="613"/>
      <c r="VJW682" s="613"/>
      <c r="VJX682" s="613"/>
      <c r="VJY682" s="613"/>
      <c r="VJZ682" s="613"/>
      <c r="VKA682" s="613"/>
      <c r="VKB682" s="613"/>
      <c r="VKC682" s="613"/>
      <c r="VKD682" s="613"/>
      <c r="VKE682" s="613"/>
      <c r="VKF682" s="613"/>
      <c r="VKG682" s="613"/>
      <c r="VKH682" s="613"/>
      <c r="VKI682" s="613"/>
      <c r="VKJ682" s="613"/>
      <c r="VKK682" s="613"/>
      <c r="VKL682" s="613"/>
      <c r="VKM682" s="613"/>
      <c r="VKN682" s="613"/>
      <c r="VKO682" s="613"/>
      <c r="VKP682" s="613"/>
      <c r="VKQ682" s="613"/>
      <c r="VKR682" s="613"/>
      <c r="VKS682" s="613"/>
      <c r="VKT682" s="613"/>
      <c r="VKU682" s="613"/>
      <c r="VKV682" s="613"/>
      <c r="VKW682" s="613"/>
      <c r="VKX682" s="613"/>
      <c r="VKY682" s="613"/>
      <c r="VKZ682" s="613"/>
      <c r="VLA682" s="613"/>
      <c r="VLB682" s="613"/>
      <c r="VLC682" s="613"/>
      <c r="VLD682" s="613"/>
      <c r="VLE682" s="613"/>
      <c r="VLF682" s="613"/>
      <c r="VLG682" s="613"/>
      <c r="VLH682" s="613"/>
      <c r="VLI682" s="613"/>
      <c r="VLJ682" s="613"/>
      <c r="VLK682" s="613"/>
      <c r="VLL682" s="613"/>
      <c r="VLM682" s="613"/>
      <c r="VLN682" s="613"/>
      <c r="VLO682" s="613"/>
      <c r="VLP682" s="613"/>
      <c r="VLQ682" s="613"/>
      <c r="VLR682" s="613"/>
      <c r="VLS682" s="613"/>
      <c r="VLT682" s="613"/>
      <c r="VLU682" s="613"/>
      <c r="VLV682" s="613"/>
      <c r="VLW682" s="613"/>
      <c r="VLX682" s="613"/>
      <c r="VLY682" s="613"/>
      <c r="VLZ682" s="613"/>
      <c r="VMA682" s="613"/>
      <c r="VMB682" s="613"/>
      <c r="VMC682" s="613"/>
      <c r="VMD682" s="613"/>
      <c r="VME682" s="613"/>
      <c r="VMF682" s="613"/>
      <c r="VMG682" s="613"/>
      <c r="VMH682" s="613"/>
      <c r="VMI682" s="613"/>
      <c r="VMJ682" s="613"/>
      <c r="VMK682" s="613"/>
      <c r="VML682" s="613"/>
      <c r="VMM682" s="613"/>
      <c r="VMN682" s="613"/>
      <c r="VMO682" s="613"/>
      <c r="VMP682" s="613"/>
      <c r="VMQ682" s="613"/>
      <c r="VMR682" s="613"/>
      <c r="VMS682" s="613"/>
      <c r="VMT682" s="613"/>
      <c r="VMU682" s="613"/>
      <c r="VMV682" s="613"/>
      <c r="VMW682" s="613"/>
      <c r="VMX682" s="613"/>
      <c r="VMY682" s="613"/>
      <c r="VMZ682" s="613"/>
      <c r="VNA682" s="613"/>
      <c r="VNB682" s="613"/>
      <c r="VNC682" s="613"/>
      <c r="VND682" s="613"/>
      <c r="VNE682" s="613"/>
      <c r="VNF682" s="613"/>
      <c r="VNG682" s="613"/>
      <c r="VNH682" s="613"/>
      <c r="VNI682" s="613"/>
      <c r="VNJ682" s="613"/>
      <c r="VNK682" s="613"/>
      <c r="VNL682" s="613"/>
      <c r="VNM682" s="613"/>
      <c r="VNN682" s="613"/>
      <c r="VNO682" s="613"/>
      <c r="VNP682" s="613"/>
      <c r="VNQ682" s="613"/>
      <c r="VNR682" s="613"/>
      <c r="VNS682" s="613"/>
      <c r="VNT682" s="613"/>
      <c r="VNU682" s="613"/>
      <c r="VNV682" s="613"/>
      <c r="VNW682" s="613"/>
      <c r="VNX682" s="613"/>
      <c r="VNY682" s="613"/>
      <c r="VNZ682" s="613"/>
      <c r="VOA682" s="613"/>
      <c r="VOB682" s="613"/>
      <c r="VOC682" s="613"/>
      <c r="VOD682" s="613"/>
      <c r="VOE682" s="613"/>
      <c r="VOF682" s="613"/>
      <c r="VOG682" s="613"/>
      <c r="VOH682" s="613"/>
      <c r="VOI682" s="613"/>
      <c r="VOJ682" s="613"/>
      <c r="VOK682" s="613"/>
      <c r="VOL682" s="613"/>
      <c r="VOM682" s="613"/>
      <c r="VON682" s="613"/>
      <c r="VOO682" s="613"/>
      <c r="VOP682" s="613"/>
      <c r="VOQ682" s="613"/>
      <c r="VOR682" s="613"/>
      <c r="VOS682" s="613"/>
      <c r="VOT682" s="613"/>
      <c r="VOU682" s="613"/>
      <c r="VOV682" s="613"/>
      <c r="VOW682" s="613"/>
      <c r="VOX682" s="613"/>
      <c r="VOY682" s="613"/>
      <c r="VOZ682" s="613"/>
      <c r="VPA682" s="613"/>
      <c r="VPB682" s="613"/>
      <c r="VPC682" s="613"/>
      <c r="VPD682" s="613"/>
      <c r="VPE682" s="613"/>
      <c r="VPF682" s="613"/>
      <c r="VPG682" s="613"/>
      <c r="VPH682" s="613"/>
      <c r="VPI682" s="613"/>
      <c r="VPJ682" s="613"/>
      <c r="VPK682" s="613"/>
      <c r="VPL682" s="613"/>
      <c r="VPM682" s="613"/>
      <c r="VPN682" s="613"/>
      <c r="VPO682" s="613"/>
      <c r="VPP682" s="613"/>
      <c r="VPQ682" s="613"/>
      <c r="VPR682" s="613"/>
      <c r="VPS682" s="613"/>
      <c r="VPT682" s="613"/>
      <c r="VPU682" s="613"/>
      <c r="VPV682" s="613"/>
      <c r="VPW682" s="613"/>
      <c r="VPX682" s="613"/>
      <c r="VPY682" s="613"/>
      <c r="VPZ682" s="613"/>
      <c r="VQA682" s="613"/>
      <c r="VQB682" s="613"/>
      <c r="VQC682" s="613"/>
      <c r="VQD682" s="613"/>
      <c r="VQE682" s="613"/>
      <c r="VQF682" s="613"/>
      <c r="VQG682" s="613"/>
      <c r="VQH682" s="613"/>
      <c r="VQI682" s="613"/>
      <c r="VQJ682" s="613"/>
      <c r="VQK682" s="613"/>
      <c r="VQL682" s="613"/>
      <c r="VQM682" s="613"/>
      <c r="VQN682" s="613"/>
      <c r="VQO682" s="613"/>
      <c r="VQP682" s="613"/>
      <c r="VQQ682" s="613"/>
      <c r="VQR682" s="613"/>
      <c r="VQS682" s="613"/>
      <c r="VQT682" s="613"/>
      <c r="VQU682" s="613"/>
      <c r="VQV682" s="613"/>
      <c r="VQW682" s="613"/>
      <c r="VQX682" s="613"/>
      <c r="VQY682" s="613"/>
      <c r="VQZ682" s="613"/>
      <c r="VRA682" s="613"/>
      <c r="VRB682" s="613"/>
      <c r="VRC682" s="613"/>
      <c r="VRD682" s="613"/>
      <c r="VRE682" s="613"/>
      <c r="VRF682" s="613"/>
      <c r="VRG682" s="613"/>
      <c r="VRH682" s="613"/>
      <c r="VRI682" s="613"/>
      <c r="VRJ682" s="613"/>
      <c r="VRK682" s="613"/>
      <c r="VRL682" s="613"/>
      <c r="VRM682" s="613"/>
      <c r="VRN682" s="613"/>
      <c r="VRO682" s="613"/>
      <c r="VRP682" s="613"/>
      <c r="VRQ682" s="613"/>
      <c r="VRR682" s="613"/>
      <c r="VRS682" s="613"/>
      <c r="VRT682" s="613"/>
      <c r="VRU682" s="613"/>
      <c r="VRV682" s="613"/>
      <c r="VRW682" s="613"/>
      <c r="VRX682" s="613"/>
      <c r="VRY682" s="613"/>
      <c r="VRZ682" s="613"/>
      <c r="VSA682" s="613"/>
      <c r="VSB682" s="613"/>
      <c r="VSC682" s="613"/>
      <c r="VSD682" s="613"/>
      <c r="VSE682" s="613"/>
      <c r="VSF682" s="613"/>
      <c r="VSG682" s="613"/>
      <c r="VSH682" s="613"/>
      <c r="VSI682" s="613"/>
      <c r="VSJ682" s="613"/>
      <c r="VSK682" s="613"/>
      <c r="VSL682" s="613"/>
      <c r="VSM682" s="613"/>
      <c r="VSN682" s="613"/>
      <c r="VSO682" s="613"/>
      <c r="VSP682" s="613"/>
      <c r="VSQ682" s="613"/>
      <c r="VSR682" s="613"/>
      <c r="VSS682" s="613"/>
      <c r="VST682" s="613"/>
      <c r="VSU682" s="613"/>
      <c r="VSV682" s="613"/>
      <c r="VSW682" s="613"/>
      <c r="VSX682" s="613"/>
      <c r="VSY682" s="613"/>
      <c r="VSZ682" s="613"/>
      <c r="VTA682" s="613"/>
      <c r="VTB682" s="613"/>
      <c r="VTC682" s="613"/>
      <c r="VTD682" s="613"/>
      <c r="VTE682" s="613"/>
      <c r="VTF682" s="613"/>
      <c r="VTG682" s="613"/>
      <c r="VTH682" s="613"/>
      <c r="VTI682" s="613"/>
      <c r="VTJ682" s="613"/>
      <c r="VTK682" s="613"/>
      <c r="VTL682" s="613"/>
      <c r="VTM682" s="613"/>
      <c r="VTN682" s="613"/>
      <c r="VTO682" s="613"/>
      <c r="VTP682" s="613"/>
      <c r="VTQ682" s="613"/>
      <c r="VTR682" s="613"/>
      <c r="VTS682" s="613"/>
      <c r="VTT682" s="613"/>
      <c r="VTU682" s="613"/>
      <c r="VTV682" s="613"/>
      <c r="VTW682" s="613"/>
      <c r="VTX682" s="613"/>
      <c r="VTY682" s="613"/>
      <c r="VTZ682" s="613"/>
      <c r="VUA682" s="613"/>
      <c r="VUB682" s="613"/>
      <c r="VUC682" s="613"/>
      <c r="VUD682" s="613"/>
      <c r="VUE682" s="613"/>
      <c r="VUF682" s="613"/>
      <c r="VUG682" s="613"/>
      <c r="VUH682" s="613"/>
      <c r="VUI682" s="613"/>
      <c r="VUJ682" s="613"/>
      <c r="VUK682" s="613"/>
      <c r="VUL682" s="613"/>
      <c r="VUM682" s="613"/>
      <c r="VUN682" s="613"/>
      <c r="VUO682" s="613"/>
      <c r="VUP682" s="613"/>
      <c r="VUQ682" s="613"/>
      <c r="VUR682" s="613"/>
      <c r="VUS682" s="613"/>
      <c r="VUT682" s="613"/>
      <c r="VUU682" s="613"/>
      <c r="VUV682" s="613"/>
      <c r="VUW682" s="613"/>
      <c r="VUX682" s="613"/>
      <c r="VUY682" s="613"/>
      <c r="VUZ682" s="613"/>
      <c r="VVA682" s="613"/>
      <c r="VVB682" s="613"/>
      <c r="VVC682" s="613"/>
      <c r="VVD682" s="613"/>
      <c r="VVE682" s="613"/>
      <c r="VVF682" s="613"/>
      <c r="VVG682" s="613"/>
      <c r="VVH682" s="613"/>
      <c r="VVI682" s="613"/>
      <c r="VVJ682" s="613"/>
      <c r="VVK682" s="613"/>
      <c r="VVL682" s="613"/>
      <c r="VVM682" s="613"/>
      <c r="VVN682" s="613"/>
      <c r="VVO682" s="613"/>
      <c r="VVP682" s="613"/>
      <c r="VVQ682" s="613"/>
      <c r="VVR682" s="613"/>
      <c r="VVS682" s="613"/>
      <c r="VVT682" s="613"/>
      <c r="VVU682" s="613"/>
      <c r="VVV682" s="613"/>
      <c r="VVW682" s="613"/>
      <c r="VVX682" s="613"/>
      <c r="VVY682" s="613"/>
      <c r="VVZ682" s="613"/>
      <c r="VWA682" s="613"/>
      <c r="VWB682" s="613"/>
      <c r="VWC682" s="613"/>
      <c r="VWD682" s="613"/>
      <c r="VWE682" s="613"/>
      <c r="VWF682" s="613"/>
      <c r="VWG682" s="613"/>
      <c r="VWH682" s="613"/>
      <c r="VWI682" s="613"/>
      <c r="VWJ682" s="613"/>
      <c r="VWK682" s="613"/>
      <c r="VWL682" s="613"/>
      <c r="VWM682" s="613"/>
      <c r="VWN682" s="613"/>
      <c r="VWO682" s="613"/>
      <c r="VWP682" s="613"/>
      <c r="VWQ682" s="613"/>
      <c r="VWR682" s="613"/>
      <c r="VWS682" s="613"/>
      <c r="VWT682" s="613"/>
      <c r="VWU682" s="613"/>
      <c r="VWV682" s="613"/>
      <c r="VWW682" s="613"/>
      <c r="VWX682" s="613"/>
      <c r="VWY682" s="613"/>
      <c r="VWZ682" s="613"/>
      <c r="VXA682" s="613"/>
      <c r="VXB682" s="613"/>
      <c r="VXC682" s="613"/>
      <c r="VXD682" s="613"/>
      <c r="VXE682" s="613"/>
      <c r="VXF682" s="613"/>
      <c r="VXG682" s="613"/>
      <c r="VXH682" s="613"/>
      <c r="VXI682" s="613"/>
      <c r="VXJ682" s="613"/>
      <c r="VXK682" s="613"/>
      <c r="VXL682" s="613"/>
      <c r="VXM682" s="613"/>
      <c r="VXN682" s="613"/>
      <c r="VXO682" s="613"/>
      <c r="VXP682" s="613"/>
      <c r="VXQ682" s="613"/>
      <c r="VXR682" s="613"/>
      <c r="VXS682" s="613"/>
      <c r="VXT682" s="613"/>
      <c r="VXU682" s="613"/>
      <c r="VXV682" s="613"/>
      <c r="VXW682" s="613"/>
      <c r="VXX682" s="613"/>
      <c r="VXY682" s="613"/>
      <c r="VXZ682" s="613"/>
      <c r="VYA682" s="613"/>
      <c r="VYB682" s="613"/>
      <c r="VYC682" s="613"/>
      <c r="VYD682" s="613"/>
      <c r="VYE682" s="613"/>
      <c r="VYF682" s="613"/>
      <c r="VYG682" s="613"/>
      <c r="VYH682" s="613"/>
      <c r="VYI682" s="613"/>
      <c r="VYJ682" s="613"/>
      <c r="VYK682" s="613"/>
      <c r="VYL682" s="613"/>
      <c r="VYM682" s="613"/>
      <c r="VYN682" s="613"/>
      <c r="VYO682" s="613"/>
      <c r="VYP682" s="613"/>
      <c r="VYQ682" s="613"/>
      <c r="VYR682" s="613"/>
      <c r="VYS682" s="613"/>
      <c r="VYT682" s="613"/>
      <c r="VYU682" s="613"/>
      <c r="VYV682" s="613"/>
      <c r="VYW682" s="613"/>
      <c r="VYX682" s="613"/>
      <c r="VYY682" s="613"/>
      <c r="VYZ682" s="613"/>
      <c r="VZA682" s="613"/>
      <c r="VZB682" s="613"/>
      <c r="VZC682" s="613"/>
      <c r="VZD682" s="613"/>
      <c r="VZE682" s="613"/>
      <c r="VZF682" s="613"/>
      <c r="VZG682" s="613"/>
      <c r="VZH682" s="613"/>
      <c r="VZI682" s="613"/>
      <c r="VZJ682" s="613"/>
      <c r="VZK682" s="613"/>
      <c r="VZL682" s="613"/>
      <c r="VZM682" s="613"/>
      <c r="VZN682" s="613"/>
      <c r="VZO682" s="613"/>
      <c r="VZP682" s="613"/>
      <c r="VZQ682" s="613"/>
      <c r="VZR682" s="613"/>
      <c r="VZS682" s="613"/>
      <c r="VZT682" s="613"/>
      <c r="VZU682" s="613"/>
      <c r="VZV682" s="613"/>
      <c r="VZW682" s="613"/>
      <c r="VZX682" s="613"/>
      <c r="VZY682" s="613"/>
      <c r="VZZ682" s="613"/>
      <c r="WAA682" s="613"/>
      <c r="WAB682" s="613"/>
      <c r="WAC682" s="613"/>
      <c r="WAD682" s="613"/>
      <c r="WAE682" s="613"/>
      <c r="WAF682" s="613"/>
      <c r="WAG682" s="613"/>
      <c r="WAH682" s="613"/>
      <c r="WAI682" s="613"/>
      <c r="WAJ682" s="613"/>
      <c r="WAK682" s="613"/>
      <c r="WAL682" s="613"/>
      <c r="WAM682" s="613"/>
      <c r="WAN682" s="613"/>
      <c r="WAO682" s="613"/>
      <c r="WAP682" s="613"/>
      <c r="WAQ682" s="613"/>
      <c r="WAR682" s="613"/>
      <c r="WAS682" s="613"/>
      <c r="WAT682" s="613"/>
      <c r="WAU682" s="613"/>
      <c r="WAV682" s="613"/>
      <c r="WAW682" s="613"/>
      <c r="WAX682" s="613"/>
      <c r="WAY682" s="613"/>
      <c r="WAZ682" s="613"/>
      <c r="WBA682" s="613"/>
      <c r="WBB682" s="613"/>
      <c r="WBC682" s="613"/>
      <c r="WBD682" s="613"/>
      <c r="WBE682" s="613"/>
      <c r="WBF682" s="613"/>
      <c r="WBG682" s="613"/>
      <c r="WBH682" s="613"/>
      <c r="WBI682" s="613"/>
      <c r="WBJ682" s="613"/>
      <c r="WBK682" s="613"/>
      <c r="WBL682" s="613"/>
      <c r="WBM682" s="613"/>
      <c r="WBN682" s="613"/>
      <c r="WBO682" s="613"/>
      <c r="WBP682" s="613"/>
      <c r="WBQ682" s="613"/>
      <c r="WBR682" s="613"/>
      <c r="WBS682" s="613"/>
      <c r="WBT682" s="613"/>
      <c r="WBU682" s="613"/>
      <c r="WBV682" s="613"/>
      <c r="WBW682" s="613"/>
      <c r="WBX682" s="613"/>
      <c r="WBY682" s="613"/>
      <c r="WBZ682" s="613"/>
      <c r="WCA682" s="613"/>
      <c r="WCB682" s="613"/>
      <c r="WCC682" s="613"/>
      <c r="WCD682" s="613"/>
      <c r="WCE682" s="613"/>
      <c r="WCF682" s="613"/>
      <c r="WCG682" s="613"/>
      <c r="WCH682" s="613"/>
      <c r="WCI682" s="613"/>
      <c r="WCJ682" s="613"/>
      <c r="WCK682" s="613"/>
      <c r="WCL682" s="613"/>
      <c r="WCM682" s="613"/>
      <c r="WCN682" s="613"/>
      <c r="WCO682" s="613"/>
      <c r="WCP682" s="613"/>
      <c r="WCQ682" s="613"/>
      <c r="WCR682" s="613"/>
      <c r="WCS682" s="613"/>
      <c r="WCT682" s="613"/>
      <c r="WCU682" s="613"/>
      <c r="WCV682" s="613"/>
      <c r="WCW682" s="613"/>
      <c r="WCX682" s="613"/>
      <c r="WCY682" s="613"/>
      <c r="WCZ682" s="613"/>
      <c r="WDA682" s="613"/>
      <c r="WDB682" s="613"/>
      <c r="WDC682" s="613"/>
      <c r="WDD682" s="613"/>
      <c r="WDE682" s="613"/>
      <c r="WDF682" s="613"/>
      <c r="WDG682" s="613"/>
      <c r="WDH682" s="613"/>
      <c r="WDI682" s="613"/>
      <c r="WDJ682" s="613"/>
      <c r="WDK682" s="613"/>
      <c r="WDL682" s="613"/>
      <c r="WDM682" s="613"/>
      <c r="WDN682" s="613"/>
      <c r="WDO682" s="613"/>
      <c r="WDP682" s="613"/>
      <c r="WDQ682" s="613"/>
      <c r="WDR682" s="613"/>
      <c r="WDS682" s="613"/>
      <c r="WDT682" s="613"/>
      <c r="WDU682" s="613"/>
      <c r="WDV682" s="613"/>
      <c r="WDW682" s="613"/>
      <c r="WDX682" s="613"/>
      <c r="WDY682" s="613"/>
      <c r="WDZ682" s="613"/>
      <c r="WEA682" s="613"/>
      <c r="WEB682" s="613"/>
      <c r="WEC682" s="613"/>
      <c r="WED682" s="613"/>
      <c r="WEE682" s="613"/>
      <c r="WEF682" s="613"/>
      <c r="WEG682" s="613"/>
      <c r="WEH682" s="613"/>
      <c r="WEI682" s="613"/>
      <c r="WEJ682" s="613"/>
      <c r="WEK682" s="613"/>
      <c r="WEL682" s="613"/>
      <c r="WEM682" s="613"/>
      <c r="WEN682" s="613"/>
      <c r="WEO682" s="613"/>
      <c r="WEP682" s="613"/>
      <c r="WEQ682" s="613"/>
      <c r="WER682" s="613"/>
      <c r="WES682" s="613"/>
      <c r="WET682" s="613"/>
      <c r="WEU682" s="613"/>
      <c r="WEV682" s="613"/>
      <c r="WEW682" s="613"/>
      <c r="WEX682" s="613"/>
      <c r="WEY682" s="613"/>
      <c r="WEZ682" s="613"/>
      <c r="WFA682" s="613"/>
      <c r="WFB682" s="613"/>
      <c r="WFC682" s="613"/>
      <c r="WFD682" s="613"/>
      <c r="WFE682" s="613"/>
      <c r="WFF682" s="613"/>
      <c r="WFG682" s="613"/>
      <c r="WFH682" s="613"/>
      <c r="WFI682" s="613"/>
      <c r="WFJ682" s="613"/>
      <c r="WFK682" s="613"/>
      <c r="WFL682" s="613"/>
      <c r="WFM682" s="613"/>
      <c r="WFN682" s="613"/>
      <c r="WFO682" s="613"/>
      <c r="WFP682" s="613"/>
      <c r="WFQ682" s="613"/>
      <c r="WFR682" s="613"/>
      <c r="WFS682" s="613"/>
      <c r="WFT682" s="613"/>
      <c r="WFU682" s="613"/>
      <c r="WFV682" s="613"/>
      <c r="WFW682" s="613"/>
      <c r="WFX682" s="613"/>
      <c r="WFY682" s="613"/>
      <c r="WFZ682" s="613"/>
      <c r="WGA682" s="613"/>
      <c r="WGB682" s="613"/>
      <c r="WGC682" s="613"/>
      <c r="WGD682" s="613"/>
      <c r="WGE682" s="613"/>
      <c r="WGF682" s="613"/>
      <c r="WGG682" s="613"/>
      <c r="WGH682" s="613"/>
      <c r="WGI682" s="613"/>
      <c r="WGJ682" s="613"/>
      <c r="WGK682" s="613"/>
      <c r="WGL682" s="613"/>
      <c r="WGM682" s="613"/>
      <c r="WGN682" s="613"/>
      <c r="WGO682" s="613"/>
      <c r="WGP682" s="613"/>
      <c r="WGQ682" s="613"/>
      <c r="WGR682" s="613"/>
      <c r="WGS682" s="613"/>
      <c r="WGT682" s="613"/>
      <c r="WGU682" s="613"/>
      <c r="WGV682" s="613"/>
      <c r="WGW682" s="613"/>
      <c r="WGX682" s="613"/>
      <c r="WGY682" s="613"/>
      <c r="WGZ682" s="613"/>
      <c r="WHA682" s="613"/>
      <c r="WHB682" s="613"/>
      <c r="WHC682" s="613"/>
      <c r="WHD682" s="613"/>
      <c r="WHE682" s="613"/>
      <c r="WHF682" s="613"/>
      <c r="WHG682" s="613"/>
      <c r="WHH682" s="613"/>
      <c r="WHI682" s="613"/>
      <c r="WHJ682" s="613"/>
      <c r="WHK682" s="613"/>
      <c r="WHL682" s="613"/>
      <c r="WHM682" s="613"/>
      <c r="WHN682" s="613"/>
      <c r="WHO682" s="613"/>
      <c r="WHP682" s="613"/>
      <c r="WHQ682" s="613"/>
      <c r="WHR682" s="613"/>
      <c r="WHS682" s="613"/>
      <c r="WHT682" s="613"/>
      <c r="WHU682" s="613"/>
      <c r="WHV682" s="613"/>
      <c r="WHW682" s="613"/>
      <c r="WHX682" s="613"/>
      <c r="WHY682" s="613"/>
      <c r="WHZ682" s="613"/>
      <c r="WIA682" s="613"/>
      <c r="WIB682" s="613"/>
      <c r="WIC682" s="613"/>
      <c r="WID682" s="613"/>
      <c r="WIE682" s="613"/>
      <c r="WIF682" s="613"/>
      <c r="WIG682" s="613"/>
      <c r="WIH682" s="613"/>
      <c r="WII682" s="613"/>
      <c r="WIJ682" s="613"/>
      <c r="WIK682" s="613"/>
      <c r="WIL682" s="613"/>
      <c r="WIM682" s="613"/>
      <c r="WIN682" s="613"/>
      <c r="WIO682" s="613"/>
      <c r="WIP682" s="613"/>
      <c r="WIQ682" s="613"/>
      <c r="WIR682" s="613"/>
      <c r="WIS682" s="613"/>
      <c r="WIT682" s="613"/>
      <c r="WIU682" s="613"/>
      <c r="WIV682" s="613"/>
      <c r="WIW682" s="613"/>
      <c r="WIX682" s="613"/>
      <c r="WIY682" s="613"/>
      <c r="WIZ682" s="613"/>
      <c r="WJA682" s="613"/>
      <c r="WJB682" s="613"/>
      <c r="WJC682" s="613"/>
      <c r="WJD682" s="613"/>
      <c r="WJE682" s="613"/>
      <c r="WJF682" s="613"/>
      <c r="WJG682" s="613"/>
      <c r="WJH682" s="613"/>
      <c r="WJI682" s="613"/>
      <c r="WJJ682" s="613"/>
      <c r="WJK682" s="613"/>
      <c r="WJL682" s="613"/>
      <c r="WJM682" s="613"/>
      <c r="WJN682" s="613"/>
      <c r="WJO682" s="613"/>
      <c r="WJP682" s="613"/>
      <c r="WJQ682" s="613"/>
      <c r="WJR682" s="613"/>
      <c r="WJS682" s="613"/>
      <c r="WJT682" s="613"/>
      <c r="WJU682" s="613"/>
      <c r="WJV682" s="613"/>
      <c r="WJW682" s="613"/>
      <c r="WJX682" s="613"/>
      <c r="WJY682" s="613"/>
      <c r="WJZ682" s="613"/>
      <c r="WKA682" s="613"/>
      <c r="WKB682" s="613"/>
      <c r="WKC682" s="613"/>
      <c r="WKD682" s="613"/>
      <c r="WKE682" s="613"/>
      <c r="WKF682" s="613"/>
      <c r="WKG682" s="613"/>
      <c r="WKH682" s="613"/>
      <c r="WKI682" s="613"/>
      <c r="WKJ682" s="613"/>
      <c r="WKK682" s="613"/>
      <c r="WKL682" s="613"/>
      <c r="WKM682" s="613"/>
      <c r="WKN682" s="613"/>
      <c r="WKO682" s="613"/>
      <c r="WKP682" s="613"/>
      <c r="WKQ682" s="613"/>
      <c r="WKR682" s="613"/>
      <c r="WKS682" s="613"/>
      <c r="WKT682" s="613"/>
      <c r="WKU682" s="613"/>
      <c r="WKV682" s="613"/>
      <c r="WKW682" s="613"/>
      <c r="WKX682" s="613"/>
      <c r="WKY682" s="613"/>
      <c r="WKZ682" s="613"/>
      <c r="WLA682" s="613"/>
      <c r="WLB682" s="613"/>
      <c r="WLC682" s="613"/>
      <c r="WLD682" s="613"/>
      <c r="WLE682" s="613"/>
      <c r="WLF682" s="613"/>
      <c r="WLG682" s="613"/>
      <c r="WLH682" s="613"/>
      <c r="WLI682" s="613"/>
      <c r="WLJ682" s="613"/>
      <c r="WLK682" s="613"/>
      <c r="WLL682" s="613"/>
      <c r="WLM682" s="613"/>
      <c r="WLN682" s="613"/>
      <c r="WLO682" s="613"/>
      <c r="WLP682" s="613"/>
      <c r="WLQ682" s="613"/>
      <c r="WLR682" s="613"/>
      <c r="WLS682" s="613"/>
      <c r="WLT682" s="613"/>
      <c r="WLU682" s="613"/>
      <c r="WLV682" s="613"/>
      <c r="WLW682" s="613"/>
      <c r="WLX682" s="613"/>
      <c r="WLY682" s="613"/>
      <c r="WLZ682" s="613"/>
      <c r="WMA682" s="613"/>
      <c r="WMB682" s="613"/>
      <c r="WMC682" s="613"/>
      <c r="WMD682" s="613"/>
      <c r="WME682" s="613"/>
      <c r="WMF682" s="613"/>
      <c r="WMG682" s="613"/>
      <c r="WMH682" s="613"/>
      <c r="WMI682" s="613"/>
      <c r="WMJ682" s="613"/>
      <c r="WMK682" s="613"/>
      <c r="WML682" s="613"/>
      <c r="WMM682" s="613"/>
      <c r="WMN682" s="613"/>
      <c r="WMO682" s="613"/>
      <c r="WMP682" s="613"/>
      <c r="WMQ682" s="613"/>
      <c r="WMR682" s="613"/>
      <c r="WMS682" s="613"/>
      <c r="WMT682" s="613"/>
      <c r="WMU682" s="613"/>
      <c r="WMV682" s="613"/>
      <c r="WMW682" s="613"/>
      <c r="WMX682" s="613"/>
      <c r="WMY682" s="613"/>
      <c r="WMZ682" s="613"/>
      <c r="WNA682" s="613"/>
      <c r="WNB682" s="613"/>
      <c r="WNC682" s="613"/>
      <c r="WND682" s="613"/>
      <c r="WNE682" s="613"/>
      <c r="WNF682" s="613"/>
      <c r="WNG682" s="613"/>
      <c r="WNH682" s="613"/>
      <c r="WNI682" s="613"/>
      <c r="WNJ682" s="613"/>
      <c r="WNK682" s="613"/>
      <c r="WNL682" s="613"/>
      <c r="WNM682" s="613"/>
      <c r="WNN682" s="613"/>
      <c r="WNO682" s="613"/>
      <c r="WNP682" s="613"/>
      <c r="WNQ682" s="613"/>
      <c r="WNR682" s="613"/>
      <c r="WNS682" s="613"/>
      <c r="WNT682" s="613"/>
      <c r="WNU682" s="613"/>
      <c r="WNV682" s="613"/>
      <c r="WNW682" s="613"/>
      <c r="WNX682" s="613"/>
      <c r="WNY682" s="613"/>
      <c r="WNZ682" s="613"/>
      <c r="WOA682" s="613"/>
      <c r="WOB682" s="613"/>
      <c r="WOC682" s="613"/>
      <c r="WOD682" s="613"/>
      <c r="WOE682" s="613"/>
      <c r="WOF682" s="613"/>
      <c r="WOG682" s="613"/>
      <c r="WOH682" s="613"/>
      <c r="WOI682" s="613"/>
      <c r="WOJ682" s="613"/>
      <c r="WOK682" s="613"/>
      <c r="WOL682" s="613"/>
      <c r="WOM682" s="613"/>
      <c r="WON682" s="613"/>
      <c r="WOO682" s="613"/>
      <c r="WOP682" s="613"/>
      <c r="WOQ682" s="613"/>
      <c r="WOR682" s="613"/>
      <c r="WOS682" s="613"/>
      <c r="WOT682" s="613"/>
      <c r="WOU682" s="613"/>
      <c r="WOV682" s="613"/>
      <c r="WOW682" s="613"/>
      <c r="WOX682" s="613"/>
      <c r="WOY682" s="613"/>
      <c r="WOZ682" s="613"/>
      <c r="WPA682" s="613"/>
      <c r="WPB682" s="613"/>
      <c r="WPC682" s="613"/>
      <c r="WPD682" s="613"/>
      <c r="WPE682" s="613"/>
      <c r="WPF682" s="613"/>
      <c r="WPG682" s="613"/>
      <c r="WPH682" s="613"/>
      <c r="WPI682" s="613"/>
      <c r="WPJ682" s="613"/>
      <c r="WPK682" s="613"/>
      <c r="WPL682" s="613"/>
      <c r="WPM682" s="613"/>
      <c r="WPN682" s="613"/>
      <c r="WPO682" s="613"/>
      <c r="WPP682" s="613"/>
      <c r="WPQ682" s="613"/>
      <c r="WPR682" s="613"/>
      <c r="WPS682" s="613"/>
      <c r="WPT682" s="613"/>
      <c r="WPU682" s="613"/>
      <c r="WPV682" s="613"/>
      <c r="WPW682" s="613"/>
      <c r="WPX682" s="613"/>
      <c r="WPY682" s="613"/>
      <c r="WPZ682" s="613"/>
      <c r="WQA682" s="613"/>
      <c r="WQB682" s="613"/>
      <c r="WQC682" s="613"/>
      <c r="WQD682" s="613"/>
      <c r="WQE682" s="613"/>
      <c r="WQF682" s="613"/>
      <c r="WQG682" s="613"/>
      <c r="WQH682" s="613"/>
      <c r="WQI682" s="613"/>
      <c r="WQJ682" s="613"/>
      <c r="WQK682" s="613"/>
      <c r="WQL682" s="613"/>
      <c r="WQM682" s="613"/>
      <c r="WQN682" s="613"/>
      <c r="WQO682" s="613"/>
      <c r="WQP682" s="613"/>
      <c r="WQQ682" s="613"/>
      <c r="WQR682" s="613"/>
      <c r="WQS682" s="613"/>
      <c r="WQT682" s="613"/>
      <c r="WQU682" s="613"/>
      <c r="WQV682" s="613"/>
      <c r="WQW682" s="613"/>
      <c r="WQX682" s="613"/>
      <c r="WQY682" s="613"/>
      <c r="WQZ682" s="613"/>
      <c r="WRA682" s="613"/>
      <c r="WRB682" s="613"/>
      <c r="WRC682" s="613"/>
      <c r="WRD682" s="613"/>
      <c r="WRE682" s="613"/>
      <c r="WRF682" s="613"/>
      <c r="WRG682" s="613"/>
      <c r="WRH682" s="613"/>
      <c r="WRI682" s="613"/>
      <c r="WRJ682" s="613"/>
      <c r="WRK682" s="613"/>
      <c r="WRL682" s="613"/>
      <c r="WRM682" s="613"/>
      <c r="WRN682" s="613"/>
      <c r="WRO682" s="613"/>
      <c r="WRP682" s="613"/>
      <c r="WRQ682" s="613"/>
      <c r="WRR682" s="613"/>
      <c r="WRS682" s="613"/>
      <c r="WRT682" s="613"/>
      <c r="WRU682" s="613"/>
      <c r="WRV682" s="613"/>
      <c r="WRW682" s="613"/>
      <c r="WRX682" s="613"/>
      <c r="WRY682" s="613"/>
      <c r="WRZ682" s="613"/>
      <c r="WSA682" s="613"/>
      <c r="WSB682" s="613"/>
      <c r="WSC682" s="613"/>
      <c r="WSD682" s="613"/>
      <c r="WSE682" s="613"/>
      <c r="WSF682" s="613"/>
      <c r="WSG682" s="613"/>
      <c r="WSH682" s="613"/>
      <c r="WSI682" s="613"/>
      <c r="WSJ682" s="613"/>
      <c r="WSK682" s="613"/>
      <c r="WSL682" s="613"/>
      <c r="WSM682" s="613"/>
      <c r="WSN682" s="613"/>
      <c r="WSO682" s="613"/>
      <c r="WSP682" s="613"/>
      <c r="WSQ682" s="613"/>
      <c r="WSR682" s="613"/>
      <c r="WSS682" s="613"/>
      <c r="WST682" s="613"/>
      <c r="WSU682" s="613"/>
      <c r="WSV682" s="613"/>
      <c r="WSW682" s="613"/>
      <c r="WSX682" s="613"/>
      <c r="WSY682" s="613"/>
      <c r="WSZ682" s="613"/>
      <c r="WTA682" s="613"/>
      <c r="WTB682" s="613"/>
      <c r="WTC682" s="613"/>
      <c r="WTD682" s="613"/>
      <c r="WTE682" s="613"/>
      <c r="WTF682" s="613"/>
      <c r="WTG682" s="613"/>
      <c r="WTH682" s="613"/>
      <c r="WTI682" s="613"/>
      <c r="WTJ682" s="613"/>
      <c r="WTK682" s="613"/>
      <c r="WTL682" s="613"/>
      <c r="WTM682" s="613"/>
      <c r="WTN682" s="613"/>
      <c r="WTO682" s="613"/>
      <c r="WTP682" s="613"/>
      <c r="WTQ682" s="613"/>
      <c r="WTR682" s="613"/>
      <c r="WTS682" s="613"/>
      <c r="WTT682" s="613"/>
      <c r="WTU682" s="613"/>
      <c r="WTV682" s="613"/>
      <c r="WTW682" s="613"/>
      <c r="WTX682" s="613"/>
      <c r="WTY682" s="613"/>
      <c r="WTZ682" s="613"/>
      <c r="WUA682" s="613"/>
      <c r="WUB682" s="613"/>
      <c r="WUC682" s="613"/>
      <c r="WUD682" s="613"/>
      <c r="WUE682" s="613"/>
      <c r="WUF682" s="613"/>
      <c r="WUG682" s="613"/>
      <c r="WUH682" s="613"/>
      <c r="WUI682" s="613"/>
      <c r="WUJ682" s="613"/>
      <c r="WUK682" s="613"/>
      <c r="WUL682" s="613"/>
      <c r="WUM682" s="613"/>
      <c r="WUN682" s="613"/>
      <c r="WUO682" s="613"/>
      <c r="WUP682" s="613"/>
      <c r="WUQ682" s="613"/>
      <c r="WUR682" s="613"/>
      <c r="WUS682" s="613"/>
      <c r="WUT682" s="613"/>
      <c r="WUU682" s="613"/>
      <c r="WUV682" s="613"/>
      <c r="WUW682" s="613"/>
      <c r="WUX682" s="613"/>
      <c r="WUY682" s="613"/>
      <c r="WUZ682" s="613"/>
      <c r="WVA682" s="613"/>
      <c r="WVB682" s="613"/>
      <c r="WVC682" s="613"/>
      <c r="WVD682" s="613"/>
      <c r="WVE682" s="613"/>
      <c r="WVF682" s="613"/>
      <c r="WVG682" s="613"/>
      <c r="WVH682" s="613"/>
      <c r="WVI682" s="613"/>
      <c r="WVJ682" s="613"/>
      <c r="WVK682" s="613"/>
      <c r="WVL682" s="613"/>
      <c r="WVM682" s="613"/>
      <c r="WVN682" s="613"/>
      <c r="WVO682" s="613"/>
      <c r="WVP682" s="613"/>
      <c r="WVQ682" s="613"/>
      <c r="WVR682" s="613"/>
      <c r="WVS682" s="613"/>
      <c r="WVT682" s="613"/>
      <c r="WVU682" s="613"/>
      <c r="WVV682" s="613"/>
      <c r="WVW682" s="613"/>
      <c r="WVX682" s="613"/>
      <c r="WVY682" s="613"/>
      <c r="WVZ682" s="613"/>
      <c r="WWA682" s="613"/>
      <c r="WWB682" s="613"/>
      <c r="WWC682" s="613"/>
      <c r="WWD682" s="613"/>
      <c r="WWE682" s="613"/>
      <c r="WWF682" s="613"/>
      <c r="WWG682" s="613"/>
      <c r="WWH682" s="613"/>
      <c r="WWI682" s="613"/>
      <c r="WWJ682" s="613"/>
      <c r="WWK682" s="613"/>
      <c r="WWL682" s="613"/>
      <c r="WWM682" s="613"/>
      <c r="WWN682" s="613"/>
      <c r="WWO682" s="613"/>
      <c r="WWP682" s="613"/>
      <c r="WWQ682" s="613"/>
      <c r="WWR682" s="613"/>
      <c r="WWS682" s="613"/>
      <c r="WWT682" s="613"/>
      <c r="WWU682" s="613"/>
      <c r="WWV682" s="613"/>
      <c r="WWW682" s="613"/>
      <c r="WWX682" s="613"/>
      <c r="WWY682" s="613"/>
      <c r="WWZ682" s="613"/>
      <c r="WXA682" s="613"/>
      <c r="WXB682" s="613"/>
      <c r="WXC682" s="613"/>
      <c r="WXD682" s="613"/>
      <c r="WXE682" s="613"/>
      <c r="WXF682" s="613"/>
      <c r="WXG682" s="613"/>
      <c r="WXH682" s="613"/>
      <c r="WXI682" s="613"/>
      <c r="WXJ682" s="613"/>
      <c r="WXK682" s="613"/>
      <c r="WXL682" s="613"/>
      <c r="WXM682" s="613"/>
      <c r="WXN682" s="613"/>
      <c r="WXO682" s="613"/>
      <c r="WXP682" s="613"/>
      <c r="WXQ682" s="613"/>
      <c r="WXR682" s="613"/>
      <c r="WXS682" s="613"/>
      <c r="WXT682" s="613"/>
      <c r="WXU682" s="613"/>
      <c r="WXV682" s="613"/>
      <c r="WXW682" s="613"/>
      <c r="WXX682" s="613"/>
      <c r="WXY682" s="613"/>
      <c r="WXZ682" s="613"/>
      <c r="WYA682" s="613"/>
      <c r="WYB682" s="613"/>
      <c r="WYC682" s="613"/>
      <c r="WYD682" s="613"/>
      <c r="WYE682" s="613"/>
      <c r="WYF682" s="613"/>
      <c r="WYG682" s="613"/>
      <c r="WYH682" s="613"/>
      <c r="WYI682" s="613"/>
      <c r="WYJ682" s="613"/>
      <c r="WYK682" s="613"/>
      <c r="WYL682" s="613"/>
      <c r="WYM682" s="613"/>
      <c r="WYN682" s="613"/>
      <c r="WYO682" s="613"/>
      <c r="WYP682" s="613"/>
      <c r="WYQ682" s="613"/>
      <c r="WYR682" s="613"/>
      <c r="WYS682" s="613"/>
      <c r="WYT682" s="613"/>
      <c r="WYU682" s="613"/>
      <c r="WYV682" s="613"/>
      <c r="WYW682" s="613"/>
      <c r="WYX682" s="613"/>
      <c r="WYY682" s="613"/>
      <c r="WYZ682" s="613"/>
      <c r="WZA682" s="613"/>
      <c r="WZB682" s="613"/>
      <c r="WZC682" s="613"/>
      <c r="WZD682" s="613"/>
      <c r="WZE682" s="613"/>
      <c r="WZF682" s="613"/>
      <c r="WZG682" s="613"/>
      <c r="WZH682" s="613"/>
      <c r="WZI682" s="613"/>
      <c r="WZJ682" s="613"/>
      <c r="WZK682" s="613"/>
      <c r="WZL682" s="613"/>
      <c r="WZM682" s="613"/>
      <c r="WZN682" s="613"/>
      <c r="WZO682" s="613"/>
      <c r="WZP682" s="613"/>
      <c r="WZQ682" s="613"/>
      <c r="WZR682" s="613"/>
      <c r="WZS682" s="613"/>
      <c r="WZT682" s="613"/>
      <c r="WZU682" s="613"/>
      <c r="WZV682" s="613"/>
      <c r="WZW682" s="613"/>
      <c r="WZX682" s="613"/>
      <c r="WZY682" s="613"/>
      <c r="WZZ682" s="613"/>
      <c r="XAA682" s="613"/>
      <c r="XAB682" s="613"/>
      <c r="XAC682" s="613"/>
      <c r="XAD682" s="613"/>
      <c r="XAE682" s="613"/>
      <c r="XAF682" s="613"/>
      <c r="XAG682" s="613"/>
      <c r="XAH682" s="613"/>
      <c r="XAI682" s="613"/>
      <c r="XAJ682" s="613"/>
      <c r="XAK682" s="613"/>
      <c r="XAL682" s="613"/>
      <c r="XAM682" s="613"/>
      <c r="XAN682" s="613"/>
      <c r="XAO682" s="613"/>
      <c r="XAP682" s="613"/>
      <c r="XAQ682" s="613"/>
      <c r="XAR682" s="613"/>
      <c r="XAS682" s="613"/>
      <c r="XAT682" s="613"/>
      <c r="XAU682" s="613"/>
      <c r="XAV682" s="613"/>
      <c r="XAW682" s="613"/>
      <c r="XAX682" s="613"/>
      <c r="XAY682" s="613"/>
      <c r="XAZ682" s="613"/>
      <c r="XBA682" s="613"/>
      <c r="XBB682" s="613"/>
      <c r="XBC682" s="613"/>
      <c r="XBD682" s="613"/>
      <c r="XBE682" s="613"/>
      <c r="XBF682" s="613"/>
      <c r="XBG682" s="613"/>
      <c r="XBH682" s="613"/>
      <c r="XBI682" s="613"/>
      <c r="XBJ682" s="613"/>
      <c r="XBK682" s="613"/>
      <c r="XBL682" s="613"/>
      <c r="XBM682" s="613"/>
      <c r="XBN682" s="613"/>
      <c r="XBO682" s="613"/>
      <c r="XBP682" s="613"/>
      <c r="XBQ682" s="613"/>
      <c r="XBR682" s="613"/>
      <c r="XBS682" s="613"/>
      <c r="XBT682" s="613"/>
      <c r="XBU682" s="613"/>
      <c r="XBV682" s="613"/>
      <c r="XBW682" s="613"/>
      <c r="XBX682" s="613"/>
      <c r="XBY682" s="613"/>
      <c r="XBZ682" s="613"/>
      <c r="XCA682" s="613"/>
      <c r="XCB682" s="613"/>
      <c r="XCC682" s="613"/>
      <c r="XCD682" s="613"/>
      <c r="XCE682" s="613"/>
      <c r="XCF682" s="613"/>
      <c r="XCG682" s="613"/>
      <c r="XCH682" s="613"/>
      <c r="XCI682" s="613"/>
      <c r="XCJ682" s="613"/>
      <c r="XCK682" s="613"/>
      <c r="XCL682" s="613"/>
      <c r="XCM682" s="613"/>
      <c r="XCN682" s="613"/>
      <c r="XCO682" s="613"/>
      <c r="XCP682" s="613"/>
      <c r="XCQ682" s="613"/>
    </row>
    <row r="683" spans="1:16319" ht="56.1" customHeight="1" x14ac:dyDescent="0.2">
      <c r="A683" s="494"/>
      <c r="B683" s="77"/>
      <c r="C683" s="494"/>
      <c r="D683" s="481">
        <v>155</v>
      </c>
      <c r="E683" s="481"/>
      <c r="F683" s="481" t="s">
        <v>2481</v>
      </c>
      <c r="G683" s="482" t="s">
        <v>53</v>
      </c>
      <c r="H683" s="481" t="s">
        <v>329</v>
      </c>
      <c r="I683" s="654" t="s">
        <v>396</v>
      </c>
      <c r="J683" s="654" t="s">
        <v>369</v>
      </c>
      <c r="K683" s="495" t="s">
        <v>407</v>
      </c>
      <c r="L683" s="621"/>
      <c r="M683" s="484" t="s">
        <v>58</v>
      </c>
      <c r="N683" s="327" t="s">
        <v>1366</v>
      </c>
      <c r="O683" s="484" t="s">
        <v>2996</v>
      </c>
      <c r="P683" s="484" t="s">
        <v>81</v>
      </c>
      <c r="Q683" s="667" t="s">
        <v>334</v>
      </c>
      <c r="R683" s="484" t="s">
        <v>334</v>
      </c>
      <c r="S683" s="484" t="s">
        <v>380</v>
      </c>
      <c r="T683" s="484"/>
      <c r="U683" s="620" t="s">
        <v>63</v>
      </c>
      <c r="V683" s="620" t="s">
        <v>63</v>
      </c>
      <c r="W683" s="723">
        <v>85372</v>
      </c>
      <c r="X683" s="723"/>
      <c r="Y683" s="654" t="s">
        <v>226</v>
      </c>
      <c r="Z683" s="654"/>
      <c r="AA683" s="723">
        <v>85372</v>
      </c>
      <c r="AB683" s="652" t="s">
        <v>82</v>
      </c>
      <c r="AC683" s="652"/>
      <c r="AD683" s="496"/>
      <c r="AE683" s="496"/>
      <c r="AF683" s="496"/>
      <c r="AG683" s="496"/>
      <c r="AH683" s="496"/>
      <c r="AI683" s="496"/>
      <c r="AJ683" s="487" t="s">
        <v>66</v>
      </c>
      <c r="AK683" s="496"/>
      <c r="AL683" s="496"/>
      <c r="AM683" s="496"/>
      <c r="AN683" s="496"/>
      <c r="AO683" s="496"/>
      <c r="AP683" s="496"/>
      <c r="AQ683" s="496"/>
      <c r="AR683" s="496"/>
      <c r="AS683" s="496"/>
      <c r="AT683" s="496"/>
      <c r="AU683" s="487"/>
      <c r="AV683" s="487"/>
      <c r="AW683" s="487"/>
      <c r="AX683" s="487"/>
      <c r="AY683" s="487"/>
      <c r="AZ683" s="487"/>
      <c r="BA683" s="484"/>
      <c r="BB683" s="484" t="s">
        <v>399</v>
      </c>
      <c r="BC683" s="484" t="s">
        <v>3041</v>
      </c>
      <c r="BD683" s="494"/>
      <c r="BE683" s="494"/>
      <c r="BF683" s="613"/>
      <c r="BG683" s="613"/>
      <c r="BH683" s="613"/>
      <c r="BI683" s="613"/>
      <c r="BJ683" s="613"/>
      <c r="BK683" s="613"/>
      <c r="BL683" s="613"/>
      <c r="BM683" s="613"/>
      <c r="BN683" s="613"/>
      <c r="BO683" s="613"/>
      <c r="BP683" s="613"/>
      <c r="BQ683" s="613"/>
      <c r="BR683" s="613"/>
      <c r="BS683" s="613"/>
      <c r="BT683" s="613"/>
      <c r="BU683" s="613"/>
      <c r="BV683" s="613"/>
      <c r="BW683" s="613"/>
      <c r="BX683" s="613"/>
      <c r="BY683" s="613"/>
      <c r="BZ683" s="613"/>
      <c r="CA683" s="613"/>
      <c r="CB683" s="613"/>
      <c r="CC683" s="613"/>
      <c r="CD683" s="613"/>
      <c r="CE683" s="613"/>
      <c r="CF683" s="613"/>
      <c r="CG683" s="613"/>
      <c r="CH683" s="613"/>
      <c r="CI683" s="613"/>
      <c r="CJ683" s="613"/>
      <c r="CK683" s="613"/>
      <c r="CL683" s="613"/>
      <c r="CM683" s="613"/>
      <c r="CN683" s="613"/>
      <c r="CO683" s="613"/>
      <c r="CP683" s="613"/>
      <c r="CQ683" s="613"/>
      <c r="CR683" s="613"/>
      <c r="CS683" s="613"/>
      <c r="CT683" s="613"/>
      <c r="CU683" s="613"/>
      <c r="CV683" s="613"/>
      <c r="CW683" s="613"/>
      <c r="CX683" s="613"/>
      <c r="CY683" s="613"/>
      <c r="CZ683" s="613"/>
      <c r="DA683" s="613"/>
      <c r="DB683" s="613"/>
      <c r="DC683" s="613"/>
      <c r="DD683" s="613"/>
      <c r="DE683" s="613"/>
      <c r="DF683" s="613"/>
      <c r="DG683" s="613"/>
      <c r="DH683" s="613"/>
      <c r="DI683" s="613"/>
      <c r="DJ683" s="613"/>
      <c r="DK683" s="613"/>
      <c r="DL683" s="613"/>
      <c r="DM683" s="613"/>
      <c r="DN683" s="613"/>
      <c r="DO683" s="613"/>
      <c r="DP683" s="613"/>
      <c r="DQ683" s="613"/>
      <c r="DR683" s="613"/>
      <c r="DS683" s="613"/>
      <c r="DT683" s="613"/>
      <c r="DU683" s="613"/>
      <c r="DV683" s="613"/>
      <c r="DW683" s="613"/>
      <c r="DX683" s="613"/>
      <c r="DY683" s="613"/>
      <c r="DZ683" s="613"/>
      <c r="EA683" s="613"/>
      <c r="EB683" s="613"/>
      <c r="EC683" s="613"/>
      <c r="ED683" s="613"/>
      <c r="EE683" s="613"/>
      <c r="EF683" s="613"/>
      <c r="EG683" s="613"/>
      <c r="EH683" s="613"/>
      <c r="EI683" s="613"/>
      <c r="EJ683" s="613"/>
      <c r="EK683" s="613"/>
      <c r="EL683" s="613"/>
      <c r="EM683" s="613"/>
      <c r="EN683" s="613"/>
      <c r="EO683" s="613"/>
      <c r="EP683" s="613"/>
      <c r="EQ683" s="613"/>
      <c r="ER683" s="613"/>
      <c r="ES683" s="613"/>
      <c r="ET683" s="613"/>
      <c r="EU683" s="613"/>
      <c r="EV683" s="613"/>
      <c r="EW683" s="613"/>
      <c r="EX683" s="613"/>
      <c r="EY683" s="613"/>
      <c r="EZ683" s="613"/>
      <c r="FA683" s="613"/>
      <c r="FB683" s="613"/>
      <c r="FC683" s="613"/>
      <c r="FD683" s="613"/>
      <c r="FE683" s="613"/>
      <c r="FF683" s="613"/>
      <c r="FG683" s="613"/>
      <c r="FH683" s="613"/>
      <c r="FI683" s="613"/>
      <c r="FJ683" s="613"/>
      <c r="FK683" s="613"/>
      <c r="FL683" s="613"/>
      <c r="FM683" s="613"/>
      <c r="FN683" s="613"/>
      <c r="FO683" s="613"/>
      <c r="FP683" s="613"/>
      <c r="FQ683" s="613"/>
      <c r="FR683" s="613"/>
      <c r="FS683" s="613"/>
      <c r="FT683" s="613"/>
      <c r="FU683" s="613"/>
      <c r="FV683" s="613"/>
      <c r="FW683" s="613"/>
      <c r="FX683" s="613"/>
      <c r="FY683" s="613"/>
      <c r="FZ683" s="613"/>
      <c r="GA683" s="613"/>
      <c r="GB683" s="613"/>
      <c r="GC683" s="613"/>
      <c r="GD683" s="613"/>
      <c r="GE683" s="613"/>
      <c r="GF683" s="613"/>
      <c r="GG683" s="613"/>
      <c r="GH683" s="613"/>
      <c r="GI683" s="613"/>
      <c r="GJ683" s="613"/>
      <c r="GK683" s="613"/>
      <c r="GL683" s="613"/>
      <c r="GM683" s="613"/>
      <c r="GN683" s="613"/>
      <c r="GO683" s="613"/>
      <c r="GP683" s="613"/>
      <c r="GQ683" s="613"/>
      <c r="GR683" s="613"/>
      <c r="GS683" s="613"/>
      <c r="GT683" s="613"/>
      <c r="GU683" s="613"/>
      <c r="GV683" s="613"/>
      <c r="GW683" s="613"/>
      <c r="GX683" s="613"/>
      <c r="GY683" s="613"/>
      <c r="GZ683" s="613"/>
      <c r="HA683" s="613"/>
      <c r="HB683" s="613"/>
      <c r="HC683" s="613"/>
      <c r="HD683" s="613"/>
      <c r="HE683" s="613"/>
      <c r="HF683" s="613"/>
      <c r="HG683" s="613"/>
      <c r="HH683" s="613"/>
      <c r="HI683" s="613"/>
      <c r="HJ683" s="613"/>
      <c r="HK683" s="613"/>
      <c r="HL683" s="613"/>
      <c r="HM683" s="613"/>
      <c r="HN683" s="613"/>
      <c r="HO683" s="613"/>
      <c r="HP683" s="613"/>
      <c r="HQ683" s="613"/>
      <c r="HR683" s="613"/>
      <c r="HS683" s="613"/>
      <c r="HT683" s="613"/>
      <c r="HU683" s="613"/>
      <c r="HV683" s="613"/>
      <c r="HW683" s="613"/>
      <c r="HX683" s="613"/>
      <c r="HY683" s="613"/>
      <c r="HZ683" s="613"/>
      <c r="IA683" s="613"/>
      <c r="IB683" s="613"/>
      <c r="IC683" s="613"/>
      <c r="ID683" s="613"/>
      <c r="IE683" s="613"/>
      <c r="IF683" s="613"/>
      <c r="IG683" s="613"/>
      <c r="IH683" s="613"/>
      <c r="II683" s="613"/>
      <c r="IJ683" s="613"/>
      <c r="IK683" s="613"/>
      <c r="IL683" s="613"/>
      <c r="IM683" s="613"/>
      <c r="IN683" s="613"/>
      <c r="IO683" s="613"/>
      <c r="IP683" s="613"/>
      <c r="IQ683" s="613"/>
      <c r="IR683" s="613"/>
      <c r="IS683" s="613"/>
      <c r="IT683" s="613"/>
      <c r="IU683" s="613"/>
      <c r="IV683" s="613"/>
      <c r="IW683" s="613"/>
      <c r="IX683" s="613"/>
      <c r="IY683" s="613"/>
      <c r="IZ683" s="613"/>
      <c r="JA683" s="613"/>
      <c r="JB683" s="613"/>
      <c r="JC683" s="613"/>
      <c r="JD683" s="613"/>
      <c r="JE683" s="613"/>
      <c r="JF683" s="613"/>
      <c r="JG683" s="613"/>
      <c r="JH683" s="613"/>
      <c r="JI683" s="613"/>
      <c r="JJ683" s="613"/>
      <c r="JK683" s="613"/>
      <c r="JL683" s="613"/>
      <c r="JM683" s="613"/>
      <c r="JN683" s="613"/>
      <c r="JO683" s="613"/>
      <c r="JP683" s="613"/>
      <c r="JQ683" s="613"/>
      <c r="JR683" s="613"/>
      <c r="JS683" s="613"/>
      <c r="JT683" s="613"/>
      <c r="JU683" s="613"/>
      <c r="JV683" s="613"/>
      <c r="JW683" s="613"/>
      <c r="JX683" s="613"/>
      <c r="JY683" s="613"/>
      <c r="JZ683" s="613"/>
      <c r="KA683" s="613"/>
      <c r="KB683" s="613"/>
      <c r="KC683" s="613"/>
      <c r="KD683" s="613"/>
      <c r="KE683" s="613"/>
      <c r="KF683" s="613"/>
      <c r="KG683" s="613"/>
      <c r="KH683" s="613"/>
      <c r="KI683" s="613"/>
      <c r="KJ683" s="613"/>
      <c r="KK683" s="613"/>
      <c r="KL683" s="613"/>
      <c r="KM683" s="613"/>
      <c r="KN683" s="613"/>
      <c r="KO683" s="613"/>
      <c r="KP683" s="613"/>
      <c r="KQ683" s="613"/>
      <c r="KR683" s="613"/>
      <c r="KS683" s="613"/>
      <c r="KT683" s="613"/>
      <c r="KU683" s="613"/>
      <c r="KV683" s="613"/>
      <c r="KW683" s="613"/>
      <c r="KX683" s="613"/>
      <c r="KY683" s="613"/>
      <c r="KZ683" s="613"/>
      <c r="LA683" s="613"/>
      <c r="LB683" s="613"/>
      <c r="LC683" s="613"/>
      <c r="LD683" s="613"/>
      <c r="LE683" s="613"/>
      <c r="LF683" s="613"/>
      <c r="LG683" s="613"/>
      <c r="LH683" s="613"/>
      <c r="LI683" s="613"/>
      <c r="LJ683" s="613"/>
      <c r="LK683" s="613"/>
      <c r="LL683" s="613"/>
      <c r="LM683" s="613"/>
      <c r="LN683" s="613"/>
      <c r="LO683" s="613"/>
      <c r="LP683" s="613"/>
      <c r="LQ683" s="613"/>
      <c r="LR683" s="613"/>
      <c r="LS683" s="613"/>
      <c r="LT683" s="613"/>
      <c r="LU683" s="613"/>
      <c r="LV683" s="613"/>
      <c r="LW683" s="613"/>
      <c r="LX683" s="613"/>
      <c r="LY683" s="613"/>
      <c r="LZ683" s="613"/>
      <c r="MA683" s="613"/>
      <c r="MB683" s="613"/>
      <c r="MC683" s="613"/>
      <c r="MD683" s="613"/>
      <c r="ME683" s="613"/>
      <c r="MF683" s="613"/>
      <c r="MG683" s="613"/>
      <c r="MH683" s="613"/>
      <c r="MI683" s="613"/>
      <c r="MJ683" s="613"/>
      <c r="MK683" s="613"/>
      <c r="ML683" s="613"/>
      <c r="MM683" s="613"/>
      <c r="MN683" s="613"/>
      <c r="MO683" s="613"/>
      <c r="MP683" s="613"/>
      <c r="MQ683" s="613"/>
      <c r="MR683" s="613"/>
      <c r="MS683" s="613"/>
      <c r="MT683" s="613"/>
      <c r="MU683" s="613"/>
      <c r="MV683" s="613"/>
      <c r="MW683" s="613"/>
      <c r="MX683" s="613"/>
      <c r="MY683" s="613"/>
      <c r="MZ683" s="613"/>
      <c r="NA683" s="613"/>
      <c r="NB683" s="613"/>
      <c r="NC683" s="613"/>
      <c r="ND683" s="613"/>
      <c r="NE683" s="613"/>
      <c r="NF683" s="613"/>
      <c r="NG683" s="613"/>
      <c r="NH683" s="613"/>
      <c r="NI683" s="613"/>
      <c r="NJ683" s="613"/>
      <c r="NK683" s="613"/>
      <c r="NL683" s="613"/>
      <c r="NM683" s="613"/>
      <c r="NN683" s="613"/>
      <c r="NO683" s="613"/>
      <c r="NP683" s="613"/>
      <c r="NQ683" s="613"/>
      <c r="NR683" s="613"/>
      <c r="NS683" s="613"/>
      <c r="NT683" s="613"/>
      <c r="NU683" s="613"/>
      <c r="NV683" s="613"/>
      <c r="NW683" s="613"/>
      <c r="NX683" s="613"/>
      <c r="NY683" s="613"/>
      <c r="NZ683" s="613"/>
      <c r="OA683" s="613"/>
      <c r="OB683" s="613"/>
      <c r="OC683" s="613"/>
      <c r="OD683" s="613"/>
      <c r="OE683" s="613"/>
      <c r="OF683" s="613"/>
      <c r="OG683" s="613"/>
      <c r="OH683" s="613"/>
      <c r="OI683" s="613"/>
      <c r="OJ683" s="613"/>
      <c r="OK683" s="613"/>
      <c r="OL683" s="613"/>
      <c r="OM683" s="613"/>
      <c r="ON683" s="613"/>
      <c r="OO683" s="613"/>
      <c r="OP683" s="613"/>
      <c r="OQ683" s="613"/>
      <c r="OR683" s="613"/>
      <c r="OS683" s="613"/>
      <c r="OT683" s="613"/>
      <c r="OU683" s="613"/>
      <c r="OV683" s="613"/>
      <c r="OW683" s="613"/>
      <c r="OX683" s="613"/>
      <c r="OY683" s="613"/>
      <c r="OZ683" s="613"/>
      <c r="PA683" s="613"/>
      <c r="PB683" s="613"/>
      <c r="PC683" s="613"/>
      <c r="PD683" s="613"/>
      <c r="PE683" s="613"/>
      <c r="PF683" s="613"/>
      <c r="PG683" s="613"/>
      <c r="PH683" s="613"/>
      <c r="PI683" s="613"/>
      <c r="PJ683" s="613"/>
      <c r="PK683" s="613"/>
      <c r="PL683" s="613"/>
      <c r="PM683" s="613"/>
      <c r="PN683" s="613"/>
      <c r="PO683" s="613"/>
      <c r="PP683" s="613"/>
      <c r="PQ683" s="613"/>
      <c r="PR683" s="613"/>
      <c r="PS683" s="613"/>
      <c r="PT683" s="613"/>
      <c r="PU683" s="613"/>
      <c r="PV683" s="613"/>
      <c r="PW683" s="613"/>
      <c r="PX683" s="613"/>
      <c r="PY683" s="613"/>
      <c r="PZ683" s="613"/>
      <c r="QA683" s="613"/>
      <c r="QB683" s="613"/>
      <c r="QC683" s="613"/>
      <c r="QD683" s="613"/>
      <c r="QE683" s="613"/>
      <c r="QF683" s="613"/>
      <c r="QG683" s="613"/>
      <c r="QH683" s="613"/>
      <c r="QI683" s="613"/>
      <c r="QJ683" s="613"/>
      <c r="QK683" s="613"/>
      <c r="QL683" s="613"/>
      <c r="QM683" s="613"/>
      <c r="QN683" s="613"/>
      <c r="QO683" s="613"/>
      <c r="QP683" s="613"/>
      <c r="QQ683" s="613"/>
      <c r="QR683" s="613"/>
      <c r="QS683" s="613"/>
      <c r="QT683" s="613"/>
      <c r="QU683" s="613"/>
      <c r="QV683" s="613"/>
      <c r="QW683" s="613"/>
      <c r="QX683" s="613"/>
      <c r="QY683" s="613"/>
      <c r="QZ683" s="613"/>
      <c r="RA683" s="613"/>
      <c r="RB683" s="613"/>
      <c r="RC683" s="613"/>
      <c r="RD683" s="613"/>
      <c r="RE683" s="613"/>
      <c r="RF683" s="613"/>
      <c r="RG683" s="613"/>
      <c r="RH683" s="613"/>
      <c r="RI683" s="613"/>
      <c r="RJ683" s="613"/>
      <c r="RK683" s="613"/>
      <c r="RL683" s="613"/>
      <c r="RM683" s="613"/>
      <c r="RN683" s="613"/>
      <c r="RO683" s="613"/>
      <c r="RP683" s="613"/>
      <c r="RQ683" s="613"/>
      <c r="RR683" s="613"/>
      <c r="RS683" s="613"/>
      <c r="RT683" s="613"/>
      <c r="RU683" s="613"/>
      <c r="RV683" s="613"/>
      <c r="RW683" s="613"/>
      <c r="RX683" s="613"/>
      <c r="RY683" s="613"/>
      <c r="RZ683" s="613"/>
      <c r="SA683" s="613"/>
      <c r="SB683" s="613"/>
      <c r="SC683" s="613"/>
      <c r="SD683" s="613"/>
      <c r="SE683" s="613"/>
      <c r="SF683" s="613"/>
      <c r="SG683" s="613"/>
      <c r="SH683" s="613"/>
      <c r="SI683" s="613"/>
      <c r="SJ683" s="613"/>
      <c r="SK683" s="613"/>
      <c r="SL683" s="613"/>
      <c r="SM683" s="613"/>
      <c r="SN683" s="613"/>
      <c r="SO683" s="613"/>
      <c r="SP683" s="613"/>
      <c r="SQ683" s="613"/>
      <c r="SR683" s="613"/>
      <c r="SS683" s="613"/>
      <c r="ST683" s="613"/>
      <c r="SU683" s="613"/>
      <c r="SV683" s="613"/>
      <c r="SW683" s="613"/>
      <c r="SX683" s="613"/>
      <c r="SY683" s="613"/>
      <c r="SZ683" s="613"/>
      <c r="TA683" s="613"/>
      <c r="TB683" s="613"/>
      <c r="TC683" s="613"/>
      <c r="TD683" s="613"/>
      <c r="TE683" s="613"/>
      <c r="TF683" s="613"/>
      <c r="TG683" s="613"/>
      <c r="TH683" s="613"/>
      <c r="TI683" s="613"/>
      <c r="TJ683" s="613"/>
      <c r="TK683" s="613"/>
      <c r="TL683" s="613"/>
      <c r="TM683" s="613"/>
      <c r="TN683" s="613"/>
      <c r="TO683" s="613"/>
      <c r="TP683" s="613"/>
      <c r="TQ683" s="613"/>
      <c r="TR683" s="613"/>
      <c r="TS683" s="613"/>
      <c r="TT683" s="613"/>
      <c r="TU683" s="613"/>
      <c r="TV683" s="613"/>
      <c r="TW683" s="613"/>
      <c r="TX683" s="613"/>
      <c r="TY683" s="613"/>
      <c r="TZ683" s="613"/>
      <c r="UA683" s="613"/>
      <c r="UB683" s="613"/>
      <c r="UC683" s="613"/>
      <c r="UD683" s="613"/>
      <c r="UE683" s="613"/>
      <c r="UF683" s="613"/>
      <c r="UG683" s="613"/>
      <c r="UH683" s="613"/>
      <c r="UI683" s="613"/>
      <c r="UJ683" s="613"/>
      <c r="UK683" s="613"/>
      <c r="UL683" s="613"/>
      <c r="UM683" s="613"/>
      <c r="UN683" s="613"/>
      <c r="UO683" s="613"/>
      <c r="UP683" s="613"/>
      <c r="UQ683" s="613"/>
      <c r="UR683" s="613"/>
      <c r="US683" s="613"/>
      <c r="UT683" s="613"/>
      <c r="UU683" s="613"/>
      <c r="UV683" s="613"/>
      <c r="UW683" s="613"/>
      <c r="UX683" s="613"/>
      <c r="UY683" s="613"/>
      <c r="UZ683" s="613"/>
      <c r="VA683" s="613"/>
      <c r="VB683" s="613"/>
      <c r="VC683" s="613"/>
      <c r="VD683" s="613"/>
      <c r="VE683" s="613"/>
      <c r="VF683" s="613"/>
      <c r="VG683" s="613"/>
      <c r="VH683" s="613"/>
      <c r="VI683" s="613"/>
      <c r="VJ683" s="613"/>
      <c r="VK683" s="613"/>
      <c r="VL683" s="613"/>
      <c r="VM683" s="613"/>
      <c r="VN683" s="613"/>
      <c r="VO683" s="613"/>
      <c r="VP683" s="613"/>
      <c r="VQ683" s="613"/>
      <c r="VR683" s="613"/>
      <c r="VS683" s="613"/>
      <c r="VT683" s="613"/>
      <c r="VU683" s="613"/>
      <c r="VV683" s="613"/>
      <c r="VW683" s="613"/>
      <c r="VX683" s="613"/>
      <c r="VY683" s="613"/>
      <c r="VZ683" s="613"/>
      <c r="WA683" s="613"/>
      <c r="WB683" s="613"/>
      <c r="WC683" s="613"/>
      <c r="WD683" s="613"/>
      <c r="WE683" s="613"/>
      <c r="WF683" s="613"/>
      <c r="WG683" s="613"/>
      <c r="WH683" s="613"/>
      <c r="WI683" s="613"/>
      <c r="WJ683" s="613"/>
      <c r="WK683" s="613"/>
      <c r="WL683" s="613"/>
      <c r="WM683" s="613"/>
      <c r="WN683" s="613"/>
      <c r="WO683" s="613"/>
      <c r="WP683" s="613"/>
      <c r="WQ683" s="613"/>
      <c r="WR683" s="613"/>
      <c r="WS683" s="613"/>
      <c r="WT683" s="613"/>
      <c r="WU683" s="613"/>
      <c r="WV683" s="613"/>
      <c r="WW683" s="613"/>
      <c r="WX683" s="613"/>
      <c r="WY683" s="613"/>
      <c r="WZ683" s="613"/>
      <c r="XA683" s="613"/>
      <c r="XB683" s="613"/>
      <c r="XC683" s="613"/>
      <c r="XD683" s="613"/>
      <c r="XE683" s="613"/>
      <c r="XF683" s="613"/>
      <c r="XG683" s="613"/>
      <c r="XH683" s="613"/>
      <c r="XI683" s="613"/>
      <c r="XJ683" s="613"/>
      <c r="XK683" s="613"/>
      <c r="XL683" s="613"/>
      <c r="XM683" s="613"/>
      <c r="XN683" s="613"/>
      <c r="XO683" s="613"/>
      <c r="XP683" s="613"/>
      <c r="XQ683" s="613"/>
      <c r="XR683" s="613"/>
      <c r="XS683" s="613"/>
      <c r="XT683" s="613"/>
      <c r="XU683" s="613"/>
      <c r="XV683" s="613"/>
      <c r="XW683" s="613"/>
      <c r="XX683" s="613"/>
      <c r="XY683" s="613"/>
      <c r="XZ683" s="613"/>
      <c r="YA683" s="613"/>
      <c r="YB683" s="613"/>
      <c r="YC683" s="613"/>
      <c r="YD683" s="613"/>
      <c r="YE683" s="613"/>
      <c r="YF683" s="613"/>
      <c r="YG683" s="613"/>
      <c r="YH683" s="613"/>
      <c r="YI683" s="613"/>
      <c r="YJ683" s="613"/>
      <c r="YK683" s="613"/>
      <c r="YL683" s="613"/>
      <c r="YM683" s="613"/>
      <c r="YN683" s="613"/>
      <c r="YO683" s="613"/>
      <c r="YP683" s="613"/>
      <c r="YQ683" s="613"/>
      <c r="YR683" s="613"/>
      <c r="YS683" s="613"/>
      <c r="YT683" s="613"/>
      <c r="YU683" s="613"/>
      <c r="YV683" s="613"/>
      <c r="YW683" s="613"/>
      <c r="YX683" s="613"/>
      <c r="YY683" s="613"/>
      <c r="YZ683" s="613"/>
      <c r="ZA683" s="613"/>
      <c r="ZB683" s="613"/>
      <c r="ZC683" s="613"/>
      <c r="ZD683" s="613"/>
      <c r="ZE683" s="613"/>
      <c r="ZF683" s="613"/>
      <c r="ZG683" s="613"/>
      <c r="ZH683" s="613"/>
      <c r="ZI683" s="613"/>
      <c r="ZJ683" s="613"/>
      <c r="ZK683" s="613"/>
      <c r="ZL683" s="613"/>
      <c r="ZM683" s="613"/>
      <c r="ZN683" s="613"/>
      <c r="ZO683" s="613"/>
      <c r="ZP683" s="613"/>
      <c r="ZQ683" s="613"/>
      <c r="ZR683" s="613"/>
      <c r="ZS683" s="613"/>
      <c r="ZT683" s="613"/>
      <c r="ZU683" s="613"/>
      <c r="ZV683" s="613"/>
      <c r="ZW683" s="613"/>
      <c r="ZX683" s="613"/>
      <c r="ZY683" s="613"/>
      <c r="ZZ683" s="613"/>
      <c r="AAA683" s="613"/>
      <c r="AAB683" s="613"/>
      <c r="AAC683" s="613"/>
      <c r="AAD683" s="613"/>
      <c r="AAE683" s="613"/>
      <c r="AAF683" s="613"/>
      <c r="AAG683" s="613"/>
      <c r="AAH683" s="613"/>
      <c r="AAI683" s="613"/>
      <c r="AAJ683" s="613"/>
      <c r="AAK683" s="613"/>
      <c r="AAL683" s="613"/>
      <c r="AAM683" s="613"/>
      <c r="AAN683" s="613"/>
      <c r="AAO683" s="613"/>
      <c r="AAP683" s="613"/>
      <c r="AAQ683" s="613"/>
      <c r="AAR683" s="613"/>
      <c r="AAS683" s="613"/>
      <c r="AAT683" s="613"/>
      <c r="AAU683" s="613"/>
      <c r="AAV683" s="613"/>
      <c r="AAW683" s="613"/>
      <c r="AAX683" s="613"/>
      <c r="AAY683" s="613"/>
      <c r="AAZ683" s="613"/>
      <c r="ABA683" s="613"/>
      <c r="ABB683" s="613"/>
      <c r="ABC683" s="613"/>
      <c r="ABD683" s="613"/>
      <c r="ABE683" s="613"/>
      <c r="ABF683" s="613"/>
      <c r="ABG683" s="613"/>
      <c r="ABH683" s="613"/>
      <c r="ABI683" s="613"/>
      <c r="ABJ683" s="613"/>
      <c r="ABK683" s="613"/>
      <c r="ABL683" s="613"/>
      <c r="ABM683" s="613"/>
      <c r="ABN683" s="613"/>
      <c r="ABO683" s="613"/>
      <c r="ABP683" s="613"/>
      <c r="ABQ683" s="613"/>
      <c r="ABR683" s="613"/>
      <c r="ABS683" s="613"/>
      <c r="ABT683" s="613"/>
      <c r="ABU683" s="613"/>
      <c r="ABV683" s="613"/>
      <c r="ABW683" s="613"/>
      <c r="ABX683" s="613"/>
      <c r="ABY683" s="613"/>
      <c r="ABZ683" s="613"/>
      <c r="ACA683" s="613"/>
      <c r="ACB683" s="613"/>
      <c r="ACC683" s="613"/>
      <c r="ACD683" s="613"/>
      <c r="ACE683" s="613"/>
      <c r="ACF683" s="613"/>
      <c r="ACG683" s="613"/>
      <c r="ACH683" s="613"/>
      <c r="ACI683" s="613"/>
      <c r="ACJ683" s="613"/>
      <c r="ACK683" s="613"/>
      <c r="ACL683" s="613"/>
      <c r="ACM683" s="613"/>
      <c r="ACN683" s="613"/>
      <c r="ACO683" s="613"/>
      <c r="ACP683" s="613"/>
      <c r="ACQ683" s="613"/>
      <c r="ACR683" s="613"/>
      <c r="ACS683" s="613"/>
      <c r="ACT683" s="613"/>
      <c r="ACU683" s="613"/>
      <c r="ACV683" s="613"/>
      <c r="ACW683" s="613"/>
      <c r="ACX683" s="613"/>
      <c r="ACY683" s="613"/>
      <c r="ACZ683" s="613"/>
      <c r="ADA683" s="613"/>
      <c r="ADB683" s="613"/>
      <c r="ADC683" s="613"/>
      <c r="ADD683" s="613"/>
      <c r="ADE683" s="613"/>
      <c r="ADF683" s="613"/>
      <c r="ADG683" s="613"/>
      <c r="ADH683" s="613"/>
      <c r="ADI683" s="613"/>
      <c r="ADJ683" s="613"/>
      <c r="ADK683" s="613"/>
      <c r="ADL683" s="613"/>
      <c r="ADM683" s="613"/>
      <c r="ADN683" s="613"/>
      <c r="ADO683" s="613"/>
      <c r="ADP683" s="613"/>
      <c r="ADQ683" s="613"/>
      <c r="ADR683" s="613"/>
      <c r="ADS683" s="613"/>
      <c r="ADT683" s="613"/>
      <c r="ADU683" s="613"/>
      <c r="ADV683" s="613"/>
      <c r="ADW683" s="613"/>
      <c r="ADX683" s="613"/>
      <c r="ADY683" s="613"/>
      <c r="ADZ683" s="613"/>
      <c r="AEA683" s="613"/>
      <c r="AEB683" s="613"/>
      <c r="AEC683" s="613"/>
      <c r="AED683" s="613"/>
      <c r="AEE683" s="613"/>
      <c r="AEF683" s="613"/>
      <c r="AEG683" s="613"/>
      <c r="AEH683" s="613"/>
      <c r="AEI683" s="613"/>
      <c r="AEJ683" s="613"/>
      <c r="AEK683" s="613"/>
      <c r="AEL683" s="613"/>
      <c r="AEM683" s="613"/>
      <c r="AEN683" s="613"/>
      <c r="AEO683" s="613"/>
      <c r="AEP683" s="613"/>
      <c r="AEQ683" s="613"/>
      <c r="AER683" s="613"/>
      <c r="AES683" s="613"/>
      <c r="AET683" s="613"/>
      <c r="AEU683" s="613"/>
      <c r="AEV683" s="613"/>
      <c r="AEW683" s="613"/>
      <c r="AEX683" s="613"/>
      <c r="AEY683" s="613"/>
      <c r="AEZ683" s="613"/>
      <c r="AFA683" s="613"/>
      <c r="AFB683" s="613"/>
      <c r="AFC683" s="613"/>
      <c r="AFD683" s="613"/>
      <c r="AFE683" s="613"/>
      <c r="AFF683" s="613"/>
      <c r="AFG683" s="613"/>
      <c r="AFH683" s="613"/>
      <c r="AFI683" s="613"/>
      <c r="AFJ683" s="613"/>
      <c r="AFK683" s="613"/>
      <c r="AFL683" s="613"/>
      <c r="AFM683" s="613"/>
      <c r="AFN683" s="613"/>
      <c r="AFO683" s="613"/>
      <c r="AFP683" s="613"/>
      <c r="AFQ683" s="613"/>
      <c r="AFR683" s="613"/>
      <c r="AFS683" s="613"/>
      <c r="AFT683" s="613"/>
      <c r="AFU683" s="613"/>
      <c r="AFV683" s="613"/>
      <c r="AFW683" s="613"/>
      <c r="AFX683" s="613"/>
      <c r="AFY683" s="613"/>
      <c r="AFZ683" s="613"/>
      <c r="AGA683" s="613"/>
      <c r="AGB683" s="613"/>
      <c r="AGC683" s="613"/>
      <c r="AGD683" s="613"/>
      <c r="AGE683" s="613"/>
      <c r="AGF683" s="613"/>
      <c r="AGG683" s="613"/>
      <c r="AGH683" s="613"/>
      <c r="AGI683" s="613"/>
      <c r="AGJ683" s="613"/>
      <c r="AGK683" s="613"/>
      <c r="AGL683" s="613"/>
      <c r="AGM683" s="613"/>
      <c r="AGN683" s="613"/>
      <c r="AGO683" s="613"/>
      <c r="AGP683" s="613"/>
      <c r="AGQ683" s="613"/>
      <c r="AGR683" s="613"/>
      <c r="AGS683" s="613"/>
      <c r="AGT683" s="613"/>
      <c r="AGU683" s="613"/>
      <c r="AGV683" s="613"/>
      <c r="AGW683" s="613"/>
      <c r="AGX683" s="613"/>
      <c r="AGY683" s="613"/>
      <c r="AGZ683" s="613"/>
      <c r="AHA683" s="613"/>
      <c r="AHB683" s="613"/>
      <c r="AHC683" s="613"/>
      <c r="AHD683" s="613"/>
      <c r="AHE683" s="613"/>
      <c r="AHF683" s="613"/>
      <c r="AHG683" s="613"/>
      <c r="AHH683" s="613"/>
      <c r="AHI683" s="613"/>
      <c r="AHJ683" s="613"/>
      <c r="AHK683" s="613"/>
      <c r="AHL683" s="613"/>
      <c r="AHM683" s="613"/>
      <c r="AHN683" s="613"/>
      <c r="AHO683" s="613"/>
      <c r="AHP683" s="613"/>
      <c r="AHQ683" s="613"/>
      <c r="AHR683" s="613"/>
      <c r="AHS683" s="613"/>
      <c r="AHT683" s="613"/>
      <c r="AHU683" s="613"/>
      <c r="AHV683" s="613"/>
      <c r="AHW683" s="613"/>
      <c r="AHX683" s="613"/>
      <c r="AHY683" s="613"/>
      <c r="AHZ683" s="613"/>
      <c r="AIA683" s="613"/>
      <c r="AIB683" s="613"/>
      <c r="AIC683" s="613"/>
      <c r="AID683" s="613"/>
      <c r="AIE683" s="613"/>
      <c r="AIF683" s="613"/>
      <c r="AIG683" s="613"/>
      <c r="AIH683" s="613"/>
      <c r="AII683" s="613"/>
      <c r="AIJ683" s="613"/>
      <c r="AIK683" s="613"/>
      <c r="AIL683" s="613"/>
      <c r="AIM683" s="613"/>
      <c r="AIN683" s="613"/>
      <c r="AIO683" s="613"/>
      <c r="AIP683" s="613"/>
      <c r="AIQ683" s="613"/>
      <c r="AIR683" s="613"/>
      <c r="AIS683" s="613"/>
      <c r="AIT683" s="613"/>
      <c r="AIU683" s="613"/>
      <c r="AIV683" s="613"/>
      <c r="AIW683" s="613"/>
      <c r="AIX683" s="613"/>
      <c r="AIY683" s="613"/>
      <c r="AIZ683" s="613"/>
      <c r="AJA683" s="613"/>
      <c r="AJB683" s="613"/>
      <c r="AJC683" s="613"/>
      <c r="AJD683" s="613"/>
      <c r="AJE683" s="613"/>
      <c r="AJF683" s="613"/>
      <c r="AJG683" s="613"/>
      <c r="AJH683" s="613"/>
      <c r="AJI683" s="613"/>
      <c r="AJJ683" s="613"/>
      <c r="AJK683" s="613"/>
      <c r="AJL683" s="613"/>
      <c r="AJM683" s="613"/>
      <c r="AJN683" s="613"/>
      <c r="AJO683" s="613"/>
      <c r="AJP683" s="613"/>
      <c r="AJQ683" s="613"/>
      <c r="AJR683" s="613"/>
      <c r="AJS683" s="613"/>
      <c r="AJT683" s="613"/>
      <c r="AJU683" s="613"/>
      <c r="AJV683" s="613"/>
      <c r="AJW683" s="613"/>
      <c r="AJX683" s="613"/>
      <c r="AJY683" s="613"/>
      <c r="AJZ683" s="613"/>
      <c r="AKA683" s="613"/>
      <c r="AKB683" s="613"/>
      <c r="AKC683" s="613"/>
      <c r="AKD683" s="613"/>
      <c r="AKE683" s="613"/>
      <c r="AKF683" s="613"/>
      <c r="AKG683" s="613"/>
      <c r="AKH683" s="613"/>
      <c r="AKI683" s="613"/>
      <c r="AKJ683" s="613"/>
      <c r="AKK683" s="613"/>
      <c r="AKL683" s="613"/>
      <c r="AKM683" s="613"/>
      <c r="AKN683" s="613"/>
      <c r="AKO683" s="613"/>
      <c r="AKP683" s="613"/>
      <c r="AKQ683" s="613"/>
      <c r="AKR683" s="613"/>
      <c r="AKS683" s="613"/>
      <c r="AKT683" s="613"/>
      <c r="AKU683" s="613"/>
      <c r="AKV683" s="613"/>
      <c r="AKW683" s="613"/>
      <c r="AKX683" s="613"/>
      <c r="AKY683" s="613"/>
      <c r="AKZ683" s="613"/>
      <c r="ALA683" s="613"/>
      <c r="ALB683" s="613"/>
      <c r="ALC683" s="613"/>
      <c r="ALD683" s="613"/>
      <c r="ALE683" s="613"/>
      <c r="ALF683" s="613"/>
      <c r="ALG683" s="613"/>
      <c r="ALH683" s="613"/>
      <c r="ALI683" s="613"/>
      <c r="ALJ683" s="613"/>
      <c r="ALK683" s="613"/>
      <c r="ALL683" s="613"/>
      <c r="ALM683" s="613"/>
      <c r="ALN683" s="613"/>
      <c r="ALO683" s="613"/>
      <c r="ALP683" s="613"/>
      <c r="ALQ683" s="613"/>
      <c r="ALR683" s="613"/>
      <c r="ALS683" s="613"/>
      <c r="ALT683" s="613"/>
      <c r="ALU683" s="613"/>
      <c r="ALV683" s="613"/>
      <c r="ALW683" s="613"/>
      <c r="ALX683" s="613"/>
      <c r="ALY683" s="613"/>
      <c r="ALZ683" s="613"/>
      <c r="AMA683" s="613"/>
      <c r="AMB683" s="613"/>
      <c r="AMC683" s="613"/>
      <c r="AMD683" s="613"/>
      <c r="AME683" s="613"/>
      <c r="AMF683" s="613"/>
      <c r="AMG683" s="613"/>
      <c r="AMH683" s="613"/>
      <c r="AMI683" s="613"/>
      <c r="AMJ683" s="613"/>
      <c r="AMK683" s="613"/>
      <c r="AML683" s="613"/>
      <c r="AMM683" s="613"/>
      <c r="AMN683" s="613"/>
      <c r="AMO683" s="613"/>
      <c r="AMP683" s="613"/>
      <c r="AMQ683" s="613"/>
      <c r="AMR683" s="613"/>
      <c r="AMS683" s="613"/>
      <c r="AMT683" s="613"/>
      <c r="AMU683" s="613"/>
      <c r="AMV683" s="613"/>
      <c r="AMW683" s="613"/>
      <c r="AMX683" s="613"/>
      <c r="AMY683" s="613"/>
      <c r="AMZ683" s="613"/>
      <c r="ANA683" s="613"/>
      <c r="ANB683" s="613"/>
      <c r="ANC683" s="613"/>
      <c r="AND683" s="613"/>
      <c r="ANE683" s="613"/>
      <c r="ANF683" s="613"/>
      <c r="ANG683" s="613"/>
      <c r="ANH683" s="613"/>
      <c r="ANI683" s="613"/>
      <c r="ANJ683" s="613"/>
      <c r="ANK683" s="613"/>
      <c r="ANL683" s="613"/>
      <c r="ANM683" s="613"/>
      <c r="ANN683" s="613"/>
      <c r="ANO683" s="613"/>
      <c r="ANP683" s="613"/>
      <c r="ANQ683" s="613"/>
      <c r="ANR683" s="613"/>
      <c r="ANS683" s="613"/>
      <c r="ANT683" s="613"/>
      <c r="ANU683" s="613"/>
      <c r="ANV683" s="613"/>
      <c r="ANW683" s="613"/>
      <c r="ANX683" s="613"/>
      <c r="ANY683" s="613"/>
      <c r="ANZ683" s="613"/>
      <c r="AOA683" s="613"/>
      <c r="AOB683" s="613"/>
      <c r="AOC683" s="613"/>
      <c r="AOD683" s="613"/>
      <c r="AOE683" s="613"/>
      <c r="AOF683" s="613"/>
      <c r="AOG683" s="613"/>
      <c r="AOH683" s="613"/>
      <c r="AOI683" s="613"/>
      <c r="AOJ683" s="613"/>
      <c r="AOK683" s="613"/>
      <c r="AOL683" s="613"/>
      <c r="AOM683" s="613"/>
      <c r="AON683" s="613"/>
      <c r="AOO683" s="613"/>
      <c r="AOP683" s="613"/>
      <c r="AOQ683" s="613"/>
      <c r="AOR683" s="613"/>
      <c r="AOS683" s="613"/>
      <c r="AOT683" s="613"/>
      <c r="AOU683" s="613"/>
      <c r="AOV683" s="613"/>
      <c r="AOW683" s="613"/>
      <c r="AOX683" s="613"/>
      <c r="AOY683" s="613"/>
      <c r="AOZ683" s="613"/>
      <c r="APA683" s="613"/>
      <c r="APB683" s="613"/>
      <c r="APC683" s="613"/>
      <c r="APD683" s="613"/>
      <c r="APE683" s="613"/>
      <c r="APF683" s="613"/>
      <c r="APG683" s="613"/>
      <c r="APH683" s="613"/>
      <c r="API683" s="613"/>
      <c r="APJ683" s="613"/>
      <c r="APK683" s="613"/>
      <c r="APL683" s="613"/>
      <c r="APM683" s="613"/>
      <c r="APN683" s="613"/>
      <c r="APO683" s="613"/>
      <c r="APP683" s="613"/>
      <c r="APQ683" s="613"/>
      <c r="APR683" s="613"/>
      <c r="APS683" s="613"/>
      <c r="APT683" s="613"/>
      <c r="APU683" s="613"/>
      <c r="APV683" s="613"/>
      <c r="APW683" s="613"/>
      <c r="APX683" s="613"/>
      <c r="APY683" s="613"/>
      <c r="APZ683" s="613"/>
      <c r="AQA683" s="613"/>
      <c r="AQB683" s="613"/>
      <c r="AQC683" s="613"/>
      <c r="AQD683" s="613"/>
      <c r="AQE683" s="613"/>
      <c r="AQF683" s="613"/>
      <c r="AQG683" s="613"/>
      <c r="AQH683" s="613"/>
      <c r="AQI683" s="613"/>
      <c r="AQJ683" s="613"/>
      <c r="AQK683" s="613"/>
      <c r="AQL683" s="613"/>
      <c r="AQM683" s="613"/>
      <c r="AQN683" s="613"/>
      <c r="AQO683" s="613"/>
      <c r="AQP683" s="613"/>
      <c r="AQQ683" s="613"/>
      <c r="AQR683" s="613"/>
      <c r="AQS683" s="613"/>
      <c r="AQT683" s="613"/>
      <c r="AQU683" s="613"/>
      <c r="AQV683" s="613"/>
      <c r="AQW683" s="613"/>
      <c r="AQX683" s="613"/>
      <c r="AQY683" s="613"/>
      <c r="AQZ683" s="613"/>
      <c r="ARA683" s="613"/>
      <c r="ARB683" s="613"/>
      <c r="ARC683" s="613"/>
      <c r="ARD683" s="613"/>
      <c r="ARE683" s="613"/>
      <c r="ARF683" s="613"/>
      <c r="ARG683" s="613"/>
      <c r="ARH683" s="613"/>
      <c r="ARI683" s="613"/>
      <c r="ARJ683" s="613"/>
      <c r="ARK683" s="613"/>
      <c r="ARL683" s="613"/>
      <c r="ARM683" s="613"/>
      <c r="ARN683" s="613"/>
      <c r="ARO683" s="613"/>
      <c r="ARP683" s="613"/>
      <c r="ARQ683" s="613"/>
      <c r="ARR683" s="613"/>
      <c r="ARS683" s="613"/>
      <c r="ART683" s="613"/>
      <c r="ARU683" s="613"/>
      <c r="ARV683" s="613"/>
      <c r="ARW683" s="613"/>
      <c r="ARX683" s="613"/>
      <c r="ARY683" s="613"/>
      <c r="ARZ683" s="613"/>
      <c r="ASA683" s="613"/>
      <c r="ASB683" s="613"/>
      <c r="ASC683" s="613"/>
      <c r="ASD683" s="613"/>
      <c r="ASE683" s="613"/>
      <c r="ASF683" s="613"/>
      <c r="ASG683" s="613"/>
      <c r="ASH683" s="613"/>
      <c r="ASI683" s="613"/>
      <c r="ASJ683" s="613"/>
      <c r="ASK683" s="613"/>
      <c r="ASL683" s="613"/>
      <c r="ASM683" s="613"/>
      <c r="ASN683" s="613"/>
      <c r="ASO683" s="613"/>
      <c r="ASP683" s="613"/>
      <c r="ASQ683" s="613"/>
      <c r="ASR683" s="613"/>
      <c r="ASS683" s="613"/>
      <c r="AST683" s="613"/>
      <c r="ASU683" s="613"/>
      <c r="ASV683" s="613"/>
      <c r="ASW683" s="613"/>
      <c r="ASX683" s="613"/>
      <c r="ASY683" s="613"/>
      <c r="ASZ683" s="613"/>
      <c r="ATA683" s="613"/>
      <c r="ATB683" s="613"/>
      <c r="ATC683" s="613"/>
      <c r="ATD683" s="613"/>
      <c r="ATE683" s="613"/>
      <c r="ATF683" s="613"/>
      <c r="ATG683" s="613"/>
      <c r="ATH683" s="613"/>
      <c r="ATI683" s="613"/>
      <c r="ATJ683" s="613"/>
      <c r="ATK683" s="613"/>
      <c r="ATL683" s="613"/>
      <c r="ATM683" s="613"/>
      <c r="ATN683" s="613"/>
      <c r="ATO683" s="613"/>
      <c r="ATP683" s="613"/>
      <c r="ATQ683" s="613"/>
      <c r="ATR683" s="613"/>
      <c r="ATS683" s="613"/>
      <c r="ATT683" s="613"/>
      <c r="ATU683" s="613"/>
      <c r="ATV683" s="613"/>
      <c r="ATW683" s="613"/>
      <c r="ATX683" s="613"/>
      <c r="ATY683" s="613"/>
      <c r="ATZ683" s="613"/>
      <c r="AUA683" s="613"/>
      <c r="AUB683" s="613"/>
      <c r="AUC683" s="613"/>
      <c r="AUD683" s="613"/>
      <c r="AUE683" s="613"/>
      <c r="AUF683" s="613"/>
      <c r="AUG683" s="613"/>
      <c r="AUH683" s="613"/>
      <c r="AUI683" s="613"/>
      <c r="AUJ683" s="613"/>
      <c r="AUK683" s="613"/>
      <c r="AUL683" s="613"/>
      <c r="AUM683" s="613"/>
      <c r="AUN683" s="613"/>
      <c r="AUO683" s="613"/>
      <c r="AUP683" s="613"/>
      <c r="AUQ683" s="613"/>
      <c r="AUR683" s="613"/>
      <c r="AUS683" s="613"/>
      <c r="AUT683" s="613"/>
      <c r="AUU683" s="613"/>
      <c r="AUV683" s="613"/>
      <c r="AUW683" s="613"/>
      <c r="AUX683" s="613"/>
      <c r="AUY683" s="613"/>
      <c r="AUZ683" s="613"/>
      <c r="AVA683" s="613"/>
      <c r="AVB683" s="613"/>
      <c r="AVC683" s="613"/>
      <c r="AVD683" s="613"/>
      <c r="AVE683" s="613"/>
      <c r="AVF683" s="613"/>
      <c r="AVG683" s="613"/>
      <c r="AVH683" s="613"/>
      <c r="AVI683" s="613"/>
      <c r="AVJ683" s="613"/>
      <c r="AVK683" s="613"/>
      <c r="AVL683" s="613"/>
      <c r="AVM683" s="613"/>
      <c r="AVN683" s="613"/>
      <c r="AVO683" s="613"/>
      <c r="AVP683" s="613"/>
      <c r="AVQ683" s="613"/>
      <c r="AVR683" s="613"/>
      <c r="AVS683" s="613"/>
      <c r="AVT683" s="613"/>
      <c r="AVU683" s="613"/>
      <c r="AVV683" s="613"/>
      <c r="AVW683" s="613"/>
      <c r="AVX683" s="613"/>
      <c r="AVY683" s="613"/>
      <c r="AVZ683" s="613"/>
      <c r="AWA683" s="613"/>
      <c r="AWB683" s="613"/>
      <c r="AWC683" s="613"/>
      <c r="AWD683" s="613"/>
      <c r="AWE683" s="613"/>
      <c r="AWF683" s="613"/>
      <c r="AWG683" s="613"/>
      <c r="AWH683" s="613"/>
      <c r="AWI683" s="613"/>
      <c r="AWJ683" s="613"/>
      <c r="AWK683" s="613"/>
      <c r="AWL683" s="613"/>
      <c r="AWM683" s="613"/>
      <c r="AWN683" s="613"/>
      <c r="AWO683" s="613"/>
      <c r="AWP683" s="613"/>
      <c r="AWQ683" s="613"/>
      <c r="AWR683" s="613"/>
      <c r="AWS683" s="613"/>
      <c r="AWT683" s="613"/>
      <c r="AWU683" s="613"/>
      <c r="AWV683" s="613"/>
      <c r="AWW683" s="613"/>
      <c r="AWX683" s="613"/>
      <c r="AWY683" s="613"/>
      <c r="AWZ683" s="613"/>
      <c r="AXA683" s="613"/>
      <c r="AXB683" s="613"/>
      <c r="AXC683" s="613"/>
      <c r="AXD683" s="613"/>
      <c r="AXE683" s="613"/>
      <c r="AXF683" s="613"/>
      <c r="AXG683" s="613"/>
      <c r="AXH683" s="613"/>
      <c r="AXI683" s="613"/>
      <c r="AXJ683" s="613"/>
      <c r="AXK683" s="613"/>
      <c r="AXL683" s="613"/>
      <c r="AXM683" s="613"/>
      <c r="AXN683" s="613"/>
      <c r="AXO683" s="613"/>
      <c r="AXP683" s="613"/>
      <c r="AXQ683" s="613"/>
      <c r="AXR683" s="613"/>
      <c r="AXS683" s="613"/>
      <c r="AXT683" s="613"/>
      <c r="AXU683" s="613"/>
      <c r="AXV683" s="613"/>
      <c r="AXW683" s="613"/>
      <c r="AXX683" s="613"/>
      <c r="AXY683" s="613"/>
      <c r="AXZ683" s="613"/>
      <c r="AYA683" s="613"/>
      <c r="AYB683" s="613"/>
      <c r="AYC683" s="613"/>
      <c r="AYD683" s="613"/>
      <c r="AYE683" s="613"/>
      <c r="AYF683" s="613"/>
      <c r="AYG683" s="613"/>
      <c r="AYH683" s="613"/>
      <c r="AYI683" s="613"/>
      <c r="AYJ683" s="613"/>
      <c r="AYK683" s="613"/>
      <c r="AYL683" s="613"/>
      <c r="AYM683" s="613"/>
      <c r="AYN683" s="613"/>
      <c r="AYO683" s="613"/>
      <c r="AYP683" s="613"/>
      <c r="AYQ683" s="613"/>
      <c r="AYR683" s="613"/>
      <c r="AYS683" s="613"/>
      <c r="AYT683" s="613"/>
      <c r="AYU683" s="613"/>
      <c r="AYV683" s="613"/>
      <c r="AYW683" s="613"/>
      <c r="AYX683" s="613"/>
      <c r="AYY683" s="613"/>
      <c r="AYZ683" s="613"/>
      <c r="AZA683" s="613"/>
      <c r="AZB683" s="613"/>
      <c r="AZC683" s="613"/>
      <c r="AZD683" s="613"/>
      <c r="AZE683" s="613"/>
      <c r="AZF683" s="613"/>
      <c r="AZG683" s="613"/>
      <c r="AZH683" s="613"/>
      <c r="AZI683" s="613"/>
      <c r="AZJ683" s="613"/>
      <c r="AZK683" s="613"/>
      <c r="AZL683" s="613"/>
      <c r="AZM683" s="613"/>
      <c r="AZN683" s="613"/>
      <c r="AZO683" s="613"/>
      <c r="AZP683" s="613"/>
      <c r="AZQ683" s="613"/>
      <c r="AZR683" s="613"/>
      <c r="AZS683" s="613"/>
      <c r="AZT683" s="613"/>
      <c r="AZU683" s="613"/>
      <c r="AZV683" s="613"/>
      <c r="AZW683" s="613"/>
      <c r="AZX683" s="613"/>
      <c r="AZY683" s="613"/>
      <c r="AZZ683" s="613"/>
      <c r="BAA683" s="613"/>
      <c r="BAB683" s="613"/>
      <c r="BAC683" s="613"/>
      <c r="BAD683" s="613"/>
      <c r="BAE683" s="613"/>
      <c r="BAF683" s="613"/>
      <c r="BAG683" s="613"/>
      <c r="BAH683" s="613"/>
      <c r="BAI683" s="613"/>
      <c r="BAJ683" s="613"/>
      <c r="BAK683" s="613"/>
      <c r="BAL683" s="613"/>
      <c r="BAM683" s="613"/>
      <c r="BAN683" s="613"/>
      <c r="BAO683" s="613"/>
      <c r="BAP683" s="613"/>
      <c r="BAQ683" s="613"/>
      <c r="BAR683" s="613"/>
      <c r="BAS683" s="613"/>
      <c r="BAT683" s="613"/>
      <c r="BAU683" s="613"/>
      <c r="BAV683" s="613"/>
      <c r="BAW683" s="613"/>
      <c r="BAX683" s="613"/>
      <c r="BAY683" s="613"/>
      <c r="BAZ683" s="613"/>
      <c r="BBA683" s="613"/>
      <c r="BBB683" s="613"/>
      <c r="BBC683" s="613"/>
      <c r="BBD683" s="613"/>
      <c r="BBE683" s="613"/>
      <c r="BBF683" s="613"/>
      <c r="BBG683" s="613"/>
      <c r="BBH683" s="613"/>
      <c r="BBI683" s="613"/>
      <c r="BBJ683" s="613"/>
      <c r="BBK683" s="613"/>
      <c r="BBL683" s="613"/>
      <c r="BBM683" s="613"/>
      <c r="BBN683" s="613"/>
      <c r="BBO683" s="613"/>
      <c r="BBP683" s="613"/>
      <c r="BBQ683" s="613"/>
      <c r="BBR683" s="613"/>
      <c r="BBS683" s="613"/>
      <c r="BBT683" s="613"/>
      <c r="BBU683" s="613"/>
      <c r="BBV683" s="613"/>
      <c r="BBW683" s="613"/>
      <c r="BBX683" s="613"/>
      <c r="BBY683" s="613"/>
      <c r="BBZ683" s="613"/>
      <c r="BCA683" s="613"/>
      <c r="BCB683" s="613"/>
      <c r="BCC683" s="613"/>
      <c r="BCD683" s="613"/>
      <c r="BCE683" s="613"/>
      <c r="BCF683" s="613"/>
      <c r="BCG683" s="613"/>
      <c r="BCH683" s="613"/>
      <c r="BCI683" s="613"/>
      <c r="BCJ683" s="613"/>
      <c r="BCK683" s="613"/>
      <c r="BCL683" s="613"/>
      <c r="BCM683" s="613"/>
      <c r="BCN683" s="613"/>
      <c r="BCO683" s="613"/>
      <c r="BCP683" s="613"/>
      <c r="BCQ683" s="613"/>
      <c r="BCR683" s="613"/>
      <c r="BCS683" s="613"/>
      <c r="BCT683" s="613"/>
      <c r="BCU683" s="613"/>
      <c r="BCV683" s="613"/>
      <c r="BCW683" s="613"/>
      <c r="BCX683" s="613"/>
      <c r="BCY683" s="613"/>
      <c r="BCZ683" s="613"/>
      <c r="BDA683" s="613"/>
      <c r="BDB683" s="613"/>
      <c r="BDC683" s="613"/>
      <c r="BDD683" s="613"/>
      <c r="BDE683" s="613"/>
      <c r="BDF683" s="613"/>
      <c r="BDG683" s="613"/>
      <c r="BDH683" s="613"/>
      <c r="BDI683" s="613"/>
      <c r="BDJ683" s="613"/>
      <c r="BDK683" s="613"/>
      <c r="BDL683" s="613"/>
      <c r="BDM683" s="613"/>
      <c r="BDN683" s="613"/>
      <c r="BDO683" s="613"/>
      <c r="BDP683" s="613"/>
      <c r="BDQ683" s="613"/>
      <c r="BDR683" s="613"/>
      <c r="BDS683" s="613"/>
      <c r="BDT683" s="613"/>
      <c r="BDU683" s="613"/>
      <c r="BDV683" s="613"/>
      <c r="BDW683" s="613"/>
      <c r="BDX683" s="613"/>
      <c r="BDY683" s="613"/>
      <c r="BDZ683" s="613"/>
      <c r="BEA683" s="613"/>
      <c r="BEB683" s="613"/>
      <c r="BEC683" s="613"/>
      <c r="BED683" s="613"/>
      <c r="BEE683" s="613"/>
      <c r="BEF683" s="613"/>
      <c r="BEG683" s="613"/>
      <c r="BEH683" s="613"/>
      <c r="BEI683" s="613"/>
      <c r="BEJ683" s="613"/>
      <c r="BEK683" s="613"/>
      <c r="BEL683" s="613"/>
      <c r="BEM683" s="613"/>
      <c r="BEN683" s="613"/>
      <c r="BEO683" s="613"/>
      <c r="BEP683" s="613"/>
      <c r="BEQ683" s="613"/>
      <c r="BER683" s="613"/>
      <c r="BES683" s="613"/>
      <c r="BET683" s="613"/>
      <c r="BEU683" s="613"/>
      <c r="BEV683" s="613"/>
      <c r="BEW683" s="613"/>
      <c r="BEX683" s="613"/>
      <c r="BEY683" s="613"/>
      <c r="BEZ683" s="613"/>
      <c r="BFA683" s="613"/>
      <c r="BFB683" s="613"/>
      <c r="BFC683" s="613"/>
      <c r="BFD683" s="613"/>
      <c r="BFE683" s="613"/>
      <c r="BFF683" s="613"/>
      <c r="BFG683" s="613"/>
      <c r="BFH683" s="613"/>
      <c r="BFI683" s="613"/>
      <c r="BFJ683" s="613"/>
      <c r="BFK683" s="613"/>
      <c r="BFL683" s="613"/>
      <c r="BFM683" s="613"/>
      <c r="BFN683" s="613"/>
      <c r="BFO683" s="613"/>
      <c r="BFP683" s="613"/>
      <c r="BFQ683" s="613"/>
      <c r="BFR683" s="613"/>
      <c r="BFS683" s="613"/>
      <c r="BFT683" s="613"/>
      <c r="BFU683" s="613"/>
      <c r="BFV683" s="613"/>
      <c r="BFW683" s="613"/>
      <c r="BFX683" s="613"/>
      <c r="BFY683" s="613"/>
      <c r="BFZ683" s="613"/>
      <c r="BGA683" s="613"/>
      <c r="BGB683" s="613"/>
      <c r="BGC683" s="613"/>
      <c r="BGD683" s="613"/>
      <c r="BGE683" s="613"/>
      <c r="BGF683" s="613"/>
      <c r="BGG683" s="613"/>
      <c r="BGH683" s="613"/>
      <c r="BGI683" s="613"/>
      <c r="BGJ683" s="613"/>
      <c r="BGK683" s="613"/>
      <c r="BGL683" s="613"/>
      <c r="BGM683" s="613"/>
      <c r="BGN683" s="613"/>
      <c r="BGO683" s="613"/>
      <c r="BGP683" s="613"/>
      <c r="BGQ683" s="613"/>
      <c r="BGR683" s="613"/>
      <c r="BGS683" s="613"/>
      <c r="BGT683" s="613"/>
      <c r="BGU683" s="613"/>
      <c r="BGV683" s="613"/>
      <c r="BGW683" s="613"/>
      <c r="BGX683" s="613"/>
      <c r="BGY683" s="613"/>
      <c r="BGZ683" s="613"/>
      <c r="BHA683" s="613"/>
      <c r="BHB683" s="613"/>
      <c r="BHC683" s="613"/>
      <c r="BHD683" s="613"/>
      <c r="BHE683" s="613"/>
      <c r="BHF683" s="613"/>
      <c r="BHG683" s="613"/>
      <c r="BHH683" s="613"/>
      <c r="BHI683" s="613"/>
      <c r="BHJ683" s="613"/>
      <c r="BHK683" s="613"/>
      <c r="BHL683" s="613"/>
      <c r="BHM683" s="613"/>
      <c r="BHN683" s="613"/>
      <c r="BHO683" s="613"/>
      <c r="BHP683" s="613"/>
      <c r="BHQ683" s="613"/>
      <c r="BHR683" s="613"/>
      <c r="BHS683" s="613"/>
      <c r="BHT683" s="613"/>
      <c r="BHU683" s="613"/>
      <c r="BHV683" s="613"/>
      <c r="BHW683" s="613"/>
      <c r="BHX683" s="613"/>
      <c r="BHY683" s="613"/>
      <c r="BHZ683" s="613"/>
      <c r="BIA683" s="613"/>
      <c r="BIB683" s="613"/>
      <c r="BIC683" s="613"/>
      <c r="BID683" s="613"/>
      <c r="BIE683" s="613"/>
      <c r="BIF683" s="613"/>
      <c r="BIG683" s="613"/>
      <c r="BIH683" s="613"/>
      <c r="BII683" s="613"/>
      <c r="BIJ683" s="613"/>
      <c r="BIK683" s="613"/>
      <c r="BIL683" s="613"/>
      <c r="BIM683" s="613"/>
      <c r="BIN683" s="613"/>
      <c r="BIO683" s="613"/>
      <c r="BIP683" s="613"/>
      <c r="BIQ683" s="613"/>
      <c r="BIR683" s="613"/>
      <c r="BIS683" s="613"/>
      <c r="BIT683" s="613"/>
      <c r="BIU683" s="613"/>
      <c r="BIV683" s="613"/>
      <c r="BIW683" s="613"/>
      <c r="BIX683" s="613"/>
      <c r="BIY683" s="613"/>
      <c r="BIZ683" s="613"/>
      <c r="BJA683" s="613"/>
      <c r="BJB683" s="613"/>
      <c r="BJC683" s="613"/>
      <c r="BJD683" s="613"/>
      <c r="BJE683" s="613"/>
      <c r="BJF683" s="613"/>
      <c r="BJG683" s="613"/>
      <c r="BJH683" s="613"/>
      <c r="BJI683" s="613"/>
      <c r="BJJ683" s="613"/>
      <c r="BJK683" s="613"/>
      <c r="BJL683" s="613"/>
      <c r="BJM683" s="613"/>
      <c r="BJN683" s="613"/>
      <c r="BJO683" s="613"/>
      <c r="BJP683" s="613"/>
      <c r="BJQ683" s="613"/>
      <c r="BJR683" s="613"/>
      <c r="BJS683" s="613"/>
      <c r="BJT683" s="613"/>
      <c r="BJU683" s="613"/>
      <c r="BJV683" s="613"/>
      <c r="BJW683" s="613"/>
      <c r="BJX683" s="613"/>
      <c r="BJY683" s="613"/>
      <c r="BJZ683" s="613"/>
      <c r="BKA683" s="613"/>
      <c r="BKB683" s="613"/>
      <c r="BKC683" s="613"/>
      <c r="BKD683" s="613"/>
      <c r="BKE683" s="613"/>
      <c r="BKF683" s="613"/>
      <c r="BKG683" s="613"/>
      <c r="BKH683" s="613"/>
      <c r="BKI683" s="613"/>
      <c r="BKJ683" s="613"/>
      <c r="BKK683" s="613"/>
      <c r="BKL683" s="613"/>
      <c r="BKM683" s="613"/>
      <c r="BKN683" s="613"/>
      <c r="BKO683" s="613"/>
      <c r="BKP683" s="613"/>
      <c r="BKQ683" s="613"/>
      <c r="BKR683" s="613"/>
      <c r="BKS683" s="613"/>
      <c r="BKT683" s="613"/>
      <c r="BKU683" s="613"/>
      <c r="BKV683" s="613"/>
      <c r="BKW683" s="613"/>
      <c r="BKX683" s="613"/>
      <c r="BKY683" s="613"/>
      <c r="BKZ683" s="613"/>
      <c r="BLA683" s="613"/>
      <c r="BLB683" s="613"/>
      <c r="BLC683" s="613"/>
      <c r="BLD683" s="613"/>
      <c r="BLE683" s="613"/>
      <c r="BLF683" s="613"/>
      <c r="BLG683" s="613"/>
      <c r="BLH683" s="613"/>
      <c r="BLI683" s="613"/>
      <c r="BLJ683" s="613"/>
      <c r="BLK683" s="613"/>
      <c r="BLL683" s="613"/>
      <c r="BLM683" s="613"/>
      <c r="BLN683" s="613"/>
      <c r="BLO683" s="613"/>
      <c r="BLP683" s="613"/>
      <c r="BLQ683" s="613"/>
      <c r="BLR683" s="613"/>
      <c r="BLS683" s="613"/>
      <c r="BLT683" s="613"/>
      <c r="BLU683" s="613"/>
      <c r="BLV683" s="613"/>
      <c r="BLW683" s="613"/>
      <c r="BLX683" s="613"/>
      <c r="BLY683" s="613"/>
      <c r="BLZ683" s="613"/>
      <c r="BMA683" s="613"/>
      <c r="BMB683" s="613"/>
      <c r="BMC683" s="613"/>
      <c r="BMD683" s="613"/>
      <c r="BME683" s="613"/>
      <c r="BMF683" s="613"/>
      <c r="BMG683" s="613"/>
      <c r="BMH683" s="613"/>
      <c r="BMI683" s="613"/>
      <c r="BMJ683" s="613"/>
      <c r="BMK683" s="613"/>
      <c r="BML683" s="613"/>
      <c r="BMM683" s="613"/>
      <c r="BMN683" s="613"/>
      <c r="BMO683" s="613"/>
      <c r="BMP683" s="613"/>
      <c r="BMQ683" s="613"/>
      <c r="BMR683" s="613"/>
      <c r="BMS683" s="613"/>
      <c r="BMT683" s="613"/>
      <c r="BMU683" s="613"/>
      <c r="BMV683" s="613"/>
      <c r="BMW683" s="613"/>
      <c r="BMX683" s="613"/>
      <c r="BMY683" s="613"/>
      <c r="BMZ683" s="613"/>
      <c r="BNA683" s="613"/>
      <c r="BNB683" s="613"/>
      <c r="BNC683" s="613"/>
      <c r="BND683" s="613"/>
      <c r="BNE683" s="613"/>
      <c r="BNF683" s="613"/>
      <c r="BNG683" s="613"/>
      <c r="BNH683" s="613"/>
      <c r="BNI683" s="613"/>
      <c r="BNJ683" s="613"/>
      <c r="BNK683" s="613"/>
      <c r="BNL683" s="613"/>
      <c r="BNM683" s="613"/>
      <c r="BNN683" s="613"/>
      <c r="BNO683" s="613"/>
      <c r="BNP683" s="613"/>
      <c r="BNQ683" s="613"/>
      <c r="BNR683" s="613"/>
      <c r="BNS683" s="613"/>
      <c r="BNT683" s="613"/>
      <c r="BNU683" s="613"/>
      <c r="BNV683" s="613"/>
      <c r="BNW683" s="613"/>
      <c r="BNX683" s="613"/>
      <c r="BNY683" s="613"/>
      <c r="BNZ683" s="613"/>
      <c r="BOA683" s="613"/>
      <c r="BOB683" s="613"/>
      <c r="BOC683" s="613"/>
      <c r="BOD683" s="613"/>
      <c r="BOE683" s="613"/>
      <c r="BOF683" s="613"/>
      <c r="BOG683" s="613"/>
      <c r="BOH683" s="613"/>
      <c r="BOI683" s="613"/>
      <c r="BOJ683" s="613"/>
      <c r="BOK683" s="613"/>
      <c r="BOL683" s="613"/>
      <c r="BOM683" s="613"/>
      <c r="BON683" s="613"/>
      <c r="BOO683" s="613"/>
      <c r="BOP683" s="613"/>
      <c r="BOQ683" s="613"/>
      <c r="BOR683" s="613"/>
      <c r="BOS683" s="613"/>
      <c r="BOT683" s="613"/>
      <c r="BOU683" s="613"/>
      <c r="BOV683" s="613"/>
      <c r="BOW683" s="613"/>
      <c r="BOX683" s="613"/>
      <c r="BOY683" s="613"/>
      <c r="BOZ683" s="613"/>
      <c r="BPA683" s="613"/>
      <c r="BPB683" s="613"/>
      <c r="BPC683" s="613"/>
      <c r="BPD683" s="613"/>
      <c r="BPE683" s="613"/>
      <c r="BPF683" s="613"/>
      <c r="BPG683" s="613"/>
      <c r="BPH683" s="613"/>
      <c r="BPI683" s="613"/>
      <c r="BPJ683" s="613"/>
      <c r="BPK683" s="613"/>
      <c r="BPL683" s="613"/>
      <c r="BPM683" s="613"/>
      <c r="BPN683" s="613"/>
      <c r="BPO683" s="613"/>
      <c r="BPP683" s="613"/>
      <c r="BPQ683" s="613"/>
      <c r="BPR683" s="613"/>
      <c r="BPS683" s="613"/>
      <c r="BPT683" s="613"/>
      <c r="BPU683" s="613"/>
      <c r="BPV683" s="613"/>
      <c r="BPW683" s="613"/>
      <c r="BPX683" s="613"/>
      <c r="BPY683" s="613"/>
      <c r="BPZ683" s="613"/>
      <c r="BQA683" s="613"/>
      <c r="BQB683" s="613"/>
      <c r="BQC683" s="613"/>
      <c r="BQD683" s="613"/>
      <c r="BQE683" s="613"/>
      <c r="BQF683" s="613"/>
      <c r="BQG683" s="613"/>
      <c r="BQH683" s="613"/>
      <c r="BQI683" s="613"/>
      <c r="BQJ683" s="613"/>
      <c r="BQK683" s="613"/>
      <c r="BQL683" s="613"/>
      <c r="BQM683" s="613"/>
      <c r="BQN683" s="613"/>
      <c r="BQO683" s="613"/>
      <c r="BQP683" s="613"/>
      <c r="BQQ683" s="613"/>
      <c r="BQR683" s="613"/>
      <c r="BQS683" s="613"/>
      <c r="BQT683" s="613"/>
      <c r="BQU683" s="613"/>
      <c r="BQV683" s="613"/>
      <c r="BQW683" s="613"/>
      <c r="BQX683" s="613"/>
      <c r="BQY683" s="613"/>
      <c r="BQZ683" s="613"/>
      <c r="BRA683" s="613"/>
      <c r="BRB683" s="613"/>
      <c r="BRC683" s="613"/>
      <c r="BRD683" s="613"/>
      <c r="BRE683" s="613"/>
      <c r="BRF683" s="613"/>
      <c r="BRG683" s="613"/>
      <c r="BRH683" s="613"/>
      <c r="BRI683" s="613"/>
      <c r="BRJ683" s="613"/>
      <c r="BRK683" s="613"/>
      <c r="BRL683" s="613"/>
      <c r="BRM683" s="613"/>
      <c r="BRN683" s="613"/>
      <c r="BRO683" s="613"/>
      <c r="BRP683" s="613"/>
      <c r="BRQ683" s="613"/>
      <c r="BRR683" s="613"/>
      <c r="BRS683" s="613"/>
      <c r="BRT683" s="613"/>
      <c r="BRU683" s="613"/>
      <c r="BRV683" s="613"/>
      <c r="BRW683" s="613"/>
      <c r="BRX683" s="613"/>
      <c r="BRY683" s="613"/>
      <c r="BRZ683" s="613"/>
      <c r="BSA683" s="613"/>
      <c r="BSB683" s="613"/>
      <c r="BSC683" s="613"/>
      <c r="BSD683" s="613"/>
      <c r="BSE683" s="613"/>
      <c r="BSF683" s="613"/>
      <c r="BSG683" s="613"/>
      <c r="BSH683" s="613"/>
      <c r="BSI683" s="613"/>
      <c r="BSJ683" s="613"/>
      <c r="BSK683" s="613"/>
      <c r="BSL683" s="613"/>
      <c r="BSM683" s="613"/>
      <c r="BSN683" s="613"/>
      <c r="BSO683" s="613"/>
      <c r="BSP683" s="613"/>
      <c r="BSQ683" s="613"/>
      <c r="BSR683" s="613"/>
      <c r="BSS683" s="613"/>
      <c r="BST683" s="613"/>
      <c r="BSU683" s="613"/>
      <c r="BSV683" s="613"/>
      <c r="BSW683" s="613"/>
      <c r="BSX683" s="613"/>
      <c r="BSY683" s="613"/>
      <c r="BSZ683" s="613"/>
      <c r="BTA683" s="613"/>
      <c r="BTB683" s="613"/>
      <c r="BTC683" s="613"/>
      <c r="BTD683" s="613"/>
      <c r="BTE683" s="613"/>
      <c r="BTF683" s="613"/>
      <c r="BTG683" s="613"/>
      <c r="BTH683" s="613"/>
      <c r="BTI683" s="613"/>
      <c r="BTJ683" s="613"/>
      <c r="BTK683" s="613"/>
      <c r="BTL683" s="613"/>
      <c r="BTM683" s="613"/>
      <c r="BTN683" s="613"/>
      <c r="BTO683" s="613"/>
      <c r="BTP683" s="613"/>
      <c r="BTQ683" s="613"/>
      <c r="BTR683" s="613"/>
      <c r="BTS683" s="613"/>
      <c r="BTT683" s="613"/>
      <c r="BTU683" s="613"/>
      <c r="BTV683" s="613"/>
      <c r="BTW683" s="613"/>
      <c r="BTX683" s="613"/>
      <c r="BTY683" s="613"/>
      <c r="BTZ683" s="613"/>
      <c r="BUA683" s="613"/>
      <c r="BUB683" s="613"/>
      <c r="BUC683" s="613"/>
      <c r="BUD683" s="613"/>
      <c r="BUE683" s="613"/>
      <c r="BUF683" s="613"/>
      <c r="BUG683" s="613"/>
      <c r="BUH683" s="613"/>
      <c r="BUI683" s="613"/>
      <c r="BUJ683" s="613"/>
      <c r="BUK683" s="613"/>
      <c r="BUL683" s="613"/>
      <c r="BUM683" s="613"/>
      <c r="BUN683" s="613"/>
      <c r="BUO683" s="613"/>
      <c r="BUP683" s="613"/>
      <c r="BUQ683" s="613"/>
      <c r="BUR683" s="613"/>
      <c r="BUS683" s="613"/>
      <c r="BUT683" s="613"/>
      <c r="BUU683" s="613"/>
      <c r="BUV683" s="613"/>
      <c r="BUW683" s="613"/>
      <c r="BUX683" s="613"/>
      <c r="BUY683" s="613"/>
      <c r="BUZ683" s="613"/>
      <c r="BVA683" s="613"/>
      <c r="BVB683" s="613"/>
      <c r="BVC683" s="613"/>
      <c r="BVD683" s="613"/>
      <c r="BVE683" s="613"/>
      <c r="BVF683" s="613"/>
      <c r="BVG683" s="613"/>
      <c r="BVH683" s="613"/>
      <c r="BVI683" s="613"/>
      <c r="BVJ683" s="613"/>
      <c r="BVK683" s="613"/>
      <c r="BVL683" s="613"/>
      <c r="BVM683" s="613"/>
      <c r="BVN683" s="613"/>
      <c r="BVO683" s="613"/>
      <c r="BVP683" s="613"/>
      <c r="BVQ683" s="613"/>
      <c r="BVR683" s="613"/>
      <c r="BVS683" s="613"/>
      <c r="BVT683" s="613"/>
      <c r="BVU683" s="613"/>
      <c r="BVV683" s="613"/>
      <c r="BVW683" s="613"/>
      <c r="BVX683" s="613"/>
      <c r="BVY683" s="613"/>
      <c r="BVZ683" s="613"/>
      <c r="BWA683" s="613"/>
      <c r="BWB683" s="613"/>
      <c r="BWC683" s="613"/>
      <c r="BWD683" s="613"/>
      <c r="BWE683" s="613"/>
      <c r="BWF683" s="613"/>
      <c r="BWG683" s="613"/>
      <c r="BWH683" s="613"/>
      <c r="BWI683" s="613"/>
      <c r="BWJ683" s="613"/>
      <c r="BWK683" s="613"/>
      <c r="BWL683" s="613"/>
      <c r="BWM683" s="613"/>
      <c r="BWN683" s="613"/>
      <c r="BWO683" s="613"/>
      <c r="BWP683" s="613"/>
      <c r="BWQ683" s="613"/>
      <c r="BWR683" s="613"/>
      <c r="BWS683" s="613"/>
      <c r="BWT683" s="613"/>
      <c r="BWU683" s="613"/>
      <c r="BWV683" s="613"/>
      <c r="BWW683" s="613"/>
      <c r="BWX683" s="613"/>
      <c r="BWY683" s="613"/>
      <c r="BWZ683" s="613"/>
      <c r="BXA683" s="613"/>
      <c r="BXB683" s="613"/>
      <c r="BXC683" s="613"/>
      <c r="BXD683" s="613"/>
      <c r="BXE683" s="613"/>
      <c r="BXF683" s="613"/>
      <c r="BXG683" s="613"/>
      <c r="BXH683" s="613"/>
      <c r="BXI683" s="613"/>
      <c r="BXJ683" s="613"/>
      <c r="BXK683" s="613"/>
      <c r="BXL683" s="613"/>
      <c r="BXM683" s="613"/>
      <c r="BXN683" s="613"/>
      <c r="BXO683" s="613"/>
      <c r="BXP683" s="613"/>
      <c r="BXQ683" s="613"/>
      <c r="BXR683" s="613"/>
      <c r="BXS683" s="613"/>
      <c r="BXT683" s="613"/>
      <c r="BXU683" s="613"/>
      <c r="BXV683" s="613"/>
      <c r="BXW683" s="613"/>
      <c r="BXX683" s="613"/>
      <c r="BXY683" s="613"/>
      <c r="BXZ683" s="613"/>
      <c r="BYA683" s="613"/>
      <c r="BYB683" s="613"/>
      <c r="BYC683" s="613"/>
      <c r="BYD683" s="613"/>
      <c r="BYE683" s="613"/>
      <c r="BYF683" s="613"/>
      <c r="BYG683" s="613"/>
      <c r="BYH683" s="613"/>
      <c r="BYI683" s="613"/>
      <c r="BYJ683" s="613"/>
      <c r="BYK683" s="613"/>
      <c r="BYL683" s="613"/>
      <c r="BYM683" s="613"/>
      <c r="BYN683" s="613"/>
      <c r="BYO683" s="613"/>
      <c r="BYP683" s="613"/>
      <c r="BYQ683" s="613"/>
      <c r="BYR683" s="613"/>
      <c r="BYS683" s="613"/>
      <c r="BYT683" s="613"/>
      <c r="BYU683" s="613"/>
      <c r="BYV683" s="613"/>
      <c r="BYW683" s="613"/>
      <c r="BYX683" s="613"/>
      <c r="BYY683" s="613"/>
      <c r="BYZ683" s="613"/>
      <c r="BZA683" s="613"/>
      <c r="BZB683" s="613"/>
      <c r="BZC683" s="613"/>
      <c r="BZD683" s="613"/>
      <c r="BZE683" s="613"/>
      <c r="BZF683" s="613"/>
      <c r="BZG683" s="613"/>
      <c r="BZH683" s="613"/>
      <c r="BZI683" s="613"/>
      <c r="BZJ683" s="613"/>
      <c r="BZK683" s="613"/>
      <c r="BZL683" s="613"/>
      <c r="BZM683" s="613"/>
      <c r="BZN683" s="613"/>
      <c r="BZO683" s="613"/>
      <c r="BZP683" s="613"/>
      <c r="BZQ683" s="613"/>
      <c r="BZR683" s="613"/>
      <c r="BZS683" s="613"/>
      <c r="BZT683" s="613"/>
      <c r="BZU683" s="613"/>
      <c r="BZV683" s="613"/>
      <c r="BZW683" s="613"/>
      <c r="BZX683" s="613"/>
      <c r="BZY683" s="613"/>
      <c r="BZZ683" s="613"/>
      <c r="CAA683" s="613"/>
      <c r="CAB683" s="613"/>
      <c r="CAC683" s="613"/>
      <c r="CAD683" s="613"/>
      <c r="CAE683" s="613"/>
      <c r="CAF683" s="613"/>
      <c r="CAG683" s="613"/>
      <c r="CAH683" s="613"/>
      <c r="CAI683" s="613"/>
      <c r="CAJ683" s="613"/>
      <c r="CAK683" s="613"/>
      <c r="CAL683" s="613"/>
      <c r="CAM683" s="613"/>
      <c r="CAN683" s="613"/>
      <c r="CAO683" s="613"/>
      <c r="CAP683" s="613"/>
      <c r="CAQ683" s="613"/>
      <c r="CAR683" s="613"/>
      <c r="CAS683" s="613"/>
      <c r="CAT683" s="613"/>
      <c r="CAU683" s="613"/>
      <c r="CAV683" s="613"/>
      <c r="CAW683" s="613"/>
      <c r="CAX683" s="613"/>
      <c r="CAY683" s="613"/>
      <c r="CAZ683" s="613"/>
      <c r="CBA683" s="613"/>
      <c r="CBB683" s="613"/>
      <c r="CBC683" s="613"/>
      <c r="CBD683" s="613"/>
      <c r="CBE683" s="613"/>
      <c r="CBF683" s="613"/>
      <c r="CBG683" s="613"/>
      <c r="CBH683" s="613"/>
      <c r="CBI683" s="613"/>
      <c r="CBJ683" s="613"/>
      <c r="CBK683" s="613"/>
      <c r="CBL683" s="613"/>
      <c r="CBM683" s="613"/>
      <c r="CBN683" s="613"/>
      <c r="CBO683" s="613"/>
      <c r="CBP683" s="613"/>
      <c r="CBQ683" s="613"/>
      <c r="CBR683" s="613"/>
      <c r="CBS683" s="613"/>
      <c r="CBT683" s="613"/>
      <c r="CBU683" s="613"/>
      <c r="CBV683" s="613"/>
      <c r="CBW683" s="613"/>
      <c r="CBX683" s="613"/>
      <c r="CBY683" s="613"/>
      <c r="CBZ683" s="613"/>
      <c r="CCA683" s="613"/>
      <c r="CCB683" s="613"/>
      <c r="CCC683" s="613"/>
      <c r="CCD683" s="613"/>
      <c r="CCE683" s="613"/>
      <c r="CCF683" s="613"/>
      <c r="CCG683" s="613"/>
      <c r="CCH683" s="613"/>
      <c r="CCI683" s="613"/>
      <c r="CCJ683" s="613"/>
      <c r="CCK683" s="613"/>
      <c r="CCL683" s="613"/>
      <c r="CCM683" s="613"/>
      <c r="CCN683" s="613"/>
      <c r="CCO683" s="613"/>
      <c r="CCP683" s="613"/>
      <c r="CCQ683" s="613"/>
      <c r="CCR683" s="613"/>
      <c r="CCS683" s="613"/>
      <c r="CCT683" s="613"/>
      <c r="CCU683" s="613"/>
      <c r="CCV683" s="613"/>
      <c r="CCW683" s="613"/>
      <c r="CCX683" s="613"/>
      <c r="CCY683" s="613"/>
      <c r="CCZ683" s="613"/>
      <c r="CDA683" s="613"/>
      <c r="CDB683" s="613"/>
      <c r="CDC683" s="613"/>
      <c r="CDD683" s="613"/>
      <c r="CDE683" s="613"/>
      <c r="CDF683" s="613"/>
      <c r="CDG683" s="613"/>
      <c r="CDH683" s="613"/>
      <c r="CDI683" s="613"/>
      <c r="CDJ683" s="613"/>
      <c r="CDK683" s="613"/>
      <c r="CDL683" s="613"/>
      <c r="CDM683" s="613"/>
      <c r="CDN683" s="613"/>
      <c r="CDO683" s="613"/>
      <c r="CDP683" s="613"/>
      <c r="CDQ683" s="613"/>
      <c r="CDR683" s="613"/>
      <c r="CDS683" s="613"/>
      <c r="CDT683" s="613"/>
      <c r="CDU683" s="613"/>
      <c r="CDV683" s="613"/>
      <c r="CDW683" s="613"/>
      <c r="CDX683" s="613"/>
      <c r="CDY683" s="613"/>
      <c r="CDZ683" s="613"/>
      <c r="CEA683" s="613"/>
      <c r="CEB683" s="613"/>
      <c r="CEC683" s="613"/>
      <c r="CED683" s="613"/>
      <c r="CEE683" s="613"/>
      <c r="CEF683" s="613"/>
      <c r="CEG683" s="613"/>
      <c r="CEH683" s="613"/>
      <c r="CEI683" s="613"/>
      <c r="CEJ683" s="613"/>
      <c r="CEK683" s="613"/>
      <c r="CEL683" s="613"/>
      <c r="CEM683" s="613"/>
      <c r="CEN683" s="613"/>
      <c r="CEO683" s="613"/>
      <c r="CEP683" s="613"/>
      <c r="CEQ683" s="613"/>
      <c r="CER683" s="613"/>
      <c r="CES683" s="613"/>
      <c r="CET683" s="613"/>
      <c r="CEU683" s="613"/>
      <c r="CEV683" s="613"/>
      <c r="CEW683" s="613"/>
      <c r="CEX683" s="613"/>
      <c r="CEY683" s="613"/>
      <c r="CEZ683" s="613"/>
      <c r="CFA683" s="613"/>
      <c r="CFB683" s="613"/>
      <c r="CFC683" s="613"/>
      <c r="CFD683" s="613"/>
      <c r="CFE683" s="613"/>
      <c r="CFF683" s="613"/>
      <c r="CFG683" s="613"/>
      <c r="CFH683" s="613"/>
      <c r="CFI683" s="613"/>
      <c r="CFJ683" s="613"/>
      <c r="CFK683" s="613"/>
      <c r="CFL683" s="613"/>
      <c r="CFM683" s="613"/>
      <c r="CFN683" s="613"/>
      <c r="CFO683" s="613"/>
      <c r="CFP683" s="613"/>
      <c r="CFQ683" s="613"/>
      <c r="CFR683" s="613"/>
      <c r="CFS683" s="613"/>
      <c r="CFT683" s="613"/>
      <c r="CFU683" s="613"/>
      <c r="CFV683" s="613"/>
      <c r="CFW683" s="613"/>
      <c r="CFX683" s="613"/>
      <c r="CFY683" s="613"/>
      <c r="CFZ683" s="613"/>
      <c r="CGA683" s="613"/>
      <c r="CGB683" s="613"/>
      <c r="CGC683" s="613"/>
      <c r="CGD683" s="613"/>
      <c r="CGE683" s="613"/>
      <c r="CGF683" s="613"/>
      <c r="CGG683" s="613"/>
      <c r="CGH683" s="613"/>
      <c r="CGI683" s="613"/>
      <c r="CGJ683" s="613"/>
      <c r="CGK683" s="613"/>
      <c r="CGL683" s="613"/>
      <c r="CGM683" s="613"/>
      <c r="CGN683" s="613"/>
      <c r="CGO683" s="613"/>
      <c r="CGP683" s="613"/>
      <c r="CGQ683" s="613"/>
      <c r="CGR683" s="613"/>
      <c r="CGS683" s="613"/>
      <c r="CGT683" s="613"/>
      <c r="CGU683" s="613"/>
      <c r="CGV683" s="613"/>
      <c r="CGW683" s="613"/>
      <c r="CGX683" s="613"/>
      <c r="CGY683" s="613"/>
      <c r="CGZ683" s="613"/>
      <c r="CHA683" s="613"/>
      <c r="CHB683" s="613"/>
      <c r="CHC683" s="613"/>
      <c r="CHD683" s="613"/>
      <c r="CHE683" s="613"/>
      <c r="CHF683" s="613"/>
      <c r="CHG683" s="613"/>
      <c r="CHH683" s="613"/>
      <c r="CHI683" s="613"/>
      <c r="CHJ683" s="613"/>
      <c r="CHK683" s="613"/>
      <c r="CHL683" s="613"/>
      <c r="CHM683" s="613"/>
      <c r="CHN683" s="613"/>
      <c r="CHO683" s="613"/>
      <c r="CHP683" s="613"/>
      <c r="CHQ683" s="613"/>
      <c r="CHR683" s="613"/>
      <c r="CHS683" s="613"/>
      <c r="CHT683" s="613"/>
      <c r="CHU683" s="613"/>
      <c r="CHV683" s="613"/>
      <c r="CHW683" s="613"/>
      <c r="CHX683" s="613"/>
      <c r="CHY683" s="613"/>
      <c r="CHZ683" s="613"/>
      <c r="CIA683" s="613"/>
      <c r="CIB683" s="613"/>
      <c r="CIC683" s="613"/>
      <c r="CID683" s="613"/>
      <c r="CIE683" s="613"/>
      <c r="CIF683" s="613"/>
      <c r="CIG683" s="613"/>
      <c r="CIH683" s="613"/>
      <c r="CII683" s="613"/>
      <c r="CIJ683" s="613"/>
      <c r="CIK683" s="613"/>
      <c r="CIL683" s="613"/>
      <c r="CIM683" s="613"/>
      <c r="CIN683" s="613"/>
      <c r="CIO683" s="613"/>
      <c r="CIP683" s="613"/>
      <c r="CIQ683" s="613"/>
      <c r="CIR683" s="613"/>
      <c r="CIS683" s="613"/>
      <c r="CIT683" s="613"/>
      <c r="CIU683" s="613"/>
      <c r="CIV683" s="613"/>
      <c r="CIW683" s="613"/>
      <c r="CIX683" s="613"/>
      <c r="CIY683" s="613"/>
      <c r="CIZ683" s="613"/>
      <c r="CJA683" s="613"/>
      <c r="CJB683" s="613"/>
      <c r="CJC683" s="613"/>
      <c r="CJD683" s="613"/>
      <c r="CJE683" s="613"/>
      <c r="CJF683" s="613"/>
      <c r="CJG683" s="613"/>
      <c r="CJH683" s="613"/>
      <c r="CJI683" s="613"/>
      <c r="CJJ683" s="613"/>
      <c r="CJK683" s="613"/>
      <c r="CJL683" s="613"/>
      <c r="CJM683" s="613"/>
      <c r="CJN683" s="613"/>
      <c r="CJO683" s="613"/>
      <c r="CJP683" s="613"/>
      <c r="CJQ683" s="613"/>
      <c r="CJR683" s="613"/>
      <c r="CJS683" s="613"/>
      <c r="CJT683" s="613"/>
      <c r="CJU683" s="613"/>
      <c r="CJV683" s="613"/>
      <c r="CJW683" s="613"/>
      <c r="CJX683" s="613"/>
      <c r="CJY683" s="613"/>
      <c r="CJZ683" s="613"/>
      <c r="CKA683" s="613"/>
      <c r="CKB683" s="613"/>
      <c r="CKC683" s="613"/>
      <c r="CKD683" s="613"/>
      <c r="CKE683" s="613"/>
      <c r="CKF683" s="613"/>
      <c r="CKG683" s="613"/>
      <c r="CKH683" s="613"/>
      <c r="CKI683" s="613"/>
      <c r="CKJ683" s="613"/>
      <c r="CKK683" s="613"/>
      <c r="CKL683" s="613"/>
      <c r="CKM683" s="613"/>
      <c r="CKN683" s="613"/>
      <c r="CKO683" s="613"/>
      <c r="CKP683" s="613"/>
      <c r="CKQ683" s="613"/>
      <c r="CKR683" s="613"/>
      <c r="CKS683" s="613"/>
      <c r="CKT683" s="613"/>
      <c r="CKU683" s="613"/>
      <c r="CKV683" s="613"/>
      <c r="CKW683" s="613"/>
      <c r="CKX683" s="613"/>
      <c r="CKY683" s="613"/>
      <c r="CKZ683" s="613"/>
      <c r="CLA683" s="613"/>
      <c r="CLB683" s="613"/>
      <c r="CLC683" s="613"/>
      <c r="CLD683" s="613"/>
      <c r="CLE683" s="613"/>
      <c r="CLF683" s="613"/>
      <c r="CLG683" s="613"/>
      <c r="CLH683" s="613"/>
      <c r="CLI683" s="613"/>
      <c r="CLJ683" s="613"/>
      <c r="CLK683" s="613"/>
      <c r="CLL683" s="613"/>
      <c r="CLM683" s="613"/>
      <c r="CLN683" s="613"/>
      <c r="CLO683" s="613"/>
      <c r="CLP683" s="613"/>
      <c r="CLQ683" s="613"/>
      <c r="CLR683" s="613"/>
      <c r="CLS683" s="613"/>
      <c r="CLT683" s="613"/>
      <c r="CLU683" s="613"/>
      <c r="CLV683" s="613"/>
      <c r="CLW683" s="613"/>
      <c r="CLX683" s="613"/>
      <c r="CLY683" s="613"/>
      <c r="CLZ683" s="613"/>
      <c r="CMA683" s="613"/>
      <c r="CMB683" s="613"/>
      <c r="CMC683" s="613"/>
      <c r="CMD683" s="613"/>
      <c r="CME683" s="613"/>
      <c r="CMF683" s="613"/>
      <c r="CMG683" s="613"/>
      <c r="CMH683" s="613"/>
      <c r="CMI683" s="613"/>
      <c r="CMJ683" s="613"/>
      <c r="CMK683" s="613"/>
      <c r="CML683" s="613"/>
      <c r="CMM683" s="613"/>
      <c r="CMN683" s="613"/>
      <c r="CMO683" s="613"/>
      <c r="CMP683" s="613"/>
      <c r="CMQ683" s="613"/>
      <c r="CMR683" s="613"/>
      <c r="CMS683" s="613"/>
      <c r="CMT683" s="613"/>
      <c r="CMU683" s="613"/>
      <c r="CMV683" s="613"/>
      <c r="CMW683" s="613"/>
      <c r="CMX683" s="613"/>
      <c r="CMY683" s="613"/>
      <c r="CMZ683" s="613"/>
      <c r="CNA683" s="613"/>
      <c r="CNB683" s="613"/>
      <c r="CNC683" s="613"/>
      <c r="CND683" s="613"/>
      <c r="CNE683" s="613"/>
      <c r="CNF683" s="613"/>
      <c r="CNG683" s="613"/>
      <c r="CNH683" s="613"/>
      <c r="CNI683" s="613"/>
      <c r="CNJ683" s="613"/>
      <c r="CNK683" s="613"/>
      <c r="CNL683" s="613"/>
      <c r="CNM683" s="613"/>
      <c r="CNN683" s="613"/>
      <c r="CNO683" s="613"/>
      <c r="CNP683" s="613"/>
      <c r="CNQ683" s="613"/>
      <c r="CNR683" s="613"/>
      <c r="CNS683" s="613"/>
      <c r="CNT683" s="613"/>
      <c r="CNU683" s="613"/>
      <c r="CNV683" s="613"/>
      <c r="CNW683" s="613"/>
      <c r="CNX683" s="613"/>
      <c r="CNY683" s="613"/>
      <c r="CNZ683" s="613"/>
      <c r="COA683" s="613"/>
      <c r="COB683" s="613"/>
      <c r="COC683" s="613"/>
      <c r="COD683" s="613"/>
      <c r="COE683" s="613"/>
      <c r="COF683" s="613"/>
      <c r="COG683" s="613"/>
      <c r="COH683" s="613"/>
      <c r="COI683" s="613"/>
      <c r="COJ683" s="613"/>
      <c r="COK683" s="613"/>
      <c r="COL683" s="613"/>
      <c r="COM683" s="613"/>
      <c r="CON683" s="613"/>
      <c r="COO683" s="613"/>
      <c r="COP683" s="613"/>
      <c r="COQ683" s="613"/>
      <c r="COR683" s="613"/>
      <c r="COS683" s="613"/>
      <c r="COT683" s="613"/>
      <c r="COU683" s="613"/>
      <c r="COV683" s="613"/>
      <c r="COW683" s="613"/>
      <c r="COX683" s="613"/>
      <c r="COY683" s="613"/>
      <c r="COZ683" s="613"/>
      <c r="CPA683" s="613"/>
      <c r="CPB683" s="613"/>
      <c r="CPC683" s="613"/>
      <c r="CPD683" s="613"/>
      <c r="CPE683" s="613"/>
      <c r="CPF683" s="613"/>
      <c r="CPG683" s="613"/>
      <c r="CPH683" s="613"/>
      <c r="CPI683" s="613"/>
      <c r="CPJ683" s="613"/>
      <c r="CPK683" s="613"/>
      <c r="CPL683" s="613"/>
      <c r="CPM683" s="613"/>
      <c r="CPN683" s="613"/>
      <c r="CPO683" s="613"/>
      <c r="CPP683" s="613"/>
      <c r="CPQ683" s="613"/>
      <c r="CPR683" s="613"/>
      <c r="CPS683" s="613"/>
      <c r="CPT683" s="613"/>
      <c r="CPU683" s="613"/>
      <c r="CPV683" s="613"/>
      <c r="CPW683" s="613"/>
      <c r="CPX683" s="613"/>
      <c r="CPY683" s="613"/>
      <c r="CPZ683" s="613"/>
      <c r="CQA683" s="613"/>
      <c r="CQB683" s="613"/>
      <c r="CQC683" s="613"/>
      <c r="CQD683" s="613"/>
      <c r="CQE683" s="613"/>
      <c r="CQF683" s="613"/>
      <c r="CQG683" s="613"/>
      <c r="CQH683" s="613"/>
      <c r="CQI683" s="613"/>
      <c r="CQJ683" s="613"/>
      <c r="CQK683" s="613"/>
      <c r="CQL683" s="613"/>
      <c r="CQM683" s="613"/>
      <c r="CQN683" s="613"/>
      <c r="CQO683" s="613"/>
      <c r="CQP683" s="613"/>
      <c r="CQQ683" s="613"/>
      <c r="CQR683" s="613"/>
      <c r="CQS683" s="613"/>
      <c r="CQT683" s="613"/>
      <c r="CQU683" s="613"/>
      <c r="CQV683" s="613"/>
      <c r="CQW683" s="613"/>
      <c r="CQX683" s="613"/>
      <c r="CQY683" s="613"/>
      <c r="CQZ683" s="613"/>
      <c r="CRA683" s="613"/>
      <c r="CRB683" s="613"/>
      <c r="CRC683" s="613"/>
      <c r="CRD683" s="613"/>
      <c r="CRE683" s="613"/>
      <c r="CRF683" s="613"/>
      <c r="CRG683" s="613"/>
      <c r="CRH683" s="613"/>
      <c r="CRI683" s="613"/>
      <c r="CRJ683" s="613"/>
      <c r="CRK683" s="613"/>
      <c r="CRL683" s="613"/>
      <c r="CRM683" s="613"/>
      <c r="CRN683" s="613"/>
      <c r="CRO683" s="613"/>
      <c r="CRP683" s="613"/>
      <c r="CRQ683" s="613"/>
      <c r="CRR683" s="613"/>
      <c r="CRS683" s="613"/>
      <c r="CRT683" s="613"/>
      <c r="CRU683" s="613"/>
      <c r="CRV683" s="613"/>
      <c r="CRW683" s="613"/>
      <c r="CRX683" s="613"/>
      <c r="CRY683" s="613"/>
      <c r="CRZ683" s="613"/>
      <c r="CSA683" s="613"/>
      <c r="CSB683" s="613"/>
      <c r="CSC683" s="613"/>
      <c r="CSD683" s="613"/>
      <c r="CSE683" s="613"/>
      <c r="CSF683" s="613"/>
      <c r="CSG683" s="613"/>
      <c r="CSH683" s="613"/>
      <c r="CSI683" s="613"/>
      <c r="CSJ683" s="613"/>
      <c r="CSK683" s="613"/>
      <c r="CSL683" s="613"/>
      <c r="CSM683" s="613"/>
      <c r="CSN683" s="613"/>
      <c r="CSO683" s="613"/>
      <c r="CSP683" s="613"/>
      <c r="CSQ683" s="613"/>
      <c r="CSR683" s="613"/>
      <c r="CSS683" s="613"/>
      <c r="CST683" s="613"/>
      <c r="CSU683" s="613"/>
      <c r="CSV683" s="613"/>
      <c r="CSW683" s="613"/>
      <c r="CSX683" s="613"/>
      <c r="CSY683" s="613"/>
      <c r="CSZ683" s="613"/>
      <c r="CTA683" s="613"/>
      <c r="CTB683" s="613"/>
      <c r="CTC683" s="613"/>
      <c r="CTD683" s="613"/>
      <c r="CTE683" s="613"/>
      <c r="CTF683" s="613"/>
      <c r="CTG683" s="613"/>
      <c r="CTH683" s="613"/>
      <c r="CTI683" s="613"/>
      <c r="CTJ683" s="613"/>
      <c r="CTK683" s="613"/>
      <c r="CTL683" s="613"/>
      <c r="CTM683" s="613"/>
      <c r="CTN683" s="613"/>
      <c r="CTO683" s="613"/>
      <c r="CTP683" s="613"/>
      <c r="CTQ683" s="613"/>
      <c r="CTR683" s="613"/>
      <c r="CTS683" s="613"/>
      <c r="CTT683" s="613"/>
      <c r="CTU683" s="613"/>
      <c r="CTV683" s="613"/>
      <c r="CTW683" s="613"/>
      <c r="CTX683" s="613"/>
      <c r="CTY683" s="613"/>
      <c r="CTZ683" s="613"/>
      <c r="CUA683" s="613"/>
      <c r="CUB683" s="613"/>
      <c r="CUC683" s="613"/>
      <c r="CUD683" s="613"/>
      <c r="CUE683" s="613"/>
      <c r="CUF683" s="613"/>
      <c r="CUG683" s="613"/>
      <c r="CUH683" s="613"/>
      <c r="CUI683" s="613"/>
      <c r="CUJ683" s="613"/>
      <c r="CUK683" s="613"/>
      <c r="CUL683" s="613"/>
      <c r="CUM683" s="613"/>
      <c r="CUN683" s="613"/>
      <c r="CUO683" s="613"/>
      <c r="CUP683" s="613"/>
      <c r="CUQ683" s="613"/>
      <c r="CUR683" s="613"/>
      <c r="CUS683" s="613"/>
      <c r="CUT683" s="613"/>
      <c r="CUU683" s="613"/>
      <c r="CUV683" s="613"/>
      <c r="CUW683" s="613"/>
      <c r="CUX683" s="613"/>
      <c r="CUY683" s="613"/>
      <c r="CUZ683" s="613"/>
      <c r="CVA683" s="613"/>
      <c r="CVB683" s="613"/>
      <c r="CVC683" s="613"/>
      <c r="CVD683" s="613"/>
      <c r="CVE683" s="613"/>
      <c r="CVF683" s="613"/>
      <c r="CVG683" s="613"/>
      <c r="CVH683" s="613"/>
      <c r="CVI683" s="613"/>
      <c r="CVJ683" s="613"/>
      <c r="CVK683" s="613"/>
      <c r="CVL683" s="613"/>
      <c r="CVM683" s="613"/>
      <c r="CVN683" s="613"/>
      <c r="CVO683" s="613"/>
      <c r="CVP683" s="613"/>
      <c r="CVQ683" s="613"/>
      <c r="CVR683" s="613"/>
      <c r="CVS683" s="613"/>
      <c r="CVT683" s="613"/>
      <c r="CVU683" s="613"/>
      <c r="CVV683" s="613"/>
      <c r="CVW683" s="613"/>
      <c r="CVX683" s="613"/>
      <c r="CVY683" s="613"/>
      <c r="CVZ683" s="613"/>
      <c r="CWA683" s="613"/>
      <c r="CWB683" s="613"/>
      <c r="CWC683" s="613"/>
      <c r="CWD683" s="613"/>
      <c r="CWE683" s="613"/>
      <c r="CWF683" s="613"/>
      <c r="CWG683" s="613"/>
      <c r="CWH683" s="613"/>
      <c r="CWI683" s="613"/>
      <c r="CWJ683" s="613"/>
      <c r="CWK683" s="613"/>
      <c r="CWL683" s="613"/>
      <c r="CWM683" s="613"/>
      <c r="CWN683" s="613"/>
      <c r="CWO683" s="613"/>
      <c r="CWP683" s="613"/>
      <c r="CWQ683" s="613"/>
      <c r="CWR683" s="613"/>
      <c r="CWS683" s="613"/>
      <c r="CWT683" s="613"/>
      <c r="CWU683" s="613"/>
      <c r="CWV683" s="613"/>
      <c r="CWW683" s="613"/>
      <c r="CWX683" s="613"/>
      <c r="CWY683" s="613"/>
      <c r="CWZ683" s="613"/>
      <c r="CXA683" s="613"/>
      <c r="CXB683" s="613"/>
      <c r="CXC683" s="613"/>
      <c r="CXD683" s="613"/>
      <c r="CXE683" s="613"/>
      <c r="CXF683" s="613"/>
      <c r="CXG683" s="613"/>
      <c r="CXH683" s="613"/>
      <c r="CXI683" s="613"/>
      <c r="CXJ683" s="613"/>
      <c r="CXK683" s="613"/>
      <c r="CXL683" s="613"/>
      <c r="CXM683" s="613"/>
      <c r="CXN683" s="613"/>
      <c r="CXO683" s="613"/>
      <c r="CXP683" s="613"/>
      <c r="CXQ683" s="613"/>
      <c r="CXR683" s="613"/>
      <c r="CXS683" s="613"/>
      <c r="CXT683" s="613"/>
      <c r="CXU683" s="613"/>
      <c r="CXV683" s="613"/>
      <c r="CXW683" s="613"/>
      <c r="CXX683" s="613"/>
      <c r="CXY683" s="613"/>
      <c r="CXZ683" s="613"/>
      <c r="CYA683" s="613"/>
      <c r="CYB683" s="613"/>
      <c r="CYC683" s="613"/>
      <c r="CYD683" s="613"/>
      <c r="CYE683" s="613"/>
      <c r="CYF683" s="613"/>
      <c r="CYG683" s="613"/>
      <c r="CYH683" s="613"/>
      <c r="CYI683" s="613"/>
      <c r="CYJ683" s="613"/>
      <c r="CYK683" s="613"/>
      <c r="CYL683" s="613"/>
      <c r="CYM683" s="613"/>
      <c r="CYN683" s="613"/>
      <c r="CYO683" s="613"/>
      <c r="CYP683" s="613"/>
      <c r="CYQ683" s="613"/>
      <c r="CYR683" s="613"/>
      <c r="CYS683" s="613"/>
      <c r="CYT683" s="613"/>
      <c r="CYU683" s="613"/>
      <c r="CYV683" s="613"/>
      <c r="CYW683" s="613"/>
      <c r="CYX683" s="613"/>
      <c r="CYY683" s="613"/>
      <c r="CYZ683" s="613"/>
      <c r="CZA683" s="613"/>
      <c r="CZB683" s="613"/>
      <c r="CZC683" s="613"/>
      <c r="CZD683" s="613"/>
      <c r="CZE683" s="613"/>
      <c r="CZF683" s="613"/>
      <c r="CZG683" s="613"/>
      <c r="CZH683" s="613"/>
      <c r="CZI683" s="613"/>
      <c r="CZJ683" s="613"/>
      <c r="CZK683" s="613"/>
      <c r="CZL683" s="613"/>
      <c r="CZM683" s="613"/>
      <c r="CZN683" s="613"/>
      <c r="CZO683" s="613"/>
      <c r="CZP683" s="613"/>
      <c r="CZQ683" s="613"/>
      <c r="CZR683" s="613"/>
      <c r="CZS683" s="613"/>
      <c r="CZT683" s="613"/>
      <c r="CZU683" s="613"/>
      <c r="CZV683" s="613"/>
      <c r="CZW683" s="613"/>
      <c r="CZX683" s="613"/>
      <c r="CZY683" s="613"/>
      <c r="CZZ683" s="613"/>
      <c r="DAA683" s="613"/>
      <c r="DAB683" s="613"/>
      <c r="DAC683" s="613"/>
      <c r="DAD683" s="613"/>
      <c r="DAE683" s="613"/>
      <c r="DAF683" s="613"/>
      <c r="DAG683" s="613"/>
      <c r="DAH683" s="613"/>
      <c r="DAI683" s="613"/>
      <c r="DAJ683" s="613"/>
      <c r="DAK683" s="613"/>
      <c r="DAL683" s="613"/>
      <c r="DAM683" s="613"/>
      <c r="DAN683" s="613"/>
      <c r="DAO683" s="613"/>
      <c r="DAP683" s="613"/>
      <c r="DAQ683" s="613"/>
      <c r="DAR683" s="613"/>
      <c r="DAS683" s="613"/>
      <c r="DAT683" s="613"/>
      <c r="DAU683" s="613"/>
      <c r="DAV683" s="613"/>
      <c r="DAW683" s="613"/>
      <c r="DAX683" s="613"/>
      <c r="DAY683" s="613"/>
      <c r="DAZ683" s="613"/>
      <c r="DBA683" s="613"/>
      <c r="DBB683" s="613"/>
      <c r="DBC683" s="613"/>
      <c r="DBD683" s="613"/>
      <c r="DBE683" s="613"/>
      <c r="DBF683" s="613"/>
      <c r="DBG683" s="613"/>
      <c r="DBH683" s="613"/>
      <c r="DBI683" s="613"/>
      <c r="DBJ683" s="613"/>
      <c r="DBK683" s="613"/>
      <c r="DBL683" s="613"/>
      <c r="DBM683" s="613"/>
      <c r="DBN683" s="613"/>
      <c r="DBO683" s="613"/>
      <c r="DBP683" s="613"/>
      <c r="DBQ683" s="613"/>
      <c r="DBR683" s="613"/>
      <c r="DBS683" s="613"/>
      <c r="DBT683" s="613"/>
      <c r="DBU683" s="613"/>
      <c r="DBV683" s="613"/>
      <c r="DBW683" s="613"/>
      <c r="DBX683" s="613"/>
      <c r="DBY683" s="613"/>
      <c r="DBZ683" s="613"/>
      <c r="DCA683" s="613"/>
      <c r="DCB683" s="613"/>
      <c r="DCC683" s="613"/>
      <c r="DCD683" s="613"/>
      <c r="DCE683" s="613"/>
      <c r="DCF683" s="613"/>
      <c r="DCG683" s="613"/>
      <c r="DCH683" s="613"/>
      <c r="DCI683" s="613"/>
      <c r="DCJ683" s="613"/>
      <c r="DCK683" s="613"/>
      <c r="DCL683" s="613"/>
      <c r="DCM683" s="613"/>
      <c r="DCN683" s="613"/>
      <c r="DCO683" s="613"/>
      <c r="DCP683" s="613"/>
      <c r="DCQ683" s="613"/>
      <c r="DCR683" s="613"/>
      <c r="DCS683" s="613"/>
      <c r="DCT683" s="613"/>
      <c r="DCU683" s="613"/>
      <c r="DCV683" s="613"/>
      <c r="DCW683" s="613"/>
      <c r="DCX683" s="613"/>
      <c r="DCY683" s="613"/>
      <c r="DCZ683" s="613"/>
      <c r="DDA683" s="613"/>
      <c r="DDB683" s="613"/>
      <c r="DDC683" s="613"/>
      <c r="DDD683" s="613"/>
      <c r="DDE683" s="613"/>
      <c r="DDF683" s="613"/>
      <c r="DDG683" s="613"/>
      <c r="DDH683" s="613"/>
      <c r="DDI683" s="613"/>
      <c r="DDJ683" s="613"/>
      <c r="DDK683" s="613"/>
      <c r="DDL683" s="613"/>
      <c r="DDM683" s="613"/>
      <c r="DDN683" s="613"/>
      <c r="DDO683" s="613"/>
      <c r="DDP683" s="613"/>
      <c r="DDQ683" s="613"/>
      <c r="DDR683" s="613"/>
      <c r="DDS683" s="613"/>
      <c r="DDT683" s="613"/>
      <c r="DDU683" s="613"/>
      <c r="DDV683" s="613"/>
      <c r="DDW683" s="613"/>
      <c r="DDX683" s="613"/>
      <c r="DDY683" s="613"/>
      <c r="DDZ683" s="613"/>
      <c r="DEA683" s="613"/>
      <c r="DEB683" s="613"/>
      <c r="DEC683" s="613"/>
      <c r="DED683" s="613"/>
      <c r="DEE683" s="613"/>
      <c r="DEF683" s="613"/>
      <c r="DEG683" s="613"/>
      <c r="DEH683" s="613"/>
      <c r="DEI683" s="613"/>
      <c r="DEJ683" s="613"/>
      <c r="DEK683" s="613"/>
      <c r="DEL683" s="613"/>
      <c r="DEM683" s="613"/>
      <c r="DEN683" s="613"/>
      <c r="DEO683" s="613"/>
      <c r="DEP683" s="613"/>
      <c r="DEQ683" s="613"/>
      <c r="DER683" s="613"/>
      <c r="DES683" s="613"/>
      <c r="DET683" s="613"/>
      <c r="DEU683" s="613"/>
      <c r="DEV683" s="613"/>
      <c r="DEW683" s="613"/>
      <c r="DEX683" s="613"/>
      <c r="DEY683" s="613"/>
      <c r="DEZ683" s="613"/>
      <c r="DFA683" s="613"/>
      <c r="DFB683" s="613"/>
      <c r="DFC683" s="613"/>
      <c r="DFD683" s="613"/>
      <c r="DFE683" s="613"/>
      <c r="DFF683" s="613"/>
      <c r="DFG683" s="613"/>
      <c r="DFH683" s="613"/>
      <c r="DFI683" s="613"/>
      <c r="DFJ683" s="613"/>
      <c r="DFK683" s="613"/>
      <c r="DFL683" s="613"/>
      <c r="DFM683" s="613"/>
      <c r="DFN683" s="613"/>
      <c r="DFO683" s="613"/>
      <c r="DFP683" s="613"/>
      <c r="DFQ683" s="613"/>
      <c r="DFR683" s="613"/>
      <c r="DFS683" s="613"/>
      <c r="DFT683" s="613"/>
      <c r="DFU683" s="613"/>
      <c r="DFV683" s="613"/>
      <c r="DFW683" s="613"/>
      <c r="DFX683" s="613"/>
      <c r="DFY683" s="613"/>
      <c r="DFZ683" s="613"/>
      <c r="DGA683" s="613"/>
      <c r="DGB683" s="613"/>
      <c r="DGC683" s="613"/>
      <c r="DGD683" s="613"/>
      <c r="DGE683" s="613"/>
      <c r="DGF683" s="613"/>
      <c r="DGG683" s="613"/>
      <c r="DGH683" s="613"/>
      <c r="DGI683" s="613"/>
      <c r="DGJ683" s="613"/>
      <c r="DGK683" s="613"/>
      <c r="DGL683" s="613"/>
      <c r="DGM683" s="613"/>
      <c r="DGN683" s="613"/>
      <c r="DGO683" s="613"/>
      <c r="DGP683" s="613"/>
      <c r="DGQ683" s="613"/>
      <c r="DGR683" s="613"/>
      <c r="DGS683" s="613"/>
      <c r="DGT683" s="613"/>
      <c r="DGU683" s="613"/>
      <c r="DGV683" s="613"/>
      <c r="DGW683" s="613"/>
      <c r="DGX683" s="613"/>
      <c r="DGY683" s="613"/>
      <c r="DGZ683" s="613"/>
      <c r="DHA683" s="613"/>
      <c r="DHB683" s="613"/>
      <c r="DHC683" s="613"/>
      <c r="DHD683" s="613"/>
      <c r="DHE683" s="613"/>
      <c r="DHF683" s="613"/>
      <c r="DHG683" s="613"/>
      <c r="DHH683" s="613"/>
      <c r="DHI683" s="613"/>
      <c r="DHJ683" s="613"/>
      <c r="DHK683" s="613"/>
      <c r="DHL683" s="613"/>
      <c r="DHM683" s="613"/>
      <c r="DHN683" s="613"/>
      <c r="DHO683" s="613"/>
      <c r="DHP683" s="613"/>
      <c r="DHQ683" s="613"/>
      <c r="DHR683" s="613"/>
      <c r="DHS683" s="613"/>
      <c r="DHT683" s="613"/>
      <c r="DHU683" s="613"/>
      <c r="DHV683" s="613"/>
      <c r="DHW683" s="613"/>
      <c r="DHX683" s="613"/>
      <c r="DHY683" s="613"/>
      <c r="DHZ683" s="613"/>
      <c r="DIA683" s="613"/>
      <c r="DIB683" s="613"/>
      <c r="DIC683" s="613"/>
      <c r="DID683" s="613"/>
      <c r="DIE683" s="613"/>
      <c r="DIF683" s="613"/>
      <c r="DIG683" s="613"/>
      <c r="DIH683" s="613"/>
      <c r="DII683" s="613"/>
      <c r="DIJ683" s="613"/>
      <c r="DIK683" s="613"/>
      <c r="DIL683" s="613"/>
      <c r="DIM683" s="613"/>
      <c r="DIN683" s="613"/>
      <c r="DIO683" s="613"/>
      <c r="DIP683" s="613"/>
      <c r="DIQ683" s="613"/>
      <c r="DIR683" s="613"/>
      <c r="DIS683" s="613"/>
      <c r="DIT683" s="613"/>
      <c r="DIU683" s="613"/>
      <c r="DIV683" s="613"/>
      <c r="DIW683" s="613"/>
      <c r="DIX683" s="613"/>
      <c r="DIY683" s="613"/>
      <c r="DIZ683" s="613"/>
      <c r="DJA683" s="613"/>
      <c r="DJB683" s="613"/>
      <c r="DJC683" s="613"/>
      <c r="DJD683" s="613"/>
      <c r="DJE683" s="613"/>
      <c r="DJF683" s="613"/>
      <c r="DJG683" s="613"/>
      <c r="DJH683" s="613"/>
      <c r="DJI683" s="613"/>
      <c r="DJJ683" s="613"/>
      <c r="DJK683" s="613"/>
      <c r="DJL683" s="613"/>
      <c r="DJM683" s="613"/>
      <c r="DJN683" s="613"/>
      <c r="DJO683" s="613"/>
      <c r="DJP683" s="613"/>
      <c r="DJQ683" s="613"/>
      <c r="DJR683" s="613"/>
      <c r="DJS683" s="613"/>
      <c r="DJT683" s="613"/>
      <c r="DJU683" s="613"/>
      <c r="DJV683" s="613"/>
      <c r="DJW683" s="613"/>
      <c r="DJX683" s="613"/>
      <c r="DJY683" s="613"/>
      <c r="DJZ683" s="613"/>
      <c r="DKA683" s="613"/>
      <c r="DKB683" s="613"/>
      <c r="DKC683" s="613"/>
      <c r="DKD683" s="613"/>
      <c r="DKE683" s="613"/>
      <c r="DKF683" s="613"/>
      <c r="DKG683" s="613"/>
      <c r="DKH683" s="613"/>
      <c r="DKI683" s="613"/>
      <c r="DKJ683" s="613"/>
      <c r="DKK683" s="613"/>
      <c r="DKL683" s="613"/>
      <c r="DKM683" s="613"/>
      <c r="DKN683" s="613"/>
      <c r="DKO683" s="613"/>
      <c r="DKP683" s="613"/>
      <c r="DKQ683" s="613"/>
      <c r="DKR683" s="613"/>
      <c r="DKS683" s="613"/>
      <c r="DKT683" s="613"/>
      <c r="DKU683" s="613"/>
      <c r="DKV683" s="613"/>
      <c r="DKW683" s="613"/>
      <c r="DKX683" s="613"/>
      <c r="DKY683" s="613"/>
      <c r="DKZ683" s="613"/>
      <c r="DLA683" s="613"/>
      <c r="DLB683" s="613"/>
      <c r="DLC683" s="613"/>
      <c r="DLD683" s="613"/>
      <c r="DLE683" s="613"/>
      <c r="DLF683" s="613"/>
      <c r="DLG683" s="613"/>
      <c r="DLH683" s="613"/>
      <c r="DLI683" s="613"/>
      <c r="DLJ683" s="613"/>
      <c r="DLK683" s="613"/>
      <c r="DLL683" s="613"/>
      <c r="DLM683" s="613"/>
      <c r="DLN683" s="613"/>
      <c r="DLO683" s="613"/>
      <c r="DLP683" s="613"/>
      <c r="DLQ683" s="613"/>
      <c r="DLR683" s="613"/>
      <c r="DLS683" s="613"/>
      <c r="DLT683" s="613"/>
      <c r="DLU683" s="613"/>
      <c r="DLV683" s="613"/>
      <c r="DLW683" s="613"/>
      <c r="DLX683" s="613"/>
      <c r="DLY683" s="613"/>
      <c r="DLZ683" s="613"/>
      <c r="DMA683" s="613"/>
      <c r="DMB683" s="613"/>
      <c r="DMC683" s="613"/>
      <c r="DMD683" s="613"/>
      <c r="DME683" s="613"/>
      <c r="DMF683" s="613"/>
      <c r="DMG683" s="613"/>
      <c r="DMH683" s="613"/>
      <c r="DMI683" s="613"/>
      <c r="DMJ683" s="613"/>
      <c r="DMK683" s="613"/>
      <c r="DML683" s="613"/>
      <c r="DMM683" s="613"/>
      <c r="DMN683" s="613"/>
      <c r="DMO683" s="613"/>
      <c r="DMP683" s="613"/>
      <c r="DMQ683" s="613"/>
      <c r="DMR683" s="613"/>
      <c r="DMS683" s="613"/>
      <c r="DMT683" s="613"/>
      <c r="DMU683" s="613"/>
      <c r="DMV683" s="613"/>
      <c r="DMW683" s="613"/>
      <c r="DMX683" s="613"/>
      <c r="DMY683" s="613"/>
      <c r="DMZ683" s="613"/>
      <c r="DNA683" s="613"/>
      <c r="DNB683" s="613"/>
      <c r="DNC683" s="613"/>
      <c r="DND683" s="613"/>
      <c r="DNE683" s="613"/>
      <c r="DNF683" s="613"/>
      <c r="DNG683" s="613"/>
      <c r="DNH683" s="613"/>
      <c r="DNI683" s="613"/>
      <c r="DNJ683" s="613"/>
      <c r="DNK683" s="613"/>
      <c r="DNL683" s="613"/>
      <c r="DNM683" s="613"/>
      <c r="DNN683" s="613"/>
      <c r="DNO683" s="613"/>
      <c r="DNP683" s="613"/>
      <c r="DNQ683" s="613"/>
      <c r="DNR683" s="613"/>
      <c r="DNS683" s="613"/>
      <c r="DNT683" s="613"/>
      <c r="DNU683" s="613"/>
      <c r="DNV683" s="613"/>
      <c r="DNW683" s="613"/>
      <c r="DNX683" s="613"/>
      <c r="DNY683" s="613"/>
      <c r="DNZ683" s="613"/>
      <c r="DOA683" s="613"/>
      <c r="DOB683" s="613"/>
      <c r="DOC683" s="613"/>
      <c r="DOD683" s="613"/>
      <c r="DOE683" s="613"/>
      <c r="DOF683" s="613"/>
      <c r="DOG683" s="613"/>
      <c r="DOH683" s="613"/>
      <c r="DOI683" s="613"/>
      <c r="DOJ683" s="613"/>
      <c r="DOK683" s="613"/>
      <c r="DOL683" s="613"/>
      <c r="DOM683" s="613"/>
      <c r="DON683" s="613"/>
      <c r="DOO683" s="613"/>
      <c r="DOP683" s="613"/>
      <c r="DOQ683" s="613"/>
      <c r="DOR683" s="613"/>
      <c r="DOS683" s="613"/>
      <c r="DOT683" s="613"/>
      <c r="DOU683" s="613"/>
      <c r="DOV683" s="613"/>
      <c r="DOW683" s="613"/>
      <c r="DOX683" s="613"/>
      <c r="DOY683" s="613"/>
      <c r="DOZ683" s="613"/>
      <c r="DPA683" s="613"/>
      <c r="DPB683" s="613"/>
      <c r="DPC683" s="613"/>
      <c r="DPD683" s="613"/>
      <c r="DPE683" s="613"/>
      <c r="DPF683" s="613"/>
      <c r="DPG683" s="613"/>
      <c r="DPH683" s="613"/>
      <c r="DPI683" s="613"/>
      <c r="DPJ683" s="613"/>
      <c r="DPK683" s="613"/>
      <c r="DPL683" s="613"/>
      <c r="DPM683" s="613"/>
      <c r="DPN683" s="613"/>
      <c r="DPO683" s="613"/>
      <c r="DPP683" s="613"/>
      <c r="DPQ683" s="613"/>
      <c r="DPR683" s="613"/>
      <c r="DPS683" s="613"/>
      <c r="DPT683" s="613"/>
      <c r="DPU683" s="613"/>
      <c r="DPV683" s="613"/>
      <c r="DPW683" s="613"/>
      <c r="DPX683" s="613"/>
      <c r="DPY683" s="613"/>
      <c r="DPZ683" s="613"/>
      <c r="DQA683" s="613"/>
      <c r="DQB683" s="613"/>
      <c r="DQC683" s="613"/>
      <c r="DQD683" s="613"/>
      <c r="DQE683" s="613"/>
      <c r="DQF683" s="613"/>
      <c r="DQG683" s="613"/>
      <c r="DQH683" s="613"/>
      <c r="DQI683" s="613"/>
      <c r="DQJ683" s="613"/>
      <c r="DQK683" s="613"/>
      <c r="DQL683" s="613"/>
      <c r="DQM683" s="613"/>
      <c r="DQN683" s="613"/>
      <c r="DQO683" s="613"/>
      <c r="DQP683" s="613"/>
      <c r="DQQ683" s="613"/>
      <c r="DQR683" s="613"/>
      <c r="DQS683" s="613"/>
      <c r="DQT683" s="613"/>
      <c r="DQU683" s="613"/>
      <c r="DQV683" s="613"/>
      <c r="DQW683" s="613"/>
      <c r="DQX683" s="613"/>
      <c r="DQY683" s="613"/>
      <c r="DQZ683" s="613"/>
      <c r="DRA683" s="613"/>
      <c r="DRB683" s="613"/>
      <c r="DRC683" s="613"/>
      <c r="DRD683" s="613"/>
      <c r="DRE683" s="613"/>
      <c r="DRF683" s="613"/>
      <c r="DRG683" s="613"/>
      <c r="DRH683" s="613"/>
      <c r="DRI683" s="613"/>
      <c r="DRJ683" s="613"/>
      <c r="DRK683" s="613"/>
      <c r="DRL683" s="613"/>
      <c r="DRM683" s="613"/>
      <c r="DRN683" s="613"/>
      <c r="DRO683" s="613"/>
      <c r="DRP683" s="613"/>
      <c r="DRQ683" s="613"/>
      <c r="DRR683" s="613"/>
      <c r="DRS683" s="613"/>
      <c r="DRT683" s="613"/>
      <c r="DRU683" s="613"/>
      <c r="DRV683" s="613"/>
      <c r="DRW683" s="613"/>
      <c r="DRX683" s="613"/>
      <c r="DRY683" s="613"/>
      <c r="DRZ683" s="613"/>
      <c r="DSA683" s="613"/>
      <c r="DSB683" s="613"/>
      <c r="DSC683" s="613"/>
      <c r="DSD683" s="613"/>
      <c r="DSE683" s="613"/>
      <c r="DSF683" s="613"/>
      <c r="DSG683" s="613"/>
      <c r="DSH683" s="613"/>
      <c r="DSI683" s="613"/>
      <c r="DSJ683" s="613"/>
      <c r="DSK683" s="613"/>
      <c r="DSL683" s="613"/>
      <c r="DSM683" s="613"/>
      <c r="DSN683" s="613"/>
      <c r="DSO683" s="613"/>
      <c r="DSP683" s="613"/>
      <c r="DSQ683" s="613"/>
      <c r="DSR683" s="613"/>
      <c r="DSS683" s="613"/>
      <c r="DST683" s="613"/>
      <c r="DSU683" s="613"/>
      <c r="DSV683" s="613"/>
      <c r="DSW683" s="613"/>
      <c r="DSX683" s="613"/>
      <c r="DSY683" s="613"/>
      <c r="DSZ683" s="613"/>
      <c r="DTA683" s="613"/>
      <c r="DTB683" s="613"/>
      <c r="DTC683" s="613"/>
      <c r="DTD683" s="613"/>
      <c r="DTE683" s="613"/>
      <c r="DTF683" s="613"/>
      <c r="DTG683" s="613"/>
      <c r="DTH683" s="613"/>
      <c r="DTI683" s="613"/>
      <c r="DTJ683" s="613"/>
      <c r="DTK683" s="613"/>
      <c r="DTL683" s="613"/>
      <c r="DTM683" s="613"/>
      <c r="DTN683" s="613"/>
      <c r="DTO683" s="613"/>
      <c r="DTP683" s="613"/>
      <c r="DTQ683" s="613"/>
      <c r="DTR683" s="613"/>
      <c r="DTS683" s="613"/>
      <c r="DTT683" s="613"/>
      <c r="DTU683" s="613"/>
      <c r="DTV683" s="613"/>
      <c r="DTW683" s="613"/>
      <c r="DTX683" s="613"/>
      <c r="DTY683" s="613"/>
      <c r="DTZ683" s="613"/>
      <c r="DUA683" s="613"/>
      <c r="DUB683" s="613"/>
      <c r="DUC683" s="613"/>
      <c r="DUD683" s="613"/>
      <c r="DUE683" s="613"/>
      <c r="DUF683" s="613"/>
      <c r="DUG683" s="613"/>
      <c r="DUH683" s="613"/>
      <c r="DUI683" s="613"/>
      <c r="DUJ683" s="613"/>
      <c r="DUK683" s="613"/>
      <c r="DUL683" s="613"/>
      <c r="DUM683" s="613"/>
      <c r="DUN683" s="613"/>
      <c r="DUO683" s="613"/>
      <c r="DUP683" s="613"/>
      <c r="DUQ683" s="613"/>
      <c r="DUR683" s="613"/>
      <c r="DUS683" s="613"/>
      <c r="DUT683" s="613"/>
      <c r="DUU683" s="613"/>
      <c r="DUV683" s="613"/>
      <c r="DUW683" s="613"/>
      <c r="DUX683" s="613"/>
      <c r="DUY683" s="613"/>
      <c r="DUZ683" s="613"/>
      <c r="DVA683" s="613"/>
      <c r="DVB683" s="613"/>
      <c r="DVC683" s="613"/>
      <c r="DVD683" s="613"/>
      <c r="DVE683" s="613"/>
      <c r="DVF683" s="613"/>
      <c r="DVG683" s="613"/>
      <c r="DVH683" s="613"/>
      <c r="DVI683" s="613"/>
      <c r="DVJ683" s="613"/>
      <c r="DVK683" s="613"/>
      <c r="DVL683" s="613"/>
      <c r="DVM683" s="613"/>
      <c r="DVN683" s="613"/>
      <c r="DVO683" s="613"/>
      <c r="DVP683" s="613"/>
      <c r="DVQ683" s="613"/>
      <c r="DVR683" s="613"/>
      <c r="DVS683" s="613"/>
      <c r="DVT683" s="613"/>
      <c r="DVU683" s="613"/>
      <c r="DVV683" s="613"/>
      <c r="DVW683" s="613"/>
      <c r="DVX683" s="613"/>
      <c r="DVY683" s="613"/>
      <c r="DVZ683" s="613"/>
      <c r="DWA683" s="613"/>
      <c r="DWB683" s="613"/>
      <c r="DWC683" s="613"/>
      <c r="DWD683" s="613"/>
      <c r="DWE683" s="613"/>
      <c r="DWF683" s="613"/>
      <c r="DWG683" s="613"/>
      <c r="DWH683" s="613"/>
      <c r="DWI683" s="613"/>
      <c r="DWJ683" s="613"/>
      <c r="DWK683" s="613"/>
      <c r="DWL683" s="613"/>
      <c r="DWM683" s="613"/>
      <c r="DWN683" s="613"/>
      <c r="DWO683" s="613"/>
      <c r="DWP683" s="613"/>
      <c r="DWQ683" s="613"/>
      <c r="DWR683" s="613"/>
      <c r="DWS683" s="613"/>
      <c r="DWT683" s="613"/>
      <c r="DWU683" s="613"/>
      <c r="DWV683" s="613"/>
      <c r="DWW683" s="613"/>
      <c r="DWX683" s="613"/>
      <c r="DWY683" s="613"/>
      <c r="DWZ683" s="613"/>
      <c r="DXA683" s="613"/>
      <c r="DXB683" s="613"/>
      <c r="DXC683" s="613"/>
      <c r="DXD683" s="613"/>
      <c r="DXE683" s="613"/>
      <c r="DXF683" s="613"/>
      <c r="DXG683" s="613"/>
      <c r="DXH683" s="613"/>
      <c r="DXI683" s="613"/>
      <c r="DXJ683" s="613"/>
      <c r="DXK683" s="613"/>
      <c r="DXL683" s="613"/>
      <c r="DXM683" s="613"/>
      <c r="DXN683" s="613"/>
      <c r="DXO683" s="613"/>
      <c r="DXP683" s="613"/>
      <c r="DXQ683" s="613"/>
      <c r="DXR683" s="613"/>
      <c r="DXS683" s="613"/>
      <c r="DXT683" s="613"/>
      <c r="DXU683" s="613"/>
      <c r="DXV683" s="613"/>
      <c r="DXW683" s="613"/>
      <c r="DXX683" s="613"/>
      <c r="DXY683" s="613"/>
      <c r="DXZ683" s="613"/>
      <c r="DYA683" s="613"/>
      <c r="DYB683" s="613"/>
      <c r="DYC683" s="613"/>
      <c r="DYD683" s="613"/>
      <c r="DYE683" s="613"/>
      <c r="DYF683" s="613"/>
      <c r="DYG683" s="613"/>
      <c r="DYH683" s="613"/>
      <c r="DYI683" s="613"/>
      <c r="DYJ683" s="613"/>
      <c r="DYK683" s="613"/>
      <c r="DYL683" s="613"/>
      <c r="DYM683" s="613"/>
      <c r="DYN683" s="613"/>
      <c r="DYO683" s="613"/>
      <c r="DYP683" s="613"/>
      <c r="DYQ683" s="613"/>
      <c r="DYR683" s="613"/>
      <c r="DYS683" s="613"/>
      <c r="DYT683" s="613"/>
      <c r="DYU683" s="613"/>
      <c r="DYV683" s="613"/>
      <c r="DYW683" s="613"/>
      <c r="DYX683" s="613"/>
      <c r="DYY683" s="613"/>
      <c r="DYZ683" s="613"/>
      <c r="DZA683" s="613"/>
      <c r="DZB683" s="613"/>
      <c r="DZC683" s="613"/>
      <c r="DZD683" s="613"/>
      <c r="DZE683" s="613"/>
      <c r="DZF683" s="613"/>
      <c r="DZG683" s="613"/>
      <c r="DZH683" s="613"/>
      <c r="DZI683" s="613"/>
      <c r="DZJ683" s="613"/>
      <c r="DZK683" s="613"/>
      <c r="DZL683" s="613"/>
      <c r="DZM683" s="613"/>
      <c r="DZN683" s="613"/>
      <c r="DZO683" s="613"/>
      <c r="DZP683" s="613"/>
      <c r="DZQ683" s="613"/>
      <c r="DZR683" s="613"/>
      <c r="DZS683" s="613"/>
      <c r="DZT683" s="613"/>
      <c r="DZU683" s="613"/>
      <c r="DZV683" s="613"/>
      <c r="DZW683" s="613"/>
      <c r="DZX683" s="613"/>
      <c r="DZY683" s="613"/>
      <c r="DZZ683" s="613"/>
      <c r="EAA683" s="613"/>
      <c r="EAB683" s="613"/>
      <c r="EAC683" s="613"/>
      <c r="EAD683" s="613"/>
      <c r="EAE683" s="613"/>
      <c r="EAF683" s="613"/>
      <c r="EAG683" s="613"/>
      <c r="EAH683" s="613"/>
      <c r="EAI683" s="613"/>
      <c r="EAJ683" s="613"/>
      <c r="EAK683" s="613"/>
      <c r="EAL683" s="613"/>
      <c r="EAM683" s="613"/>
      <c r="EAN683" s="613"/>
      <c r="EAO683" s="613"/>
      <c r="EAP683" s="613"/>
      <c r="EAQ683" s="613"/>
      <c r="EAR683" s="613"/>
      <c r="EAS683" s="613"/>
      <c r="EAT683" s="613"/>
      <c r="EAU683" s="613"/>
      <c r="EAV683" s="613"/>
      <c r="EAW683" s="613"/>
      <c r="EAX683" s="613"/>
      <c r="EAY683" s="613"/>
      <c r="EAZ683" s="613"/>
      <c r="EBA683" s="613"/>
      <c r="EBB683" s="613"/>
      <c r="EBC683" s="613"/>
      <c r="EBD683" s="613"/>
      <c r="EBE683" s="613"/>
      <c r="EBF683" s="613"/>
      <c r="EBG683" s="613"/>
      <c r="EBH683" s="613"/>
      <c r="EBI683" s="613"/>
      <c r="EBJ683" s="613"/>
      <c r="EBK683" s="613"/>
      <c r="EBL683" s="613"/>
      <c r="EBM683" s="613"/>
      <c r="EBN683" s="613"/>
      <c r="EBO683" s="613"/>
      <c r="EBP683" s="613"/>
      <c r="EBQ683" s="613"/>
      <c r="EBR683" s="613"/>
      <c r="EBS683" s="613"/>
      <c r="EBT683" s="613"/>
      <c r="EBU683" s="613"/>
      <c r="EBV683" s="613"/>
      <c r="EBW683" s="613"/>
      <c r="EBX683" s="613"/>
      <c r="EBY683" s="613"/>
      <c r="EBZ683" s="613"/>
      <c r="ECA683" s="613"/>
      <c r="ECB683" s="613"/>
      <c r="ECC683" s="613"/>
      <c r="ECD683" s="613"/>
      <c r="ECE683" s="613"/>
      <c r="ECF683" s="613"/>
      <c r="ECG683" s="613"/>
      <c r="ECH683" s="613"/>
      <c r="ECI683" s="613"/>
      <c r="ECJ683" s="613"/>
      <c r="ECK683" s="613"/>
      <c r="ECL683" s="613"/>
      <c r="ECM683" s="613"/>
      <c r="ECN683" s="613"/>
      <c r="ECO683" s="613"/>
      <c r="ECP683" s="613"/>
      <c r="ECQ683" s="613"/>
      <c r="ECR683" s="613"/>
      <c r="ECS683" s="613"/>
      <c r="ECT683" s="613"/>
      <c r="ECU683" s="613"/>
      <c r="ECV683" s="613"/>
      <c r="ECW683" s="613"/>
      <c r="ECX683" s="613"/>
      <c r="ECY683" s="613"/>
      <c r="ECZ683" s="613"/>
      <c r="EDA683" s="613"/>
      <c r="EDB683" s="613"/>
      <c r="EDC683" s="613"/>
      <c r="EDD683" s="613"/>
      <c r="EDE683" s="613"/>
      <c r="EDF683" s="613"/>
      <c r="EDG683" s="613"/>
      <c r="EDH683" s="613"/>
      <c r="EDI683" s="613"/>
      <c r="EDJ683" s="613"/>
      <c r="EDK683" s="613"/>
      <c r="EDL683" s="613"/>
      <c r="EDM683" s="613"/>
      <c r="EDN683" s="613"/>
      <c r="EDO683" s="613"/>
      <c r="EDP683" s="613"/>
      <c r="EDQ683" s="613"/>
      <c r="EDR683" s="613"/>
      <c r="EDS683" s="613"/>
      <c r="EDT683" s="613"/>
      <c r="EDU683" s="613"/>
      <c r="EDV683" s="613"/>
      <c r="EDW683" s="613"/>
      <c r="EDX683" s="613"/>
      <c r="EDY683" s="613"/>
      <c r="EDZ683" s="613"/>
      <c r="EEA683" s="613"/>
      <c r="EEB683" s="613"/>
      <c r="EEC683" s="613"/>
      <c r="EED683" s="613"/>
      <c r="EEE683" s="613"/>
      <c r="EEF683" s="613"/>
      <c r="EEG683" s="613"/>
      <c r="EEH683" s="613"/>
      <c r="EEI683" s="613"/>
      <c r="EEJ683" s="613"/>
      <c r="EEK683" s="613"/>
      <c r="EEL683" s="613"/>
      <c r="EEM683" s="613"/>
      <c r="EEN683" s="613"/>
      <c r="EEO683" s="613"/>
      <c r="EEP683" s="613"/>
      <c r="EEQ683" s="613"/>
      <c r="EER683" s="613"/>
      <c r="EES683" s="613"/>
      <c r="EET683" s="613"/>
      <c r="EEU683" s="613"/>
      <c r="EEV683" s="613"/>
      <c r="EEW683" s="613"/>
      <c r="EEX683" s="613"/>
      <c r="EEY683" s="613"/>
      <c r="EEZ683" s="613"/>
      <c r="EFA683" s="613"/>
      <c r="EFB683" s="613"/>
      <c r="EFC683" s="613"/>
      <c r="EFD683" s="613"/>
      <c r="EFE683" s="613"/>
      <c r="EFF683" s="613"/>
      <c r="EFG683" s="613"/>
      <c r="EFH683" s="613"/>
      <c r="EFI683" s="613"/>
      <c r="EFJ683" s="613"/>
      <c r="EFK683" s="613"/>
      <c r="EFL683" s="613"/>
      <c r="EFM683" s="613"/>
      <c r="EFN683" s="613"/>
      <c r="EFO683" s="613"/>
      <c r="EFP683" s="613"/>
      <c r="EFQ683" s="613"/>
      <c r="EFR683" s="613"/>
      <c r="EFS683" s="613"/>
      <c r="EFT683" s="613"/>
      <c r="EFU683" s="613"/>
      <c r="EFV683" s="613"/>
      <c r="EFW683" s="613"/>
      <c r="EFX683" s="613"/>
      <c r="EFY683" s="613"/>
      <c r="EFZ683" s="613"/>
      <c r="EGA683" s="613"/>
      <c r="EGB683" s="613"/>
      <c r="EGC683" s="613"/>
      <c r="EGD683" s="613"/>
      <c r="EGE683" s="613"/>
      <c r="EGF683" s="613"/>
      <c r="EGG683" s="613"/>
      <c r="EGH683" s="613"/>
      <c r="EGI683" s="613"/>
      <c r="EGJ683" s="613"/>
      <c r="EGK683" s="613"/>
      <c r="EGL683" s="613"/>
      <c r="EGM683" s="613"/>
      <c r="EGN683" s="613"/>
      <c r="EGO683" s="613"/>
      <c r="EGP683" s="613"/>
      <c r="EGQ683" s="613"/>
      <c r="EGR683" s="613"/>
      <c r="EGS683" s="613"/>
      <c r="EGT683" s="613"/>
      <c r="EGU683" s="613"/>
      <c r="EGV683" s="613"/>
      <c r="EGW683" s="613"/>
      <c r="EGX683" s="613"/>
      <c r="EGY683" s="613"/>
      <c r="EGZ683" s="613"/>
      <c r="EHA683" s="613"/>
      <c r="EHB683" s="613"/>
      <c r="EHC683" s="613"/>
      <c r="EHD683" s="613"/>
      <c r="EHE683" s="613"/>
      <c r="EHF683" s="613"/>
      <c r="EHG683" s="613"/>
      <c r="EHH683" s="613"/>
      <c r="EHI683" s="613"/>
      <c r="EHJ683" s="613"/>
      <c r="EHK683" s="613"/>
      <c r="EHL683" s="613"/>
      <c r="EHM683" s="613"/>
      <c r="EHN683" s="613"/>
      <c r="EHO683" s="613"/>
      <c r="EHP683" s="613"/>
      <c r="EHQ683" s="613"/>
      <c r="EHR683" s="613"/>
      <c r="EHS683" s="613"/>
      <c r="EHT683" s="613"/>
      <c r="EHU683" s="613"/>
      <c r="EHV683" s="613"/>
      <c r="EHW683" s="613"/>
      <c r="EHX683" s="613"/>
      <c r="EHY683" s="613"/>
      <c r="EHZ683" s="613"/>
      <c r="EIA683" s="613"/>
      <c r="EIB683" s="613"/>
      <c r="EIC683" s="613"/>
      <c r="EID683" s="613"/>
      <c r="EIE683" s="613"/>
      <c r="EIF683" s="613"/>
      <c r="EIG683" s="613"/>
      <c r="EIH683" s="613"/>
      <c r="EII683" s="613"/>
      <c r="EIJ683" s="613"/>
      <c r="EIK683" s="613"/>
      <c r="EIL683" s="613"/>
      <c r="EIM683" s="613"/>
      <c r="EIN683" s="613"/>
      <c r="EIO683" s="613"/>
      <c r="EIP683" s="613"/>
      <c r="EIQ683" s="613"/>
      <c r="EIR683" s="613"/>
      <c r="EIS683" s="613"/>
      <c r="EIT683" s="613"/>
      <c r="EIU683" s="613"/>
      <c r="EIV683" s="613"/>
      <c r="EIW683" s="613"/>
      <c r="EIX683" s="613"/>
      <c r="EIY683" s="613"/>
      <c r="EIZ683" s="613"/>
      <c r="EJA683" s="613"/>
      <c r="EJB683" s="613"/>
      <c r="EJC683" s="613"/>
      <c r="EJD683" s="613"/>
      <c r="EJE683" s="613"/>
      <c r="EJF683" s="613"/>
      <c r="EJG683" s="613"/>
      <c r="EJH683" s="613"/>
      <c r="EJI683" s="613"/>
      <c r="EJJ683" s="613"/>
      <c r="EJK683" s="613"/>
      <c r="EJL683" s="613"/>
      <c r="EJM683" s="613"/>
      <c r="EJN683" s="613"/>
      <c r="EJO683" s="613"/>
      <c r="EJP683" s="613"/>
      <c r="EJQ683" s="613"/>
      <c r="EJR683" s="613"/>
      <c r="EJS683" s="613"/>
      <c r="EJT683" s="613"/>
      <c r="EJU683" s="613"/>
      <c r="EJV683" s="613"/>
      <c r="EJW683" s="613"/>
      <c r="EJX683" s="613"/>
      <c r="EJY683" s="613"/>
      <c r="EJZ683" s="613"/>
      <c r="EKA683" s="613"/>
      <c r="EKB683" s="613"/>
      <c r="EKC683" s="613"/>
      <c r="EKD683" s="613"/>
      <c r="EKE683" s="613"/>
      <c r="EKF683" s="613"/>
      <c r="EKG683" s="613"/>
      <c r="EKH683" s="613"/>
      <c r="EKI683" s="613"/>
      <c r="EKJ683" s="613"/>
      <c r="EKK683" s="613"/>
      <c r="EKL683" s="613"/>
      <c r="EKM683" s="613"/>
      <c r="EKN683" s="613"/>
      <c r="EKO683" s="613"/>
      <c r="EKP683" s="613"/>
      <c r="EKQ683" s="613"/>
      <c r="EKR683" s="613"/>
      <c r="EKS683" s="613"/>
      <c r="EKT683" s="613"/>
      <c r="EKU683" s="613"/>
      <c r="EKV683" s="613"/>
      <c r="EKW683" s="613"/>
      <c r="EKX683" s="613"/>
      <c r="EKY683" s="613"/>
      <c r="EKZ683" s="613"/>
      <c r="ELA683" s="613"/>
      <c r="ELB683" s="613"/>
      <c r="ELC683" s="613"/>
      <c r="ELD683" s="613"/>
      <c r="ELE683" s="613"/>
      <c r="ELF683" s="613"/>
      <c r="ELG683" s="613"/>
      <c r="ELH683" s="613"/>
      <c r="ELI683" s="613"/>
      <c r="ELJ683" s="613"/>
      <c r="ELK683" s="613"/>
      <c r="ELL683" s="613"/>
      <c r="ELM683" s="613"/>
      <c r="ELN683" s="613"/>
      <c r="ELO683" s="613"/>
      <c r="ELP683" s="613"/>
      <c r="ELQ683" s="613"/>
      <c r="ELR683" s="613"/>
      <c r="ELS683" s="613"/>
      <c r="ELT683" s="613"/>
      <c r="ELU683" s="613"/>
      <c r="ELV683" s="613"/>
      <c r="ELW683" s="613"/>
      <c r="ELX683" s="613"/>
      <c r="ELY683" s="613"/>
      <c r="ELZ683" s="613"/>
      <c r="EMA683" s="613"/>
      <c r="EMB683" s="613"/>
      <c r="EMC683" s="613"/>
      <c r="EMD683" s="613"/>
      <c r="EME683" s="613"/>
      <c r="EMF683" s="613"/>
      <c r="EMG683" s="613"/>
      <c r="EMH683" s="613"/>
      <c r="EMI683" s="613"/>
      <c r="EMJ683" s="613"/>
      <c r="EMK683" s="613"/>
      <c r="EML683" s="613"/>
      <c r="EMM683" s="613"/>
      <c r="EMN683" s="613"/>
      <c r="EMO683" s="613"/>
      <c r="EMP683" s="613"/>
      <c r="EMQ683" s="613"/>
      <c r="EMR683" s="613"/>
      <c r="EMS683" s="613"/>
      <c r="EMT683" s="613"/>
      <c r="EMU683" s="613"/>
      <c r="EMV683" s="613"/>
      <c r="EMW683" s="613"/>
      <c r="EMX683" s="613"/>
      <c r="EMY683" s="613"/>
      <c r="EMZ683" s="613"/>
      <c r="ENA683" s="613"/>
      <c r="ENB683" s="613"/>
      <c r="ENC683" s="613"/>
      <c r="END683" s="613"/>
      <c r="ENE683" s="613"/>
      <c r="ENF683" s="613"/>
      <c r="ENG683" s="613"/>
      <c r="ENH683" s="613"/>
      <c r="ENI683" s="613"/>
      <c r="ENJ683" s="613"/>
      <c r="ENK683" s="613"/>
      <c r="ENL683" s="613"/>
      <c r="ENM683" s="613"/>
      <c r="ENN683" s="613"/>
      <c r="ENO683" s="613"/>
      <c r="ENP683" s="613"/>
      <c r="ENQ683" s="613"/>
      <c r="ENR683" s="613"/>
      <c r="ENS683" s="613"/>
      <c r="ENT683" s="613"/>
      <c r="ENU683" s="613"/>
      <c r="ENV683" s="613"/>
      <c r="ENW683" s="613"/>
      <c r="ENX683" s="613"/>
      <c r="ENY683" s="613"/>
      <c r="ENZ683" s="613"/>
      <c r="EOA683" s="613"/>
      <c r="EOB683" s="613"/>
      <c r="EOC683" s="613"/>
      <c r="EOD683" s="613"/>
      <c r="EOE683" s="613"/>
      <c r="EOF683" s="613"/>
      <c r="EOG683" s="613"/>
      <c r="EOH683" s="613"/>
      <c r="EOI683" s="613"/>
      <c r="EOJ683" s="613"/>
      <c r="EOK683" s="613"/>
      <c r="EOL683" s="613"/>
      <c r="EOM683" s="613"/>
      <c r="EON683" s="613"/>
      <c r="EOO683" s="613"/>
      <c r="EOP683" s="613"/>
      <c r="EOQ683" s="613"/>
      <c r="EOR683" s="613"/>
      <c r="EOS683" s="613"/>
      <c r="EOT683" s="613"/>
      <c r="EOU683" s="613"/>
      <c r="EOV683" s="613"/>
      <c r="EOW683" s="613"/>
      <c r="EOX683" s="613"/>
      <c r="EOY683" s="613"/>
      <c r="EOZ683" s="613"/>
      <c r="EPA683" s="613"/>
      <c r="EPB683" s="613"/>
      <c r="EPC683" s="613"/>
      <c r="EPD683" s="613"/>
      <c r="EPE683" s="613"/>
      <c r="EPF683" s="613"/>
      <c r="EPG683" s="613"/>
      <c r="EPH683" s="613"/>
      <c r="EPI683" s="613"/>
      <c r="EPJ683" s="613"/>
      <c r="EPK683" s="613"/>
      <c r="EPL683" s="613"/>
      <c r="EPM683" s="613"/>
      <c r="EPN683" s="613"/>
      <c r="EPO683" s="613"/>
      <c r="EPP683" s="613"/>
      <c r="EPQ683" s="613"/>
      <c r="EPR683" s="613"/>
      <c r="EPS683" s="613"/>
      <c r="EPT683" s="613"/>
      <c r="EPU683" s="613"/>
      <c r="EPV683" s="613"/>
      <c r="EPW683" s="613"/>
      <c r="EPX683" s="613"/>
      <c r="EPY683" s="613"/>
      <c r="EPZ683" s="613"/>
      <c r="EQA683" s="613"/>
      <c r="EQB683" s="613"/>
      <c r="EQC683" s="613"/>
      <c r="EQD683" s="613"/>
      <c r="EQE683" s="613"/>
      <c r="EQF683" s="613"/>
      <c r="EQG683" s="613"/>
      <c r="EQH683" s="613"/>
      <c r="EQI683" s="613"/>
      <c r="EQJ683" s="613"/>
      <c r="EQK683" s="613"/>
      <c r="EQL683" s="613"/>
      <c r="EQM683" s="613"/>
      <c r="EQN683" s="613"/>
      <c r="EQO683" s="613"/>
      <c r="EQP683" s="613"/>
      <c r="EQQ683" s="613"/>
      <c r="EQR683" s="613"/>
      <c r="EQS683" s="613"/>
      <c r="EQT683" s="613"/>
      <c r="EQU683" s="613"/>
      <c r="EQV683" s="613"/>
      <c r="EQW683" s="613"/>
      <c r="EQX683" s="613"/>
      <c r="EQY683" s="613"/>
      <c r="EQZ683" s="613"/>
      <c r="ERA683" s="613"/>
      <c r="ERB683" s="613"/>
      <c r="ERC683" s="613"/>
      <c r="ERD683" s="613"/>
      <c r="ERE683" s="613"/>
      <c r="ERF683" s="613"/>
      <c r="ERG683" s="613"/>
      <c r="ERH683" s="613"/>
      <c r="ERI683" s="613"/>
      <c r="ERJ683" s="613"/>
      <c r="ERK683" s="613"/>
      <c r="ERL683" s="613"/>
      <c r="ERM683" s="613"/>
      <c r="ERN683" s="613"/>
      <c r="ERO683" s="613"/>
      <c r="ERP683" s="613"/>
      <c r="ERQ683" s="613"/>
      <c r="ERR683" s="613"/>
      <c r="ERS683" s="613"/>
      <c r="ERT683" s="613"/>
      <c r="ERU683" s="613"/>
      <c r="ERV683" s="613"/>
      <c r="ERW683" s="613"/>
      <c r="ERX683" s="613"/>
      <c r="ERY683" s="613"/>
      <c r="ERZ683" s="613"/>
      <c r="ESA683" s="613"/>
      <c r="ESB683" s="613"/>
      <c r="ESC683" s="613"/>
      <c r="ESD683" s="613"/>
      <c r="ESE683" s="613"/>
      <c r="ESF683" s="613"/>
      <c r="ESG683" s="613"/>
      <c r="ESH683" s="613"/>
      <c r="ESI683" s="613"/>
      <c r="ESJ683" s="613"/>
      <c r="ESK683" s="613"/>
      <c r="ESL683" s="613"/>
      <c r="ESM683" s="613"/>
      <c r="ESN683" s="613"/>
      <c r="ESO683" s="613"/>
      <c r="ESP683" s="613"/>
      <c r="ESQ683" s="613"/>
      <c r="ESR683" s="613"/>
      <c r="ESS683" s="613"/>
      <c r="EST683" s="613"/>
      <c r="ESU683" s="613"/>
      <c r="ESV683" s="613"/>
      <c r="ESW683" s="613"/>
      <c r="ESX683" s="613"/>
      <c r="ESY683" s="613"/>
      <c r="ESZ683" s="613"/>
      <c r="ETA683" s="613"/>
      <c r="ETB683" s="613"/>
      <c r="ETC683" s="613"/>
      <c r="ETD683" s="613"/>
      <c r="ETE683" s="613"/>
      <c r="ETF683" s="613"/>
      <c r="ETG683" s="613"/>
      <c r="ETH683" s="613"/>
      <c r="ETI683" s="613"/>
      <c r="ETJ683" s="613"/>
      <c r="ETK683" s="613"/>
      <c r="ETL683" s="613"/>
      <c r="ETM683" s="613"/>
      <c r="ETN683" s="613"/>
      <c r="ETO683" s="613"/>
      <c r="ETP683" s="613"/>
      <c r="ETQ683" s="613"/>
      <c r="ETR683" s="613"/>
      <c r="ETS683" s="613"/>
      <c r="ETT683" s="613"/>
      <c r="ETU683" s="613"/>
      <c r="ETV683" s="613"/>
      <c r="ETW683" s="613"/>
      <c r="ETX683" s="613"/>
      <c r="ETY683" s="613"/>
      <c r="ETZ683" s="613"/>
      <c r="EUA683" s="613"/>
      <c r="EUB683" s="613"/>
      <c r="EUC683" s="613"/>
      <c r="EUD683" s="613"/>
      <c r="EUE683" s="613"/>
      <c r="EUF683" s="613"/>
      <c r="EUG683" s="613"/>
      <c r="EUH683" s="613"/>
      <c r="EUI683" s="613"/>
      <c r="EUJ683" s="613"/>
      <c r="EUK683" s="613"/>
      <c r="EUL683" s="613"/>
      <c r="EUM683" s="613"/>
      <c r="EUN683" s="613"/>
      <c r="EUO683" s="613"/>
      <c r="EUP683" s="613"/>
      <c r="EUQ683" s="613"/>
      <c r="EUR683" s="613"/>
      <c r="EUS683" s="613"/>
      <c r="EUT683" s="613"/>
      <c r="EUU683" s="613"/>
      <c r="EUV683" s="613"/>
      <c r="EUW683" s="613"/>
      <c r="EUX683" s="613"/>
      <c r="EUY683" s="613"/>
      <c r="EUZ683" s="613"/>
      <c r="EVA683" s="613"/>
      <c r="EVB683" s="613"/>
      <c r="EVC683" s="613"/>
      <c r="EVD683" s="613"/>
      <c r="EVE683" s="613"/>
      <c r="EVF683" s="613"/>
      <c r="EVG683" s="613"/>
      <c r="EVH683" s="613"/>
      <c r="EVI683" s="613"/>
      <c r="EVJ683" s="613"/>
      <c r="EVK683" s="613"/>
      <c r="EVL683" s="613"/>
      <c r="EVM683" s="613"/>
      <c r="EVN683" s="613"/>
      <c r="EVO683" s="613"/>
      <c r="EVP683" s="613"/>
      <c r="EVQ683" s="613"/>
      <c r="EVR683" s="613"/>
      <c r="EVS683" s="613"/>
      <c r="EVT683" s="613"/>
      <c r="EVU683" s="613"/>
      <c r="EVV683" s="613"/>
      <c r="EVW683" s="613"/>
      <c r="EVX683" s="613"/>
      <c r="EVY683" s="613"/>
      <c r="EVZ683" s="613"/>
      <c r="EWA683" s="613"/>
      <c r="EWB683" s="613"/>
      <c r="EWC683" s="613"/>
      <c r="EWD683" s="613"/>
      <c r="EWE683" s="613"/>
      <c r="EWF683" s="613"/>
      <c r="EWG683" s="613"/>
      <c r="EWH683" s="613"/>
      <c r="EWI683" s="613"/>
      <c r="EWJ683" s="613"/>
      <c r="EWK683" s="613"/>
      <c r="EWL683" s="613"/>
      <c r="EWM683" s="613"/>
      <c r="EWN683" s="613"/>
      <c r="EWO683" s="613"/>
      <c r="EWP683" s="613"/>
      <c r="EWQ683" s="613"/>
      <c r="EWR683" s="613"/>
      <c r="EWS683" s="613"/>
      <c r="EWT683" s="613"/>
      <c r="EWU683" s="613"/>
      <c r="EWV683" s="613"/>
      <c r="EWW683" s="613"/>
      <c r="EWX683" s="613"/>
      <c r="EWY683" s="613"/>
      <c r="EWZ683" s="613"/>
      <c r="EXA683" s="613"/>
      <c r="EXB683" s="613"/>
      <c r="EXC683" s="613"/>
      <c r="EXD683" s="613"/>
      <c r="EXE683" s="613"/>
      <c r="EXF683" s="613"/>
      <c r="EXG683" s="613"/>
      <c r="EXH683" s="613"/>
      <c r="EXI683" s="613"/>
      <c r="EXJ683" s="613"/>
      <c r="EXK683" s="613"/>
      <c r="EXL683" s="613"/>
      <c r="EXM683" s="613"/>
      <c r="EXN683" s="613"/>
      <c r="EXO683" s="613"/>
      <c r="EXP683" s="613"/>
      <c r="EXQ683" s="613"/>
      <c r="EXR683" s="613"/>
      <c r="EXS683" s="613"/>
      <c r="EXT683" s="613"/>
      <c r="EXU683" s="613"/>
      <c r="EXV683" s="613"/>
      <c r="EXW683" s="613"/>
      <c r="EXX683" s="613"/>
      <c r="EXY683" s="613"/>
      <c r="EXZ683" s="613"/>
      <c r="EYA683" s="613"/>
      <c r="EYB683" s="613"/>
      <c r="EYC683" s="613"/>
      <c r="EYD683" s="613"/>
      <c r="EYE683" s="613"/>
      <c r="EYF683" s="613"/>
      <c r="EYG683" s="613"/>
      <c r="EYH683" s="613"/>
      <c r="EYI683" s="613"/>
      <c r="EYJ683" s="613"/>
      <c r="EYK683" s="613"/>
      <c r="EYL683" s="613"/>
      <c r="EYM683" s="613"/>
      <c r="EYN683" s="613"/>
      <c r="EYO683" s="613"/>
      <c r="EYP683" s="613"/>
      <c r="EYQ683" s="613"/>
      <c r="EYR683" s="613"/>
      <c r="EYS683" s="613"/>
      <c r="EYT683" s="613"/>
      <c r="EYU683" s="613"/>
      <c r="EYV683" s="613"/>
      <c r="EYW683" s="613"/>
      <c r="EYX683" s="613"/>
      <c r="EYY683" s="613"/>
      <c r="EYZ683" s="613"/>
      <c r="EZA683" s="613"/>
      <c r="EZB683" s="613"/>
      <c r="EZC683" s="613"/>
      <c r="EZD683" s="613"/>
      <c r="EZE683" s="613"/>
      <c r="EZF683" s="613"/>
      <c r="EZG683" s="613"/>
      <c r="EZH683" s="613"/>
      <c r="EZI683" s="613"/>
      <c r="EZJ683" s="613"/>
      <c r="EZK683" s="613"/>
      <c r="EZL683" s="613"/>
      <c r="EZM683" s="613"/>
      <c r="EZN683" s="613"/>
      <c r="EZO683" s="613"/>
      <c r="EZP683" s="613"/>
      <c r="EZQ683" s="613"/>
      <c r="EZR683" s="613"/>
      <c r="EZS683" s="613"/>
      <c r="EZT683" s="613"/>
      <c r="EZU683" s="613"/>
      <c r="EZV683" s="613"/>
      <c r="EZW683" s="613"/>
      <c r="EZX683" s="613"/>
      <c r="EZY683" s="613"/>
      <c r="EZZ683" s="613"/>
      <c r="FAA683" s="613"/>
      <c r="FAB683" s="613"/>
      <c r="FAC683" s="613"/>
      <c r="FAD683" s="613"/>
      <c r="FAE683" s="613"/>
      <c r="FAF683" s="613"/>
      <c r="FAG683" s="613"/>
      <c r="FAH683" s="613"/>
      <c r="FAI683" s="613"/>
      <c r="FAJ683" s="613"/>
      <c r="FAK683" s="613"/>
      <c r="FAL683" s="613"/>
      <c r="FAM683" s="613"/>
      <c r="FAN683" s="613"/>
      <c r="FAO683" s="613"/>
      <c r="FAP683" s="613"/>
      <c r="FAQ683" s="613"/>
      <c r="FAR683" s="613"/>
      <c r="FAS683" s="613"/>
      <c r="FAT683" s="613"/>
      <c r="FAU683" s="613"/>
      <c r="FAV683" s="613"/>
      <c r="FAW683" s="613"/>
      <c r="FAX683" s="613"/>
      <c r="FAY683" s="613"/>
      <c r="FAZ683" s="613"/>
      <c r="FBA683" s="613"/>
      <c r="FBB683" s="613"/>
      <c r="FBC683" s="613"/>
      <c r="FBD683" s="613"/>
      <c r="FBE683" s="613"/>
      <c r="FBF683" s="613"/>
      <c r="FBG683" s="613"/>
      <c r="FBH683" s="613"/>
      <c r="FBI683" s="613"/>
      <c r="FBJ683" s="613"/>
      <c r="FBK683" s="613"/>
      <c r="FBL683" s="613"/>
      <c r="FBM683" s="613"/>
      <c r="FBN683" s="613"/>
      <c r="FBO683" s="613"/>
      <c r="FBP683" s="613"/>
      <c r="FBQ683" s="613"/>
      <c r="FBR683" s="613"/>
      <c r="FBS683" s="613"/>
      <c r="FBT683" s="613"/>
      <c r="FBU683" s="613"/>
      <c r="FBV683" s="613"/>
      <c r="FBW683" s="613"/>
      <c r="FBX683" s="613"/>
      <c r="FBY683" s="613"/>
      <c r="FBZ683" s="613"/>
      <c r="FCA683" s="613"/>
      <c r="FCB683" s="613"/>
      <c r="FCC683" s="613"/>
      <c r="FCD683" s="613"/>
      <c r="FCE683" s="613"/>
      <c r="FCF683" s="613"/>
      <c r="FCG683" s="613"/>
      <c r="FCH683" s="613"/>
      <c r="FCI683" s="613"/>
      <c r="FCJ683" s="613"/>
      <c r="FCK683" s="613"/>
      <c r="FCL683" s="613"/>
      <c r="FCM683" s="613"/>
      <c r="FCN683" s="613"/>
      <c r="FCO683" s="613"/>
      <c r="FCP683" s="613"/>
      <c r="FCQ683" s="613"/>
      <c r="FCR683" s="613"/>
      <c r="FCS683" s="613"/>
      <c r="FCT683" s="613"/>
      <c r="FCU683" s="613"/>
      <c r="FCV683" s="613"/>
      <c r="FCW683" s="613"/>
      <c r="FCX683" s="613"/>
      <c r="FCY683" s="613"/>
      <c r="FCZ683" s="613"/>
      <c r="FDA683" s="613"/>
      <c r="FDB683" s="613"/>
      <c r="FDC683" s="613"/>
      <c r="FDD683" s="613"/>
      <c r="FDE683" s="613"/>
      <c r="FDF683" s="613"/>
      <c r="FDG683" s="613"/>
      <c r="FDH683" s="613"/>
      <c r="FDI683" s="613"/>
      <c r="FDJ683" s="613"/>
      <c r="FDK683" s="613"/>
      <c r="FDL683" s="613"/>
      <c r="FDM683" s="613"/>
      <c r="FDN683" s="613"/>
      <c r="FDO683" s="613"/>
      <c r="FDP683" s="613"/>
      <c r="FDQ683" s="613"/>
      <c r="FDR683" s="613"/>
      <c r="FDS683" s="613"/>
      <c r="FDT683" s="613"/>
      <c r="FDU683" s="613"/>
      <c r="FDV683" s="613"/>
      <c r="FDW683" s="613"/>
      <c r="FDX683" s="613"/>
      <c r="FDY683" s="613"/>
      <c r="FDZ683" s="613"/>
      <c r="FEA683" s="613"/>
      <c r="FEB683" s="613"/>
      <c r="FEC683" s="613"/>
      <c r="FED683" s="613"/>
      <c r="FEE683" s="613"/>
      <c r="FEF683" s="613"/>
      <c r="FEG683" s="613"/>
      <c r="FEH683" s="613"/>
      <c r="FEI683" s="613"/>
      <c r="FEJ683" s="613"/>
      <c r="FEK683" s="613"/>
      <c r="FEL683" s="613"/>
      <c r="FEM683" s="613"/>
      <c r="FEN683" s="613"/>
      <c r="FEO683" s="613"/>
      <c r="FEP683" s="613"/>
      <c r="FEQ683" s="613"/>
      <c r="FER683" s="613"/>
      <c r="FES683" s="613"/>
      <c r="FET683" s="613"/>
      <c r="FEU683" s="613"/>
      <c r="FEV683" s="613"/>
      <c r="FEW683" s="613"/>
      <c r="FEX683" s="613"/>
      <c r="FEY683" s="613"/>
      <c r="FEZ683" s="613"/>
      <c r="FFA683" s="613"/>
      <c r="FFB683" s="613"/>
      <c r="FFC683" s="613"/>
      <c r="FFD683" s="613"/>
      <c r="FFE683" s="613"/>
      <c r="FFF683" s="613"/>
      <c r="FFG683" s="613"/>
      <c r="FFH683" s="613"/>
      <c r="FFI683" s="613"/>
      <c r="FFJ683" s="613"/>
      <c r="FFK683" s="613"/>
      <c r="FFL683" s="613"/>
      <c r="FFM683" s="613"/>
      <c r="FFN683" s="613"/>
      <c r="FFO683" s="613"/>
      <c r="FFP683" s="613"/>
      <c r="FFQ683" s="613"/>
      <c r="FFR683" s="613"/>
      <c r="FFS683" s="613"/>
      <c r="FFT683" s="613"/>
      <c r="FFU683" s="613"/>
      <c r="FFV683" s="613"/>
      <c r="FFW683" s="613"/>
      <c r="FFX683" s="613"/>
      <c r="FFY683" s="613"/>
      <c r="FFZ683" s="613"/>
      <c r="FGA683" s="613"/>
      <c r="FGB683" s="613"/>
      <c r="FGC683" s="613"/>
      <c r="FGD683" s="613"/>
      <c r="FGE683" s="613"/>
      <c r="FGF683" s="613"/>
      <c r="FGG683" s="613"/>
      <c r="FGH683" s="613"/>
      <c r="FGI683" s="613"/>
      <c r="FGJ683" s="613"/>
      <c r="FGK683" s="613"/>
      <c r="FGL683" s="613"/>
      <c r="FGM683" s="613"/>
      <c r="FGN683" s="613"/>
      <c r="FGO683" s="613"/>
      <c r="FGP683" s="613"/>
      <c r="FGQ683" s="613"/>
      <c r="FGR683" s="613"/>
      <c r="FGS683" s="613"/>
      <c r="FGT683" s="613"/>
      <c r="FGU683" s="613"/>
      <c r="FGV683" s="613"/>
      <c r="FGW683" s="613"/>
      <c r="FGX683" s="613"/>
      <c r="FGY683" s="613"/>
      <c r="FGZ683" s="613"/>
      <c r="FHA683" s="613"/>
      <c r="FHB683" s="613"/>
      <c r="FHC683" s="613"/>
      <c r="FHD683" s="613"/>
      <c r="FHE683" s="613"/>
      <c r="FHF683" s="613"/>
      <c r="FHG683" s="613"/>
      <c r="FHH683" s="613"/>
      <c r="FHI683" s="613"/>
      <c r="FHJ683" s="613"/>
      <c r="FHK683" s="613"/>
      <c r="FHL683" s="613"/>
      <c r="FHM683" s="613"/>
      <c r="FHN683" s="613"/>
      <c r="FHO683" s="613"/>
      <c r="FHP683" s="613"/>
      <c r="FHQ683" s="613"/>
      <c r="FHR683" s="613"/>
      <c r="FHS683" s="613"/>
      <c r="FHT683" s="613"/>
      <c r="FHU683" s="613"/>
      <c r="FHV683" s="613"/>
      <c r="FHW683" s="613"/>
      <c r="FHX683" s="613"/>
      <c r="FHY683" s="613"/>
      <c r="FHZ683" s="613"/>
      <c r="FIA683" s="613"/>
      <c r="FIB683" s="613"/>
      <c r="FIC683" s="613"/>
      <c r="FID683" s="613"/>
      <c r="FIE683" s="613"/>
      <c r="FIF683" s="613"/>
      <c r="FIG683" s="613"/>
      <c r="FIH683" s="613"/>
      <c r="FII683" s="613"/>
      <c r="FIJ683" s="613"/>
      <c r="FIK683" s="613"/>
      <c r="FIL683" s="613"/>
      <c r="FIM683" s="613"/>
      <c r="FIN683" s="613"/>
      <c r="FIO683" s="613"/>
      <c r="FIP683" s="613"/>
      <c r="FIQ683" s="613"/>
      <c r="FIR683" s="613"/>
      <c r="FIS683" s="613"/>
      <c r="FIT683" s="613"/>
      <c r="FIU683" s="613"/>
      <c r="FIV683" s="613"/>
      <c r="FIW683" s="613"/>
      <c r="FIX683" s="613"/>
      <c r="FIY683" s="613"/>
      <c r="FIZ683" s="613"/>
      <c r="FJA683" s="613"/>
      <c r="FJB683" s="613"/>
      <c r="FJC683" s="613"/>
      <c r="FJD683" s="613"/>
      <c r="FJE683" s="613"/>
      <c r="FJF683" s="613"/>
      <c r="FJG683" s="613"/>
      <c r="FJH683" s="613"/>
      <c r="FJI683" s="613"/>
      <c r="FJJ683" s="613"/>
      <c r="FJK683" s="613"/>
      <c r="FJL683" s="613"/>
      <c r="FJM683" s="613"/>
      <c r="FJN683" s="613"/>
      <c r="FJO683" s="613"/>
      <c r="FJP683" s="613"/>
      <c r="FJQ683" s="613"/>
      <c r="FJR683" s="613"/>
      <c r="FJS683" s="613"/>
      <c r="FJT683" s="613"/>
      <c r="FJU683" s="613"/>
      <c r="FJV683" s="613"/>
      <c r="FJW683" s="613"/>
      <c r="FJX683" s="613"/>
      <c r="FJY683" s="613"/>
      <c r="FJZ683" s="613"/>
      <c r="FKA683" s="613"/>
      <c r="FKB683" s="613"/>
      <c r="FKC683" s="613"/>
      <c r="FKD683" s="613"/>
      <c r="FKE683" s="613"/>
      <c r="FKF683" s="613"/>
      <c r="FKG683" s="613"/>
      <c r="FKH683" s="613"/>
      <c r="FKI683" s="613"/>
      <c r="FKJ683" s="613"/>
      <c r="FKK683" s="613"/>
      <c r="FKL683" s="613"/>
      <c r="FKM683" s="613"/>
      <c r="FKN683" s="613"/>
      <c r="FKO683" s="613"/>
      <c r="FKP683" s="613"/>
      <c r="FKQ683" s="613"/>
      <c r="FKR683" s="613"/>
      <c r="FKS683" s="613"/>
      <c r="FKT683" s="613"/>
      <c r="FKU683" s="613"/>
      <c r="FKV683" s="613"/>
      <c r="FKW683" s="613"/>
      <c r="FKX683" s="613"/>
      <c r="FKY683" s="613"/>
      <c r="FKZ683" s="613"/>
      <c r="FLA683" s="613"/>
      <c r="FLB683" s="613"/>
      <c r="FLC683" s="613"/>
      <c r="FLD683" s="613"/>
      <c r="FLE683" s="613"/>
      <c r="FLF683" s="613"/>
      <c r="FLG683" s="613"/>
      <c r="FLH683" s="613"/>
      <c r="FLI683" s="613"/>
      <c r="FLJ683" s="613"/>
      <c r="FLK683" s="613"/>
      <c r="FLL683" s="613"/>
      <c r="FLM683" s="613"/>
      <c r="FLN683" s="613"/>
      <c r="FLO683" s="613"/>
      <c r="FLP683" s="613"/>
      <c r="FLQ683" s="613"/>
      <c r="FLR683" s="613"/>
      <c r="FLS683" s="613"/>
      <c r="FLT683" s="613"/>
      <c r="FLU683" s="613"/>
      <c r="FLV683" s="613"/>
      <c r="FLW683" s="613"/>
      <c r="FLX683" s="613"/>
      <c r="FLY683" s="613"/>
      <c r="FLZ683" s="613"/>
      <c r="FMA683" s="613"/>
      <c r="FMB683" s="613"/>
      <c r="FMC683" s="613"/>
      <c r="FMD683" s="613"/>
      <c r="FME683" s="613"/>
      <c r="FMF683" s="613"/>
      <c r="FMG683" s="613"/>
      <c r="FMH683" s="613"/>
      <c r="FMI683" s="613"/>
      <c r="FMJ683" s="613"/>
      <c r="FMK683" s="613"/>
      <c r="FML683" s="613"/>
      <c r="FMM683" s="613"/>
      <c r="FMN683" s="613"/>
      <c r="FMO683" s="613"/>
      <c r="FMP683" s="613"/>
      <c r="FMQ683" s="613"/>
      <c r="FMR683" s="613"/>
      <c r="FMS683" s="613"/>
      <c r="FMT683" s="613"/>
      <c r="FMU683" s="613"/>
      <c r="FMV683" s="613"/>
      <c r="FMW683" s="613"/>
      <c r="FMX683" s="613"/>
      <c r="FMY683" s="613"/>
      <c r="FMZ683" s="613"/>
      <c r="FNA683" s="613"/>
      <c r="FNB683" s="613"/>
      <c r="FNC683" s="613"/>
      <c r="FND683" s="613"/>
      <c r="FNE683" s="613"/>
      <c r="FNF683" s="613"/>
      <c r="FNG683" s="613"/>
      <c r="FNH683" s="613"/>
      <c r="FNI683" s="613"/>
      <c r="FNJ683" s="613"/>
      <c r="FNK683" s="613"/>
      <c r="FNL683" s="613"/>
      <c r="FNM683" s="613"/>
      <c r="FNN683" s="613"/>
      <c r="FNO683" s="613"/>
      <c r="FNP683" s="613"/>
      <c r="FNQ683" s="613"/>
      <c r="FNR683" s="613"/>
      <c r="FNS683" s="613"/>
      <c r="FNT683" s="613"/>
      <c r="FNU683" s="613"/>
      <c r="FNV683" s="613"/>
      <c r="FNW683" s="613"/>
      <c r="FNX683" s="613"/>
      <c r="FNY683" s="613"/>
      <c r="FNZ683" s="613"/>
      <c r="FOA683" s="613"/>
      <c r="FOB683" s="613"/>
      <c r="FOC683" s="613"/>
      <c r="FOD683" s="613"/>
      <c r="FOE683" s="613"/>
      <c r="FOF683" s="613"/>
      <c r="FOG683" s="613"/>
      <c r="FOH683" s="613"/>
      <c r="FOI683" s="613"/>
      <c r="FOJ683" s="613"/>
      <c r="FOK683" s="613"/>
      <c r="FOL683" s="613"/>
      <c r="FOM683" s="613"/>
      <c r="FON683" s="613"/>
      <c r="FOO683" s="613"/>
      <c r="FOP683" s="613"/>
      <c r="FOQ683" s="613"/>
      <c r="FOR683" s="613"/>
      <c r="FOS683" s="613"/>
      <c r="FOT683" s="613"/>
      <c r="FOU683" s="613"/>
      <c r="FOV683" s="613"/>
      <c r="FOW683" s="613"/>
      <c r="FOX683" s="613"/>
      <c r="FOY683" s="613"/>
      <c r="FOZ683" s="613"/>
      <c r="FPA683" s="613"/>
      <c r="FPB683" s="613"/>
      <c r="FPC683" s="613"/>
      <c r="FPD683" s="613"/>
      <c r="FPE683" s="613"/>
      <c r="FPF683" s="613"/>
      <c r="FPG683" s="613"/>
      <c r="FPH683" s="613"/>
      <c r="FPI683" s="613"/>
      <c r="FPJ683" s="613"/>
      <c r="FPK683" s="613"/>
      <c r="FPL683" s="613"/>
      <c r="FPM683" s="613"/>
      <c r="FPN683" s="613"/>
      <c r="FPO683" s="613"/>
      <c r="FPP683" s="613"/>
      <c r="FPQ683" s="613"/>
      <c r="FPR683" s="613"/>
      <c r="FPS683" s="613"/>
      <c r="FPT683" s="613"/>
      <c r="FPU683" s="613"/>
      <c r="FPV683" s="613"/>
      <c r="FPW683" s="613"/>
      <c r="FPX683" s="613"/>
      <c r="FPY683" s="613"/>
      <c r="FPZ683" s="613"/>
      <c r="FQA683" s="613"/>
      <c r="FQB683" s="613"/>
      <c r="FQC683" s="613"/>
      <c r="FQD683" s="613"/>
      <c r="FQE683" s="613"/>
      <c r="FQF683" s="613"/>
      <c r="FQG683" s="613"/>
      <c r="FQH683" s="613"/>
      <c r="FQI683" s="613"/>
      <c r="FQJ683" s="613"/>
      <c r="FQK683" s="613"/>
      <c r="FQL683" s="613"/>
      <c r="FQM683" s="613"/>
      <c r="FQN683" s="613"/>
      <c r="FQO683" s="613"/>
      <c r="FQP683" s="613"/>
      <c r="FQQ683" s="613"/>
      <c r="FQR683" s="613"/>
      <c r="FQS683" s="613"/>
      <c r="FQT683" s="613"/>
      <c r="FQU683" s="613"/>
      <c r="FQV683" s="613"/>
      <c r="FQW683" s="613"/>
      <c r="FQX683" s="613"/>
      <c r="FQY683" s="613"/>
      <c r="FQZ683" s="613"/>
      <c r="FRA683" s="613"/>
      <c r="FRB683" s="613"/>
      <c r="FRC683" s="613"/>
      <c r="FRD683" s="613"/>
      <c r="FRE683" s="613"/>
      <c r="FRF683" s="613"/>
      <c r="FRG683" s="613"/>
      <c r="FRH683" s="613"/>
      <c r="FRI683" s="613"/>
      <c r="FRJ683" s="613"/>
      <c r="FRK683" s="613"/>
      <c r="FRL683" s="613"/>
      <c r="FRM683" s="613"/>
      <c r="FRN683" s="613"/>
      <c r="FRO683" s="613"/>
      <c r="FRP683" s="613"/>
      <c r="FRQ683" s="613"/>
      <c r="FRR683" s="613"/>
      <c r="FRS683" s="613"/>
      <c r="FRT683" s="613"/>
      <c r="FRU683" s="613"/>
      <c r="FRV683" s="613"/>
      <c r="FRW683" s="613"/>
      <c r="FRX683" s="613"/>
      <c r="FRY683" s="613"/>
      <c r="FRZ683" s="613"/>
      <c r="FSA683" s="613"/>
      <c r="FSB683" s="613"/>
      <c r="FSC683" s="613"/>
      <c r="FSD683" s="613"/>
      <c r="FSE683" s="613"/>
      <c r="FSF683" s="613"/>
      <c r="FSG683" s="613"/>
      <c r="FSH683" s="613"/>
      <c r="FSI683" s="613"/>
      <c r="FSJ683" s="613"/>
      <c r="FSK683" s="613"/>
      <c r="FSL683" s="613"/>
      <c r="FSM683" s="613"/>
      <c r="FSN683" s="613"/>
      <c r="FSO683" s="613"/>
      <c r="FSP683" s="613"/>
      <c r="FSQ683" s="613"/>
      <c r="FSR683" s="613"/>
      <c r="FSS683" s="613"/>
      <c r="FST683" s="613"/>
      <c r="FSU683" s="613"/>
      <c r="FSV683" s="613"/>
      <c r="FSW683" s="613"/>
      <c r="FSX683" s="613"/>
      <c r="FSY683" s="613"/>
      <c r="FSZ683" s="613"/>
      <c r="FTA683" s="613"/>
      <c r="FTB683" s="613"/>
      <c r="FTC683" s="613"/>
      <c r="FTD683" s="613"/>
      <c r="FTE683" s="613"/>
      <c r="FTF683" s="613"/>
      <c r="FTG683" s="613"/>
      <c r="FTH683" s="613"/>
      <c r="FTI683" s="613"/>
      <c r="FTJ683" s="613"/>
      <c r="FTK683" s="613"/>
      <c r="FTL683" s="613"/>
      <c r="FTM683" s="613"/>
      <c r="FTN683" s="613"/>
      <c r="FTO683" s="613"/>
      <c r="FTP683" s="613"/>
      <c r="FTQ683" s="613"/>
      <c r="FTR683" s="613"/>
      <c r="FTS683" s="613"/>
      <c r="FTT683" s="613"/>
      <c r="FTU683" s="613"/>
      <c r="FTV683" s="613"/>
      <c r="FTW683" s="613"/>
      <c r="FTX683" s="613"/>
      <c r="FTY683" s="613"/>
      <c r="FTZ683" s="613"/>
      <c r="FUA683" s="613"/>
      <c r="FUB683" s="613"/>
      <c r="FUC683" s="613"/>
      <c r="FUD683" s="613"/>
      <c r="FUE683" s="613"/>
      <c r="FUF683" s="613"/>
      <c r="FUG683" s="613"/>
      <c r="FUH683" s="613"/>
      <c r="FUI683" s="613"/>
      <c r="FUJ683" s="613"/>
      <c r="FUK683" s="613"/>
      <c r="FUL683" s="613"/>
      <c r="FUM683" s="613"/>
      <c r="FUN683" s="613"/>
      <c r="FUO683" s="613"/>
      <c r="FUP683" s="613"/>
      <c r="FUQ683" s="613"/>
      <c r="FUR683" s="613"/>
      <c r="FUS683" s="613"/>
      <c r="FUT683" s="613"/>
      <c r="FUU683" s="613"/>
      <c r="FUV683" s="613"/>
      <c r="FUW683" s="613"/>
      <c r="FUX683" s="613"/>
      <c r="FUY683" s="613"/>
      <c r="FUZ683" s="613"/>
      <c r="FVA683" s="613"/>
      <c r="FVB683" s="613"/>
      <c r="FVC683" s="613"/>
      <c r="FVD683" s="613"/>
      <c r="FVE683" s="613"/>
      <c r="FVF683" s="613"/>
      <c r="FVG683" s="613"/>
      <c r="FVH683" s="613"/>
      <c r="FVI683" s="613"/>
      <c r="FVJ683" s="613"/>
      <c r="FVK683" s="613"/>
      <c r="FVL683" s="613"/>
      <c r="FVM683" s="613"/>
      <c r="FVN683" s="613"/>
      <c r="FVO683" s="613"/>
      <c r="FVP683" s="613"/>
      <c r="FVQ683" s="613"/>
      <c r="FVR683" s="613"/>
      <c r="FVS683" s="613"/>
      <c r="FVT683" s="613"/>
      <c r="FVU683" s="613"/>
      <c r="FVV683" s="613"/>
      <c r="FVW683" s="613"/>
      <c r="FVX683" s="613"/>
      <c r="FVY683" s="613"/>
      <c r="FVZ683" s="613"/>
      <c r="FWA683" s="613"/>
      <c r="FWB683" s="613"/>
      <c r="FWC683" s="613"/>
      <c r="FWD683" s="613"/>
      <c r="FWE683" s="613"/>
      <c r="FWF683" s="613"/>
      <c r="FWG683" s="613"/>
      <c r="FWH683" s="613"/>
      <c r="FWI683" s="613"/>
      <c r="FWJ683" s="613"/>
      <c r="FWK683" s="613"/>
      <c r="FWL683" s="613"/>
      <c r="FWM683" s="613"/>
      <c r="FWN683" s="613"/>
      <c r="FWO683" s="613"/>
      <c r="FWP683" s="613"/>
      <c r="FWQ683" s="613"/>
      <c r="FWR683" s="613"/>
      <c r="FWS683" s="613"/>
      <c r="FWT683" s="613"/>
      <c r="FWU683" s="613"/>
      <c r="FWV683" s="613"/>
      <c r="FWW683" s="613"/>
      <c r="FWX683" s="613"/>
      <c r="FWY683" s="613"/>
      <c r="FWZ683" s="613"/>
      <c r="FXA683" s="613"/>
      <c r="FXB683" s="613"/>
      <c r="FXC683" s="613"/>
      <c r="FXD683" s="613"/>
      <c r="FXE683" s="613"/>
      <c r="FXF683" s="613"/>
      <c r="FXG683" s="613"/>
      <c r="FXH683" s="613"/>
      <c r="FXI683" s="613"/>
      <c r="FXJ683" s="613"/>
      <c r="FXK683" s="613"/>
      <c r="FXL683" s="613"/>
      <c r="FXM683" s="613"/>
      <c r="FXN683" s="613"/>
      <c r="FXO683" s="613"/>
      <c r="FXP683" s="613"/>
      <c r="FXQ683" s="613"/>
      <c r="FXR683" s="613"/>
      <c r="FXS683" s="613"/>
      <c r="FXT683" s="613"/>
      <c r="FXU683" s="613"/>
      <c r="FXV683" s="613"/>
      <c r="FXW683" s="613"/>
      <c r="FXX683" s="613"/>
      <c r="FXY683" s="613"/>
      <c r="FXZ683" s="613"/>
      <c r="FYA683" s="613"/>
      <c r="FYB683" s="613"/>
      <c r="FYC683" s="613"/>
      <c r="FYD683" s="613"/>
      <c r="FYE683" s="613"/>
      <c r="FYF683" s="613"/>
      <c r="FYG683" s="613"/>
      <c r="FYH683" s="613"/>
      <c r="FYI683" s="613"/>
      <c r="FYJ683" s="613"/>
      <c r="FYK683" s="613"/>
      <c r="FYL683" s="613"/>
      <c r="FYM683" s="613"/>
      <c r="FYN683" s="613"/>
      <c r="FYO683" s="613"/>
      <c r="FYP683" s="613"/>
      <c r="FYQ683" s="613"/>
      <c r="FYR683" s="613"/>
      <c r="FYS683" s="613"/>
      <c r="FYT683" s="613"/>
      <c r="FYU683" s="613"/>
      <c r="FYV683" s="613"/>
      <c r="FYW683" s="613"/>
      <c r="FYX683" s="613"/>
      <c r="FYY683" s="613"/>
      <c r="FYZ683" s="613"/>
      <c r="FZA683" s="613"/>
      <c r="FZB683" s="613"/>
      <c r="FZC683" s="613"/>
      <c r="FZD683" s="613"/>
      <c r="FZE683" s="613"/>
      <c r="FZF683" s="613"/>
      <c r="FZG683" s="613"/>
      <c r="FZH683" s="613"/>
      <c r="FZI683" s="613"/>
      <c r="FZJ683" s="613"/>
      <c r="FZK683" s="613"/>
      <c r="FZL683" s="613"/>
      <c r="FZM683" s="613"/>
      <c r="FZN683" s="613"/>
      <c r="FZO683" s="613"/>
      <c r="FZP683" s="613"/>
      <c r="FZQ683" s="613"/>
      <c r="FZR683" s="613"/>
      <c r="FZS683" s="613"/>
      <c r="FZT683" s="613"/>
      <c r="FZU683" s="613"/>
      <c r="FZV683" s="613"/>
      <c r="FZW683" s="613"/>
      <c r="FZX683" s="613"/>
      <c r="FZY683" s="613"/>
      <c r="FZZ683" s="613"/>
      <c r="GAA683" s="613"/>
      <c r="GAB683" s="613"/>
      <c r="GAC683" s="613"/>
      <c r="GAD683" s="613"/>
      <c r="GAE683" s="613"/>
      <c r="GAF683" s="613"/>
      <c r="GAG683" s="613"/>
      <c r="GAH683" s="613"/>
      <c r="GAI683" s="613"/>
      <c r="GAJ683" s="613"/>
      <c r="GAK683" s="613"/>
      <c r="GAL683" s="613"/>
      <c r="GAM683" s="613"/>
      <c r="GAN683" s="613"/>
      <c r="GAO683" s="613"/>
      <c r="GAP683" s="613"/>
      <c r="GAQ683" s="613"/>
      <c r="GAR683" s="613"/>
      <c r="GAS683" s="613"/>
      <c r="GAT683" s="613"/>
      <c r="GAU683" s="613"/>
      <c r="GAV683" s="613"/>
      <c r="GAW683" s="613"/>
      <c r="GAX683" s="613"/>
      <c r="GAY683" s="613"/>
      <c r="GAZ683" s="613"/>
      <c r="GBA683" s="613"/>
      <c r="GBB683" s="613"/>
      <c r="GBC683" s="613"/>
      <c r="GBD683" s="613"/>
      <c r="GBE683" s="613"/>
      <c r="GBF683" s="613"/>
      <c r="GBG683" s="613"/>
      <c r="GBH683" s="613"/>
      <c r="GBI683" s="613"/>
      <c r="GBJ683" s="613"/>
      <c r="GBK683" s="613"/>
      <c r="GBL683" s="613"/>
      <c r="GBM683" s="613"/>
      <c r="GBN683" s="613"/>
      <c r="GBO683" s="613"/>
      <c r="GBP683" s="613"/>
      <c r="GBQ683" s="613"/>
      <c r="GBR683" s="613"/>
      <c r="GBS683" s="613"/>
      <c r="GBT683" s="613"/>
      <c r="GBU683" s="613"/>
      <c r="GBV683" s="613"/>
      <c r="GBW683" s="613"/>
      <c r="GBX683" s="613"/>
      <c r="GBY683" s="613"/>
      <c r="GBZ683" s="613"/>
      <c r="GCA683" s="613"/>
      <c r="GCB683" s="613"/>
      <c r="GCC683" s="613"/>
      <c r="GCD683" s="613"/>
      <c r="GCE683" s="613"/>
      <c r="GCF683" s="613"/>
      <c r="GCG683" s="613"/>
      <c r="GCH683" s="613"/>
      <c r="GCI683" s="613"/>
      <c r="GCJ683" s="613"/>
      <c r="GCK683" s="613"/>
      <c r="GCL683" s="613"/>
      <c r="GCM683" s="613"/>
      <c r="GCN683" s="613"/>
      <c r="GCO683" s="613"/>
      <c r="GCP683" s="613"/>
      <c r="GCQ683" s="613"/>
      <c r="GCR683" s="613"/>
      <c r="GCS683" s="613"/>
      <c r="GCT683" s="613"/>
      <c r="GCU683" s="613"/>
      <c r="GCV683" s="613"/>
      <c r="GCW683" s="613"/>
      <c r="GCX683" s="613"/>
      <c r="GCY683" s="613"/>
      <c r="GCZ683" s="613"/>
      <c r="GDA683" s="613"/>
      <c r="GDB683" s="613"/>
      <c r="GDC683" s="613"/>
      <c r="GDD683" s="613"/>
      <c r="GDE683" s="613"/>
      <c r="GDF683" s="613"/>
      <c r="GDG683" s="613"/>
      <c r="GDH683" s="613"/>
      <c r="GDI683" s="613"/>
      <c r="GDJ683" s="613"/>
      <c r="GDK683" s="613"/>
      <c r="GDL683" s="613"/>
      <c r="GDM683" s="613"/>
      <c r="GDN683" s="613"/>
      <c r="GDO683" s="613"/>
      <c r="GDP683" s="613"/>
      <c r="GDQ683" s="613"/>
      <c r="GDR683" s="613"/>
      <c r="GDS683" s="613"/>
      <c r="GDT683" s="613"/>
      <c r="GDU683" s="613"/>
      <c r="GDV683" s="613"/>
      <c r="GDW683" s="613"/>
      <c r="GDX683" s="613"/>
      <c r="GDY683" s="613"/>
      <c r="GDZ683" s="613"/>
      <c r="GEA683" s="613"/>
      <c r="GEB683" s="613"/>
      <c r="GEC683" s="613"/>
      <c r="GED683" s="613"/>
      <c r="GEE683" s="613"/>
      <c r="GEF683" s="613"/>
      <c r="GEG683" s="613"/>
      <c r="GEH683" s="613"/>
      <c r="GEI683" s="613"/>
      <c r="GEJ683" s="613"/>
      <c r="GEK683" s="613"/>
      <c r="GEL683" s="613"/>
      <c r="GEM683" s="613"/>
      <c r="GEN683" s="613"/>
      <c r="GEO683" s="613"/>
      <c r="GEP683" s="613"/>
      <c r="GEQ683" s="613"/>
      <c r="GER683" s="613"/>
      <c r="GES683" s="613"/>
      <c r="GET683" s="613"/>
      <c r="GEU683" s="613"/>
      <c r="GEV683" s="613"/>
      <c r="GEW683" s="613"/>
      <c r="GEX683" s="613"/>
      <c r="GEY683" s="613"/>
      <c r="GEZ683" s="613"/>
      <c r="GFA683" s="613"/>
      <c r="GFB683" s="613"/>
      <c r="GFC683" s="613"/>
      <c r="GFD683" s="613"/>
      <c r="GFE683" s="613"/>
      <c r="GFF683" s="613"/>
      <c r="GFG683" s="613"/>
      <c r="GFH683" s="613"/>
      <c r="GFI683" s="613"/>
      <c r="GFJ683" s="613"/>
      <c r="GFK683" s="613"/>
      <c r="GFL683" s="613"/>
      <c r="GFM683" s="613"/>
      <c r="GFN683" s="613"/>
      <c r="GFO683" s="613"/>
      <c r="GFP683" s="613"/>
      <c r="GFQ683" s="613"/>
      <c r="GFR683" s="613"/>
      <c r="GFS683" s="613"/>
      <c r="GFT683" s="613"/>
      <c r="GFU683" s="613"/>
      <c r="GFV683" s="613"/>
      <c r="GFW683" s="613"/>
      <c r="GFX683" s="613"/>
      <c r="GFY683" s="613"/>
      <c r="GFZ683" s="613"/>
      <c r="GGA683" s="613"/>
      <c r="GGB683" s="613"/>
      <c r="GGC683" s="613"/>
      <c r="GGD683" s="613"/>
      <c r="GGE683" s="613"/>
      <c r="GGF683" s="613"/>
      <c r="GGG683" s="613"/>
      <c r="GGH683" s="613"/>
      <c r="GGI683" s="613"/>
      <c r="GGJ683" s="613"/>
      <c r="GGK683" s="613"/>
      <c r="GGL683" s="613"/>
      <c r="GGM683" s="613"/>
      <c r="GGN683" s="613"/>
      <c r="GGO683" s="613"/>
      <c r="GGP683" s="613"/>
      <c r="GGQ683" s="613"/>
      <c r="GGR683" s="613"/>
      <c r="GGS683" s="613"/>
      <c r="GGT683" s="613"/>
      <c r="GGU683" s="613"/>
      <c r="GGV683" s="613"/>
      <c r="GGW683" s="613"/>
      <c r="GGX683" s="613"/>
      <c r="GGY683" s="613"/>
      <c r="GGZ683" s="613"/>
      <c r="GHA683" s="613"/>
      <c r="GHB683" s="613"/>
      <c r="GHC683" s="613"/>
      <c r="GHD683" s="613"/>
      <c r="GHE683" s="613"/>
      <c r="GHF683" s="613"/>
      <c r="GHG683" s="613"/>
      <c r="GHH683" s="613"/>
      <c r="GHI683" s="613"/>
      <c r="GHJ683" s="613"/>
      <c r="GHK683" s="613"/>
      <c r="GHL683" s="613"/>
      <c r="GHM683" s="613"/>
      <c r="GHN683" s="613"/>
      <c r="GHO683" s="613"/>
      <c r="GHP683" s="613"/>
      <c r="GHQ683" s="613"/>
      <c r="GHR683" s="613"/>
      <c r="GHS683" s="613"/>
      <c r="GHT683" s="613"/>
      <c r="GHU683" s="613"/>
      <c r="GHV683" s="613"/>
      <c r="GHW683" s="613"/>
      <c r="GHX683" s="613"/>
      <c r="GHY683" s="613"/>
      <c r="GHZ683" s="613"/>
      <c r="GIA683" s="613"/>
      <c r="GIB683" s="613"/>
      <c r="GIC683" s="613"/>
      <c r="GID683" s="613"/>
      <c r="GIE683" s="613"/>
      <c r="GIF683" s="613"/>
      <c r="GIG683" s="613"/>
      <c r="GIH683" s="613"/>
      <c r="GII683" s="613"/>
      <c r="GIJ683" s="613"/>
      <c r="GIK683" s="613"/>
      <c r="GIL683" s="613"/>
      <c r="GIM683" s="613"/>
      <c r="GIN683" s="613"/>
      <c r="GIO683" s="613"/>
      <c r="GIP683" s="613"/>
      <c r="GIQ683" s="613"/>
      <c r="GIR683" s="613"/>
      <c r="GIS683" s="613"/>
      <c r="GIT683" s="613"/>
      <c r="GIU683" s="613"/>
      <c r="GIV683" s="613"/>
      <c r="GIW683" s="613"/>
      <c r="GIX683" s="613"/>
      <c r="GIY683" s="613"/>
      <c r="GIZ683" s="613"/>
      <c r="GJA683" s="613"/>
      <c r="GJB683" s="613"/>
      <c r="GJC683" s="613"/>
      <c r="GJD683" s="613"/>
      <c r="GJE683" s="613"/>
      <c r="GJF683" s="613"/>
      <c r="GJG683" s="613"/>
      <c r="GJH683" s="613"/>
      <c r="GJI683" s="613"/>
      <c r="GJJ683" s="613"/>
      <c r="GJK683" s="613"/>
      <c r="GJL683" s="613"/>
      <c r="GJM683" s="613"/>
      <c r="GJN683" s="613"/>
      <c r="GJO683" s="613"/>
      <c r="GJP683" s="613"/>
      <c r="GJQ683" s="613"/>
      <c r="GJR683" s="613"/>
      <c r="GJS683" s="613"/>
      <c r="GJT683" s="613"/>
      <c r="GJU683" s="613"/>
      <c r="GJV683" s="613"/>
      <c r="GJW683" s="613"/>
      <c r="GJX683" s="613"/>
      <c r="GJY683" s="613"/>
      <c r="GJZ683" s="613"/>
      <c r="GKA683" s="613"/>
      <c r="GKB683" s="613"/>
      <c r="GKC683" s="613"/>
      <c r="GKD683" s="613"/>
      <c r="GKE683" s="613"/>
      <c r="GKF683" s="613"/>
      <c r="GKG683" s="613"/>
      <c r="GKH683" s="613"/>
      <c r="GKI683" s="613"/>
      <c r="GKJ683" s="613"/>
      <c r="GKK683" s="613"/>
      <c r="GKL683" s="613"/>
      <c r="GKM683" s="613"/>
      <c r="GKN683" s="613"/>
      <c r="GKO683" s="613"/>
      <c r="GKP683" s="613"/>
      <c r="GKQ683" s="613"/>
      <c r="GKR683" s="613"/>
      <c r="GKS683" s="613"/>
      <c r="GKT683" s="613"/>
      <c r="GKU683" s="613"/>
      <c r="GKV683" s="613"/>
      <c r="GKW683" s="613"/>
      <c r="GKX683" s="613"/>
      <c r="GKY683" s="613"/>
      <c r="GKZ683" s="613"/>
      <c r="GLA683" s="613"/>
      <c r="GLB683" s="613"/>
      <c r="GLC683" s="613"/>
      <c r="GLD683" s="613"/>
      <c r="GLE683" s="613"/>
      <c r="GLF683" s="613"/>
      <c r="GLG683" s="613"/>
      <c r="GLH683" s="613"/>
      <c r="GLI683" s="613"/>
      <c r="GLJ683" s="613"/>
      <c r="GLK683" s="613"/>
      <c r="GLL683" s="613"/>
      <c r="GLM683" s="613"/>
      <c r="GLN683" s="613"/>
      <c r="GLO683" s="613"/>
      <c r="GLP683" s="613"/>
      <c r="GLQ683" s="613"/>
      <c r="GLR683" s="613"/>
      <c r="GLS683" s="613"/>
      <c r="GLT683" s="613"/>
      <c r="GLU683" s="613"/>
      <c r="GLV683" s="613"/>
      <c r="GLW683" s="613"/>
      <c r="GLX683" s="613"/>
      <c r="GLY683" s="613"/>
      <c r="GLZ683" s="613"/>
      <c r="GMA683" s="613"/>
      <c r="GMB683" s="613"/>
      <c r="GMC683" s="613"/>
      <c r="GMD683" s="613"/>
      <c r="GME683" s="613"/>
      <c r="GMF683" s="613"/>
      <c r="GMG683" s="613"/>
      <c r="GMH683" s="613"/>
      <c r="GMI683" s="613"/>
      <c r="GMJ683" s="613"/>
      <c r="GMK683" s="613"/>
      <c r="GML683" s="613"/>
      <c r="GMM683" s="613"/>
      <c r="GMN683" s="613"/>
      <c r="GMO683" s="613"/>
      <c r="GMP683" s="613"/>
      <c r="GMQ683" s="613"/>
      <c r="GMR683" s="613"/>
      <c r="GMS683" s="613"/>
      <c r="GMT683" s="613"/>
      <c r="GMU683" s="613"/>
      <c r="GMV683" s="613"/>
      <c r="GMW683" s="613"/>
      <c r="GMX683" s="613"/>
      <c r="GMY683" s="613"/>
      <c r="GMZ683" s="613"/>
      <c r="GNA683" s="613"/>
      <c r="GNB683" s="613"/>
      <c r="GNC683" s="613"/>
      <c r="GND683" s="613"/>
      <c r="GNE683" s="613"/>
      <c r="GNF683" s="613"/>
      <c r="GNG683" s="613"/>
      <c r="GNH683" s="613"/>
      <c r="GNI683" s="613"/>
      <c r="GNJ683" s="613"/>
      <c r="GNK683" s="613"/>
      <c r="GNL683" s="613"/>
      <c r="GNM683" s="613"/>
      <c r="GNN683" s="613"/>
      <c r="GNO683" s="613"/>
      <c r="GNP683" s="613"/>
      <c r="GNQ683" s="613"/>
      <c r="GNR683" s="613"/>
      <c r="GNS683" s="613"/>
      <c r="GNT683" s="613"/>
      <c r="GNU683" s="613"/>
      <c r="GNV683" s="613"/>
      <c r="GNW683" s="613"/>
      <c r="GNX683" s="613"/>
      <c r="GNY683" s="613"/>
      <c r="GNZ683" s="613"/>
      <c r="GOA683" s="613"/>
      <c r="GOB683" s="613"/>
      <c r="GOC683" s="613"/>
      <c r="GOD683" s="613"/>
      <c r="GOE683" s="613"/>
      <c r="GOF683" s="613"/>
      <c r="GOG683" s="613"/>
      <c r="GOH683" s="613"/>
      <c r="GOI683" s="613"/>
      <c r="GOJ683" s="613"/>
      <c r="GOK683" s="613"/>
      <c r="GOL683" s="613"/>
      <c r="GOM683" s="613"/>
      <c r="GON683" s="613"/>
      <c r="GOO683" s="613"/>
      <c r="GOP683" s="613"/>
      <c r="GOQ683" s="613"/>
      <c r="GOR683" s="613"/>
      <c r="GOS683" s="613"/>
      <c r="GOT683" s="613"/>
      <c r="GOU683" s="613"/>
      <c r="GOV683" s="613"/>
      <c r="GOW683" s="613"/>
      <c r="GOX683" s="613"/>
      <c r="GOY683" s="613"/>
      <c r="GOZ683" s="613"/>
      <c r="GPA683" s="613"/>
      <c r="GPB683" s="613"/>
      <c r="GPC683" s="613"/>
      <c r="GPD683" s="613"/>
      <c r="GPE683" s="613"/>
      <c r="GPF683" s="613"/>
      <c r="GPG683" s="613"/>
      <c r="GPH683" s="613"/>
      <c r="GPI683" s="613"/>
      <c r="GPJ683" s="613"/>
      <c r="GPK683" s="613"/>
      <c r="GPL683" s="613"/>
      <c r="GPM683" s="613"/>
      <c r="GPN683" s="613"/>
      <c r="GPO683" s="613"/>
      <c r="GPP683" s="613"/>
      <c r="GPQ683" s="613"/>
      <c r="GPR683" s="613"/>
      <c r="GPS683" s="613"/>
      <c r="GPT683" s="613"/>
      <c r="GPU683" s="613"/>
      <c r="GPV683" s="613"/>
      <c r="GPW683" s="613"/>
      <c r="GPX683" s="613"/>
      <c r="GPY683" s="613"/>
      <c r="GPZ683" s="613"/>
      <c r="GQA683" s="613"/>
      <c r="GQB683" s="613"/>
      <c r="GQC683" s="613"/>
      <c r="GQD683" s="613"/>
      <c r="GQE683" s="613"/>
      <c r="GQF683" s="613"/>
      <c r="GQG683" s="613"/>
      <c r="GQH683" s="613"/>
      <c r="GQI683" s="613"/>
      <c r="GQJ683" s="613"/>
      <c r="GQK683" s="613"/>
      <c r="GQL683" s="613"/>
      <c r="GQM683" s="613"/>
      <c r="GQN683" s="613"/>
      <c r="GQO683" s="613"/>
      <c r="GQP683" s="613"/>
      <c r="GQQ683" s="613"/>
      <c r="GQR683" s="613"/>
      <c r="GQS683" s="613"/>
      <c r="GQT683" s="613"/>
      <c r="GQU683" s="613"/>
      <c r="GQV683" s="613"/>
      <c r="GQW683" s="613"/>
      <c r="GQX683" s="613"/>
      <c r="GQY683" s="613"/>
      <c r="GQZ683" s="613"/>
      <c r="GRA683" s="613"/>
      <c r="GRB683" s="613"/>
      <c r="GRC683" s="613"/>
      <c r="GRD683" s="613"/>
      <c r="GRE683" s="613"/>
      <c r="GRF683" s="613"/>
      <c r="GRG683" s="613"/>
      <c r="GRH683" s="613"/>
      <c r="GRI683" s="613"/>
      <c r="GRJ683" s="613"/>
      <c r="GRK683" s="613"/>
      <c r="GRL683" s="613"/>
      <c r="GRM683" s="613"/>
      <c r="GRN683" s="613"/>
      <c r="GRO683" s="613"/>
      <c r="GRP683" s="613"/>
      <c r="GRQ683" s="613"/>
      <c r="GRR683" s="613"/>
      <c r="GRS683" s="613"/>
      <c r="GRT683" s="613"/>
      <c r="GRU683" s="613"/>
      <c r="GRV683" s="613"/>
      <c r="GRW683" s="613"/>
      <c r="GRX683" s="613"/>
      <c r="GRY683" s="613"/>
      <c r="GRZ683" s="613"/>
      <c r="GSA683" s="613"/>
      <c r="GSB683" s="613"/>
      <c r="GSC683" s="613"/>
      <c r="GSD683" s="613"/>
      <c r="GSE683" s="613"/>
      <c r="GSF683" s="613"/>
      <c r="GSG683" s="613"/>
      <c r="GSH683" s="613"/>
      <c r="GSI683" s="613"/>
      <c r="GSJ683" s="613"/>
      <c r="GSK683" s="613"/>
      <c r="GSL683" s="613"/>
      <c r="GSM683" s="613"/>
      <c r="GSN683" s="613"/>
      <c r="GSO683" s="613"/>
      <c r="GSP683" s="613"/>
      <c r="GSQ683" s="613"/>
      <c r="GSR683" s="613"/>
      <c r="GSS683" s="613"/>
      <c r="GST683" s="613"/>
      <c r="GSU683" s="613"/>
      <c r="GSV683" s="613"/>
      <c r="GSW683" s="613"/>
      <c r="GSX683" s="613"/>
      <c r="GSY683" s="613"/>
      <c r="GSZ683" s="613"/>
      <c r="GTA683" s="613"/>
      <c r="GTB683" s="613"/>
      <c r="GTC683" s="613"/>
      <c r="GTD683" s="613"/>
      <c r="GTE683" s="613"/>
      <c r="GTF683" s="613"/>
      <c r="GTG683" s="613"/>
      <c r="GTH683" s="613"/>
      <c r="GTI683" s="613"/>
      <c r="GTJ683" s="613"/>
      <c r="GTK683" s="613"/>
      <c r="GTL683" s="613"/>
      <c r="GTM683" s="613"/>
      <c r="GTN683" s="613"/>
      <c r="GTO683" s="613"/>
      <c r="GTP683" s="613"/>
      <c r="GTQ683" s="613"/>
      <c r="GTR683" s="613"/>
      <c r="GTS683" s="613"/>
      <c r="GTT683" s="613"/>
      <c r="GTU683" s="613"/>
      <c r="GTV683" s="613"/>
      <c r="GTW683" s="613"/>
      <c r="GTX683" s="613"/>
      <c r="GTY683" s="613"/>
      <c r="GTZ683" s="613"/>
      <c r="GUA683" s="613"/>
      <c r="GUB683" s="613"/>
      <c r="GUC683" s="613"/>
      <c r="GUD683" s="613"/>
      <c r="GUE683" s="613"/>
      <c r="GUF683" s="613"/>
      <c r="GUG683" s="613"/>
      <c r="GUH683" s="613"/>
      <c r="GUI683" s="613"/>
      <c r="GUJ683" s="613"/>
      <c r="GUK683" s="613"/>
      <c r="GUL683" s="613"/>
      <c r="GUM683" s="613"/>
      <c r="GUN683" s="613"/>
      <c r="GUO683" s="613"/>
      <c r="GUP683" s="613"/>
      <c r="GUQ683" s="613"/>
      <c r="GUR683" s="613"/>
      <c r="GUS683" s="613"/>
      <c r="GUT683" s="613"/>
      <c r="GUU683" s="613"/>
      <c r="GUV683" s="613"/>
      <c r="GUW683" s="613"/>
      <c r="GUX683" s="613"/>
      <c r="GUY683" s="613"/>
      <c r="GUZ683" s="613"/>
      <c r="GVA683" s="613"/>
      <c r="GVB683" s="613"/>
      <c r="GVC683" s="613"/>
      <c r="GVD683" s="613"/>
      <c r="GVE683" s="613"/>
      <c r="GVF683" s="613"/>
      <c r="GVG683" s="613"/>
      <c r="GVH683" s="613"/>
      <c r="GVI683" s="613"/>
      <c r="GVJ683" s="613"/>
      <c r="GVK683" s="613"/>
      <c r="GVL683" s="613"/>
      <c r="GVM683" s="613"/>
      <c r="GVN683" s="613"/>
      <c r="GVO683" s="613"/>
      <c r="GVP683" s="613"/>
      <c r="GVQ683" s="613"/>
      <c r="GVR683" s="613"/>
      <c r="GVS683" s="613"/>
      <c r="GVT683" s="613"/>
      <c r="GVU683" s="613"/>
      <c r="GVV683" s="613"/>
      <c r="GVW683" s="613"/>
      <c r="GVX683" s="613"/>
      <c r="GVY683" s="613"/>
      <c r="GVZ683" s="613"/>
      <c r="GWA683" s="613"/>
      <c r="GWB683" s="613"/>
      <c r="GWC683" s="613"/>
      <c r="GWD683" s="613"/>
      <c r="GWE683" s="613"/>
      <c r="GWF683" s="613"/>
      <c r="GWG683" s="613"/>
      <c r="GWH683" s="613"/>
      <c r="GWI683" s="613"/>
      <c r="GWJ683" s="613"/>
      <c r="GWK683" s="613"/>
      <c r="GWL683" s="613"/>
      <c r="GWM683" s="613"/>
      <c r="GWN683" s="613"/>
      <c r="GWO683" s="613"/>
      <c r="GWP683" s="613"/>
      <c r="GWQ683" s="613"/>
      <c r="GWR683" s="613"/>
      <c r="GWS683" s="613"/>
      <c r="GWT683" s="613"/>
      <c r="GWU683" s="613"/>
      <c r="GWV683" s="613"/>
      <c r="GWW683" s="613"/>
      <c r="GWX683" s="613"/>
      <c r="GWY683" s="613"/>
      <c r="GWZ683" s="613"/>
      <c r="GXA683" s="613"/>
      <c r="GXB683" s="613"/>
      <c r="GXC683" s="613"/>
      <c r="GXD683" s="613"/>
      <c r="GXE683" s="613"/>
      <c r="GXF683" s="613"/>
      <c r="GXG683" s="613"/>
      <c r="GXH683" s="613"/>
      <c r="GXI683" s="613"/>
      <c r="GXJ683" s="613"/>
      <c r="GXK683" s="613"/>
      <c r="GXL683" s="613"/>
      <c r="GXM683" s="613"/>
      <c r="GXN683" s="613"/>
      <c r="GXO683" s="613"/>
      <c r="GXP683" s="613"/>
      <c r="GXQ683" s="613"/>
      <c r="GXR683" s="613"/>
      <c r="GXS683" s="613"/>
      <c r="GXT683" s="613"/>
      <c r="GXU683" s="613"/>
      <c r="GXV683" s="613"/>
      <c r="GXW683" s="613"/>
      <c r="GXX683" s="613"/>
      <c r="GXY683" s="613"/>
      <c r="GXZ683" s="613"/>
      <c r="GYA683" s="613"/>
      <c r="GYB683" s="613"/>
      <c r="GYC683" s="613"/>
      <c r="GYD683" s="613"/>
      <c r="GYE683" s="613"/>
      <c r="GYF683" s="613"/>
      <c r="GYG683" s="613"/>
      <c r="GYH683" s="613"/>
      <c r="GYI683" s="613"/>
      <c r="GYJ683" s="613"/>
      <c r="GYK683" s="613"/>
      <c r="GYL683" s="613"/>
      <c r="GYM683" s="613"/>
      <c r="GYN683" s="613"/>
      <c r="GYO683" s="613"/>
      <c r="GYP683" s="613"/>
      <c r="GYQ683" s="613"/>
      <c r="GYR683" s="613"/>
      <c r="GYS683" s="613"/>
      <c r="GYT683" s="613"/>
      <c r="GYU683" s="613"/>
      <c r="GYV683" s="613"/>
      <c r="GYW683" s="613"/>
      <c r="GYX683" s="613"/>
      <c r="GYY683" s="613"/>
      <c r="GYZ683" s="613"/>
      <c r="GZA683" s="613"/>
      <c r="GZB683" s="613"/>
      <c r="GZC683" s="613"/>
      <c r="GZD683" s="613"/>
      <c r="GZE683" s="613"/>
      <c r="GZF683" s="613"/>
      <c r="GZG683" s="613"/>
      <c r="GZH683" s="613"/>
      <c r="GZI683" s="613"/>
      <c r="GZJ683" s="613"/>
      <c r="GZK683" s="613"/>
      <c r="GZL683" s="613"/>
      <c r="GZM683" s="613"/>
      <c r="GZN683" s="613"/>
      <c r="GZO683" s="613"/>
      <c r="GZP683" s="613"/>
      <c r="GZQ683" s="613"/>
      <c r="GZR683" s="613"/>
      <c r="GZS683" s="613"/>
      <c r="GZT683" s="613"/>
      <c r="GZU683" s="613"/>
      <c r="GZV683" s="613"/>
      <c r="GZW683" s="613"/>
      <c r="GZX683" s="613"/>
      <c r="GZY683" s="613"/>
      <c r="GZZ683" s="613"/>
      <c r="HAA683" s="613"/>
      <c r="HAB683" s="613"/>
      <c r="HAC683" s="613"/>
      <c r="HAD683" s="613"/>
      <c r="HAE683" s="613"/>
      <c r="HAF683" s="613"/>
      <c r="HAG683" s="613"/>
      <c r="HAH683" s="613"/>
      <c r="HAI683" s="613"/>
      <c r="HAJ683" s="613"/>
      <c r="HAK683" s="613"/>
      <c r="HAL683" s="613"/>
      <c r="HAM683" s="613"/>
      <c r="HAN683" s="613"/>
      <c r="HAO683" s="613"/>
      <c r="HAP683" s="613"/>
      <c r="HAQ683" s="613"/>
      <c r="HAR683" s="613"/>
      <c r="HAS683" s="613"/>
      <c r="HAT683" s="613"/>
      <c r="HAU683" s="613"/>
      <c r="HAV683" s="613"/>
      <c r="HAW683" s="613"/>
      <c r="HAX683" s="613"/>
      <c r="HAY683" s="613"/>
      <c r="HAZ683" s="613"/>
      <c r="HBA683" s="613"/>
      <c r="HBB683" s="613"/>
      <c r="HBC683" s="613"/>
      <c r="HBD683" s="613"/>
      <c r="HBE683" s="613"/>
      <c r="HBF683" s="613"/>
      <c r="HBG683" s="613"/>
      <c r="HBH683" s="613"/>
      <c r="HBI683" s="613"/>
      <c r="HBJ683" s="613"/>
      <c r="HBK683" s="613"/>
      <c r="HBL683" s="613"/>
      <c r="HBM683" s="613"/>
      <c r="HBN683" s="613"/>
      <c r="HBO683" s="613"/>
      <c r="HBP683" s="613"/>
      <c r="HBQ683" s="613"/>
      <c r="HBR683" s="613"/>
      <c r="HBS683" s="613"/>
      <c r="HBT683" s="613"/>
      <c r="HBU683" s="613"/>
      <c r="HBV683" s="613"/>
      <c r="HBW683" s="613"/>
      <c r="HBX683" s="613"/>
      <c r="HBY683" s="613"/>
      <c r="HBZ683" s="613"/>
      <c r="HCA683" s="613"/>
      <c r="HCB683" s="613"/>
      <c r="HCC683" s="613"/>
      <c r="HCD683" s="613"/>
      <c r="HCE683" s="613"/>
      <c r="HCF683" s="613"/>
      <c r="HCG683" s="613"/>
      <c r="HCH683" s="613"/>
      <c r="HCI683" s="613"/>
      <c r="HCJ683" s="613"/>
      <c r="HCK683" s="613"/>
      <c r="HCL683" s="613"/>
      <c r="HCM683" s="613"/>
      <c r="HCN683" s="613"/>
      <c r="HCO683" s="613"/>
      <c r="HCP683" s="613"/>
      <c r="HCQ683" s="613"/>
      <c r="HCR683" s="613"/>
      <c r="HCS683" s="613"/>
      <c r="HCT683" s="613"/>
      <c r="HCU683" s="613"/>
      <c r="HCV683" s="613"/>
      <c r="HCW683" s="613"/>
      <c r="HCX683" s="613"/>
      <c r="HCY683" s="613"/>
      <c r="HCZ683" s="613"/>
      <c r="HDA683" s="613"/>
      <c r="HDB683" s="613"/>
      <c r="HDC683" s="613"/>
      <c r="HDD683" s="613"/>
      <c r="HDE683" s="613"/>
      <c r="HDF683" s="613"/>
      <c r="HDG683" s="613"/>
      <c r="HDH683" s="613"/>
      <c r="HDI683" s="613"/>
      <c r="HDJ683" s="613"/>
      <c r="HDK683" s="613"/>
      <c r="HDL683" s="613"/>
      <c r="HDM683" s="613"/>
      <c r="HDN683" s="613"/>
      <c r="HDO683" s="613"/>
      <c r="HDP683" s="613"/>
      <c r="HDQ683" s="613"/>
      <c r="HDR683" s="613"/>
      <c r="HDS683" s="613"/>
      <c r="HDT683" s="613"/>
      <c r="HDU683" s="613"/>
      <c r="HDV683" s="613"/>
      <c r="HDW683" s="613"/>
      <c r="HDX683" s="613"/>
      <c r="HDY683" s="613"/>
      <c r="HDZ683" s="613"/>
      <c r="HEA683" s="613"/>
      <c r="HEB683" s="613"/>
      <c r="HEC683" s="613"/>
      <c r="HED683" s="613"/>
      <c r="HEE683" s="613"/>
      <c r="HEF683" s="613"/>
      <c r="HEG683" s="613"/>
      <c r="HEH683" s="613"/>
      <c r="HEI683" s="613"/>
      <c r="HEJ683" s="613"/>
      <c r="HEK683" s="613"/>
      <c r="HEL683" s="613"/>
      <c r="HEM683" s="613"/>
      <c r="HEN683" s="613"/>
      <c r="HEO683" s="613"/>
      <c r="HEP683" s="613"/>
      <c r="HEQ683" s="613"/>
      <c r="HER683" s="613"/>
      <c r="HES683" s="613"/>
      <c r="HET683" s="613"/>
      <c r="HEU683" s="613"/>
      <c r="HEV683" s="613"/>
      <c r="HEW683" s="613"/>
      <c r="HEX683" s="613"/>
      <c r="HEY683" s="613"/>
      <c r="HEZ683" s="613"/>
      <c r="HFA683" s="613"/>
      <c r="HFB683" s="613"/>
      <c r="HFC683" s="613"/>
      <c r="HFD683" s="613"/>
      <c r="HFE683" s="613"/>
      <c r="HFF683" s="613"/>
      <c r="HFG683" s="613"/>
      <c r="HFH683" s="613"/>
      <c r="HFI683" s="613"/>
      <c r="HFJ683" s="613"/>
      <c r="HFK683" s="613"/>
      <c r="HFL683" s="613"/>
      <c r="HFM683" s="613"/>
      <c r="HFN683" s="613"/>
      <c r="HFO683" s="613"/>
      <c r="HFP683" s="613"/>
      <c r="HFQ683" s="613"/>
      <c r="HFR683" s="613"/>
      <c r="HFS683" s="613"/>
      <c r="HFT683" s="613"/>
      <c r="HFU683" s="613"/>
      <c r="HFV683" s="613"/>
      <c r="HFW683" s="613"/>
      <c r="HFX683" s="613"/>
      <c r="HFY683" s="613"/>
      <c r="HFZ683" s="613"/>
      <c r="HGA683" s="613"/>
      <c r="HGB683" s="613"/>
      <c r="HGC683" s="613"/>
      <c r="HGD683" s="613"/>
      <c r="HGE683" s="613"/>
      <c r="HGF683" s="613"/>
      <c r="HGG683" s="613"/>
      <c r="HGH683" s="613"/>
      <c r="HGI683" s="613"/>
      <c r="HGJ683" s="613"/>
      <c r="HGK683" s="613"/>
      <c r="HGL683" s="613"/>
      <c r="HGM683" s="613"/>
      <c r="HGN683" s="613"/>
      <c r="HGO683" s="613"/>
      <c r="HGP683" s="613"/>
      <c r="HGQ683" s="613"/>
      <c r="HGR683" s="613"/>
      <c r="HGS683" s="613"/>
      <c r="HGT683" s="613"/>
      <c r="HGU683" s="613"/>
      <c r="HGV683" s="613"/>
      <c r="HGW683" s="613"/>
      <c r="HGX683" s="613"/>
      <c r="HGY683" s="613"/>
      <c r="HGZ683" s="613"/>
      <c r="HHA683" s="613"/>
      <c r="HHB683" s="613"/>
      <c r="HHC683" s="613"/>
      <c r="HHD683" s="613"/>
      <c r="HHE683" s="613"/>
      <c r="HHF683" s="613"/>
      <c r="HHG683" s="613"/>
      <c r="HHH683" s="613"/>
      <c r="HHI683" s="613"/>
      <c r="HHJ683" s="613"/>
      <c r="HHK683" s="613"/>
      <c r="HHL683" s="613"/>
      <c r="HHM683" s="613"/>
      <c r="HHN683" s="613"/>
      <c r="HHO683" s="613"/>
      <c r="HHP683" s="613"/>
      <c r="HHQ683" s="613"/>
      <c r="HHR683" s="613"/>
      <c r="HHS683" s="613"/>
      <c r="HHT683" s="613"/>
      <c r="HHU683" s="613"/>
      <c r="HHV683" s="613"/>
      <c r="HHW683" s="613"/>
      <c r="HHX683" s="613"/>
      <c r="HHY683" s="613"/>
      <c r="HHZ683" s="613"/>
      <c r="HIA683" s="613"/>
      <c r="HIB683" s="613"/>
      <c r="HIC683" s="613"/>
      <c r="HID683" s="613"/>
      <c r="HIE683" s="613"/>
      <c r="HIF683" s="613"/>
      <c r="HIG683" s="613"/>
      <c r="HIH683" s="613"/>
      <c r="HII683" s="613"/>
      <c r="HIJ683" s="613"/>
      <c r="HIK683" s="613"/>
      <c r="HIL683" s="613"/>
      <c r="HIM683" s="613"/>
      <c r="HIN683" s="613"/>
      <c r="HIO683" s="613"/>
      <c r="HIP683" s="613"/>
      <c r="HIQ683" s="613"/>
      <c r="HIR683" s="613"/>
      <c r="HIS683" s="613"/>
      <c r="HIT683" s="613"/>
      <c r="HIU683" s="613"/>
      <c r="HIV683" s="613"/>
      <c r="HIW683" s="613"/>
      <c r="HIX683" s="613"/>
      <c r="HIY683" s="613"/>
      <c r="HIZ683" s="613"/>
      <c r="HJA683" s="613"/>
      <c r="HJB683" s="613"/>
      <c r="HJC683" s="613"/>
      <c r="HJD683" s="613"/>
      <c r="HJE683" s="613"/>
      <c r="HJF683" s="613"/>
      <c r="HJG683" s="613"/>
      <c r="HJH683" s="613"/>
      <c r="HJI683" s="613"/>
      <c r="HJJ683" s="613"/>
      <c r="HJK683" s="613"/>
      <c r="HJL683" s="613"/>
      <c r="HJM683" s="613"/>
      <c r="HJN683" s="613"/>
      <c r="HJO683" s="613"/>
      <c r="HJP683" s="613"/>
      <c r="HJQ683" s="613"/>
      <c r="HJR683" s="613"/>
      <c r="HJS683" s="613"/>
      <c r="HJT683" s="613"/>
      <c r="HJU683" s="613"/>
      <c r="HJV683" s="613"/>
      <c r="HJW683" s="613"/>
      <c r="HJX683" s="613"/>
      <c r="HJY683" s="613"/>
      <c r="HJZ683" s="613"/>
      <c r="HKA683" s="613"/>
      <c r="HKB683" s="613"/>
      <c r="HKC683" s="613"/>
      <c r="HKD683" s="613"/>
      <c r="HKE683" s="613"/>
      <c r="HKF683" s="613"/>
      <c r="HKG683" s="613"/>
      <c r="HKH683" s="613"/>
      <c r="HKI683" s="613"/>
      <c r="HKJ683" s="613"/>
      <c r="HKK683" s="613"/>
      <c r="HKL683" s="613"/>
      <c r="HKM683" s="613"/>
      <c r="HKN683" s="613"/>
      <c r="HKO683" s="613"/>
      <c r="HKP683" s="613"/>
      <c r="HKQ683" s="613"/>
      <c r="HKR683" s="613"/>
      <c r="HKS683" s="613"/>
      <c r="HKT683" s="613"/>
      <c r="HKU683" s="613"/>
      <c r="HKV683" s="613"/>
      <c r="HKW683" s="613"/>
      <c r="HKX683" s="613"/>
      <c r="HKY683" s="613"/>
      <c r="HKZ683" s="613"/>
      <c r="HLA683" s="613"/>
      <c r="HLB683" s="613"/>
      <c r="HLC683" s="613"/>
      <c r="HLD683" s="613"/>
      <c r="HLE683" s="613"/>
      <c r="HLF683" s="613"/>
      <c r="HLG683" s="613"/>
      <c r="HLH683" s="613"/>
      <c r="HLI683" s="613"/>
      <c r="HLJ683" s="613"/>
      <c r="HLK683" s="613"/>
      <c r="HLL683" s="613"/>
      <c r="HLM683" s="613"/>
      <c r="HLN683" s="613"/>
      <c r="HLO683" s="613"/>
      <c r="HLP683" s="613"/>
      <c r="HLQ683" s="613"/>
      <c r="HLR683" s="613"/>
      <c r="HLS683" s="613"/>
      <c r="HLT683" s="613"/>
      <c r="HLU683" s="613"/>
      <c r="HLV683" s="613"/>
      <c r="HLW683" s="613"/>
      <c r="HLX683" s="613"/>
      <c r="HLY683" s="613"/>
      <c r="HLZ683" s="613"/>
      <c r="HMA683" s="613"/>
      <c r="HMB683" s="613"/>
      <c r="HMC683" s="613"/>
      <c r="HMD683" s="613"/>
      <c r="HME683" s="613"/>
      <c r="HMF683" s="613"/>
      <c r="HMG683" s="613"/>
      <c r="HMH683" s="613"/>
      <c r="HMI683" s="613"/>
      <c r="HMJ683" s="613"/>
      <c r="HMK683" s="613"/>
      <c r="HML683" s="613"/>
      <c r="HMM683" s="613"/>
      <c r="HMN683" s="613"/>
      <c r="HMO683" s="613"/>
      <c r="HMP683" s="613"/>
      <c r="HMQ683" s="613"/>
      <c r="HMR683" s="613"/>
      <c r="HMS683" s="613"/>
      <c r="HMT683" s="613"/>
      <c r="HMU683" s="613"/>
      <c r="HMV683" s="613"/>
      <c r="HMW683" s="613"/>
      <c r="HMX683" s="613"/>
      <c r="HMY683" s="613"/>
      <c r="HMZ683" s="613"/>
      <c r="HNA683" s="613"/>
      <c r="HNB683" s="613"/>
      <c r="HNC683" s="613"/>
      <c r="HND683" s="613"/>
      <c r="HNE683" s="613"/>
      <c r="HNF683" s="613"/>
      <c r="HNG683" s="613"/>
      <c r="HNH683" s="613"/>
      <c r="HNI683" s="613"/>
      <c r="HNJ683" s="613"/>
      <c r="HNK683" s="613"/>
      <c r="HNL683" s="613"/>
      <c r="HNM683" s="613"/>
      <c r="HNN683" s="613"/>
      <c r="HNO683" s="613"/>
      <c r="HNP683" s="613"/>
      <c r="HNQ683" s="613"/>
      <c r="HNR683" s="613"/>
      <c r="HNS683" s="613"/>
      <c r="HNT683" s="613"/>
      <c r="HNU683" s="613"/>
      <c r="HNV683" s="613"/>
      <c r="HNW683" s="613"/>
      <c r="HNX683" s="613"/>
      <c r="HNY683" s="613"/>
      <c r="HNZ683" s="613"/>
      <c r="HOA683" s="613"/>
      <c r="HOB683" s="613"/>
      <c r="HOC683" s="613"/>
      <c r="HOD683" s="613"/>
      <c r="HOE683" s="613"/>
      <c r="HOF683" s="613"/>
      <c r="HOG683" s="613"/>
      <c r="HOH683" s="613"/>
      <c r="HOI683" s="613"/>
      <c r="HOJ683" s="613"/>
      <c r="HOK683" s="613"/>
      <c r="HOL683" s="613"/>
      <c r="HOM683" s="613"/>
      <c r="HON683" s="613"/>
      <c r="HOO683" s="613"/>
      <c r="HOP683" s="613"/>
      <c r="HOQ683" s="613"/>
      <c r="HOR683" s="613"/>
      <c r="HOS683" s="613"/>
      <c r="HOT683" s="613"/>
      <c r="HOU683" s="613"/>
      <c r="HOV683" s="613"/>
      <c r="HOW683" s="613"/>
      <c r="HOX683" s="613"/>
      <c r="HOY683" s="613"/>
      <c r="HOZ683" s="613"/>
      <c r="HPA683" s="613"/>
      <c r="HPB683" s="613"/>
      <c r="HPC683" s="613"/>
      <c r="HPD683" s="613"/>
      <c r="HPE683" s="613"/>
      <c r="HPF683" s="613"/>
      <c r="HPG683" s="613"/>
      <c r="HPH683" s="613"/>
      <c r="HPI683" s="613"/>
      <c r="HPJ683" s="613"/>
      <c r="HPK683" s="613"/>
      <c r="HPL683" s="613"/>
      <c r="HPM683" s="613"/>
      <c r="HPN683" s="613"/>
      <c r="HPO683" s="613"/>
      <c r="HPP683" s="613"/>
      <c r="HPQ683" s="613"/>
      <c r="HPR683" s="613"/>
      <c r="HPS683" s="613"/>
      <c r="HPT683" s="613"/>
      <c r="HPU683" s="613"/>
      <c r="HPV683" s="613"/>
      <c r="HPW683" s="613"/>
      <c r="HPX683" s="613"/>
      <c r="HPY683" s="613"/>
      <c r="HPZ683" s="613"/>
      <c r="HQA683" s="613"/>
      <c r="HQB683" s="613"/>
      <c r="HQC683" s="613"/>
      <c r="HQD683" s="613"/>
      <c r="HQE683" s="613"/>
      <c r="HQF683" s="613"/>
      <c r="HQG683" s="613"/>
      <c r="HQH683" s="613"/>
      <c r="HQI683" s="613"/>
      <c r="HQJ683" s="613"/>
      <c r="HQK683" s="613"/>
      <c r="HQL683" s="613"/>
      <c r="HQM683" s="613"/>
      <c r="HQN683" s="613"/>
      <c r="HQO683" s="613"/>
      <c r="HQP683" s="613"/>
      <c r="HQQ683" s="613"/>
      <c r="HQR683" s="613"/>
      <c r="HQS683" s="613"/>
      <c r="HQT683" s="613"/>
      <c r="HQU683" s="613"/>
      <c r="HQV683" s="613"/>
      <c r="HQW683" s="613"/>
      <c r="HQX683" s="613"/>
      <c r="HQY683" s="613"/>
      <c r="HQZ683" s="613"/>
      <c r="HRA683" s="613"/>
      <c r="HRB683" s="613"/>
      <c r="HRC683" s="613"/>
      <c r="HRD683" s="613"/>
      <c r="HRE683" s="613"/>
      <c r="HRF683" s="613"/>
      <c r="HRG683" s="613"/>
      <c r="HRH683" s="613"/>
      <c r="HRI683" s="613"/>
      <c r="HRJ683" s="613"/>
      <c r="HRK683" s="613"/>
      <c r="HRL683" s="613"/>
      <c r="HRM683" s="613"/>
      <c r="HRN683" s="613"/>
      <c r="HRO683" s="613"/>
      <c r="HRP683" s="613"/>
      <c r="HRQ683" s="613"/>
      <c r="HRR683" s="613"/>
      <c r="HRS683" s="613"/>
      <c r="HRT683" s="613"/>
      <c r="HRU683" s="613"/>
      <c r="HRV683" s="613"/>
      <c r="HRW683" s="613"/>
      <c r="HRX683" s="613"/>
      <c r="HRY683" s="613"/>
      <c r="HRZ683" s="613"/>
      <c r="HSA683" s="613"/>
      <c r="HSB683" s="613"/>
      <c r="HSC683" s="613"/>
      <c r="HSD683" s="613"/>
      <c r="HSE683" s="613"/>
      <c r="HSF683" s="613"/>
      <c r="HSG683" s="613"/>
      <c r="HSH683" s="613"/>
      <c r="HSI683" s="613"/>
      <c r="HSJ683" s="613"/>
      <c r="HSK683" s="613"/>
      <c r="HSL683" s="613"/>
      <c r="HSM683" s="613"/>
      <c r="HSN683" s="613"/>
      <c r="HSO683" s="613"/>
      <c r="HSP683" s="613"/>
      <c r="HSQ683" s="613"/>
      <c r="HSR683" s="613"/>
      <c r="HSS683" s="613"/>
      <c r="HST683" s="613"/>
      <c r="HSU683" s="613"/>
      <c r="HSV683" s="613"/>
      <c r="HSW683" s="613"/>
      <c r="HSX683" s="613"/>
      <c r="HSY683" s="613"/>
      <c r="HSZ683" s="613"/>
      <c r="HTA683" s="613"/>
      <c r="HTB683" s="613"/>
      <c r="HTC683" s="613"/>
      <c r="HTD683" s="613"/>
      <c r="HTE683" s="613"/>
      <c r="HTF683" s="613"/>
      <c r="HTG683" s="613"/>
      <c r="HTH683" s="613"/>
      <c r="HTI683" s="613"/>
      <c r="HTJ683" s="613"/>
      <c r="HTK683" s="613"/>
      <c r="HTL683" s="613"/>
      <c r="HTM683" s="613"/>
      <c r="HTN683" s="613"/>
      <c r="HTO683" s="613"/>
      <c r="HTP683" s="613"/>
      <c r="HTQ683" s="613"/>
      <c r="HTR683" s="613"/>
      <c r="HTS683" s="613"/>
      <c r="HTT683" s="613"/>
      <c r="HTU683" s="613"/>
      <c r="HTV683" s="613"/>
      <c r="HTW683" s="613"/>
      <c r="HTX683" s="613"/>
      <c r="HTY683" s="613"/>
      <c r="HTZ683" s="613"/>
      <c r="HUA683" s="613"/>
      <c r="HUB683" s="613"/>
      <c r="HUC683" s="613"/>
      <c r="HUD683" s="613"/>
      <c r="HUE683" s="613"/>
      <c r="HUF683" s="613"/>
      <c r="HUG683" s="613"/>
      <c r="HUH683" s="613"/>
      <c r="HUI683" s="613"/>
      <c r="HUJ683" s="613"/>
      <c r="HUK683" s="613"/>
      <c r="HUL683" s="613"/>
      <c r="HUM683" s="613"/>
      <c r="HUN683" s="613"/>
      <c r="HUO683" s="613"/>
      <c r="HUP683" s="613"/>
      <c r="HUQ683" s="613"/>
      <c r="HUR683" s="613"/>
      <c r="HUS683" s="613"/>
      <c r="HUT683" s="613"/>
      <c r="HUU683" s="613"/>
      <c r="HUV683" s="613"/>
      <c r="HUW683" s="613"/>
      <c r="HUX683" s="613"/>
      <c r="HUY683" s="613"/>
      <c r="HUZ683" s="613"/>
      <c r="HVA683" s="613"/>
      <c r="HVB683" s="613"/>
      <c r="HVC683" s="613"/>
      <c r="HVD683" s="613"/>
      <c r="HVE683" s="613"/>
      <c r="HVF683" s="613"/>
      <c r="HVG683" s="613"/>
      <c r="HVH683" s="613"/>
      <c r="HVI683" s="613"/>
      <c r="HVJ683" s="613"/>
      <c r="HVK683" s="613"/>
      <c r="HVL683" s="613"/>
      <c r="HVM683" s="613"/>
      <c r="HVN683" s="613"/>
      <c r="HVO683" s="613"/>
      <c r="HVP683" s="613"/>
      <c r="HVQ683" s="613"/>
      <c r="HVR683" s="613"/>
      <c r="HVS683" s="613"/>
      <c r="HVT683" s="613"/>
      <c r="HVU683" s="613"/>
      <c r="HVV683" s="613"/>
      <c r="HVW683" s="613"/>
      <c r="HVX683" s="613"/>
      <c r="HVY683" s="613"/>
      <c r="HVZ683" s="613"/>
      <c r="HWA683" s="613"/>
      <c r="HWB683" s="613"/>
      <c r="HWC683" s="613"/>
      <c r="HWD683" s="613"/>
      <c r="HWE683" s="613"/>
      <c r="HWF683" s="613"/>
      <c r="HWG683" s="613"/>
      <c r="HWH683" s="613"/>
      <c r="HWI683" s="613"/>
      <c r="HWJ683" s="613"/>
      <c r="HWK683" s="613"/>
      <c r="HWL683" s="613"/>
      <c r="HWM683" s="613"/>
      <c r="HWN683" s="613"/>
      <c r="HWO683" s="613"/>
      <c r="HWP683" s="613"/>
      <c r="HWQ683" s="613"/>
      <c r="HWR683" s="613"/>
      <c r="HWS683" s="613"/>
      <c r="HWT683" s="613"/>
      <c r="HWU683" s="613"/>
      <c r="HWV683" s="613"/>
      <c r="HWW683" s="613"/>
      <c r="HWX683" s="613"/>
      <c r="HWY683" s="613"/>
      <c r="HWZ683" s="613"/>
      <c r="HXA683" s="613"/>
      <c r="HXB683" s="613"/>
      <c r="HXC683" s="613"/>
      <c r="HXD683" s="613"/>
      <c r="HXE683" s="613"/>
      <c r="HXF683" s="613"/>
      <c r="HXG683" s="613"/>
      <c r="HXH683" s="613"/>
      <c r="HXI683" s="613"/>
      <c r="HXJ683" s="613"/>
      <c r="HXK683" s="613"/>
      <c r="HXL683" s="613"/>
      <c r="HXM683" s="613"/>
      <c r="HXN683" s="613"/>
      <c r="HXO683" s="613"/>
      <c r="HXP683" s="613"/>
      <c r="HXQ683" s="613"/>
      <c r="HXR683" s="613"/>
      <c r="HXS683" s="613"/>
      <c r="HXT683" s="613"/>
      <c r="HXU683" s="613"/>
      <c r="HXV683" s="613"/>
      <c r="HXW683" s="613"/>
      <c r="HXX683" s="613"/>
      <c r="HXY683" s="613"/>
      <c r="HXZ683" s="613"/>
      <c r="HYA683" s="613"/>
      <c r="HYB683" s="613"/>
      <c r="HYC683" s="613"/>
      <c r="HYD683" s="613"/>
      <c r="HYE683" s="613"/>
      <c r="HYF683" s="613"/>
      <c r="HYG683" s="613"/>
      <c r="HYH683" s="613"/>
      <c r="HYI683" s="613"/>
      <c r="HYJ683" s="613"/>
      <c r="HYK683" s="613"/>
      <c r="HYL683" s="613"/>
      <c r="HYM683" s="613"/>
      <c r="HYN683" s="613"/>
      <c r="HYO683" s="613"/>
      <c r="HYP683" s="613"/>
      <c r="HYQ683" s="613"/>
      <c r="HYR683" s="613"/>
      <c r="HYS683" s="613"/>
      <c r="HYT683" s="613"/>
      <c r="HYU683" s="613"/>
      <c r="HYV683" s="613"/>
      <c r="HYW683" s="613"/>
      <c r="HYX683" s="613"/>
      <c r="HYY683" s="613"/>
      <c r="HYZ683" s="613"/>
      <c r="HZA683" s="613"/>
      <c r="HZB683" s="613"/>
      <c r="HZC683" s="613"/>
      <c r="HZD683" s="613"/>
      <c r="HZE683" s="613"/>
      <c r="HZF683" s="613"/>
      <c r="HZG683" s="613"/>
      <c r="HZH683" s="613"/>
      <c r="HZI683" s="613"/>
      <c r="HZJ683" s="613"/>
      <c r="HZK683" s="613"/>
      <c r="HZL683" s="613"/>
      <c r="HZM683" s="613"/>
      <c r="HZN683" s="613"/>
      <c r="HZO683" s="613"/>
      <c r="HZP683" s="613"/>
      <c r="HZQ683" s="613"/>
      <c r="HZR683" s="613"/>
      <c r="HZS683" s="613"/>
      <c r="HZT683" s="613"/>
      <c r="HZU683" s="613"/>
      <c r="HZV683" s="613"/>
      <c r="HZW683" s="613"/>
      <c r="HZX683" s="613"/>
      <c r="HZY683" s="613"/>
      <c r="HZZ683" s="613"/>
      <c r="IAA683" s="613"/>
      <c r="IAB683" s="613"/>
      <c r="IAC683" s="613"/>
      <c r="IAD683" s="613"/>
      <c r="IAE683" s="613"/>
      <c r="IAF683" s="613"/>
      <c r="IAG683" s="613"/>
      <c r="IAH683" s="613"/>
      <c r="IAI683" s="613"/>
      <c r="IAJ683" s="613"/>
      <c r="IAK683" s="613"/>
      <c r="IAL683" s="613"/>
      <c r="IAM683" s="613"/>
      <c r="IAN683" s="613"/>
      <c r="IAO683" s="613"/>
      <c r="IAP683" s="613"/>
      <c r="IAQ683" s="613"/>
      <c r="IAR683" s="613"/>
      <c r="IAS683" s="613"/>
      <c r="IAT683" s="613"/>
      <c r="IAU683" s="613"/>
      <c r="IAV683" s="613"/>
      <c r="IAW683" s="613"/>
      <c r="IAX683" s="613"/>
      <c r="IAY683" s="613"/>
      <c r="IAZ683" s="613"/>
      <c r="IBA683" s="613"/>
      <c r="IBB683" s="613"/>
      <c r="IBC683" s="613"/>
      <c r="IBD683" s="613"/>
      <c r="IBE683" s="613"/>
      <c r="IBF683" s="613"/>
      <c r="IBG683" s="613"/>
      <c r="IBH683" s="613"/>
      <c r="IBI683" s="613"/>
      <c r="IBJ683" s="613"/>
      <c r="IBK683" s="613"/>
      <c r="IBL683" s="613"/>
      <c r="IBM683" s="613"/>
      <c r="IBN683" s="613"/>
      <c r="IBO683" s="613"/>
      <c r="IBP683" s="613"/>
      <c r="IBQ683" s="613"/>
      <c r="IBR683" s="613"/>
      <c r="IBS683" s="613"/>
      <c r="IBT683" s="613"/>
      <c r="IBU683" s="613"/>
      <c r="IBV683" s="613"/>
      <c r="IBW683" s="613"/>
      <c r="IBX683" s="613"/>
      <c r="IBY683" s="613"/>
      <c r="IBZ683" s="613"/>
      <c r="ICA683" s="613"/>
      <c r="ICB683" s="613"/>
      <c r="ICC683" s="613"/>
      <c r="ICD683" s="613"/>
      <c r="ICE683" s="613"/>
      <c r="ICF683" s="613"/>
      <c r="ICG683" s="613"/>
      <c r="ICH683" s="613"/>
      <c r="ICI683" s="613"/>
      <c r="ICJ683" s="613"/>
      <c r="ICK683" s="613"/>
      <c r="ICL683" s="613"/>
      <c r="ICM683" s="613"/>
      <c r="ICN683" s="613"/>
      <c r="ICO683" s="613"/>
      <c r="ICP683" s="613"/>
      <c r="ICQ683" s="613"/>
      <c r="ICR683" s="613"/>
      <c r="ICS683" s="613"/>
      <c r="ICT683" s="613"/>
      <c r="ICU683" s="613"/>
      <c r="ICV683" s="613"/>
      <c r="ICW683" s="613"/>
      <c r="ICX683" s="613"/>
      <c r="ICY683" s="613"/>
      <c r="ICZ683" s="613"/>
      <c r="IDA683" s="613"/>
      <c r="IDB683" s="613"/>
      <c r="IDC683" s="613"/>
      <c r="IDD683" s="613"/>
      <c r="IDE683" s="613"/>
      <c r="IDF683" s="613"/>
      <c r="IDG683" s="613"/>
      <c r="IDH683" s="613"/>
      <c r="IDI683" s="613"/>
      <c r="IDJ683" s="613"/>
      <c r="IDK683" s="613"/>
      <c r="IDL683" s="613"/>
      <c r="IDM683" s="613"/>
      <c r="IDN683" s="613"/>
      <c r="IDO683" s="613"/>
      <c r="IDP683" s="613"/>
      <c r="IDQ683" s="613"/>
      <c r="IDR683" s="613"/>
      <c r="IDS683" s="613"/>
      <c r="IDT683" s="613"/>
      <c r="IDU683" s="613"/>
      <c r="IDV683" s="613"/>
      <c r="IDW683" s="613"/>
      <c r="IDX683" s="613"/>
      <c r="IDY683" s="613"/>
      <c r="IDZ683" s="613"/>
      <c r="IEA683" s="613"/>
      <c r="IEB683" s="613"/>
      <c r="IEC683" s="613"/>
      <c r="IED683" s="613"/>
      <c r="IEE683" s="613"/>
      <c r="IEF683" s="613"/>
      <c r="IEG683" s="613"/>
      <c r="IEH683" s="613"/>
      <c r="IEI683" s="613"/>
      <c r="IEJ683" s="613"/>
      <c r="IEK683" s="613"/>
      <c r="IEL683" s="613"/>
      <c r="IEM683" s="613"/>
      <c r="IEN683" s="613"/>
      <c r="IEO683" s="613"/>
      <c r="IEP683" s="613"/>
      <c r="IEQ683" s="613"/>
      <c r="IER683" s="613"/>
      <c r="IES683" s="613"/>
      <c r="IET683" s="613"/>
      <c r="IEU683" s="613"/>
      <c r="IEV683" s="613"/>
      <c r="IEW683" s="613"/>
      <c r="IEX683" s="613"/>
      <c r="IEY683" s="613"/>
      <c r="IEZ683" s="613"/>
      <c r="IFA683" s="613"/>
      <c r="IFB683" s="613"/>
      <c r="IFC683" s="613"/>
      <c r="IFD683" s="613"/>
      <c r="IFE683" s="613"/>
      <c r="IFF683" s="613"/>
      <c r="IFG683" s="613"/>
      <c r="IFH683" s="613"/>
      <c r="IFI683" s="613"/>
      <c r="IFJ683" s="613"/>
      <c r="IFK683" s="613"/>
      <c r="IFL683" s="613"/>
      <c r="IFM683" s="613"/>
      <c r="IFN683" s="613"/>
      <c r="IFO683" s="613"/>
      <c r="IFP683" s="613"/>
      <c r="IFQ683" s="613"/>
      <c r="IFR683" s="613"/>
      <c r="IFS683" s="613"/>
      <c r="IFT683" s="613"/>
      <c r="IFU683" s="613"/>
      <c r="IFV683" s="613"/>
      <c r="IFW683" s="613"/>
      <c r="IFX683" s="613"/>
      <c r="IFY683" s="613"/>
      <c r="IFZ683" s="613"/>
      <c r="IGA683" s="613"/>
      <c r="IGB683" s="613"/>
      <c r="IGC683" s="613"/>
      <c r="IGD683" s="613"/>
      <c r="IGE683" s="613"/>
      <c r="IGF683" s="613"/>
      <c r="IGG683" s="613"/>
      <c r="IGH683" s="613"/>
      <c r="IGI683" s="613"/>
      <c r="IGJ683" s="613"/>
      <c r="IGK683" s="613"/>
      <c r="IGL683" s="613"/>
      <c r="IGM683" s="613"/>
      <c r="IGN683" s="613"/>
      <c r="IGO683" s="613"/>
      <c r="IGP683" s="613"/>
      <c r="IGQ683" s="613"/>
      <c r="IGR683" s="613"/>
      <c r="IGS683" s="613"/>
      <c r="IGT683" s="613"/>
      <c r="IGU683" s="613"/>
      <c r="IGV683" s="613"/>
      <c r="IGW683" s="613"/>
      <c r="IGX683" s="613"/>
      <c r="IGY683" s="613"/>
      <c r="IGZ683" s="613"/>
      <c r="IHA683" s="613"/>
      <c r="IHB683" s="613"/>
      <c r="IHC683" s="613"/>
      <c r="IHD683" s="613"/>
      <c r="IHE683" s="613"/>
      <c r="IHF683" s="613"/>
      <c r="IHG683" s="613"/>
      <c r="IHH683" s="613"/>
      <c r="IHI683" s="613"/>
      <c r="IHJ683" s="613"/>
      <c r="IHK683" s="613"/>
      <c r="IHL683" s="613"/>
      <c r="IHM683" s="613"/>
      <c r="IHN683" s="613"/>
      <c r="IHO683" s="613"/>
      <c r="IHP683" s="613"/>
      <c r="IHQ683" s="613"/>
      <c r="IHR683" s="613"/>
      <c r="IHS683" s="613"/>
      <c r="IHT683" s="613"/>
      <c r="IHU683" s="613"/>
      <c r="IHV683" s="613"/>
      <c r="IHW683" s="613"/>
      <c r="IHX683" s="613"/>
      <c r="IHY683" s="613"/>
      <c r="IHZ683" s="613"/>
      <c r="IIA683" s="613"/>
      <c r="IIB683" s="613"/>
      <c r="IIC683" s="613"/>
      <c r="IID683" s="613"/>
      <c r="IIE683" s="613"/>
      <c r="IIF683" s="613"/>
      <c r="IIG683" s="613"/>
      <c r="IIH683" s="613"/>
      <c r="III683" s="613"/>
      <c r="IIJ683" s="613"/>
      <c r="IIK683" s="613"/>
      <c r="IIL683" s="613"/>
      <c r="IIM683" s="613"/>
      <c r="IIN683" s="613"/>
      <c r="IIO683" s="613"/>
      <c r="IIP683" s="613"/>
      <c r="IIQ683" s="613"/>
      <c r="IIR683" s="613"/>
      <c r="IIS683" s="613"/>
      <c r="IIT683" s="613"/>
      <c r="IIU683" s="613"/>
      <c r="IIV683" s="613"/>
      <c r="IIW683" s="613"/>
      <c r="IIX683" s="613"/>
      <c r="IIY683" s="613"/>
      <c r="IIZ683" s="613"/>
      <c r="IJA683" s="613"/>
      <c r="IJB683" s="613"/>
      <c r="IJC683" s="613"/>
      <c r="IJD683" s="613"/>
      <c r="IJE683" s="613"/>
      <c r="IJF683" s="613"/>
      <c r="IJG683" s="613"/>
      <c r="IJH683" s="613"/>
      <c r="IJI683" s="613"/>
      <c r="IJJ683" s="613"/>
      <c r="IJK683" s="613"/>
      <c r="IJL683" s="613"/>
      <c r="IJM683" s="613"/>
      <c r="IJN683" s="613"/>
      <c r="IJO683" s="613"/>
      <c r="IJP683" s="613"/>
      <c r="IJQ683" s="613"/>
      <c r="IJR683" s="613"/>
      <c r="IJS683" s="613"/>
      <c r="IJT683" s="613"/>
      <c r="IJU683" s="613"/>
      <c r="IJV683" s="613"/>
      <c r="IJW683" s="613"/>
      <c r="IJX683" s="613"/>
      <c r="IJY683" s="613"/>
      <c r="IJZ683" s="613"/>
      <c r="IKA683" s="613"/>
      <c r="IKB683" s="613"/>
      <c r="IKC683" s="613"/>
      <c r="IKD683" s="613"/>
      <c r="IKE683" s="613"/>
      <c r="IKF683" s="613"/>
      <c r="IKG683" s="613"/>
      <c r="IKH683" s="613"/>
      <c r="IKI683" s="613"/>
      <c r="IKJ683" s="613"/>
      <c r="IKK683" s="613"/>
      <c r="IKL683" s="613"/>
      <c r="IKM683" s="613"/>
      <c r="IKN683" s="613"/>
      <c r="IKO683" s="613"/>
      <c r="IKP683" s="613"/>
      <c r="IKQ683" s="613"/>
      <c r="IKR683" s="613"/>
      <c r="IKS683" s="613"/>
      <c r="IKT683" s="613"/>
      <c r="IKU683" s="613"/>
      <c r="IKV683" s="613"/>
      <c r="IKW683" s="613"/>
      <c r="IKX683" s="613"/>
      <c r="IKY683" s="613"/>
      <c r="IKZ683" s="613"/>
      <c r="ILA683" s="613"/>
      <c r="ILB683" s="613"/>
      <c r="ILC683" s="613"/>
      <c r="ILD683" s="613"/>
      <c r="ILE683" s="613"/>
      <c r="ILF683" s="613"/>
      <c r="ILG683" s="613"/>
      <c r="ILH683" s="613"/>
      <c r="ILI683" s="613"/>
      <c r="ILJ683" s="613"/>
      <c r="ILK683" s="613"/>
      <c r="ILL683" s="613"/>
      <c r="ILM683" s="613"/>
      <c r="ILN683" s="613"/>
      <c r="ILO683" s="613"/>
      <c r="ILP683" s="613"/>
      <c r="ILQ683" s="613"/>
      <c r="ILR683" s="613"/>
      <c r="ILS683" s="613"/>
      <c r="ILT683" s="613"/>
      <c r="ILU683" s="613"/>
      <c r="ILV683" s="613"/>
      <c r="ILW683" s="613"/>
      <c r="ILX683" s="613"/>
      <c r="ILY683" s="613"/>
      <c r="ILZ683" s="613"/>
      <c r="IMA683" s="613"/>
      <c r="IMB683" s="613"/>
      <c r="IMC683" s="613"/>
      <c r="IMD683" s="613"/>
      <c r="IME683" s="613"/>
      <c r="IMF683" s="613"/>
      <c r="IMG683" s="613"/>
      <c r="IMH683" s="613"/>
      <c r="IMI683" s="613"/>
      <c r="IMJ683" s="613"/>
      <c r="IMK683" s="613"/>
      <c r="IML683" s="613"/>
      <c r="IMM683" s="613"/>
      <c r="IMN683" s="613"/>
      <c r="IMO683" s="613"/>
      <c r="IMP683" s="613"/>
      <c r="IMQ683" s="613"/>
      <c r="IMR683" s="613"/>
      <c r="IMS683" s="613"/>
      <c r="IMT683" s="613"/>
      <c r="IMU683" s="613"/>
      <c r="IMV683" s="613"/>
      <c r="IMW683" s="613"/>
      <c r="IMX683" s="613"/>
      <c r="IMY683" s="613"/>
      <c r="IMZ683" s="613"/>
      <c r="INA683" s="613"/>
      <c r="INB683" s="613"/>
      <c r="INC683" s="613"/>
      <c r="IND683" s="613"/>
      <c r="INE683" s="613"/>
      <c r="INF683" s="613"/>
      <c r="ING683" s="613"/>
      <c r="INH683" s="613"/>
      <c r="INI683" s="613"/>
      <c r="INJ683" s="613"/>
      <c r="INK683" s="613"/>
      <c r="INL683" s="613"/>
      <c r="INM683" s="613"/>
      <c r="INN683" s="613"/>
      <c r="INO683" s="613"/>
      <c r="INP683" s="613"/>
      <c r="INQ683" s="613"/>
      <c r="INR683" s="613"/>
      <c r="INS683" s="613"/>
      <c r="INT683" s="613"/>
      <c r="INU683" s="613"/>
      <c r="INV683" s="613"/>
      <c r="INW683" s="613"/>
      <c r="INX683" s="613"/>
      <c r="INY683" s="613"/>
      <c r="INZ683" s="613"/>
      <c r="IOA683" s="613"/>
      <c r="IOB683" s="613"/>
      <c r="IOC683" s="613"/>
      <c r="IOD683" s="613"/>
      <c r="IOE683" s="613"/>
      <c r="IOF683" s="613"/>
      <c r="IOG683" s="613"/>
      <c r="IOH683" s="613"/>
      <c r="IOI683" s="613"/>
      <c r="IOJ683" s="613"/>
      <c r="IOK683" s="613"/>
      <c r="IOL683" s="613"/>
      <c r="IOM683" s="613"/>
      <c r="ION683" s="613"/>
      <c r="IOO683" s="613"/>
      <c r="IOP683" s="613"/>
      <c r="IOQ683" s="613"/>
      <c r="IOR683" s="613"/>
      <c r="IOS683" s="613"/>
      <c r="IOT683" s="613"/>
      <c r="IOU683" s="613"/>
      <c r="IOV683" s="613"/>
      <c r="IOW683" s="613"/>
      <c r="IOX683" s="613"/>
      <c r="IOY683" s="613"/>
      <c r="IOZ683" s="613"/>
      <c r="IPA683" s="613"/>
      <c r="IPB683" s="613"/>
      <c r="IPC683" s="613"/>
      <c r="IPD683" s="613"/>
      <c r="IPE683" s="613"/>
      <c r="IPF683" s="613"/>
      <c r="IPG683" s="613"/>
      <c r="IPH683" s="613"/>
      <c r="IPI683" s="613"/>
      <c r="IPJ683" s="613"/>
      <c r="IPK683" s="613"/>
      <c r="IPL683" s="613"/>
      <c r="IPM683" s="613"/>
      <c r="IPN683" s="613"/>
      <c r="IPO683" s="613"/>
      <c r="IPP683" s="613"/>
      <c r="IPQ683" s="613"/>
      <c r="IPR683" s="613"/>
      <c r="IPS683" s="613"/>
      <c r="IPT683" s="613"/>
      <c r="IPU683" s="613"/>
      <c r="IPV683" s="613"/>
      <c r="IPW683" s="613"/>
      <c r="IPX683" s="613"/>
      <c r="IPY683" s="613"/>
      <c r="IPZ683" s="613"/>
      <c r="IQA683" s="613"/>
      <c r="IQB683" s="613"/>
      <c r="IQC683" s="613"/>
      <c r="IQD683" s="613"/>
      <c r="IQE683" s="613"/>
      <c r="IQF683" s="613"/>
      <c r="IQG683" s="613"/>
      <c r="IQH683" s="613"/>
      <c r="IQI683" s="613"/>
      <c r="IQJ683" s="613"/>
      <c r="IQK683" s="613"/>
      <c r="IQL683" s="613"/>
      <c r="IQM683" s="613"/>
      <c r="IQN683" s="613"/>
      <c r="IQO683" s="613"/>
      <c r="IQP683" s="613"/>
      <c r="IQQ683" s="613"/>
      <c r="IQR683" s="613"/>
      <c r="IQS683" s="613"/>
      <c r="IQT683" s="613"/>
      <c r="IQU683" s="613"/>
      <c r="IQV683" s="613"/>
      <c r="IQW683" s="613"/>
      <c r="IQX683" s="613"/>
      <c r="IQY683" s="613"/>
      <c r="IQZ683" s="613"/>
      <c r="IRA683" s="613"/>
      <c r="IRB683" s="613"/>
      <c r="IRC683" s="613"/>
      <c r="IRD683" s="613"/>
      <c r="IRE683" s="613"/>
      <c r="IRF683" s="613"/>
      <c r="IRG683" s="613"/>
      <c r="IRH683" s="613"/>
      <c r="IRI683" s="613"/>
      <c r="IRJ683" s="613"/>
      <c r="IRK683" s="613"/>
      <c r="IRL683" s="613"/>
      <c r="IRM683" s="613"/>
      <c r="IRN683" s="613"/>
      <c r="IRO683" s="613"/>
      <c r="IRP683" s="613"/>
      <c r="IRQ683" s="613"/>
      <c r="IRR683" s="613"/>
      <c r="IRS683" s="613"/>
      <c r="IRT683" s="613"/>
      <c r="IRU683" s="613"/>
      <c r="IRV683" s="613"/>
      <c r="IRW683" s="613"/>
      <c r="IRX683" s="613"/>
      <c r="IRY683" s="613"/>
      <c r="IRZ683" s="613"/>
      <c r="ISA683" s="613"/>
      <c r="ISB683" s="613"/>
      <c r="ISC683" s="613"/>
      <c r="ISD683" s="613"/>
      <c r="ISE683" s="613"/>
      <c r="ISF683" s="613"/>
      <c r="ISG683" s="613"/>
      <c r="ISH683" s="613"/>
      <c r="ISI683" s="613"/>
      <c r="ISJ683" s="613"/>
      <c r="ISK683" s="613"/>
      <c r="ISL683" s="613"/>
      <c r="ISM683" s="613"/>
      <c r="ISN683" s="613"/>
      <c r="ISO683" s="613"/>
      <c r="ISP683" s="613"/>
      <c r="ISQ683" s="613"/>
      <c r="ISR683" s="613"/>
      <c r="ISS683" s="613"/>
      <c r="IST683" s="613"/>
      <c r="ISU683" s="613"/>
      <c r="ISV683" s="613"/>
      <c r="ISW683" s="613"/>
      <c r="ISX683" s="613"/>
      <c r="ISY683" s="613"/>
      <c r="ISZ683" s="613"/>
      <c r="ITA683" s="613"/>
      <c r="ITB683" s="613"/>
      <c r="ITC683" s="613"/>
      <c r="ITD683" s="613"/>
      <c r="ITE683" s="613"/>
      <c r="ITF683" s="613"/>
      <c r="ITG683" s="613"/>
      <c r="ITH683" s="613"/>
      <c r="ITI683" s="613"/>
      <c r="ITJ683" s="613"/>
      <c r="ITK683" s="613"/>
      <c r="ITL683" s="613"/>
      <c r="ITM683" s="613"/>
      <c r="ITN683" s="613"/>
      <c r="ITO683" s="613"/>
      <c r="ITP683" s="613"/>
      <c r="ITQ683" s="613"/>
      <c r="ITR683" s="613"/>
      <c r="ITS683" s="613"/>
      <c r="ITT683" s="613"/>
      <c r="ITU683" s="613"/>
      <c r="ITV683" s="613"/>
      <c r="ITW683" s="613"/>
      <c r="ITX683" s="613"/>
      <c r="ITY683" s="613"/>
      <c r="ITZ683" s="613"/>
      <c r="IUA683" s="613"/>
      <c r="IUB683" s="613"/>
      <c r="IUC683" s="613"/>
      <c r="IUD683" s="613"/>
      <c r="IUE683" s="613"/>
      <c r="IUF683" s="613"/>
      <c r="IUG683" s="613"/>
      <c r="IUH683" s="613"/>
      <c r="IUI683" s="613"/>
      <c r="IUJ683" s="613"/>
      <c r="IUK683" s="613"/>
      <c r="IUL683" s="613"/>
      <c r="IUM683" s="613"/>
      <c r="IUN683" s="613"/>
      <c r="IUO683" s="613"/>
      <c r="IUP683" s="613"/>
      <c r="IUQ683" s="613"/>
      <c r="IUR683" s="613"/>
      <c r="IUS683" s="613"/>
      <c r="IUT683" s="613"/>
      <c r="IUU683" s="613"/>
      <c r="IUV683" s="613"/>
      <c r="IUW683" s="613"/>
      <c r="IUX683" s="613"/>
      <c r="IUY683" s="613"/>
      <c r="IUZ683" s="613"/>
      <c r="IVA683" s="613"/>
      <c r="IVB683" s="613"/>
      <c r="IVC683" s="613"/>
      <c r="IVD683" s="613"/>
      <c r="IVE683" s="613"/>
      <c r="IVF683" s="613"/>
      <c r="IVG683" s="613"/>
      <c r="IVH683" s="613"/>
      <c r="IVI683" s="613"/>
      <c r="IVJ683" s="613"/>
      <c r="IVK683" s="613"/>
      <c r="IVL683" s="613"/>
      <c r="IVM683" s="613"/>
      <c r="IVN683" s="613"/>
      <c r="IVO683" s="613"/>
      <c r="IVP683" s="613"/>
      <c r="IVQ683" s="613"/>
      <c r="IVR683" s="613"/>
      <c r="IVS683" s="613"/>
      <c r="IVT683" s="613"/>
      <c r="IVU683" s="613"/>
      <c r="IVV683" s="613"/>
      <c r="IVW683" s="613"/>
      <c r="IVX683" s="613"/>
      <c r="IVY683" s="613"/>
      <c r="IVZ683" s="613"/>
      <c r="IWA683" s="613"/>
      <c r="IWB683" s="613"/>
      <c r="IWC683" s="613"/>
      <c r="IWD683" s="613"/>
      <c r="IWE683" s="613"/>
      <c r="IWF683" s="613"/>
      <c r="IWG683" s="613"/>
      <c r="IWH683" s="613"/>
      <c r="IWI683" s="613"/>
      <c r="IWJ683" s="613"/>
      <c r="IWK683" s="613"/>
      <c r="IWL683" s="613"/>
      <c r="IWM683" s="613"/>
      <c r="IWN683" s="613"/>
      <c r="IWO683" s="613"/>
      <c r="IWP683" s="613"/>
      <c r="IWQ683" s="613"/>
      <c r="IWR683" s="613"/>
      <c r="IWS683" s="613"/>
      <c r="IWT683" s="613"/>
      <c r="IWU683" s="613"/>
      <c r="IWV683" s="613"/>
      <c r="IWW683" s="613"/>
      <c r="IWX683" s="613"/>
      <c r="IWY683" s="613"/>
      <c r="IWZ683" s="613"/>
      <c r="IXA683" s="613"/>
      <c r="IXB683" s="613"/>
      <c r="IXC683" s="613"/>
      <c r="IXD683" s="613"/>
      <c r="IXE683" s="613"/>
      <c r="IXF683" s="613"/>
      <c r="IXG683" s="613"/>
      <c r="IXH683" s="613"/>
      <c r="IXI683" s="613"/>
      <c r="IXJ683" s="613"/>
      <c r="IXK683" s="613"/>
      <c r="IXL683" s="613"/>
      <c r="IXM683" s="613"/>
      <c r="IXN683" s="613"/>
      <c r="IXO683" s="613"/>
      <c r="IXP683" s="613"/>
      <c r="IXQ683" s="613"/>
      <c r="IXR683" s="613"/>
      <c r="IXS683" s="613"/>
      <c r="IXT683" s="613"/>
      <c r="IXU683" s="613"/>
      <c r="IXV683" s="613"/>
      <c r="IXW683" s="613"/>
      <c r="IXX683" s="613"/>
      <c r="IXY683" s="613"/>
      <c r="IXZ683" s="613"/>
      <c r="IYA683" s="613"/>
      <c r="IYB683" s="613"/>
      <c r="IYC683" s="613"/>
      <c r="IYD683" s="613"/>
      <c r="IYE683" s="613"/>
      <c r="IYF683" s="613"/>
      <c r="IYG683" s="613"/>
      <c r="IYH683" s="613"/>
      <c r="IYI683" s="613"/>
      <c r="IYJ683" s="613"/>
      <c r="IYK683" s="613"/>
      <c r="IYL683" s="613"/>
      <c r="IYM683" s="613"/>
      <c r="IYN683" s="613"/>
      <c r="IYO683" s="613"/>
      <c r="IYP683" s="613"/>
      <c r="IYQ683" s="613"/>
      <c r="IYR683" s="613"/>
      <c r="IYS683" s="613"/>
      <c r="IYT683" s="613"/>
      <c r="IYU683" s="613"/>
      <c r="IYV683" s="613"/>
      <c r="IYW683" s="613"/>
      <c r="IYX683" s="613"/>
      <c r="IYY683" s="613"/>
      <c r="IYZ683" s="613"/>
      <c r="IZA683" s="613"/>
      <c r="IZB683" s="613"/>
      <c r="IZC683" s="613"/>
      <c r="IZD683" s="613"/>
      <c r="IZE683" s="613"/>
      <c r="IZF683" s="613"/>
      <c r="IZG683" s="613"/>
      <c r="IZH683" s="613"/>
      <c r="IZI683" s="613"/>
      <c r="IZJ683" s="613"/>
      <c r="IZK683" s="613"/>
      <c r="IZL683" s="613"/>
      <c r="IZM683" s="613"/>
      <c r="IZN683" s="613"/>
      <c r="IZO683" s="613"/>
      <c r="IZP683" s="613"/>
      <c r="IZQ683" s="613"/>
      <c r="IZR683" s="613"/>
      <c r="IZS683" s="613"/>
      <c r="IZT683" s="613"/>
      <c r="IZU683" s="613"/>
      <c r="IZV683" s="613"/>
      <c r="IZW683" s="613"/>
      <c r="IZX683" s="613"/>
      <c r="IZY683" s="613"/>
      <c r="IZZ683" s="613"/>
      <c r="JAA683" s="613"/>
      <c r="JAB683" s="613"/>
      <c r="JAC683" s="613"/>
      <c r="JAD683" s="613"/>
      <c r="JAE683" s="613"/>
      <c r="JAF683" s="613"/>
      <c r="JAG683" s="613"/>
      <c r="JAH683" s="613"/>
      <c r="JAI683" s="613"/>
      <c r="JAJ683" s="613"/>
      <c r="JAK683" s="613"/>
      <c r="JAL683" s="613"/>
      <c r="JAM683" s="613"/>
      <c r="JAN683" s="613"/>
      <c r="JAO683" s="613"/>
      <c r="JAP683" s="613"/>
      <c r="JAQ683" s="613"/>
      <c r="JAR683" s="613"/>
      <c r="JAS683" s="613"/>
      <c r="JAT683" s="613"/>
      <c r="JAU683" s="613"/>
      <c r="JAV683" s="613"/>
      <c r="JAW683" s="613"/>
      <c r="JAX683" s="613"/>
      <c r="JAY683" s="613"/>
      <c r="JAZ683" s="613"/>
      <c r="JBA683" s="613"/>
      <c r="JBB683" s="613"/>
      <c r="JBC683" s="613"/>
      <c r="JBD683" s="613"/>
      <c r="JBE683" s="613"/>
      <c r="JBF683" s="613"/>
      <c r="JBG683" s="613"/>
      <c r="JBH683" s="613"/>
      <c r="JBI683" s="613"/>
      <c r="JBJ683" s="613"/>
      <c r="JBK683" s="613"/>
      <c r="JBL683" s="613"/>
      <c r="JBM683" s="613"/>
      <c r="JBN683" s="613"/>
      <c r="JBO683" s="613"/>
      <c r="JBP683" s="613"/>
      <c r="JBQ683" s="613"/>
      <c r="JBR683" s="613"/>
      <c r="JBS683" s="613"/>
      <c r="JBT683" s="613"/>
      <c r="JBU683" s="613"/>
      <c r="JBV683" s="613"/>
      <c r="JBW683" s="613"/>
      <c r="JBX683" s="613"/>
      <c r="JBY683" s="613"/>
      <c r="JBZ683" s="613"/>
      <c r="JCA683" s="613"/>
      <c r="JCB683" s="613"/>
      <c r="JCC683" s="613"/>
      <c r="JCD683" s="613"/>
      <c r="JCE683" s="613"/>
      <c r="JCF683" s="613"/>
      <c r="JCG683" s="613"/>
      <c r="JCH683" s="613"/>
      <c r="JCI683" s="613"/>
      <c r="JCJ683" s="613"/>
      <c r="JCK683" s="613"/>
      <c r="JCL683" s="613"/>
      <c r="JCM683" s="613"/>
      <c r="JCN683" s="613"/>
      <c r="JCO683" s="613"/>
      <c r="JCP683" s="613"/>
      <c r="JCQ683" s="613"/>
      <c r="JCR683" s="613"/>
      <c r="JCS683" s="613"/>
      <c r="JCT683" s="613"/>
      <c r="JCU683" s="613"/>
      <c r="JCV683" s="613"/>
      <c r="JCW683" s="613"/>
      <c r="JCX683" s="613"/>
      <c r="JCY683" s="613"/>
      <c r="JCZ683" s="613"/>
      <c r="JDA683" s="613"/>
      <c r="JDB683" s="613"/>
      <c r="JDC683" s="613"/>
      <c r="JDD683" s="613"/>
      <c r="JDE683" s="613"/>
      <c r="JDF683" s="613"/>
      <c r="JDG683" s="613"/>
      <c r="JDH683" s="613"/>
      <c r="JDI683" s="613"/>
      <c r="JDJ683" s="613"/>
      <c r="JDK683" s="613"/>
      <c r="JDL683" s="613"/>
      <c r="JDM683" s="613"/>
      <c r="JDN683" s="613"/>
      <c r="JDO683" s="613"/>
      <c r="JDP683" s="613"/>
      <c r="JDQ683" s="613"/>
      <c r="JDR683" s="613"/>
      <c r="JDS683" s="613"/>
      <c r="JDT683" s="613"/>
      <c r="JDU683" s="613"/>
      <c r="JDV683" s="613"/>
      <c r="JDW683" s="613"/>
      <c r="JDX683" s="613"/>
      <c r="JDY683" s="613"/>
      <c r="JDZ683" s="613"/>
      <c r="JEA683" s="613"/>
      <c r="JEB683" s="613"/>
      <c r="JEC683" s="613"/>
      <c r="JED683" s="613"/>
      <c r="JEE683" s="613"/>
      <c r="JEF683" s="613"/>
      <c r="JEG683" s="613"/>
      <c r="JEH683" s="613"/>
      <c r="JEI683" s="613"/>
      <c r="JEJ683" s="613"/>
      <c r="JEK683" s="613"/>
      <c r="JEL683" s="613"/>
      <c r="JEM683" s="613"/>
      <c r="JEN683" s="613"/>
      <c r="JEO683" s="613"/>
      <c r="JEP683" s="613"/>
      <c r="JEQ683" s="613"/>
      <c r="JER683" s="613"/>
      <c r="JES683" s="613"/>
      <c r="JET683" s="613"/>
      <c r="JEU683" s="613"/>
      <c r="JEV683" s="613"/>
      <c r="JEW683" s="613"/>
      <c r="JEX683" s="613"/>
      <c r="JEY683" s="613"/>
      <c r="JEZ683" s="613"/>
      <c r="JFA683" s="613"/>
      <c r="JFB683" s="613"/>
      <c r="JFC683" s="613"/>
      <c r="JFD683" s="613"/>
      <c r="JFE683" s="613"/>
      <c r="JFF683" s="613"/>
      <c r="JFG683" s="613"/>
      <c r="JFH683" s="613"/>
      <c r="JFI683" s="613"/>
      <c r="JFJ683" s="613"/>
      <c r="JFK683" s="613"/>
      <c r="JFL683" s="613"/>
      <c r="JFM683" s="613"/>
      <c r="JFN683" s="613"/>
      <c r="JFO683" s="613"/>
      <c r="JFP683" s="613"/>
      <c r="JFQ683" s="613"/>
      <c r="JFR683" s="613"/>
      <c r="JFS683" s="613"/>
      <c r="JFT683" s="613"/>
      <c r="JFU683" s="613"/>
      <c r="JFV683" s="613"/>
      <c r="JFW683" s="613"/>
      <c r="JFX683" s="613"/>
      <c r="JFY683" s="613"/>
      <c r="JFZ683" s="613"/>
      <c r="JGA683" s="613"/>
      <c r="JGB683" s="613"/>
      <c r="JGC683" s="613"/>
      <c r="JGD683" s="613"/>
      <c r="JGE683" s="613"/>
      <c r="JGF683" s="613"/>
      <c r="JGG683" s="613"/>
      <c r="JGH683" s="613"/>
      <c r="JGI683" s="613"/>
      <c r="JGJ683" s="613"/>
      <c r="JGK683" s="613"/>
      <c r="JGL683" s="613"/>
      <c r="JGM683" s="613"/>
      <c r="JGN683" s="613"/>
      <c r="JGO683" s="613"/>
      <c r="JGP683" s="613"/>
      <c r="JGQ683" s="613"/>
      <c r="JGR683" s="613"/>
      <c r="JGS683" s="613"/>
      <c r="JGT683" s="613"/>
      <c r="JGU683" s="613"/>
      <c r="JGV683" s="613"/>
      <c r="JGW683" s="613"/>
      <c r="JGX683" s="613"/>
      <c r="JGY683" s="613"/>
      <c r="JGZ683" s="613"/>
      <c r="JHA683" s="613"/>
      <c r="JHB683" s="613"/>
      <c r="JHC683" s="613"/>
      <c r="JHD683" s="613"/>
      <c r="JHE683" s="613"/>
      <c r="JHF683" s="613"/>
      <c r="JHG683" s="613"/>
      <c r="JHH683" s="613"/>
      <c r="JHI683" s="613"/>
      <c r="JHJ683" s="613"/>
      <c r="JHK683" s="613"/>
      <c r="JHL683" s="613"/>
      <c r="JHM683" s="613"/>
      <c r="JHN683" s="613"/>
      <c r="JHO683" s="613"/>
      <c r="JHP683" s="613"/>
      <c r="JHQ683" s="613"/>
      <c r="JHR683" s="613"/>
      <c r="JHS683" s="613"/>
      <c r="JHT683" s="613"/>
      <c r="JHU683" s="613"/>
      <c r="JHV683" s="613"/>
      <c r="JHW683" s="613"/>
      <c r="JHX683" s="613"/>
      <c r="JHY683" s="613"/>
      <c r="JHZ683" s="613"/>
      <c r="JIA683" s="613"/>
      <c r="JIB683" s="613"/>
      <c r="JIC683" s="613"/>
      <c r="JID683" s="613"/>
      <c r="JIE683" s="613"/>
      <c r="JIF683" s="613"/>
      <c r="JIG683" s="613"/>
      <c r="JIH683" s="613"/>
      <c r="JII683" s="613"/>
      <c r="JIJ683" s="613"/>
      <c r="JIK683" s="613"/>
      <c r="JIL683" s="613"/>
      <c r="JIM683" s="613"/>
      <c r="JIN683" s="613"/>
      <c r="JIO683" s="613"/>
      <c r="JIP683" s="613"/>
      <c r="JIQ683" s="613"/>
      <c r="JIR683" s="613"/>
      <c r="JIS683" s="613"/>
      <c r="JIT683" s="613"/>
      <c r="JIU683" s="613"/>
      <c r="JIV683" s="613"/>
      <c r="JIW683" s="613"/>
      <c r="JIX683" s="613"/>
      <c r="JIY683" s="613"/>
      <c r="JIZ683" s="613"/>
      <c r="JJA683" s="613"/>
      <c r="JJB683" s="613"/>
      <c r="JJC683" s="613"/>
      <c r="JJD683" s="613"/>
      <c r="JJE683" s="613"/>
      <c r="JJF683" s="613"/>
      <c r="JJG683" s="613"/>
      <c r="JJH683" s="613"/>
      <c r="JJI683" s="613"/>
      <c r="JJJ683" s="613"/>
      <c r="JJK683" s="613"/>
      <c r="JJL683" s="613"/>
      <c r="JJM683" s="613"/>
      <c r="JJN683" s="613"/>
      <c r="JJO683" s="613"/>
      <c r="JJP683" s="613"/>
      <c r="JJQ683" s="613"/>
      <c r="JJR683" s="613"/>
      <c r="JJS683" s="613"/>
      <c r="JJT683" s="613"/>
      <c r="JJU683" s="613"/>
      <c r="JJV683" s="613"/>
      <c r="JJW683" s="613"/>
      <c r="JJX683" s="613"/>
      <c r="JJY683" s="613"/>
      <c r="JJZ683" s="613"/>
      <c r="JKA683" s="613"/>
      <c r="JKB683" s="613"/>
      <c r="JKC683" s="613"/>
      <c r="JKD683" s="613"/>
      <c r="JKE683" s="613"/>
      <c r="JKF683" s="613"/>
      <c r="JKG683" s="613"/>
      <c r="JKH683" s="613"/>
      <c r="JKI683" s="613"/>
      <c r="JKJ683" s="613"/>
      <c r="JKK683" s="613"/>
      <c r="JKL683" s="613"/>
      <c r="JKM683" s="613"/>
      <c r="JKN683" s="613"/>
      <c r="JKO683" s="613"/>
      <c r="JKP683" s="613"/>
      <c r="JKQ683" s="613"/>
      <c r="JKR683" s="613"/>
      <c r="JKS683" s="613"/>
      <c r="JKT683" s="613"/>
      <c r="JKU683" s="613"/>
      <c r="JKV683" s="613"/>
      <c r="JKW683" s="613"/>
      <c r="JKX683" s="613"/>
      <c r="JKY683" s="613"/>
      <c r="JKZ683" s="613"/>
      <c r="JLA683" s="613"/>
      <c r="JLB683" s="613"/>
      <c r="JLC683" s="613"/>
      <c r="JLD683" s="613"/>
      <c r="JLE683" s="613"/>
      <c r="JLF683" s="613"/>
      <c r="JLG683" s="613"/>
      <c r="JLH683" s="613"/>
      <c r="JLI683" s="613"/>
      <c r="JLJ683" s="613"/>
      <c r="JLK683" s="613"/>
      <c r="JLL683" s="613"/>
      <c r="JLM683" s="613"/>
      <c r="JLN683" s="613"/>
      <c r="JLO683" s="613"/>
      <c r="JLP683" s="613"/>
      <c r="JLQ683" s="613"/>
      <c r="JLR683" s="613"/>
      <c r="JLS683" s="613"/>
      <c r="JLT683" s="613"/>
      <c r="JLU683" s="613"/>
      <c r="JLV683" s="613"/>
      <c r="JLW683" s="613"/>
      <c r="JLX683" s="613"/>
      <c r="JLY683" s="613"/>
      <c r="JLZ683" s="613"/>
      <c r="JMA683" s="613"/>
      <c r="JMB683" s="613"/>
      <c r="JMC683" s="613"/>
      <c r="JMD683" s="613"/>
      <c r="JME683" s="613"/>
      <c r="JMF683" s="613"/>
      <c r="JMG683" s="613"/>
      <c r="JMH683" s="613"/>
      <c r="JMI683" s="613"/>
      <c r="JMJ683" s="613"/>
      <c r="JMK683" s="613"/>
      <c r="JML683" s="613"/>
      <c r="JMM683" s="613"/>
      <c r="JMN683" s="613"/>
      <c r="JMO683" s="613"/>
      <c r="JMP683" s="613"/>
      <c r="JMQ683" s="613"/>
      <c r="JMR683" s="613"/>
      <c r="JMS683" s="613"/>
      <c r="JMT683" s="613"/>
      <c r="JMU683" s="613"/>
      <c r="JMV683" s="613"/>
      <c r="JMW683" s="613"/>
      <c r="JMX683" s="613"/>
      <c r="JMY683" s="613"/>
      <c r="JMZ683" s="613"/>
      <c r="JNA683" s="613"/>
      <c r="JNB683" s="613"/>
      <c r="JNC683" s="613"/>
      <c r="JND683" s="613"/>
      <c r="JNE683" s="613"/>
      <c r="JNF683" s="613"/>
      <c r="JNG683" s="613"/>
      <c r="JNH683" s="613"/>
      <c r="JNI683" s="613"/>
      <c r="JNJ683" s="613"/>
      <c r="JNK683" s="613"/>
      <c r="JNL683" s="613"/>
      <c r="JNM683" s="613"/>
      <c r="JNN683" s="613"/>
      <c r="JNO683" s="613"/>
      <c r="JNP683" s="613"/>
      <c r="JNQ683" s="613"/>
      <c r="JNR683" s="613"/>
      <c r="JNS683" s="613"/>
      <c r="JNT683" s="613"/>
      <c r="JNU683" s="613"/>
      <c r="JNV683" s="613"/>
      <c r="JNW683" s="613"/>
      <c r="JNX683" s="613"/>
      <c r="JNY683" s="613"/>
      <c r="JNZ683" s="613"/>
      <c r="JOA683" s="613"/>
      <c r="JOB683" s="613"/>
      <c r="JOC683" s="613"/>
      <c r="JOD683" s="613"/>
      <c r="JOE683" s="613"/>
      <c r="JOF683" s="613"/>
      <c r="JOG683" s="613"/>
      <c r="JOH683" s="613"/>
      <c r="JOI683" s="613"/>
      <c r="JOJ683" s="613"/>
      <c r="JOK683" s="613"/>
      <c r="JOL683" s="613"/>
      <c r="JOM683" s="613"/>
      <c r="JON683" s="613"/>
      <c r="JOO683" s="613"/>
      <c r="JOP683" s="613"/>
      <c r="JOQ683" s="613"/>
      <c r="JOR683" s="613"/>
      <c r="JOS683" s="613"/>
      <c r="JOT683" s="613"/>
      <c r="JOU683" s="613"/>
      <c r="JOV683" s="613"/>
      <c r="JOW683" s="613"/>
      <c r="JOX683" s="613"/>
      <c r="JOY683" s="613"/>
      <c r="JOZ683" s="613"/>
      <c r="JPA683" s="613"/>
      <c r="JPB683" s="613"/>
      <c r="JPC683" s="613"/>
      <c r="JPD683" s="613"/>
      <c r="JPE683" s="613"/>
      <c r="JPF683" s="613"/>
      <c r="JPG683" s="613"/>
      <c r="JPH683" s="613"/>
      <c r="JPI683" s="613"/>
      <c r="JPJ683" s="613"/>
      <c r="JPK683" s="613"/>
      <c r="JPL683" s="613"/>
      <c r="JPM683" s="613"/>
      <c r="JPN683" s="613"/>
      <c r="JPO683" s="613"/>
      <c r="JPP683" s="613"/>
      <c r="JPQ683" s="613"/>
      <c r="JPR683" s="613"/>
      <c r="JPS683" s="613"/>
      <c r="JPT683" s="613"/>
      <c r="JPU683" s="613"/>
      <c r="JPV683" s="613"/>
      <c r="JPW683" s="613"/>
      <c r="JPX683" s="613"/>
      <c r="JPY683" s="613"/>
      <c r="JPZ683" s="613"/>
      <c r="JQA683" s="613"/>
      <c r="JQB683" s="613"/>
      <c r="JQC683" s="613"/>
      <c r="JQD683" s="613"/>
      <c r="JQE683" s="613"/>
      <c r="JQF683" s="613"/>
      <c r="JQG683" s="613"/>
      <c r="JQH683" s="613"/>
      <c r="JQI683" s="613"/>
      <c r="JQJ683" s="613"/>
      <c r="JQK683" s="613"/>
      <c r="JQL683" s="613"/>
      <c r="JQM683" s="613"/>
      <c r="JQN683" s="613"/>
      <c r="JQO683" s="613"/>
      <c r="JQP683" s="613"/>
      <c r="JQQ683" s="613"/>
      <c r="JQR683" s="613"/>
      <c r="JQS683" s="613"/>
      <c r="JQT683" s="613"/>
      <c r="JQU683" s="613"/>
      <c r="JQV683" s="613"/>
      <c r="JQW683" s="613"/>
      <c r="JQX683" s="613"/>
      <c r="JQY683" s="613"/>
      <c r="JQZ683" s="613"/>
      <c r="JRA683" s="613"/>
      <c r="JRB683" s="613"/>
      <c r="JRC683" s="613"/>
      <c r="JRD683" s="613"/>
      <c r="JRE683" s="613"/>
      <c r="JRF683" s="613"/>
      <c r="JRG683" s="613"/>
      <c r="JRH683" s="613"/>
      <c r="JRI683" s="613"/>
      <c r="JRJ683" s="613"/>
      <c r="JRK683" s="613"/>
      <c r="JRL683" s="613"/>
      <c r="JRM683" s="613"/>
      <c r="JRN683" s="613"/>
      <c r="JRO683" s="613"/>
      <c r="JRP683" s="613"/>
      <c r="JRQ683" s="613"/>
      <c r="JRR683" s="613"/>
      <c r="JRS683" s="613"/>
      <c r="JRT683" s="613"/>
      <c r="JRU683" s="613"/>
      <c r="JRV683" s="613"/>
      <c r="JRW683" s="613"/>
      <c r="JRX683" s="613"/>
      <c r="JRY683" s="613"/>
      <c r="JRZ683" s="613"/>
      <c r="JSA683" s="613"/>
      <c r="JSB683" s="613"/>
      <c r="JSC683" s="613"/>
      <c r="JSD683" s="613"/>
      <c r="JSE683" s="613"/>
      <c r="JSF683" s="613"/>
      <c r="JSG683" s="613"/>
      <c r="JSH683" s="613"/>
      <c r="JSI683" s="613"/>
      <c r="JSJ683" s="613"/>
      <c r="JSK683" s="613"/>
      <c r="JSL683" s="613"/>
      <c r="JSM683" s="613"/>
      <c r="JSN683" s="613"/>
      <c r="JSO683" s="613"/>
      <c r="JSP683" s="613"/>
      <c r="JSQ683" s="613"/>
      <c r="JSR683" s="613"/>
      <c r="JSS683" s="613"/>
      <c r="JST683" s="613"/>
      <c r="JSU683" s="613"/>
      <c r="JSV683" s="613"/>
      <c r="JSW683" s="613"/>
      <c r="JSX683" s="613"/>
      <c r="JSY683" s="613"/>
      <c r="JSZ683" s="613"/>
      <c r="JTA683" s="613"/>
      <c r="JTB683" s="613"/>
      <c r="JTC683" s="613"/>
      <c r="JTD683" s="613"/>
      <c r="JTE683" s="613"/>
      <c r="JTF683" s="613"/>
      <c r="JTG683" s="613"/>
      <c r="JTH683" s="613"/>
      <c r="JTI683" s="613"/>
      <c r="JTJ683" s="613"/>
      <c r="JTK683" s="613"/>
      <c r="JTL683" s="613"/>
      <c r="JTM683" s="613"/>
      <c r="JTN683" s="613"/>
      <c r="JTO683" s="613"/>
      <c r="JTP683" s="613"/>
      <c r="JTQ683" s="613"/>
      <c r="JTR683" s="613"/>
      <c r="JTS683" s="613"/>
      <c r="JTT683" s="613"/>
      <c r="JTU683" s="613"/>
      <c r="JTV683" s="613"/>
      <c r="JTW683" s="613"/>
      <c r="JTX683" s="613"/>
      <c r="JTY683" s="613"/>
      <c r="JTZ683" s="613"/>
      <c r="JUA683" s="613"/>
      <c r="JUB683" s="613"/>
      <c r="JUC683" s="613"/>
      <c r="JUD683" s="613"/>
      <c r="JUE683" s="613"/>
      <c r="JUF683" s="613"/>
      <c r="JUG683" s="613"/>
      <c r="JUH683" s="613"/>
      <c r="JUI683" s="613"/>
      <c r="JUJ683" s="613"/>
      <c r="JUK683" s="613"/>
      <c r="JUL683" s="613"/>
      <c r="JUM683" s="613"/>
      <c r="JUN683" s="613"/>
      <c r="JUO683" s="613"/>
      <c r="JUP683" s="613"/>
      <c r="JUQ683" s="613"/>
      <c r="JUR683" s="613"/>
      <c r="JUS683" s="613"/>
      <c r="JUT683" s="613"/>
      <c r="JUU683" s="613"/>
      <c r="JUV683" s="613"/>
      <c r="JUW683" s="613"/>
      <c r="JUX683" s="613"/>
      <c r="JUY683" s="613"/>
      <c r="JUZ683" s="613"/>
      <c r="JVA683" s="613"/>
      <c r="JVB683" s="613"/>
      <c r="JVC683" s="613"/>
      <c r="JVD683" s="613"/>
      <c r="JVE683" s="613"/>
      <c r="JVF683" s="613"/>
      <c r="JVG683" s="613"/>
      <c r="JVH683" s="613"/>
      <c r="JVI683" s="613"/>
      <c r="JVJ683" s="613"/>
      <c r="JVK683" s="613"/>
      <c r="JVL683" s="613"/>
      <c r="JVM683" s="613"/>
      <c r="JVN683" s="613"/>
      <c r="JVO683" s="613"/>
      <c r="JVP683" s="613"/>
      <c r="JVQ683" s="613"/>
      <c r="JVR683" s="613"/>
      <c r="JVS683" s="613"/>
      <c r="JVT683" s="613"/>
      <c r="JVU683" s="613"/>
      <c r="JVV683" s="613"/>
      <c r="JVW683" s="613"/>
      <c r="JVX683" s="613"/>
      <c r="JVY683" s="613"/>
      <c r="JVZ683" s="613"/>
      <c r="JWA683" s="613"/>
      <c r="JWB683" s="613"/>
      <c r="JWC683" s="613"/>
      <c r="JWD683" s="613"/>
      <c r="JWE683" s="613"/>
      <c r="JWF683" s="613"/>
      <c r="JWG683" s="613"/>
      <c r="JWH683" s="613"/>
      <c r="JWI683" s="613"/>
      <c r="JWJ683" s="613"/>
      <c r="JWK683" s="613"/>
      <c r="JWL683" s="613"/>
      <c r="JWM683" s="613"/>
      <c r="JWN683" s="613"/>
      <c r="JWO683" s="613"/>
      <c r="JWP683" s="613"/>
      <c r="JWQ683" s="613"/>
      <c r="JWR683" s="613"/>
      <c r="JWS683" s="613"/>
      <c r="JWT683" s="613"/>
      <c r="JWU683" s="613"/>
      <c r="JWV683" s="613"/>
      <c r="JWW683" s="613"/>
      <c r="JWX683" s="613"/>
      <c r="JWY683" s="613"/>
      <c r="JWZ683" s="613"/>
      <c r="JXA683" s="613"/>
      <c r="JXB683" s="613"/>
      <c r="JXC683" s="613"/>
      <c r="JXD683" s="613"/>
      <c r="JXE683" s="613"/>
      <c r="JXF683" s="613"/>
      <c r="JXG683" s="613"/>
      <c r="JXH683" s="613"/>
      <c r="JXI683" s="613"/>
      <c r="JXJ683" s="613"/>
      <c r="JXK683" s="613"/>
      <c r="JXL683" s="613"/>
      <c r="JXM683" s="613"/>
      <c r="JXN683" s="613"/>
      <c r="JXO683" s="613"/>
      <c r="JXP683" s="613"/>
      <c r="JXQ683" s="613"/>
      <c r="JXR683" s="613"/>
      <c r="JXS683" s="613"/>
      <c r="JXT683" s="613"/>
      <c r="JXU683" s="613"/>
      <c r="JXV683" s="613"/>
      <c r="JXW683" s="613"/>
      <c r="JXX683" s="613"/>
      <c r="JXY683" s="613"/>
      <c r="JXZ683" s="613"/>
      <c r="JYA683" s="613"/>
      <c r="JYB683" s="613"/>
      <c r="JYC683" s="613"/>
      <c r="JYD683" s="613"/>
      <c r="JYE683" s="613"/>
      <c r="JYF683" s="613"/>
      <c r="JYG683" s="613"/>
      <c r="JYH683" s="613"/>
      <c r="JYI683" s="613"/>
      <c r="JYJ683" s="613"/>
      <c r="JYK683" s="613"/>
      <c r="JYL683" s="613"/>
      <c r="JYM683" s="613"/>
      <c r="JYN683" s="613"/>
      <c r="JYO683" s="613"/>
      <c r="JYP683" s="613"/>
      <c r="JYQ683" s="613"/>
      <c r="JYR683" s="613"/>
      <c r="JYS683" s="613"/>
      <c r="JYT683" s="613"/>
      <c r="JYU683" s="613"/>
      <c r="JYV683" s="613"/>
      <c r="JYW683" s="613"/>
      <c r="JYX683" s="613"/>
      <c r="JYY683" s="613"/>
      <c r="JYZ683" s="613"/>
      <c r="JZA683" s="613"/>
      <c r="JZB683" s="613"/>
      <c r="JZC683" s="613"/>
      <c r="JZD683" s="613"/>
      <c r="JZE683" s="613"/>
      <c r="JZF683" s="613"/>
      <c r="JZG683" s="613"/>
      <c r="JZH683" s="613"/>
      <c r="JZI683" s="613"/>
      <c r="JZJ683" s="613"/>
      <c r="JZK683" s="613"/>
      <c r="JZL683" s="613"/>
      <c r="JZM683" s="613"/>
      <c r="JZN683" s="613"/>
      <c r="JZO683" s="613"/>
      <c r="JZP683" s="613"/>
      <c r="JZQ683" s="613"/>
      <c r="JZR683" s="613"/>
      <c r="JZS683" s="613"/>
      <c r="JZT683" s="613"/>
      <c r="JZU683" s="613"/>
      <c r="JZV683" s="613"/>
      <c r="JZW683" s="613"/>
      <c r="JZX683" s="613"/>
      <c r="JZY683" s="613"/>
      <c r="JZZ683" s="613"/>
      <c r="KAA683" s="613"/>
      <c r="KAB683" s="613"/>
      <c r="KAC683" s="613"/>
      <c r="KAD683" s="613"/>
      <c r="KAE683" s="613"/>
      <c r="KAF683" s="613"/>
      <c r="KAG683" s="613"/>
      <c r="KAH683" s="613"/>
      <c r="KAI683" s="613"/>
      <c r="KAJ683" s="613"/>
      <c r="KAK683" s="613"/>
      <c r="KAL683" s="613"/>
      <c r="KAM683" s="613"/>
      <c r="KAN683" s="613"/>
      <c r="KAO683" s="613"/>
      <c r="KAP683" s="613"/>
      <c r="KAQ683" s="613"/>
      <c r="KAR683" s="613"/>
      <c r="KAS683" s="613"/>
      <c r="KAT683" s="613"/>
      <c r="KAU683" s="613"/>
      <c r="KAV683" s="613"/>
      <c r="KAW683" s="613"/>
      <c r="KAX683" s="613"/>
      <c r="KAY683" s="613"/>
      <c r="KAZ683" s="613"/>
      <c r="KBA683" s="613"/>
      <c r="KBB683" s="613"/>
      <c r="KBC683" s="613"/>
      <c r="KBD683" s="613"/>
      <c r="KBE683" s="613"/>
      <c r="KBF683" s="613"/>
      <c r="KBG683" s="613"/>
      <c r="KBH683" s="613"/>
      <c r="KBI683" s="613"/>
      <c r="KBJ683" s="613"/>
      <c r="KBK683" s="613"/>
      <c r="KBL683" s="613"/>
      <c r="KBM683" s="613"/>
      <c r="KBN683" s="613"/>
      <c r="KBO683" s="613"/>
      <c r="KBP683" s="613"/>
      <c r="KBQ683" s="613"/>
      <c r="KBR683" s="613"/>
      <c r="KBS683" s="613"/>
      <c r="KBT683" s="613"/>
      <c r="KBU683" s="613"/>
      <c r="KBV683" s="613"/>
      <c r="KBW683" s="613"/>
      <c r="KBX683" s="613"/>
      <c r="KBY683" s="613"/>
      <c r="KBZ683" s="613"/>
      <c r="KCA683" s="613"/>
      <c r="KCB683" s="613"/>
      <c r="KCC683" s="613"/>
      <c r="KCD683" s="613"/>
      <c r="KCE683" s="613"/>
      <c r="KCF683" s="613"/>
      <c r="KCG683" s="613"/>
      <c r="KCH683" s="613"/>
      <c r="KCI683" s="613"/>
      <c r="KCJ683" s="613"/>
      <c r="KCK683" s="613"/>
      <c r="KCL683" s="613"/>
      <c r="KCM683" s="613"/>
      <c r="KCN683" s="613"/>
      <c r="KCO683" s="613"/>
      <c r="KCP683" s="613"/>
      <c r="KCQ683" s="613"/>
      <c r="KCR683" s="613"/>
      <c r="KCS683" s="613"/>
      <c r="KCT683" s="613"/>
      <c r="KCU683" s="613"/>
      <c r="KCV683" s="613"/>
      <c r="KCW683" s="613"/>
      <c r="KCX683" s="613"/>
      <c r="KCY683" s="613"/>
      <c r="KCZ683" s="613"/>
      <c r="KDA683" s="613"/>
      <c r="KDB683" s="613"/>
      <c r="KDC683" s="613"/>
      <c r="KDD683" s="613"/>
      <c r="KDE683" s="613"/>
      <c r="KDF683" s="613"/>
      <c r="KDG683" s="613"/>
      <c r="KDH683" s="613"/>
      <c r="KDI683" s="613"/>
      <c r="KDJ683" s="613"/>
      <c r="KDK683" s="613"/>
      <c r="KDL683" s="613"/>
      <c r="KDM683" s="613"/>
      <c r="KDN683" s="613"/>
      <c r="KDO683" s="613"/>
      <c r="KDP683" s="613"/>
      <c r="KDQ683" s="613"/>
      <c r="KDR683" s="613"/>
      <c r="KDS683" s="613"/>
      <c r="KDT683" s="613"/>
      <c r="KDU683" s="613"/>
      <c r="KDV683" s="613"/>
      <c r="KDW683" s="613"/>
      <c r="KDX683" s="613"/>
      <c r="KDY683" s="613"/>
      <c r="KDZ683" s="613"/>
      <c r="KEA683" s="613"/>
      <c r="KEB683" s="613"/>
      <c r="KEC683" s="613"/>
      <c r="KED683" s="613"/>
      <c r="KEE683" s="613"/>
      <c r="KEF683" s="613"/>
      <c r="KEG683" s="613"/>
      <c r="KEH683" s="613"/>
      <c r="KEI683" s="613"/>
      <c r="KEJ683" s="613"/>
      <c r="KEK683" s="613"/>
      <c r="KEL683" s="613"/>
      <c r="KEM683" s="613"/>
      <c r="KEN683" s="613"/>
      <c r="KEO683" s="613"/>
      <c r="KEP683" s="613"/>
      <c r="KEQ683" s="613"/>
      <c r="KER683" s="613"/>
      <c r="KES683" s="613"/>
      <c r="KET683" s="613"/>
      <c r="KEU683" s="613"/>
      <c r="KEV683" s="613"/>
      <c r="KEW683" s="613"/>
      <c r="KEX683" s="613"/>
      <c r="KEY683" s="613"/>
      <c r="KEZ683" s="613"/>
      <c r="KFA683" s="613"/>
      <c r="KFB683" s="613"/>
      <c r="KFC683" s="613"/>
      <c r="KFD683" s="613"/>
      <c r="KFE683" s="613"/>
      <c r="KFF683" s="613"/>
      <c r="KFG683" s="613"/>
      <c r="KFH683" s="613"/>
      <c r="KFI683" s="613"/>
      <c r="KFJ683" s="613"/>
      <c r="KFK683" s="613"/>
      <c r="KFL683" s="613"/>
      <c r="KFM683" s="613"/>
      <c r="KFN683" s="613"/>
      <c r="KFO683" s="613"/>
      <c r="KFP683" s="613"/>
      <c r="KFQ683" s="613"/>
      <c r="KFR683" s="613"/>
      <c r="KFS683" s="613"/>
      <c r="KFT683" s="613"/>
      <c r="KFU683" s="613"/>
      <c r="KFV683" s="613"/>
      <c r="KFW683" s="613"/>
      <c r="KFX683" s="613"/>
      <c r="KFY683" s="613"/>
      <c r="KFZ683" s="613"/>
      <c r="KGA683" s="613"/>
      <c r="KGB683" s="613"/>
      <c r="KGC683" s="613"/>
      <c r="KGD683" s="613"/>
      <c r="KGE683" s="613"/>
      <c r="KGF683" s="613"/>
      <c r="KGG683" s="613"/>
      <c r="KGH683" s="613"/>
      <c r="KGI683" s="613"/>
      <c r="KGJ683" s="613"/>
      <c r="KGK683" s="613"/>
      <c r="KGL683" s="613"/>
      <c r="KGM683" s="613"/>
      <c r="KGN683" s="613"/>
      <c r="KGO683" s="613"/>
      <c r="KGP683" s="613"/>
      <c r="KGQ683" s="613"/>
      <c r="KGR683" s="613"/>
      <c r="KGS683" s="613"/>
      <c r="KGT683" s="613"/>
      <c r="KGU683" s="613"/>
      <c r="KGV683" s="613"/>
      <c r="KGW683" s="613"/>
      <c r="KGX683" s="613"/>
      <c r="KGY683" s="613"/>
      <c r="KGZ683" s="613"/>
      <c r="KHA683" s="613"/>
      <c r="KHB683" s="613"/>
      <c r="KHC683" s="613"/>
      <c r="KHD683" s="613"/>
      <c r="KHE683" s="613"/>
      <c r="KHF683" s="613"/>
      <c r="KHG683" s="613"/>
      <c r="KHH683" s="613"/>
      <c r="KHI683" s="613"/>
      <c r="KHJ683" s="613"/>
      <c r="KHK683" s="613"/>
      <c r="KHL683" s="613"/>
      <c r="KHM683" s="613"/>
      <c r="KHN683" s="613"/>
      <c r="KHO683" s="613"/>
      <c r="KHP683" s="613"/>
      <c r="KHQ683" s="613"/>
      <c r="KHR683" s="613"/>
      <c r="KHS683" s="613"/>
      <c r="KHT683" s="613"/>
      <c r="KHU683" s="613"/>
      <c r="KHV683" s="613"/>
      <c r="KHW683" s="613"/>
      <c r="KHX683" s="613"/>
      <c r="KHY683" s="613"/>
      <c r="KHZ683" s="613"/>
      <c r="KIA683" s="613"/>
      <c r="KIB683" s="613"/>
      <c r="KIC683" s="613"/>
      <c r="KID683" s="613"/>
      <c r="KIE683" s="613"/>
      <c r="KIF683" s="613"/>
      <c r="KIG683" s="613"/>
      <c r="KIH683" s="613"/>
      <c r="KII683" s="613"/>
      <c r="KIJ683" s="613"/>
      <c r="KIK683" s="613"/>
      <c r="KIL683" s="613"/>
      <c r="KIM683" s="613"/>
      <c r="KIN683" s="613"/>
      <c r="KIO683" s="613"/>
      <c r="KIP683" s="613"/>
      <c r="KIQ683" s="613"/>
      <c r="KIR683" s="613"/>
      <c r="KIS683" s="613"/>
      <c r="KIT683" s="613"/>
      <c r="KIU683" s="613"/>
      <c r="KIV683" s="613"/>
      <c r="KIW683" s="613"/>
      <c r="KIX683" s="613"/>
      <c r="KIY683" s="613"/>
      <c r="KIZ683" s="613"/>
      <c r="KJA683" s="613"/>
      <c r="KJB683" s="613"/>
      <c r="KJC683" s="613"/>
      <c r="KJD683" s="613"/>
      <c r="KJE683" s="613"/>
      <c r="KJF683" s="613"/>
      <c r="KJG683" s="613"/>
      <c r="KJH683" s="613"/>
      <c r="KJI683" s="613"/>
      <c r="KJJ683" s="613"/>
      <c r="KJK683" s="613"/>
      <c r="KJL683" s="613"/>
      <c r="KJM683" s="613"/>
      <c r="KJN683" s="613"/>
      <c r="KJO683" s="613"/>
      <c r="KJP683" s="613"/>
      <c r="KJQ683" s="613"/>
      <c r="KJR683" s="613"/>
      <c r="KJS683" s="613"/>
      <c r="KJT683" s="613"/>
      <c r="KJU683" s="613"/>
      <c r="KJV683" s="613"/>
      <c r="KJW683" s="613"/>
      <c r="KJX683" s="613"/>
      <c r="KJY683" s="613"/>
      <c r="KJZ683" s="613"/>
      <c r="KKA683" s="613"/>
      <c r="KKB683" s="613"/>
      <c r="KKC683" s="613"/>
      <c r="KKD683" s="613"/>
      <c r="KKE683" s="613"/>
      <c r="KKF683" s="613"/>
      <c r="KKG683" s="613"/>
      <c r="KKH683" s="613"/>
      <c r="KKI683" s="613"/>
      <c r="KKJ683" s="613"/>
      <c r="KKK683" s="613"/>
      <c r="KKL683" s="613"/>
      <c r="KKM683" s="613"/>
      <c r="KKN683" s="613"/>
      <c r="KKO683" s="613"/>
      <c r="KKP683" s="613"/>
      <c r="KKQ683" s="613"/>
      <c r="KKR683" s="613"/>
      <c r="KKS683" s="613"/>
      <c r="KKT683" s="613"/>
      <c r="KKU683" s="613"/>
      <c r="KKV683" s="613"/>
      <c r="KKW683" s="613"/>
      <c r="KKX683" s="613"/>
      <c r="KKY683" s="613"/>
      <c r="KKZ683" s="613"/>
      <c r="KLA683" s="613"/>
      <c r="KLB683" s="613"/>
      <c r="KLC683" s="613"/>
      <c r="KLD683" s="613"/>
      <c r="KLE683" s="613"/>
      <c r="KLF683" s="613"/>
      <c r="KLG683" s="613"/>
      <c r="KLH683" s="613"/>
      <c r="KLI683" s="613"/>
      <c r="KLJ683" s="613"/>
      <c r="KLK683" s="613"/>
      <c r="KLL683" s="613"/>
      <c r="KLM683" s="613"/>
      <c r="KLN683" s="613"/>
      <c r="KLO683" s="613"/>
      <c r="KLP683" s="613"/>
      <c r="KLQ683" s="613"/>
      <c r="KLR683" s="613"/>
      <c r="KLS683" s="613"/>
      <c r="KLT683" s="613"/>
      <c r="KLU683" s="613"/>
      <c r="KLV683" s="613"/>
      <c r="KLW683" s="613"/>
      <c r="KLX683" s="613"/>
      <c r="KLY683" s="613"/>
      <c r="KLZ683" s="613"/>
      <c r="KMA683" s="613"/>
      <c r="KMB683" s="613"/>
      <c r="KMC683" s="613"/>
      <c r="KMD683" s="613"/>
      <c r="KME683" s="613"/>
      <c r="KMF683" s="613"/>
      <c r="KMG683" s="613"/>
      <c r="KMH683" s="613"/>
      <c r="KMI683" s="613"/>
      <c r="KMJ683" s="613"/>
      <c r="KMK683" s="613"/>
      <c r="KML683" s="613"/>
      <c r="KMM683" s="613"/>
      <c r="KMN683" s="613"/>
      <c r="KMO683" s="613"/>
      <c r="KMP683" s="613"/>
      <c r="KMQ683" s="613"/>
      <c r="KMR683" s="613"/>
      <c r="KMS683" s="613"/>
      <c r="KMT683" s="613"/>
      <c r="KMU683" s="613"/>
      <c r="KMV683" s="613"/>
      <c r="KMW683" s="613"/>
      <c r="KMX683" s="613"/>
      <c r="KMY683" s="613"/>
      <c r="KMZ683" s="613"/>
      <c r="KNA683" s="613"/>
      <c r="KNB683" s="613"/>
      <c r="KNC683" s="613"/>
      <c r="KND683" s="613"/>
      <c r="KNE683" s="613"/>
      <c r="KNF683" s="613"/>
      <c r="KNG683" s="613"/>
      <c r="KNH683" s="613"/>
      <c r="KNI683" s="613"/>
      <c r="KNJ683" s="613"/>
      <c r="KNK683" s="613"/>
      <c r="KNL683" s="613"/>
      <c r="KNM683" s="613"/>
      <c r="KNN683" s="613"/>
      <c r="KNO683" s="613"/>
      <c r="KNP683" s="613"/>
      <c r="KNQ683" s="613"/>
      <c r="KNR683" s="613"/>
      <c r="KNS683" s="613"/>
      <c r="KNT683" s="613"/>
      <c r="KNU683" s="613"/>
      <c r="KNV683" s="613"/>
      <c r="KNW683" s="613"/>
      <c r="KNX683" s="613"/>
      <c r="KNY683" s="613"/>
      <c r="KNZ683" s="613"/>
      <c r="KOA683" s="613"/>
      <c r="KOB683" s="613"/>
      <c r="KOC683" s="613"/>
      <c r="KOD683" s="613"/>
      <c r="KOE683" s="613"/>
      <c r="KOF683" s="613"/>
      <c r="KOG683" s="613"/>
      <c r="KOH683" s="613"/>
      <c r="KOI683" s="613"/>
      <c r="KOJ683" s="613"/>
      <c r="KOK683" s="613"/>
      <c r="KOL683" s="613"/>
      <c r="KOM683" s="613"/>
      <c r="KON683" s="613"/>
      <c r="KOO683" s="613"/>
      <c r="KOP683" s="613"/>
      <c r="KOQ683" s="613"/>
      <c r="KOR683" s="613"/>
      <c r="KOS683" s="613"/>
      <c r="KOT683" s="613"/>
      <c r="KOU683" s="613"/>
      <c r="KOV683" s="613"/>
      <c r="KOW683" s="613"/>
      <c r="KOX683" s="613"/>
      <c r="KOY683" s="613"/>
      <c r="KOZ683" s="613"/>
      <c r="KPA683" s="613"/>
      <c r="KPB683" s="613"/>
      <c r="KPC683" s="613"/>
      <c r="KPD683" s="613"/>
      <c r="KPE683" s="613"/>
      <c r="KPF683" s="613"/>
      <c r="KPG683" s="613"/>
      <c r="KPH683" s="613"/>
      <c r="KPI683" s="613"/>
      <c r="KPJ683" s="613"/>
      <c r="KPK683" s="613"/>
      <c r="KPL683" s="613"/>
      <c r="KPM683" s="613"/>
      <c r="KPN683" s="613"/>
      <c r="KPO683" s="613"/>
      <c r="KPP683" s="613"/>
      <c r="KPQ683" s="613"/>
      <c r="KPR683" s="613"/>
      <c r="KPS683" s="613"/>
      <c r="KPT683" s="613"/>
      <c r="KPU683" s="613"/>
      <c r="KPV683" s="613"/>
      <c r="KPW683" s="613"/>
      <c r="KPX683" s="613"/>
      <c r="KPY683" s="613"/>
      <c r="KPZ683" s="613"/>
      <c r="KQA683" s="613"/>
      <c r="KQB683" s="613"/>
      <c r="KQC683" s="613"/>
      <c r="KQD683" s="613"/>
      <c r="KQE683" s="613"/>
      <c r="KQF683" s="613"/>
      <c r="KQG683" s="613"/>
      <c r="KQH683" s="613"/>
      <c r="KQI683" s="613"/>
      <c r="KQJ683" s="613"/>
      <c r="KQK683" s="613"/>
      <c r="KQL683" s="613"/>
      <c r="KQM683" s="613"/>
      <c r="KQN683" s="613"/>
      <c r="KQO683" s="613"/>
      <c r="KQP683" s="613"/>
      <c r="KQQ683" s="613"/>
      <c r="KQR683" s="613"/>
      <c r="KQS683" s="613"/>
      <c r="KQT683" s="613"/>
      <c r="KQU683" s="613"/>
      <c r="KQV683" s="613"/>
      <c r="KQW683" s="613"/>
      <c r="KQX683" s="613"/>
      <c r="KQY683" s="613"/>
      <c r="KQZ683" s="613"/>
      <c r="KRA683" s="613"/>
      <c r="KRB683" s="613"/>
      <c r="KRC683" s="613"/>
      <c r="KRD683" s="613"/>
      <c r="KRE683" s="613"/>
      <c r="KRF683" s="613"/>
      <c r="KRG683" s="613"/>
      <c r="KRH683" s="613"/>
      <c r="KRI683" s="613"/>
      <c r="KRJ683" s="613"/>
      <c r="KRK683" s="613"/>
      <c r="KRL683" s="613"/>
      <c r="KRM683" s="613"/>
      <c r="KRN683" s="613"/>
      <c r="KRO683" s="613"/>
      <c r="KRP683" s="613"/>
      <c r="KRQ683" s="613"/>
      <c r="KRR683" s="613"/>
      <c r="KRS683" s="613"/>
      <c r="KRT683" s="613"/>
      <c r="KRU683" s="613"/>
      <c r="KRV683" s="613"/>
      <c r="KRW683" s="613"/>
      <c r="KRX683" s="613"/>
      <c r="KRY683" s="613"/>
      <c r="KRZ683" s="613"/>
      <c r="KSA683" s="613"/>
      <c r="KSB683" s="613"/>
      <c r="KSC683" s="613"/>
      <c r="KSD683" s="613"/>
      <c r="KSE683" s="613"/>
      <c r="KSF683" s="613"/>
      <c r="KSG683" s="613"/>
      <c r="KSH683" s="613"/>
      <c r="KSI683" s="613"/>
      <c r="KSJ683" s="613"/>
      <c r="KSK683" s="613"/>
      <c r="KSL683" s="613"/>
      <c r="KSM683" s="613"/>
      <c r="KSN683" s="613"/>
      <c r="KSO683" s="613"/>
      <c r="KSP683" s="613"/>
      <c r="KSQ683" s="613"/>
      <c r="KSR683" s="613"/>
      <c r="KSS683" s="613"/>
      <c r="KST683" s="613"/>
      <c r="KSU683" s="613"/>
      <c r="KSV683" s="613"/>
      <c r="KSW683" s="613"/>
      <c r="KSX683" s="613"/>
      <c r="KSY683" s="613"/>
      <c r="KSZ683" s="613"/>
      <c r="KTA683" s="613"/>
      <c r="KTB683" s="613"/>
      <c r="KTC683" s="613"/>
      <c r="KTD683" s="613"/>
      <c r="KTE683" s="613"/>
      <c r="KTF683" s="613"/>
      <c r="KTG683" s="613"/>
      <c r="KTH683" s="613"/>
      <c r="KTI683" s="613"/>
      <c r="KTJ683" s="613"/>
      <c r="KTK683" s="613"/>
      <c r="KTL683" s="613"/>
      <c r="KTM683" s="613"/>
      <c r="KTN683" s="613"/>
      <c r="KTO683" s="613"/>
      <c r="KTP683" s="613"/>
      <c r="KTQ683" s="613"/>
      <c r="KTR683" s="613"/>
      <c r="KTS683" s="613"/>
      <c r="KTT683" s="613"/>
      <c r="KTU683" s="613"/>
      <c r="KTV683" s="613"/>
      <c r="KTW683" s="613"/>
      <c r="KTX683" s="613"/>
      <c r="KTY683" s="613"/>
      <c r="KTZ683" s="613"/>
      <c r="KUA683" s="613"/>
      <c r="KUB683" s="613"/>
      <c r="KUC683" s="613"/>
      <c r="KUD683" s="613"/>
      <c r="KUE683" s="613"/>
      <c r="KUF683" s="613"/>
      <c r="KUG683" s="613"/>
      <c r="KUH683" s="613"/>
      <c r="KUI683" s="613"/>
      <c r="KUJ683" s="613"/>
      <c r="KUK683" s="613"/>
      <c r="KUL683" s="613"/>
      <c r="KUM683" s="613"/>
      <c r="KUN683" s="613"/>
      <c r="KUO683" s="613"/>
      <c r="KUP683" s="613"/>
      <c r="KUQ683" s="613"/>
      <c r="KUR683" s="613"/>
      <c r="KUS683" s="613"/>
      <c r="KUT683" s="613"/>
      <c r="KUU683" s="613"/>
      <c r="KUV683" s="613"/>
      <c r="KUW683" s="613"/>
      <c r="KUX683" s="613"/>
      <c r="KUY683" s="613"/>
      <c r="KUZ683" s="613"/>
      <c r="KVA683" s="613"/>
      <c r="KVB683" s="613"/>
      <c r="KVC683" s="613"/>
      <c r="KVD683" s="613"/>
      <c r="KVE683" s="613"/>
      <c r="KVF683" s="613"/>
      <c r="KVG683" s="613"/>
      <c r="KVH683" s="613"/>
      <c r="KVI683" s="613"/>
      <c r="KVJ683" s="613"/>
      <c r="KVK683" s="613"/>
      <c r="KVL683" s="613"/>
      <c r="KVM683" s="613"/>
      <c r="KVN683" s="613"/>
      <c r="KVO683" s="613"/>
      <c r="KVP683" s="613"/>
      <c r="KVQ683" s="613"/>
      <c r="KVR683" s="613"/>
      <c r="KVS683" s="613"/>
      <c r="KVT683" s="613"/>
      <c r="KVU683" s="613"/>
      <c r="KVV683" s="613"/>
      <c r="KVW683" s="613"/>
      <c r="KVX683" s="613"/>
      <c r="KVY683" s="613"/>
      <c r="KVZ683" s="613"/>
      <c r="KWA683" s="613"/>
      <c r="KWB683" s="613"/>
      <c r="KWC683" s="613"/>
      <c r="KWD683" s="613"/>
      <c r="KWE683" s="613"/>
      <c r="KWF683" s="613"/>
      <c r="KWG683" s="613"/>
      <c r="KWH683" s="613"/>
      <c r="KWI683" s="613"/>
      <c r="KWJ683" s="613"/>
      <c r="KWK683" s="613"/>
      <c r="KWL683" s="613"/>
      <c r="KWM683" s="613"/>
      <c r="KWN683" s="613"/>
      <c r="KWO683" s="613"/>
      <c r="KWP683" s="613"/>
      <c r="KWQ683" s="613"/>
      <c r="KWR683" s="613"/>
      <c r="KWS683" s="613"/>
      <c r="KWT683" s="613"/>
      <c r="KWU683" s="613"/>
      <c r="KWV683" s="613"/>
      <c r="KWW683" s="613"/>
      <c r="KWX683" s="613"/>
      <c r="KWY683" s="613"/>
      <c r="KWZ683" s="613"/>
      <c r="KXA683" s="613"/>
      <c r="KXB683" s="613"/>
      <c r="KXC683" s="613"/>
      <c r="KXD683" s="613"/>
      <c r="KXE683" s="613"/>
      <c r="KXF683" s="613"/>
      <c r="KXG683" s="613"/>
      <c r="KXH683" s="613"/>
      <c r="KXI683" s="613"/>
      <c r="KXJ683" s="613"/>
      <c r="KXK683" s="613"/>
      <c r="KXL683" s="613"/>
      <c r="KXM683" s="613"/>
      <c r="KXN683" s="613"/>
      <c r="KXO683" s="613"/>
      <c r="KXP683" s="613"/>
      <c r="KXQ683" s="613"/>
      <c r="KXR683" s="613"/>
      <c r="KXS683" s="613"/>
      <c r="KXT683" s="613"/>
      <c r="KXU683" s="613"/>
      <c r="KXV683" s="613"/>
      <c r="KXW683" s="613"/>
      <c r="KXX683" s="613"/>
      <c r="KXY683" s="613"/>
      <c r="KXZ683" s="613"/>
      <c r="KYA683" s="613"/>
      <c r="KYB683" s="613"/>
      <c r="KYC683" s="613"/>
      <c r="KYD683" s="613"/>
      <c r="KYE683" s="613"/>
      <c r="KYF683" s="613"/>
      <c r="KYG683" s="613"/>
      <c r="KYH683" s="613"/>
      <c r="KYI683" s="613"/>
      <c r="KYJ683" s="613"/>
      <c r="KYK683" s="613"/>
      <c r="KYL683" s="613"/>
      <c r="KYM683" s="613"/>
      <c r="KYN683" s="613"/>
      <c r="KYO683" s="613"/>
      <c r="KYP683" s="613"/>
      <c r="KYQ683" s="613"/>
      <c r="KYR683" s="613"/>
      <c r="KYS683" s="613"/>
      <c r="KYT683" s="613"/>
      <c r="KYU683" s="613"/>
      <c r="KYV683" s="613"/>
      <c r="KYW683" s="613"/>
      <c r="KYX683" s="613"/>
      <c r="KYY683" s="613"/>
      <c r="KYZ683" s="613"/>
      <c r="KZA683" s="613"/>
      <c r="KZB683" s="613"/>
      <c r="KZC683" s="613"/>
      <c r="KZD683" s="613"/>
      <c r="KZE683" s="613"/>
      <c r="KZF683" s="613"/>
      <c r="KZG683" s="613"/>
      <c r="KZH683" s="613"/>
      <c r="KZI683" s="613"/>
      <c r="KZJ683" s="613"/>
      <c r="KZK683" s="613"/>
      <c r="KZL683" s="613"/>
      <c r="KZM683" s="613"/>
      <c r="KZN683" s="613"/>
      <c r="KZO683" s="613"/>
      <c r="KZP683" s="613"/>
      <c r="KZQ683" s="613"/>
      <c r="KZR683" s="613"/>
      <c r="KZS683" s="613"/>
      <c r="KZT683" s="613"/>
      <c r="KZU683" s="613"/>
      <c r="KZV683" s="613"/>
      <c r="KZW683" s="613"/>
      <c r="KZX683" s="613"/>
      <c r="KZY683" s="613"/>
      <c r="KZZ683" s="613"/>
      <c r="LAA683" s="613"/>
      <c r="LAB683" s="613"/>
      <c r="LAC683" s="613"/>
      <c r="LAD683" s="613"/>
      <c r="LAE683" s="613"/>
      <c r="LAF683" s="613"/>
      <c r="LAG683" s="613"/>
      <c r="LAH683" s="613"/>
      <c r="LAI683" s="613"/>
      <c r="LAJ683" s="613"/>
      <c r="LAK683" s="613"/>
      <c r="LAL683" s="613"/>
      <c r="LAM683" s="613"/>
      <c r="LAN683" s="613"/>
      <c r="LAO683" s="613"/>
      <c r="LAP683" s="613"/>
      <c r="LAQ683" s="613"/>
      <c r="LAR683" s="613"/>
      <c r="LAS683" s="613"/>
      <c r="LAT683" s="613"/>
      <c r="LAU683" s="613"/>
      <c r="LAV683" s="613"/>
      <c r="LAW683" s="613"/>
      <c r="LAX683" s="613"/>
      <c r="LAY683" s="613"/>
      <c r="LAZ683" s="613"/>
      <c r="LBA683" s="613"/>
      <c r="LBB683" s="613"/>
      <c r="LBC683" s="613"/>
      <c r="LBD683" s="613"/>
      <c r="LBE683" s="613"/>
      <c r="LBF683" s="613"/>
      <c r="LBG683" s="613"/>
      <c r="LBH683" s="613"/>
      <c r="LBI683" s="613"/>
      <c r="LBJ683" s="613"/>
      <c r="LBK683" s="613"/>
      <c r="LBL683" s="613"/>
      <c r="LBM683" s="613"/>
      <c r="LBN683" s="613"/>
      <c r="LBO683" s="613"/>
      <c r="LBP683" s="613"/>
      <c r="LBQ683" s="613"/>
      <c r="LBR683" s="613"/>
      <c r="LBS683" s="613"/>
      <c r="LBT683" s="613"/>
      <c r="LBU683" s="613"/>
      <c r="LBV683" s="613"/>
      <c r="LBW683" s="613"/>
      <c r="LBX683" s="613"/>
      <c r="LBY683" s="613"/>
      <c r="LBZ683" s="613"/>
      <c r="LCA683" s="613"/>
      <c r="LCB683" s="613"/>
      <c r="LCC683" s="613"/>
      <c r="LCD683" s="613"/>
      <c r="LCE683" s="613"/>
      <c r="LCF683" s="613"/>
      <c r="LCG683" s="613"/>
      <c r="LCH683" s="613"/>
      <c r="LCI683" s="613"/>
      <c r="LCJ683" s="613"/>
      <c r="LCK683" s="613"/>
      <c r="LCL683" s="613"/>
      <c r="LCM683" s="613"/>
      <c r="LCN683" s="613"/>
      <c r="LCO683" s="613"/>
      <c r="LCP683" s="613"/>
      <c r="LCQ683" s="613"/>
      <c r="LCR683" s="613"/>
      <c r="LCS683" s="613"/>
      <c r="LCT683" s="613"/>
      <c r="LCU683" s="613"/>
      <c r="LCV683" s="613"/>
      <c r="LCW683" s="613"/>
      <c r="LCX683" s="613"/>
      <c r="LCY683" s="613"/>
      <c r="LCZ683" s="613"/>
      <c r="LDA683" s="613"/>
      <c r="LDB683" s="613"/>
      <c r="LDC683" s="613"/>
      <c r="LDD683" s="613"/>
      <c r="LDE683" s="613"/>
      <c r="LDF683" s="613"/>
      <c r="LDG683" s="613"/>
      <c r="LDH683" s="613"/>
      <c r="LDI683" s="613"/>
      <c r="LDJ683" s="613"/>
      <c r="LDK683" s="613"/>
      <c r="LDL683" s="613"/>
      <c r="LDM683" s="613"/>
      <c r="LDN683" s="613"/>
      <c r="LDO683" s="613"/>
      <c r="LDP683" s="613"/>
      <c r="LDQ683" s="613"/>
      <c r="LDR683" s="613"/>
      <c r="LDS683" s="613"/>
      <c r="LDT683" s="613"/>
      <c r="LDU683" s="613"/>
      <c r="LDV683" s="613"/>
      <c r="LDW683" s="613"/>
      <c r="LDX683" s="613"/>
      <c r="LDY683" s="613"/>
      <c r="LDZ683" s="613"/>
      <c r="LEA683" s="613"/>
      <c r="LEB683" s="613"/>
      <c r="LEC683" s="613"/>
      <c r="LED683" s="613"/>
      <c r="LEE683" s="613"/>
      <c r="LEF683" s="613"/>
      <c r="LEG683" s="613"/>
      <c r="LEH683" s="613"/>
      <c r="LEI683" s="613"/>
      <c r="LEJ683" s="613"/>
      <c r="LEK683" s="613"/>
      <c r="LEL683" s="613"/>
      <c r="LEM683" s="613"/>
      <c r="LEN683" s="613"/>
      <c r="LEO683" s="613"/>
      <c r="LEP683" s="613"/>
      <c r="LEQ683" s="613"/>
      <c r="LER683" s="613"/>
      <c r="LES683" s="613"/>
      <c r="LET683" s="613"/>
      <c r="LEU683" s="613"/>
      <c r="LEV683" s="613"/>
      <c r="LEW683" s="613"/>
      <c r="LEX683" s="613"/>
      <c r="LEY683" s="613"/>
      <c r="LEZ683" s="613"/>
      <c r="LFA683" s="613"/>
      <c r="LFB683" s="613"/>
      <c r="LFC683" s="613"/>
      <c r="LFD683" s="613"/>
      <c r="LFE683" s="613"/>
      <c r="LFF683" s="613"/>
      <c r="LFG683" s="613"/>
      <c r="LFH683" s="613"/>
      <c r="LFI683" s="613"/>
      <c r="LFJ683" s="613"/>
      <c r="LFK683" s="613"/>
      <c r="LFL683" s="613"/>
      <c r="LFM683" s="613"/>
      <c r="LFN683" s="613"/>
      <c r="LFO683" s="613"/>
      <c r="LFP683" s="613"/>
      <c r="LFQ683" s="613"/>
      <c r="LFR683" s="613"/>
      <c r="LFS683" s="613"/>
      <c r="LFT683" s="613"/>
      <c r="LFU683" s="613"/>
      <c r="LFV683" s="613"/>
      <c r="LFW683" s="613"/>
      <c r="LFX683" s="613"/>
      <c r="LFY683" s="613"/>
      <c r="LFZ683" s="613"/>
      <c r="LGA683" s="613"/>
      <c r="LGB683" s="613"/>
      <c r="LGC683" s="613"/>
      <c r="LGD683" s="613"/>
      <c r="LGE683" s="613"/>
      <c r="LGF683" s="613"/>
      <c r="LGG683" s="613"/>
      <c r="LGH683" s="613"/>
      <c r="LGI683" s="613"/>
      <c r="LGJ683" s="613"/>
      <c r="LGK683" s="613"/>
      <c r="LGL683" s="613"/>
      <c r="LGM683" s="613"/>
      <c r="LGN683" s="613"/>
      <c r="LGO683" s="613"/>
      <c r="LGP683" s="613"/>
      <c r="LGQ683" s="613"/>
      <c r="LGR683" s="613"/>
      <c r="LGS683" s="613"/>
      <c r="LGT683" s="613"/>
      <c r="LGU683" s="613"/>
      <c r="LGV683" s="613"/>
      <c r="LGW683" s="613"/>
      <c r="LGX683" s="613"/>
      <c r="LGY683" s="613"/>
      <c r="LGZ683" s="613"/>
      <c r="LHA683" s="613"/>
      <c r="LHB683" s="613"/>
      <c r="LHC683" s="613"/>
      <c r="LHD683" s="613"/>
      <c r="LHE683" s="613"/>
      <c r="LHF683" s="613"/>
      <c r="LHG683" s="613"/>
      <c r="LHH683" s="613"/>
      <c r="LHI683" s="613"/>
      <c r="LHJ683" s="613"/>
      <c r="LHK683" s="613"/>
      <c r="LHL683" s="613"/>
      <c r="LHM683" s="613"/>
      <c r="LHN683" s="613"/>
      <c r="LHO683" s="613"/>
      <c r="LHP683" s="613"/>
      <c r="LHQ683" s="613"/>
      <c r="LHR683" s="613"/>
      <c r="LHS683" s="613"/>
      <c r="LHT683" s="613"/>
      <c r="LHU683" s="613"/>
      <c r="LHV683" s="613"/>
      <c r="LHW683" s="613"/>
      <c r="LHX683" s="613"/>
      <c r="LHY683" s="613"/>
      <c r="LHZ683" s="613"/>
      <c r="LIA683" s="613"/>
      <c r="LIB683" s="613"/>
      <c r="LIC683" s="613"/>
      <c r="LID683" s="613"/>
      <c r="LIE683" s="613"/>
      <c r="LIF683" s="613"/>
      <c r="LIG683" s="613"/>
      <c r="LIH683" s="613"/>
      <c r="LII683" s="613"/>
      <c r="LIJ683" s="613"/>
      <c r="LIK683" s="613"/>
      <c r="LIL683" s="613"/>
      <c r="LIM683" s="613"/>
      <c r="LIN683" s="613"/>
      <c r="LIO683" s="613"/>
      <c r="LIP683" s="613"/>
      <c r="LIQ683" s="613"/>
      <c r="LIR683" s="613"/>
      <c r="LIS683" s="613"/>
      <c r="LIT683" s="613"/>
      <c r="LIU683" s="613"/>
      <c r="LIV683" s="613"/>
      <c r="LIW683" s="613"/>
      <c r="LIX683" s="613"/>
      <c r="LIY683" s="613"/>
      <c r="LIZ683" s="613"/>
      <c r="LJA683" s="613"/>
      <c r="LJB683" s="613"/>
      <c r="LJC683" s="613"/>
      <c r="LJD683" s="613"/>
      <c r="LJE683" s="613"/>
      <c r="LJF683" s="613"/>
      <c r="LJG683" s="613"/>
      <c r="LJH683" s="613"/>
      <c r="LJI683" s="613"/>
      <c r="LJJ683" s="613"/>
      <c r="LJK683" s="613"/>
      <c r="LJL683" s="613"/>
      <c r="LJM683" s="613"/>
      <c r="LJN683" s="613"/>
      <c r="LJO683" s="613"/>
      <c r="LJP683" s="613"/>
      <c r="LJQ683" s="613"/>
      <c r="LJR683" s="613"/>
      <c r="LJS683" s="613"/>
      <c r="LJT683" s="613"/>
      <c r="LJU683" s="613"/>
      <c r="LJV683" s="613"/>
      <c r="LJW683" s="613"/>
      <c r="LJX683" s="613"/>
      <c r="LJY683" s="613"/>
      <c r="LJZ683" s="613"/>
      <c r="LKA683" s="613"/>
      <c r="LKB683" s="613"/>
      <c r="LKC683" s="613"/>
      <c r="LKD683" s="613"/>
      <c r="LKE683" s="613"/>
      <c r="LKF683" s="613"/>
      <c r="LKG683" s="613"/>
      <c r="LKH683" s="613"/>
      <c r="LKI683" s="613"/>
      <c r="LKJ683" s="613"/>
      <c r="LKK683" s="613"/>
      <c r="LKL683" s="613"/>
      <c r="LKM683" s="613"/>
      <c r="LKN683" s="613"/>
      <c r="LKO683" s="613"/>
      <c r="LKP683" s="613"/>
      <c r="LKQ683" s="613"/>
      <c r="LKR683" s="613"/>
      <c r="LKS683" s="613"/>
      <c r="LKT683" s="613"/>
      <c r="LKU683" s="613"/>
      <c r="LKV683" s="613"/>
      <c r="LKW683" s="613"/>
      <c r="LKX683" s="613"/>
      <c r="LKY683" s="613"/>
      <c r="LKZ683" s="613"/>
      <c r="LLA683" s="613"/>
      <c r="LLB683" s="613"/>
      <c r="LLC683" s="613"/>
      <c r="LLD683" s="613"/>
      <c r="LLE683" s="613"/>
      <c r="LLF683" s="613"/>
      <c r="LLG683" s="613"/>
      <c r="LLH683" s="613"/>
      <c r="LLI683" s="613"/>
      <c r="LLJ683" s="613"/>
      <c r="LLK683" s="613"/>
      <c r="LLL683" s="613"/>
      <c r="LLM683" s="613"/>
      <c r="LLN683" s="613"/>
      <c r="LLO683" s="613"/>
      <c r="LLP683" s="613"/>
      <c r="LLQ683" s="613"/>
      <c r="LLR683" s="613"/>
      <c r="LLS683" s="613"/>
      <c r="LLT683" s="613"/>
      <c r="LLU683" s="613"/>
      <c r="LLV683" s="613"/>
      <c r="LLW683" s="613"/>
      <c r="LLX683" s="613"/>
      <c r="LLY683" s="613"/>
      <c r="LLZ683" s="613"/>
      <c r="LMA683" s="613"/>
      <c r="LMB683" s="613"/>
      <c r="LMC683" s="613"/>
      <c r="LMD683" s="613"/>
      <c r="LME683" s="613"/>
      <c r="LMF683" s="613"/>
      <c r="LMG683" s="613"/>
      <c r="LMH683" s="613"/>
      <c r="LMI683" s="613"/>
      <c r="LMJ683" s="613"/>
      <c r="LMK683" s="613"/>
      <c r="LML683" s="613"/>
      <c r="LMM683" s="613"/>
      <c r="LMN683" s="613"/>
      <c r="LMO683" s="613"/>
      <c r="LMP683" s="613"/>
      <c r="LMQ683" s="613"/>
      <c r="LMR683" s="613"/>
      <c r="LMS683" s="613"/>
      <c r="LMT683" s="613"/>
      <c r="LMU683" s="613"/>
      <c r="LMV683" s="613"/>
      <c r="LMW683" s="613"/>
      <c r="LMX683" s="613"/>
      <c r="LMY683" s="613"/>
      <c r="LMZ683" s="613"/>
      <c r="LNA683" s="613"/>
      <c r="LNB683" s="613"/>
      <c r="LNC683" s="613"/>
      <c r="LND683" s="613"/>
      <c r="LNE683" s="613"/>
      <c r="LNF683" s="613"/>
      <c r="LNG683" s="613"/>
      <c r="LNH683" s="613"/>
      <c r="LNI683" s="613"/>
      <c r="LNJ683" s="613"/>
      <c r="LNK683" s="613"/>
      <c r="LNL683" s="613"/>
      <c r="LNM683" s="613"/>
      <c r="LNN683" s="613"/>
      <c r="LNO683" s="613"/>
      <c r="LNP683" s="613"/>
      <c r="LNQ683" s="613"/>
      <c r="LNR683" s="613"/>
      <c r="LNS683" s="613"/>
      <c r="LNT683" s="613"/>
      <c r="LNU683" s="613"/>
      <c r="LNV683" s="613"/>
      <c r="LNW683" s="613"/>
      <c r="LNX683" s="613"/>
      <c r="LNY683" s="613"/>
      <c r="LNZ683" s="613"/>
      <c r="LOA683" s="613"/>
      <c r="LOB683" s="613"/>
      <c r="LOC683" s="613"/>
      <c r="LOD683" s="613"/>
      <c r="LOE683" s="613"/>
      <c r="LOF683" s="613"/>
      <c r="LOG683" s="613"/>
      <c r="LOH683" s="613"/>
      <c r="LOI683" s="613"/>
      <c r="LOJ683" s="613"/>
      <c r="LOK683" s="613"/>
      <c r="LOL683" s="613"/>
      <c r="LOM683" s="613"/>
      <c r="LON683" s="613"/>
      <c r="LOO683" s="613"/>
      <c r="LOP683" s="613"/>
      <c r="LOQ683" s="613"/>
      <c r="LOR683" s="613"/>
      <c r="LOS683" s="613"/>
      <c r="LOT683" s="613"/>
      <c r="LOU683" s="613"/>
      <c r="LOV683" s="613"/>
      <c r="LOW683" s="613"/>
      <c r="LOX683" s="613"/>
      <c r="LOY683" s="613"/>
      <c r="LOZ683" s="613"/>
      <c r="LPA683" s="613"/>
      <c r="LPB683" s="613"/>
      <c r="LPC683" s="613"/>
      <c r="LPD683" s="613"/>
      <c r="LPE683" s="613"/>
      <c r="LPF683" s="613"/>
      <c r="LPG683" s="613"/>
      <c r="LPH683" s="613"/>
      <c r="LPI683" s="613"/>
      <c r="LPJ683" s="613"/>
      <c r="LPK683" s="613"/>
      <c r="LPL683" s="613"/>
      <c r="LPM683" s="613"/>
      <c r="LPN683" s="613"/>
      <c r="LPO683" s="613"/>
      <c r="LPP683" s="613"/>
      <c r="LPQ683" s="613"/>
      <c r="LPR683" s="613"/>
      <c r="LPS683" s="613"/>
      <c r="LPT683" s="613"/>
      <c r="LPU683" s="613"/>
      <c r="LPV683" s="613"/>
      <c r="LPW683" s="613"/>
      <c r="LPX683" s="613"/>
      <c r="LPY683" s="613"/>
      <c r="LPZ683" s="613"/>
      <c r="LQA683" s="613"/>
      <c r="LQB683" s="613"/>
      <c r="LQC683" s="613"/>
      <c r="LQD683" s="613"/>
      <c r="LQE683" s="613"/>
      <c r="LQF683" s="613"/>
      <c r="LQG683" s="613"/>
      <c r="LQH683" s="613"/>
      <c r="LQI683" s="613"/>
      <c r="LQJ683" s="613"/>
      <c r="LQK683" s="613"/>
      <c r="LQL683" s="613"/>
      <c r="LQM683" s="613"/>
      <c r="LQN683" s="613"/>
      <c r="LQO683" s="613"/>
      <c r="LQP683" s="613"/>
      <c r="LQQ683" s="613"/>
      <c r="LQR683" s="613"/>
      <c r="LQS683" s="613"/>
      <c r="LQT683" s="613"/>
      <c r="LQU683" s="613"/>
      <c r="LQV683" s="613"/>
      <c r="LQW683" s="613"/>
      <c r="LQX683" s="613"/>
      <c r="LQY683" s="613"/>
      <c r="LQZ683" s="613"/>
      <c r="LRA683" s="613"/>
      <c r="LRB683" s="613"/>
      <c r="LRC683" s="613"/>
      <c r="LRD683" s="613"/>
      <c r="LRE683" s="613"/>
      <c r="LRF683" s="613"/>
      <c r="LRG683" s="613"/>
      <c r="LRH683" s="613"/>
      <c r="LRI683" s="613"/>
      <c r="LRJ683" s="613"/>
      <c r="LRK683" s="613"/>
      <c r="LRL683" s="613"/>
      <c r="LRM683" s="613"/>
      <c r="LRN683" s="613"/>
      <c r="LRO683" s="613"/>
      <c r="LRP683" s="613"/>
      <c r="LRQ683" s="613"/>
      <c r="LRR683" s="613"/>
      <c r="LRS683" s="613"/>
      <c r="LRT683" s="613"/>
      <c r="LRU683" s="613"/>
      <c r="LRV683" s="613"/>
      <c r="LRW683" s="613"/>
      <c r="LRX683" s="613"/>
      <c r="LRY683" s="613"/>
      <c r="LRZ683" s="613"/>
      <c r="LSA683" s="613"/>
      <c r="LSB683" s="613"/>
      <c r="LSC683" s="613"/>
      <c r="LSD683" s="613"/>
      <c r="LSE683" s="613"/>
      <c r="LSF683" s="613"/>
      <c r="LSG683" s="613"/>
      <c r="LSH683" s="613"/>
      <c r="LSI683" s="613"/>
      <c r="LSJ683" s="613"/>
      <c r="LSK683" s="613"/>
      <c r="LSL683" s="613"/>
      <c r="LSM683" s="613"/>
      <c r="LSN683" s="613"/>
      <c r="LSO683" s="613"/>
      <c r="LSP683" s="613"/>
      <c r="LSQ683" s="613"/>
      <c r="LSR683" s="613"/>
      <c r="LSS683" s="613"/>
      <c r="LST683" s="613"/>
      <c r="LSU683" s="613"/>
      <c r="LSV683" s="613"/>
      <c r="LSW683" s="613"/>
      <c r="LSX683" s="613"/>
      <c r="LSY683" s="613"/>
      <c r="LSZ683" s="613"/>
      <c r="LTA683" s="613"/>
      <c r="LTB683" s="613"/>
      <c r="LTC683" s="613"/>
      <c r="LTD683" s="613"/>
      <c r="LTE683" s="613"/>
      <c r="LTF683" s="613"/>
      <c r="LTG683" s="613"/>
      <c r="LTH683" s="613"/>
      <c r="LTI683" s="613"/>
      <c r="LTJ683" s="613"/>
      <c r="LTK683" s="613"/>
      <c r="LTL683" s="613"/>
      <c r="LTM683" s="613"/>
      <c r="LTN683" s="613"/>
      <c r="LTO683" s="613"/>
      <c r="LTP683" s="613"/>
      <c r="LTQ683" s="613"/>
      <c r="LTR683" s="613"/>
      <c r="LTS683" s="613"/>
      <c r="LTT683" s="613"/>
      <c r="LTU683" s="613"/>
      <c r="LTV683" s="613"/>
      <c r="LTW683" s="613"/>
      <c r="LTX683" s="613"/>
      <c r="LTY683" s="613"/>
      <c r="LTZ683" s="613"/>
      <c r="LUA683" s="613"/>
      <c r="LUB683" s="613"/>
      <c r="LUC683" s="613"/>
      <c r="LUD683" s="613"/>
      <c r="LUE683" s="613"/>
      <c r="LUF683" s="613"/>
      <c r="LUG683" s="613"/>
      <c r="LUH683" s="613"/>
      <c r="LUI683" s="613"/>
      <c r="LUJ683" s="613"/>
      <c r="LUK683" s="613"/>
      <c r="LUL683" s="613"/>
      <c r="LUM683" s="613"/>
      <c r="LUN683" s="613"/>
      <c r="LUO683" s="613"/>
      <c r="LUP683" s="613"/>
      <c r="LUQ683" s="613"/>
      <c r="LUR683" s="613"/>
      <c r="LUS683" s="613"/>
      <c r="LUT683" s="613"/>
      <c r="LUU683" s="613"/>
      <c r="LUV683" s="613"/>
      <c r="LUW683" s="613"/>
      <c r="LUX683" s="613"/>
      <c r="LUY683" s="613"/>
      <c r="LUZ683" s="613"/>
      <c r="LVA683" s="613"/>
      <c r="LVB683" s="613"/>
      <c r="LVC683" s="613"/>
      <c r="LVD683" s="613"/>
      <c r="LVE683" s="613"/>
      <c r="LVF683" s="613"/>
      <c r="LVG683" s="613"/>
      <c r="LVH683" s="613"/>
      <c r="LVI683" s="613"/>
      <c r="LVJ683" s="613"/>
      <c r="LVK683" s="613"/>
      <c r="LVL683" s="613"/>
      <c r="LVM683" s="613"/>
      <c r="LVN683" s="613"/>
      <c r="LVO683" s="613"/>
      <c r="LVP683" s="613"/>
      <c r="LVQ683" s="613"/>
      <c r="LVR683" s="613"/>
      <c r="LVS683" s="613"/>
      <c r="LVT683" s="613"/>
      <c r="LVU683" s="613"/>
      <c r="LVV683" s="613"/>
      <c r="LVW683" s="613"/>
      <c r="LVX683" s="613"/>
      <c r="LVY683" s="613"/>
      <c r="LVZ683" s="613"/>
      <c r="LWA683" s="613"/>
      <c r="LWB683" s="613"/>
      <c r="LWC683" s="613"/>
      <c r="LWD683" s="613"/>
      <c r="LWE683" s="613"/>
      <c r="LWF683" s="613"/>
      <c r="LWG683" s="613"/>
      <c r="LWH683" s="613"/>
      <c r="LWI683" s="613"/>
      <c r="LWJ683" s="613"/>
      <c r="LWK683" s="613"/>
      <c r="LWL683" s="613"/>
      <c r="LWM683" s="613"/>
      <c r="LWN683" s="613"/>
      <c r="LWO683" s="613"/>
      <c r="LWP683" s="613"/>
      <c r="LWQ683" s="613"/>
      <c r="LWR683" s="613"/>
      <c r="LWS683" s="613"/>
      <c r="LWT683" s="613"/>
      <c r="LWU683" s="613"/>
      <c r="LWV683" s="613"/>
      <c r="LWW683" s="613"/>
      <c r="LWX683" s="613"/>
      <c r="LWY683" s="613"/>
      <c r="LWZ683" s="613"/>
      <c r="LXA683" s="613"/>
      <c r="LXB683" s="613"/>
      <c r="LXC683" s="613"/>
      <c r="LXD683" s="613"/>
      <c r="LXE683" s="613"/>
      <c r="LXF683" s="613"/>
      <c r="LXG683" s="613"/>
      <c r="LXH683" s="613"/>
      <c r="LXI683" s="613"/>
      <c r="LXJ683" s="613"/>
      <c r="LXK683" s="613"/>
      <c r="LXL683" s="613"/>
      <c r="LXM683" s="613"/>
      <c r="LXN683" s="613"/>
      <c r="LXO683" s="613"/>
      <c r="LXP683" s="613"/>
      <c r="LXQ683" s="613"/>
      <c r="LXR683" s="613"/>
      <c r="LXS683" s="613"/>
      <c r="LXT683" s="613"/>
      <c r="LXU683" s="613"/>
      <c r="LXV683" s="613"/>
      <c r="LXW683" s="613"/>
      <c r="LXX683" s="613"/>
      <c r="LXY683" s="613"/>
      <c r="LXZ683" s="613"/>
      <c r="LYA683" s="613"/>
      <c r="LYB683" s="613"/>
      <c r="LYC683" s="613"/>
      <c r="LYD683" s="613"/>
      <c r="LYE683" s="613"/>
      <c r="LYF683" s="613"/>
      <c r="LYG683" s="613"/>
      <c r="LYH683" s="613"/>
      <c r="LYI683" s="613"/>
      <c r="LYJ683" s="613"/>
      <c r="LYK683" s="613"/>
      <c r="LYL683" s="613"/>
      <c r="LYM683" s="613"/>
      <c r="LYN683" s="613"/>
      <c r="LYO683" s="613"/>
      <c r="LYP683" s="613"/>
      <c r="LYQ683" s="613"/>
      <c r="LYR683" s="613"/>
      <c r="LYS683" s="613"/>
      <c r="LYT683" s="613"/>
      <c r="LYU683" s="613"/>
      <c r="LYV683" s="613"/>
      <c r="LYW683" s="613"/>
      <c r="LYX683" s="613"/>
      <c r="LYY683" s="613"/>
      <c r="LYZ683" s="613"/>
      <c r="LZA683" s="613"/>
      <c r="LZB683" s="613"/>
      <c r="LZC683" s="613"/>
      <c r="LZD683" s="613"/>
      <c r="LZE683" s="613"/>
      <c r="LZF683" s="613"/>
      <c r="LZG683" s="613"/>
      <c r="LZH683" s="613"/>
      <c r="LZI683" s="613"/>
      <c r="LZJ683" s="613"/>
      <c r="LZK683" s="613"/>
      <c r="LZL683" s="613"/>
      <c r="LZM683" s="613"/>
      <c r="LZN683" s="613"/>
      <c r="LZO683" s="613"/>
      <c r="LZP683" s="613"/>
      <c r="LZQ683" s="613"/>
      <c r="LZR683" s="613"/>
      <c r="LZS683" s="613"/>
      <c r="LZT683" s="613"/>
      <c r="LZU683" s="613"/>
      <c r="LZV683" s="613"/>
      <c r="LZW683" s="613"/>
      <c r="LZX683" s="613"/>
      <c r="LZY683" s="613"/>
      <c r="LZZ683" s="613"/>
      <c r="MAA683" s="613"/>
      <c r="MAB683" s="613"/>
      <c r="MAC683" s="613"/>
      <c r="MAD683" s="613"/>
      <c r="MAE683" s="613"/>
      <c r="MAF683" s="613"/>
      <c r="MAG683" s="613"/>
      <c r="MAH683" s="613"/>
      <c r="MAI683" s="613"/>
      <c r="MAJ683" s="613"/>
      <c r="MAK683" s="613"/>
      <c r="MAL683" s="613"/>
      <c r="MAM683" s="613"/>
      <c r="MAN683" s="613"/>
      <c r="MAO683" s="613"/>
      <c r="MAP683" s="613"/>
      <c r="MAQ683" s="613"/>
      <c r="MAR683" s="613"/>
      <c r="MAS683" s="613"/>
      <c r="MAT683" s="613"/>
      <c r="MAU683" s="613"/>
      <c r="MAV683" s="613"/>
      <c r="MAW683" s="613"/>
      <c r="MAX683" s="613"/>
      <c r="MAY683" s="613"/>
      <c r="MAZ683" s="613"/>
      <c r="MBA683" s="613"/>
      <c r="MBB683" s="613"/>
      <c r="MBC683" s="613"/>
      <c r="MBD683" s="613"/>
      <c r="MBE683" s="613"/>
      <c r="MBF683" s="613"/>
      <c r="MBG683" s="613"/>
      <c r="MBH683" s="613"/>
      <c r="MBI683" s="613"/>
      <c r="MBJ683" s="613"/>
      <c r="MBK683" s="613"/>
      <c r="MBL683" s="613"/>
      <c r="MBM683" s="613"/>
      <c r="MBN683" s="613"/>
      <c r="MBO683" s="613"/>
      <c r="MBP683" s="613"/>
      <c r="MBQ683" s="613"/>
      <c r="MBR683" s="613"/>
      <c r="MBS683" s="613"/>
      <c r="MBT683" s="613"/>
      <c r="MBU683" s="613"/>
      <c r="MBV683" s="613"/>
      <c r="MBW683" s="613"/>
      <c r="MBX683" s="613"/>
      <c r="MBY683" s="613"/>
      <c r="MBZ683" s="613"/>
      <c r="MCA683" s="613"/>
      <c r="MCB683" s="613"/>
      <c r="MCC683" s="613"/>
      <c r="MCD683" s="613"/>
      <c r="MCE683" s="613"/>
      <c r="MCF683" s="613"/>
      <c r="MCG683" s="613"/>
      <c r="MCH683" s="613"/>
      <c r="MCI683" s="613"/>
      <c r="MCJ683" s="613"/>
      <c r="MCK683" s="613"/>
      <c r="MCL683" s="613"/>
      <c r="MCM683" s="613"/>
      <c r="MCN683" s="613"/>
      <c r="MCO683" s="613"/>
      <c r="MCP683" s="613"/>
      <c r="MCQ683" s="613"/>
      <c r="MCR683" s="613"/>
      <c r="MCS683" s="613"/>
      <c r="MCT683" s="613"/>
      <c r="MCU683" s="613"/>
      <c r="MCV683" s="613"/>
      <c r="MCW683" s="613"/>
      <c r="MCX683" s="613"/>
      <c r="MCY683" s="613"/>
      <c r="MCZ683" s="613"/>
      <c r="MDA683" s="613"/>
      <c r="MDB683" s="613"/>
      <c r="MDC683" s="613"/>
      <c r="MDD683" s="613"/>
      <c r="MDE683" s="613"/>
      <c r="MDF683" s="613"/>
      <c r="MDG683" s="613"/>
      <c r="MDH683" s="613"/>
      <c r="MDI683" s="613"/>
      <c r="MDJ683" s="613"/>
      <c r="MDK683" s="613"/>
      <c r="MDL683" s="613"/>
      <c r="MDM683" s="613"/>
      <c r="MDN683" s="613"/>
      <c r="MDO683" s="613"/>
      <c r="MDP683" s="613"/>
      <c r="MDQ683" s="613"/>
      <c r="MDR683" s="613"/>
      <c r="MDS683" s="613"/>
      <c r="MDT683" s="613"/>
      <c r="MDU683" s="613"/>
      <c r="MDV683" s="613"/>
      <c r="MDW683" s="613"/>
      <c r="MDX683" s="613"/>
      <c r="MDY683" s="613"/>
      <c r="MDZ683" s="613"/>
      <c r="MEA683" s="613"/>
      <c r="MEB683" s="613"/>
      <c r="MEC683" s="613"/>
      <c r="MED683" s="613"/>
      <c r="MEE683" s="613"/>
      <c r="MEF683" s="613"/>
      <c r="MEG683" s="613"/>
      <c r="MEH683" s="613"/>
      <c r="MEI683" s="613"/>
      <c r="MEJ683" s="613"/>
      <c r="MEK683" s="613"/>
      <c r="MEL683" s="613"/>
      <c r="MEM683" s="613"/>
      <c r="MEN683" s="613"/>
      <c r="MEO683" s="613"/>
      <c r="MEP683" s="613"/>
      <c r="MEQ683" s="613"/>
      <c r="MER683" s="613"/>
      <c r="MES683" s="613"/>
      <c r="MET683" s="613"/>
      <c r="MEU683" s="613"/>
      <c r="MEV683" s="613"/>
      <c r="MEW683" s="613"/>
      <c r="MEX683" s="613"/>
      <c r="MEY683" s="613"/>
      <c r="MEZ683" s="613"/>
      <c r="MFA683" s="613"/>
      <c r="MFB683" s="613"/>
      <c r="MFC683" s="613"/>
      <c r="MFD683" s="613"/>
      <c r="MFE683" s="613"/>
      <c r="MFF683" s="613"/>
      <c r="MFG683" s="613"/>
      <c r="MFH683" s="613"/>
      <c r="MFI683" s="613"/>
      <c r="MFJ683" s="613"/>
      <c r="MFK683" s="613"/>
      <c r="MFL683" s="613"/>
      <c r="MFM683" s="613"/>
      <c r="MFN683" s="613"/>
      <c r="MFO683" s="613"/>
      <c r="MFP683" s="613"/>
      <c r="MFQ683" s="613"/>
      <c r="MFR683" s="613"/>
      <c r="MFS683" s="613"/>
      <c r="MFT683" s="613"/>
      <c r="MFU683" s="613"/>
      <c r="MFV683" s="613"/>
      <c r="MFW683" s="613"/>
      <c r="MFX683" s="613"/>
      <c r="MFY683" s="613"/>
      <c r="MFZ683" s="613"/>
      <c r="MGA683" s="613"/>
      <c r="MGB683" s="613"/>
      <c r="MGC683" s="613"/>
      <c r="MGD683" s="613"/>
      <c r="MGE683" s="613"/>
      <c r="MGF683" s="613"/>
      <c r="MGG683" s="613"/>
      <c r="MGH683" s="613"/>
      <c r="MGI683" s="613"/>
      <c r="MGJ683" s="613"/>
      <c r="MGK683" s="613"/>
      <c r="MGL683" s="613"/>
      <c r="MGM683" s="613"/>
      <c r="MGN683" s="613"/>
      <c r="MGO683" s="613"/>
      <c r="MGP683" s="613"/>
      <c r="MGQ683" s="613"/>
      <c r="MGR683" s="613"/>
      <c r="MGS683" s="613"/>
      <c r="MGT683" s="613"/>
      <c r="MGU683" s="613"/>
      <c r="MGV683" s="613"/>
      <c r="MGW683" s="613"/>
      <c r="MGX683" s="613"/>
      <c r="MGY683" s="613"/>
      <c r="MGZ683" s="613"/>
      <c r="MHA683" s="613"/>
      <c r="MHB683" s="613"/>
      <c r="MHC683" s="613"/>
      <c r="MHD683" s="613"/>
      <c r="MHE683" s="613"/>
      <c r="MHF683" s="613"/>
      <c r="MHG683" s="613"/>
      <c r="MHH683" s="613"/>
      <c r="MHI683" s="613"/>
      <c r="MHJ683" s="613"/>
      <c r="MHK683" s="613"/>
      <c r="MHL683" s="613"/>
      <c r="MHM683" s="613"/>
      <c r="MHN683" s="613"/>
      <c r="MHO683" s="613"/>
      <c r="MHP683" s="613"/>
      <c r="MHQ683" s="613"/>
      <c r="MHR683" s="613"/>
      <c r="MHS683" s="613"/>
      <c r="MHT683" s="613"/>
      <c r="MHU683" s="613"/>
      <c r="MHV683" s="613"/>
      <c r="MHW683" s="613"/>
      <c r="MHX683" s="613"/>
      <c r="MHY683" s="613"/>
      <c r="MHZ683" s="613"/>
      <c r="MIA683" s="613"/>
      <c r="MIB683" s="613"/>
      <c r="MIC683" s="613"/>
      <c r="MID683" s="613"/>
      <c r="MIE683" s="613"/>
      <c r="MIF683" s="613"/>
      <c r="MIG683" s="613"/>
      <c r="MIH683" s="613"/>
      <c r="MII683" s="613"/>
      <c r="MIJ683" s="613"/>
      <c r="MIK683" s="613"/>
      <c r="MIL683" s="613"/>
      <c r="MIM683" s="613"/>
      <c r="MIN683" s="613"/>
      <c r="MIO683" s="613"/>
      <c r="MIP683" s="613"/>
      <c r="MIQ683" s="613"/>
      <c r="MIR683" s="613"/>
      <c r="MIS683" s="613"/>
      <c r="MIT683" s="613"/>
      <c r="MIU683" s="613"/>
      <c r="MIV683" s="613"/>
      <c r="MIW683" s="613"/>
      <c r="MIX683" s="613"/>
      <c r="MIY683" s="613"/>
      <c r="MIZ683" s="613"/>
      <c r="MJA683" s="613"/>
      <c r="MJB683" s="613"/>
      <c r="MJC683" s="613"/>
      <c r="MJD683" s="613"/>
      <c r="MJE683" s="613"/>
      <c r="MJF683" s="613"/>
      <c r="MJG683" s="613"/>
      <c r="MJH683" s="613"/>
      <c r="MJI683" s="613"/>
      <c r="MJJ683" s="613"/>
      <c r="MJK683" s="613"/>
      <c r="MJL683" s="613"/>
      <c r="MJM683" s="613"/>
      <c r="MJN683" s="613"/>
      <c r="MJO683" s="613"/>
      <c r="MJP683" s="613"/>
      <c r="MJQ683" s="613"/>
      <c r="MJR683" s="613"/>
      <c r="MJS683" s="613"/>
      <c r="MJT683" s="613"/>
      <c r="MJU683" s="613"/>
      <c r="MJV683" s="613"/>
      <c r="MJW683" s="613"/>
      <c r="MJX683" s="613"/>
      <c r="MJY683" s="613"/>
      <c r="MJZ683" s="613"/>
      <c r="MKA683" s="613"/>
      <c r="MKB683" s="613"/>
      <c r="MKC683" s="613"/>
      <c r="MKD683" s="613"/>
      <c r="MKE683" s="613"/>
      <c r="MKF683" s="613"/>
      <c r="MKG683" s="613"/>
      <c r="MKH683" s="613"/>
      <c r="MKI683" s="613"/>
      <c r="MKJ683" s="613"/>
      <c r="MKK683" s="613"/>
      <c r="MKL683" s="613"/>
      <c r="MKM683" s="613"/>
      <c r="MKN683" s="613"/>
      <c r="MKO683" s="613"/>
      <c r="MKP683" s="613"/>
      <c r="MKQ683" s="613"/>
      <c r="MKR683" s="613"/>
      <c r="MKS683" s="613"/>
      <c r="MKT683" s="613"/>
      <c r="MKU683" s="613"/>
      <c r="MKV683" s="613"/>
      <c r="MKW683" s="613"/>
      <c r="MKX683" s="613"/>
      <c r="MKY683" s="613"/>
      <c r="MKZ683" s="613"/>
      <c r="MLA683" s="613"/>
      <c r="MLB683" s="613"/>
      <c r="MLC683" s="613"/>
      <c r="MLD683" s="613"/>
      <c r="MLE683" s="613"/>
      <c r="MLF683" s="613"/>
      <c r="MLG683" s="613"/>
      <c r="MLH683" s="613"/>
      <c r="MLI683" s="613"/>
      <c r="MLJ683" s="613"/>
      <c r="MLK683" s="613"/>
      <c r="MLL683" s="613"/>
      <c r="MLM683" s="613"/>
      <c r="MLN683" s="613"/>
      <c r="MLO683" s="613"/>
      <c r="MLP683" s="613"/>
      <c r="MLQ683" s="613"/>
      <c r="MLR683" s="613"/>
      <c r="MLS683" s="613"/>
      <c r="MLT683" s="613"/>
      <c r="MLU683" s="613"/>
      <c r="MLV683" s="613"/>
      <c r="MLW683" s="613"/>
      <c r="MLX683" s="613"/>
      <c r="MLY683" s="613"/>
      <c r="MLZ683" s="613"/>
      <c r="MMA683" s="613"/>
      <c r="MMB683" s="613"/>
      <c r="MMC683" s="613"/>
      <c r="MMD683" s="613"/>
      <c r="MME683" s="613"/>
      <c r="MMF683" s="613"/>
      <c r="MMG683" s="613"/>
      <c r="MMH683" s="613"/>
      <c r="MMI683" s="613"/>
      <c r="MMJ683" s="613"/>
      <c r="MMK683" s="613"/>
      <c r="MML683" s="613"/>
      <c r="MMM683" s="613"/>
      <c r="MMN683" s="613"/>
      <c r="MMO683" s="613"/>
      <c r="MMP683" s="613"/>
      <c r="MMQ683" s="613"/>
      <c r="MMR683" s="613"/>
      <c r="MMS683" s="613"/>
      <c r="MMT683" s="613"/>
      <c r="MMU683" s="613"/>
      <c r="MMV683" s="613"/>
      <c r="MMW683" s="613"/>
      <c r="MMX683" s="613"/>
      <c r="MMY683" s="613"/>
      <c r="MMZ683" s="613"/>
      <c r="MNA683" s="613"/>
      <c r="MNB683" s="613"/>
      <c r="MNC683" s="613"/>
      <c r="MND683" s="613"/>
      <c r="MNE683" s="613"/>
      <c r="MNF683" s="613"/>
      <c r="MNG683" s="613"/>
      <c r="MNH683" s="613"/>
      <c r="MNI683" s="613"/>
      <c r="MNJ683" s="613"/>
      <c r="MNK683" s="613"/>
      <c r="MNL683" s="613"/>
      <c r="MNM683" s="613"/>
      <c r="MNN683" s="613"/>
      <c r="MNO683" s="613"/>
      <c r="MNP683" s="613"/>
      <c r="MNQ683" s="613"/>
      <c r="MNR683" s="613"/>
      <c r="MNS683" s="613"/>
      <c r="MNT683" s="613"/>
      <c r="MNU683" s="613"/>
      <c r="MNV683" s="613"/>
      <c r="MNW683" s="613"/>
      <c r="MNX683" s="613"/>
      <c r="MNY683" s="613"/>
      <c r="MNZ683" s="613"/>
      <c r="MOA683" s="613"/>
      <c r="MOB683" s="613"/>
      <c r="MOC683" s="613"/>
      <c r="MOD683" s="613"/>
      <c r="MOE683" s="613"/>
      <c r="MOF683" s="613"/>
      <c r="MOG683" s="613"/>
      <c r="MOH683" s="613"/>
      <c r="MOI683" s="613"/>
      <c r="MOJ683" s="613"/>
      <c r="MOK683" s="613"/>
      <c r="MOL683" s="613"/>
      <c r="MOM683" s="613"/>
      <c r="MON683" s="613"/>
      <c r="MOO683" s="613"/>
      <c r="MOP683" s="613"/>
      <c r="MOQ683" s="613"/>
      <c r="MOR683" s="613"/>
      <c r="MOS683" s="613"/>
      <c r="MOT683" s="613"/>
      <c r="MOU683" s="613"/>
      <c r="MOV683" s="613"/>
      <c r="MOW683" s="613"/>
      <c r="MOX683" s="613"/>
      <c r="MOY683" s="613"/>
      <c r="MOZ683" s="613"/>
      <c r="MPA683" s="613"/>
      <c r="MPB683" s="613"/>
      <c r="MPC683" s="613"/>
      <c r="MPD683" s="613"/>
      <c r="MPE683" s="613"/>
      <c r="MPF683" s="613"/>
      <c r="MPG683" s="613"/>
      <c r="MPH683" s="613"/>
      <c r="MPI683" s="613"/>
      <c r="MPJ683" s="613"/>
      <c r="MPK683" s="613"/>
      <c r="MPL683" s="613"/>
      <c r="MPM683" s="613"/>
      <c r="MPN683" s="613"/>
      <c r="MPO683" s="613"/>
      <c r="MPP683" s="613"/>
      <c r="MPQ683" s="613"/>
      <c r="MPR683" s="613"/>
      <c r="MPS683" s="613"/>
      <c r="MPT683" s="613"/>
      <c r="MPU683" s="613"/>
      <c r="MPV683" s="613"/>
      <c r="MPW683" s="613"/>
      <c r="MPX683" s="613"/>
      <c r="MPY683" s="613"/>
      <c r="MPZ683" s="613"/>
      <c r="MQA683" s="613"/>
      <c r="MQB683" s="613"/>
      <c r="MQC683" s="613"/>
      <c r="MQD683" s="613"/>
      <c r="MQE683" s="613"/>
      <c r="MQF683" s="613"/>
      <c r="MQG683" s="613"/>
      <c r="MQH683" s="613"/>
      <c r="MQI683" s="613"/>
      <c r="MQJ683" s="613"/>
      <c r="MQK683" s="613"/>
      <c r="MQL683" s="613"/>
      <c r="MQM683" s="613"/>
      <c r="MQN683" s="613"/>
      <c r="MQO683" s="613"/>
      <c r="MQP683" s="613"/>
      <c r="MQQ683" s="613"/>
      <c r="MQR683" s="613"/>
      <c r="MQS683" s="613"/>
      <c r="MQT683" s="613"/>
      <c r="MQU683" s="613"/>
      <c r="MQV683" s="613"/>
      <c r="MQW683" s="613"/>
      <c r="MQX683" s="613"/>
      <c r="MQY683" s="613"/>
      <c r="MQZ683" s="613"/>
      <c r="MRA683" s="613"/>
      <c r="MRB683" s="613"/>
      <c r="MRC683" s="613"/>
      <c r="MRD683" s="613"/>
      <c r="MRE683" s="613"/>
      <c r="MRF683" s="613"/>
      <c r="MRG683" s="613"/>
      <c r="MRH683" s="613"/>
      <c r="MRI683" s="613"/>
      <c r="MRJ683" s="613"/>
      <c r="MRK683" s="613"/>
      <c r="MRL683" s="613"/>
      <c r="MRM683" s="613"/>
      <c r="MRN683" s="613"/>
      <c r="MRO683" s="613"/>
      <c r="MRP683" s="613"/>
      <c r="MRQ683" s="613"/>
      <c r="MRR683" s="613"/>
      <c r="MRS683" s="613"/>
      <c r="MRT683" s="613"/>
      <c r="MRU683" s="613"/>
      <c r="MRV683" s="613"/>
      <c r="MRW683" s="613"/>
      <c r="MRX683" s="613"/>
      <c r="MRY683" s="613"/>
      <c r="MRZ683" s="613"/>
      <c r="MSA683" s="613"/>
      <c r="MSB683" s="613"/>
      <c r="MSC683" s="613"/>
      <c r="MSD683" s="613"/>
      <c r="MSE683" s="613"/>
      <c r="MSF683" s="613"/>
      <c r="MSG683" s="613"/>
      <c r="MSH683" s="613"/>
      <c r="MSI683" s="613"/>
      <c r="MSJ683" s="613"/>
      <c r="MSK683" s="613"/>
      <c r="MSL683" s="613"/>
      <c r="MSM683" s="613"/>
      <c r="MSN683" s="613"/>
      <c r="MSO683" s="613"/>
      <c r="MSP683" s="613"/>
      <c r="MSQ683" s="613"/>
      <c r="MSR683" s="613"/>
      <c r="MSS683" s="613"/>
      <c r="MST683" s="613"/>
      <c r="MSU683" s="613"/>
      <c r="MSV683" s="613"/>
      <c r="MSW683" s="613"/>
      <c r="MSX683" s="613"/>
      <c r="MSY683" s="613"/>
      <c r="MSZ683" s="613"/>
      <c r="MTA683" s="613"/>
      <c r="MTB683" s="613"/>
      <c r="MTC683" s="613"/>
      <c r="MTD683" s="613"/>
      <c r="MTE683" s="613"/>
      <c r="MTF683" s="613"/>
      <c r="MTG683" s="613"/>
      <c r="MTH683" s="613"/>
      <c r="MTI683" s="613"/>
      <c r="MTJ683" s="613"/>
      <c r="MTK683" s="613"/>
      <c r="MTL683" s="613"/>
      <c r="MTM683" s="613"/>
      <c r="MTN683" s="613"/>
      <c r="MTO683" s="613"/>
      <c r="MTP683" s="613"/>
      <c r="MTQ683" s="613"/>
      <c r="MTR683" s="613"/>
      <c r="MTS683" s="613"/>
      <c r="MTT683" s="613"/>
      <c r="MTU683" s="613"/>
      <c r="MTV683" s="613"/>
      <c r="MTW683" s="613"/>
      <c r="MTX683" s="613"/>
      <c r="MTY683" s="613"/>
      <c r="MTZ683" s="613"/>
      <c r="MUA683" s="613"/>
      <c r="MUB683" s="613"/>
      <c r="MUC683" s="613"/>
      <c r="MUD683" s="613"/>
      <c r="MUE683" s="613"/>
      <c r="MUF683" s="613"/>
      <c r="MUG683" s="613"/>
      <c r="MUH683" s="613"/>
      <c r="MUI683" s="613"/>
      <c r="MUJ683" s="613"/>
      <c r="MUK683" s="613"/>
      <c r="MUL683" s="613"/>
      <c r="MUM683" s="613"/>
      <c r="MUN683" s="613"/>
      <c r="MUO683" s="613"/>
      <c r="MUP683" s="613"/>
      <c r="MUQ683" s="613"/>
      <c r="MUR683" s="613"/>
      <c r="MUS683" s="613"/>
      <c r="MUT683" s="613"/>
      <c r="MUU683" s="613"/>
      <c r="MUV683" s="613"/>
      <c r="MUW683" s="613"/>
      <c r="MUX683" s="613"/>
      <c r="MUY683" s="613"/>
      <c r="MUZ683" s="613"/>
      <c r="MVA683" s="613"/>
      <c r="MVB683" s="613"/>
      <c r="MVC683" s="613"/>
      <c r="MVD683" s="613"/>
      <c r="MVE683" s="613"/>
      <c r="MVF683" s="613"/>
      <c r="MVG683" s="613"/>
      <c r="MVH683" s="613"/>
      <c r="MVI683" s="613"/>
      <c r="MVJ683" s="613"/>
      <c r="MVK683" s="613"/>
      <c r="MVL683" s="613"/>
      <c r="MVM683" s="613"/>
      <c r="MVN683" s="613"/>
      <c r="MVO683" s="613"/>
      <c r="MVP683" s="613"/>
      <c r="MVQ683" s="613"/>
      <c r="MVR683" s="613"/>
      <c r="MVS683" s="613"/>
      <c r="MVT683" s="613"/>
      <c r="MVU683" s="613"/>
      <c r="MVV683" s="613"/>
      <c r="MVW683" s="613"/>
      <c r="MVX683" s="613"/>
      <c r="MVY683" s="613"/>
      <c r="MVZ683" s="613"/>
      <c r="MWA683" s="613"/>
      <c r="MWB683" s="613"/>
      <c r="MWC683" s="613"/>
      <c r="MWD683" s="613"/>
      <c r="MWE683" s="613"/>
      <c r="MWF683" s="613"/>
      <c r="MWG683" s="613"/>
      <c r="MWH683" s="613"/>
      <c r="MWI683" s="613"/>
      <c r="MWJ683" s="613"/>
      <c r="MWK683" s="613"/>
      <c r="MWL683" s="613"/>
      <c r="MWM683" s="613"/>
      <c r="MWN683" s="613"/>
      <c r="MWO683" s="613"/>
      <c r="MWP683" s="613"/>
      <c r="MWQ683" s="613"/>
      <c r="MWR683" s="613"/>
      <c r="MWS683" s="613"/>
      <c r="MWT683" s="613"/>
      <c r="MWU683" s="613"/>
      <c r="MWV683" s="613"/>
      <c r="MWW683" s="613"/>
      <c r="MWX683" s="613"/>
      <c r="MWY683" s="613"/>
      <c r="MWZ683" s="613"/>
      <c r="MXA683" s="613"/>
      <c r="MXB683" s="613"/>
      <c r="MXC683" s="613"/>
      <c r="MXD683" s="613"/>
      <c r="MXE683" s="613"/>
      <c r="MXF683" s="613"/>
      <c r="MXG683" s="613"/>
      <c r="MXH683" s="613"/>
      <c r="MXI683" s="613"/>
      <c r="MXJ683" s="613"/>
      <c r="MXK683" s="613"/>
      <c r="MXL683" s="613"/>
      <c r="MXM683" s="613"/>
      <c r="MXN683" s="613"/>
      <c r="MXO683" s="613"/>
      <c r="MXP683" s="613"/>
      <c r="MXQ683" s="613"/>
      <c r="MXR683" s="613"/>
      <c r="MXS683" s="613"/>
      <c r="MXT683" s="613"/>
      <c r="MXU683" s="613"/>
      <c r="MXV683" s="613"/>
      <c r="MXW683" s="613"/>
      <c r="MXX683" s="613"/>
      <c r="MXY683" s="613"/>
      <c r="MXZ683" s="613"/>
      <c r="MYA683" s="613"/>
      <c r="MYB683" s="613"/>
      <c r="MYC683" s="613"/>
      <c r="MYD683" s="613"/>
      <c r="MYE683" s="613"/>
      <c r="MYF683" s="613"/>
      <c r="MYG683" s="613"/>
      <c r="MYH683" s="613"/>
      <c r="MYI683" s="613"/>
      <c r="MYJ683" s="613"/>
      <c r="MYK683" s="613"/>
      <c r="MYL683" s="613"/>
      <c r="MYM683" s="613"/>
      <c r="MYN683" s="613"/>
      <c r="MYO683" s="613"/>
      <c r="MYP683" s="613"/>
      <c r="MYQ683" s="613"/>
      <c r="MYR683" s="613"/>
      <c r="MYS683" s="613"/>
      <c r="MYT683" s="613"/>
      <c r="MYU683" s="613"/>
      <c r="MYV683" s="613"/>
      <c r="MYW683" s="613"/>
      <c r="MYX683" s="613"/>
      <c r="MYY683" s="613"/>
      <c r="MYZ683" s="613"/>
      <c r="MZA683" s="613"/>
      <c r="MZB683" s="613"/>
      <c r="MZC683" s="613"/>
      <c r="MZD683" s="613"/>
      <c r="MZE683" s="613"/>
      <c r="MZF683" s="613"/>
      <c r="MZG683" s="613"/>
      <c r="MZH683" s="613"/>
      <c r="MZI683" s="613"/>
      <c r="MZJ683" s="613"/>
      <c r="MZK683" s="613"/>
      <c r="MZL683" s="613"/>
      <c r="MZM683" s="613"/>
      <c r="MZN683" s="613"/>
      <c r="MZO683" s="613"/>
      <c r="MZP683" s="613"/>
      <c r="MZQ683" s="613"/>
      <c r="MZR683" s="613"/>
      <c r="MZS683" s="613"/>
      <c r="MZT683" s="613"/>
      <c r="MZU683" s="613"/>
      <c r="MZV683" s="613"/>
      <c r="MZW683" s="613"/>
      <c r="MZX683" s="613"/>
      <c r="MZY683" s="613"/>
      <c r="MZZ683" s="613"/>
      <c r="NAA683" s="613"/>
      <c r="NAB683" s="613"/>
      <c r="NAC683" s="613"/>
      <c r="NAD683" s="613"/>
      <c r="NAE683" s="613"/>
      <c r="NAF683" s="613"/>
      <c r="NAG683" s="613"/>
      <c r="NAH683" s="613"/>
      <c r="NAI683" s="613"/>
      <c r="NAJ683" s="613"/>
      <c r="NAK683" s="613"/>
      <c r="NAL683" s="613"/>
      <c r="NAM683" s="613"/>
      <c r="NAN683" s="613"/>
      <c r="NAO683" s="613"/>
      <c r="NAP683" s="613"/>
      <c r="NAQ683" s="613"/>
      <c r="NAR683" s="613"/>
      <c r="NAS683" s="613"/>
      <c r="NAT683" s="613"/>
      <c r="NAU683" s="613"/>
      <c r="NAV683" s="613"/>
      <c r="NAW683" s="613"/>
      <c r="NAX683" s="613"/>
      <c r="NAY683" s="613"/>
      <c r="NAZ683" s="613"/>
      <c r="NBA683" s="613"/>
      <c r="NBB683" s="613"/>
      <c r="NBC683" s="613"/>
      <c r="NBD683" s="613"/>
      <c r="NBE683" s="613"/>
      <c r="NBF683" s="613"/>
      <c r="NBG683" s="613"/>
      <c r="NBH683" s="613"/>
      <c r="NBI683" s="613"/>
      <c r="NBJ683" s="613"/>
      <c r="NBK683" s="613"/>
      <c r="NBL683" s="613"/>
      <c r="NBM683" s="613"/>
      <c r="NBN683" s="613"/>
      <c r="NBO683" s="613"/>
      <c r="NBP683" s="613"/>
      <c r="NBQ683" s="613"/>
      <c r="NBR683" s="613"/>
      <c r="NBS683" s="613"/>
      <c r="NBT683" s="613"/>
      <c r="NBU683" s="613"/>
      <c r="NBV683" s="613"/>
      <c r="NBW683" s="613"/>
      <c r="NBX683" s="613"/>
      <c r="NBY683" s="613"/>
      <c r="NBZ683" s="613"/>
      <c r="NCA683" s="613"/>
      <c r="NCB683" s="613"/>
      <c r="NCC683" s="613"/>
      <c r="NCD683" s="613"/>
      <c r="NCE683" s="613"/>
      <c r="NCF683" s="613"/>
      <c r="NCG683" s="613"/>
      <c r="NCH683" s="613"/>
      <c r="NCI683" s="613"/>
      <c r="NCJ683" s="613"/>
      <c r="NCK683" s="613"/>
      <c r="NCL683" s="613"/>
      <c r="NCM683" s="613"/>
      <c r="NCN683" s="613"/>
      <c r="NCO683" s="613"/>
      <c r="NCP683" s="613"/>
      <c r="NCQ683" s="613"/>
      <c r="NCR683" s="613"/>
      <c r="NCS683" s="613"/>
      <c r="NCT683" s="613"/>
      <c r="NCU683" s="613"/>
      <c r="NCV683" s="613"/>
      <c r="NCW683" s="613"/>
      <c r="NCX683" s="613"/>
      <c r="NCY683" s="613"/>
      <c r="NCZ683" s="613"/>
      <c r="NDA683" s="613"/>
      <c r="NDB683" s="613"/>
      <c r="NDC683" s="613"/>
      <c r="NDD683" s="613"/>
      <c r="NDE683" s="613"/>
      <c r="NDF683" s="613"/>
      <c r="NDG683" s="613"/>
      <c r="NDH683" s="613"/>
      <c r="NDI683" s="613"/>
      <c r="NDJ683" s="613"/>
      <c r="NDK683" s="613"/>
      <c r="NDL683" s="613"/>
      <c r="NDM683" s="613"/>
      <c r="NDN683" s="613"/>
      <c r="NDO683" s="613"/>
      <c r="NDP683" s="613"/>
      <c r="NDQ683" s="613"/>
      <c r="NDR683" s="613"/>
      <c r="NDS683" s="613"/>
      <c r="NDT683" s="613"/>
      <c r="NDU683" s="613"/>
      <c r="NDV683" s="613"/>
      <c r="NDW683" s="613"/>
      <c r="NDX683" s="613"/>
      <c r="NDY683" s="613"/>
      <c r="NDZ683" s="613"/>
      <c r="NEA683" s="613"/>
      <c r="NEB683" s="613"/>
      <c r="NEC683" s="613"/>
      <c r="NED683" s="613"/>
      <c r="NEE683" s="613"/>
      <c r="NEF683" s="613"/>
      <c r="NEG683" s="613"/>
      <c r="NEH683" s="613"/>
      <c r="NEI683" s="613"/>
      <c r="NEJ683" s="613"/>
      <c r="NEK683" s="613"/>
      <c r="NEL683" s="613"/>
      <c r="NEM683" s="613"/>
      <c r="NEN683" s="613"/>
      <c r="NEO683" s="613"/>
      <c r="NEP683" s="613"/>
      <c r="NEQ683" s="613"/>
      <c r="NER683" s="613"/>
      <c r="NES683" s="613"/>
      <c r="NET683" s="613"/>
      <c r="NEU683" s="613"/>
      <c r="NEV683" s="613"/>
      <c r="NEW683" s="613"/>
      <c r="NEX683" s="613"/>
      <c r="NEY683" s="613"/>
      <c r="NEZ683" s="613"/>
      <c r="NFA683" s="613"/>
      <c r="NFB683" s="613"/>
      <c r="NFC683" s="613"/>
      <c r="NFD683" s="613"/>
      <c r="NFE683" s="613"/>
      <c r="NFF683" s="613"/>
      <c r="NFG683" s="613"/>
      <c r="NFH683" s="613"/>
      <c r="NFI683" s="613"/>
      <c r="NFJ683" s="613"/>
      <c r="NFK683" s="613"/>
      <c r="NFL683" s="613"/>
      <c r="NFM683" s="613"/>
      <c r="NFN683" s="613"/>
      <c r="NFO683" s="613"/>
      <c r="NFP683" s="613"/>
      <c r="NFQ683" s="613"/>
      <c r="NFR683" s="613"/>
      <c r="NFS683" s="613"/>
      <c r="NFT683" s="613"/>
      <c r="NFU683" s="613"/>
      <c r="NFV683" s="613"/>
      <c r="NFW683" s="613"/>
      <c r="NFX683" s="613"/>
      <c r="NFY683" s="613"/>
      <c r="NFZ683" s="613"/>
      <c r="NGA683" s="613"/>
      <c r="NGB683" s="613"/>
      <c r="NGC683" s="613"/>
      <c r="NGD683" s="613"/>
      <c r="NGE683" s="613"/>
      <c r="NGF683" s="613"/>
      <c r="NGG683" s="613"/>
      <c r="NGH683" s="613"/>
      <c r="NGI683" s="613"/>
      <c r="NGJ683" s="613"/>
      <c r="NGK683" s="613"/>
      <c r="NGL683" s="613"/>
      <c r="NGM683" s="613"/>
      <c r="NGN683" s="613"/>
      <c r="NGO683" s="613"/>
      <c r="NGP683" s="613"/>
      <c r="NGQ683" s="613"/>
      <c r="NGR683" s="613"/>
      <c r="NGS683" s="613"/>
      <c r="NGT683" s="613"/>
      <c r="NGU683" s="613"/>
      <c r="NGV683" s="613"/>
      <c r="NGW683" s="613"/>
      <c r="NGX683" s="613"/>
      <c r="NGY683" s="613"/>
      <c r="NGZ683" s="613"/>
      <c r="NHA683" s="613"/>
      <c r="NHB683" s="613"/>
      <c r="NHC683" s="613"/>
      <c r="NHD683" s="613"/>
      <c r="NHE683" s="613"/>
      <c r="NHF683" s="613"/>
      <c r="NHG683" s="613"/>
      <c r="NHH683" s="613"/>
      <c r="NHI683" s="613"/>
      <c r="NHJ683" s="613"/>
      <c r="NHK683" s="613"/>
      <c r="NHL683" s="613"/>
      <c r="NHM683" s="613"/>
      <c r="NHN683" s="613"/>
      <c r="NHO683" s="613"/>
      <c r="NHP683" s="613"/>
      <c r="NHQ683" s="613"/>
      <c r="NHR683" s="613"/>
      <c r="NHS683" s="613"/>
      <c r="NHT683" s="613"/>
      <c r="NHU683" s="613"/>
      <c r="NHV683" s="613"/>
      <c r="NHW683" s="613"/>
      <c r="NHX683" s="613"/>
      <c r="NHY683" s="613"/>
      <c r="NHZ683" s="613"/>
      <c r="NIA683" s="613"/>
      <c r="NIB683" s="613"/>
      <c r="NIC683" s="613"/>
      <c r="NID683" s="613"/>
      <c r="NIE683" s="613"/>
      <c r="NIF683" s="613"/>
      <c r="NIG683" s="613"/>
      <c r="NIH683" s="613"/>
      <c r="NII683" s="613"/>
      <c r="NIJ683" s="613"/>
      <c r="NIK683" s="613"/>
      <c r="NIL683" s="613"/>
      <c r="NIM683" s="613"/>
      <c r="NIN683" s="613"/>
      <c r="NIO683" s="613"/>
      <c r="NIP683" s="613"/>
      <c r="NIQ683" s="613"/>
      <c r="NIR683" s="613"/>
      <c r="NIS683" s="613"/>
      <c r="NIT683" s="613"/>
      <c r="NIU683" s="613"/>
      <c r="NIV683" s="613"/>
      <c r="NIW683" s="613"/>
      <c r="NIX683" s="613"/>
      <c r="NIY683" s="613"/>
      <c r="NIZ683" s="613"/>
      <c r="NJA683" s="613"/>
      <c r="NJB683" s="613"/>
      <c r="NJC683" s="613"/>
      <c r="NJD683" s="613"/>
      <c r="NJE683" s="613"/>
      <c r="NJF683" s="613"/>
      <c r="NJG683" s="613"/>
      <c r="NJH683" s="613"/>
      <c r="NJI683" s="613"/>
      <c r="NJJ683" s="613"/>
      <c r="NJK683" s="613"/>
      <c r="NJL683" s="613"/>
      <c r="NJM683" s="613"/>
      <c r="NJN683" s="613"/>
      <c r="NJO683" s="613"/>
      <c r="NJP683" s="613"/>
      <c r="NJQ683" s="613"/>
      <c r="NJR683" s="613"/>
      <c r="NJS683" s="613"/>
      <c r="NJT683" s="613"/>
      <c r="NJU683" s="613"/>
      <c r="NJV683" s="613"/>
      <c r="NJW683" s="613"/>
      <c r="NJX683" s="613"/>
      <c r="NJY683" s="613"/>
      <c r="NJZ683" s="613"/>
      <c r="NKA683" s="613"/>
      <c r="NKB683" s="613"/>
      <c r="NKC683" s="613"/>
      <c r="NKD683" s="613"/>
      <c r="NKE683" s="613"/>
      <c r="NKF683" s="613"/>
      <c r="NKG683" s="613"/>
      <c r="NKH683" s="613"/>
      <c r="NKI683" s="613"/>
      <c r="NKJ683" s="613"/>
      <c r="NKK683" s="613"/>
      <c r="NKL683" s="613"/>
      <c r="NKM683" s="613"/>
      <c r="NKN683" s="613"/>
      <c r="NKO683" s="613"/>
      <c r="NKP683" s="613"/>
      <c r="NKQ683" s="613"/>
      <c r="NKR683" s="613"/>
      <c r="NKS683" s="613"/>
      <c r="NKT683" s="613"/>
      <c r="NKU683" s="613"/>
      <c r="NKV683" s="613"/>
      <c r="NKW683" s="613"/>
      <c r="NKX683" s="613"/>
      <c r="NKY683" s="613"/>
      <c r="NKZ683" s="613"/>
      <c r="NLA683" s="613"/>
      <c r="NLB683" s="613"/>
      <c r="NLC683" s="613"/>
      <c r="NLD683" s="613"/>
      <c r="NLE683" s="613"/>
      <c r="NLF683" s="613"/>
      <c r="NLG683" s="613"/>
      <c r="NLH683" s="613"/>
      <c r="NLI683" s="613"/>
      <c r="NLJ683" s="613"/>
      <c r="NLK683" s="613"/>
      <c r="NLL683" s="613"/>
      <c r="NLM683" s="613"/>
      <c r="NLN683" s="613"/>
      <c r="NLO683" s="613"/>
      <c r="NLP683" s="613"/>
      <c r="NLQ683" s="613"/>
      <c r="NLR683" s="613"/>
      <c r="NLS683" s="613"/>
      <c r="NLT683" s="613"/>
      <c r="NLU683" s="613"/>
      <c r="NLV683" s="613"/>
      <c r="NLW683" s="613"/>
      <c r="NLX683" s="613"/>
      <c r="NLY683" s="613"/>
      <c r="NLZ683" s="613"/>
      <c r="NMA683" s="613"/>
      <c r="NMB683" s="613"/>
      <c r="NMC683" s="613"/>
      <c r="NMD683" s="613"/>
      <c r="NME683" s="613"/>
      <c r="NMF683" s="613"/>
      <c r="NMG683" s="613"/>
      <c r="NMH683" s="613"/>
      <c r="NMI683" s="613"/>
      <c r="NMJ683" s="613"/>
      <c r="NMK683" s="613"/>
      <c r="NML683" s="613"/>
      <c r="NMM683" s="613"/>
      <c r="NMN683" s="613"/>
      <c r="NMO683" s="613"/>
      <c r="NMP683" s="613"/>
      <c r="NMQ683" s="613"/>
      <c r="NMR683" s="613"/>
      <c r="NMS683" s="613"/>
      <c r="NMT683" s="613"/>
      <c r="NMU683" s="613"/>
      <c r="NMV683" s="613"/>
      <c r="NMW683" s="613"/>
      <c r="NMX683" s="613"/>
      <c r="NMY683" s="613"/>
      <c r="NMZ683" s="613"/>
      <c r="NNA683" s="613"/>
      <c r="NNB683" s="613"/>
      <c r="NNC683" s="613"/>
      <c r="NND683" s="613"/>
      <c r="NNE683" s="613"/>
      <c r="NNF683" s="613"/>
      <c r="NNG683" s="613"/>
      <c r="NNH683" s="613"/>
      <c r="NNI683" s="613"/>
      <c r="NNJ683" s="613"/>
      <c r="NNK683" s="613"/>
      <c r="NNL683" s="613"/>
      <c r="NNM683" s="613"/>
      <c r="NNN683" s="613"/>
      <c r="NNO683" s="613"/>
      <c r="NNP683" s="613"/>
      <c r="NNQ683" s="613"/>
      <c r="NNR683" s="613"/>
      <c r="NNS683" s="613"/>
      <c r="NNT683" s="613"/>
      <c r="NNU683" s="613"/>
      <c r="NNV683" s="613"/>
      <c r="NNW683" s="613"/>
      <c r="NNX683" s="613"/>
      <c r="NNY683" s="613"/>
      <c r="NNZ683" s="613"/>
      <c r="NOA683" s="613"/>
      <c r="NOB683" s="613"/>
      <c r="NOC683" s="613"/>
      <c r="NOD683" s="613"/>
      <c r="NOE683" s="613"/>
      <c r="NOF683" s="613"/>
      <c r="NOG683" s="613"/>
      <c r="NOH683" s="613"/>
      <c r="NOI683" s="613"/>
      <c r="NOJ683" s="613"/>
      <c r="NOK683" s="613"/>
      <c r="NOL683" s="613"/>
      <c r="NOM683" s="613"/>
      <c r="NON683" s="613"/>
      <c r="NOO683" s="613"/>
      <c r="NOP683" s="613"/>
      <c r="NOQ683" s="613"/>
      <c r="NOR683" s="613"/>
      <c r="NOS683" s="613"/>
      <c r="NOT683" s="613"/>
      <c r="NOU683" s="613"/>
      <c r="NOV683" s="613"/>
      <c r="NOW683" s="613"/>
      <c r="NOX683" s="613"/>
      <c r="NOY683" s="613"/>
      <c r="NOZ683" s="613"/>
      <c r="NPA683" s="613"/>
      <c r="NPB683" s="613"/>
      <c r="NPC683" s="613"/>
      <c r="NPD683" s="613"/>
      <c r="NPE683" s="613"/>
      <c r="NPF683" s="613"/>
      <c r="NPG683" s="613"/>
      <c r="NPH683" s="613"/>
      <c r="NPI683" s="613"/>
      <c r="NPJ683" s="613"/>
      <c r="NPK683" s="613"/>
      <c r="NPL683" s="613"/>
      <c r="NPM683" s="613"/>
      <c r="NPN683" s="613"/>
      <c r="NPO683" s="613"/>
      <c r="NPP683" s="613"/>
      <c r="NPQ683" s="613"/>
      <c r="NPR683" s="613"/>
      <c r="NPS683" s="613"/>
      <c r="NPT683" s="613"/>
      <c r="NPU683" s="613"/>
      <c r="NPV683" s="613"/>
      <c r="NPW683" s="613"/>
      <c r="NPX683" s="613"/>
      <c r="NPY683" s="613"/>
      <c r="NPZ683" s="613"/>
      <c r="NQA683" s="613"/>
      <c r="NQB683" s="613"/>
      <c r="NQC683" s="613"/>
      <c r="NQD683" s="613"/>
      <c r="NQE683" s="613"/>
      <c r="NQF683" s="613"/>
      <c r="NQG683" s="613"/>
      <c r="NQH683" s="613"/>
      <c r="NQI683" s="613"/>
      <c r="NQJ683" s="613"/>
      <c r="NQK683" s="613"/>
      <c r="NQL683" s="613"/>
      <c r="NQM683" s="613"/>
      <c r="NQN683" s="613"/>
      <c r="NQO683" s="613"/>
      <c r="NQP683" s="613"/>
      <c r="NQQ683" s="613"/>
      <c r="NQR683" s="613"/>
      <c r="NQS683" s="613"/>
      <c r="NQT683" s="613"/>
      <c r="NQU683" s="613"/>
      <c r="NQV683" s="613"/>
      <c r="NQW683" s="613"/>
      <c r="NQX683" s="613"/>
      <c r="NQY683" s="613"/>
      <c r="NQZ683" s="613"/>
      <c r="NRA683" s="613"/>
      <c r="NRB683" s="613"/>
      <c r="NRC683" s="613"/>
      <c r="NRD683" s="613"/>
      <c r="NRE683" s="613"/>
      <c r="NRF683" s="613"/>
      <c r="NRG683" s="613"/>
      <c r="NRH683" s="613"/>
      <c r="NRI683" s="613"/>
      <c r="NRJ683" s="613"/>
      <c r="NRK683" s="613"/>
      <c r="NRL683" s="613"/>
      <c r="NRM683" s="613"/>
      <c r="NRN683" s="613"/>
      <c r="NRO683" s="613"/>
      <c r="NRP683" s="613"/>
      <c r="NRQ683" s="613"/>
      <c r="NRR683" s="613"/>
      <c r="NRS683" s="613"/>
      <c r="NRT683" s="613"/>
      <c r="NRU683" s="613"/>
      <c r="NRV683" s="613"/>
      <c r="NRW683" s="613"/>
      <c r="NRX683" s="613"/>
      <c r="NRY683" s="613"/>
      <c r="NRZ683" s="613"/>
      <c r="NSA683" s="613"/>
      <c r="NSB683" s="613"/>
      <c r="NSC683" s="613"/>
      <c r="NSD683" s="613"/>
      <c r="NSE683" s="613"/>
      <c r="NSF683" s="613"/>
      <c r="NSG683" s="613"/>
      <c r="NSH683" s="613"/>
      <c r="NSI683" s="613"/>
      <c r="NSJ683" s="613"/>
      <c r="NSK683" s="613"/>
      <c r="NSL683" s="613"/>
      <c r="NSM683" s="613"/>
      <c r="NSN683" s="613"/>
      <c r="NSO683" s="613"/>
      <c r="NSP683" s="613"/>
      <c r="NSQ683" s="613"/>
      <c r="NSR683" s="613"/>
      <c r="NSS683" s="613"/>
      <c r="NST683" s="613"/>
      <c r="NSU683" s="613"/>
      <c r="NSV683" s="613"/>
      <c r="NSW683" s="613"/>
      <c r="NSX683" s="613"/>
      <c r="NSY683" s="613"/>
      <c r="NSZ683" s="613"/>
      <c r="NTA683" s="613"/>
      <c r="NTB683" s="613"/>
      <c r="NTC683" s="613"/>
      <c r="NTD683" s="613"/>
      <c r="NTE683" s="613"/>
      <c r="NTF683" s="613"/>
      <c r="NTG683" s="613"/>
      <c r="NTH683" s="613"/>
      <c r="NTI683" s="613"/>
      <c r="NTJ683" s="613"/>
      <c r="NTK683" s="613"/>
      <c r="NTL683" s="613"/>
      <c r="NTM683" s="613"/>
      <c r="NTN683" s="613"/>
      <c r="NTO683" s="613"/>
      <c r="NTP683" s="613"/>
      <c r="NTQ683" s="613"/>
      <c r="NTR683" s="613"/>
      <c r="NTS683" s="613"/>
      <c r="NTT683" s="613"/>
      <c r="NTU683" s="613"/>
      <c r="NTV683" s="613"/>
      <c r="NTW683" s="613"/>
      <c r="NTX683" s="613"/>
      <c r="NTY683" s="613"/>
      <c r="NTZ683" s="613"/>
      <c r="NUA683" s="613"/>
      <c r="NUB683" s="613"/>
      <c r="NUC683" s="613"/>
      <c r="NUD683" s="613"/>
      <c r="NUE683" s="613"/>
      <c r="NUF683" s="613"/>
      <c r="NUG683" s="613"/>
      <c r="NUH683" s="613"/>
      <c r="NUI683" s="613"/>
      <c r="NUJ683" s="613"/>
      <c r="NUK683" s="613"/>
      <c r="NUL683" s="613"/>
      <c r="NUM683" s="613"/>
      <c r="NUN683" s="613"/>
      <c r="NUO683" s="613"/>
      <c r="NUP683" s="613"/>
      <c r="NUQ683" s="613"/>
      <c r="NUR683" s="613"/>
      <c r="NUS683" s="613"/>
      <c r="NUT683" s="613"/>
      <c r="NUU683" s="613"/>
      <c r="NUV683" s="613"/>
      <c r="NUW683" s="613"/>
      <c r="NUX683" s="613"/>
      <c r="NUY683" s="613"/>
      <c r="NUZ683" s="613"/>
      <c r="NVA683" s="613"/>
      <c r="NVB683" s="613"/>
      <c r="NVC683" s="613"/>
      <c r="NVD683" s="613"/>
      <c r="NVE683" s="613"/>
      <c r="NVF683" s="613"/>
      <c r="NVG683" s="613"/>
      <c r="NVH683" s="613"/>
      <c r="NVI683" s="613"/>
      <c r="NVJ683" s="613"/>
      <c r="NVK683" s="613"/>
      <c r="NVL683" s="613"/>
      <c r="NVM683" s="613"/>
      <c r="NVN683" s="613"/>
      <c r="NVO683" s="613"/>
      <c r="NVP683" s="613"/>
      <c r="NVQ683" s="613"/>
      <c r="NVR683" s="613"/>
      <c r="NVS683" s="613"/>
      <c r="NVT683" s="613"/>
      <c r="NVU683" s="613"/>
      <c r="NVV683" s="613"/>
      <c r="NVW683" s="613"/>
      <c r="NVX683" s="613"/>
      <c r="NVY683" s="613"/>
      <c r="NVZ683" s="613"/>
      <c r="NWA683" s="613"/>
      <c r="NWB683" s="613"/>
      <c r="NWC683" s="613"/>
      <c r="NWD683" s="613"/>
      <c r="NWE683" s="613"/>
      <c r="NWF683" s="613"/>
      <c r="NWG683" s="613"/>
      <c r="NWH683" s="613"/>
      <c r="NWI683" s="613"/>
      <c r="NWJ683" s="613"/>
      <c r="NWK683" s="613"/>
      <c r="NWL683" s="613"/>
      <c r="NWM683" s="613"/>
      <c r="NWN683" s="613"/>
      <c r="NWO683" s="613"/>
      <c r="NWP683" s="613"/>
      <c r="NWQ683" s="613"/>
      <c r="NWR683" s="613"/>
      <c r="NWS683" s="613"/>
      <c r="NWT683" s="613"/>
      <c r="NWU683" s="613"/>
      <c r="NWV683" s="613"/>
      <c r="NWW683" s="613"/>
      <c r="NWX683" s="613"/>
      <c r="NWY683" s="613"/>
      <c r="NWZ683" s="613"/>
      <c r="NXA683" s="613"/>
      <c r="NXB683" s="613"/>
      <c r="NXC683" s="613"/>
      <c r="NXD683" s="613"/>
      <c r="NXE683" s="613"/>
      <c r="NXF683" s="613"/>
      <c r="NXG683" s="613"/>
      <c r="NXH683" s="613"/>
      <c r="NXI683" s="613"/>
      <c r="NXJ683" s="613"/>
      <c r="NXK683" s="613"/>
      <c r="NXL683" s="613"/>
      <c r="NXM683" s="613"/>
      <c r="NXN683" s="613"/>
      <c r="NXO683" s="613"/>
      <c r="NXP683" s="613"/>
      <c r="NXQ683" s="613"/>
      <c r="NXR683" s="613"/>
      <c r="NXS683" s="613"/>
      <c r="NXT683" s="613"/>
      <c r="NXU683" s="613"/>
      <c r="NXV683" s="613"/>
      <c r="NXW683" s="613"/>
      <c r="NXX683" s="613"/>
      <c r="NXY683" s="613"/>
      <c r="NXZ683" s="613"/>
      <c r="NYA683" s="613"/>
      <c r="NYB683" s="613"/>
      <c r="NYC683" s="613"/>
      <c r="NYD683" s="613"/>
      <c r="NYE683" s="613"/>
      <c r="NYF683" s="613"/>
      <c r="NYG683" s="613"/>
      <c r="NYH683" s="613"/>
      <c r="NYI683" s="613"/>
      <c r="NYJ683" s="613"/>
      <c r="NYK683" s="613"/>
      <c r="NYL683" s="613"/>
      <c r="NYM683" s="613"/>
      <c r="NYN683" s="613"/>
      <c r="NYO683" s="613"/>
      <c r="NYP683" s="613"/>
      <c r="NYQ683" s="613"/>
      <c r="NYR683" s="613"/>
      <c r="NYS683" s="613"/>
      <c r="NYT683" s="613"/>
      <c r="NYU683" s="613"/>
      <c r="NYV683" s="613"/>
      <c r="NYW683" s="613"/>
      <c r="NYX683" s="613"/>
      <c r="NYY683" s="613"/>
      <c r="NYZ683" s="613"/>
      <c r="NZA683" s="613"/>
      <c r="NZB683" s="613"/>
      <c r="NZC683" s="613"/>
      <c r="NZD683" s="613"/>
      <c r="NZE683" s="613"/>
      <c r="NZF683" s="613"/>
      <c r="NZG683" s="613"/>
      <c r="NZH683" s="613"/>
      <c r="NZI683" s="613"/>
      <c r="NZJ683" s="613"/>
      <c r="NZK683" s="613"/>
      <c r="NZL683" s="613"/>
      <c r="NZM683" s="613"/>
      <c r="NZN683" s="613"/>
      <c r="NZO683" s="613"/>
      <c r="NZP683" s="613"/>
      <c r="NZQ683" s="613"/>
      <c r="NZR683" s="613"/>
      <c r="NZS683" s="613"/>
      <c r="NZT683" s="613"/>
      <c r="NZU683" s="613"/>
      <c r="NZV683" s="613"/>
      <c r="NZW683" s="613"/>
      <c r="NZX683" s="613"/>
      <c r="NZY683" s="613"/>
      <c r="NZZ683" s="613"/>
      <c r="OAA683" s="613"/>
      <c r="OAB683" s="613"/>
      <c r="OAC683" s="613"/>
      <c r="OAD683" s="613"/>
      <c r="OAE683" s="613"/>
      <c r="OAF683" s="613"/>
      <c r="OAG683" s="613"/>
      <c r="OAH683" s="613"/>
      <c r="OAI683" s="613"/>
      <c r="OAJ683" s="613"/>
      <c r="OAK683" s="613"/>
      <c r="OAL683" s="613"/>
      <c r="OAM683" s="613"/>
      <c r="OAN683" s="613"/>
      <c r="OAO683" s="613"/>
      <c r="OAP683" s="613"/>
      <c r="OAQ683" s="613"/>
      <c r="OAR683" s="613"/>
      <c r="OAS683" s="613"/>
      <c r="OAT683" s="613"/>
      <c r="OAU683" s="613"/>
      <c r="OAV683" s="613"/>
      <c r="OAW683" s="613"/>
      <c r="OAX683" s="613"/>
      <c r="OAY683" s="613"/>
      <c r="OAZ683" s="613"/>
      <c r="OBA683" s="613"/>
      <c r="OBB683" s="613"/>
      <c r="OBC683" s="613"/>
      <c r="OBD683" s="613"/>
      <c r="OBE683" s="613"/>
      <c r="OBF683" s="613"/>
      <c r="OBG683" s="613"/>
      <c r="OBH683" s="613"/>
      <c r="OBI683" s="613"/>
      <c r="OBJ683" s="613"/>
      <c r="OBK683" s="613"/>
      <c r="OBL683" s="613"/>
      <c r="OBM683" s="613"/>
      <c r="OBN683" s="613"/>
      <c r="OBO683" s="613"/>
      <c r="OBP683" s="613"/>
      <c r="OBQ683" s="613"/>
      <c r="OBR683" s="613"/>
      <c r="OBS683" s="613"/>
      <c r="OBT683" s="613"/>
      <c r="OBU683" s="613"/>
      <c r="OBV683" s="613"/>
      <c r="OBW683" s="613"/>
      <c r="OBX683" s="613"/>
      <c r="OBY683" s="613"/>
      <c r="OBZ683" s="613"/>
      <c r="OCA683" s="613"/>
      <c r="OCB683" s="613"/>
      <c r="OCC683" s="613"/>
      <c r="OCD683" s="613"/>
      <c r="OCE683" s="613"/>
      <c r="OCF683" s="613"/>
      <c r="OCG683" s="613"/>
      <c r="OCH683" s="613"/>
      <c r="OCI683" s="613"/>
      <c r="OCJ683" s="613"/>
      <c r="OCK683" s="613"/>
      <c r="OCL683" s="613"/>
      <c r="OCM683" s="613"/>
      <c r="OCN683" s="613"/>
      <c r="OCO683" s="613"/>
      <c r="OCP683" s="613"/>
      <c r="OCQ683" s="613"/>
      <c r="OCR683" s="613"/>
      <c r="OCS683" s="613"/>
      <c r="OCT683" s="613"/>
      <c r="OCU683" s="613"/>
      <c r="OCV683" s="613"/>
      <c r="OCW683" s="613"/>
      <c r="OCX683" s="613"/>
      <c r="OCY683" s="613"/>
      <c r="OCZ683" s="613"/>
      <c r="ODA683" s="613"/>
      <c r="ODB683" s="613"/>
      <c r="ODC683" s="613"/>
      <c r="ODD683" s="613"/>
      <c r="ODE683" s="613"/>
      <c r="ODF683" s="613"/>
      <c r="ODG683" s="613"/>
      <c r="ODH683" s="613"/>
      <c r="ODI683" s="613"/>
      <c r="ODJ683" s="613"/>
      <c r="ODK683" s="613"/>
      <c r="ODL683" s="613"/>
      <c r="ODM683" s="613"/>
      <c r="ODN683" s="613"/>
      <c r="ODO683" s="613"/>
      <c r="ODP683" s="613"/>
      <c r="ODQ683" s="613"/>
      <c r="ODR683" s="613"/>
      <c r="ODS683" s="613"/>
      <c r="ODT683" s="613"/>
      <c r="ODU683" s="613"/>
      <c r="ODV683" s="613"/>
      <c r="ODW683" s="613"/>
      <c r="ODX683" s="613"/>
      <c r="ODY683" s="613"/>
      <c r="ODZ683" s="613"/>
      <c r="OEA683" s="613"/>
      <c r="OEB683" s="613"/>
      <c r="OEC683" s="613"/>
      <c r="OED683" s="613"/>
      <c r="OEE683" s="613"/>
      <c r="OEF683" s="613"/>
      <c r="OEG683" s="613"/>
      <c r="OEH683" s="613"/>
      <c r="OEI683" s="613"/>
      <c r="OEJ683" s="613"/>
      <c r="OEK683" s="613"/>
      <c r="OEL683" s="613"/>
      <c r="OEM683" s="613"/>
      <c r="OEN683" s="613"/>
      <c r="OEO683" s="613"/>
      <c r="OEP683" s="613"/>
      <c r="OEQ683" s="613"/>
      <c r="OER683" s="613"/>
      <c r="OES683" s="613"/>
      <c r="OET683" s="613"/>
      <c r="OEU683" s="613"/>
      <c r="OEV683" s="613"/>
      <c r="OEW683" s="613"/>
      <c r="OEX683" s="613"/>
      <c r="OEY683" s="613"/>
      <c r="OEZ683" s="613"/>
      <c r="OFA683" s="613"/>
      <c r="OFB683" s="613"/>
      <c r="OFC683" s="613"/>
      <c r="OFD683" s="613"/>
      <c r="OFE683" s="613"/>
      <c r="OFF683" s="613"/>
      <c r="OFG683" s="613"/>
      <c r="OFH683" s="613"/>
      <c r="OFI683" s="613"/>
      <c r="OFJ683" s="613"/>
      <c r="OFK683" s="613"/>
      <c r="OFL683" s="613"/>
      <c r="OFM683" s="613"/>
      <c r="OFN683" s="613"/>
      <c r="OFO683" s="613"/>
      <c r="OFP683" s="613"/>
      <c r="OFQ683" s="613"/>
      <c r="OFR683" s="613"/>
      <c r="OFS683" s="613"/>
      <c r="OFT683" s="613"/>
      <c r="OFU683" s="613"/>
      <c r="OFV683" s="613"/>
      <c r="OFW683" s="613"/>
      <c r="OFX683" s="613"/>
      <c r="OFY683" s="613"/>
      <c r="OFZ683" s="613"/>
      <c r="OGA683" s="613"/>
      <c r="OGB683" s="613"/>
      <c r="OGC683" s="613"/>
      <c r="OGD683" s="613"/>
      <c r="OGE683" s="613"/>
      <c r="OGF683" s="613"/>
      <c r="OGG683" s="613"/>
      <c r="OGH683" s="613"/>
      <c r="OGI683" s="613"/>
      <c r="OGJ683" s="613"/>
      <c r="OGK683" s="613"/>
      <c r="OGL683" s="613"/>
      <c r="OGM683" s="613"/>
      <c r="OGN683" s="613"/>
      <c r="OGO683" s="613"/>
      <c r="OGP683" s="613"/>
      <c r="OGQ683" s="613"/>
      <c r="OGR683" s="613"/>
      <c r="OGS683" s="613"/>
      <c r="OGT683" s="613"/>
      <c r="OGU683" s="613"/>
      <c r="OGV683" s="613"/>
      <c r="OGW683" s="613"/>
      <c r="OGX683" s="613"/>
      <c r="OGY683" s="613"/>
      <c r="OGZ683" s="613"/>
      <c r="OHA683" s="613"/>
      <c r="OHB683" s="613"/>
      <c r="OHC683" s="613"/>
      <c r="OHD683" s="613"/>
      <c r="OHE683" s="613"/>
      <c r="OHF683" s="613"/>
      <c r="OHG683" s="613"/>
      <c r="OHH683" s="613"/>
      <c r="OHI683" s="613"/>
      <c r="OHJ683" s="613"/>
      <c r="OHK683" s="613"/>
      <c r="OHL683" s="613"/>
      <c r="OHM683" s="613"/>
      <c r="OHN683" s="613"/>
      <c r="OHO683" s="613"/>
      <c r="OHP683" s="613"/>
      <c r="OHQ683" s="613"/>
      <c r="OHR683" s="613"/>
      <c r="OHS683" s="613"/>
      <c r="OHT683" s="613"/>
      <c r="OHU683" s="613"/>
      <c r="OHV683" s="613"/>
      <c r="OHW683" s="613"/>
      <c r="OHX683" s="613"/>
      <c r="OHY683" s="613"/>
      <c r="OHZ683" s="613"/>
      <c r="OIA683" s="613"/>
      <c r="OIB683" s="613"/>
      <c r="OIC683" s="613"/>
      <c r="OID683" s="613"/>
      <c r="OIE683" s="613"/>
      <c r="OIF683" s="613"/>
      <c r="OIG683" s="613"/>
      <c r="OIH683" s="613"/>
      <c r="OII683" s="613"/>
      <c r="OIJ683" s="613"/>
      <c r="OIK683" s="613"/>
      <c r="OIL683" s="613"/>
      <c r="OIM683" s="613"/>
      <c r="OIN683" s="613"/>
      <c r="OIO683" s="613"/>
      <c r="OIP683" s="613"/>
      <c r="OIQ683" s="613"/>
      <c r="OIR683" s="613"/>
      <c r="OIS683" s="613"/>
      <c r="OIT683" s="613"/>
      <c r="OIU683" s="613"/>
      <c r="OIV683" s="613"/>
      <c r="OIW683" s="613"/>
      <c r="OIX683" s="613"/>
      <c r="OIY683" s="613"/>
      <c r="OIZ683" s="613"/>
      <c r="OJA683" s="613"/>
      <c r="OJB683" s="613"/>
      <c r="OJC683" s="613"/>
      <c r="OJD683" s="613"/>
      <c r="OJE683" s="613"/>
      <c r="OJF683" s="613"/>
      <c r="OJG683" s="613"/>
      <c r="OJH683" s="613"/>
      <c r="OJI683" s="613"/>
      <c r="OJJ683" s="613"/>
      <c r="OJK683" s="613"/>
      <c r="OJL683" s="613"/>
      <c r="OJM683" s="613"/>
      <c r="OJN683" s="613"/>
      <c r="OJO683" s="613"/>
      <c r="OJP683" s="613"/>
      <c r="OJQ683" s="613"/>
      <c r="OJR683" s="613"/>
      <c r="OJS683" s="613"/>
      <c r="OJT683" s="613"/>
      <c r="OJU683" s="613"/>
      <c r="OJV683" s="613"/>
      <c r="OJW683" s="613"/>
      <c r="OJX683" s="613"/>
      <c r="OJY683" s="613"/>
      <c r="OJZ683" s="613"/>
      <c r="OKA683" s="613"/>
      <c r="OKB683" s="613"/>
      <c r="OKC683" s="613"/>
      <c r="OKD683" s="613"/>
      <c r="OKE683" s="613"/>
      <c r="OKF683" s="613"/>
      <c r="OKG683" s="613"/>
      <c r="OKH683" s="613"/>
      <c r="OKI683" s="613"/>
      <c r="OKJ683" s="613"/>
      <c r="OKK683" s="613"/>
      <c r="OKL683" s="613"/>
      <c r="OKM683" s="613"/>
      <c r="OKN683" s="613"/>
      <c r="OKO683" s="613"/>
      <c r="OKP683" s="613"/>
      <c r="OKQ683" s="613"/>
      <c r="OKR683" s="613"/>
      <c r="OKS683" s="613"/>
      <c r="OKT683" s="613"/>
      <c r="OKU683" s="613"/>
      <c r="OKV683" s="613"/>
      <c r="OKW683" s="613"/>
      <c r="OKX683" s="613"/>
      <c r="OKY683" s="613"/>
      <c r="OKZ683" s="613"/>
      <c r="OLA683" s="613"/>
      <c r="OLB683" s="613"/>
      <c r="OLC683" s="613"/>
      <c r="OLD683" s="613"/>
      <c r="OLE683" s="613"/>
      <c r="OLF683" s="613"/>
      <c r="OLG683" s="613"/>
      <c r="OLH683" s="613"/>
      <c r="OLI683" s="613"/>
      <c r="OLJ683" s="613"/>
      <c r="OLK683" s="613"/>
      <c r="OLL683" s="613"/>
      <c r="OLM683" s="613"/>
      <c r="OLN683" s="613"/>
      <c r="OLO683" s="613"/>
      <c r="OLP683" s="613"/>
      <c r="OLQ683" s="613"/>
      <c r="OLR683" s="613"/>
      <c r="OLS683" s="613"/>
      <c r="OLT683" s="613"/>
      <c r="OLU683" s="613"/>
      <c r="OLV683" s="613"/>
      <c r="OLW683" s="613"/>
      <c r="OLX683" s="613"/>
      <c r="OLY683" s="613"/>
      <c r="OLZ683" s="613"/>
      <c r="OMA683" s="613"/>
      <c r="OMB683" s="613"/>
      <c r="OMC683" s="613"/>
      <c r="OMD683" s="613"/>
      <c r="OME683" s="613"/>
      <c r="OMF683" s="613"/>
      <c r="OMG683" s="613"/>
      <c r="OMH683" s="613"/>
      <c r="OMI683" s="613"/>
      <c r="OMJ683" s="613"/>
      <c r="OMK683" s="613"/>
      <c r="OML683" s="613"/>
      <c r="OMM683" s="613"/>
      <c r="OMN683" s="613"/>
      <c r="OMO683" s="613"/>
      <c r="OMP683" s="613"/>
      <c r="OMQ683" s="613"/>
      <c r="OMR683" s="613"/>
      <c r="OMS683" s="613"/>
      <c r="OMT683" s="613"/>
      <c r="OMU683" s="613"/>
      <c r="OMV683" s="613"/>
      <c r="OMW683" s="613"/>
      <c r="OMX683" s="613"/>
      <c r="OMY683" s="613"/>
      <c r="OMZ683" s="613"/>
      <c r="ONA683" s="613"/>
      <c r="ONB683" s="613"/>
      <c r="ONC683" s="613"/>
      <c r="OND683" s="613"/>
      <c r="ONE683" s="613"/>
      <c r="ONF683" s="613"/>
      <c r="ONG683" s="613"/>
      <c r="ONH683" s="613"/>
      <c r="ONI683" s="613"/>
      <c r="ONJ683" s="613"/>
      <c r="ONK683" s="613"/>
      <c r="ONL683" s="613"/>
      <c r="ONM683" s="613"/>
      <c r="ONN683" s="613"/>
      <c r="ONO683" s="613"/>
      <c r="ONP683" s="613"/>
      <c r="ONQ683" s="613"/>
      <c r="ONR683" s="613"/>
      <c r="ONS683" s="613"/>
      <c r="ONT683" s="613"/>
      <c r="ONU683" s="613"/>
      <c r="ONV683" s="613"/>
      <c r="ONW683" s="613"/>
      <c r="ONX683" s="613"/>
      <c r="ONY683" s="613"/>
      <c r="ONZ683" s="613"/>
      <c r="OOA683" s="613"/>
      <c r="OOB683" s="613"/>
      <c r="OOC683" s="613"/>
      <c r="OOD683" s="613"/>
      <c r="OOE683" s="613"/>
      <c r="OOF683" s="613"/>
      <c r="OOG683" s="613"/>
      <c r="OOH683" s="613"/>
      <c r="OOI683" s="613"/>
      <c r="OOJ683" s="613"/>
      <c r="OOK683" s="613"/>
      <c r="OOL683" s="613"/>
      <c r="OOM683" s="613"/>
      <c r="OON683" s="613"/>
      <c r="OOO683" s="613"/>
      <c r="OOP683" s="613"/>
      <c r="OOQ683" s="613"/>
      <c r="OOR683" s="613"/>
      <c r="OOS683" s="613"/>
      <c r="OOT683" s="613"/>
      <c r="OOU683" s="613"/>
      <c r="OOV683" s="613"/>
      <c r="OOW683" s="613"/>
      <c r="OOX683" s="613"/>
      <c r="OOY683" s="613"/>
      <c r="OOZ683" s="613"/>
      <c r="OPA683" s="613"/>
      <c r="OPB683" s="613"/>
      <c r="OPC683" s="613"/>
      <c r="OPD683" s="613"/>
      <c r="OPE683" s="613"/>
      <c r="OPF683" s="613"/>
      <c r="OPG683" s="613"/>
      <c r="OPH683" s="613"/>
      <c r="OPI683" s="613"/>
      <c r="OPJ683" s="613"/>
      <c r="OPK683" s="613"/>
      <c r="OPL683" s="613"/>
      <c r="OPM683" s="613"/>
      <c r="OPN683" s="613"/>
      <c r="OPO683" s="613"/>
      <c r="OPP683" s="613"/>
      <c r="OPQ683" s="613"/>
      <c r="OPR683" s="613"/>
      <c r="OPS683" s="613"/>
      <c r="OPT683" s="613"/>
      <c r="OPU683" s="613"/>
      <c r="OPV683" s="613"/>
      <c r="OPW683" s="613"/>
      <c r="OPX683" s="613"/>
      <c r="OPY683" s="613"/>
      <c r="OPZ683" s="613"/>
      <c r="OQA683" s="613"/>
      <c r="OQB683" s="613"/>
      <c r="OQC683" s="613"/>
      <c r="OQD683" s="613"/>
      <c r="OQE683" s="613"/>
      <c r="OQF683" s="613"/>
      <c r="OQG683" s="613"/>
      <c r="OQH683" s="613"/>
      <c r="OQI683" s="613"/>
      <c r="OQJ683" s="613"/>
      <c r="OQK683" s="613"/>
      <c r="OQL683" s="613"/>
      <c r="OQM683" s="613"/>
      <c r="OQN683" s="613"/>
      <c r="OQO683" s="613"/>
      <c r="OQP683" s="613"/>
      <c r="OQQ683" s="613"/>
      <c r="OQR683" s="613"/>
      <c r="OQS683" s="613"/>
      <c r="OQT683" s="613"/>
      <c r="OQU683" s="613"/>
      <c r="OQV683" s="613"/>
      <c r="OQW683" s="613"/>
      <c r="OQX683" s="613"/>
      <c r="OQY683" s="613"/>
      <c r="OQZ683" s="613"/>
      <c r="ORA683" s="613"/>
      <c r="ORB683" s="613"/>
      <c r="ORC683" s="613"/>
      <c r="ORD683" s="613"/>
      <c r="ORE683" s="613"/>
      <c r="ORF683" s="613"/>
      <c r="ORG683" s="613"/>
      <c r="ORH683" s="613"/>
      <c r="ORI683" s="613"/>
      <c r="ORJ683" s="613"/>
      <c r="ORK683" s="613"/>
      <c r="ORL683" s="613"/>
      <c r="ORM683" s="613"/>
      <c r="ORN683" s="613"/>
      <c r="ORO683" s="613"/>
      <c r="ORP683" s="613"/>
      <c r="ORQ683" s="613"/>
      <c r="ORR683" s="613"/>
      <c r="ORS683" s="613"/>
      <c r="ORT683" s="613"/>
      <c r="ORU683" s="613"/>
      <c r="ORV683" s="613"/>
      <c r="ORW683" s="613"/>
      <c r="ORX683" s="613"/>
      <c r="ORY683" s="613"/>
      <c r="ORZ683" s="613"/>
      <c r="OSA683" s="613"/>
      <c r="OSB683" s="613"/>
      <c r="OSC683" s="613"/>
      <c r="OSD683" s="613"/>
      <c r="OSE683" s="613"/>
      <c r="OSF683" s="613"/>
      <c r="OSG683" s="613"/>
      <c r="OSH683" s="613"/>
      <c r="OSI683" s="613"/>
      <c r="OSJ683" s="613"/>
      <c r="OSK683" s="613"/>
      <c r="OSL683" s="613"/>
      <c r="OSM683" s="613"/>
      <c r="OSN683" s="613"/>
      <c r="OSO683" s="613"/>
      <c r="OSP683" s="613"/>
      <c r="OSQ683" s="613"/>
      <c r="OSR683" s="613"/>
      <c r="OSS683" s="613"/>
      <c r="OST683" s="613"/>
      <c r="OSU683" s="613"/>
      <c r="OSV683" s="613"/>
      <c r="OSW683" s="613"/>
      <c r="OSX683" s="613"/>
      <c r="OSY683" s="613"/>
      <c r="OSZ683" s="613"/>
      <c r="OTA683" s="613"/>
      <c r="OTB683" s="613"/>
      <c r="OTC683" s="613"/>
      <c r="OTD683" s="613"/>
      <c r="OTE683" s="613"/>
      <c r="OTF683" s="613"/>
      <c r="OTG683" s="613"/>
      <c r="OTH683" s="613"/>
      <c r="OTI683" s="613"/>
      <c r="OTJ683" s="613"/>
      <c r="OTK683" s="613"/>
      <c r="OTL683" s="613"/>
      <c r="OTM683" s="613"/>
      <c r="OTN683" s="613"/>
      <c r="OTO683" s="613"/>
      <c r="OTP683" s="613"/>
      <c r="OTQ683" s="613"/>
      <c r="OTR683" s="613"/>
      <c r="OTS683" s="613"/>
      <c r="OTT683" s="613"/>
      <c r="OTU683" s="613"/>
      <c r="OTV683" s="613"/>
      <c r="OTW683" s="613"/>
      <c r="OTX683" s="613"/>
      <c r="OTY683" s="613"/>
      <c r="OTZ683" s="613"/>
      <c r="OUA683" s="613"/>
      <c r="OUB683" s="613"/>
      <c r="OUC683" s="613"/>
      <c r="OUD683" s="613"/>
      <c r="OUE683" s="613"/>
      <c r="OUF683" s="613"/>
      <c r="OUG683" s="613"/>
      <c r="OUH683" s="613"/>
      <c r="OUI683" s="613"/>
      <c r="OUJ683" s="613"/>
      <c r="OUK683" s="613"/>
      <c r="OUL683" s="613"/>
      <c r="OUM683" s="613"/>
      <c r="OUN683" s="613"/>
      <c r="OUO683" s="613"/>
      <c r="OUP683" s="613"/>
      <c r="OUQ683" s="613"/>
      <c r="OUR683" s="613"/>
      <c r="OUS683" s="613"/>
      <c r="OUT683" s="613"/>
      <c r="OUU683" s="613"/>
      <c r="OUV683" s="613"/>
      <c r="OUW683" s="613"/>
      <c r="OUX683" s="613"/>
      <c r="OUY683" s="613"/>
      <c r="OUZ683" s="613"/>
      <c r="OVA683" s="613"/>
      <c r="OVB683" s="613"/>
      <c r="OVC683" s="613"/>
      <c r="OVD683" s="613"/>
      <c r="OVE683" s="613"/>
      <c r="OVF683" s="613"/>
      <c r="OVG683" s="613"/>
      <c r="OVH683" s="613"/>
      <c r="OVI683" s="613"/>
      <c r="OVJ683" s="613"/>
      <c r="OVK683" s="613"/>
      <c r="OVL683" s="613"/>
      <c r="OVM683" s="613"/>
      <c r="OVN683" s="613"/>
      <c r="OVO683" s="613"/>
      <c r="OVP683" s="613"/>
      <c r="OVQ683" s="613"/>
      <c r="OVR683" s="613"/>
      <c r="OVS683" s="613"/>
      <c r="OVT683" s="613"/>
      <c r="OVU683" s="613"/>
      <c r="OVV683" s="613"/>
      <c r="OVW683" s="613"/>
      <c r="OVX683" s="613"/>
      <c r="OVY683" s="613"/>
      <c r="OVZ683" s="613"/>
      <c r="OWA683" s="613"/>
      <c r="OWB683" s="613"/>
      <c r="OWC683" s="613"/>
      <c r="OWD683" s="613"/>
      <c r="OWE683" s="613"/>
      <c r="OWF683" s="613"/>
      <c r="OWG683" s="613"/>
      <c r="OWH683" s="613"/>
      <c r="OWI683" s="613"/>
      <c r="OWJ683" s="613"/>
      <c r="OWK683" s="613"/>
      <c r="OWL683" s="613"/>
      <c r="OWM683" s="613"/>
      <c r="OWN683" s="613"/>
      <c r="OWO683" s="613"/>
      <c r="OWP683" s="613"/>
      <c r="OWQ683" s="613"/>
      <c r="OWR683" s="613"/>
      <c r="OWS683" s="613"/>
      <c r="OWT683" s="613"/>
      <c r="OWU683" s="613"/>
      <c r="OWV683" s="613"/>
      <c r="OWW683" s="613"/>
      <c r="OWX683" s="613"/>
      <c r="OWY683" s="613"/>
      <c r="OWZ683" s="613"/>
      <c r="OXA683" s="613"/>
      <c r="OXB683" s="613"/>
      <c r="OXC683" s="613"/>
      <c r="OXD683" s="613"/>
      <c r="OXE683" s="613"/>
      <c r="OXF683" s="613"/>
      <c r="OXG683" s="613"/>
      <c r="OXH683" s="613"/>
      <c r="OXI683" s="613"/>
      <c r="OXJ683" s="613"/>
      <c r="OXK683" s="613"/>
      <c r="OXL683" s="613"/>
      <c r="OXM683" s="613"/>
      <c r="OXN683" s="613"/>
      <c r="OXO683" s="613"/>
      <c r="OXP683" s="613"/>
      <c r="OXQ683" s="613"/>
      <c r="OXR683" s="613"/>
      <c r="OXS683" s="613"/>
      <c r="OXT683" s="613"/>
      <c r="OXU683" s="613"/>
      <c r="OXV683" s="613"/>
      <c r="OXW683" s="613"/>
      <c r="OXX683" s="613"/>
      <c r="OXY683" s="613"/>
      <c r="OXZ683" s="613"/>
      <c r="OYA683" s="613"/>
      <c r="OYB683" s="613"/>
      <c r="OYC683" s="613"/>
      <c r="OYD683" s="613"/>
      <c r="OYE683" s="613"/>
      <c r="OYF683" s="613"/>
      <c r="OYG683" s="613"/>
      <c r="OYH683" s="613"/>
      <c r="OYI683" s="613"/>
      <c r="OYJ683" s="613"/>
      <c r="OYK683" s="613"/>
      <c r="OYL683" s="613"/>
      <c r="OYM683" s="613"/>
      <c r="OYN683" s="613"/>
      <c r="OYO683" s="613"/>
      <c r="OYP683" s="613"/>
      <c r="OYQ683" s="613"/>
      <c r="OYR683" s="613"/>
      <c r="OYS683" s="613"/>
      <c r="OYT683" s="613"/>
      <c r="OYU683" s="613"/>
      <c r="OYV683" s="613"/>
      <c r="OYW683" s="613"/>
      <c r="OYX683" s="613"/>
      <c r="OYY683" s="613"/>
      <c r="OYZ683" s="613"/>
      <c r="OZA683" s="613"/>
      <c r="OZB683" s="613"/>
      <c r="OZC683" s="613"/>
      <c r="OZD683" s="613"/>
      <c r="OZE683" s="613"/>
      <c r="OZF683" s="613"/>
      <c r="OZG683" s="613"/>
      <c r="OZH683" s="613"/>
      <c r="OZI683" s="613"/>
      <c r="OZJ683" s="613"/>
      <c r="OZK683" s="613"/>
      <c r="OZL683" s="613"/>
      <c r="OZM683" s="613"/>
      <c r="OZN683" s="613"/>
      <c r="OZO683" s="613"/>
      <c r="OZP683" s="613"/>
      <c r="OZQ683" s="613"/>
      <c r="OZR683" s="613"/>
      <c r="OZS683" s="613"/>
      <c r="OZT683" s="613"/>
      <c r="OZU683" s="613"/>
      <c r="OZV683" s="613"/>
      <c r="OZW683" s="613"/>
      <c r="OZX683" s="613"/>
      <c r="OZY683" s="613"/>
      <c r="OZZ683" s="613"/>
      <c r="PAA683" s="613"/>
      <c r="PAB683" s="613"/>
      <c r="PAC683" s="613"/>
      <c r="PAD683" s="613"/>
      <c r="PAE683" s="613"/>
      <c r="PAF683" s="613"/>
      <c r="PAG683" s="613"/>
      <c r="PAH683" s="613"/>
      <c r="PAI683" s="613"/>
      <c r="PAJ683" s="613"/>
      <c r="PAK683" s="613"/>
      <c r="PAL683" s="613"/>
      <c r="PAM683" s="613"/>
      <c r="PAN683" s="613"/>
      <c r="PAO683" s="613"/>
      <c r="PAP683" s="613"/>
      <c r="PAQ683" s="613"/>
      <c r="PAR683" s="613"/>
      <c r="PAS683" s="613"/>
      <c r="PAT683" s="613"/>
      <c r="PAU683" s="613"/>
      <c r="PAV683" s="613"/>
      <c r="PAW683" s="613"/>
      <c r="PAX683" s="613"/>
      <c r="PAY683" s="613"/>
      <c r="PAZ683" s="613"/>
      <c r="PBA683" s="613"/>
      <c r="PBB683" s="613"/>
      <c r="PBC683" s="613"/>
      <c r="PBD683" s="613"/>
      <c r="PBE683" s="613"/>
      <c r="PBF683" s="613"/>
      <c r="PBG683" s="613"/>
      <c r="PBH683" s="613"/>
      <c r="PBI683" s="613"/>
      <c r="PBJ683" s="613"/>
      <c r="PBK683" s="613"/>
      <c r="PBL683" s="613"/>
      <c r="PBM683" s="613"/>
      <c r="PBN683" s="613"/>
      <c r="PBO683" s="613"/>
      <c r="PBP683" s="613"/>
      <c r="PBQ683" s="613"/>
      <c r="PBR683" s="613"/>
      <c r="PBS683" s="613"/>
      <c r="PBT683" s="613"/>
      <c r="PBU683" s="613"/>
      <c r="PBV683" s="613"/>
      <c r="PBW683" s="613"/>
      <c r="PBX683" s="613"/>
      <c r="PBY683" s="613"/>
      <c r="PBZ683" s="613"/>
      <c r="PCA683" s="613"/>
      <c r="PCB683" s="613"/>
      <c r="PCC683" s="613"/>
      <c r="PCD683" s="613"/>
      <c r="PCE683" s="613"/>
      <c r="PCF683" s="613"/>
      <c r="PCG683" s="613"/>
      <c r="PCH683" s="613"/>
      <c r="PCI683" s="613"/>
      <c r="PCJ683" s="613"/>
      <c r="PCK683" s="613"/>
      <c r="PCL683" s="613"/>
      <c r="PCM683" s="613"/>
      <c r="PCN683" s="613"/>
      <c r="PCO683" s="613"/>
      <c r="PCP683" s="613"/>
      <c r="PCQ683" s="613"/>
      <c r="PCR683" s="613"/>
      <c r="PCS683" s="613"/>
      <c r="PCT683" s="613"/>
      <c r="PCU683" s="613"/>
      <c r="PCV683" s="613"/>
      <c r="PCW683" s="613"/>
      <c r="PCX683" s="613"/>
      <c r="PCY683" s="613"/>
      <c r="PCZ683" s="613"/>
      <c r="PDA683" s="613"/>
      <c r="PDB683" s="613"/>
      <c r="PDC683" s="613"/>
      <c r="PDD683" s="613"/>
      <c r="PDE683" s="613"/>
      <c r="PDF683" s="613"/>
      <c r="PDG683" s="613"/>
      <c r="PDH683" s="613"/>
      <c r="PDI683" s="613"/>
      <c r="PDJ683" s="613"/>
      <c r="PDK683" s="613"/>
      <c r="PDL683" s="613"/>
      <c r="PDM683" s="613"/>
      <c r="PDN683" s="613"/>
      <c r="PDO683" s="613"/>
      <c r="PDP683" s="613"/>
      <c r="PDQ683" s="613"/>
      <c r="PDR683" s="613"/>
      <c r="PDS683" s="613"/>
      <c r="PDT683" s="613"/>
      <c r="PDU683" s="613"/>
      <c r="PDV683" s="613"/>
      <c r="PDW683" s="613"/>
      <c r="PDX683" s="613"/>
      <c r="PDY683" s="613"/>
      <c r="PDZ683" s="613"/>
      <c r="PEA683" s="613"/>
      <c r="PEB683" s="613"/>
      <c r="PEC683" s="613"/>
      <c r="PED683" s="613"/>
      <c r="PEE683" s="613"/>
      <c r="PEF683" s="613"/>
      <c r="PEG683" s="613"/>
      <c r="PEH683" s="613"/>
      <c r="PEI683" s="613"/>
      <c r="PEJ683" s="613"/>
      <c r="PEK683" s="613"/>
      <c r="PEL683" s="613"/>
      <c r="PEM683" s="613"/>
      <c r="PEN683" s="613"/>
      <c r="PEO683" s="613"/>
      <c r="PEP683" s="613"/>
      <c r="PEQ683" s="613"/>
      <c r="PER683" s="613"/>
      <c r="PES683" s="613"/>
      <c r="PET683" s="613"/>
      <c r="PEU683" s="613"/>
      <c r="PEV683" s="613"/>
      <c r="PEW683" s="613"/>
      <c r="PEX683" s="613"/>
      <c r="PEY683" s="613"/>
      <c r="PEZ683" s="613"/>
      <c r="PFA683" s="613"/>
      <c r="PFB683" s="613"/>
      <c r="PFC683" s="613"/>
      <c r="PFD683" s="613"/>
      <c r="PFE683" s="613"/>
      <c r="PFF683" s="613"/>
      <c r="PFG683" s="613"/>
      <c r="PFH683" s="613"/>
      <c r="PFI683" s="613"/>
      <c r="PFJ683" s="613"/>
      <c r="PFK683" s="613"/>
      <c r="PFL683" s="613"/>
      <c r="PFM683" s="613"/>
      <c r="PFN683" s="613"/>
      <c r="PFO683" s="613"/>
      <c r="PFP683" s="613"/>
      <c r="PFQ683" s="613"/>
      <c r="PFR683" s="613"/>
      <c r="PFS683" s="613"/>
      <c r="PFT683" s="613"/>
      <c r="PFU683" s="613"/>
      <c r="PFV683" s="613"/>
      <c r="PFW683" s="613"/>
      <c r="PFX683" s="613"/>
      <c r="PFY683" s="613"/>
      <c r="PFZ683" s="613"/>
      <c r="PGA683" s="613"/>
      <c r="PGB683" s="613"/>
      <c r="PGC683" s="613"/>
      <c r="PGD683" s="613"/>
      <c r="PGE683" s="613"/>
      <c r="PGF683" s="613"/>
      <c r="PGG683" s="613"/>
      <c r="PGH683" s="613"/>
      <c r="PGI683" s="613"/>
      <c r="PGJ683" s="613"/>
      <c r="PGK683" s="613"/>
      <c r="PGL683" s="613"/>
      <c r="PGM683" s="613"/>
      <c r="PGN683" s="613"/>
      <c r="PGO683" s="613"/>
      <c r="PGP683" s="613"/>
      <c r="PGQ683" s="613"/>
      <c r="PGR683" s="613"/>
      <c r="PGS683" s="613"/>
      <c r="PGT683" s="613"/>
      <c r="PGU683" s="613"/>
      <c r="PGV683" s="613"/>
      <c r="PGW683" s="613"/>
      <c r="PGX683" s="613"/>
      <c r="PGY683" s="613"/>
      <c r="PGZ683" s="613"/>
      <c r="PHA683" s="613"/>
      <c r="PHB683" s="613"/>
      <c r="PHC683" s="613"/>
      <c r="PHD683" s="613"/>
      <c r="PHE683" s="613"/>
      <c r="PHF683" s="613"/>
      <c r="PHG683" s="613"/>
      <c r="PHH683" s="613"/>
      <c r="PHI683" s="613"/>
      <c r="PHJ683" s="613"/>
      <c r="PHK683" s="613"/>
      <c r="PHL683" s="613"/>
      <c r="PHM683" s="613"/>
      <c r="PHN683" s="613"/>
      <c r="PHO683" s="613"/>
      <c r="PHP683" s="613"/>
      <c r="PHQ683" s="613"/>
      <c r="PHR683" s="613"/>
      <c r="PHS683" s="613"/>
      <c r="PHT683" s="613"/>
      <c r="PHU683" s="613"/>
      <c r="PHV683" s="613"/>
      <c r="PHW683" s="613"/>
      <c r="PHX683" s="613"/>
      <c r="PHY683" s="613"/>
      <c r="PHZ683" s="613"/>
      <c r="PIA683" s="613"/>
      <c r="PIB683" s="613"/>
      <c r="PIC683" s="613"/>
      <c r="PID683" s="613"/>
      <c r="PIE683" s="613"/>
      <c r="PIF683" s="613"/>
      <c r="PIG683" s="613"/>
      <c r="PIH683" s="613"/>
      <c r="PII683" s="613"/>
      <c r="PIJ683" s="613"/>
      <c r="PIK683" s="613"/>
      <c r="PIL683" s="613"/>
      <c r="PIM683" s="613"/>
      <c r="PIN683" s="613"/>
      <c r="PIO683" s="613"/>
      <c r="PIP683" s="613"/>
      <c r="PIQ683" s="613"/>
      <c r="PIR683" s="613"/>
      <c r="PIS683" s="613"/>
      <c r="PIT683" s="613"/>
      <c r="PIU683" s="613"/>
      <c r="PIV683" s="613"/>
      <c r="PIW683" s="613"/>
      <c r="PIX683" s="613"/>
      <c r="PIY683" s="613"/>
      <c r="PIZ683" s="613"/>
      <c r="PJA683" s="613"/>
      <c r="PJB683" s="613"/>
      <c r="PJC683" s="613"/>
      <c r="PJD683" s="613"/>
      <c r="PJE683" s="613"/>
      <c r="PJF683" s="613"/>
      <c r="PJG683" s="613"/>
      <c r="PJH683" s="613"/>
      <c r="PJI683" s="613"/>
      <c r="PJJ683" s="613"/>
      <c r="PJK683" s="613"/>
      <c r="PJL683" s="613"/>
      <c r="PJM683" s="613"/>
      <c r="PJN683" s="613"/>
      <c r="PJO683" s="613"/>
      <c r="PJP683" s="613"/>
      <c r="PJQ683" s="613"/>
      <c r="PJR683" s="613"/>
      <c r="PJS683" s="613"/>
      <c r="PJT683" s="613"/>
      <c r="PJU683" s="613"/>
      <c r="PJV683" s="613"/>
      <c r="PJW683" s="613"/>
      <c r="PJX683" s="613"/>
      <c r="PJY683" s="613"/>
      <c r="PJZ683" s="613"/>
      <c r="PKA683" s="613"/>
      <c r="PKB683" s="613"/>
      <c r="PKC683" s="613"/>
      <c r="PKD683" s="613"/>
      <c r="PKE683" s="613"/>
      <c r="PKF683" s="613"/>
      <c r="PKG683" s="613"/>
      <c r="PKH683" s="613"/>
      <c r="PKI683" s="613"/>
      <c r="PKJ683" s="613"/>
      <c r="PKK683" s="613"/>
      <c r="PKL683" s="613"/>
      <c r="PKM683" s="613"/>
      <c r="PKN683" s="613"/>
      <c r="PKO683" s="613"/>
      <c r="PKP683" s="613"/>
      <c r="PKQ683" s="613"/>
      <c r="PKR683" s="613"/>
      <c r="PKS683" s="613"/>
      <c r="PKT683" s="613"/>
      <c r="PKU683" s="613"/>
      <c r="PKV683" s="613"/>
      <c r="PKW683" s="613"/>
      <c r="PKX683" s="613"/>
      <c r="PKY683" s="613"/>
      <c r="PKZ683" s="613"/>
      <c r="PLA683" s="613"/>
      <c r="PLB683" s="613"/>
      <c r="PLC683" s="613"/>
      <c r="PLD683" s="613"/>
      <c r="PLE683" s="613"/>
      <c r="PLF683" s="613"/>
      <c r="PLG683" s="613"/>
      <c r="PLH683" s="613"/>
      <c r="PLI683" s="613"/>
      <c r="PLJ683" s="613"/>
      <c r="PLK683" s="613"/>
      <c r="PLL683" s="613"/>
      <c r="PLM683" s="613"/>
      <c r="PLN683" s="613"/>
      <c r="PLO683" s="613"/>
      <c r="PLP683" s="613"/>
      <c r="PLQ683" s="613"/>
      <c r="PLR683" s="613"/>
      <c r="PLS683" s="613"/>
      <c r="PLT683" s="613"/>
      <c r="PLU683" s="613"/>
      <c r="PLV683" s="613"/>
      <c r="PLW683" s="613"/>
      <c r="PLX683" s="613"/>
      <c r="PLY683" s="613"/>
      <c r="PLZ683" s="613"/>
      <c r="PMA683" s="613"/>
      <c r="PMB683" s="613"/>
      <c r="PMC683" s="613"/>
      <c r="PMD683" s="613"/>
      <c r="PME683" s="613"/>
      <c r="PMF683" s="613"/>
      <c r="PMG683" s="613"/>
      <c r="PMH683" s="613"/>
      <c r="PMI683" s="613"/>
      <c r="PMJ683" s="613"/>
      <c r="PMK683" s="613"/>
      <c r="PML683" s="613"/>
      <c r="PMM683" s="613"/>
      <c r="PMN683" s="613"/>
      <c r="PMO683" s="613"/>
      <c r="PMP683" s="613"/>
      <c r="PMQ683" s="613"/>
      <c r="PMR683" s="613"/>
      <c r="PMS683" s="613"/>
      <c r="PMT683" s="613"/>
      <c r="PMU683" s="613"/>
      <c r="PMV683" s="613"/>
      <c r="PMW683" s="613"/>
      <c r="PMX683" s="613"/>
      <c r="PMY683" s="613"/>
      <c r="PMZ683" s="613"/>
      <c r="PNA683" s="613"/>
      <c r="PNB683" s="613"/>
      <c r="PNC683" s="613"/>
      <c r="PND683" s="613"/>
      <c r="PNE683" s="613"/>
      <c r="PNF683" s="613"/>
      <c r="PNG683" s="613"/>
      <c r="PNH683" s="613"/>
      <c r="PNI683" s="613"/>
      <c r="PNJ683" s="613"/>
      <c r="PNK683" s="613"/>
      <c r="PNL683" s="613"/>
      <c r="PNM683" s="613"/>
      <c r="PNN683" s="613"/>
      <c r="PNO683" s="613"/>
      <c r="PNP683" s="613"/>
      <c r="PNQ683" s="613"/>
      <c r="PNR683" s="613"/>
      <c r="PNS683" s="613"/>
      <c r="PNT683" s="613"/>
      <c r="PNU683" s="613"/>
      <c r="PNV683" s="613"/>
      <c r="PNW683" s="613"/>
      <c r="PNX683" s="613"/>
      <c r="PNY683" s="613"/>
      <c r="PNZ683" s="613"/>
      <c r="POA683" s="613"/>
      <c r="POB683" s="613"/>
      <c r="POC683" s="613"/>
      <c r="POD683" s="613"/>
      <c r="POE683" s="613"/>
      <c r="POF683" s="613"/>
      <c r="POG683" s="613"/>
      <c r="POH683" s="613"/>
      <c r="POI683" s="613"/>
      <c r="POJ683" s="613"/>
      <c r="POK683" s="613"/>
      <c r="POL683" s="613"/>
      <c r="POM683" s="613"/>
      <c r="PON683" s="613"/>
      <c r="POO683" s="613"/>
      <c r="POP683" s="613"/>
      <c r="POQ683" s="613"/>
      <c r="POR683" s="613"/>
      <c r="POS683" s="613"/>
      <c r="POT683" s="613"/>
      <c r="POU683" s="613"/>
      <c r="POV683" s="613"/>
      <c r="POW683" s="613"/>
      <c r="POX683" s="613"/>
      <c r="POY683" s="613"/>
      <c r="POZ683" s="613"/>
      <c r="PPA683" s="613"/>
      <c r="PPB683" s="613"/>
      <c r="PPC683" s="613"/>
      <c r="PPD683" s="613"/>
      <c r="PPE683" s="613"/>
      <c r="PPF683" s="613"/>
      <c r="PPG683" s="613"/>
      <c r="PPH683" s="613"/>
      <c r="PPI683" s="613"/>
      <c r="PPJ683" s="613"/>
      <c r="PPK683" s="613"/>
      <c r="PPL683" s="613"/>
      <c r="PPM683" s="613"/>
      <c r="PPN683" s="613"/>
      <c r="PPO683" s="613"/>
      <c r="PPP683" s="613"/>
      <c r="PPQ683" s="613"/>
      <c r="PPR683" s="613"/>
      <c r="PPS683" s="613"/>
      <c r="PPT683" s="613"/>
      <c r="PPU683" s="613"/>
      <c r="PPV683" s="613"/>
      <c r="PPW683" s="613"/>
      <c r="PPX683" s="613"/>
      <c r="PPY683" s="613"/>
      <c r="PPZ683" s="613"/>
      <c r="PQA683" s="613"/>
      <c r="PQB683" s="613"/>
      <c r="PQC683" s="613"/>
      <c r="PQD683" s="613"/>
      <c r="PQE683" s="613"/>
      <c r="PQF683" s="613"/>
      <c r="PQG683" s="613"/>
      <c r="PQH683" s="613"/>
      <c r="PQI683" s="613"/>
      <c r="PQJ683" s="613"/>
      <c r="PQK683" s="613"/>
      <c r="PQL683" s="613"/>
      <c r="PQM683" s="613"/>
      <c r="PQN683" s="613"/>
      <c r="PQO683" s="613"/>
      <c r="PQP683" s="613"/>
      <c r="PQQ683" s="613"/>
      <c r="PQR683" s="613"/>
      <c r="PQS683" s="613"/>
      <c r="PQT683" s="613"/>
      <c r="PQU683" s="613"/>
      <c r="PQV683" s="613"/>
      <c r="PQW683" s="613"/>
      <c r="PQX683" s="613"/>
      <c r="PQY683" s="613"/>
      <c r="PQZ683" s="613"/>
      <c r="PRA683" s="613"/>
      <c r="PRB683" s="613"/>
      <c r="PRC683" s="613"/>
      <c r="PRD683" s="613"/>
      <c r="PRE683" s="613"/>
      <c r="PRF683" s="613"/>
      <c r="PRG683" s="613"/>
      <c r="PRH683" s="613"/>
      <c r="PRI683" s="613"/>
      <c r="PRJ683" s="613"/>
      <c r="PRK683" s="613"/>
      <c r="PRL683" s="613"/>
      <c r="PRM683" s="613"/>
      <c r="PRN683" s="613"/>
      <c r="PRO683" s="613"/>
      <c r="PRP683" s="613"/>
      <c r="PRQ683" s="613"/>
      <c r="PRR683" s="613"/>
      <c r="PRS683" s="613"/>
      <c r="PRT683" s="613"/>
      <c r="PRU683" s="613"/>
      <c r="PRV683" s="613"/>
      <c r="PRW683" s="613"/>
      <c r="PRX683" s="613"/>
      <c r="PRY683" s="613"/>
      <c r="PRZ683" s="613"/>
      <c r="PSA683" s="613"/>
      <c r="PSB683" s="613"/>
      <c r="PSC683" s="613"/>
      <c r="PSD683" s="613"/>
      <c r="PSE683" s="613"/>
      <c r="PSF683" s="613"/>
      <c r="PSG683" s="613"/>
      <c r="PSH683" s="613"/>
      <c r="PSI683" s="613"/>
      <c r="PSJ683" s="613"/>
      <c r="PSK683" s="613"/>
      <c r="PSL683" s="613"/>
      <c r="PSM683" s="613"/>
      <c r="PSN683" s="613"/>
      <c r="PSO683" s="613"/>
      <c r="PSP683" s="613"/>
      <c r="PSQ683" s="613"/>
      <c r="PSR683" s="613"/>
      <c r="PSS683" s="613"/>
      <c r="PST683" s="613"/>
      <c r="PSU683" s="613"/>
      <c r="PSV683" s="613"/>
      <c r="PSW683" s="613"/>
      <c r="PSX683" s="613"/>
      <c r="PSY683" s="613"/>
      <c r="PSZ683" s="613"/>
      <c r="PTA683" s="613"/>
      <c r="PTB683" s="613"/>
      <c r="PTC683" s="613"/>
      <c r="PTD683" s="613"/>
      <c r="PTE683" s="613"/>
      <c r="PTF683" s="613"/>
      <c r="PTG683" s="613"/>
      <c r="PTH683" s="613"/>
      <c r="PTI683" s="613"/>
      <c r="PTJ683" s="613"/>
      <c r="PTK683" s="613"/>
      <c r="PTL683" s="613"/>
      <c r="PTM683" s="613"/>
      <c r="PTN683" s="613"/>
      <c r="PTO683" s="613"/>
      <c r="PTP683" s="613"/>
      <c r="PTQ683" s="613"/>
      <c r="PTR683" s="613"/>
      <c r="PTS683" s="613"/>
      <c r="PTT683" s="613"/>
      <c r="PTU683" s="613"/>
      <c r="PTV683" s="613"/>
      <c r="PTW683" s="613"/>
      <c r="PTX683" s="613"/>
      <c r="PTY683" s="613"/>
      <c r="PTZ683" s="613"/>
      <c r="PUA683" s="613"/>
      <c r="PUB683" s="613"/>
      <c r="PUC683" s="613"/>
      <c r="PUD683" s="613"/>
      <c r="PUE683" s="613"/>
      <c r="PUF683" s="613"/>
      <c r="PUG683" s="613"/>
      <c r="PUH683" s="613"/>
      <c r="PUI683" s="613"/>
      <c r="PUJ683" s="613"/>
      <c r="PUK683" s="613"/>
      <c r="PUL683" s="613"/>
      <c r="PUM683" s="613"/>
      <c r="PUN683" s="613"/>
      <c r="PUO683" s="613"/>
      <c r="PUP683" s="613"/>
      <c r="PUQ683" s="613"/>
      <c r="PUR683" s="613"/>
      <c r="PUS683" s="613"/>
      <c r="PUT683" s="613"/>
      <c r="PUU683" s="613"/>
      <c r="PUV683" s="613"/>
      <c r="PUW683" s="613"/>
      <c r="PUX683" s="613"/>
      <c r="PUY683" s="613"/>
      <c r="PUZ683" s="613"/>
      <c r="PVA683" s="613"/>
      <c r="PVB683" s="613"/>
      <c r="PVC683" s="613"/>
      <c r="PVD683" s="613"/>
      <c r="PVE683" s="613"/>
      <c r="PVF683" s="613"/>
      <c r="PVG683" s="613"/>
      <c r="PVH683" s="613"/>
      <c r="PVI683" s="613"/>
      <c r="PVJ683" s="613"/>
      <c r="PVK683" s="613"/>
      <c r="PVL683" s="613"/>
      <c r="PVM683" s="613"/>
      <c r="PVN683" s="613"/>
      <c r="PVO683" s="613"/>
      <c r="PVP683" s="613"/>
      <c r="PVQ683" s="613"/>
      <c r="PVR683" s="613"/>
      <c r="PVS683" s="613"/>
      <c r="PVT683" s="613"/>
      <c r="PVU683" s="613"/>
      <c r="PVV683" s="613"/>
      <c r="PVW683" s="613"/>
      <c r="PVX683" s="613"/>
      <c r="PVY683" s="613"/>
      <c r="PVZ683" s="613"/>
      <c r="PWA683" s="613"/>
      <c r="PWB683" s="613"/>
      <c r="PWC683" s="613"/>
      <c r="PWD683" s="613"/>
      <c r="PWE683" s="613"/>
      <c r="PWF683" s="613"/>
      <c r="PWG683" s="613"/>
      <c r="PWH683" s="613"/>
      <c r="PWI683" s="613"/>
      <c r="PWJ683" s="613"/>
      <c r="PWK683" s="613"/>
      <c r="PWL683" s="613"/>
      <c r="PWM683" s="613"/>
      <c r="PWN683" s="613"/>
      <c r="PWO683" s="613"/>
      <c r="PWP683" s="613"/>
      <c r="PWQ683" s="613"/>
      <c r="PWR683" s="613"/>
      <c r="PWS683" s="613"/>
      <c r="PWT683" s="613"/>
      <c r="PWU683" s="613"/>
      <c r="PWV683" s="613"/>
      <c r="PWW683" s="613"/>
      <c r="PWX683" s="613"/>
      <c r="PWY683" s="613"/>
      <c r="PWZ683" s="613"/>
      <c r="PXA683" s="613"/>
      <c r="PXB683" s="613"/>
      <c r="PXC683" s="613"/>
      <c r="PXD683" s="613"/>
      <c r="PXE683" s="613"/>
      <c r="PXF683" s="613"/>
      <c r="PXG683" s="613"/>
      <c r="PXH683" s="613"/>
      <c r="PXI683" s="613"/>
      <c r="PXJ683" s="613"/>
      <c r="PXK683" s="613"/>
      <c r="PXL683" s="613"/>
      <c r="PXM683" s="613"/>
      <c r="PXN683" s="613"/>
      <c r="PXO683" s="613"/>
      <c r="PXP683" s="613"/>
      <c r="PXQ683" s="613"/>
      <c r="PXR683" s="613"/>
      <c r="PXS683" s="613"/>
      <c r="PXT683" s="613"/>
      <c r="PXU683" s="613"/>
      <c r="PXV683" s="613"/>
      <c r="PXW683" s="613"/>
      <c r="PXX683" s="613"/>
      <c r="PXY683" s="613"/>
      <c r="PXZ683" s="613"/>
      <c r="PYA683" s="613"/>
      <c r="PYB683" s="613"/>
      <c r="PYC683" s="613"/>
      <c r="PYD683" s="613"/>
      <c r="PYE683" s="613"/>
      <c r="PYF683" s="613"/>
      <c r="PYG683" s="613"/>
      <c r="PYH683" s="613"/>
      <c r="PYI683" s="613"/>
      <c r="PYJ683" s="613"/>
      <c r="PYK683" s="613"/>
      <c r="PYL683" s="613"/>
      <c r="PYM683" s="613"/>
      <c r="PYN683" s="613"/>
      <c r="PYO683" s="613"/>
      <c r="PYP683" s="613"/>
      <c r="PYQ683" s="613"/>
      <c r="PYR683" s="613"/>
      <c r="PYS683" s="613"/>
      <c r="PYT683" s="613"/>
      <c r="PYU683" s="613"/>
      <c r="PYV683" s="613"/>
      <c r="PYW683" s="613"/>
      <c r="PYX683" s="613"/>
      <c r="PYY683" s="613"/>
      <c r="PYZ683" s="613"/>
      <c r="PZA683" s="613"/>
      <c r="PZB683" s="613"/>
      <c r="PZC683" s="613"/>
      <c r="PZD683" s="613"/>
      <c r="PZE683" s="613"/>
      <c r="PZF683" s="613"/>
      <c r="PZG683" s="613"/>
      <c r="PZH683" s="613"/>
      <c r="PZI683" s="613"/>
      <c r="PZJ683" s="613"/>
      <c r="PZK683" s="613"/>
      <c r="PZL683" s="613"/>
      <c r="PZM683" s="613"/>
      <c r="PZN683" s="613"/>
      <c r="PZO683" s="613"/>
      <c r="PZP683" s="613"/>
      <c r="PZQ683" s="613"/>
      <c r="PZR683" s="613"/>
      <c r="PZS683" s="613"/>
      <c r="PZT683" s="613"/>
      <c r="PZU683" s="613"/>
      <c r="PZV683" s="613"/>
      <c r="PZW683" s="613"/>
      <c r="PZX683" s="613"/>
      <c r="PZY683" s="613"/>
      <c r="PZZ683" s="613"/>
      <c r="QAA683" s="613"/>
      <c r="QAB683" s="613"/>
      <c r="QAC683" s="613"/>
      <c r="QAD683" s="613"/>
      <c r="QAE683" s="613"/>
      <c r="QAF683" s="613"/>
      <c r="QAG683" s="613"/>
      <c r="QAH683" s="613"/>
      <c r="QAI683" s="613"/>
      <c r="QAJ683" s="613"/>
      <c r="QAK683" s="613"/>
      <c r="QAL683" s="613"/>
      <c r="QAM683" s="613"/>
      <c r="QAN683" s="613"/>
      <c r="QAO683" s="613"/>
      <c r="QAP683" s="613"/>
      <c r="QAQ683" s="613"/>
      <c r="QAR683" s="613"/>
      <c r="QAS683" s="613"/>
      <c r="QAT683" s="613"/>
      <c r="QAU683" s="613"/>
      <c r="QAV683" s="613"/>
      <c r="QAW683" s="613"/>
      <c r="QAX683" s="613"/>
      <c r="QAY683" s="613"/>
      <c r="QAZ683" s="613"/>
      <c r="QBA683" s="613"/>
      <c r="QBB683" s="613"/>
      <c r="QBC683" s="613"/>
      <c r="QBD683" s="613"/>
      <c r="QBE683" s="613"/>
      <c r="QBF683" s="613"/>
      <c r="QBG683" s="613"/>
      <c r="QBH683" s="613"/>
      <c r="QBI683" s="613"/>
      <c r="QBJ683" s="613"/>
      <c r="QBK683" s="613"/>
      <c r="QBL683" s="613"/>
      <c r="QBM683" s="613"/>
      <c r="QBN683" s="613"/>
      <c r="QBO683" s="613"/>
      <c r="QBP683" s="613"/>
      <c r="QBQ683" s="613"/>
      <c r="QBR683" s="613"/>
      <c r="QBS683" s="613"/>
      <c r="QBT683" s="613"/>
      <c r="QBU683" s="613"/>
      <c r="QBV683" s="613"/>
      <c r="QBW683" s="613"/>
      <c r="QBX683" s="613"/>
      <c r="QBY683" s="613"/>
      <c r="QBZ683" s="613"/>
      <c r="QCA683" s="613"/>
      <c r="QCB683" s="613"/>
      <c r="QCC683" s="613"/>
      <c r="QCD683" s="613"/>
      <c r="QCE683" s="613"/>
      <c r="QCF683" s="613"/>
      <c r="QCG683" s="613"/>
      <c r="QCH683" s="613"/>
      <c r="QCI683" s="613"/>
      <c r="QCJ683" s="613"/>
      <c r="QCK683" s="613"/>
      <c r="QCL683" s="613"/>
      <c r="QCM683" s="613"/>
      <c r="QCN683" s="613"/>
      <c r="QCO683" s="613"/>
      <c r="QCP683" s="613"/>
      <c r="QCQ683" s="613"/>
      <c r="QCR683" s="613"/>
      <c r="QCS683" s="613"/>
      <c r="QCT683" s="613"/>
      <c r="QCU683" s="613"/>
      <c r="QCV683" s="613"/>
      <c r="QCW683" s="613"/>
      <c r="QCX683" s="613"/>
      <c r="QCY683" s="613"/>
      <c r="QCZ683" s="613"/>
      <c r="QDA683" s="613"/>
      <c r="QDB683" s="613"/>
      <c r="QDC683" s="613"/>
      <c r="QDD683" s="613"/>
      <c r="QDE683" s="613"/>
      <c r="QDF683" s="613"/>
      <c r="QDG683" s="613"/>
      <c r="QDH683" s="613"/>
      <c r="QDI683" s="613"/>
      <c r="QDJ683" s="613"/>
      <c r="QDK683" s="613"/>
      <c r="QDL683" s="613"/>
      <c r="QDM683" s="613"/>
      <c r="QDN683" s="613"/>
      <c r="QDO683" s="613"/>
      <c r="QDP683" s="613"/>
      <c r="QDQ683" s="613"/>
      <c r="QDR683" s="613"/>
      <c r="QDS683" s="613"/>
      <c r="QDT683" s="613"/>
      <c r="QDU683" s="613"/>
      <c r="QDV683" s="613"/>
      <c r="QDW683" s="613"/>
      <c r="QDX683" s="613"/>
      <c r="QDY683" s="613"/>
      <c r="QDZ683" s="613"/>
      <c r="QEA683" s="613"/>
      <c r="QEB683" s="613"/>
      <c r="QEC683" s="613"/>
      <c r="QED683" s="613"/>
      <c r="QEE683" s="613"/>
      <c r="QEF683" s="613"/>
      <c r="QEG683" s="613"/>
      <c r="QEH683" s="613"/>
      <c r="QEI683" s="613"/>
      <c r="QEJ683" s="613"/>
      <c r="QEK683" s="613"/>
      <c r="QEL683" s="613"/>
      <c r="QEM683" s="613"/>
      <c r="QEN683" s="613"/>
      <c r="QEO683" s="613"/>
      <c r="QEP683" s="613"/>
      <c r="QEQ683" s="613"/>
      <c r="QER683" s="613"/>
      <c r="QES683" s="613"/>
      <c r="QET683" s="613"/>
      <c r="QEU683" s="613"/>
      <c r="QEV683" s="613"/>
      <c r="QEW683" s="613"/>
      <c r="QEX683" s="613"/>
      <c r="QEY683" s="613"/>
      <c r="QEZ683" s="613"/>
      <c r="QFA683" s="613"/>
      <c r="QFB683" s="613"/>
      <c r="QFC683" s="613"/>
      <c r="QFD683" s="613"/>
      <c r="QFE683" s="613"/>
      <c r="QFF683" s="613"/>
      <c r="QFG683" s="613"/>
      <c r="QFH683" s="613"/>
      <c r="QFI683" s="613"/>
      <c r="QFJ683" s="613"/>
      <c r="QFK683" s="613"/>
      <c r="QFL683" s="613"/>
      <c r="QFM683" s="613"/>
      <c r="QFN683" s="613"/>
      <c r="QFO683" s="613"/>
      <c r="QFP683" s="613"/>
      <c r="QFQ683" s="613"/>
      <c r="QFR683" s="613"/>
      <c r="QFS683" s="613"/>
      <c r="QFT683" s="613"/>
      <c r="QFU683" s="613"/>
      <c r="QFV683" s="613"/>
      <c r="QFW683" s="613"/>
      <c r="QFX683" s="613"/>
      <c r="QFY683" s="613"/>
      <c r="QFZ683" s="613"/>
      <c r="QGA683" s="613"/>
      <c r="QGB683" s="613"/>
      <c r="QGC683" s="613"/>
      <c r="QGD683" s="613"/>
      <c r="QGE683" s="613"/>
      <c r="QGF683" s="613"/>
      <c r="QGG683" s="613"/>
      <c r="QGH683" s="613"/>
      <c r="QGI683" s="613"/>
      <c r="QGJ683" s="613"/>
      <c r="QGK683" s="613"/>
      <c r="QGL683" s="613"/>
      <c r="QGM683" s="613"/>
      <c r="QGN683" s="613"/>
      <c r="QGO683" s="613"/>
      <c r="QGP683" s="613"/>
      <c r="QGQ683" s="613"/>
      <c r="QGR683" s="613"/>
      <c r="QGS683" s="613"/>
      <c r="QGT683" s="613"/>
      <c r="QGU683" s="613"/>
      <c r="QGV683" s="613"/>
      <c r="QGW683" s="613"/>
      <c r="QGX683" s="613"/>
      <c r="QGY683" s="613"/>
      <c r="QGZ683" s="613"/>
      <c r="QHA683" s="613"/>
      <c r="QHB683" s="613"/>
      <c r="QHC683" s="613"/>
      <c r="QHD683" s="613"/>
      <c r="QHE683" s="613"/>
      <c r="QHF683" s="613"/>
      <c r="QHG683" s="613"/>
      <c r="QHH683" s="613"/>
      <c r="QHI683" s="613"/>
      <c r="QHJ683" s="613"/>
      <c r="QHK683" s="613"/>
      <c r="QHL683" s="613"/>
      <c r="QHM683" s="613"/>
      <c r="QHN683" s="613"/>
      <c r="QHO683" s="613"/>
      <c r="QHP683" s="613"/>
      <c r="QHQ683" s="613"/>
      <c r="QHR683" s="613"/>
      <c r="QHS683" s="613"/>
      <c r="QHT683" s="613"/>
      <c r="QHU683" s="613"/>
      <c r="QHV683" s="613"/>
      <c r="QHW683" s="613"/>
      <c r="QHX683" s="613"/>
      <c r="QHY683" s="613"/>
      <c r="QHZ683" s="613"/>
      <c r="QIA683" s="613"/>
      <c r="QIB683" s="613"/>
      <c r="QIC683" s="613"/>
      <c r="QID683" s="613"/>
      <c r="QIE683" s="613"/>
      <c r="QIF683" s="613"/>
      <c r="QIG683" s="613"/>
      <c r="QIH683" s="613"/>
      <c r="QII683" s="613"/>
      <c r="QIJ683" s="613"/>
      <c r="QIK683" s="613"/>
      <c r="QIL683" s="613"/>
      <c r="QIM683" s="613"/>
      <c r="QIN683" s="613"/>
      <c r="QIO683" s="613"/>
      <c r="QIP683" s="613"/>
      <c r="QIQ683" s="613"/>
      <c r="QIR683" s="613"/>
      <c r="QIS683" s="613"/>
      <c r="QIT683" s="613"/>
      <c r="QIU683" s="613"/>
      <c r="QIV683" s="613"/>
      <c r="QIW683" s="613"/>
      <c r="QIX683" s="613"/>
      <c r="QIY683" s="613"/>
      <c r="QIZ683" s="613"/>
      <c r="QJA683" s="613"/>
      <c r="QJB683" s="613"/>
      <c r="QJC683" s="613"/>
      <c r="QJD683" s="613"/>
      <c r="QJE683" s="613"/>
      <c r="QJF683" s="613"/>
      <c r="QJG683" s="613"/>
      <c r="QJH683" s="613"/>
      <c r="QJI683" s="613"/>
      <c r="QJJ683" s="613"/>
      <c r="QJK683" s="613"/>
      <c r="QJL683" s="613"/>
      <c r="QJM683" s="613"/>
      <c r="QJN683" s="613"/>
      <c r="QJO683" s="613"/>
      <c r="QJP683" s="613"/>
      <c r="QJQ683" s="613"/>
      <c r="QJR683" s="613"/>
      <c r="QJS683" s="613"/>
      <c r="QJT683" s="613"/>
      <c r="QJU683" s="613"/>
      <c r="QJV683" s="613"/>
      <c r="QJW683" s="613"/>
      <c r="QJX683" s="613"/>
      <c r="QJY683" s="613"/>
      <c r="QJZ683" s="613"/>
      <c r="QKA683" s="613"/>
      <c r="QKB683" s="613"/>
      <c r="QKC683" s="613"/>
      <c r="QKD683" s="613"/>
      <c r="QKE683" s="613"/>
      <c r="QKF683" s="613"/>
      <c r="QKG683" s="613"/>
      <c r="QKH683" s="613"/>
      <c r="QKI683" s="613"/>
      <c r="QKJ683" s="613"/>
      <c r="QKK683" s="613"/>
      <c r="QKL683" s="613"/>
      <c r="QKM683" s="613"/>
      <c r="QKN683" s="613"/>
      <c r="QKO683" s="613"/>
      <c r="QKP683" s="613"/>
      <c r="QKQ683" s="613"/>
      <c r="QKR683" s="613"/>
      <c r="QKS683" s="613"/>
      <c r="QKT683" s="613"/>
      <c r="QKU683" s="613"/>
      <c r="QKV683" s="613"/>
      <c r="QKW683" s="613"/>
      <c r="QKX683" s="613"/>
      <c r="QKY683" s="613"/>
      <c r="QKZ683" s="613"/>
      <c r="QLA683" s="613"/>
      <c r="QLB683" s="613"/>
      <c r="QLC683" s="613"/>
      <c r="QLD683" s="613"/>
      <c r="QLE683" s="613"/>
      <c r="QLF683" s="613"/>
      <c r="QLG683" s="613"/>
      <c r="QLH683" s="613"/>
      <c r="QLI683" s="613"/>
      <c r="QLJ683" s="613"/>
      <c r="QLK683" s="613"/>
      <c r="QLL683" s="613"/>
      <c r="QLM683" s="613"/>
      <c r="QLN683" s="613"/>
      <c r="QLO683" s="613"/>
      <c r="QLP683" s="613"/>
      <c r="QLQ683" s="613"/>
      <c r="QLR683" s="613"/>
      <c r="QLS683" s="613"/>
      <c r="QLT683" s="613"/>
      <c r="QLU683" s="613"/>
      <c r="QLV683" s="613"/>
      <c r="QLW683" s="613"/>
      <c r="QLX683" s="613"/>
      <c r="QLY683" s="613"/>
      <c r="QLZ683" s="613"/>
      <c r="QMA683" s="613"/>
      <c r="QMB683" s="613"/>
      <c r="QMC683" s="613"/>
      <c r="QMD683" s="613"/>
      <c r="QME683" s="613"/>
      <c r="QMF683" s="613"/>
      <c r="QMG683" s="613"/>
      <c r="QMH683" s="613"/>
      <c r="QMI683" s="613"/>
      <c r="QMJ683" s="613"/>
      <c r="QMK683" s="613"/>
      <c r="QML683" s="613"/>
      <c r="QMM683" s="613"/>
      <c r="QMN683" s="613"/>
      <c r="QMO683" s="613"/>
      <c r="QMP683" s="613"/>
      <c r="QMQ683" s="613"/>
      <c r="QMR683" s="613"/>
      <c r="QMS683" s="613"/>
      <c r="QMT683" s="613"/>
      <c r="QMU683" s="613"/>
      <c r="QMV683" s="613"/>
      <c r="QMW683" s="613"/>
      <c r="QMX683" s="613"/>
      <c r="QMY683" s="613"/>
      <c r="QMZ683" s="613"/>
      <c r="QNA683" s="613"/>
      <c r="QNB683" s="613"/>
      <c r="QNC683" s="613"/>
      <c r="QND683" s="613"/>
      <c r="QNE683" s="613"/>
      <c r="QNF683" s="613"/>
      <c r="QNG683" s="613"/>
      <c r="QNH683" s="613"/>
      <c r="QNI683" s="613"/>
      <c r="QNJ683" s="613"/>
      <c r="QNK683" s="613"/>
      <c r="QNL683" s="613"/>
      <c r="QNM683" s="613"/>
      <c r="QNN683" s="613"/>
      <c r="QNO683" s="613"/>
      <c r="QNP683" s="613"/>
      <c r="QNQ683" s="613"/>
      <c r="QNR683" s="613"/>
      <c r="QNS683" s="613"/>
      <c r="QNT683" s="613"/>
      <c r="QNU683" s="613"/>
      <c r="QNV683" s="613"/>
      <c r="QNW683" s="613"/>
      <c r="QNX683" s="613"/>
      <c r="QNY683" s="613"/>
      <c r="QNZ683" s="613"/>
      <c r="QOA683" s="613"/>
      <c r="QOB683" s="613"/>
      <c r="QOC683" s="613"/>
      <c r="QOD683" s="613"/>
      <c r="QOE683" s="613"/>
      <c r="QOF683" s="613"/>
      <c r="QOG683" s="613"/>
      <c r="QOH683" s="613"/>
      <c r="QOI683" s="613"/>
      <c r="QOJ683" s="613"/>
      <c r="QOK683" s="613"/>
      <c r="QOL683" s="613"/>
      <c r="QOM683" s="613"/>
      <c r="QON683" s="613"/>
      <c r="QOO683" s="613"/>
      <c r="QOP683" s="613"/>
      <c r="QOQ683" s="613"/>
      <c r="QOR683" s="613"/>
      <c r="QOS683" s="613"/>
      <c r="QOT683" s="613"/>
      <c r="QOU683" s="613"/>
      <c r="QOV683" s="613"/>
      <c r="QOW683" s="613"/>
      <c r="QOX683" s="613"/>
      <c r="QOY683" s="613"/>
      <c r="QOZ683" s="613"/>
      <c r="QPA683" s="613"/>
      <c r="QPB683" s="613"/>
      <c r="QPC683" s="613"/>
      <c r="QPD683" s="613"/>
      <c r="QPE683" s="613"/>
      <c r="QPF683" s="613"/>
      <c r="QPG683" s="613"/>
      <c r="QPH683" s="613"/>
      <c r="QPI683" s="613"/>
      <c r="QPJ683" s="613"/>
      <c r="QPK683" s="613"/>
      <c r="QPL683" s="613"/>
      <c r="QPM683" s="613"/>
      <c r="QPN683" s="613"/>
      <c r="QPO683" s="613"/>
      <c r="QPP683" s="613"/>
      <c r="QPQ683" s="613"/>
      <c r="QPR683" s="613"/>
      <c r="QPS683" s="613"/>
      <c r="QPT683" s="613"/>
      <c r="QPU683" s="613"/>
      <c r="QPV683" s="613"/>
      <c r="QPW683" s="613"/>
      <c r="QPX683" s="613"/>
      <c r="QPY683" s="613"/>
      <c r="QPZ683" s="613"/>
      <c r="QQA683" s="613"/>
      <c r="QQB683" s="613"/>
      <c r="QQC683" s="613"/>
      <c r="QQD683" s="613"/>
      <c r="QQE683" s="613"/>
      <c r="QQF683" s="613"/>
      <c r="QQG683" s="613"/>
      <c r="QQH683" s="613"/>
      <c r="QQI683" s="613"/>
      <c r="QQJ683" s="613"/>
      <c r="QQK683" s="613"/>
      <c r="QQL683" s="613"/>
      <c r="QQM683" s="613"/>
      <c r="QQN683" s="613"/>
      <c r="QQO683" s="613"/>
      <c r="QQP683" s="613"/>
      <c r="QQQ683" s="613"/>
      <c r="QQR683" s="613"/>
      <c r="QQS683" s="613"/>
      <c r="QQT683" s="613"/>
      <c r="QQU683" s="613"/>
      <c r="QQV683" s="613"/>
      <c r="QQW683" s="613"/>
      <c r="QQX683" s="613"/>
      <c r="QQY683" s="613"/>
      <c r="QQZ683" s="613"/>
      <c r="QRA683" s="613"/>
      <c r="QRB683" s="613"/>
      <c r="QRC683" s="613"/>
      <c r="QRD683" s="613"/>
      <c r="QRE683" s="613"/>
      <c r="QRF683" s="613"/>
      <c r="QRG683" s="613"/>
      <c r="QRH683" s="613"/>
      <c r="QRI683" s="613"/>
      <c r="QRJ683" s="613"/>
      <c r="QRK683" s="613"/>
      <c r="QRL683" s="613"/>
      <c r="QRM683" s="613"/>
      <c r="QRN683" s="613"/>
      <c r="QRO683" s="613"/>
      <c r="QRP683" s="613"/>
      <c r="QRQ683" s="613"/>
      <c r="QRR683" s="613"/>
      <c r="QRS683" s="613"/>
      <c r="QRT683" s="613"/>
      <c r="QRU683" s="613"/>
      <c r="QRV683" s="613"/>
      <c r="QRW683" s="613"/>
      <c r="QRX683" s="613"/>
      <c r="QRY683" s="613"/>
      <c r="QRZ683" s="613"/>
      <c r="QSA683" s="613"/>
      <c r="QSB683" s="613"/>
      <c r="QSC683" s="613"/>
      <c r="QSD683" s="613"/>
      <c r="QSE683" s="613"/>
      <c r="QSF683" s="613"/>
      <c r="QSG683" s="613"/>
      <c r="QSH683" s="613"/>
      <c r="QSI683" s="613"/>
      <c r="QSJ683" s="613"/>
      <c r="QSK683" s="613"/>
      <c r="QSL683" s="613"/>
      <c r="QSM683" s="613"/>
      <c r="QSN683" s="613"/>
      <c r="QSO683" s="613"/>
      <c r="QSP683" s="613"/>
      <c r="QSQ683" s="613"/>
      <c r="QSR683" s="613"/>
      <c r="QSS683" s="613"/>
      <c r="QST683" s="613"/>
      <c r="QSU683" s="613"/>
      <c r="QSV683" s="613"/>
      <c r="QSW683" s="613"/>
      <c r="QSX683" s="613"/>
      <c r="QSY683" s="613"/>
      <c r="QSZ683" s="613"/>
      <c r="QTA683" s="613"/>
      <c r="QTB683" s="613"/>
      <c r="QTC683" s="613"/>
      <c r="QTD683" s="613"/>
      <c r="QTE683" s="613"/>
      <c r="QTF683" s="613"/>
      <c r="QTG683" s="613"/>
      <c r="QTH683" s="613"/>
      <c r="QTI683" s="613"/>
      <c r="QTJ683" s="613"/>
      <c r="QTK683" s="613"/>
      <c r="QTL683" s="613"/>
      <c r="QTM683" s="613"/>
      <c r="QTN683" s="613"/>
      <c r="QTO683" s="613"/>
      <c r="QTP683" s="613"/>
      <c r="QTQ683" s="613"/>
      <c r="QTR683" s="613"/>
      <c r="QTS683" s="613"/>
      <c r="QTT683" s="613"/>
      <c r="QTU683" s="613"/>
      <c r="QTV683" s="613"/>
      <c r="QTW683" s="613"/>
      <c r="QTX683" s="613"/>
      <c r="QTY683" s="613"/>
      <c r="QTZ683" s="613"/>
      <c r="QUA683" s="613"/>
      <c r="QUB683" s="613"/>
      <c r="QUC683" s="613"/>
      <c r="QUD683" s="613"/>
      <c r="QUE683" s="613"/>
      <c r="QUF683" s="613"/>
      <c r="QUG683" s="613"/>
      <c r="QUH683" s="613"/>
      <c r="QUI683" s="613"/>
      <c r="QUJ683" s="613"/>
      <c r="QUK683" s="613"/>
      <c r="QUL683" s="613"/>
      <c r="QUM683" s="613"/>
      <c r="QUN683" s="613"/>
      <c r="QUO683" s="613"/>
      <c r="QUP683" s="613"/>
      <c r="QUQ683" s="613"/>
      <c r="QUR683" s="613"/>
      <c r="QUS683" s="613"/>
      <c r="QUT683" s="613"/>
      <c r="QUU683" s="613"/>
      <c r="QUV683" s="613"/>
      <c r="QUW683" s="613"/>
      <c r="QUX683" s="613"/>
      <c r="QUY683" s="613"/>
      <c r="QUZ683" s="613"/>
      <c r="QVA683" s="613"/>
      <c r="QVB683" s="613"/>
      <c r="QVC683" s="613"/>
      <c r="QVD683" s="613"/>
      <c r="QVE683" s="613"/>
      <c r="QVF683" s="613"/>
      <c r="QVG683" s="613"/>
      <c r="QVH683" s="613"/>
      <c r="QVI683" s="613"/>
      <c r="QVJ683" s="613"/>
      <c r="QVK683" s="613"/>
      <c r="QVL683" s="613"/>
      <c r="QVM683" s="613"/>
      <c r="QVN683" s="613"/>
      <c r="QVO683" s="613"/>
      <c r="QVP683" s="613"/>
      <c r="QVQ683" s="613"/>
      <c r="QVR683" s="613"/>
      <c r="QVS683" s="613"/>
      <c r="QVT683" s="613"/>
      <c r="QVU683" s="613"/>
      <c r="QVV683" s="613"/>
      <c r="QVW683" s="613"/>
      <c r="QVX683" s="613"/>
      <c r="QVY683" s="613"/>
      <c r="QVZ683" s="613"/>
      <c r="QWA683" s="613"/>
      <c r="QWB683" s="613"/>
      <c r="QWC683" s="613"/>
      <c r="QWD683" s="613"/>
      <c r="QWE683" s="613"/>
      <c r="QWF683" s="613"/>
      <c r="QWG683" s="613"/>
      <c r="QWH683" s="613"/>
      <c r="QWI683" s="613"/>
      <c r="QWJ683" s="613"/>
      <c r="QWK683" s="613"/>
      <c r="QWL683" s="613"/>
      <c r="QWM683" s="613"/>
      <c r="QWN683" s="613"/>
      <c r="QWO683" s="613"/>
      <c r="QWP683" s="613"/>
      <c r="QWQ683" s="613"/>
      <c r="QWR683" s="613"/>
      <c r="QWS683" s="613"/>
      <c r="QWT683" s="613"/>
      <c r="QWU683" s="613"/>
      <c r="QWV683" s="613"/>
      <c r="QWW683" s="613"/>
      <c r="QWX683" s="613"/>
      <c r="QWY683" s="613"/>
      <c r="QWZ683" s="613"/>
      <c r="QXA683" s="613"/>
      <c r="QXB683" s="613"/>
      <c r="QXC683" s="613"/>
      <c r="QXD683" s="613"/>
      <c r="QXE683" s="613"/>
      <c r="QXF683" s="613"/>
      <c r="QXG683" s="613"/>
      <c r="QXH683" s="613"/>
      <c r="QXI683" s="613"/>
      <c r="QXJ683" s="613"/>
      <c r="QXK683" s="613"/>
      <c r="QXL683" s="613"/>
      <c r="QXM683" s="613"/>
      <c r="QXN683" s="613"/>
      <c r="QXO683" s="613"/>
      <c r="QXP683" s="613"/>
      <c r="QXQ683" s="613"/>
      <c r="QXR683" s="613"/>
      <c r="QXS683" s="613"/>
      <c r="QXT683" s="613"/>
      <c r="QXU683" s="613"/>
      <c r="QXV683" s="613"/>
      <c r="QXW683" s="613"/>
      <c r="QXX683" s="613"/>
      <c r="QXY683" s="613"/>
      <c r="QXZ683" s="613"/>
      <c r="QYA683" s="613"/>
      <c r="QYB683" s="613"/>
      <c r="QYC683" s="613"/>
      <c r="QYD683" s="613"/>
      <c r="QYE683" s="613"/>
      <c r="QYF683" s="613"/>
      <c r="QYG683" s="613"/>
      <c r="QYH683" s="613"/>
      <c r="QYI683" s="613"/>
      <c r="QYJ683" s="613"/>
      <c r="QYK683" s="613"/>
      <c r="QYL683" s="613"/>
      <c r="QYM683" s="613"/>
      <c r="QYN683" s="613"/>
      <c r="QYO683" s="613"/>
      <c r="QYP683" s="613"/>
      <c r="QYQ683" s="613"/>
      <c r="QYR683" s="613"/>
      <c r="QYS683" s="613"/>
      <c r="QYT683" s="613"/>
      <c r="QYU683" s="613"/>
      <c r="QYV683" s="613"/>
      <c r="QYW683" s="613"/>
      <c r="QYX683" s="613"/>
      <c r="QYY683" s="613"/>
      <c r="QYZ683" s="613"/>
      <c r="QZA683" s="613"/>
      <c r="QZB683" s="613"/>
      <c r="QZC683" s="613"/>
      <c r="QZD683" s="613"/>
      <c r="QZE683" s="613"/>
      <c r="QZF683" s="613"/>
      <c r="QZG683" s="613"/>
      <c r="QZH683" s="613"/>
      <c r="QZI683" s="613"/>
      <c r="QZJ683" s="613"/>
      <c r="QZK683" s="613"/>
      <c r="QZL683" s="613"/>
      <c r="QZM683" s="613"/>
      <c r="QZN683" s="613"/>
      <c r="QZO683" s="613"/>
      <c r="QZP683" s="613"/>
      <c r="QZQ683" s="613"/>
      <c r="QZR683" s="613"/>
      <c r="QZS683" s="613"/>
      <c r="QZT683" s="613"/>
      <c r="QZU683" s="613"/>
      <c r="QZV683" s="613"/>
      <c r="QZW683" s="613"/>
      <c r="QZX683" s="613"/>
      <c r="QZY683" s="613"/>
      <c r="QZZ683" s="613"/>
      <c r="RAA683" s="613"/>
      <c r="RAB683" s="613"/>
      <c r="RAC683" s="613"/>
      <c r="RAD683" s="613"/>
      <c r="RAE683" s="613"/>
      <c r="RAF683" s="613"/>
      <c r="RAG683" s="613"/>
      <c r="RAH683" s="613"/>
      <c r="RAI683" s="613"/>
      <c r="RAJ683" s="613"/>
      <c r="RAK683" s="613"/>
      <c r="RAL683" s="613"/>
      <c r="RAM683" s="613"/>
      <c r="RAN683" s="613"/>
      <c r="RAO683" s="613"/>
      <c r="RAP683" s="613"/>
      <c r="RAQ683" s="613"/>
      <c r="RAR683" s="613"/>
      <c r="RAS683" s="613"/>
      <c r="RAT683" s="613"/>
      <c r="RAU683" s="613"/>
      <c r="RAV683" s="613"/>
      <c r="RAW683" s="613"/>
      <c r="RAX683" s="613"/>
      <c r="RAY683" s="613"/>
      <c r="RAZ683" s="613"/>
      <c r="RBA683" s="613"/>
      <c r="RBB683" s="613"/>
      <c r="RBC683" s="613"/>
      <c r="RBD683" s="613"/>
      <c r="RBE683" s="613"/>
      <c r="RBF683" s="613"/>
      <c r="RBG683" s="613"/>
      <c r="RBH683" s="613"/>
      <c r="RBI683" s="613"/>
      <c r="RBJ683" s="613"/>
      <c r="RBK683" s="613"/>
      <c r="RBL683" s="613"/>
      <c r="RBM683" s="613"/>
      <c r="RBN683" s="613"/>
      <c r="RBO683" s="613"/>
      <c r="RBP683" s="613"/>
      <c r="RBQ683" s="613"/>
      <c r="RBR683" s="613"/>
      <c r="RBS683" s="613"/>
      <c r="RBT683" s="613"/>
      <c r="RBU683" s="613"/>
      <c r="RBV683" s="613"/>
      <c r="RBW683" s="613"/>
      <c r="RBX683" s="613"/>
      <c r="RBY683" s="613"/>
      <c r="RBZ683" s="613"/>
      <c r="RCA683" s="613"/>
      <c r="RCB683" s="613"/>
      <c r="RCC683" s="613"/>
      <c r="RCD683" s="613"/>
      <c r="RCE683" s="613"/>
      <c r="RCF683" s="613"/>
      <c r="RCG683" s="613"/>
      <c r="RCH683" s="613"/>
      <c r="RCI683" s="613"/>
      <c r="RCJ683" s="613"/>
      <c r="RCK683" s="613"/>
      <c r="RCL683" s="613"/>
      <c r="RCM683" s="613"/>
      <c r="RCN683" s="613"/>
      <c r="RCO683" s="613"/>
      <c r="RCP683" s="613"/>
      <c r="RCQ683" s="613"/>
      <c r="RCR683" s="613"/>
      <c r="RCS683" s="613"/>
      <c r="RCT683" s="613"/>
      <c r="RCU683" s="613"/>
      <c r="RCV683" s="613"/>
      <c r="RCW683" s="613"/>
      <c r="RCX683" s="613"/>
      <c r="RCY683" s="613"/>
      <c r="RCZ683" s="613"/>
      <c r="RDA683" s="613"/>
      <c r="RDB683" s="613"/>
      <c r="RDC683" s="613"/>
      <c r="RDD683" s="613"/>
      <c r="RDE683" s="613"/>
      <c r="RDF683" s="613"/>
      <c r="RDG683" s="613"/>
      <c r="RDH683" s="613"/>
      <c r="RDI683" s="613"/>
      <c r="RDJ683" s="613"/>
      <c r="RDK683" s="613"/>
      <c r="RDL683" s="613"/>
      <c r="RDM683" s="613"/>
      <c r="RDN683" s="613"/>
      <c r="RDO683" s="613"/>
      <c r="RDP683" s="613"/>
      <c r="RDQ683" s="613"/>
      <c r="RDR683" s="613"/>
      <c r="RDS683" s="613"/>
      <c r="RDT683" s="613"/>
      <c r="RDU683" s="613"/>
      <c r="RDV683" s="613"/>
      <c r="RDW683" s="613"/>
      <c r="RDX683" s="613"/>
      <c r="RDY683" s="613"/>
      <c r="RDZ683" s="613"/>
      <c r="REA683" s="613"/>
      <c r="REB683" s="613"/>
      <c r="REC683" s="613"/>
      <c r="RED683" s="613"/>
      <c r="REE683" s="613"/>
      <c r="REF683" s="613"/>
      <c r="REG683" s="613"/>
      <c r="REH683" s="613"/>
      <c r="REI683" s="613"/>
      <c r="REJ683" s="613"/>
      <c r="REK683" s="613"/>
      <c r="REL683" s="613"/>
      <c r="REM683" s="613"/>
      <c r="REN683" s="613"/>
      <c r="REO683" s="613"/>
      <c r="REP683" s="613"/>
      <c r="REQ683" s="613"/>
      <c r="RER683" s="613"/>
      <c r="RES683" s="613"/>
      <c r="RET683" s="613"/>
      <c r="REU683" s="613"/>
      <c r="REV683" s="613"/>
      <c r="REW683" s="613"/>
      <c r="REX683" s="613"/>
      <c r="REY683" s="613"/>
      <c r="REZ683" s="613"/>
      <c r="RFA683" s="613"/>
      <c r="RFB683" s="613"/>
      <c r="RFC683" s="613"/>
      <c r="RFD683" s="613"/>
      <c r="RFE683" s="613"/>
      <c r="RFF683" s="613"/>
      <c r="RFG683" s="613"/>
      <c r="RFH683" s="613"/>
      <c r="RFI683" s="613"/>
      <c r="RFJ683" s="613"/>
      <c r="RFK683" s="613"/>
      <c r="RFL683" s="613"/>
      <c r="RFM683" s="613"/>
      <c r="RFN683" s="613"/>
      <c r="RFO683" s="613"/>
      <c r="RFP683" s="613"/>
      <c r="RFQ683" s="613"/>
      <c r="RFR683" s="613"/>
      <c r="RFS683" s="613"/>
      <c r="RFT683" s="613"/>
      <c r="RFU683" s="613"/>
      <c r="RFV683" s="613"/>
      <c r="RFW683" s="613"/>
      <c r="RFX683" s="613"/>
      <c r="RFY683" s="613"/>
      <c r="RFZ683" s="613"/>
      <c r="RGA683" s="613"/>
      <c r="RGB683" s="613"/>
      <c r="RGC683" s="613"/>
      <c r="RGD683" s="613"/>
      <c r="RGE683" s="613"/>
      <c r="RGF683" s="613"/>
      <c r="RGG683" s="613"/>
      <c r="RGH683" s="613"/>
      <c r="RGI683" s="613"/>
      <c r="RGJ683" s="613"/>
      <c r="RGK683" s="613"/>
      <c r="RGL683" s="613"/>
      <c r="RGM683" s="613"/>
      <c r="RGN683" s="613"/>
      <c r="RGO683" s="613"/>
      <c r="RGP683" s="613"/>
      <c r="RGQ683" s="613"/>
      <c r="RGR683" s="613"/>
      <c r="RGS683" s="613"/>
      <c r="RGT683" s="613"/>
      <c r="RGU683" s="613"/>
      <c r="RGV683" s="613"/>
      <c r="RGW683" s="613"/>
      <c r="RGX683" s="613"/>
      <c r="RGY683" s="613"/>
      <c r="RGZ683" s="613"/>
      <c r="RHA683" s="613"/>
      <c r="RHB683" s="613"/>
      <c r="RHC683" s="613"/>
      <c r="RHD683" s="613"/>
      <c r="RHE683" s="613"/>
      <c r="RHF683" s="613"/>
      <c r="RHG683" s="613"/>
      <c r="RHH683" s="613"/>
      <c r="RHI683" s="613"/>
      <c r="RHJ683" s="613"/>
      <c r="RHK683" s="613"/>
      <c r="RHL683" s="613"/>
      <c r="RHM683" s="613"/>
      <c r="RHN683" s="613"/>
      <c r="RHO683" s="613"/>
      <c r="RHP683" s="613"/>
      <c r="RHQ683" s="613"/>
      <c r="RHR683" s="613"/>
      <c r="RHS683" s="613"/>
      <c r="RHT683" s="613"/>
      <c r="RHU683" s="613"/>
      <c r="RHV683" s="613"/>
      <c r="RHW683" s="613"/>
      <c r="RHX683" s="613"/>
      <c r="RHY683" s="613"/>
      <c r="RHZ683" s="613"/>
      <c r="RIA683" s="613"/>
      <c r="RIB683" s="613"/>
      <c r="RIC683" s="613"/>
      <c r="RID683" s="613"/>
      <c r="RIE683" s="613"/>
      <c r="RIF683" s="613"/>
      <c r="RIG683" s="613"/>
      <c r="RIH683" s="613"/>
      <c r="RII683" s="613"/>
      <c r="RIJ683" s="613"/>
      <c r="RIK683" s="613"/>
      <c r="RIL683" s="613"/>
      <c r="RIM683" s="613"/>
      <c r="RIN683" s="613"/>
      <c r="RIO683" s="613"/>
      <c r="RIP683" s="613"/>
      <c r="RIQ683" s="613"/>
      <c r="RIR683" s="613"/>
      <c r="RIS683" s="613"/>
      <c r="RIT683" s="613"/>
      <c r="RIU683" s="613"/>
      <c r="RIV683" s="613"/>
      <c r="RIW683" s="613"/>
      <c r="RIX683" s="613"/>
      <c r="RIY683" s="613"/>
      <c r="RIZ683" s="613"/>
      <c r="RJA683" s="613"/>
      <c r="RJB683" s="613"/>
      <c r="RJC683" s="613"/>
      <c r="RJD683" s="613"/>
      <c r="RJE683" s="613"/>
      <c r="RJF683" s="613"/>
      <c r="RJG683" s="613"/>
      <c r="RJH683" s="613"/>
      <c r="RJI683" s="613"/>
      <c r="RJJ683" s="613"/>
      <c r="RJK683" s="613"/>
      <c r="RJL683" s="613"/>
      <c r="RJM683" s="613"/>
      <c r="RJN683" s="613"/>
      <c r="RJO683" s="613"/>
      <c r="RJP683" s="613"/>
      <c r="RJQ683" s="613"/>
      <c r="RJR683" s="613"/>
      <c r="RJS683" s="613"/>
      <c r="RJT683" s="613"/>
      <c r="RJU683" s="613"/>
      <c r="RJV683" s="613"/>
      <c r="RJW683" s="613"/>
      <c r="RJX683" s="613"/>
      <c r="RJY683" s="613"/>
      <c r="RJZ683" s="613"/>
      <c r="RKA683" s="613"/>
      <c r="RKB683" s="613"/>
      <c r="RKC683" s="613"/>
      <c r="RKD683" s="613"/>
      <c r="RKE683" s="613"/>
      <c r="RKF683" s="613"/>
      <c r="RKG683" s="613"/>
      <c r="RKH683" s="613"/>
      <c r="RKI683" s="613"/>
      <c r="RKJ683" s="613"/>
      <c r="RKK683" s="613"/>
      <c r="RKL683" s="613"/>
      <c r="RKM683" s="613"/>
      <c r="RKN683" s="613"/>
      <c r="RKO683" s="613"/>
      <c r="RKP683" s="613"/>
      <c r="RKQ683" s="613"/>
      <c r="RKR683" s="613"/>
      <c r="RKS683" s="613"/>
      <c r="RKT683" s="613"/>
      <c r="RKU683" s="613"/>
      <c r="RKV683" s="613"/>
      <c r="RKW683" s="613"/>
      <c r="RKX683" s="613"/>
      <c r="RKY683" s="613"/>
      <c r="RKZ683" s="613"/>
      <c r="RLA683" s="613"/>
      <c r="RLB683" s="613"/>
      <c r="RLC683" s="613"/>
      <c r="RLD683" s="613"/>
      <c r="RLE683" s="613"/>
      <c r="RLF683" s="613"/>
      <c r="RLG683" s="613"/>
      <c r="RLH683" s="613"/>
      <c r="RLI683" s="613"/>
      <c r="RLJ683" s="613"/>
      <c r="RLK683" s="613"/>
      <c r="RLL683" s="613"/>
      <c r="RLM683" s="613"/>
      <c r="RLN683" s="613"/>
      <c r="RLO683" s="613"/>
      <c r="RLP683" s="613"/>
      <c r="RLQ683" s="613"/>
      <c r="RLR683" s="613"/>
      <c r="RLS683" s="613"/>
      <c r="RLT683" s="613"/>
      <c r="RLU683" s="613"/>
      <c r="RLV683" s="613"/>
      <c r="RLW683" s="613"/>
      <c r="RLX683" s="613"/>
      <c r="RLY683" s="613"/>
      <c r="RLZ683" s="613"/>
      <c r="RMA683" s="613"/>
      <c r="RMB683" s="613"/>
      <c r="RMC683" s="613"/>
      <c r="RMD683" s="613"/>
      <c r="RME683" s="613"/>
      <c r="RMF683" s="613"/>
      <c r="RMG683" s="613"/>
      <c r="RMH683" s="613"/>
      <c r="RMI683" s="613"/>
      <c r="RMJ683" s="613"/>
      <c r="RMK683" s="613"/>
      <c r="RML683" s="613"/>
      <c r="RMM683" s="613"/>
      <c r="RMN683" s="613"/>
      <c r="RMO683" s="613"/>
      <c r="RMP683" s="613"/>
      <c r="RMQ683" s="613"/>
      <c r="RMR683" s="613"/>
      <c r="RMS683" s="613"/>
      <c r="RMT683" s="613"/>
      <c r="RMU683" s="613"/>
      <c r="RMV683" s="613"/>
      <c r="RMW683" s="613"/>
      <c r="RMX683" s="613"/>
      <c r="RMY683" s="613"/>
      <c r="RMZ683" s="613"/>
      <c r="RNA683" s="613"/>
      <c r="RNB683" s="613"/>
      <c r="RNC683" s="613"/>
      <c r="RND683" s="613"/>
      <c r="RNE683" s="613"/>
      <c r="RNF683" s="613"/>
      <c r="RNG683" s="613"/>
      <c r="RNH683" s="613"/>
      <c r="RNI683" s="613"/>
      <c r="RNJ683" s="613"/>
      <c r="RNK683" s="613"/>
      <c r="RNL683" s="613"/>
      <c r="RNM683" s="613"/>
      <c r="RNN683" s="613"/>
      <c r="RNO683" s="613"/>
      <c r="RNP683" s="613"/>
      <c r="RNQ683" s="613"/>
      <c r="RNR683" s="613"/>
      <c r="RNS683" s="613"/>
      <c r="RNT683" s="613"/>
      <c r="RNU683" s="613"/>
      <c r="RNV683" s="613"/>
      <c r="RNW683" s="613"/>
      <c r="RNX683" s="613"/>
      <c r="RNY683" s="613"/>
      <c r="RNZ683" s="613"/>
      <c r="ROA683" s="613"/>
      <c r="ROB683" s="613"/>
      <c r="ROC683" s="613"/>
      <c r="ROD683" s="613"/>
      <c r="ROE683" s="613"/>
      <c r="ROF683" s="613"/>
      <c r="ROG683" s="613"/>
      <c r="ROH683" s="613"/>
      <c r="ROI683" s="613"/>
      <c r="ROJ683" s="613"/>
      <c r="ROK683" s="613"/>
      <c r="ROL683" s="613"/>
      <c r="ROM683" s="613"/>
      <c r="RON683" s="613"/>
      <c r="ROO683" s="613"/>
      <c r="ROP683" s="613"/>
      <c r="ROQ683" s="613"/>
      <c r="ROR683" s="613"/>
      <c r="ROS683" s="613"/>
      <c r="ROT683" s="613"/>
      <c r="ROU683" s="613"/>
      <c r="ROV683" s="613"/>
      <c r="ROW683" s="613"/>
      <c r="ROX683" s="613"/>
      <c r="ROY683" s="613"/>
      <c r="ROZ683" s="613"/>
      <c r="RPA683" s="613"/>
      <c r="RPB683" s="613"/>
      <c r="RPC683" s="613"/>
      <c r="RPD683" s="613"/>
      <c r="RPE683" s="613"/>
      <c r="RPF683" s="613"/>
      <c r="RPG683" s="613"/>
      <c r="RPH683" s="613"/>
      <c r="RPI683" s="613"/>
      <c r="RPJ683" s="613"/>
      <c r="RPK683" s="613"/>
      <c r="RPL683" s="613"/>
      <c r="RPM683" s="613"/>
      <c r="RPN683" s="613"/>
      <c r="RPO683" s="613"/>
      <c r="RPP683" s="613"/>
      <c r="RPQ683" s="613"/>
      <c r="RPR683" s="613"/>
      <c r="RPS683" s="613"/>
      <c r="RPT683" s="613"/>
      <c r="RPU683" s="613"/>
      <c r="RPV683" s="613"/>
      <c r="RPW683" s="613"/>
      <c r="RPX683" s="613"/>
      <c r="RPY683" s="613"/>
      <c r="RPZ683" s="613"/>
      <c r="RQA683" s="613"/>
      <c r="RQB683" s="613"/>
      <c r="RQC683" s="613"/>
      <c r="RQD683" s="613"/>
      <c r="RQE683" s="613"/>
      <c r="RQF683" s="613"/>
      <c r="RQG683" s="613"/>
      <c r="RQH683" s="613"/>
      <c r="RQI683" s="613"/>
      <c r="RQJ683" s="613"/>
      <c r="RQK683" s="613"/>
      <c r="RQL683" s="613"/>
      <c r="RQM683" s="613"/>
      <c r="RQN683" s="613"/>
      <c r="RQO683" s="613"/>
      <c r="RQP683" s="613"/>
      <c r="RQQ683" s="613"/>
      <c r="RQR683" s="613"/>
      <c r="RQS683" s="613"/>
      <c r="RQT683" s="613"/>
      <c r="RQU683" s="613"/>
      <c r="RQV683" s="613"/>
      <c r="RQW683" s="613"/>
      <c r="RQX683" s="613"/>
      <c r="RQY683" s="613"/>
      <c r="RQZ683" s="613"/>
      <c r="RRA683" s="613"/>
      <c r="RRB683" s="613"/>
      <c r="RRC683" s="613"/>
      <c r="RRD683" s="613"/>
      <c r="RRE683" s="613"/>
      <c r="RRF683" s="613"/>
      <c r="RRG683" s="613"/>
      <c r="RRH683" s="613"/>
      <c r="RRI683" s="613"/>
      <c r="RRJ683" s="613"/>
      <c r="RRK683" s="613"/>
      <c r="RRL683" s="613"/>
      <c r="RRM683" s="613"/>
      <c r="RRN683" s="613"/>
      <c r="RRO683" s="613"/>
      <c r="RRP683" s="613"/>
      <c r="RRQ683" s="613"/>
      <c r="RRR683" s="613"/>
      <c r="RRS683" s="613"/>
      <c r="RRT683" s="613"/>
      <c r="RRU683" s="613"/>
      <c r="RRV683" s="613"/>
      <c r="RRW683" s="613"/>
      <c r="RRX683" s="613"/>
      <c r="RRY683" s="613"/>
      <c r="RRZ683" s="613"/>
      <c r="RSA683" s="613"/>
      <c r="RSB683" s="613"/>
      <c r="RSC683" s="613"/>
      <c r="RSD683" s="613"/>
      <c r="RSE683" s="613"/>
      <c r="RSF683" s="613"/>
      <c r="RSG683" s="613"/>
      <c r="RSH683" s="613"/>
      <c r="RSI683" s="613"/>
      <c r="RSJ683" s="613"/>
      <c r="RSK683" s="613"/>
      <c r="RSL683" s="613"/>
      <c r="RSM683" s="613"/>
      <c r="RSN683" s="613"/>
      <c r="RSO683" s="613"/>
      <c r="RSP683" s="613"/>
      <c r="RSQ683" s="613"/>
      <c r="RSR683" s="613"/>
      <c r="RSS683" s="613"/>
      <c r="RST683" s="613"/>
      <c r="RSU683" s="613"/>
      <c r="RSV683" s="613"/>
      <c r="RSW683" s="613"/>
      <c r="RSX683" s="613"/>
      <c r="RSY683" s="613"/>
      <c r="RSZ683" s="613"/>
      <c r="RTA683" s="613"/>
      <c r="RTB683" s="613"/>
      <c r="RTC683" s="613"/>
      <c r="RTD683" s="613"/>
      <c r="RTE683" s="613"/>
      <c r="RTF683" s="613"/>
      <c r="RTG683" s="613"/>
      <c r="RTH683" s="613"/>
      <c r="RTI683" s="613"/>
      <c r="RTJ683" s="613"/>
      <c r="RTK683" s="613"/>
      <c r="RTL683" s="613"/>
      <c r="RTM683" s="613"/>
      <c r="RTN683" s="613"/>
      <c r="RTO683" s="613"/>
      <c r="RTP683" s="613"/>
      <c r="RTQ683" s="613"/>
      <c r="RTR683" s="613"/>
      <c r="RTS683" s="613"/>
      <c r="RTT683" s="613"/>
      <c r="RTU683" s="613"/>
      <c r="RTV683" s="613"/>
      <c r="RTW683" s="613"/>
      <c r="RTX683" s="613"/>
      <c r="RTY683" s="613"/>
      <c r="RTZ683" s="613"/>
      <c r="RUA683" s="613"/>
      <c r="RUB683" s="613"/>
      <c r="RUC683" s="613"/>
      <c r="RUD683" s="613"/>
      <c r="RUE683" s="613"/>
      <c r="RUF683" s="613"/>
      <c r="RUG683" s="613"/>
      <c r="RUH683" s="613"/>
      <c r="RUI683" s="613"/>
      <c r="RUJ683" s="613"/>
      <c r="RUK683" s="613"/>
      <c r="RUL683" s="613"/>
      <c r="RUM683" s="613"/>
      <c r="RUN683" s="613"/>
      <c r="RUO683" s="613"/>
      <c r="RUP683" s="613"/>
      <c r="RUQ683" s="613"/>
      <c r="RUR683" s="613"/>
      <c r="RUS683" s="613"/>
      <c r="RUT683" s="613"/>
      <c r="RUU683" s="613"/>
      <c r="RUV683" s="613"/>
      <c r="RUW683" s="613"/>
      <c r="RUX683" s="613"/>
      <c r="RUY683" s="613"/>
      <c r="RUZ683" s="613"/>
      <c r="RVA683" s="613"/>
      <c r="RVB683" s="613"/>
      <c r="RVC683" s="613"/>
      <c r="RVD683" s="613"/>
      <c r="RVE683" s="613"/>
      <c r="RVF683" s="613"/>
      <c r="RVG683" s="613"/>
      <c r="RVH683" s="613"/>
      <c r="RVI683" s="613"/>
      <c r="RVJ683" s="613"/>
      <c r="RVK683" s="613"/>
      <c r="RVL683" s="613"/>
      <c r="RVM683" s="613"/>
      <c r="RVN683" s="613"/>
      <c r="RVO683" s="613"/>
      <c r="RVP683" s="613"/>
      <c r="RVQ683" s="613"/>
      <c r="RVR683" s="613"/>
      <c r="RVS683" s="613"/>
      <c r="RVT683" s="613"/>
      <c r="RVU683" s="613"/>
      <c r="RVV683" s="613"/>
      <c r="RVW683" s="613"/>
      <c r="RVX683" s="613"/>
      <c r="RVY683" s="613"/>
      <c r="RVZ683" s="613"/>
      <c r="RWA683" s="613"/>
      <c r="RWB683" s="613"/>
      <c r="RWC683" s="613"/>
      <c r="RWD683" s="613"/>
      <c r="RWE683" s="613"/>
      <c r="RWF683" s="613"/>
      <c r="RWG683" s="613"/>
      <c r="RWH683" s="613"/>
      <c r="RWI683" s="613"/>
      <c r="RWJ683" s="613"/>
      <c r="RWK683" s="613"/>
      <c r="RWL683" s="613"/>
      <c r="RWM683" s="613"/>
      <c r="RWN683" s="613"/>
      <c r="RWO683" s="613"/>
      <c r="RWP683" s="613"/>
      <c r="RWQ683" s="613"/>
      <c r="RWR683" s="613"/>
      <c r="RWS683" s="613"/>
      <c r="RWT683" s="613"/>
      <c r="RWU683" s="613"/>
      <c r="RWV683" s="613"/>
      <c r="RWW683" s="613"/>
      <c r="RWX683" s="613"/>
      <c r="RWY683" s="613"/>
      <c r="RWZ683" s="613"/>
      <c r="RXA683" s="613"/>
      <c r="RXB683" s="613"/>
      <c r="RXC683" s="613"/>
      <c r="RXD683" s="613"/>
      <c r="RXE683" s="613"/>
      <c r="RXF683" s="613"/>
      <c r="RXG683" s="613"/>
      <c r="RXH683" s="613"/>
      <c r="RXI683" s="613"/>
      <c r="RXJ683" s="613"/>
      <c r="RXK683" s="613"/>
      <c r="RXL683" s="613"/>
      <c r="RXM683" s="613"/>
      <c r="RXN683" s="613"/>
      <c r="RXO683" s="613"/>
      <c r="RXP683" s="613"/>
      <c r="RXQ683" s="613"/>
      <c r="RXR683" s="613"/>
      <c r="RXS683" s="613"/>
      <c r="RXT683" s="613"/>
      <c r="RXU683" s="613"/>
      <c r="RXV683" s="613"/>
      <c r="RXW683" s="613"/>
      <c r="RXX683" s="613"/>
      <c r="RXY683" s="613"/>
      <c r="RXZ683" s="613"/>
      <c r="RYA683" s="613"/>
      <c r="RYB683" s="613"/>
      <c r="RYC683" s="613"/>
      <c r="RYD683" s="613"/>
      <c r="RYE683" s="613"/>
      <c r="RYF683" s="613"/>
      <c r="RYG683" s="613"/>
      <c r="RYH683" s="613"/>
      <c r="RYI683" s="613"/>
      <c r="RYJ683" s="613"/>
      <c r="RYK683" s="613"/>
      <c r="RYL683" s="613"/>
      <c r="RYM683" s="613"/>
      <c r="RYN683" s="613"/>
      <c r="RYO683" s="613"/>
      <c r="RYP683" s="613"/>
      <c r="RYQ683" s="613"/>
      <c r="RYR683" s="613"/>
      <c r="RYS683" s="613"/>
      <c r="RYT683" s="613"/>
      <c r="RYU683" s="613"/>
      <c r="RYV683" s="613"/>
      <c r="RYW683" s="613"/>
      <c r="RYX683" s="613"/>
      <c r="RYY683" s="613"/>
      <c r="RYZ683" s="613"/>
      <c r="RZA683" s="613"/>
      <c r="RZB683" s="613"/>
      <c r="RZC683" s="613"/>
      <c r="RZD683" s="613"/>
      <c r="RZE683" s="613"/>
      <c r="RZF683" s="613"/>
      <c r="RZG683" s="613"/>
      <c r="RZH683" s="613"/>
      <c r="RZI683" s="613"/>
      <c r="RZJ683" s="613"/>
      <c r="RZK683" s="613"/>
      <c r="RZL683" s="613"/>
      <c r="RZM683" s="613"/>
      <c r="RZN683" s="613"/>
      <c r="RZO683" s="613"/>
      <c r="RZP683" s="613"/>
      <c r="RZQ683" s="613"/>
      <c r="RZR683" s="613"/>
      <c r="RZS683" s="613"/>
      <c r="RZT683" s="613"/>
      <c r="RZU683" s="613"/>
      <c r="RZV683" s="613"/>
      <c r="RZW683" s="613"/>
      <c r="RZX683" s="613"/>
      <c r="RZY683" s="613"/>
      <c r="RZZ683" s="613"/>
      <c r="SAA683" s="613"/>
      <c r="SAB683" s="613"/>
      <c r="SAC683" s="613"/>
      <c r="SAD683" s="613"/>
      <c r="SAE683" s="613"/>
      <c r="SAF683" s="613"/>
      <c r="SAG683" s="613"/>
      <c r="SAH683" s="613"/>
      <c r="SAI683" s="613"/>
      <c r="SAJ683" s="613"/>
      <c r="SAK683" s="613"/>
      <c r="SAL683" s="613"/>
      <c r="SAM683" s="613"/>
      <c r="SAN683" s="613"/>
      <c r="SAO683" s="613"/>
      <c r="SAP683" s="613"/>
      <c r="SAQ683" s="613"/>
      <c r="SAR683" s="613"/>
      <c r="SAS683" s="613"/>
      <c r="SAT683" s="613"/>
      <c r="SAU683" s="613"/>
      <c r="SAV683" s="613"/>
      <c r="SAW683" s="613"/>
      <c r="SAX683" s="613"/>
      <c r="SAY683" s="613"/>
      <c r="SAZ683" s="613"/>
      <c r="SBA683" s="613"/>
      <c r="SBB683" s="613"/>
      <c r="SBC683" s="613"/>
      <c r="SBD683" s="613"/>
      <c r="SBE683" s="613"/>
      <c r="SBF683" s="613"/>
      <c r="SBG683" s="613"/>
      <c r="SBH683" s="613"/>
      <c r="SBI683" s="613"/>
      <c r="SBJ683" s="613"/>
      <c r="SBK683" s="613"/>
      <c r="SBL683" s="613"/>
      <c r="SBM683" s="613"/>
      <c r="SBN683" s="613"/>
      <c r="SBO683" s="613"/>
      <c r="SBP683" s="613"/>
      <c r="SBQ683" s="613"/>
      <c r="SBR683" s="613"/>
      <c r="SBS683" s="613"/>
      <c r="SBT683" s="613"/>
      <c r="SBU683" s="613"/>
      <c r="SBV683" s="613"/>
      <c r="SBW683" s="613"/>
      <c r="SBX683" s="613"/>
      <c r="SBY683" s="613"/>
      <c r="SBZ683" s="613"/>
      <c r="SCA683" s="613"/>
      <c r="SCB683" s="613"/>
      <c r="SCC683" s="613"/>
      <c r="SCD683" s="613"/>
      <c r="SCE683" s="613"/>
      <c r="SCF683" s="613"/>
      <c r="SCG683" s="613"/>
      <c r="SCH683" s="613"/>
      <c r="SCI683" s="613"/>
      <c r="SCJ683" s="613"/>
      <c r="SCK683" s="613"/>
      <c r="SCL683" s="613"/>
      <c r="SCM683" s="613"/>
      <c r="SCN683" s="613"/>
      <c r="SCO683" s="613"/>
      <c r="SCP683" s="613"/>
      <c r="SCQ683" s="613"/>
      <c r="SCR683" s="613"/>
      <c r="SCS683" s="613"/>
      <c r="SCT683" s="613"/>
      <c r="SCU683" s="613"/>
      <c r="SCV683" s="613"/>
      <c r="SCW683" s="613"/>
      <c r="SCX683" s="613"/>
      <c r="SCY683" s="613"/>
      <c r="SCZ683" s="613"/>
      <c r="SDA683" s="613"/>
      <c r="SDB683" s="613"/>
      <c r="SDC683" s="613"/>
      <c r="SDD683" s="613"/>
      <c r="SDE683" s="613"/>
      <c r="SDF683" s="613"/>
      <c r="SDG683" s="613"/>
      <c r="SDH683" s="613"/>
      <c r="SDI683" s="613"/>
      <c r="SDJ683" s="613"/>
      <c r="SDK683" s="613"/>
      <c r="SDL683" s="613"/>
      <c r="SDM683" s="613"/>
      <c r="SDN683" s="613"/>
      <c r="SDO683" s="613"/>
      <c r="SDP683" s="613"/>
      <c r="SDQ683" s="613"/>
      <c r="SDR683" s="613"/>
      <c r="SDS683" s="613"/>
      <c r="SDT683" s="613"/>
      <c r="SDU683" s="613"/>
      <c r="SDV683" s="613"/>
      <c r="SDW683" s="613"/>
      <c r="SDX683" s="613"/>
      <c r="SDY683" s="613"/>
      <c r="SDZ683" s="613"/>
      <c r="SEA683" s="613"/>
      <c r="SEB683" s="613"/>
      <c r="SEC683" s="613"/>
      <c r="SED683" s="613"/>
      <c r="SEE683" s="613"/>
      <c r="SEF683" s="613"/>
      <c r="SEG683" s="613"/>
      <c r="SEH683" s="613"/>
      <c r="SEI683" s="613"/>
      <c r="SEJ683" s="613"/>
      <c r="SEK683" s="613"/>
      <c r="SEL683" s="613"/>
      <c r="SEM683" s="613"/>
      <c r="SEN683" s="613"/>
      <c r="SEO683" s="613"/>
      <c r="SEP683" s="613"/>
      <c r="SEQ683" s="613"/>
      <c r="SER683" s="613"/>
      <c r="SES683" s="613"/>
      <c r="SET683" s="613"/>
      <c r="SEU683" s="613"/>
      <c r="SEV683" s="613"/>
      <c r="SEW683" s="613"/>
      <c r="SEX683" s="613"/>
      <c r="SEY683" s="613"/>
      <c r="SEZ683" s="613"/>
      <c r="SFA683" s="613"/>
      <c r="SFB683" s="613"/>
      <c r="SFC683" s="613"/>
      <c r="SFD683" s="613"/>
      <c r="SFE683" s="613"/>
      <c r="SFF683" s="613"/>
      <c r="SFG683" s="613"/>
      <c r="SFH683" s="613"/>
      <c r="SFI683" s="613"/>
      <c r="SFJ683" s="613"/>
      <c r="SFK683" s="613"/>
      <c r="SFL683" s="613"/>
      <c r="SFM683" s="613"/>
      <c r="SFN683" s="613"/>
      <c r="SFO683" s="613"/>
      <c r="SFP683" s="613"/>
      <c r="SFQ683" s="613"/>
      <c r="SFR683" s="613"/>
      <c r="SFS683" s="613"/>
      <c r="SFT683" s="613"/>
      <c r="SFU683" s="613"/>
      <c r="SFV683" s="613"/>
      <c r="SFW683" s="613"/>
      <c r="SFX683" s="613"/>
      <c r="SFY683" s="613"/>
      <c r="SFZ683" s="613"/>
      <c r="SGA683" s="613"/>
      <c r="SGB683" s="613"/>
      <c r="SGC683" s="613"/>
      <c r="SGD683" s="613"/>
      <c r="SGE683" s="613"/>
      <c r="SGF683" s="613"/>
      <c r="SGG683" s="613"/>
      <c r="SGH683" s="613"/>
      <c r="SGI683" s="613"/>
      <c r="SGJ683" s="613"/>
      <c r="SGK683" s="613"/>
      <c r="SGL683" s="613"/>
      <c r="SGM683" s="613"/>
      <c r="SGN683" s="613"/>
      <c r="SGO683" s="613"/>
      <c r="SGP683" s="613"/>
      <c r="SGQ683" s="613"/>
      <c r="SGR683" s="613"/>
      <c r="SGS683" s="613"/>
      <c r="SGT683" s="613"/>
      <c r="SGU683" s="613"/>
      <c r="SGV683" s="613"/>
      <c r="SGW683" s="613"/>
      <c r="SGX683" s="613"/>
      <c r="SGY683" s="613"/>
      <c r="SGZ683" s="613"/>
      <c r="SHA683" s="613"/>
      <c r="SHB683" s="613"/>
      <c r="SHC683" s="613"/>
      <c r="SHD683" s="613"/>
      <c r="SHE683" s="613"/>
      <c r="SHF683" s="613"/>
      <c r="SHG683" s="613"/>
      <c r="SHH683" s="613"/>
      <c r="SHI683" s="613"/>
      <c r="SHJ683" s="613"/>
      <c r="SHK683" s="613"/>
      <c r="SHL683" s="613"/>
      <c r="SHM683" s="613"/>
      <c r="SHN683" s="613"/>
      <c r="SHO683" s="613"/>
      <c r="SHP683" s="613"/>
      <c r="SHQ683" s="613"/>
      <c r="SHR683" s="613"/>
      <c r="SHS683" s="613"/>
      <c r="SHT683" s="613"/>
      <c r="SHU683" s="613"/>
      <c r="SHV683" s="613"/>
      <c r="SHW683" s="613"/>
      <c r="SHX683" s="613"/>
      <c r="SHY683" s="613"/>
      <c r="SHZ683" s="613"/>
      <c r="SIA683" s="613"/>
      <c r="SIB683" s="613"/>
      <c r="SIC683" s="613"/>
      <c r="SID683" s="613"/>
      <c r="SIE683" s="613"/>
      <c r="SIF683" s="613"/>
      <c r="SIG683" s="613"/>
      <c r="SIH683" s="613"/>
      <c r="SII683" s="613"/>
      <c r="SIJ683" s="613"/>
      <c r="SIK683" s="613"/>
      <c r="SIL683" s="613"/>
      <c r="SIM683" s="613"/>
      <c r="SIN683" s="613"/>
      <c r="SIO683" s="613"/>
      <c r="SIP683" s="613"/>
      <c r="SIQ683" s="613"/>
      <c r="SIR683" s="613"/>
      <c r="SIS683" s="613"/>
      <c r="SIT683" s="613"/>
      <c r="SIU683" s="613"/>
      <c r="SIV683" s="613"/>
      <c r="SIW683" s="613"/>
      <c r="SIX683" s="613"/>
      <c r="SIY683" s="613"/>
      <c r="SIZ683" s="613"/>
      <c r="SJA683" s="613"/>
      <c r="SJB683" s="613"/>
      <c r="SJC683" s="613"/>
      <c r="SJD683" s="613"/>
      <c r="SJE683" s="613"/>
      <c r="SJF683" s="613"/>
      <c r="SJG683" s="613"/>
      <c r="SJH683" s="613"/>
      <c r="SJI683" s="613"/>
      <c r="SJJ683" s="613"/>
      <c r="SJK683" s="613"/>
      <c r="SJL683" s="613"/>
      <c r="SJM683" s="613"/>
      <c r="SJN683" s="613"/>
      <c r="SJO683" s="613"/>
      <c r="SJP683" s="613"/>
      <c r="SJQ683" s="613"/>
      <c r="SJR683" s="613"/>
      <c r="SJS683" s="613"/>
      <c r="SJT683" s="613"/>
      <c r="SJU683" s="613"/>
      <c r="SJV683" s="613"/>
      <c r="SJW683" s="613"/>
      <c r="SJX683" s="613"/>
      <c r="SJY683" s="613"/>
      <c r="SJZ683" s="613"/>
      <c r="SKA683" s="613"/>
      <c r="SKB683" s="613"/>
      <c r="SKC683" s="613"/>
      <c r="SKD683" s="613"/>
      <c r="SKE683" s="613"/>
      <c r="SKF683" s="613"/>
      <c r="SKG683" s="613"/>
      <c r="SKH683" s="613"/>
      <c r="SKI683" s="613"/>
      <c r="SKJ683" s="613"/>
      <c r="SKK683" s="613"/>
      <c r="SKL683" s="613"/>
      <c r="SKM683" s="613"/>
      <c r="SKN683" s="613"/>
      <c r="SKO683" s="613"/>
      <c r="SKP683" s="613"/>
      <c r="SKQ683" s="613"/>
      <c r="SKR683" s="613"/>
      <c r="SKS683" s="613"/>
      <c r="SKT683" s="613"/>
      <c r="SKU683" s="613"/>
      <c r="SKV683" s="613"/>
      <c r="SKW683" s="613"/>
      <c r="SKX683" s="613"/>
      <c r="SKY683" s="613"/>
      <c r="SKZ683" s="613"/>
      <c r="SLA683" s="613"/>
      <c r="SLB683" s="613"/>
      <c r="SLC683" s="613"/>
      <c r="SLD683" s="613"/>
      <c r="SLE683" s="613"/>
      <c r="SLF683" s="613"/>
      <c r="SLG683" s="613"/>
      <c r="SLH683" s="613"/>
      <c r="SLI683" s="613"/>
      <c r="SLJ683" s="613"/>
      <c r="SLK683" s="613"/>
      <c r="SLL683" s="613"/>
      <c r="SLM683" s="613"/>
      <c r="SLN683" s="613"/>
      <c r="SLO683" s="613"/>
      <c r="SLP683" s="613"/>
      <c r="SLQ683" s="613"/>
      <c r="SLR683" s="613"/>
      <c r="SLS683" s="613"/>
      <c r="SLT683" s="613"/>
      <c r="SLU683" s="613"/>
      <c r="SLV683" s="613"/>
      <c r="SLW683" s="613"/>
      <c r="SLX683" s="613"/>
      <c r="SLY683" s="613"/>
      <c r="SLZ683" s="613"/>
      <c r="SMA683" s="613"/>
      <c r="SMB683" s="613"/>
      <c r="SMC683" s="613"/>
      <c r="SMD683" s="613"/>
      <c r="SME683" s="613"/>
      <c r="SMF683" s="613"/>
      <c r="SMG683" s="613"/>
      <c r="SMH683" s="613"/>
      <c r="SMI683" s="613"/>
      <c r="SMJ683" s="613"/>
      <c r="SMK683" s="613"/>
      <c r="SML683" s="613"/>
      <c r="SMM683" s="613"/>
      <c r="SMN683" s="613"/>
      <c r="SMO683" s="613"/>
      <c r="SMP683" s="613"/>
      <c r="SMQ683" s="613"/>
      <c r="SMR683" s="613"/>
      <c r="SMS683" s="613"/>
      <c r="SMT683" s="613"/>
      <c r="SMU683" s="613"/>
      <c r="SMV683" s="613"/>
      <c r="SMW683" s="613"/>
      <c r="SMX683" s="613"/>
      <c r="SMY683" s="613"/>
      <c r="SMZ683" s="613"/>
      <c r="SNA683" s="613"/>
      <c r="SNB683" s="613"/>
      <c r="SNC683" s="613"/>
      <c r="SND683" s="613"/>
      <c r="SNE683" s="613"/>
      <c r="SNF683" s="613"/>
      <c r="SNG683" s="613"/>
      <c r="SNH683" s="613"/>
      <c r="SNI683" s="613"/>
      <c r="SNJ683" s="613"/>
      <c r="SNK683" s="613"/>
      <c r="SNL683" s="613"/>
      <c r="SNM683" s="613"/>
      <c r="SNN683" s="613"/>
      <c r="SNO683" s="613"/>
      <c r="SNP683" s="613"/>
      <c r="SNQ683" s="613"/>
      <c r="SNR683" s="613"/>
      <c r="SNS683" s="613"/>
      <c r="SNT683" s="613"/>
      <c r="SNU683" s="613"/>
      <c r="SNV683" s="613"/>
      <c r="SNW683" s="613"/>
      <c r="SNX683" s="613"/>
      <c r="SNY683" s="613"/>
      <c r="SNZ683" s="613"/>
      <c r="SOA683" s="613"/>
      <c r="SOB683" s="613"/>
      <c r="SOC683" s="613"/>
      <c r="SOD683" s="613"/>
      <c r="SOE683" s="613"/>
      <c r="SOF683" s="613"/>
      <c r="SOG683" s="613"/>
      <c r="SOH683" s="613"/>
      <c r="SOI683" s="613"/>
      <c r="SOJ683" s="613"/>
      <c r="SOK683" s="613"/>
      <c r="SOL683" s="613"/>
      <c r="SOM683" s="613"/>
      <c r="SON683" s="613"/>
      <c r="SOO683" s="613"/>
      <c r="SOP683" s="613"/>
      <c r="SOQ683" s="613"/>
      <c r="SOR683" s="613"/>
      <c r="SOS683" s="613"/>
      <c r="SOT683" s="613"/>
      <c r="SOU683" s="613"/>
      <c r="SOV683" s="613"/>
      <c r="SOW683" s="613"/>
      <c r="SOX683" s="613"/>
      <c r="SOY683" s="613"/>
      <c r="SOZ683" s="613"/>
      <c r="SPA683" s="613"/>
      <c r="SPB683" s="613"/>
      <c r="SPC683" s="613"/>
      <c r="SPD683" s="613"/>
      <c r="SPE683" s="613"/>
      <c r="SPF683" s="613"/>
      <c r="SPG683" s="613"/>
      <c r="SPH683" s="613"/>
      <c r="SPI683" s="613"/>
      <c r="SPJ683" s="613"/>
      <c r="SPK683" s="613"/>
      <c r="SPL683" s="613"/>
      <c r="SPM683" s="613"/>
      <c r="SPN683" s="613"/>
      <c r="SPO683" s="613"/>
      <c r="SPP683" s="613"/>
      <c r="SPQ683" s="613"/>
      <c r="SPR683" s="613"/>
      <c r="SPS683" s="613"/>
      <c r="SPT683" s="613"/>
      <c r="SPU683" s="613"/>
      <c r="SPV683" s="613"/>
      <c r="SPW683" s="613"/>
      <c r="SPX683" s="613"/>
      <c r="SPY683" s="613"/>
      <c r="SPZ683" s="613"/>
      <c r="SQA683" s="613"/>
      <c r="SQB683" s="613"/>
      <c r="SQC683" s="613"/>
      <c r="SQD683" s="613"/>
      <c r="SQE683" s="613"/>
      <c r="SQF683" s="613"/>
      <c r="SQG683" s="613"/>
      <c r="SQH683" s="613"/>
      <c r="SQI683" s="613"/>
      <c r="SQJ683" s="613"/>
      <c r="SQK683" s="613"/>
      <c r="SQL683" s="613"/>
      <c r="SQM683" s="613"/>
      <c r="SQN683" s="613"/>
      <c r="SQO683" s="613"/>
      <c r="SQP683" s="613"/>
      <c r="SQQ683" s="613"/>
      <c r="SQR683" s="613"/>
      <c r="SQS683" s="613"/>
      <c r="SQT683" s="613"/>
      <c r="SQU683" s="613"/>
      <c r="SQV683" s="613"/>
      <c r="SQW683" s="613"/>
      <c r="SQX683" s="613"/>
      <c r="SQY683" s="613"/>
      <c r="SQZ683" s="613"/>
      <c r="SRA683" s="613"/>
      <c r="SRB683" s="613"/>
      <c r="SRC683" s="613"/>
      <c r="SRD683" s="613"/>
      <c r="SRE683" s="613"/>
      <c r="SRF683" s="613"/>
      <c r="SRG683" s="613"/>
      <c r="SRH683" s="613"/>
      <c r="SRI683" s="613"/>
      <c r="SRJ683" s="613"/>
      <c r="SRK683" s="613"/>
      <c r="SRL683" s="613"/>
      <c r="SRM683" s="613"/>
      <c r="SRN683" s="613"/>
      <c r="SRO683" s="613"/>
      <c r="SRP683" s="613"/>
      <c r="SRQ683" s="613"/>
      <c r="SRR683" s="613"/>
      <c r="SRS683" s="613"/>
      <c r="SRT683" s="613"/>
      <c r="SRU683" s="613"/>
      <c r="SRV683" s="613"/>
      <c r="SRW683" s="613"/>
      <c r="SRX683" s="613"/>
      <c r="SRY683" s="613"/>
      <c r="SRZ683" s="613"/>
      <c r="SSA683" s="613"/>
      <c r="SSB683" s="613"/>
      <c r="SSC683" s="613"/>
      <c r="SSD683" s="613"/>
      <c r="SSE683" s="613"/>
      <c r="SSF683" s="613"/>
      <c r="SSG683" s="613"/>
      <c r="SSH683" s="613"/>
      <c r="SSI683" s="613"/>
      <c r="SSJ683" s="613"/>
      <c r="SSK683" s="613"/>
      <c r="SSL683" s="613"/>
      <c r="SSM683" s="613"/>
      <c r="SSN683" s="613"/>
      <c r="SSO683" s="613"/>
      <c r="SSP683" s="613"/>
      <c r="SSQ683" s="613"/>
      <c r="SSR683" s="613"/>
      <c r="SSS683" s="613"/>
      <c r="SST683" s="613"/>
      <c r="SSU683" s="613"/>
      <c r="SSV683" s="613"/>
      <c r="SSW683" s="613"/>
      <c r="SSX683" s="613"/>
      <c r="SSY683" s="613"/>
      <c r="SSZ683" s="613"/>
      <c r="STA683" s="613"/>
      <c r="STB683" s="613"/>
      <c r="STC683" s="613"/>
      <c r="STD683" s="613"/>
      <c r="STE683" s="613"/>
      <c r="STF683" s="613"/>
      <c r="STG683" s="613"/>
      <c r="STH683" s="613"/>
      <c r="STI683" s="613"/>
      <c r="STJ683" s="613"/>
      <c r="STK683" s="613"/>
      <c r="STL683" s="613"/>
      <c r="STM683" s="613"/>
      <c r="STN683" s="613"/>
      <c r="STO683" s="613"/>
      <c r="STP683" s="613"/>
      <c r="STQ683" s="613"/>
      <c r="STR683" s="613"/>
      <c r="STS683" s="613"/>
      <c r="STT683" s="613"/>
      <c r="STU683" s="613"/>
      <c r="STV683" s="613"/>
      <c r="STW683" s="613"/>
      <c r="STX683" s="613"/>
      <c r="STY683" s="613"/>
      <c r="STZ683" s="613"/>
      <c r="SUA683" s="613"/>
      <c r="SUB683" s="613"/>
      <c r="SUC683" s="613"/>
      <c r="SUD683" s="613"/>
      <c r="SUE683" s="613"/>
      <c r="SUF683" s="613"/>
      <c r="SUG683" s="613"/>
      <c r="SUH683" s="613"/>
      <c r="SUI683" s="613"/>
      <c r="SUJ683" s="613"/>
      <c r="SUK683" s="613"/>
      <c r="SUL683" s="613"/>
      <c r="SUM683" s="613"/>
      <c r="SUN683" s="613"/>
      <c r="SUO683" s="613"/>
      <c r="SUP683" s="613"/>
      <c r="SUQ683" s="613"/>
      <c r="SUR683" s="613"/>
      <c r="SUS683" s="613"/>
      <c r="SUT683" s="613"/>
      <c r="SUU683" s="613"/>
      <c r="SUV683" s="613"/>
      <c r="SUW683" s="613"/>
      <c r="SUX683" s="613"/>
      <c r="SUY683" s="613"/>
      <c r="SUZ683" s="613"/>
      <c r="SVA683" s="613"/>
      <c r="SVB683" s="613"/>
      <c r="SVC683" s="613"/>
      <c r="SVD683" s="613"/>
      <c r="SVE683" s="613"/>
      <c r="SVF683" s="613"/>
      <c r="SVG683" s="613"/>
      <c r="SVH683" s="613"/>
      <c r="SVI683" s="613"/>
      <c r="SVJ683" s="613"/>
      <c r="SVK683" s="613"/>
      <c r="SVL683" s="613"/>
      <c r="SVM683" s="613"/>
      <c r="SVN683" s="613"/>
      <c r="SVO683" s="613"/>
      <c r="SVP683" s="613"/>
      <c r="SVQ683" s="613"/>
      <c r="SVR683" s="613"/>
      <c r="SVS683" s="613"/>
      <c r="SVT683" s="613"/>
      <c r="SVU683" s="613"/>
      <c r="SVV683" s="613"/>
      <c r="SVW683" s="613"/>
      <c r="SVX683" s="613"/>
      <c r="SVY683" s="613"/>
      <c r="SVZ683" s="613"/>
      <c r="SWA683" s="613"/>
      <c r="SWB683" s="613"/>
      <c r="SWC683" s="613"/>
      <c r="SWD683" s="613"/>
      <c r="SWE683" s="613"/>
      <c r="SWF683" s="613"/>
      <c r="SWG683" s="613"/>
      <c r="SWH683" s="613"/>
      <c r="SWI683" s="613"/>
      <c r="SWJ683" s="613"/>
      <c r="SWK683" s="613"/>
      <c r="SWL683" s="613"/>
      <c r="SWM683" s="613"/>
      <c r="SWN683" s="613"/>
      <c r="SWO683" s="613"/>
      <c r="SWP683" s="613"/>
      <c r="SWQ683" s="613"/>
      <c r="SWR683" s="613"/>
      <c r="SWS683" s="613"/>
      <c r="SWT683" s="613"/>
      <c r="SWU683" s="613"/>
      <c r="SWV683" s="613"/>
      <c r="SWW683" s="613"/>
      <c r="SWX683" s="613"/>
      <c r="SWY683" s="613"/>
      <c r="SWZ683" s="613"/>
      <c r="SXA683" s="613"/>
      <c r="SXB683" s="613"/>
      <c r="SXC683" s="613"/>
      <c r="SXD683" s="613"/>
      <c r="SXE683" s="613"/>
      <c r="SXF683" s="613"/>
      <c r="SXG683" s="613"/>
      <c r="SXH683" s="613"/>
      <c r="SXI683" s="613"/>
      <c r="SXJ683" s="613"/>
      <c r="SXK683" s="613"/>
      <c r="SXL683" s="613"/>
      <c r="SXM683" s="613"/>
      <c r="SXN683" s="613"/>
      <c r="SXO683" s="613"/>
      <c r="SXP683" s="613"/>
      <c r="SXQ683" s="613"/>
      <c r="SXR683" s="613"/>
      <c r="SXS683" s="613"/>
      <c r="SXT683" s="613"/>
      <c r="SXU683" s="613"/>
      <c r="SXV683" s="613"/>
      <c r="SXW683" s="613"/>
      <c r="SXX683" s="613"/>
      <c r="SXY683" s="613"/>
      <c r="SXZ683" s="613"/>
      <c r="SYA683" s="613"/>
      <c r="SYB683" s="613"/>
      <c r="SYC683" s="613"/>
      <c r="SYD683" s="613"/>
      <c r="SYE683" s="613"/>
      <c r="SYF683" s="613"/>
      <c r="SYG683" s="613"/>
      <c r="SYH683" s="613"/>
      <c r="SYI683" s="613"/>
      <c r="SYJ683" s="613"/>
      <c r="SYK683" s="613"/>
      <c r="SYL683" s="613"/>
      <c r="SYM683" s="613"/>
      <c r="SYN683" s="613"/>
      <c r="SYO683" s="613"/>
      <c r="SYP683" s="613"/>
      <c r="SYQ683" s="613"/>
      <c r="SYR683" s="613"/>
      <c r="SYS683" s="613"/>
      <c r="SYT683" s="613"/>
      <c r="SYU683" s="613"/>
      <c r="SYV683" s="613"/>
      <c r="SYW683" s="613"/>
      <c r="SYX683" s="613"/>
      <c r="SYY683" s="613"/>
      <c r="SYZ683" s="613"/>
      <c r="SZA683" s="613"/>
      <c r="SZB683" s="613"/>
      <c r="SZC683" s="613"/>
      <c r="SZD683" s="613"/>
      <c r="SZE683" s="613"/>
      <c r="SZF683" s="613"/>
      <c r="SZG683" s="613"/>
      <c r="SZH683" s="613"/>
      <c r="SZI683" s="613"/>
      <c r="SZJ683" s="613"/>
      <c r="SZK683" s="613"/>
      <c r="SZL683" s="613"/>
      <c r="SZM683" s="613"/>
      <c r="SZN683" s="613"/>
      <c r="SZO683" s="613"/>
      <c r="SZP683" s="613"/>
      <c r="SZQ683" s="613"/>
      <c r="SZR683" s="613"/>
      <c r="SZS683" s="613"/>
      <c r="SZT683" s="613"/>
      <c r="SZU683" s="613"/>
      <c r="SZV683" s="613"/>
      <c r="SZW683" s="613"/>
      <c r="SZX683" s="613"/>
      <c r="SZY683" s="613"/>
      <c r="SZZ683" s="613"/>
      <c r="TAA683" s="613"/>
      <c r="TAB683" s="613"/>
      <c r="TAC683" s="613"/>
      <c r="TAD683" s="613"/>
      <c r="TAE683" s="613"/>
      <c r="TAF683" s="613"/>
      <c r="TAG683" s="613"/>
      <c r="TAH683" s="613"/>
      <c r="TAI683" s="613"/>
      <c r="TAJ683" s="613"/>
      <c r="TAK683" s="613"/>
      <c r="TAL683" s="613"/>
      <c r="TAM683" s="613"/>
      <c r="TAN683" s="613"/>
      <c r="TAO683" s="613"/>
      <c r="TAP683" s="613"/>
      <c r="TAQ683" s="613"/>
      <c r="TAR683" s="613"/>
      <c r="TAS683" s="613"/>
      <c r="TAT683" s="613"/>
      <c r="TAU683" s="613"/>
      <c r="TAV683" s="613"/>
      <c r="TAW683" s="613"/>
      <c r="TAX683" s="613"/>
      <c r="TAY683" s="613"/>
      <c r="TAZ683" s="613"/>
      <c r="TBA683" s="613"/>
      <c r="TBB683" s="613"/>
      <c r="TBC683" s="613"/>
      <c r="TBD683" s="613"/>
      <c r="TBE683" s="613"/>
      <c r="TBF683" s="613"/>
      <c r="TBG683" s="613"/>
      <c r="TBH683" s="613"/>
      <c r="TBI683" s="613"/>
      <c r="TBJ683" s="613"/>
      <c r="TBK683" s="613"/>
      <c r="TBL683" s="613"/>
      <c r="TBM683" s="613"/>
      <c r="TBN683" s="613"/>
      <c r="TBO683" s="613"/>
      <c r="TBP683" s="613"/>
      <c r="TBQ683" s="613"/>
      <c r="TBR683" s="613"/>
      <c r="TBS683" s="613"/>
      <c r="TBT683" s="613"/>
      <c r="TBU683" s="613"/>
      <c r="TBV683" s="613"/>
      <c r="TBW683" s="613"/>
      <c r="TBX683" s="613"/>
      <c r="TBY683" s="613"/>
      <c r="TBZ683" s="613"/>
      <c r="TCA683" s="613"/>
      <c r="TCB683" s="613"/>
      <c r="TCC683" s="613"/>
      <c r="TCD683" s="613"/>
      <c r="TCE683" s="613"/>
      <c r="TCF683" s="613"/>
      <c r="TCG683" s="613"/>
      <c r="TCH683" s="613"/>
      <c r="TCI683" s="613"/>
      <c r="TCJ683" s="613"/>
      <c r="TCK683" s="613"/>
      <c r="TCL683" s="613"/>
      <c r="TCM683" s="613"/>
      <c r="TCN683" s="613"/>
      <c r="TCO683" s="613"/>
      <c r="TCP683" s="613"/>
      <c r="TCQ683" s="613"/>
      <c r="TCR683" s="613"/>
      <c r="TCS683" s="613"/>
      <c r="TCT683" s="613"/>
      <c r="TCU683" s="613"/>
      <c r="TCV683" s="613"/>
      <c r="TCW683" s="613"/>
      <c r="TCX683" s="613"/>
      <c r="TCY683" s="613"/>
      <c r="TCZ683" s="613"/>
      <c r="TDA683" s="613"/>
      <c r="TDB683" s="613"/>
      <c r="TDC683" s="613"/>
      <c r="TDD683" s="613"/>
      <c r="TDE683" s="613"/>
      <c r="TDF683" s="613"/>
      <c r="TDG683" s="613"/>
      <c r="TDH683" s="613"/>
      <c r="TDI683" s="613"/>
      <c r="TDJ683" s="613"/>
      <c r="TDK683" s="613"/>
      <c r="TDL683" s="613"/>
      <c r="TDM683" s="613"/>
      <c r="TDN683" s="613"/>
      <c r="TDO683" s="613"/>
      <c r="TDP683" s="613"/>
      <c r="TDQ683" s="613"/>
      <c r="TDR683" s="613"/>
      <c r="TDS683" s="613"/>
      <c r="TDT683" s="613"/>
      <c r="TDU683" s="613"/>
      <c r="TDV683" s="613"/>
      <c r="TDW683" s="613"/>
      <c r="TDX683" s="613"/>
      <c r="TDY683" s="613"/>
      <c r="TDZ683" s="613"/>
      <c r="TEA683" s="613"/>
      <c r="TEB683" s="613"/>
      <c r="TEC683" s="613"/>
      <c r="TED683" s="613"/>
      <c r="TEE683" s="613"/>
      <c r="TEF683" s="613"/>
      <c r="TEG683" s="613"/>
      <c r="TEH683" s="613"/>
      <c r="TEI683" s="613"/>
      <c r="TEJ683" s="613"/>
      <c r="TEK683" s="613"/>
      <c r="TEL683" s="613"/>
      <c r="TEM683" s="613"/>
      <c r="TEN683" s="613"/>
      <c r="TEO683" s="613"/>
      <c r="TEP683" s="613"/>
      <c r="TEQ683" s="613"/>
      <c r="TER683" s="613"/>
      <c r="TES683" s="613"/>
      <c r="TET683" s="613"/>
      <c r="TEU683" s="613"/>
      <c r="TEV683" s="613"/>
      <c r="TEW683" s="613"/>
      <c r="TEX683" s="613"/>
      <c r="TEY683" s="613"/>
      <c r="TEZ683" s="613"/>
      <c r="TFA683" s="613"/>
      <c r="TFB683" s="613"/>
      <c r="TFC683" s="613"/>
      <c r="TFD683" s="613"/>
      <c r="TFE683" s="613"/>
      <c r="TFF683" s="613"/>
      <c r="TFG683" s="613"/>
      <c r="TFH683" s="613"/>
      <c r="TFI683" s="613"/>
      <c r="TFJ683" s="613"/>
      <c r="TFK683" s="613"/>
      <c r="TFL683" s="613"/>
      <c r="TFM683" s="613"/>
      <c r="TFN683" s="613"/>
      <c r="TFO683" s="613"/>
      <c r="TFP683" s="613"/>
      <c r="TFQ683" s="613"/>
      <c r="TFR683" s="613"/>
      <c r="TFS683" s="613"/>
      <c r="TFT683" s="613"/>
      <c r="TFU683" s="613"/>
      <c r="TFV683" s="613"/>
      <c r="TFW683" s="613"/>
      <c r="TFX683" s="613"/>
      <c r="TFY683" s="613"/>
      <c r="TFZ683" s="613"/>
      <c r="TGA683" s="613"/>
      <c r="TGB683" s="613"/>
      <c r="TGC683" s="613"/>
      <c r="TGD683" s="613"/>
      <c r="TGE683" s="613"/>
      <c r="TGF683" s="613"/>
      <c r="TGG683" s="613"/>
      <c r="TGH683" s="613"/>
      <c r="TGI683" s="613"/>
      <c r="TGJ683" s="613"/>
      <c r="TGK683" s="613"/>
      <c r="TGL683" s="613"/>
      <c r="TGM683" s="613"/>
      <c r="TGN683" s="613"/>
      <c r="TGO683" s="613"/>
      <c r="TGP683" s="613"/>
      <c r="TGQ683" s="613"/>
      <c r="TGR683" s="613"/>
      <c r="TGS683" s="613"/>
      <c r="TGT683" s="613"/>
      <c r="TGU683" s="613"/>
      <c r="TGV683" s="613"/>
      <c r="TGW683" s="613"/>
      <c r="TGX683" s="613"/>
      <c r="TGY683" s="613"/>
      <c r="TGZ683" s="613"/>
      <c r="THA683" s="613"/>
      <c r="THB683" s="613"/>
      <c r="THC683" s="613"/>
      <c r="THD683" s="613"/>
      <c r="THE683" s="613"/>
      <c r="THF683" s="613"/>
      <c r="THG683" s="613"/>
      <c r="THH683" s="613"/>
      <c r="THI683" s="613"/>
      <c r="THJ683" s="613"/>
      <c r="THK683" s="613"/>
      <c r="THL683" s="613"/>
      <c r="THM683" s="613"/>
      <c r="THN683" s="613"/>
      <c r="THO683" s="613"/>
      <c r="THP683" s="613"/>
      <c r="THQ683" s="613"/>
      <c r="THR683" s="613"/>
      <c r="THS683" s="613"/>
      <c r="THT683" s="613"/>
      <c r="THU683" s="613"/>
      <c r="THV683" s="613"/>
      <c r="THW683" s="613"/>
      <c r="THX683" s="613"/>
      <c r="THY683" s="613"/>
      <c r="THZ683" s="613"/>
      <c r="TIA683" s="613"/>
      <c r="TIB683" s="613"/>
      <c r="TIC683" s="613"/>
      <c r="TID683" s="613"/>
      <c r="TIE683" s="613"/>
      <c r="TIF683" s="613"/>
      <c r="TIG683" s="613"/>
      <c r="TIH683" s="613"/>
      <c r="TII683" s="613"/>
      <c r="TIJ683" s="613"/>
      <c r="TIK683" s="613"/>
      <c r="TIL683" s="613"/>
      <c r="TIM683" s="613"/>
      <c r="TIN683" s="613"/>
      <c r="TIO683" s="613"/>
      <c r="TIP683" s="613"/>
      <c r="TIQ683" s="613"/>
      <c r="TIR683" s="613"/>
      <c r="TIS683" s="613"/>
      <c r="TIT683" s="613"/>
      <c r="TIU683" s="613"/>
      <c r="TIV683" s="613"/>
      <c r="TIW683" s="613"/>
      <c r="TIX683" s="613"/>
      <c r="TIY683" s="613"/>
      <c r="TIZ683" s="613"/>
      <c r="TJA683" s="613"/>
      <c r="TJB683" s="613"/>
      <c r="TJC683" s="613"/>
      <c r="TJD683" s="613"/>
      <c r="TJE683" s="613"/>
      <c r="TJF683" s="613"/>
      <c r="TJG683" s="613"/>
      <c r="TJH683" s="613"/>
      <c r="TJI683" s="613"/>
      <c r="TJJ683" s="613"/>
      <c r="TJK683" s="613"/>
      <c r="TJL683" s="613"/>
      <c r="TJM683" s="613"/>
      <c r="TJN683" s="613"/>
      <c r="TJO683" s="613"/>
      <c r="TJP683" s="613"/>
      <c r="TJQ683" s="613"/>
      <c r="TJR683" s="613"/>
      <c r="TJS683" s="613"/>
      <c r="TJT683" s="613"/>
      <c r="TJU683" s="613"/>
      <c r="TJV683" s="613"/>
      <c r="TJW683" s="613"/>
      <c r="TJX683" s="613"/>
      <c r="TJY683" s="613"/>
      <c r="TJZ683" s="613"/>
      <c r="TKA683" s="613"/>
      <c r="TKB683" s="613"/>
      <c r="TKC683" s="613"/>
      <c r="TKD683" s="613"/>
      <c r="TKE683" s="613"/>
      <c r="TKF683" s="613"/>
      <c r="TKG683" s="613"/>
      <c r="TKH683" s="613"/>
      <c r="TKI683" s="613"/>
      <c r="TKJ683" s="613"/>
      <c r="TKK683" s="613"/>
      <c r="TKL683" s="613"/>
      <c r="TKM683" s="613"/>
      <c r="TKN683" s="613"/>
      <c r="TKO683" s="613"/>
      <c r="TKP683" s="613"/>
      <c r="TKQ683" s="613"/>
      <c r="TKR683" s="613"/>
      <c r="TKS683" s="613"/>
      <c r="TKT683" s="613"/>
      <c r="TKU683" s="613"/>
      <c r="TKV683" s="613"/>
      <c r="TKW683" s="613"/>
      <c r="TKX683" s="613"/>
      <c r="TKY683" s="613"/>
      <c r="TKZ683" s="613"/>
      <c r="TLA683" s="613"/>
      <c r="TLB683" s="613"/>
      <c r="TLC683" s="613"/>
      <c r="TLD683" s="613"/>
      <c r="TLE683" s="613"/>
      <c r="TLF683" s="613"/>
      <c r="TLG683" s="613"/>
      <c r="TLH683" s="613"/>
      <c r="TLI683" s="613"/>
      <c r="TLJ683" s="613"/>
      <c r="TLK683" s="613"/>
      <c r="TLL683" s="613"/>
      <c r="TLM683" s="613"/>
      <c r="TLN683" s="613"/>
      <c r="TLO683" s="613"/>
      <c r="TLP683" s="613"/>
      <c r="TLQ683" s="613"/>
      <c r="TLR683" s="613"/>
      <c r="TLS683" s="613"/>
      <c r="TLT683" s="613"/>
      <c r="TLU683" s="613"/>
      <c r="TLV683" s="613"/>
      <c r="TLW683" s="613"/>
      <c r="TLX683" s="613"/>
      <c r="TLY683" s="613"/>
      <c r="TLZ683" s="613"/>
      <c r="TMA683" s="613"/>
      <c r="TMB683" s="613"/>
      <c r="TMC683" s="613"/>
      <c r="TMD683" s="613"/>
      <c r="TME683" s="613"/>
      <c r="TMF683" s="613"/>
      <c r="TMG683" s="613"/>
      <c r="TMH683" s="613"/>
      <c r="TMI683" s="613"/>
      <c r="TMJ683" s="613"/>
      <c r="TMK683" s="613"/>
      <c r="TML683" s="613"/>
      <c r="TMM683" s="613"/>
      <c r="TMN683" s="613"/>
      <c r="TMO683" s="613"/>
      <c r="TMP683" s="613"/>
      <c r="TMQ683" s="613"/>
      <c r="TMR683" s="613"/>
      <c r="TMS683" s="613"/>
      <c r="TMT683" s="613"/>
      <c r="TMU683" s="613"/>
      <c r="TMV683" s="613"/>
      <c r="TMW683" s="613"/>
      <c r="TMX683" s="613"/>
      <c r="TMY683" s="613"/>
      <c r="TMZ683" s="613"/>
      <c r="TNA683" s="613"/>
      <c r="TNB683" s="613"/>
      <c r="TNC683" s="613"/>
      <c r="TND683" s="613"/>
      <c r="TNE683" s="613"/>
      <c r="TNF683" s="613"/>
      <c r="TNG683" s="613"/>
      <c r="TNH683" s="613"/>
      <c r="TNI683" s="613"/>
      <c r="TNJ683" s="613"/>
      <c r="TNK683" s="613"/>
      <c r="TNL683" s="613"/>
      <c r="TNM683" s="613"/>
      <c r="TNN683" s="613"/>
      <c r="TNO683" s="613"/>
      <c r="TNP683" s="613"/>
      <c r="TNQ683" s="613"/>
      <c r="TNR683" s="613"/>
      <c r="TNS683" s="613"/>
      <c r="TNT683" s="613"/>
      <c r="TNU683" s="613"/>
      <c r="TNV683" s="613"/>
      <c r="TNW683" s="613"/>
      <c r="TNX683" s="613"/>
      <c r="TNY683" s="613"/>
      <c r="TNZ683" s="613"/>
      <c r="TOA683" s="613"/>
      <c r="TOB683" s="613"/>
      <c r="TOC683" s="613"/>
      <c r="TOD683" s="613"/>
      <c r="TOE683" s="613"/>
      <c r="TOF683" s="613"/>
      <c r="TOG683" s="613"/>
      <c r="TOH683" s="613"/>
      <c r="TOI683" s="613"/>
      <c r="TOJ683" s="613"/>
      <c r="TOK683" s="613"/>
      <c r="TOL683" s="613"/>
      <c r="TOM683" s="613"/>
      <c r="TON683" s="613"/>
      <c r="TOO683" s="613"/>
      <c r="TOP683" s="613"/>
      <c r="TOQ683" s="613"/>
      <c r="TOR683" s="613"/>
      <c r="TOS683" s="613"/>
      <c r="TOT683" s="613"/>
      <c r="TOU683" s="613"/>
      <c r="TOV683" s="613"/>
      <c r="TOW683" s="613"/>
      <c r="TOX683" s="613"/>
      <c r="TOY683" s="613"/>
      <c r="TOZ683" s="613"/>
      <c r="TPA683" s="613"/>
      <c r="TPB683" s="613"/>
      <c r="TPC683" s="613"/>
      <c r="TPD683" s="613"/>
      <c r="TPE683" s="613"/>
      <c r="TPF683" s="613"/>
      <c r="TPG683" s="613"/>
      <c r="TPH683" s="613"/>
      <c r="TPI683" s="613"/>
      <c r="TPJ683" s="613"/>
      <c r="TPK683" s="613"/>
      <c r="TPL683" s="613"/>
      <c r="TPM683" s="613"/>
      <c r="TPN683" s="613"/>
      <c r="TPO683" s="613"/>
      <c r="TPP683" s="613"/>
      <c r="TPQ683" s="613"/>
      <c r="TPR683" s="613"/>
      <c r="TPS683" s="613"/>
      <c r="TPT683" s="613"/>
      <c r="TPU683" s="613"/>
      <c r="TPV683" s="613"/>
      <c r="TPW683" s="613"/>
      <c r="TPX683" s="613"/>
      <c r="TPY683" s="613"/>
      <c r="TPZ683" s="613"/>
      <c r="TQA683" s="613"/>
      <c r="TQB683" s="613"/>
      <c r="TQC683" s="613"/>
      <c r="TQD683" s="613"/>
      <c r="TQE683" s="613"/>
      <c r="TQF683" s="613"/>
      <c r="TQG683" s="613"/>
      <c r="TQH683" s="613"/>
      <c r="TQI683" s="613"/>
      <c r="TQJ683" s="613"/>
      <c r="TQK683" s="613"/>
      <c r="TQL683" s="613"/>
      <c r="TQM683" s="613"/>
      <c r="TQN683" s="613"/>
      <c r="TQO683" s="613"/>
      <c r="TQP683" s="613"/>
      <c r="TQQ683" s="613"/>
      <c r="TQR683" s="613"/>
      <c r="TQS683" s="613"/>
      <c r="TQT683" s="613"/>
      <c r="TQU683" s="613"/>
      <c r="TQV683" s="613"/>
      <c r="TQW683" s="613"/>
      <c r="TQX683" s="613"/>
      <c r="TQY683" s="613"/>
      <c r="TQZ683" s="613"/>
      <c r="TRA683" s="613"/>
      <c r="TRB683" s="613"/>
      <c r="TRC683" s="613"/>
      <c r="TRD683" s="613"/>
      <c r="TRE683" s="613"/>
      <c r="TRF683" s="613"/>
      <c r="TRG683" s="613"/>
      <c r="TRH683" s="613"/>
      <c r="TRI683" s="613"/>
      <c r="TRJ683" s="613"/>
      <c r="TRK683" s="613"/>
      <c r="TRL683" s="613"/>
      <c r="TRM683" s="613"/>
      <c r="TRN683" s="613"/>
      <c r="TRO683" s="613"/>
      <c r="TRP683" s="613"/>
      <c r="TRQ683" s="613"/>
      <c r="TRR683" s="613"/>
      <c r="TRS683" s="613"/>
      <c r="TRT683" s="613"/>
      <c r="TRU683" s="613"/>
      <c r="TRV683" s="613"/>
      <c r="TRW683" s="613"/>
      <c r="TRX683" s="613"/>
      <c r="TRY683" s="613"/>
      <c r="TRZ683" s="613"/>
      <c r="TSA683" s="613"/>
      <c r="TSB683" s="613"/>
      <c r="TSC683" s="613"/>
      <c r="TSD683" s="613"/>
      <c r="TSE683" s="613"/>
      <c r="TSF683" s="613"/>
      <c r="TSG683" s="613"/>
      <c r="TSH683" s="613"/>
      <c r="TSI683" s="613"/>
      <c r="TSJ683" s="613"/>
      <c r="TSK683" s="613"/>
      <c r="TSL683" s="613"/>
      <c r="TSM683" s="613"/>
      <c r="TSN683" s="613"/>
      <c r="TSO683" s="613"/>
      <c r="TSP683" s="613"/>
      <c r="TSQ683" s="613"/>
      <c r="TSR683" s="613"/>
      <c r="TSS683" s="613"/>
      <c r="TST683" s="613"/>
      <c r="TSU683" s="613"/>
      <c r="TSV683" s="613"/>
      <c r="TSW683" s="613"/>
      <c r="TSX683" s="613"/>
      <c r="TSY683" s="613"/>
      <c r="TSZ683" s="613"/>
      <c r="TTA683" s="613"/>
      <c r="TTB683" s="613"/>
      <c r="TTC683" s="613"/>
      <c r="TTD683" s="613"/>
      <c r="TTE683" s="613"/>
      <c r="TTF683" s="613"/>
      <c r="TTG683" s="613"/>
      <c r="TTH683" s="613"/>
      <c r="TTI683" s="613"/>
      <c r="TTJ683" s="613"/>
      <c r="TTK683" s="613"/>
      <c r="TTL683" s="613"/>
      <c r="TTM683" s="613"/>
      <c r="TTN683" s="613"/>
      <c r="TTO683" s="613"/>
      <c r="TTP683" s="613"/>
      <c r="TTQ683" s="613"/>
      <c r="TTR683" s="613"/>
      <c r="TTS683" s="613"/>
      <c r="TTT683" s="613"/>
      <c r="TTU683" s="613"/>
      <c r="TTV683" s="613"/>
      <c r="TTW683" s="613"/>
      <c r="TTX683" s="613"/>
      <c r="TTY683" s="613"/>
      <c r="TTZ683" s="613"/>
      <c r="TUA683" s="613"/>
      <c r="TUB683" s="613"/>
      <c r="TUC683" s="613"/>
      <c r="TUD683" s="613"/>
      <c r="TUE683" s="613"/>
      <c r="TUF683" s="613"/>
      <c r="TUG683" s="613"/>
      <c r="TUH683" s="613"/>
      <c r="TUI683" s="613"/>
      <c r="TUJ683" s="613"/>
      <c r="TUK683" s="613"/>
      <c r="TUL683" s="613"/>
      <c r="TUM683" s="613"/>
      <c r="TUN683" s="613"/>
      <c r="TUO683" s="613"/>
      <c r="TUP683" s="613"/>
      <c r="TUQ683" s="613"/>
      <c r="TUR683" s="613"/>
      <c r="TUS683" s="613"/>
      <c r="TUT683" s="613"/>
      <c r="TUU683" s="613"/>
      <c r="TUV683" s="613"/>
      <c r="TUW683" s="613"/>
      <c r="TUX683" s="613"/>
      <c r="TUY683" s="613"/>
      <c r="TUZ683" s="613"/>
      <c r="TVA683" s="613"/>
      <c r="TVB683" s="613"/>
      <c r="TVC683" s="613"/>
      <c r="TVD683" s="613"/>
      <c r="TVE683" s="613"/>
      <c r="TVF683" s="613"/>
      <c r="TVG683" s="613"/>
      <c r="TVH683" s="613"/>
      <c r="TVI683" s="613"/>
      <c r="TVJ683" s="613"/>
      <c r="TVK683" s="613"/>
      <c r="TVL683" s="613"/>
      <c r="TVM683" s="613"/>
      <c r="TVN683" s="613"/>
      <c r="TVO683" s="613"/>
      <c r="TVP683" s="613"/>
      <c r="TVQ683" s="613"/>
      <c r="TVR683" s="613"/>
      <c r="TVS683" s="613"/>
      <c r="TVT683" s="613"/>
      <c r="TVU683" s="613"/>
      <c r="TVV683" s="613"/>
      <c r="TVW683" s="613"/>
      <c r="TVX683" s="613"/>
      <c r="TVY683" s="613"/>
      <c r="TVZ683" s="613"/>
      <c r="TWA683" s="613"/>
      <c r="TWB683" s="613"/>
      <c r="TWC683" s="613"/>
      <c r="TWD683" s="613"/>
      <c r="TWE683" s="613"/>
      <c r="TWF683" s="613"/>
      <c r="TWG683" s="613"/>
      <c r="TWH683" s="613"/>
      <c r="TWI683" s="613"/>
      <c r="TWJ683" s="613"/>
      <c r="TWK683" s="613"/>
      <c r="TWL683" s="613"/>
      <c r="TWM683" s="613"/>
      <c r="TWN683" s="613"/>
      <c r="TWO683" s="613"/>
      <c r="TWP683" s="613"/>
      <c r="TWQ683" s="613"/>
      <c r="TWR683" s="613"/>
      <c r="TWS683" s="613"/>
      <c r="TWT683" s="613"/>
      <c r="TWU683" s="613"/>
      <c r="TWV683" s="613"/>
      <c r="TWW683" s="613"/>
      <c r="TWX683" s="613"/>
      <c r="TWY683" s="613"/>
      <c r="TWZ683" s="613"/>
      <c r="TXA683" s="613"/>
      <c r="TXB683" s="613"/>
      <c r="TXC683" s="613"/>
      <c r="TXD683" s="613"/>
      <c r="TXE683" s="613"/>
      <c r="TXF683" s="613"/>
      <c r="TXG683" s="613"/>
      <c r="TXH683" s="613"/>
      <c r="TXI683" s="613"/>
      <c r="TXJ683" s="613"/>
      <c r="TXK683" s="613"/>
      <c r="TXL683" s="613"/>
      <c r="TXM683" s="613"/>
      <c r="TXN683" s="613"/>
      <c r="TXO683" s="613"/>
      <c r="TXP683" s="613"/>
      <c r="TXQ683" s="613"/>
      <c r="TXR683" s="613"/>
      <c r="TXS683" s="613"/>
      <c r="TXT683" s="613"/>
      <c r="TXU683" s="613"/>
      <c r="TXV683" s="613"/>
      <c r="TXW683" s="613"/>
      <c r="TXX683" s="613"/>
      <c r="TXY683" s="613"/>
      <c r="TXZ683" s="613"/>
      <c r="TYA683" s="613"/>
      <c r="TYB683" s="613"/>
      <c r="TYC683" s="613"/>
      <c r="TYD683" s="613"/>
      <c r="TYE683" s="613"/>
      <c r="TYF683" s="613"/>
      <c r="TYG683" s="613"/>
      <c r="TYH683" s="613"/>
      <c r="TYI683" s="613"/>
      <c r="TYJ683" s="613"/>
      <c r="TYK683" s="613"/>
      <c r="TYL683" s="613"/>
      <c r="TYM683" s="613"/>
      <c r="TYN683" s="613"/>
      <c r="TYO683" s="613"/>
      <c r="TYP683" s="613"/>
      <c r="TYQ683" s="613"/>
      <c r="TYR683" s="613"/>
      <c r="TYS683" s="613"/>
      <c r="TYT683" s="613"/>
      <c r="TYU683" s="613"/>
      <c r="TYV683" s="613"/>
      <c r="TYW683" s="613"/>
      <c r="TYX683" s="613"/>
      <c r="TYY683" s="613"/>
      <c r="TYZ683" s="613"/>
      <c r="TZA683" s="613"/>
      <c r="TZB683" s="613"/>
      <c r="TZC683" s="613"/>
      <c r="TZD683" s="613"/>
      <c r="TZE683" s="613"/>
      <c r="TZF683" s="613"/>
      <c r="TZG683" s="613"/>
      <c r="TZH683" s="613"/>
      <c r="TZI683" s="613"/>
      <c r="TZJ683" s="613"/>
      <c r="TZK683" s="613"/>
      <c r="TZL683" s="613"/>
      <c r="TZM683" s="613"/>
      <c r="TZN683" s="613"/>
      <c r="TZO683" s="613"/>
      <c r="TZP683" s="613"/>
      <c r="TZQ683" s="613"/>
      <c r="TZR683" s="613"/>
      <c r="TZS683" s="613"/>
      <c r="TZT683" s="613"/>
      <c r="TZU683" s="613"/>
      <c r="TZV683" s="613"/>
      <c r="TZW683" s="613"/>
      <c r="TZX683" s="613"/>
      <c r="TZY683" s="613"/>
      <c r="TZZ683" s="613"/>
      <c r="UAA683" s="613"/>
      <c r="UAB683" s="613"/>
      <c r="UAC683" s="613"/>
      <c r="UAD683" s="613"/>
      <c r="UAE683" s="613"/>
      <c r="UAF683" s="613"/>
      <c r="UAG683" s="613"/>
      <c r="UAH683" s="613"/>
      <c r="UAI683" s="613"/>
      <c r="UAJ683" s="613"/>
      <c r="UAK683" s="613"/>
      <c r="UAL683" s="613"/>
      <c r="UAM683" s="613"/>
      <c r="UAN683" s="613"/>
      <c r="UAO683" s="613"/>
      <c r="UAP683" s="613"/>
      <c r="UAQ683" s="613"/>
      <c r="UAR683" s="613"/>
      <c r="UAS683" s="613"/>
      <c r="UAT683" s="613"/>
      <c r="UAU683" s="613"/>
      <c r="UAV683" s="613"/>
      <c r="UAW683" s="613"/>
      <c r="UAX683" s="613"/>
      <c r="UAY683" s="613"/>
      <c r="UAZ683" s="613"/>
      <c r="UBA683" s="613"/>
      <c r="UBB683" s="613"/>
      <c r="UBC683" s="613"/>
      <c r="UBD683" s="613"/>
      <c r="UBE683" s="613"/>
      <c r="UBF683" s="613"/>
      <c r="UBG683" s="613"/>
      <c r="UBH683" s="613"/>
      <c r="UBI683" s="613"/>
      <c r="UBJ683" s="613"/>
      <c r="UBK683" s="613"/>
      <c r="UBL683" s="613"/>
      <c r="UBM683" s="613"/>
      <c r="UBN683" s="613"/>
      <c r="UBO683" s="613"/>
      <c r="UBP683" s="613"/>
      <c r="UBQ683" s="613"/>
      <c r="UBR683" s="613"/>
      <c r="UBS683" s="613"/>
      <c r="UBT683" s="613"/>
      <c r="UBU683" s="613"/>
      <c r="UBV683" s="613"/>
      <c r="UBW683" s="613"/>
      <c r="UBX683" s="613"/>
      <c r="UBY683" s="613"/>
      <c r="UBZ683" s="613"/>
      <c r="UCA683" s="613"/>
      <c r="UCB683" s="613"/>
      <c r="UCC683" s="613"/>
      <c r="UCD683" s="613"/>
      <c r="UCE683" s="613"/>
      <c r="UCF683" s="613"/>
      <c r="UCG683" s="613"/>
      <c r="UCH683" s="613"/>
      <c r="UCI683" s="613"/>
      <c r="UCJ683" s="613"/>
      <c r="UCK683" s="613"/>
      <c r="UCL683" s="613"/>
      <c r="UCM683" s="613"/>
      <c r="UCN683" s="613"/>
      <c r="UCO683" s="613"/>
      <c r="UCP683" s="613"/>
      <c r="UCQ683" s="613"/>
      <c r="UCR683" s="613"/>
      <c r="UCS683" s="613"/>
      <c r="UCT683" s="613"/>
      <c r="UCU683" s="613"/>
      <c r="UCV683" s="613"/>
      <c r="UCW683" s="613"/>
      <c r="UCX683" s="613"/>
      <c r="UCY683" s="613"/>
      <c r="UCZ683" s="613"/>
      <c r="UDA683" s="613"/>
      <c r="UDB683" s="613"/>
      <c r="UDC683" s="613"/>
      <c r="UDD683" s="613"/>
      <c r="UDE683" s="613"/>
      <c r="UDF683" s="613"/>
      <c r="UDG683" s="613"/>
      <c r="UDH683" s="613"/>
      <c r="UDI683" s="613"/>
      <c r="UDJ683" s="613"/>
      <c r="UDK683" s="613"/>
      <c r="UDL683" s="613"/>
      <c r="UDM683" s="613"/>
      <c r="UDN683" s="613"/>
      <c r="UDO683" s="613"/>
      <c r="UDP683" s="613"/>
      <c r="UDQ683" s="613"/>
      <c r="UDR683" s="613"/>
      <c r="UDS683" s="613"/>
      <c r="UDT683" s="613"/>
      <c r="UDU683" s="613"/>
      <c r="UDV683" s="613"/>
      <c r="UDW683" s="613"/>
      <c r="UDX683" s="613"/>
      <c r="UDY683" s="613"/>
      <c r="UDZ683" s="613"/>
      <c r="UEA683" s="613"/>
      <c r="UEB683" s="613"/>
      <c r="UEC683" s="613"/>
      <c r="UED683" s="613"/>
      <c r="UEE683" s="613"/>
      <c r="UEF683" s="613"/>
      <c r="UEG683" s="613"/>
      <c r="UEH683" s="613"/>
      <c r="UEI683" s="613"/>
      <c r="UEJ683" s="613"/>
      <c r="UEK683" s="613"/>
      <c r="UEL683" s="613"/>
      <c r="UEM683" s="613"/>
      <c r="UEN683" s="613"/>
      <c r="UEO683" s="613"/>
      <c r="UEP683" s="613"/>
      <c r="UEQ683" s="613"/>
      <c r="UER683" s="613"/>
      <c r="UES683" s="613"/>
      <c r="UET683" s="613"/>
      <c r="UEU683" s="613"/>
      <c r="UEV683" s="613"/>
      <c r="UEW683" s="613"/>
      <c r="UEX683" s="613"/>
      <c r="UEY683" s="613"/>
      <c r="UEZ683" s="613"/>
      <c r="UFA683" s="613"/>
      <c r="UFB683" s="613"/>
      <c r="UFC683" s="613"/>
      <c r="UFD683" s="613"/>
      <c r="UFE683" s="613"/>
      <c r="UFF683" s="613"/>
      <c r="UFG683" s="613"/>
      <c r="UFH683" s="613"/>
      <c r="UFI683" s="613"/>
      <c r="UFJ683" s="613"/>
      <c r="UFK683" s="613"/>
      <c r="UFL683" s="613"/>
      <c r="UFM683" s="613"/>
      <c r="UFN683" s="613"/>
      <c r="UFO683" s="613"/>
      <c r="UFP683" s="613"/>
      <c r="UFQ683" s="613"/>
      <c r="UFR683" s="613"/>
      <c r="UFS683" s="613"/>
      <c r="UFT683" s="613"/>
      <c r="UFU683" s="613"/>
      <c r="UFV683" s="613"/>
      <c r="UFW683" s="613"/>
      <c r="UFX683" s="613"/>
      <c r="UFY683" s="613"/>
      <c r="UFZ683" s="613"/>
      <c r="UGA683" s="613"/>
      <c r="UGB683" s="613"/>
      <c r="UGC683" s="613"/>
      <c r="UGD683" s="613"/>
      <c r="UGE683" s="613"/>
      <c r="UGF683" s="613"/>
      <c r="UGG683" s="613"/>
      <c r="UGH683" s="613"/>
      <c r="UGI683" s="613"/>
      <c r="UGJ683" s="613"/>
      <c r="UGK683" s="613"/>
      <c r="UGL683" s="613"/>
      <c r="UGM683" s="613"/>
      <c r="UGN683" s="613"/>
      <c r="UGO683" s="613"/>
      <c r="UGP683" s="613"/>
      <c r="UGQ683" s="613"/>
      <c r="UGR683" s="613"/>
      <c r="UGS683" s="613"/>
      <c r="UGT683" s="613"/>
      <c r="UGU683" s="613"/>
      <c r="UGV683" s="613"/>
      <c r="UGW683" s="613"/>
      <c r="UGX683" s="613"/>
      <c r="UGY683" s="613"/>
      <c r="UGZ683" s="613"/>
      <c r="UHA683" s="613"/>
      <c r="UHB683" s="613"/>
      <c r="UHC683" s="613"/>
      <c r="UHD683" s="613"/>
      <c r="UHE683" s="613"/>
      <c r="UHF683" s="613"/>
      <c r="UHG683" s="613"/>
      <c r="UHH683" s="613"/>
      <c r="UHI683" s="613"/>
      <c r="UHJ683" s="613"/>
      <c r="UHK683" s="613"/>
      <c r="UHL683" s="613"/>
      <c r="UHM683" s="613"/>
      <c r="UHN683" s="613"/>
      <c r="UHO683" s="613"/>
      <c r="UHP683" s="613"/>
      <c r="UHQ683" s="613"/>
      <c r="UHR683" s="613"/>
      <c r="UHS683" s="613"/>
      <c r="UHT683" s="613"/>
      <c r="UHU683" s="613"/>
      <c r="UHV683" s="613"/>
      <c r="UHW683" s="613"/>
      <c r="UHX683" s="613"/>
      <c r="UHY683" s="613"/>
      <c r="UHZ683" s="613"/>
      <c r="UIA683" s="613"/>
      <c r="UIB683" s="613"/>
      <c r="UIC683" s="613"/>
      <c r="UID683" s="613"/>
      <c r="UIE683" s="613"/>
      <c r="UIF683" s="613"/>
      <c r="UIG683" s="613"/>
      <c r="UIH683" s="613"/>
      <c r="UII683" s="613"/>
      <c r="UIJ683" s="613"/>
      <c r="UIK683" s="613"/>
      <c r="UIL683" s="613"/>
      <c r="UIM683" s="613"/>
      <c r="UIN683" s="613"/>
      <c r="UIO683" s="613"/>
      <c r="UIP683" s="613"/>
      <c r="UIQ683" s="613"/>
      <c r="UIR683" s="613"/>
      <c r="UIS683" s="613"/>
      <c r="UIT683" s="613"/>
      <c r="UIU683" s="613"/>
      <c r="UIV683" s="613"/>
      <c r="UIW683" s="613"/>
      <c r="UIX683" s="613"/>
      <c r="UIY683" s="613"/>
      <c r="UIZ683" s="613"/>
      <c r="UJA683" s="613"/>
      <c r="UJB683" s="613"/>
      <c r="UJC683" s="613"/>
      <c r="UJD683" s="613"/>
      <c r="UJE683" s="613"/>
      <c r="UJF683" s="613"/>
      <c r="UJG683" s="613"/>
      <c r="UJH683" s="613"/>
      <c r="UJI683" s="613"/>
      <c r="UJJ683" s="613"/>
      <c r="UJK683" s="613"/>
      <c r="UJL683" s="613"/>
      <c r="UJM683" s="613"/>
      <c r="UJN683" s="613"/>
      <c r="UJO683" s="613"/>
      <c r="UJP683" s="613"/>
      <c r="UJQ683" s="613"/>
      <c r="UJR683" s="613"/>
      <c r="UJS683" s="613"/>
      <c r="UJT683" s="613"/>
      <c r="UJU683" s="613"/>
      <c r="UJV683" s="613"/>
      <c r="UJW683" s="613"/>
      <c r="UJX683" s="613"/>
      <c r="UJY683" s="613"/>
      <c r="UJZ683" s="613"/>
      <c r="UKA683" s="613"/>
      <c r="UKB683" s="613"/>
      <c r="UKC683" s="613"/>
      <c r="UKD683" s="613"/>
      <c r="UKE683" s="613"/>
      <c r="UKF683" s="613"/>
      <c r="UKG683" s="613"/>
      <c r="UKH683" s="613"/>
      <c r="UKI683" s="613"/>
      <c r="UKJ683" s="613"/>
      <c r="UKK683" s="613"/>
      <c r="UKL683" s="613"/>
      <c r="UKM683" s="613"/>
      <c r="UKN683" s="613"/>
      <c r="UKO683" s="613"/>
      <c r="UKP683" s="613"/>
      <c r="UKQ683" s="613"/>
      <c r="UKR683" s="613"/>
      <c r="UKS683" s="613"/>
      <c r="UKT683" s="613"/>
      <c r="UKU683" s="613"/>
      <c r="UKV683" s="613"/>
      <c r="UKW683" s="613"/>
      <c r="UKX683" s="613"/>
      <c r="UKY683" s="613"/>
      <c r="UKZ683" s="613"/>
      <c r="ULA683" s="613"/>
      <c r="ULB683" s="613"/>
      <c r="ULC683" s="613"/>
      <c r="ULD683" s="613"/>
      <c r="ULE683" s="613"/>
      <c r="ULF683" s="613"/>
      <c r="ULG683" s="613"/>
      <c r="ULH683" s="613"/>
      <c r="ULI683" s="613"/>
      <c r="ULJ683" s="613"/>
      <c r="ULK683" s="613"/>
      <c r="ULL683" s="613"/>
      <c r="ULM683" s="613"/>
      <c r="ULN683" s="613"/>
      <c r="ULO683" s="613"/>
      <c r="ULP683" s="613"/>
      <c r="ULQ683" s="613"/>
      <c r="ULR683" s="613"/>
      <c r="ULS683" s="613"/>
      <c r="ULT683" s="613"/>
      <c r="ULU683" s="613"/>
      <c r="ULV683" s="613"/>
      <c r="ULW683" s="613"/>
      <c r="ULX683" s="613"/>
      <c r="ULY683" s="613"/>
      <c r="ULZ683" s="613"/>
      <c r="UMA683" s="613"/>
      <c r="UMB683" s="613"/>
      <c r="UMC683" s="613"/>
      <c r="UMD683" s="613"/>
      <c r="UME683" s="613"/>
      <c r="UMF683" s="613"/>
      <c r="UMG683" s="613"/>
      <c r="UMH683" s="613"/>
      <c r="UMI683" s="613"/>
      <c r="UMJ683" s="613"/>
      <c r="UMK683" s="613"/>
      <c r="UML683" s="613"/>
      <c r="UMM683" s="613"/>
      <c r="UMN683" s="613"/>
      <c r="UMO683" s="613"/>
      <c r="UMP683" s="613"/>
      <c r="UMQ683" s="613"/>
      <c r="UMR683" s="613"/>
      <c r="UMS683" s="613"/>
      <c r="UMT683" s="613"/>
      <c r="UMU683" s="613"/>
      <c r="UMV683" s="613"/>
      <c r="UMW683" s="613"/>
      <c r="UMX683" s="613"/>
      <c r="UMY683" s="613"/>
      <c r="UMZ683" s="613"/>
      <c r="UNA683" s="613"/>
      <c r="UNB683" s="613"/>
      <c r="UNC683" s="613"/>
      <c r="UND683" s="613"/>
      <c r="UNE683" s="613"/>
      <c r="UNF683" s="613"/>
      <c r="UNG683" s="613"/>
      <c r="UNH683" s="613"/>
      <c r="UNI683" s="613"/>
      <c r="UNJ683" s="613"/>
      <c r="UNK683" s="613"/>
      <c r="UNL683" s="613"/>
      <c r="UNM683" s="613"/>
      <c r="UNN683" s="613"/>
      <c r="UNO683" s="613"/>
      <c r="UNP683" s="613"/>
      <c r="UNQ683" s="613"/>
      <c r="UNR683" s="613"/>
      <c r="UNS683" s="613"/>
      <c r="UNT683" s="613"/>
      <c r="UNU683" s="613"/>
      <c r="UNV683" s="613"/>
      <c r="UNW683" s="613"/>
      <c r="UNX683" s="613"/>
      <c r="UNY683" s="613"/>
      <c r="UNZ683" s="613"/>
      <c r="UOA683" s="613"/>
      <c r="UOB683" s="613"/>
      <c r="UOC683" s="613"/>
      <c r="UOD683" s="613"/>
      <c r="UOE683" s="613"/>
      <c r="UOF683" s="613"/>
      <c r="UOG683" s="613"/>
      <c r="UOH683" s="613"/>
      <c r="UOI683" s="613"/>
      <c r="UOJ683" s="613"/>
      <c r="UOK683" s="613"/>
      <c r="UOL683" s="613"/>
      <c r="UOM683" s="613"/>
      <c r="UON683" s="613"/>
      <c r="UOO683" s="613"/>
      <c r="UOP683" s="613"/>
      <c r="UOQ683" s="613"/>
      <c r="UOR683" s="613"/>
      <c r="UOS683" s="613"/>
      <c r="UOT683" s="613"/>
      <c r="UOU683" s="613"/>
      <c r="UOV683" s="613"/>
      <c r="UOW683" s="613"/>
      <c r="UOX683" s="613"/>
      <c r="UOY683" s="613"/>
      <c r="UOZ683" s="613"/>
      <c r="UPA683" s="613"/>
      <c r="UPB683" s="613"/>
      <c r="UPC683" s="613"/>
      <c r="UPD683" s="613"/>
      <c r="UPE683" s="613"/>
      <c r="UPF683" s="613"/>
      <c r="UPG683" s="613"/>
      <c r="UPH683" s="613"/>
      <c r="UPI683" s="613"/>
      <c r="UPJ683" s="613"/>
      <c r="UPK683" s="613"/>
      <c r="UPL683" s="613"/>
      <c r="UPM683" s="613"/>
      <c r="UPN683" s="613"/>
      <c r="UPO683" s="613"/>
      <c r="UPP683" s="613"/>
      <c r="UPQ683" s="613"/>
      <c r="UPR683" s="613"/>
      <c r="UPS683" s="613"/>
      <c r="UPT683" s="613"/>
      <c r="UPU683" s="613"/>
      <c r="UPV683" s="613"/>
      <c r="UPW683" s="613"/>
      <c r="UPX683" s="613"/>
      <c r="UPY683" s="613"/>
      <c r="UPZ683" s="613"/>
      <c r="UQA683" s="613"/>
      <c r="UQB683" s="613"/>
      <c r="UQC683" s="613"/>
      <c r="UQD683" s="613"/>
      <c r="UQE683" s="613"/>
      <c r="UQF683" s="613"/>
      <c r="UQG683" s="613"/>
      <c r="UQH683" s="613"/>
      <c r="UQI683" s="613"/>
      <c r="UQJ683" s="613"/>
      <c r="UQK683" s="613"/>
      <c r="UQL683" s="613"/>
      <c r="UQM683" s="613"/>
      <c r="UQN683" s="613"/>
      <c r="UQO683" s="613"/>
      <c r="UQP683" s="613"/>
      <c r="UQQ683" s="613"/>
      <c r="UQR683" s="613"/>
      <c r="UQS683" s="613"/>
      <c r="UQT683" s="613"/>
      <c r="UQU683" s="613"/>
      <c r="UQV683" s="613"/>
      <c r="UQW683" s="613"/>
      <c r="UQX683" s="613"/>
      <c r="UQY683" s="613"/>
      <c r="UQZ683" s="613"/>
      <c r="URA683" s="613"/>
      <c r="URB683" s="613"/>
      <c r="URC683" s="613"/>
      <c r="URD683" s="613"/>
      <c r="URE683" s="613"/>
      <c r="URF683" s="613"/>
      <c r="URG683" s="613"/>
      <c r="URH683" s="613"/>
      <c r="URI683" s="613"/>
      <c r="URJ683" s="613"/>
      <c r="URK683" s="613"/>
      <c r="URL683" s="613"/>
      <c r="URM683" s="613"/>
      <c r="URN683" s="613"/>
      <c r="URO683" s="613"/>
      <c r="URP683" s="613"/>
      <c r="URQ683" s="613"/>
      <c r="URR683" s="613"/>
      <c r="URS683" s="613"/>
      <c r="URT683" s="613"/>
      <c r="URU683" s="613"/>
      <c r="URV683" s="613"/>
      <c r="URW683" s="613"/>
      <c r="URX683" s="613"/>
      <c r="URY683" s="613"/>
      <c r="URZ683" s="613"/>
      <c r="USA683" s="613"/>
      <c r="USB683" s="613"/>
      <c r="USC683" s="613"/>
      <c r="USD683" s="613"/>
      <c r="USE683" s="613"/>
      <c r="USF683" s="613"/>
      <c r="USG683" s="613"/>
      <c r="USH683" s="613"/>
      <c r="USI683" s="613"/>
      <c r="USJ683" s="613"/>
      <c r="USK683" s="613"/>
      <c r="USL683" s="613"/>
      <c r="USM683" s="613"/>
      <c r="USN683" s="613"/>
      <c r="USO683" s="613"/>
      <c r="USP683" s="613"/>
      <c r="USQ683" s="613"/>
      <c r="USR683" s="613"/>
      <c r="USS683" s="613"/>
      <c r="UST683" s="613"/>
      <c r="USU683" s="613"/>
      <c r="USV683" s="613"/>
      <c r="USW683" s="613"/>
      <c r="USX683" s="613"/>
      <c r="USY683" s="613"/>
      <c r="USZ683" s="613"/>
      <c r="UTA683" s="613"/>
      <c r="UTB683" s="613"/>
      <c r="UTC683" s="613"/>
      <c r="UTD683" s="613"/>
      <c r="UTE683" s="613"/>
      <c r="UTF683" s="613"/>
      <c r="UTG683" s="613"/>
      <c r="UTH683" s="613"/>
      <c r="UTI683" s="613"/>
      <c r="UTJ683" s="613"/>
      <c r="UTK683" s="613"/>
      <c r="UTL683" s="613"/>
      <c r="UTM683" s="613"/>
      <c r="UTN683" s="613"/>
      <c r="UTO683" s="613"/>
      <c r="UTP683" s="613"/>
      <c r="UTQ683" s="613"/>
      <c r="UTR683" s="613"/>
      <c r="UTS683" s="613"/>
      <c r="UTT683" s="613"/>
      <c r="UTU683" s="613"/>
      <c r="UTV683" s="613"/>
      <c r="UTW683" s="613"/>
      <c r="UTX683" s="613"/>
      <c r="UTY683" s="613"/>
      <c r="UTZ683" s="613"/>
      <c r="UUA683" s="613"/>
      <c r="UUB683" s="613"/>
      <c r="UUC683" s="613"/>
      <c r="UUD683" s="613"/>
      <c r="UUE683" s="613"/>
      <c r="UUF683" s="613"/>
      <c r="UUG683" s="613"/>
      <c r="UUH683" s="613"/>
      <c r="UUI683" s="613"/>
      <c r="UUJ683" s="613"/>
      <c r="UUK683" s="613"/>
      <c r="UUL683" s="613"/>
      <c r="UUM683" s="613"/>
      <c r="UUN683" s="613"/>
      <c r="UUO683" s="613"/>
      <c r="UUP683" s="613"/>
      <c r="UUQ683" s="613"/>
      <c r="UUR683" s="613"/>
      <c r="UUS683" s="613"/>
      <c r="UUT683" s="613"/>
      <c r="UUU683" s="613"/>
      <c r="UUV683" s="613"/>
      <c r="UUW683" s="613"/>
      <c r="UUX683" s="613"/>
      <c r="UUY683" s="613"/>
      <c r="UUZ683" s="613"/>
      <c r="UVA683" s="613"/>
      <c r="UVB683" s="613"/>
      <c r="UVC683" s="613"/>
      <c r="UVD683" s="613"/>
      <c r="UVE683" s="613"/>
      <c r="UVF683" s="613"/>
      <c r="UVG683" s="613"/>
      <c r="UVH683" s="613"/>
      <c r="UVI683" s="613"/>
      <c r="UVJ683" s="613"/>
      <c r="UVK683" s="613"/>
      <c r="UVL683" s="613"/>
      <c r="UVM683" s="613"/>
      <c r="UVN683" s="613"/>
      <c r="UVO683" s="613"/>
      <c r="UVP683" s="613"/>
      <c r="UVQ683" s="613"/>
      <c r="UVR683" s="613"/>
      <c r="UVS683" s="613"/>
      <c r="UVT683" s="613"/>
      <c r="UVU683" s="613"/>
      <c r="UVV683" s="613"/>
      <c r="UVW683" s="613"/>
      <c r="UVX683" s="613"/>
      <c r="UVY683" s="613"/>
      <c r="UVZ683" s="613"/>
      <c r="UWA683" s="613"/>
      <c r="UWB683" s="613"/>
      <c r="UWC683" s="613"/>
      <c r="UWD683" s="613"/>
      <c r="UWE683" s="613"/>
      <c r="UWF683" s="613"/>
      <c r="UWG683" s="613"/>
      <c r="UWH683" s="613"/>
      <c r="UWI683" s="613"/>
      <c r="UWJ683" s="613"/>
      <c r="UWK683" s="613"/>
      <c r="UWL683" s="613"/>
      <c r="UWM683" s="613"/>
      <c r="UWN683" s="613"/>
      <c r="UWO683" s="613"/>
      <c r="UWP683" s="613"/>
      <c r="UWQ683" s="613"/>
      <c r="UWR683" s="613"/>
      <c r="UWS683" s="613"/>
      <c r="UWT683" s="613"/>
      <c r="UWU683" s="613"/>
      <c r="UWV683" s="613"/>
      <c r="UWW683" s="613"/>
      <c r="UWX683" s="613"/>
      <c r="UWY683" s="613"/>
      <c r="UWZ683" s="613"/>
      <c r="UXA683" s="613"/>
      <c r="UXB683" s="613"/>
      <c r="UXC683" s="613"/>
      <c r="UXD683" s="613"/>
      <c r="UXE683" s="613"/>
      <c r="UXF683" s="613"/>
      <c r="UXG683" s="613"/>
      <c r="UXH683" s="613"/>
      <c r="UXI683" s="613"/>
      <c r="UXJ683" s="613"/>
      <c r="UXK683" s="613"/>
      <c r="UXL683" s="613"/>
      <c r="UXM683" s="613"/>
      <c r="UXN683" s="613"/>
      <c r="UXO683" s="613"/>
      <c r="UXP683" s="613"/>
      <c r="UXQ683" s="613"/>
      <c r="UXR683" s="613"/>
      <c r="UXS683" s="613"/>
      <c r="UXT683" s="613"/>
      <c r="UXU683" s="613"/>
      <c r="UXV683" s="613"/>
      <c r="UXW683" s="613"/>
      <c r="UXX683" s="613"/>
      <c r="UXY683" s="613"/>
      <c r="UXZ683" s="613"/>
      <c r="UYA683" s="613"/>
      <c r="UYB683" s="613"/>
      <c r="UYC683" s="613"/>
      <c r="UYD683" s="613"/>
      <c r="UYE683" s="613"/>
      <c r="UYF683" s="613"/>
      <c r="UYG683" s="613"/>
      <c r="UYH683" s="613"/>
      <c r="UYI683" s="613"/>
      <c r="UYJ683" s="613"/>
      <c r="UYK683" s="613"/>
      <c r="UYL683" s="613"/>
      <c r="UYM683" s="613"/>
      <c r="UYN683" s="613"/>
      <c r="UYO683" s="613"/>
      <c r="UYP683" s="613"/>
      <c r="UYQ683" s="613"/>
      <c r="UYR683" s="613"/>
      <c r="UYS683" s="613"/>
      <c r="UYT683" s="613"/>
      <c r="UYU683" s="613"/>
      <c r="UYV683" s="613"/>
      <c r="UYW683" s="613"/>
      <c r="UYX683" s="613"/>
      <c r="UYY683" s="613"/>
      <c r="UYZ683" s="613"/>
      <c r="UZA683" s="613"/>
      <c r="UZB683" s="613"/>
      <c r="UZC683" s="613"/>
      <c r="UZD683" s="613"/>
      <c r="UZE683" s="613"/>
      <c r="UZF683" s="613"/>
      <c r="UZG683" s="613"/>
      <c r="UZH683" s="613"/>
      <c r="UZI683" s="613"/>
      <c r="UZJ683" s="613"/>
      <c r="UZK683" s="613"/>
      <c r="UZL683" s="613"/>
      <c r="UZM683" s="613"/>
      <c r="UZN683" s="613"/>
      <c r="UZO683" s="613"/>
      <c r="UZP683" s="613"/>
      <c r="UZQ683" s="613"/>
      <c r="UZR683" s="613"/>
      <c r="UZS683" s="613"/>
      <c r="UZT683" s="613"/>
      <c r="UZU683" s="613"/>
      <c r="UZV683" s="613"/>
      <c r="UZW683" s="613"/>
      <c r="UZX683" s="613"/>
      <c r="UZY683" s="613"/>
      <c r="UZZ683" s="613"/>
      <c r="VAA683" s="613"/>
      <c r="VAB683" s="613"/>
      <c r="VAC683" s="613"/>
      <c r="VAD683" s="613"/>
      <c r="VAE683" s="613"/>
      <c r="VAF683" s="613"/>
      <c r="VAG683" s="613"/>
      <c r="VAH683" s="613"/>
      <c r="VAI683" s="613"/>
      <c r="VAJ683" s="613"/>
      <c r="VAK683" s="613"/>
      <c r="VAL683" s="613"/>
      <c r="VAM683" s="613"/>
      <c r="VAN683" s="613"/>
      <c r="VAO683" s="613"/>
      <c r="VAP683" s="613"/>
      <c r="VAQ683" s="613"/>
      <c r="VAR683" s="613"/>
      <c r="VAS683" s="613"/>
      <c r="VAT683" s="613"/>
      <c r="VAU683" s="613"/>
      <c r="VAV683" s="613"/>
      <c r="VAW683" s="613"/>
      <c r="VAX683" s="613"/>
      <c r="VAY683" s="613"/>
      <c r="VAZ683" s="613"/>
      <c r="VBA683" s="613"/>
      <c r="VBB683" s="613"/>
      <c r="VBC683" s="613"/>
      <c r="VBD683" s="613"/>
      <c r="VBE683" s="613"/>
      <c r="VBF683" s="613"/>
      <c r="VBG683" s="613"/>
      <c r="VBH683" s="613"/>
      <c r="VBI683" s="613"/>
      <c r="VBJ683" s="613"/>
      <c r="VBK683" s="613"/>
      <c r="VBL683" s="613"/>
      <c r="VBM683" s="613"/>
      <c r="VBN683" s="613"/>
      <c r="VBO683" s="613"/>
      <c r="VBP683" s="613"/>
      <c r="VBQ683" s="613"/>
      <c r="VBR683" s="613"/>
      <c r="VBS683" s="613"/>
      <c r="VBT683" s="613"/>
      <c r="VBU683" s="613"/>
      <c r="VBV683" s="613"/>
      <c r="VBW683" s="613"/>
      <c r="VBX683" s="613"/>
      <c r="VBY683" s="613"/>
      <c r="VBZ683" s="613"/>
      <c r="VCA683" s="613"/>
      <c r="VCB683" s="613"/>
      <c r="VCC683" s="613"/>
      <c r="VCD683" s="613"/>
      <c r="VCE683" s="613"/>
      <c r="VCF683" s="613"/>
      <c r="VCG683" s="613"/>
      <c r="VCH683" s="613"/>
      <c r="VCI683" s="613"/>
      <c r="VCJ683" s="613"/>
      <c r="VCK683" s="613"/>
      <c r="VCL683" s="613"/>
      <c r="VCM683" s="613"/>
      <c r="VCN683" s="613"/>
      <c r="VCO683" s="613"/>
      <c r="VCP683" s="613"/>
      <c r="VCQ683" s="613"/>
      <c r="VCR683" s="613"/>
      <c r="VCS683" s="613"/>
      <c r="VCT683" s="613"/>
      <c r="VCU683" s="613"/>
      <c r="VCV683" s="613"/>
      <c r="VCW683" s="613"/>
      <c r="VCX683" s="613"/>
      <c r="VCY683" s="613"/>
      <c r="VCZ683" s="613"/>
      <c r="VDA683" s="613"/>
      <c r="VDB683" s="613"/>
      <c r="VDC683" s="613"/>
      <c r="VDD683" s="613"/>
      <c r="VDE683" s="613"/>
      <c r="VDF683" s="613"/>
      <c r="VDG683" s="613"/>
      <c r="VDH683" s="613"/>
      <c r="VDI683" s="613"/>
      <c r="VDJ683" s="613"/>
      <c r="VDK683" s="613"/>
      <c r="VDL683" s="613"/>
      <c r="VDM683" s="613"/>
      <c r="VDN683" s="613"/>
      <c r="VDO683" s="613"/>
      <c r="VDP683" s="613"/>
      <c r="VDQ683" s="613"/>
      <c r="VDR683" s="613"/>
      <c r="VDS683" s="613"/>
      <c r="VDT683" s="613"/>
      <c r="VDU683" s="613"/>
      <c r="VDV683" s="613"/>
      <c r="VDW683" s="613"/>
      <c r="VDX683" s="613"/>
      <c r="VDY683" s="613"/>
      <c r="VDZ683" s="613"/>
      <c r="VEA683" s="613"/>
      <c r="VEB683" s="613"/>
      <c r="VEC683" s="613"/>
      <c r="VED683" s="613"/>
      <c r="VEE683" s="613"/>
      <c r="VEF683" s="613"/>
      <c r="VEG683" s="613"/>
      <c r="VEH683" s="613"/>
      <c r="VEI683" s="613"/>
      <c r="VEJ683" s="613"/>
      <c r="VEK683" s="613"/>
      <c r="VEL683" s="613"/>
      <c r="VEM683" s="613"/>
      <c r="VEN683" s="613"/>
      <c r="VEO683" s="613"/>
      <c r="VEP683" s="613"/>
      <c r="VEQ683" s="613"/>
      <c r="VER683" s="613"/>
      <c r="VES683" s="613"/>
      <c r="VET683" s="613"/>
      <c r="VEU683" s="613"/>
      <c r="VEV683" s="613"/>
      <c r="VEW683" s="613"/>
      <c r="VEX683" s="613"/>
      <c r="VEY683" s="613"/>
      <c r="VEZ683" s="613"/>
      <c r="VFA683" s="613"/>
      <c r="VFB683" s="613"/>
      <c r="VFC683" s="613"/>
      <c r="VFD683" s="613"/>
      <c r="VFE683" s="613"/>
      <c r="VFF683" s="613"/>
      <c r="VFG683" s="613"/>
      <c r="VFH683" s="613"/>
      <c r="VFI683" s="613"/>
      <c r="VFJ683" s="613"/>
      <c r="VFK683" s="613"/>
      <c r="VFL683" s="613"/>
      <c r="VFM683" s="613"/>
      <c r="VFN683" s="613"/>
      <c r="VFO683" s="613"/>
      <c r="VFP683" s="613"/>
      <c r="VFQ683" s="613"/>
      <c r="VFR683" s="613"/>
      <c r="VFS683" s="613"/>
      <c r="VFT683" s="613"/>
      <c r="VFU683" s="613"/>
      <c r="VFV683" s="613"/>
      <c r="VFW683" s="613"/>
      <c r="VFX683" s="613"/>
      <c r="VFY683" s="613"/>
      <c r="VFZ683" s="613"/>
      <c r="VGA683" s="613"/>
      <c r="VGB683" s="613"/>
      <c r="VGC683" s="613"/>
      <c r="VGD683" s="613"/>
      <c r="VGE683" s="613"/>
      <c r="VGF683" s="613"/>
      <c r="VGG683" s="613"/>
      <c r="VGH683" s="613"/>
      <c r="VGI683" s="613"/>
      <c r="VGJ683" s="613"/>
      <c r="VGK683" s="613"/>
      <c r="VGL683" s="613"/>
      <c r="VGM683" s="613"/>
      <c r="VGN683" s="613"/>
      <c r="VGO683" s="613"/>
      <c r="VGP683" s="613"/>
      <c r="VGQ683" s="613"/>
      <c r="VGR683" s="613"/>
      <c r="VGS683" s="613"/>
      <c r="VGT683" s="613"/>
      <c r="VGU683" s="613"/>
      <c r="VGV683" s="613"/>
      <c r="VGW683" s="613"/>
      <c r="VGX683" s="613"/>
      <c r="VGY683" s="613"/>
      <c r="VGZ683" s="613"/>
      <c r="VHA683" s="613"/>
      <c r="VHB683" s="613"/>
      <c r="VHC683" s="613"/>
      <c r="VHD683" s="613"/>
      <c r="VHE683" s="613"/>
      <c r="VHF683" s="613"/>
      <c r="VHG683" s="613"/>
      <c r="VHH683" s="613"/>
      <c r="VHI683" s="613"/>
      <c r="VHJ683" s="613"/>
      <c r="VHK683" s="613"/>
      <c r="VHL683" s="613"/>
      <c r="VHM683" s="613"/>
      <c r="VHN683" s="613"/>
      <c r="VHO683" s="613"/>
      <c r="VHP683" s="613"/>
      <c r="VHQ683" s="613"/>
      <c r="VHR683" s="613"/>
      <c r="VHS683" s="613"/>
      <c r="VHT683" s="613"/>
      <c r="VHU683" s="613"/>
      <c r="VHV683" s="613"/>
      <c r="VHW683" s="613"/>
      <c r="VHX683" s="613"/>
      <c r="VHY683" s="613"/>
      <c r="VHZ683" s="613"/>
      <c r="VIA683" s="613"/>
      <c r="VIB683" s="613"/>
      <c r="VIC683" s="613"/>
      <c r="VID683" s="613"/>
      <c r="VIE683" s="613"/>
      <c r="VIF683" s="613"/>
      <c r="VIG683" s="613"/>
      <c r="VIH683" s="613"/>
      <c r="VII683" s="613"/>
      <c r="VIJ683" s="613"/>
      <c r="VIK683" s="613"/>
      <c r="VIL683" s="613"/>
      <c r="VIM683" s="613"/>
      <c r="VIN683" s="613"/>
      <c r="VIO683" s="613"/>
      <c r="VIP683" s="613"/>
      <c r="VIQ683" s="613"/>
      <c r="VIR683" s="613"/>
      <c r="VIS683" s="613"/>
      <c r="VIT683" s="613"/>
      <c r="VIU683" s="613"/>
      <c r="VIV683" s="613"/>
      <c r="VIW683" s="613"/>
      <c r="VIX683" s="613"/>
      <c r="VIY683" s="613"/>
      <c r="VIZ683" s="613"/>
      <c r="VJA683" s="613"/>
      <c r="VJB683" s="613"/>
      <c r="VJC683" s="613"/>
      <c r="VJD683" s="613"/>
      <c r="VJE683" s="613"/>
      <c r="VJF683" s="613"/>
      <c r="VJG683" s="613"/>
      <c r="VJH683" s="613"/>
      <c r="VJI683" s="613"/>
      <c r="VJJ683" s="613"/>
      <c r="VJK683" s="613"/>
      <c r="VJL683" s="613"/>
      <c r="VJM683" s="613"/>
      <c r="VJN683" s="613"/>
      <c r="VJO683" s="613"/>
      <c r="VJP683" s="613"/>
      <c r="VJQ683" s="613"/>
      <c r="VJR683" s="613"/>
      <c r="VJS683" s="613"/>
      <c r="VJT683" s="613"/>
      <c r="VJU683" s="613"/>
      <c r="VJV683" s="613"/>
      <c r="VJW683" s="613"/>
      <c r="VJX683" s="613"/>
      <c r="VJY683" s="613"/>
      <c r="VJZ683" s="613"/>
      <c r="VKA683" s="613"/>
      <c r="VKB683" s="613"/>
      <c r="VKC683" s="613"/>
      <c r="VKD683" s="613"/>
      <c r="VKE683" s="613"/>
      <c r="VKF683" s="613"/>
      <c r="VKG683" s="613"/>
      <c r="VKH683" s="613"/>
      <c r="VKI683" s="613"/>
      <c r="VKJ683" s="613"/>
      <c r="VKK683" s="613"/>
      <c r="VKL683" s="613"/>
      <c r="VKM683" s="613"/>
      <c r="VKN683" s="613"/>
      <c r="VKO683" s="613"/>
      <c r="VKP683" s="613"/>
      <c r="VKQ683" s="613"/>
      <c r="VKR683" s="613"/>
      <c r="VKS683" s="613"/>
      <c r="VKT683" s="613"/>
      <c r="VKU683" s="613"/>
      <c r="VKV683" s="613"/>
      <c r="VKW683" s="613"/>
      <c r="VKX683" s="613"/>
      <c r="VKY683" s="613"/>
      <c r="VKZ683" s="613"/>
      <c r="VLA683" s="613"/>
      <c r="VLB683" s="613"/>
      <c r="VLC683" s="613"/>
      <c r="VLD683" s="613"/>
      <c r="VLE683" s="613"/>
      <c r="VLF683" s="613"/>
      <c r="VLG683" s="613"/>
      <c r="VLH683" s="613"/>
      <c r="VLI683" s="613"/>
      <c r="VLJ683" s="613"/>
      <c r="VLK683" s="613"/>
      <c r="VLL683" s="613"/>
      <c r="VLM683" s="613"/>
      <c r="VLN683" s="613"/>
      <c r="VLO683" s="613"/>
      <c r="VLP683" s="613"/>
      <c r="VLQ683" s="613"/>
      <c r="VLR683" s="613"/>
      <c r="VLS683" s="613"/>
      <c r="VLT683" s="613"/>
      <c r="VLU683" s="613"/>
      <c r="VLV683" s="613"/>
      <c r="VLW683" s="613"/>
      <c r="VLX683" s="613"/>
      <c r="VLY683" s="613"/>
      <c r="VLZ683" s="613"/>
      <c r="VMA683" s="613"/>
      <c r="VMB683" s="613"/>
      <c r="VMC683" s="613"/>
      <c r="VMD683" s="613"/>
      <c r="VME683" s="613"/>
      <c r="VMF683" s="613"/>
      <c r="VMG683" s="613"/>
      <c r="VMH683" s="613"/>
      <c r="VMI683" s="613"/>
      <c r="VMJ683" s="613"/>
      <c r="VMK683" s="613"/>
      <c r="VML683" s="613"/>
      <c r="VMM683" s="613"/>
      <c r="VMN683" s="613"/>
      <c r="VMO683" s="613"/>
      <c r="VMP683" s="613"/>
      <c r="VMQ683" s="613"/>
      <c r="VMR683" s="613"/>
      <c r="VMS683" s="613"/>
      <c r="VMT683" s="613"/>
      <c r="VMU683" s="613"/>
      <c r="VMV683" s="613"/>
      <c r="VMW683" s="613"/>
      <c r="VMX683" s="613"/>
      <c r="VMY683" s="613"/>
      <c r="VMZ683" s="613"/>
      <c r="VNA683" s="613"/>
      <c r="VNB683" s="613"/>
      <c r="VNC683" s="613"/>
      <c r="VND683" s="613"/>
      <c r="VNE683" s="613"/>
      <c r="VNF683" s="613"/>
      <c r="VNG683" s="613"/>
      <c r="VNH683" s="613"/>
      <c r="VNI683" s="613"/>
      <c r="VNJ683" s="613"/>
      <c r="VNK683" s="613"/>
      <c r="VNL683" s="613"/>
      <c r="VNM683" s="613"/>
      <c r="VNN683" s="613"/>
      <c r="VNO683" s="613"/>
      <c r="VNP683" s="613"/>
      <c r="VNQ683" s="613"/>
      <c r="VNR683" s="613"/>
      <c r="VNS683" s="613"/>
      <c r="VNT683" s="613"/>
      <c r="VNU683" s="613"/>
      <c r="VNV683" s="613"/>
      <c r="VNW683" s="613"/>
      <c r="VNX683" s="613"/>
      <c r="VNY683" s="613"/>
      <c r="VNZ683" s="613"/>
      <c r="VOA683" s="613"/>
      <c r="VOB683" s="613"/>
      <c r="VOC683" s="613"/>
      <c r="VOD683" s="613"/>
      <c r="VOE683" s="613"/>
      <c r="VOF683" s="613"/>
      <c r="VOG683" s="613"/>
      <c r="VOH683" s="613"/>
      <c r="VOI683" s="613"/>
      <c r="VOJ683" s="613"/>
      <c r="VOK683" s="613"/>
      <c r="VOL683" s="613"/>
      <c r="VOM683" s="613"/>
      <c r="VON683" s="613"/>
      <c r="VOO683" s="613"/>
      <c r="VOP683" s="613"/>
      <c r="VOQ683" s="613"/>
      <c r="VOR683" s="613"/>
      <c r="VOS683" s="613"/>
      <c r="VOT683" s="613"/>
      <c r="VOU683" s="613"/>
      <c r="VOV683" s="613"/>
      <c r="VOW683" s="613"/>
      <c r="VOX683" s="613"/>
      <c r="VOY683" s="613"/>
      <c r="VOZ683" s="613"/>
      <c r="VPA683" s="613"/>
      <c r="VPB683" s="613"/>
      <c r="VPC683" s="613"/>
      <c r="VPD683" s="613"/>
      <c r="VPE683" s="613"/>
      <c r="VPF683" s="613"/>
      <c r="VPG683" s="613"/>
      <c r="VPH683" s="613"/>
      <c r="VPI683" s="613"/>
      <c r="VPJ683" s="613"/>
      <c r="VPK683" s="613"/>
      <c r="VPL683" s="613"/>
      <c r="VPM683" s="613"/>
      <c r="VPN683" s="613"/>
      <c r="VPO683" s="613"/>
      <c r="VPP683" s="613"/>
      <c r="VPQ683" s="613"/>
      <c r="VPR683" s="613"/>
      <c r="VPS683" s="613"/>
      <c r="VPT683" s="613"/>
      <c r="VPU683" s="613"/>
      <c r="VPV683" s="613"/>
      <c r="VPW683" s="613"/>
      <c r="VPX683" s="613"/>
      <c r="VPY683" s="613"/>
      <c r="VPZ683" s="613"/>
      <c r="VQA683" s="613"/>
      <c r="VQB683" s="613"/>
      <c r="VQC683" s="613"/>
      <c r="VQD683" s="613"/>
      <c r="VQE683" s="613"/>
      <c r="VQF683" s="613"/>
      <c r="VQG683" s="613"/>
      <c r="VQH683" s="613"/>
      <c r="VQI683" s="613"/>
      <c r="VQJ683" s="613"/>
      <c r="VQK683" s="613"/>
      <c r="VQL683" s="613"/>
      <c r="VQM683" s="613"/>
      <c r="VQN683" s="613"/>
      <c r="VQO683" s="613"/>
      <c r="VQP683" s="613"/>
      <c r="VQQ683" s="613"/>
      <c r="VQR683" s="613"/>
      <c r="VQS683" s="613"/>
      <c r="VQT683" s="613"/>
      <c r="VQU683" s="613"/>
      <c r="VQV683" s="613"/>
      <c r="VQW683" s="613"/>
      <c r="VQX683" s="613"/>
      <c r="VQY683" s="613"/>
      <c r="VQZ683" s="613"/>
      <c r="VRA683" s="613"/>
      <c r="VRB683" s="613"/>
      <c r="VRC683" s="613"/>
      <c r="VRD683" s="613"/>
      <c r="VRE683" s="613"/>
      <c r="VRF683" s="613"/>
      <c r="VRG683" s="613"/>
      <c r="VRH683" s="613"/>
      <c r="VRI683" s="613"/>
      <c r="VRJ683" s="613"/>
      <c r="VRK683" s="613"/>
      <c r="VRL683" s="613"/>
      <c r="VRM683" s="613"/>
      <c r="VRN683" s="613"/>
      <c r="VRO683" s="613"/>
      <c r="VRP683" s="613"/>
      <c r="VRQ683" s="613"/>
      <c r="VRR683" s="613"/>
      <c r="VRS683" s="613"/>
      <c r="VRT683" s="613"/>
      <c r="VRU683" s="613"/>
      <c r="VRV683" s="613"/>
      <c r="VRW683" s="613"/>
      <c r="VRX683" s="613"/>
      <c r="VRY683" s="613"/>
      <c r="VRZ683" s="613"/>
      <c r="VSA683" s="613"/>
      <c r="VSB683" s="613"/>
      <c r="VSC683" s="613"/>
      <c r="VSD683" s="613"/>
      <c r="VSE683" s="613"/>
      <c r="VSF683" s="613"/>
      <c r="VSG683" s="613"/>
      <c r="VSH683" s="613"/>
      <c r="VSI683" s="613"/>
      <c r="VSJ683" s="613"/>
      <c r="VSK683" s="613"/>
      <c r="VSL683" s="613"/>
      <c r="VSM683" s="613"/>
      <c r="VSN683" s="613"/>
      <c r="VSO683" s="613"/>
      <c r="VSP683" s="613"/>
      <c r="VSQ683" s="613"/>
      <c r="VSR683" s="613"/>
      <c r="VSS683" s="613"/>
      <c r="VST683" s="613"/>
      <c r="VSU683" s="613"/>
      <c r="VSV683" s="613"/>
      <c r="VSW683" s="613"/>
      <c r="VSX683" s="613"/>
      <c r="VSY683" s="613"/>
      <c r="VSZ683" s="613"/>
      <c r="VTA683" s="613"/>
      <c r="VTB683" s="613"/>
      <c r="VTC683" s="613"/>
      <c r="VTD683" s="613"/>
      <c r="VTE683" s="613"/>
      <c r="VTF683" s="613"/>
      <c r="VTG683" s="613"/>
      <c r="VTH683" s="613"/>
      <c r="VTI683" s="613"/>
      <c r="VTJ683" s="613"/>
      <c r="VTK683" s="613"/>
      <c r="VTL683" s="613"/>
      <c r="VTM683" s="613"/>
      <c r="VTN683" s="613"/>
      <c r="VTO683" s="613"/>
      <c r="VTP683" s="613"/>
      <c r="VTQ683" s="613"/>
      <c r="VTR683" s="613"/>
      <c r="VTS683" s="613"/>
      <c r="VTT683" s="613"/>
      <c r="VTU683" s="613"/>
      <c r="VTV683" s="613"/>
      <c r="VTW683" s="613"/>
      <c r="VTX683" s="613"/>
      <c r="VTY683" s="613"/>
      <c r="VTZ683" s="613"/>
      <c r="VUA683" s="613"/>
      <c r="VUB683" s="613"/>
      <c r="VUC683" s="613"/>
      <c r="VUD683" s="613"/>
      <c r="VUE683" s="613"/>
      <c r="VUF683" s="613"/>
      <c r="VUG683" s="613"/>
      <c r="VUH683" s="613"/>
      <c r="VUI683" s="613"/>
      <c r="VUJ683" s="613"/>
      <c r="VUK683" s="613"/>
      <c r="VUL683" s="613"/>
      <c r="VUM683" s="613"/>
      <c r="VUN683" s="613"/>
      <c r="VUO683" s="613"/>
      <c r="VUP683" s="613"/>
      <c r="VUQ683" s="613"/>
      <c r="VUR683" s="613"/>
      <c r="VUS683" s="613"/>
      <c r="VUT683" s="613"/>
      <c r="VUU683" s="613"/>
      <c r="VUV683" s="613"/>
      <c r="VUW683" s="613"/>
      <c r="VUX683" s="613"/>
      <c r="VUY683" s="613"/>
      <c r="VUZ683" s="613"/>
      <c r="VVA683" s="613"/>
      <c r="VVB683" s="613"/>
      <c r="VVC683" s="613"/>
      <c r="VVD683" s="613"/>
      <c r="VVE683" s="613"/>
      <c r="VVF683" s="613"/>
      <c r="VVG683" s="613"/>
      <c r="VVH683" s="613"/>
      <c r="VVI683" s="613"/>
      <c r="VVJ683" s="613"/>
      <c r="VVK683" s="613"/>
      <c r="VVL683" s="613"/>
      <c r="VVM683" s="613"/>
      <c r="VVN683" s="613"/>
      <c r="VVO683" s="613"/>
      <c r="VVP683" s="613"/>
      <c r="VVQ683" s="613"/>
      <c r="VVR683" s="613"/>
      <c r="VVS683" s="613"/>
      <c r="VVT683" s="613"/>
      <c r="VVU683" s="613"/>
      <c r="VVV683" s="613"/>
      <c r="VVW683" s="613"/>
      <c r="VVX683" s="613"/>
      <c r="VVY683" s="613"/>
      <c r="VVZ683" s="613"/>
      <c r="VWA683" s="613"/>
      <c r="VWB683" s="613"/>
      <c r="VWC683" s="613"/>
      <c r="VWD683" s="613"/>
      <c r="VWE683" s="613"/>
      <c r="VWF683" s="613"/>
      <c r="VWG683" s="613"/>
      <c r="VWH683" s="613"/>
      <c r="VWI683" s="613"/>
      <c r="VWJ683" s="613"/>
      <c r="VWK683" s="613"/>
      <c r="VWL683" s="613"/>
      <c r="VWM683" s="613"/>
      <c r="VWN683" s="613"/>
      <c r="VWO683" s="613"/>
      <c r="VWP683" s="613"/>
      <c r="VWQ683" s="613"/>
      <c r="VWR683" s="613"/>
      <c r="VWS683" s="613"/>
      <c r="VWT683" s="613"/>
      <c r="VWU683" s="613"/>
      <c r="VWV683" s="613"/>
      <c r="VWW683" s="613"/>
      <c r="VWX683" s="613"/>
      <c r="VWY683" s="613"/>
      <c r="VWZ683" s="613"/>
      <c r="VXA683" s="613"/>
      <c r="VXB683" s="613"/>
      <c r="VXC683" s="613"/>
      <c r="VXD683" s="613"/>
      <c r="VXE683" s="613"/>
      <c r="VXF683" s="613"/>
      <c r="VXG683" s="613"/>
      <c r="VXH683" s="613"/>
      <c r="VXI683" s="613"/>
      <c r="VXJ683" s="613"/>
      <c r="VXK683" s="613"/>
      <c r="VXL683" s="613"/>
      <c r="VXM683" s="613"/>
      <c r="VXN683" s="613"/>
      <c r="VXO683" s="613"/>
      <c r="VXP683" s="613"/>
      <c r="VXQ683" s="613"/>
      <c r="VXR683" s="613"/>
      <c r="VXS683" s="613"/>
      <c r="VXT683" s="613"/>
      <c r="VXU683" s="613"/>
      <c r="VXV683" s="613"/>
      <c r="VXW683" s="613"/>
      <c r="VXX683" s="613"/>
      <c r="VXY683" s="613"/>
      <c r="VXZ683" s="613"/>
      <c r="VYA683" s="613"/>
      <c r="VYB683" s="613"/>
      <c r="VYC683" s="613"/>
      <c r="VYD683" s="613"/>
      <c r="VYE683" s="613"/>
      <c r="VYF683" s="613"/>
      <c r="VYG683" s="613"/>
      <c r="VYH683" s="613"/>
      <c r="VYI683" s="613"/>
      <c r="VYJ683" s="613"/>
      <c r="VYK683" s="613"/>
      <c r="VYL683" s="613"/>
      <c r="VYM683" s="613"/>
      <c r="VYN683" s="613"/>
      <c r="VYO683" s="613"/>
      <c r="VYP683" s="613"/>
      <c r="VYQ683" s="613"/>
      <c r="VYR683" s="613"/>
      <c r="VYS683" s="613"/>
      <c r="VYT683" s="613"/>
      <c r="VYU683" s="613"/>
      <c r="VYV683" s="613"/>
      <c r="VYW683" s="613"/>
      <c r="VYX683" s="613"/>
      <c r="VYY683" s="613"/>
      <c r="VYZ683" s="613"/>
      <c r="VZA683" s="613"/>
      <c r="VZB683" s="613"/>
      <c r="VZC683" s="613"/>
      <c r="VZD683" s="613"/>
      <c r="VZE683" s="613"/>
      <c r="VZF683" s="613"/>
      <c r="VZG683" s="613"/>
      <c r="VZH683" s="613"/>
      <c r="VZI683" s="613"/>
      <c r="VZJ683" s="613"/>
      <c r="VZK683" s="613"/>
      <c r="VZL683" s="613"/>
      <c r="VZM683" s="613"/>
      <c r="VZN683" s="613"/>
      <c r="VZO683" s="613"/>
      <c r="VZP683" s="613"/>
      <c r="VZQ683" s="613"/>
      <c r="VZR683" s="613"/>
      <c r="VZS683" s="613"/>
      <c r="VZT683" s="613"/>
      <c r="VZU683" s="613"/>
      <c r="VZV683" s="613"/>
      <c r="VZW683" s="613"/>
      <c r="VZX683" s="613"/>
      <c r="VZY683" s="613"/>
      <c r="VZZ683" s="613"/>
      <c r="WAA683" s="613"/>
      <c r="WAB683" s="613"/>
      <c r="WAC683" s="613"/>
      <c r="WAD683" s="613"/>
      <c r="WAE683" s="613"/>
      <c r="WAF683" s="613"/>
      <c r="WAG683" s="613"/>
      <c r="WAH683" s="613"/>
      <c r="WAI683" s="613"/>
      <c r="WAJ683" s="613"/>
      <c r="WAK683" s="613"/>
      <c r="WAL683" s="613"/>
      <c r="WAM683" s="613"/>
      <c r="WAN683" s="613"/>
      <c r="WAO683" s="613"/>
      <c r="WAP683" s="613"/>
      <c r="WAQ683" s="613"/>
      <c r="WAR683" s="613"/>
      <c r="WAS683" s="613"/>
      <c r="WAT683" s="613"/>
      <c r="WAU683" s="613"/>
      <c r="WAV683" s="613"/>
      <c r="WAW683" s="613"/>
      <c r="WAX683" s="613"/>
      <c r="WAY683" s="613"/>
      <c r="WAZ683" s="613"/>
      <c r="WBA683" s="613"/>
      <c r="WBB683" s="613"/>
      <c r="WBC683" s="613"/>
      <c r="WBD683" s="613"/>
      <c r="WBE683" s="613"/>
      <c r="WBF683" s="613"/>
      <c r="WBG683" s="613"/>
      <c r="WBH683" s="613"/>
      <c r="WBI683" s="613"/>
      <c r="WBJ683" s="613"/>
      <c r="WBK683" s="613"/>
      <c r="WBL683" s="613"/>
      <c r="WBM683" s="613"/>
      <c r="WBN683" s="613"/>
      <c r="WBO683" s="613"/>
      <c r="WBP683" s="613"/>
      <c r="WBQ683" s="613"/>
      <c r="WBR683" s="613"/>
      <c r="WBS683" s="613"/>
      <c r="WBT683" s="613"/>
      <c r="WBU683" s="613"/>
      <c r="WBV683" s="613"/>
      <c r="WBW683" s="613"/>
      <c r="WBX683" s="613"/>
      <c r="WBY683" s="613"/>
      <c r="WBZ683" s="613"/>
      <c r="WCA683" s="613"/>
      <c r="WCB683" s="613"/>
      <c r="WCC683" s="613"/>
      <c r="WCD683" s="613"/>
      <c r="WCE683" s="613"/>
      <c r="WCF683" s="613"/>
      <c r="WCG683" s="613"/>
      <c r="WCH683" s="613"/>
      <c r="WCI683" s="613"/>
      <c r="WCJ683" s="613"/>
      <c r="WCK683" s="613"/>
      <c r="WCL683" s="613"/>
      <c r="WCM683" s="613"/>
      <c r="WCN683" s="613"/>
      <c r="WCO683" s="613"/>
      <c r="WCP683" s="613"/>
      <c r="WCQ683" s="613"/>
      <c r="WCR683" s="613"/>
      <c r="WCS683" s="613"/>
      <c r="WCT683" s="613"/>
      <c r="WCU683" s="613"/>
      <c r="WCV683" s="613"/>
      <c r="WCW683" s="613"/>
      <c r="WCX683" s="613"/>
      <c r="WCY683" s="613"/>
      <c r="WCZ683" s="613"/>
      <c r="WDA683" s="613"/>
      <c r="WDB683" s="613"/>
      <c r="WDC683" s="613"/>
      <c r="WDD683" s="613"/>
      <c r="WDE683" s="613"/>
      <c r="WDF683" s="613"/>
      <c r="WDG683" s="613"/>
      <c r="WDH683" s="613"/>
      <c r="WDI683" s="613"/>
      <c r="WDJ683" s="613"/>
      <c r="WDK683" s="613"/>
      <c r="WDL683" s="613"/>
      <c r="WDM683" s="613"/>
      <c r="WDN683" s="613"/>
      <c r="WDO683" s="613"/>
      <c r="WDP683" s="613"/>
      <c r="WDQ683" s="613"/>
      <c r="WDR683" s="613"/>
      <c r="WDS683" s="613"/>
      <c r="WDT683" s="613"/>
      <c r="WDU683" s="613"/>
      <c r="WDV683" s="613"/>
      <c r="WDW683" s="613"/>
      <c r="WDX683" s="613"/>
      <c r="WDY683" s="613"/>
      <c r="WDZ683" s="613"/>
      <c r="WEA683" s="613"/>
      <c r="WEB683" s="613"/>
      <c r="WEC683" s="613"/>
      <c r="WED683" s="613"/>
      <c r="WEE683" s="613"/>
      <c r="WEF683" s="613"/>
      <c r="WEG683" s="613"/>
      <c r="WEH683" s="613"/>
      <c r="WEI683" s="613"/>
      <c r="WEJ683" s="613"/>
      <c r="WEK683" s="613"/>
      <c r="WEL683" s="613"/>
      <c r="WEM683" s="613"/>
      <c r="WEN683" s="613"/>
      <c r="WEO683" s="613"/>
      <c r="WEP683" s="613"/>
      <c r="WEQ683" s="613"/>
      <c r="WER683" s="613"/>
      <c r="WES683" s="613"/>
      <c r="WET683" s="613"/>
      <c r="WEU683" s="613"/>
      <c r="WEV683" s="613"/>
      <c r="WEW683" s="613"/>
      <c r="WEX683" s="613"/>
      <c r="WEY683" s="613"/>
      <c r="WEZ683" s="613"/>
      <c r="WFA683" s="613"/>
      <c r="WFB683" s="613"/>
      <c r="WFC683" s="613"/>
      <c r="WFD683" s="613"/>
      <c r="WFE683" s="613"/>
      <c r="WFF683" s="613"/>
      <c r="WFG683" s="613"/>
      <c r="WFH683" s="613"/>
      <c r="WFI683" s="613"/>
      <c r="WFJ683" s="613"/>
      <c r="WFK683" s="613"/>
      <c r="WFL683" s="613"/>
      <c r="WFM683" s="613"/>
      <c r="WFN683" s="613"/>
      <c r="WFO683" s="613"/>
      <c r="WFP683" s="613"/>
      <c r="WFQ683" s="613"/>
      <c r="WFR683" s="613"/>
      <c r="WFS683" s="613"/>
      <c r="WFT683" s="613"/>
      <c r="WFU683" s="613"/>
      <c r="WFV683" s="613"/>
      <c r="WFW683" s="613"/>
      <c r="WFX683" s="613"/>
      <c r="WFY683" s="613"/>
      <c r="WFZ683" s="613"/>
      <c r="WGA683" s="613"/>
      <c r="WGB683" s="613"/>
      <c r="WGC683" s="613"/>
      <c r="WGD683" s="613"/>
      <c r="WGE683" s="613"/>
      <c r="WGF683" s="613"/>
      <c r="WGG683" s="613"/>
      <c r="WGH683" s="613"/>
      <c r="WGI683" s="613"/>
      <c r="WGJ683" s="613"/>
      <c r="WGK683" s="613"/>
      <c r="WGL683" s="613"/>
      <c r="WGM683" s="613"/>
      <c r="WGN683" s="613"/>
      <c r="WGO683" s="613"/>
      <c r="WGP683" s="613"/>
      <c r="WGQ683" s="613"/>
      <c r="WGR683" s="613"/>
      <c r="WGS683" s="613"/>
      <c r="WGT683" s="613"/>
      <c r="WGU683" s="613"/>
      <c r="WGV683" s="613"/>
      <c r="WGW683" s="613"/>
      <c r="WGX683" s="613"/>
      <c r="WGY683" s="613"/>
      <c r="WGZ683" s="613"/>
      <c r="WHA683" s="613"/>
      <c r="WHB683" s="613"/>
      <c r="WHC683" s="613"/>
      <c r="WHD683" s="613"/>
      <c r="WHE683" s="613"/>
      <c r="WHF683" s="613"/>
      <c r="WHG683" s="613"/>
      <c r="WHH683" s="613"/>
      <c r="WHI683" s="613"/>
      <c r="WHJ683" s="613"/>
      <c r="WHK683" s="613"/>
      <c r="WHL683" s="613"/>
      <c r="WHM683" s="613"/>
      <c r="WHN683" s="613"/>
      <c r="WHO683" s="613"/>
      <c r="WHP683" s="613"/>
      <c r="WHQ683" s="613"/>
      <c r="WHR683" s="613"/>
      <c r="WHS683" s="613"/>
      <c r="WHT683" s="613"/>
      <c r="WHU683" s="613"/>
      <c r="WHV683" s="613"/>
      <c r="WHW683" s="613"/>
      <c r="WHX683" s="613"/>
      <c r="WHY683" s="613"/>
      <c r="WHZ683" s="613"/>
      <c r="WIA683" s="613"/>
      <c r="WIB683" s="613"/>
      <c r="WIC683" s="613"/>
      <c r="WID683" s="613"/>
      <c r="WIE683" s="613"/>
      <c r="WIF683" s="613"/>
      <c r="WIG683" s="613"/>
      <c r="WIH683" s="613"/>
      <c r="WII683" s="613"/>
      <c r="WIJ683" s="613"/>
      <c r="WIK683" s="613"/>
      <c r="WIL683" s="613"/>
      <c r="WIM683" s="613"/>
      <c r="WIN683" s="613"/>
      <c r="WIO683" s="613"/>
      <c r="WIP683" s="613"/>
      <c r="WIQ683" s="613"/>
      <c r="WIR683" s="613"/>
      <c r="WIS683" s="613"/>
      <c r="WIT683" s="613"/>
      <c r="WIU683" s="613"/>
      <c r="WIV683" s="613"/>
      <c r="WIW683" s="613"/>
      <c r="WIX683" s="613"/>
      <c r="WIY683" s="613"/>
      <c r="WIZ683" s="613"/>
      <c r="WJA683" s="613"/>
      <c r="WJB683" s="613"/>
      <c r="WJC683" s="613"/>
      <c r="WJD683" s="613"/>
      <c r="WJE683" s="613"/>
      <c r="WJF683" s="613"/>
      <c r="WJG683" s="613"/>
      <c r="WJH683" s="613"/>
      <c r="WJI683" s="613"/>
      <c r="WJJ683" s="613"/>
      <c r="WJK683" s="613"/>
      <c r="WJL683" s="613"/>
      <c r="WJM683" s="613"/>
      <c r="WJN683" s="613"/>
      <c r="WJO683" s="613"/>
      <c r="WJP683" s="613"/>
      <c r="WJQ683" s="613"/>
      <c r="WJR683" s="613"/>
      <c r="WJS683" s="613"/>
      <c r="WJT683" s="613"/>
      <c r="WJU683" s="613"/>
      <c r="WJV683" s="613"/>
      <c r="WJW683" s="613"/>
      <c r="WJX683" s="613"/>
      <c r="WJY683" s="613"/>
      <c r="WJZ683" s="613"/>
      <c r="WKA683" s="613"/>
      <c r="WKB683" s="613"/>
      <c r="WKC683" s="613"/>
      <c r="WKD683" s="613"/>
      <c r="WKE683" s="613"/>
      <c r="WKF683" s="613"/>
      <c r="WKG683" s="613"/>
      <c r="WKH683" s="613"/>
      <c r="WKI683" s="613"/>
      <c r="WKJ683" s="613"/>
      <c r="WKK683" s="613"/>
      <c r="WKL683" s="613"/>
      <c r="WKM683" s="613"/>
      <c r="WKN683" s="613"/>
      <c r="WKO683" s="613"/>
      <c r="WKP683" s="613"/>
      <c r="WKQ683" s="613"/>
      <c r="WKR683" s="613"/>
      <c r="WKS683" s="613"/>
      <c r="WKT683" s="613"/>
      <c r="WKU683" s="613"/>
      <c r="WKV683" s="613"/>
      <c r="WKW683" s="613"/>
      <c r="WKX683" s="613"/>
      <c r="WKY683" s="613"/>
      <c r="WKZ683" s="613"/>
      <c r="WLA683" s="613"/>
      <c r="WLB683" s="613"/>
      <c r="WLC683" s="613"/>
      <c r="WLD683" s="613"/>
      <c r="WLE683" s="613"/>
      <c r="WLF683" s="613"/>
      <c r="WLG683" s="613"/>
      <c r="WLH683" s="613"/>
      <c r="WLI683" s="613"/>
      <c r="WLJ683" s="613"/>
      <c r="WLK683" s="613"/>
      <c r="WLL683" s="613"/>
      <c r="WLM683" s="613"/>
      <c r="WLN683" s="613"/>
      <c r="WLO683" s="613"/>
      <c r="WLP683" s="613"/>
      <c r="WLQ683" s="613"/>
      <c r="WLR683" s="613"/>
      <c r="WLS683" s="613"/>
      <c r="WLT683" s="613"/>
      <c r="WLU683" s="613"/>
      <c r="WLV683" s="613"/>
      <c r="WLW683" s="613"/>
      <c r="WLX683" s="613"/>
      <c r="WLY683" s="613"/>
      <c r="WLZ683" s="613"/>
      <c r="WMA683" s="613"/>
      <c r="WMB683" s="613"/>
      <c r="WMC683" s="613"/>
      <c r="WMD683" s="613"/>
      <c r="WME683" s="613"/>
      <c r="WMF683" s="613"/>
      <c r="WMG683" s="613"/>
      <c r="WMH683" s="613"/>
      <c r="WMI683" s="613"/>
      <c r="WMJ683" s="613"/>
      <c r="WMK683" s="613"/>
      <c r="WML683" s="613"/>
      <c r="WMM683" s="613"/>
      <c r="WMN683" s="613"/>
      <c r="WMO683" s="613"/>
      <c r="WMP683" s="613"/>
      <c r="WMQ683" s="613"/>
      <c r="WMR683" s="613"/>
      <c r="WMS683" s="613"/>
      <c r="WMT683" s="613"/>
      <c r="WMU683" s="613"/>
      <c r="WMV683" s="613"/>
      <c r="WMW683" s="613"/>
      <c r="WMX683" s="613"/>
      <c r="WMY683" s="613"/>
      <c r="WMZ683" s="613"/>
      <c r="WNA683" s="613"/>
      <c r="WNB683" s="613"/>
      <c r="WNC683" s="613"/>
      <c r="WND683" s="613"/>
      <c r="WNE683" s="613"/>
      <c r="WNF683" s="613"/>
      <c r="WNG683" s="613"/>
      <c r="WNH683" s="613"/>
      <c r="WNI683" s="613"/>
      <c r="WNJ683" s="613"/>
      <c r="WNK683" s="613"/>
      <c r="WNL683" s="613"/>
      <c r="WNM683" s="613"/>
      <c r="WNN683" s="613"/>
      <c r="WNO683" s="613"/>
      <c r="WNP683" s="613"/>
      <c r="WNQ683" s="613"/>
      <c r="WNR683" s="613"/>
      <c r="WNS683" s="613"/>
      <c r="WNT683" s="613"/>
      <c r="WNU683" s="613"/>
      <c r="WNV683" s="613"/>
      <c r="WNW683" s="613"/>
      <c r="WNX683" s="613"/>
      <c r="WNY683" s="613"/>
      <c r="WNZ683" s="613"/>
      <c r="WOA683" s="613"/>
      <c r="WOB683" s="613"/>
      <c r="WOC683" s="613"/>
      <c r="WOD683" s="613"/>
      <c r="WOE683" s="613"/>
      <c r="WOF683" s="613"/>
      <c r="WOG683" s="613"/>
      <c r="WOH683" s="613"/>
      <c r="WOI683" s="613"/>
      <c r="WOJ683" s="613"/>
      <c r="WOK683" s="613"/>
      <c r="WOL683" s="613"/>
      <c r="WOM683" s="613"/>
      <c r="WON683" s="613"/>
      <c r="WOO683" s="613"/>
      <c r="WOP683" s="613"/>
      <c r="WOQ683" s="613"/>
      <c r="WOR683" s="613"/>
      <c r="WOS683" s="613"/>
      <c r="WOT683" s="613"/>
      <c r="WOU683" s="613"/>
      <c r="WOV683" s="613"/>
      <c r="WOW683" s="613"/>
      <c r="WOX683" s="613"/>
      <c r="WOY683" s="613"/>
      <c r="WOZ683" s="613"/>
      <c r="WPA683" s="613"/>
      <c r="WPB683" s="613"/>
      <c r="WPC683" s="613"/>
      <c r="WPD683" s="613"/>
      <c r="WPE683" s="613"/>
      <c r="WPF683" s="613"/>
      <c r="WPG683" s="613"/>
      <c r="WPH683" s="613"/>
      <c r="WPI683" s="613"/>
      <c r="WPJ683" s="613"/>
      <c r="WPK683" s="613"/>
      <c r="WPL683" s="613"/>
      <c r="WPM683" s="613"/>
      <c r="WPN683" s="613"/>
      <c r="WPO683" s="613"/>
      <c r="WPP683" s="613"/>
      <c r="WPQ683" s="613"/>
      <c r="WPR683" s="613"/>
      <c r="WPS683" s="613"/>
      <c r="WPT683" s="613"/>
      <c r="WPU683" s="613"/>
      <c r="WPV683" s="613"/>
      <c r="WPW683" s="613"/>
      <c r="WPX683" s="613"/>
      <c r="WPY683" s="613"/>
      <c r="WPZ683" s="613"/>
      <c r="WQA683" s="613"/>
      <c r="WQB683" s="613"/>
      <c r="WQC683" s="613"/>
      <c r="WQD683" s="613"/>
      <c r="WQE683" s="613"/>
      <c r="WQF683" s="613"/>
      <c r="WQG683" s="613"/>
      <c r="WQH683" s="613"/>
      <c r="WQI683" s="613"/>
      <c r="WQJ683" s="613"/>
      <c r="WQK683" s="613"/>
      <c r="WQL683" s="613"/>
      <c r="WQM683" s="613"/>
      <c r="WQN683" s="613"/>
      <c r="WQO683" s="613"/>
      <c r="WQP683" s="613"/>
      <c r="WQQ683" s="613"/>
      <c r="WQR683" s="613"/>
      <c r="WQS683" s="613"/>
      <c r="WQT683" s="613"/>
      <c r="WQU683" s="613"/>
      <c r="WQV683" s="613"/>
      <c r="WQW683" s="613"/>
      <c r="WQX683" s="613"/>
      <c r="WQY683" s="613"/>
      <c r="WQZ683" s="613"/>
      <c r="WRA683" s="613"/>
      <c r="WRB683" s="613"/>
      <c r="WRC683" s="613"/>
      <c r="WRD683" s="613"/>
      <c r="WRE683" s="613"/>
      <c r="WRF683" s="613"/>
      <c r="WRG683" s="613"/>
      <c r="WRH683" s="613"/>
      <c r="WRI683" s="613"/>
      <c r="WRJ683" s="613"/>
      <c r="WRK683" s="613"/>
      <c r="WRL683" s="613"/>
      <c r="WRM683" s="613"/>
      <c r="WRN683" s="613"/>
      <c r="WRO683" s="613"/>
      <c r="WRP683" s="613"/>
      <c r="WRQ683" s="613"/>
      <c r="WRR683" s="613"/>
      <c r="WRS683" s="613"/>
      <c r="WRT683" s="613"/>
      <c r="WRU683" s="613"/>
      <c r="WRV683" s="613"/>
      <c r="WRW683" s="613"/>
      <c r="WRX683" s="613"/>
      <c r="WRY683" s="613"/>
      <c r="WRZ683" s="613"/>
      <c r="WSA683" s="613"/>
      <c r="WSB683" s="613"/>
      <c r="WSC683" s="613"/>
      <c r="WSD683" s="613"/>
      <c r="WSE683" s="613"/>
      <c r="WSF683" s="613"/>
      <c r="WSG683" s="613"/>
      <c r="WSH683" s="613"/>
      <c r="WSI683" s="613"/>
      <c r="WSJ683" s="613"/>
      <c r="WSK683" s="613"/>
      <c r="WSL683" s="613"/>
      <c r="WSM683" s="613"/>
      <c r="WSN683" s="613"/>
      <c r="WSO683" s="613"/>
      <c r="WSP683" s="613"/>
      <c r="WSQ683" s="613"/>
      <c r="WSR683" s="613"/>
      <c r="WSS683" s="613"/>
      <c r="WST683" s="613"/>
      <c r="WSU683" s="613"/>
      <c r="WSV683" s="613"/>
      <c r="WSW683" s="613"/>
      <c r="WSX683" s="613"/>
      <c r="WSY683" s="613"/>
      <c r="WSZ683" s="613"/>
      <c r="WTA683" s="613"/>
      <c r="WTB683" s="613"/>
      <c r="WTC683" s="613"/>
      <c r="WTD683" s="613"/>
      <c r="WTE683" s="613"/>
      <c r="WTF683" s="613"/>
      <c r="WTG683" s="613"/>
      <c r="WTH683" s="613"/>
      <c r="WTI683" s="613"/>
      <c r="WTJ683" s="613"/>
      <c r="WTK683" s="613"/>
      <c r="WTL683" s="613"/>
      <c r="WTM683" s="613"/>
      <c r="WTN683" s="613"/>
      <c r="WTO683" s="613"/>
      <c r="WTP683" s="613"/>
      <c r="WTQ683" s="613"/>
      <c r="WTR683" s="613"/>
      <c r="WTS683" s="613"/>
      <c r="WTT683" s="613"/>
      <c r="WTU683" s="613"/>
      <c r="WTV683" s="613"/>
      <c r="WTW683" s="613"/>
      <c r="WTX683" s="613"/>
      <c r="WTY683" s="613"/>
      <c r="WTZ683" s="613"/>
      <c r="WUA683" s="613"/>
      <c r="WUB683" s="613"/>
      <c r="WUC683" s="613"/>
      <c r="WUD683" s="613"/>
      <c r="WUE683" s="613"/>
      <c r="WUF683" s="613"/>
      <c r="WUG683" s="613"/>
      <c r="WUH683" s="613"/>
      <c r="WUI683" s="613"/>
      <c r="WUJ683" s="613"/>
      <c r="WUK683" s="613"/>
      <c r="WUL683" s="613"/>
      <c r="WUM683" s="613"/>
      <c r="WUN683" s="613"/>
      <c r="WUO683" s="613"/>
      <c r="WUP683" s="613"/>
      <c r="WUQ683" s="613"/>
      <c r="WUR683" s="613"/>
      <c r="WUS683" s="613"/>
      <c r="WUT683" s="613"/>
      <c r="WUU683" s="613"/>
      <c r="WUV683" s="613"/>
      <c r="WUW683" s="613"/>
      <c r="WUX683" s="613"/>
      <c r="WUY683" s="613"/>
      <c r="WUZ683" s="613"/>
      <c r="WVA683" s="613"/>
      <c r="WVB683" s="613"/>
      <c r="WVC683" s="613"/>
      <c r="WVD683" s="613"/>
      <c r="WVE683" s="613"/>
      <c r="WVF683" s="613"/>
      <c r="WVG683" s="613"/>
      <c r="WVH683" s="613"/>
      <c r="WVI683" s="613"/>
      <c r="WVJ683" s="613"/>
      <c r="WVK683" s="613"/>
      <c r="WVL683" s="613"/>
      <c r="WVM683" s="613"/>
      <c r="WVN683" s="613"/>
      <c r="WVO683" s="613"/>
      <c r="WVP683" s="613"/>
      <c r="WVQ683" s="613"/>
      <c r="WVR683" s="613"/>
      <c r="WVS683" s="613"/>
      <c r="WVT683" s="613"/>
      <c r="WVU683" s="613"/>
      <c r="WVV683" s="613"/>
      <c r="WVW683" s="613"/>
      <c r="WVX683" s="613"/>
      <c r="WVY683" s="613"/>
      <c r="WVZ683" s="613"/>
      <c r="WWA683" s="613"/>
      <c r="WWB683" s="613"/>
      <c r="WWC683" s="613"/>
      <c r="WWD683" s="613"/>
      <c r="WWE683" s="613"/>
      <c r="WWF683" s="613"/>
      <c r="WWG683" s="613"/>
      <c r="WWH683" s="613"/>
      <c r="WWI683" s="613"/>
      <c r="WWJ683" s="613"/>
      <c r="WWK683" s="613"/>
      <c r="WWL683" s="613"/>
      <c r="WWM683" s="613"/>
      <c r="WWN683" s="613"/>
      <c r="WWO683" s="613"/>
      <c r="WWP683" s="613"/>
      <c r="WWQ683" s="613"/>
      <c r="WWR683" s="613"/>
      <c r="WWS683" s="613"/>
      <c r="WWT683" s="613"/>
      <c r="WWU683" s="613"/>
      <c r="WWV683" s="613"/>
      <c r="WWW683" s="613"/>
      <c r="WWX683" s="613"/>
      <c r="WWY683" s="613"/>
      <c r="WWZ683" s="613"/>
      <c r="WXA683" s="613"/>
      <c r="WXB683" s="613"/>
      <c r="WXC683" s="613"/>
      <c r="WXD683" s="613"/>
      <c r="WXE683" s="613"/>
      <c r="WXF683" s="613"/>
      <c r="WXG683" s="613"/>
      <c r="WXH683" s="613"/>
      <c r="WXI683" s="613"/>
      <c r="WXJ683" s="613"/>
      <c r="WXK683" s="613"/>
      <c r="WXL683" s="613"/>
      <c r="WXM683" s="613"/>
      <c r="WXN683" s="613"/>
      <c r="WXO683" s="613"/>
      <c r="WXP683" s="613"/>
      <c r="WXQ683" s="613"/>
      <c r="WXR683" s="613"/>
      <c r="WXS683" s="613"/>
      <c r="WXT683" s="613"/>
      <c r="WXU683" s="613"/>
      <c r="WXV683" s="613"/>
      <c r="WXW683" s="613"/>
      <c r="WXX683" s="613"/>
      <c r="WXY683" s="613"/>
      <c r="WXZ683" s="613"/>
      <c r="WYA683" s="613"/>
      <c r="WYB683" s="613"/>
      <c r="WYC683" s="613"/>
      <c r="WYD683" s="613"/>
      <c r="WYE683" s="613"/>
      <c r="WYF683" s="613"/>
      <c r="WYG683" s="613"/>
      <c r="WYH683" s="613"/>
      <c r="WYI683" s="613"/>
      <c r="WYJ683" s="613"/>
      <c r="WYK683" s="613"/>
      <c r="WYL683" s="613"/>
      <c r="WYM683" s="613"/>
      <c r="WYN683" s="613"/>
      <c r="WYO683" s="613"/>
      <c r="WYP683" s="613"/>
      <c r="WYQ683" s="613"/>
      <c r="WYR683" s="613"/>
      <c r="WYS683" s="613"/>
      <c r="WYT683" s="613"/>
      <c r="WYU683" s="613"/>
      <c r="WYV683" s="613"/>
      <c r="WYW683" s="613"/>
      <c r="WYX683" s="613"/>
      <c r="WYY683" s="613"/>
      <c r="WYZ683" s="613"/>
      <c r="WZA683" s="613"/>
      <c r="WZB683" s="613"/>
      <c r="WZC683" s="613"/>
      <c r="WZD683" s="613"/>
      <c r="WZE683" s="613"/>
      <c r="WZF683" s="613"/>
      <c r="WZG683" s="613"/>
      <c r="WZH683" s="613"/>
      <c r="WZI683" s="613"/>
      <c r="WZJ683" s="613"/>
      <c r="WZK683" s="613"/>
      <c r="WZL683" s="613"/>
      <c r="WZM683" s="613"/>
      <c r="WZN683" s="613"/>
      <c r="WZO683" s="613"/>
      <c r="WZP683" s="613"/>
      <c r="WZQ683" s="613"/>
      <c r="WZR683" s="613"/>
      <c r="WZS683" s="613"/>
      <c r="WZT683" s="613"/>
      <c r="WZU683" s="613"/>
      <c r="WZV683" s="613"/>
      <c r="WZW683" s="613"/>
      <c r="WZX683" s="613"/>
      <c r="WZY683" s="613"/>
      <c r="WZZ683" s="613"/>
      <c r="XAA683" s="613"/>
      <c r="XAB683" s="613"/>
      <c r="XAC683" s="613"/>
      <c r="XAD683" s="613"/>
      <c r="XAE683" s="613"/>
      <c r="XAF683" s="613"/>
      <c r="XAG683" s="613"/>
      <c r="XAH683" s="613"/>
      <c r="XAI683" s="613"/>
      <c r="XAJ683" s="613"/>
      <c r="XAK683" s="613"/>
      <c r="XAL683" s="613"/>
      <c r="XAM683" s="613"/>
      <c r="XAN683" s="613"/>
      <c r="XAO683" s="613"/>
      <c r="XAP683" s="613"/>
      <c r="XAQ683" s="613"/>
      <c r="XAR683" s="613"/>
      <c r="XAS683" s="613"/>
      <c r="XAT683" s="613"/>
      <c r="XAU683" s="613"/>
      <c r="XAV683" s="613"/>
      <c r="XAW683" s="613"/>
      <c r="XAX683" s="613"/>
      <c r="XAY683" s="613"/>
      <c r="XAZ683" s="613"/>
      <c r="XBA683" s="613"/>
      <c r="XBB683" s="613"/>
      <c r="XBC683" s="613"/>
      <c r="XBD683" s="613"/>
      <c r="XBE683" s="613"/>
      <c r="XBF683" s="613"/>
      <c r="XBG683" s="613"/>
      <c r="XBH683" s="613"/>
      <c r="XBI683" s="613"/>
      <c r="XBJ683" s="613"/>
      <c r="XBK683" s="613"/>
      <c r="XBL683" s="613"/>
      <c r="XBM683" s="613"/>
      <c r="XBN683" s="613"/>
      <c r="XBO683" s="613"/>
      <c r="XBP683" s="613"/>
      <c r="XBQ683" s="613"/>
      <c r="XBR683" s="613"/>
      <c r="XBS683" s="613"/>
      <c r="XBT683" s="613"/>
      <c r="XBU683" s="613"/>
      <c r="XBV683" s="613"/>
      <c r="XBW683" s="613"/>
      <c r="XBX683" s="613"/>
      <c r="XBY683" s="613"/>
      <c r="XBZ683" s="613"/>
      <c r="XCA683" s="613"/>
      <c r="XCB683" s="613"/>
      <c r="XCC683" s="613"/>
      <c r="XCD683" s="613"/>
      <c r="XCE683" s="613"/>
      <c r="XCF683" s="613"/>
      <c r="XCG683" s="613"/>
      <c r="XCH683" s="613"/>
      <c r="XCI683" s="613"/>
      <c r="XCJ683" s="613"/>
      <c r="XCK683" s="613"/>
      <c r="XCL683" s="613"/>
      <c r="XCM683" s="613"/>
      <c r="XCN683" s="613"/>
      <c r="XCO683" s="613"/>
      <c r="XCP683" s="613"/>
      <c r="XCQ683" s="613"/>
    </row>
    <row r="684" spans="1:16319" ht="56.1" customHeight="1" x14ac:dyDescent="0.2">
      <c r="A684" s="232" t="s">
        <v>3020</v>
      </c>
      <c r="B684" s="499"/>
      <c r="C684" s="494"/>
      <c r="D684" s="481">
        <v>149</v>
      </c>
      <c r="E684" s="481"/>
      <c r="F684" s="481" t="s">
        <v>2481</v>
      </c>
      <c r="G684" s="482" t="s">
        <v>53</v>
      </c>
      <c r="H684" s="481" t="s">
        <v>329</v>
      </c>
      <c r="I684" s="654" t="s">
        <v>396</v>
      </c>
      <c r="J684" s="654" t="s">
        <v>369</v>
      </c>
      <c r="K684" s="495" t="s">
        <v>416</v>
      </c>
      <c r="L684" s="621"/>
      <c r="M684" s="484" t="s">
        <v>58</v>
      </c>
      <c r="N684" s="329" t="s">
        <v>347</v>
      </c>
      <c r="O684" s="484" t="s">
        <v>2996</v>
      </c>
      <c r="P684" s="484" t="s">
        <v>81</v>
      </c>
      <c r="Q684" s="667" t="s">
        <v>334</v>
      </c>
      <c r="R684" s="484" t="s">
        <v>334</v>
      </c>
      <c r="S684" s="484" t="s">
        <v>225</v>
      </c>
      <c r="T684" s="484"/>
      <c r="U684" s="620" t="s">
        <v>63</v>
      </c>
      <c r="V684" s="620" t="s">
        <v>63</v>
      </c>
      <c r="W684" s="723">
        <v>2035466</v>
      </c>
      <c r="X684" s="723"/>
      <c r="Y684" s="654" t="s">
        <v>226</v>
      </c>
      <c r="Z684" s="654"/>
      <c r="AA684" s="723">
        <v>2035466</v>
      </c>
      <c r="AB684" s="652" t="s">
        <v>82</v>
      </c>
      <c r="AC684" s="652"/>
      <c r="AD684" s="496"/>
      <c r="AE684" s="496"/>
      <c r="AF684" s="496"/>
      <c r="AG684" s="496"/>
      <c r="AH684" s="496"/>
      <c r="AI684" s="496"/>
      <c r="AJ684" s="496"/>
      <c r="AK684" s="496"/>
      <c r="AL684" s="496"/>
      <c r="AM684" s="496"/>
      <c r="AN684" s="496"/>
      <c r="AO684" s="496"/>
      <c r="AP684" s="496"/>
      <c r="AQ684" s="496"/>
      <c r="AR684" s="496"/>
      <c r="AS684" s="496"/>
      <c r="AT684" s="487" t="s">
        <v>66</v>
      </c>
      <c r="AU684" s="487"/>
      <c r="AV684" s="487"/>
      <c r="AW684" s="487"/>
      <c r="AX684" s="487"/>
      <c r="AY684" s="487"/>
      <c r="AZ684" s="487"/>
      <c r="BA684" s="484"/>
      <c r="BB684" s="484" t="s">
        <v>399</v>
      </c>
      <c r="BC684" s="484" t="s">
        <v>3041</v>
      </c>
      <c r="BD684" s="494"/>
      <c r="BE684" s="494"/>
      <c r="BF684" s="137"/>
      <c r="BG684" s="613"/>
      <c r="BH684" s="613"/>
      <c r="BI684" s="613"/>
      <c r="BJ684" s="613"/>
      <c r="BK684" s="613"/>
      <c r="BL684" s="613"/>
      <c r="BM684" s="613"/>
      <c r="BN684" s="613"/>
      <c r="BO684" s="613"/>
      <c r="BP684" s="613"/>
      <c r="BQ684" s="613"/>
      <c r="BR684" s="613"/>
      <c r="BS684" s="613"/>
      <c r="BT684" s="613"/>
      <c r="BU684" s="613"/>
      <c r="BV684" s="613"/>
      <c r="BW684" s="613"/>
      <c r="BX684" s="613"/>
      <c r="BY684" s="613"/>
      <c r="BZ684" s="613"/>
      <c r="CA684" s="613"/>
      <c r="CB684" s="613"/>
      <c r="CC684" s="613"/>
      <c r="CD684" s="613"/>
      <c r="CE684" s="613"/>
      <c r="CF684" s="613"/>
      <c r="CG684" s="613"/>
      <c r="CH684" s="613"/>
      <c r="CI684" s="613"/>
      <c r="CJ684" s="613"/>
      <c r="CK684" s="613"/>
      <c r="CL684" s="613"/>
      <c r="CM684" s="613"/>
      <c r="CN684" s="613"/>
      <c r="CO684" s="613"/>
      <c r="CP684" s="613"/>
      <c r="CQ684" s="613"/>
      <c r="CR684" s="613"/>
      <c r="CS684" s="613"/>
      <c r="CT684" s="613"/>
      <c r="CU684" s="613"/>
      <c r="CV684" s="613"/>
      <c r="CW684" s="613"/>
      <c r="CX684" s="613"/>
      <c r="CY684" s="613"/>
      <c r="CZ684" s="613"/>
      <c r="DA684" s="613"/>
      <c r="DB684" s="613"/>
      <c r="DC684" s="613"/>
      <c r="DD684" s="613"/>
      <c r="DE684" s="613"/>
      <c r="DF684" s="613"/>
      <c r="DG684" s="613"/>
      <c r="DH684" s="613"/>
      <c r="DI684" s="613"/>
      <c r="DJ684" s="613"/>
      <c r="DK684" s="613"/>
      <c r="DL684" s="613"/>
      <c r="DM684" s="613"/>
      <c r="DN684" s="613"/>
      <c r="DO684" s="613"/>
      <c r="DP684" s="613"/>
      <c r="DQ684" s="613"/>
      <c r="DR684" s="613"/>
      <c r="DS684" s="613"/>
      <c r="DT684" s="613"/>
      <c r="DU684" s="613"/>
      <c r="DV684" s="613"/>
      <c r="DW684" s="613"/>
      <c r="DX684" s="613"/>
      <c r="DY684" s="613"/>
      <c r="DZ684" s="613"/>
      <c r="EA684" s="613"/>
      <c r="EB684" s="613"/>
      <c r="EC684" s="613"/>
      <c r="ED684" s="613"/>
      <c r="EE684" s="613"/>
      <c r="EF684" s="613"/>
      <c r="EG684" s="613"/>
      <c r="EH684" s="613"/>
      <c r="EI684" s="613"/>
      <c r="EJ684" s="613"/>
      <c r="EK684" s="613"/>
      <c r="EL684" s="613"/>
      <c r="EM684" s="613"/>
      <c r="EN684" s="613"/>
      <c r="EO684" s="613"/>
      <c r="EP684" s="613"/>
      <c r="EQ684" s="613"/>
      <c r="ER684" s="613"/>
      <c r="ES684" s="613"/>
      <c r="ET684" s="613"/>
      <c r="EU684" s="613"/>
      <c r="EV684" s="613"/>
      <c r="EW684" s="613"/>
      <c r="EX684" s="613"/>
      <c r="EY684" s="613"/>
      <c r="EZ684" s="613"/>
      <c r="FA684" s="613"/>
      <c r="FB684" s="613"/>
      <c r="FC684" s="613"/>
      <c r="FD684" s="613"/>
      <c r="FE684" s="613"/>
      <c r="FF684" s="613"/>
      <c r="FG684" s="613"/>
      <c r="FH684" s="613"/>
      <c r="FI684" s="613"/>
      <c r="FJ684" s="613"/>
      <c r="FK684" s="613"/>
      <c r="FL684" s="613"/>
      <c r="FM684" s="613"/>
      <c r="FN684" s="613"/>
      <c r="FO684" s="613"/>
      <c r="FP684" s="613"/>
      <c r="FQ684" s="613"/>
      <c r="FR684" s="613"/>
      <c r="FS684" s="613"/>
      <c r="FT684" s="613"/>
      <c r="FU684" s="613"/>
      <c r="FV684" s="613"/>
      <c r="FW684" s="613"/>
      <c r="FX684" s="613"/>
      <c r="FY684" s="613"/>
      <c r="FZ684" s="613"/>
      <c r="GA684" s="613"/>
      <c r="GB684" s="613"/>
      <c r="GC684" s="613"/>
      <c r="GD684" s="613"/>
      <c r="GE684" s="613"/>
      <c r="GF684" s="613"/>
      <c r="GG684" s="613"/>
      <c r="GH684" s="613"/>
      <c r="GI684" s="613"/>
      <c r="GJ684" s="613"/>
      <c r="GK684" s="613"/>
      <c r="GL684" s="613"/>
      <c r="GM684" s="613"/>
      <c r="GN684" s="613"/>
      <c r="GO684" s="613"/>
      <c r="GP684" s="613"/>
      <c r="GQ684" s="613"/>
      <c r="GR684" s="613"/>
      <c r="GS684" s="613"/>
      <c r="GT684" s="613"/>
      <c r="GU684" s="613"/>
      <c r="GV684" s="613"/>
      <c r="GW684" s="613"/>
      <c r="GX684" s="613"/>
      <c r="GY684" s="613"/>
      <c r="GZ684" s="613"/>
      <c r="HA684" s="613"/>
      <c r="HB684" s="613"/>
      <c r="HC684" s="613"/>
      <c r="HD684" s="613"/>
      <c r="HE684" s="613"/>
      <c r="HF684" s="613"/>
      <c r="HG684" s="613"/>
      <c r="HH684" s="613"/>
      <c r="HI684" s="613"/>
      <c r="HJ684" s="613"/>
      <c r="HK684" s="613"/>
      <c r="HL684" s="613"/>
      <c r="HM684" s="613"/>
      <c r="HN684" s="613"/>
      <c r="HO684" s="613"/>
      <c r="HP684" s="613"/>
      <c r="HQ684" s="613"/>
      <c r="HR684" s="613"/>
      <c r="HS684" s="613"/>
      <c r="HT684" s="613"/>
      <c r="HU684" s="613"/>
      <c r="HV684" s="613"/>
      <c r="HW684" s="613"/>
      <c r="HX684" s="613"/>
      <c r="HY684" s="613"/>
      <c r="HZ684" s="613"/>
      <c r="IA684" s="613"/>
      <c r="IB684" s="613"/>
      <c r="IC684" s="613"/>
      <c r="ID684" s="613"/>
      <c r="IE684" s="613"/>
      <c r="IF684" s="613"/>
      <c r="IG684" s="613"/>
      <c r="IH684" s="613"/>
      <c r="II684" s="613"/>
      <c r="IJ684" s="613"/>
      <c r="IK684" s="613"/>
      <c r="IL684" s="613"/>
      <c r="IM684" s="613"/>
      <c r="IN684" s="613"/>
      <c r="IO684" s="613"/>
      <c r="IP684" s="613"/>
      <c r="IQ684" s="613"/>
      <c r="IR684" s="613"/>
      <c r="IS684" s="613"/>
      <c r="IT684" s="613"/>
      <c r="IU684" s="613"/>
      <c r="IV684" s="613"/>
      <c r="IW684" s="613"/>
      <c r="IX684" s="613"/>
      <c r="IY684" s="613"/>
      <c r="IZ684" s="613"/>
      <c r="JA684" s="613"/>
      <c r="JB684" s="613"/>
      <c r="JC684" s="613"/>
      <c r="JD684" s="613"/>
      <c r="JE684" s="613"/>
      <c r="JF684" s="613"/>
      <c r="JG684" s="613"/>
      <c r="JH684" s="613"/>
      <c r="JI684" s="613"/>
      <c r="JJ684" s="613"/>
      <c r="JK684" s="613"/>
      <c r="JL684" s="613"/>
      <c r="JM684" s="613"/>
      <c r="JN684" s="613"/>
      <c r="JO684" s="613"/>
      <c r="JP684" s="613"/>
      <c r="JQ684" s="613"/>
      <c r="JR684" s="613"/>
      <c r="JS684" s="613"/>
      <c r="JT684" s="613"/>
      <c r="JU684" s="613"/>
      <c r="JV684" s="613"/>
      <c r="JW684" s="613"/>
      <c r="JX684" s="613"/>
      <c r="JY684" s="613"/>
      <c r="JZ684" s="613"/>
      <c r="KA684" s="613"/>
      <c r="KB684" s="613"/>
      <c r="KC684" s="613"/>
      <c r="KD684" s="613"/>
      <c r="KE684" s="613"/>
      <c r="KF684" s="613"/>
      <c r="KG684" s="613"/>
      <c r="KH684" s="613"/>
      <c r="KI684" s="613"/>
      <c r="KJ684" s="613"/>
      <c r="KK684" s="613"/>
      <c r="KL684" s="613"/>
      <c r="KM684" s="613"/>
      <c r="KN684" s="613"/>
      <c r="KO684" s="613"/>
      <c r="KP684" s="613"/>
      <c r="KQ684" s="613"/>
      <c r="KR684" s="613"/>
      <c r="KS684" s="613"/>
      <c r="KT684" s="613"/>
      <c r="KU684" s="613"/>
      <c r="KV684" s="613"/>
      <c r="KW684" s="613"/>
      <c r="KX684" s="613"/>
      <c r="KY684" s="613"/>
      <c r="KZ684" s="613"/>
      <c r="LA684" s="613"/>
      <c r="LB684" s="613"/>
      <c r="LC684" s="613"/>
      <c r="LD684" s="613"/>
      <c r="LE684" s="613"/>
      <c r="LF684" s="613"/>
      <c r="LG684" s="613"/>
      <c r="LH684" s="613"/>
      <c r="LI684" s="613"/>
      <c r="LJ684" s="613"/>
      <c r="LK684" s="613"/>
      <c r="LL684" s="613"/>
      <c r="LM684" s="613"/>
      <c r="LN684" s="613"/>
      <c r="LO684" s="613"/>
      <c r="LP684" s="613"/>
      <c r="LQ684" s="613"/>
      <c r="LR684" s="613"/>
      <c r="LS684" s="613"/>
      <c r="LT684" s="613"/>
      <c r="LU684" s="613"/>
      <c r="LV684" s="613"/>
      <c r="LW684" s="613"/>
      <c r="LX684" s="613"/>
      <c r="LY684" s="613"/>
      <c r="LZ684" s="613"/>
      <c r="MA684" s="613"/>
      <c r="MB684" s="613"/>
      <c r="MC684" s="613"/>
      <c r="MD684" s="613"/>
      <c r="ME684" s="613"/>
      <c r="MF684" s="613"/>
      <c r="MG684" s="613"/>
      <c r="MH684" s="613"/>
      <c r="MI684" s="613"/>
      <c r="MJ684" s="613"/>
      <c r="MK684" s="613"/>
      <c r="ML684" s="613"/>
      <c r="MM684" s="613"/>
      <c r="MN684" s="613"/>
      <c r="MO684" s="613"/>
      <c r="MP684" s="613"/>
      <c r="MQ684" s="613"/>
      <c r="MR684" s="613"/>
      <c r="MS684" s="613"/>
      <c r="MT684" s="613"/>
      <c r="MU684" s="613"/>
      <c r="MV684" s="613"/>
      <c r="MW684" s="613"/>
      <c r="MX684" s="613"/>
      <c r="MY684" s="613"/>
      <c r="MZ684" s="613"/>
      <c r="NA684" s="613"/>
      <c r="NB684" s="613"/>
      <c r="NC684" s="613"/>
      <c r="ND684" s="613"/>
      <c r="NE684" s="613"/>
      <c r="NF684" s="613"/>
      <c r="NG684" s="613"/>
      <c r="NH684" s="613"/>
      <c r="NI684" s="613"/>
      <c r="NJ684" s="613"/>
      <c r="NK684" s="613"/>
      <c r="NL684" s="613"/>
      <c r="NM684" s="613"/>
      <c r="NN684" s="613"/>
      <c r="NO684" s="613"/>
      <c r="NP684" s="613"/>
      <c r="NQ684" s="613"/>
      <c r="NR684" s="613"/>
      <c r="NS684" s="613"/>
      <c r="NT684" s="613"/>
      <c r="NU684" s="613"/>
      <c r="NV684" s="613"/>
      <c r="NW684" s="613"/>
      <c r="NX684" s="613"/>
      <c r="NY684" s="613"/>
      <c r="NZ684" s="613"/>
      <c r="OA684" s="613"/>
      <c r="OB684" s="613"/>
      <c r="OC684" s="613"/>
      <c r="OD684" s="613"/>
      <c r="OE684" s="613"/>
      <c r="OF684" s="613"/>
      <c r="OG684" s="613"/>
      <c r="OH684" s="613"/>
      <c r="OI684" s="613"/>
      <c r="OJ684" s="613"/>
      <c r="OK684" s="613"/>
      <c r="OL684" s="613"/>
      <c r="OM684" s="613"/>
      <c r="ON684" s="613"/>
      <c r="OO684" s="613"/>
      <c r="OP684" s="613"/>
      <c r="OQ684" s="613"/>
      <c r="OR684" s="613"/>
      <c r="OS684" s="613"/>
      <c r="OT684" s="613"/>
      <c r="OU684" s="613"/>
      <c r="OV684" s="613"/>
      <c r="OW684" s="613"/>
      <c r="OX684" s="613"/>
      <c r="OY684" s="613"/>
      <c r="OZ684" s="613"/>
      <c r="PA684" s="613"/>
      <c r="PB684" s="613"/>
      <c r="PC684" s="613"/>
      <c r="PD684" s="613"/>
      <c r="PE684" s="613"/>
      <c r="PF684" s="613"/>
      <c r="PG684" s="613"/>
      <c r="PH684" s="613"/>
      <c r="PI684" s="613"/>
      <c r="PJ684" s="613"/>
      <c r="PK684" s="613"/>
      <c r="PL684" s="613"/>
      <c r="PM684" s="613"/>
      <c r="PN684" s="613"/>
      <c r="PO684" s="613"/>
      <c r="PP684" s="613"/>
      <c r="PQ684" s="613"/>
      <c r="PR684" s="613"/>
      <c r="PS684" s="613"/>
      <c r="PT684" s="613"/>
      <c r="PU684" s="613"/>
      <c r="PV684" s="613"/>
      <c r="PW684" s="613"/>
      <c r="PX684" s="613"/>
      <c r="PY684" s="613"/>
      <c r="PZ684" s="613"/>
      <c r="QA684" s="613"/>
      <c r="QB684" s="613"/>
      <c r="QC684" s="613"/>
      <c r="QD684" s="613"/>
      <c r="QE684" s="613"/>
      <c r="QF684" s="613"/>
      <c r="QG684" s="613"/>
      <c r="QH684" s="613"/>
      <c r="QI684" s="613"/>
      <c r="QJ684" s="613"/>
      <c r="QK684" s="613"/>
      <c r="QL684" s="613"/>
      <c r="QM684" s="613"/>
      <c r="QN684" s="613"/>
      <c r="QO684" s="613"/>
      <c r="QP684" s="613"/>
      <c r="QQ684" s="613"/>
      <c r="QR684" s="613"/>
      <c r="QS684" s="613"/>
      <c r="QT684" s="613"/>
      <c r="QU684" s="613"/>
      <c r="QV684" s="613"/>
      <c r="QW684" s="613"/>
      <c r="QX684" s="613"/>
      <c r="QY684" s="613"/>
      <c r="QZ684" s="613"/>
      <c r="RA684" s="613"/>
      <c r="RB684" s="613"/>
      <c r="RC684" s="613"/>
      <c r="RD684" s="613"/>
      <c r="RE684" s="613"/>
      <c r="RF684" s="613"/>
      <c r="RG684" s="613"/>
      <c r="RH684" s="613"/>
      <c r="RI684" s="613"/>
      <c r="RJ684" s="613"/>
      <c r="RK684" s="613"/>
      <c r="RL684" s="613"/>
      <c r="RM684" s="613"/>
      <c r="RN684" s="613"/>
      <c r="RO684" s="613"/>
      <c r="RP684" s="613"/>
      <c r="RQ684" s="613"/>
      <c r="RR684" s="613"/>
      <c r="RS684" s="613"/>
      <c r="RT684" s="613"/>
      <c r="RU684" s="613"/>
      <c r="RV684" s="613"/>
      <c r="RW684" s="613"/>
      <c r="RX684" s="613"/>
      <c r="RY684" s="613"/>
      <c r="RZ684" s="613"/>
      <c r="SA684" s="613"/>
      <c r="SB684" s="613"/>
      <c r="SC684" s="613"/>
      <c r="SD684" s="613"/>
      <c r="SE684" s="613"/>
      <c r="SF684" s="613"/>
      <c r="SG684" s="613"/>
      <c r="SH684" s="613"/>
      <c r="SI684" s="613"/>
      <c r="SJ684" s="613"/>
      <c r="SK684" s="613"/>
      <c r="SL684" s="613"/>
      <c r="SM684" s="613"/>
      <c r="SN684" s="613"/>
      <c r="SO684" s="613"/>
      <c r="SP684" s="613"/>
      <c r="SQ684" s="613"/>
      <c r="SR684" s="613"/>
      <c r="SS684" s="613"/>
      <c r="ST684" s="613"/>
      <c r="SU684" s="613"/>
      <c r="SV684" s="613"/>
      <c r="SW684" s="613"/>
      <c r="SX684" s="613"/>
      <c r="SY684" s="613"/>
      <c r="SZ684" s="613"/>
      <c r="TA684" s="613"/>
      <c r="TB684" s="613"/>
      <c r="TC684" s="613"/>
      <c r="TD684" s="613"/>
      <c r="TE684" s="613"/>
      <c r="TF684" s="613"/>
      <c r="TG684" s="613"/>
      <c r="TH684" s="613"/>
      <c r="TI684" s="613"/>
      <c r="TJ684" s="613"/>
      <c r="TK684" s="613"/>
      <c r="TL684" s="613"/>
      <c r="TM684" s="613"/>
      <c r="TN684" s="613"/>
      <c r="TO684" s="613"/>
      <c r="TP684" s="613"/>
      <c r="TQ684" s="613"/>
      <c r="TR684" s="613"/>
      <c r="TS684" s="613"/>
      <c r="TT684" s="613"/>
      <c r="TU684" s="613"/>
      <c r="TV684" s="613"/>
      <c r="TW684" s="613"/>
      <c r="TX684" s="613"/>
      <c r="TY684" s="613"/>
      <c r="TZ684" s="613"/>
      <c r="UA684" s="613"/>
      <c r="UB684" s="613"/>
      <c r="UC684" s="613"/>
      <c r="UD684" s="613"/>
      <c r="UE684" s="613"/>
      <c r="UF684" s="613"/>
      <c r="UG684" s="613"/>
      <c r="UH684" s="613"/>
      <c r="UI684" s="613"/>
      <c r="UJ684" s="613"/>
      <c r="UK684" s="613"/>
      <c r="UL684" s="613"/>
      <c r="UM684" s="613"/>
      <c r="UN684" s="613"/>
      <c r="UO684" s="613"/>
      <c r="UP684" s="613"/>
      <c r="UQ684" s="613"/>
      <c r="UR684" s="613"/>
      <c r="US684" s="613"/>
      <c r="UT684" s="613"/>
      <c r="UU684" s="613"/>
      <c r="UV684" s="613"/>
      <c r="UW684" s="613"/>
      <c r="UX684" s="613"/>
      <c r="UY684" s="613"/>
      <c r="UZ684" s="613"/>
      <c r="VA684" s="613"/>
      <c r="VB684" s="613"/>
      <c r="VC684" s="613"/>
      <c r="VD684" s="613"/>
      <c r="VE684" s="613"/>
      <c r="VF684" s="613"/>
      <c r="VG684" s="613"/>
      <c r="VH684" s="613"/>
      <c r="VI684" s="613"/>
      <c r="VJ684" s="613"/>
      <c r="VK684" s="613"/>
      <c r="VL684" s="613"/>
      <c r="VM684" s="613"/>
      <c r="VN684" s="613"/>
      <c r="VO684" s="613"/>
      <c r="VP684" s="613"/>
      <c r="VQ684" s="613"/>
      <c r="VR684" s="613"/>
      <c r="VS684" s="613"/>
      <c r="VT684" s="613"/>
      <c r="VU684" s="613"/>
      <c r="VV684" s="613"/>
      <c r="VW684" s="613"/>
      <c r="VX684" s="613"/>
      <c r="VY684" s="613"/>
      <c r="VZ684" s="613"/>
      <c r="WA684" s="613"/>
      <c r="WB684" s="613"/>
      <c r="WC684" s="613"/>
      <c r="WD684" s="613"/>
      <c r="WE684" s="613"/>
      <c r="WF684" s="613"/>
      <c r="WG684" s="613"/>
      <c r="WH684" s="613"/>
      <c r="WI684" s="613"/>
      <c r="WJ684" s="613"/>
      <c r="WK684" s="613"/>
      <c r="WL684" s="613"/>
      <c r="WM684" s="613"/>
      <c r="WN684" s="613"/>
      <c r="WO684" s="613"/>
      <c r="WP684" s="613"/>
      <c r="WQ684" s="613"/>
      <c r="WR684" s="613"/>
      <c r="WS684" s="613"/>
      <c r="WT684" s="613"/>
      <c r="WU684" s="613"/>
      <c r="WV684" s="613"/>
      <c r="WW684" s="613"/>
      <c r="WX684" s="613"/>
      <c r="WY684" s="613"/>
      <c r="WZ684" s="613"/>
      <c r="XA684" s="613"/>
      <c r="XB684" s="613"/>
      <c r="XC684" s="613"/>
      <c r="XD684" s="613"/>
      <c r="XE684" s="613"/>
      <c r="XF684" s="613"/>
      <c r="XG684" s="613"/>
      <c r="XH684" s="613"/>
      <c r="XI684" s="613"/>
      <c r="XJ684" s="613"/>
      <c r="XK684" s="613"/>
      <c r="XL684" s="613"/>
      <c r="XM684" s="613"/>
      <c r="XN684" s="613"/>
      <c r="XO684" s="613"/>
      <c r="XP684" s="613"/>
      <c r="XQ684" s="613"/>
      <c r="XR684" s="613"/>
      <c r="XS684" s="613"/>
      <c r="XT684" s="613"/>
      <c r="XU684" s="613"/>
      <c r="XV684" s="613"/>
      <c r="XW684" s="613"/>
      <c r="XX684" s="613"/>
      <c r="XY684" s="613"/>
      <c r="XZ684" s="613"/>
      <c r="YA684" s="613"/>
      <c r="YB684" s="613"/>
      <c r="YC684" s="613"/>
      <c r="YD684" s="613"/>
      <c r="YE684" s="613"/>
      <c r="YF684" s="613"/>
      <c r="YG684" s="613"/>
      <c r="YH684" s="613"/>
      <c r="YI684" s="613"/>
      <c r="YJ684" s="613"/>
      <c r="YK684" s="613"/>
      <c r="YL684" s="613"/>
      <c r="YM684" s="613"/>
      <c r="YN684" s="613"/>
      <c r="YO684" s="613"/>
      <c r="YP684" s="613"/>
      <c r="YQ684" s="613"/>
      <c r="YR684" s="613"/>
      <c r="YS684" s="613"/>
      <c r="YT684" s="613"/>
      <c r="YU684" s="613"/>
      <c r="YV684" s="613"/>
      <c r="YW684" s="613"/>
      <c r="YX684" s="613"/>
      <c r="YY684" s="613"/>
      <c r="YZ684" s="613"/>
      <c r="ZA684" s="613"/>
      <c r="ZB684" s="613"/>
      <c r="ZC684" s="613"/>
      <c r="ZD684" s="613"/>
      <c r="ZE684" s="613"/>
      <c r="ZF684" s="613"/>
      <c r="ZG684" s="613"/>
      <c r="ZH684" s="613"/>
      <c r="ZI684" s="613"/>
      <c r="ZJ684" s="613"/>
      <c r="ZK684" s="613"/>
      <c r="ZL684" s="613"/>
      <c r="ZM684" s="613"/>
      <c r="ZN684" s="613"/>
      <c r="ZO684" s="613"/>
      <c r="ZP684" s="613"/>
      <c r="ZQ684" s="613"/>
      <c r="ZR684" s="613"/>
      <c r="ZS684" s="613"/>
      <c r="ZT684" s="613"/>
      <c r="ZU684" s="613"/>
      <c r="ZV684" s="613"/>
      <c r="ZW684" s="613"/>
      <c r="ZX684" s="613"/>
      <c r="ZY684" s="613"/>
      <c r="ZZ684" s="613"/>
      <c r="AAA684" s="613"/>
      <c r="AAB684" s="613"/>
      <c r="AAC684" s="613"/>
      <c r="AAD684" s="613"/>
      <c r="AAE684" s="613"/>
      <c r="AAF684" s="613"/>
      <c r="AAG684" s="613"/>
      <c r="AAH684" s="613"/>
      <c r="AAI684" s="613"/>
      <c r="AAJ684" s="613"/>
      <c r="AAK684" s="613"/>
      <c r="AAL684" s="613"/>
      <c r="AAM684" s="613"/>
      <c r="AAN684" s="613"/>
      <c r="AAO684" s="613"/>
      <c r="AAP684" s="613"/>
      <c r="AAQ684" s="613"/>
      <c r="AAR684" s="613"/>
      <c r="AAS684" s="613"/>
      <c r="AAT684" s="613"/>
      <c r="AAU684" s="613"/>
      <c r="AAV684" s="613"/>
      <c r="AAW684" s="613"/>
      <c r="AAX684" s="613"/>
      <c r="AAY684" s="613"/>
      <c r="AAZ684" s="613"/>
      <c r="ABA684" s="613"/>
      <c r="ABB684" s="613"/>
      <c r="ABC684" s="613"/>
      <c r="ABD684" s="613"/>
      <c r="ABE684" s="613"/>
      <c r="ABF684" s="613"/>
      <c r="ABG684" s="613"/>
      <c r="ABH684" s="613"/>
      <c r="ABI684" s="613"/>
      <c r="ABJ684" s="613"/>
      <c r="ABK684" s="613"/>
      <c r="ABL684" s="613"/>
      <c r="ABM684" s="613"/>
      <c r="ABN684" s="613"/>
      <c r="ABO684" s="613"/>
      <c r="ABP684" s="613"/>
      <c r="ABQ684" s="613"/>
      <c r="ABR684" s="613"/>
      <c r="ABS684" s="613"/>
      <c r="ABT684" s="613"/>
      <c r="ABU684" s="613"/>
      <c r="ABV684" s="613"/>
      <c r="ABW684" s="613"/>
      <c r="ABX684" s="613"/>
      <c r="ABY684" s="613"/>
      <c r="ABZ684" s="613"/>
      <c r="ACA684" s="613"/>
      <c r="ACB684" s="613"/>
      <c r="ACC684" s="613"/>
      <c r="ACD684" s="613"/>
      <c r="ACE684" s="613"/>
      <c r="ACF684" s="613"/>
      <c r="ACG684" s="613"/>
      <c r="ACH684" s="613"/>
      <c r="ACI684" s="613"/>
      <c r="ACJ684" s="613"/>
      <c r="ACK684" s="613"/>
      <c r="ACL684" s="613"/>
      <c r="ACM684" s="613"/>
      <c r="ACN684" s="613"/>
      <c r="ACO684" s="613"/>
      <c r="ACP684" s="613"/>
      <c r="ACQ684" s="613"/>
      <c r="ACR684" s="613"/>
      <c r="ACS684" s="613"/>
      <c r="ACT684" s="613"/>
      <c r="ACU684" s="613"/>
      <c r="ACV684" s="613"/>
      <c r="ACW684" s="613"/>
      <c r="ACX684" s="613"/>
      <c r="ACY684" s="613"/>
      <c r="ACZ684" s="613"/>
      <c r="ADA684" s="613"/>
      <c r="ADB684" s="613"/>
      <c r="ADC684" s="613"/>
      <c r="ADD684" s="613"/>
      <c r="ADE684" s="613"/>
      <c r="ADF684" s="613"/>
      <c r="ADG684" s="613"/>
      <c r="ADH684" s="613"/>
      <c r="ADI684" s="613"/>
      <c r="ADJ684" s="613"/>
      <c r="ADK684" s="613"/>
      <c r="ADL684" s="613"/>
      <c r="ADM684" s="613"/>
      <c r="ADN684" s="613"/>
      <c r="ADO684" s="613"/>
      <c r="ADP684" s="613"/>
      <c r="ADQ684" s="613"/>
      <c r="ADR684" s="613"/>
      <c r="ADS684" s="613"/>
      <c r="ADT684" s="613"/>
      <c r="ADU684" s="613"/>
      <c r="ADV684" s="613"/>
      <c r="ADW684" s="613"/>
      <c r="ADX684" s="613"/>
      <c r="ADY684" s="613"/>
      <c r="ADZ684" s="613"/>
      <c r="AEA684" s="613"/>
      <c r="AEB684" s="613"/>
      <c r="AEC684" s="613"/>
      <c r="AED684" s="613"/>
      <c r="AEE684" s="613"/>
      <c r="AEF684" s="613"/>
      <c r="AEG684" s="613"/>
      <c r="AEH684" s="613"/>
      <c r="AEI684" s="613"/>
      <c r="AEJ684" s="613"/>
      <c r="AEK684" s="613"/>
      <c r="AEL684" s="613"/>
      <c r="AEM684" s="613"/>
      <c r="AEN684" s="613"/>
      <c r="AEO684" s="613"/>
      <c r="AEP684" s="613"/>
      <c r="AEQ684" s="613"/>
      <c r="AER684" s="613"/>
      <c r="AES684" s="613"/>
      <c r="AET684" s="613"/>
      <c r="AEU684" s="613"/>
      <c r="AEV684" s="613"/>
      <c r="AEW684" s="613"/>
      <c r="AEX684" s="613"/>
      <c r="AEY684" s="613"/>
      <c r="AEZ684" s="613"/>
      <c r="AFA684" s="613"/>
      <c r="AFB684" s="613"/>
      <c r="AFC684" s="613"/>
      <c r="AFD684" s="613"/>
      <c r="AFE684" s="613"/>
      <c r="AFF684" s="613"/>
      <c r="AFG684" s="613"/>
      <c r="AFH684" s="613"/>
      <c r="AFI684" s="613"/>
      <c r="AFJ684" s="613"/>
      <c r="AFK684" s="613"/>
      <c r="AFL684" s="613"/>
      <c r="AFM684" s="613"/>
      <c r="AFN684" s="613"/>
      <c r="AFO684" s="613"/>
      <c r="AFP684" s="613"/>
      <c r="AFQ684" s="613"/>
      <c r="AFR684" s="613"/>
      <c r="AFS684" s="613"/>
      <c r="AFT684" s="613"/>
      <c r="AFU684" s="613"/>
      <c r="AFV684" s="613"/>
      <c r="AFW684" s="613"/>
      <c r="AFX684" s="613"/>
      <c r="AFY684" s="613"/>
      <c r="AFZ684" s="613"/>
      <c r="AGA684" s="613"/>
      <c r="AGB684" s="613"/>
      <c r="AGC684" s="613"/>
      <c r="AGD684" s="613"/>
      <c r="AGE684" s="613"/>
      <c r="AGF684" s="613"/>
      <c r="AGG684" s="613"/>
      <c r="AGH684" s="613"/>
      <c r="AGI684" s="613"/>
      <c r="AGJ684" s="613"/>
      <c r="AGK684" s="613"/>
      <c r="AGL684" s="613"/>
      <c r="AGM684" s="613"/>
      <c r="AGN684" s="613"/>
      <c r="AGO684" s="613"/>
      <c r="AGP684" s="613"/>
      <c r="AGQ684" s="613"/>
      <c r="AGR684" s="613"/>
      <c r="AGS684" s="613"/>
      <c r="AGT684" s="613"/>
      <c r="AGU684" s="613"/>
      <c r="AGV684" s="613"/>
      <c r="AGW684" s="613"/>
      <c r="AGX684" s="613"/>
      <c r="AGY684" s="613"/>
      <c r="AGZ684" s="613"/>
      <c r="AHA684" s="613"/>
      <c r="AHB684" s="613"/>
      <c r="AHC684" s="613"/>
      <c r="AHD684" s="613"/>
      <c r="AHE684" s="613"/>
      <c r="AHF684" s="613"/>
      <c r="AHG684" s="613"/>
      <c r="AHH684" s="613"/>
      <c r="AHI684" s="613"/>
      <c r="AHJ684" s="613"/>
      <c r="AHK684" s="613"/>
      <c r="AHL684" s="613"/>
      <c r="AHM684" s="613"/>
      <c r="AHN684" s="613"/>
      <c r="AHO684" s="613"/>
      <c r="AHP684" s="613"/>
      <c r="AHQ684" s="613"/>
      <c r="AHR684" s="613"/>
      <c r="AHS684" s="613"/>
      <c r="AHT684" s="613"/>
      <c r="AHU684" s="613"/>
      <c r="AHV684" s="613"/>
      <c r="AHW684" s="613"/>
      <c r="AHX684" s="613"/>
      <c r="AHY684" s="613"/>
      <c r="AHZ684" s="613"/>
      <c r="AIA684" s="613"/>
      <c r="AIB684" s="613"/>
      <c r="AIC684" s="613"/>
      <c r="AID684" s="613"/>
      <c r="AIE684" s="613"/>
      <c r="AIF684" s="613"/>
      <c r="AIG684" s="613"/>
      <c r="AIH684" s="613"/>
      <c r="AII684" s="613"/>
      <c r="AIJ684" s="613"/>
      <c r="AIK684" s="613"/>
      <c r="AIL684" s="613"/>
      <c r="AIM684" s="613"/>
      <c r="AIN684" s="613"/>
      <c r="AIO684" s="613"/>
      <c r="AIP684" s="613"/>
      <c r="AIQ684" s="613"/>
      <c r="AIR684" s="613"/>
      <c r="AIS684" s="613"/>
      <c r="AIT684" s="613"/>
      <c r="AIU684" s="613"/>
      <c r="AIV684" s="613"/>
      <c r="AIW684" s="613"/>
      <c r="AIX684" s="613"/>
      <c r="AIY684" s="613"/>
      <c r="AIZ684" s="613"/>
      <c r="AJA684" s="613"/>
      <c r="AJB684" s="613"/>
      <c r="AJC684" s="613"/>
      <c r="AJD684" s="613"/>
      <c r="AJE684" s="613"/>
      <c r="AJF684" s="613"/>
      <c r="AJG684" s="613"/>
      <c r="AJH684" s="613"/>
      <c r="AJI684" s="613"/>
      <c r="AJJ684" s="613"/>
      <c r="AJK684" s="613"/>
      <c r="AJL684" s="613"/>
      <c r="AJM684" s="613"/>
      <c r="AJN684" s="613"/>
      <c r="AJO684" s="613"/>
      <c r="AJP684" s="613"/>
      <c r="AJQ684" s="613"/>
      <c r="AJR684" s="613"/>
      <c r="AJS684" s="613"/>
      <c r="AJT684" s="613"/>
      <c r="AJU684" s="613"/>
      <c r="AJV684" s="613"/>
      <c r="AJW684" s="613"/>
      <c r="AJX684" s="613"/>
      <c r="AJY684" s="613"/>
      <c r="AJZ684" s="613"/>
      <c r="AKA684" s="613"/>
      <c r="AKB684" s="613"/>
      <c r="AKC684" s="613"/>
      <c r="AKD684" s="613"/>
      <c r="AKE684" s="613"/>
      <c r="AKF684" s="613"/>
      <c r="AKG684" s="613"/>
      <c r="AKH684" s="613"/>
      <c r="AKI684" s="613"/>
      <c r="AKJ684" s="613"/>
      <c r="AKK684" s="613"/>
      <c r="AKL684" s="613"/>
      <c r="AKM684" s="613"/>
      <c r="AKN684" s="613"/>
      <c r="AKO684" s="613"/>
      <c r="AKP684" s="613"/>
      <c r="AKQ684" s="613"/>
      <c r="AKR684" s="613"/>
      <c r="AKS684" s="613"/>
      <c r="AKT684" s="613"/>
      <c r="AKU684" s="613"/>
      <c r="AKV684" s="613"/>
      <c r="AKW684" s="613"/>
      <c r="AKX684" s="613"/>
      <c r="AKY684" s="613"/>
      <c r="AKZ684" s="613"/>
      <c r="ALA684" s="613"/>
      <c r="ALB684" s="613"/>
      <c r="ALC684" s="613"/>
      <c r="ALD684" s="613"/>
      <c r="ALE684" s="613"/>
      <c r="ALF684" s="613"/>
      <c r="ALG684" s="613"/>
      <c r="ALH684" s="613"/>
      <c r="ALI684" s="613"/>
      <c r="ALJ684" s="613"/>
      <c r="ALK684" s="613"/>
      <c r="ALL684" s="613"/>
      <c r="ALM684" s="613"/>
      <c r="ALN684" s="613"/>
      <c r="ALO684" s="613"/>
      <c r="ALP684" s="613"/>
      <c r="ALQ684" s="613"/>
      <c r="ALR684" s="613"/>
      <c r="ALS684" s="613"/>
      <c r="ALT684" s="613"/>
      <c r="ALU684" s="613"/>
      <c r="ALV684" s="613"/>
      <c r="ALW684" s="613"/>
      <c r="ALX684" s="613"/>
      <c r="ALY684" s="613"/>
      <c r="ALZ684" s="613"/>
      <c r="AMA684" s="613"/>
      <c r="AMB684" s="613"/>
      <c r="AMC684" s="613"/>
      <c r="AMD684" s="613"/>
      <c r="AME684" s="613"/>
      <c r="AMF684" s="613"/>
      <c r="AMG684" s="613"/>
      <c r="AMH684" s="613"/>
      <c r="AMI684" s="613"/>
      <c r="AMJ684" s="613"/>
      <c r="AMK684" s="613"/>
      <c r="AML684" s="613"/>
      <c r="AMM684" s="613"/>
      <c r="AMN684" s="613"/>
      <c r="AMO684" s="613"/>
      <c r="AMP684" s="613"/>
      <c r="AMQ684" s="613"/>
      <c r="AMR684" s="613"/>
      <c r="AMS684" s="613"/>
      <c r="AMT684" s="613"/>
      <c r="AMU684" s="613"/>
      <c r="AMV684" s="613"/>
      <c r="AMW684" s="613"/>
      <c r="AMX684" s="613"/>
      <c r="AMY684" s="613"/>
      <c r="AMZ684" s="613"/>
      <c r="ANA684" s="613"/>
      <c r="ANB684" s="613"/>
      <c r="ANC684" s="613"/>
      <c r="AND684" s="613"/>
      <c r="ANE684" s="613"/>
      <c r="ANF684" s="613"/>
      <c r="ANG684" s="613"/>
      <c r="ANH684" s="613"/>
      <c r="ANI684" s="613"/>
      <c r="ANJ684" s="613"/>
      <c r="ANK684" s="613"/>
      <c r="ANL684" s="613"/>
      <c r="ANM684" s="613"/>
      <c r="ANN684" s="613"/>
      <c r="ANO684" s="613"/>
      <c r="ANP684" s="613"/>
      <c r="ANQ684" s="613"/>
      <c r="ANR684" s="613"/>
      <c r="ANS684" s="613"/>
      <c r="ANT684" s="613"/>
      <c r="ANU684" s="613"/>
      <c r="ANV684" s="613"/>
      <c r="ANW684" s="613"/>
      <c r="ANX684" s="613"/>
      <c r="ANY684" s="613"/>
      <c r="ANZ684" s="613"/>
      <c r="AOA684" s="613"/>
      <c r="AOB684" s="613"/>
      <c r="AOC684" s="613"/>
      <c r="AOD684" s="613"/>
      <c r="AOE684" s="613"/>
      <c r="AOF684" s="613"/>
      <c r="AOG684" s="613"/>
      <c r="AOH684" s="613"/>
      <c r="AOI684" s="613"/>
      <c r="AOJ684" s="613"/>
      <c r="AOK684" s="613"/>
      <c r="AOL684" s="613"/>
      <c r="AOM684" s="613"/>
      <c r="AON684" s="613"/>
      <c r="AOO684" s="613"/>
      <c r="AOP684" s="613"/>
      <c r="AOQ684" s="613"/>
      <c r="AOR684" s="613"/>
      <c r="AOS684" s="613"/>
      <c r="AOT684" s="613"/>
      <c r="AOU684" s="613"/>
      <c r="AOV684" s="613"/>
      <c r="AOW684" s="613"/>
      <c r="AOX684" s="613"/>
      <c r="AOY684" s="613"/>
      <c r="AOZ684" s="613"/>
      <c r="APA684" s="613"/>
      <c r="APB684" s="613"/>
      <c r="APC684" s="613"/>
      <c r="APD684" s="613"/>
      <c r="APE684" s="613"/>
      <c r="APF684" s="613"/>
      <c r="APG684" s="613"/>
      <c r="APH684" s="613"/>
      <c r="API684" s="613"/>
      <c r="APJ684" s="613"/>
      <c r="APK684" s="613"/>
      <c r="APL684" s="613"/>
      <c r="APM684" s="613"/>
      <c r="APN684" s="613"/>
      <c r="APO684" s="613"/>
      <c r="APP684" s="613"/>
      <c r="APQ684" s="613"/>
      <c r="APR684" s="613"/>
      <c r="APS684" s="613"/>
      <c r="APT684" s="613"/>
      <c r="APU684" s="613"/>
      <c r="APV684" s="613"/>
      <c r="APW684" s="613"/>
      <c r="APX684" s="613"/>
      <c r="APY684" s="613"/>
      <c r="APZ684" s="613"/>
      <c r="AQA684" s="613"/>
      <c r="AQB684" s="613"/>
      <c r="AQC684" s="613"/>
      <c r="AQD684" s="613"/>
      <c r="AQE684" s="613"/>
      <c r="AQF684" s="613"/>
      <c r="AQG684" s="613"/>
      <c r="AQH684" s="613"/>
      <c r="AQI684" s="613"/>
      <c r="AQJ684" s="613"/>
      <c r="AQK684" s="613"/>
      <c r="AQL684" s="613"/>
      <c r="AQM684" s="613"/>
      <c r="AQN684" s="613"/>
      <c r="AQO684" s="613"/>
      <c r="AQP684" s="613"/>
      <c r="AQQ684" s="613"/>
      <c r="AQR684" s="613"/>
      <c r="AQS684" s="613"/>
      <c r="AQT684" s="613"/>
      <c r="AQU684" s="613"/>
      <c r="AQV684" s="613"/>
      <c r="AQW684" s="613"/>
      <c r="AQX684" s="613"/>
      <c r="AQY684" s="613"/>
      <c r="AQZ684" s="613"/>
      <c r="ARA684" s="613"/>
      <c r="ARB684" s="613"/>
      <c r="ARC684" s="613"/>
      <c r="ARD684" s="613"/>
      <c r="ARE684" s="613"/>
      <c r="ARF684" s="613"/>
      <c r="ARG684" s="613"/>
      <c r="ARH684" s="613"/>
      <c r="ARI684" s="613"/>
      <c r="ARJ684" s="613"/>
      <c r="ARK684" s="613"/>
      <c r="ARL684" s="613"/>
      <c r="ARM684" s="613"/>
      <c r="ARN684" s="613"/>
      <c r="ARO684" s="613"/>
      <c r="ARP684" s="613"/>
      <c r="ARQ684" s="613"/>
      <c r="ARR684" s="613"/>
      <c r="ARS684" s="613"/>
      <c r="ART684" s="613"/>
      <c r="ARU684" s="613"/>
      <c r="ARV684" s="613"/>
      <c r="ARW684" s="613"/>
      <c r="ARX684" s="613"/>
      <c r="ARY684" s="613"/>
      <c r="ARZ684" s="613"/>
      <c r="ASA684" s="613"/>
      <c r="ASB684" s="613"/>
      <c r="ASC684" s="613"/>
      <c r="ASD684" s="613"/>
      <c r="ASE684" s="613"/>
      <c r="ASF684" s="613"/>
      <c r="ASG684" s="613"/>
      <c r="ASH684" s="613"/>
      <c r="ASI684" s="613"/>
      <c r="ASJ684" s="613"/>
      <c r="ASK684" s="613"/>
      <c r="ASL684" s="613"/>
      <c r="ASM684" s="613"/>
      <c r="ASN684" s="613"/>
      <c r="ASO684" s="613"/>
      <c r="ASP684" s="613"/>
      <c r="ASQ684" s="613"/>
      <c r="ASR684" s="613"/>
      <c r="ASS684" s="613"/>
      <c r="AST684" s="613"/>
      <c r="ASU684" s="613"/>
      <c r="ASV684" s="613"/>
      <c r="ASW684" s="613"/>
      <c r="ASX684" s="613"/>
      <c r="ASY684" s="613"/>
      <c r="ASZ684" s="613"/>
      <c r="ATA684" s="613"/>
      <c r="ATB684" s="613"/>
      <c r="ATC684" s="613"/>
      <c r="ATD684" s="613"/>
      <c r="ATE684" s="613"/>
      <c r="ATF684" s="613"/>
      <c r="ATG684" s="613"/>
      <c r="ATH684" s="613"/>
      <c r="ATI684" s="613"/>
      <c r="ATJ684" s="613"/>
      <c r="ATK684" s="613"/>
      <c r="ATL684" s="613"/>
      <c r="ATM684" s="613"/>
      <c r="ATN684" s="613"/>
      <c r="ATO684" s="613"/>
      <c r="ATP684" s="613"/>
      <c r="ATQ684" s="613"/>
      <c r="ATR684" s="613"/>
      <c r="ATS684" s="613"/>
      <c r="ATT684" s="613"/>
      <c r="ATU684" s="613"/>
      <c r="ATV684" s="613"/>
      <c r="ATW684" s="613"/>
      <c r="ATX684" s="613"/>
      <c r="ATY684" s="613"/>
      <c r="ATZ684" s="613"/>
      <c r="AUA684" s="613"/>
      <c r="AUB684" s="613"/>
      <c r="AUC684" s="613"/>
      <c r="AUD684" s="613"/>
      <c r="AUE684" s="613"/>
      <c r="AUF684" s="613"/>
      <c r="AUG684" s="613"/>
      <c r="AUH684" s="613"/>
      <c r="AUI684" s="613"/>
      <c r="AUJ684" s="613"/>
      <c r="AUK684" s="613"/>
      <c r="AUL684" s="613"/>
      <c r="AUM684" s="613"/>
      <c r="AUN684" s="613"/>
      <c r="AUO684" s="613"/>
      <c r="AUP684" s="613"/>
      <c r="AUQ684" s="613"/>
      <c r="AUR684" s="613"/>
      <c r="AUS684" s="613"/>
      <c r="AUT684" s="613"/>
      <c r="AUU684" s="613"/>
      <c r="AUV684" s="613"/>
      <c r="AUW684" s="613"/>
      <c r="AUX684" s="613"/>
      <c r="AUY684" s="613"/>
      <c r="AUZ684" s="613"/>
      <c r="AVA684" s="613"/>
      <c r="AVB684" s="613"/>
      <c r="AVC684" s="613"/>
      <c r="AVD684" s="613"/>
      <c r="AVE684" s="613"/>
      <c r="AVF684" s="613"/>
      <c r="AVG684" s="613"/>
      <c r="AVH684" s="613"/>
      <c r="AVI684" s="613"/>
      <c r="AVJ684" s="613"/>
      <c r="AVK684" s="613"/>
      <c r="AVL684" s="613"/>
      <c r="AVM684" s="613"/>
      <c r="AVN684" s="613"/>
      <c r="AVO684" s="613"/>
      <c r="AVP684" s="613"/>
      <c r="AVQ684" s="613"/>
      <c r="AVR684" s="613"/>
      <c r="AVS684" s="613"/>
      <c r="AVT684" s="613"/>
      <c r="AVU684" s="613"/>
      <c r="AVV684" s="613"/>
      <c r="AVW684" s="613"/>
      <c r="AVX684" s="613"/>
      <c r="AVY684" s="613"/>
      <c r="AVZ684" s="613"/>
      <c r="AWA684" s="613"/>
      <c r="AWB684" s="613"/>
      <c r="AWC684" s="613"/>
      <c r="AWD684" s="613"/>
      <c r="AWE684" s="613"/>
      <c r="AWF684" s="613"/>
      <c r="AWG684" s="613"/>
      <c r="AWH684" s="613"/>
      <c r="AWI684" s="613"/>
      <c r="AWJ684" s="613"/>
      <c r="AWK684" s="613"/>
      <c r="AWL684" s="613"/>
      <c r="AWM684" s="613"/>
      <c r="AWN684" s="613"/>
      <c r="AWO684" s="613"/>
      <c r="AWP684" s="613"/>
      <c r="AWQ684" s="613"/>
      <c r="AWR684" s="613"/>
      <c r="AWS684" s="613"/>
      <c r="AWT684" s="613"/>
      <c r="AWU684" s="613"/>
      <c r="AWV684" s="613"/>
      <c r="AWW684" s="613"/>
      <c r="AWX684" s="613"/>
      <c r="AWY684" s="613"/>
      <c r="AWZ684" s="613"/>
      <c r="AXA684" s="613"/>
      <c r="AXB684" s="613"/>
      <c r="AXC684" s="613"/>
      <c r="AXD684" s="613"/>
      <c r="AXE684" s="613"/>
      <c r="AXF684" s="613"/>
      <c r="AXG684" s="613"/>
      <c r="AXH684" s="613"/>
      <c r="AXI684" s="613"/>
      <c r="AXJ684" s="613"/>
      <c r="AXK684" s="613"/>
      <c r="AXL684" s="613"/>
      <c r="AXM684" s="613"/>
      <c r="AXN684" s="613"/>
      <c r="AXO684" s="613"/>
      <c r="AXP684" s="613"/>
      <c r="AXQ684" s="613"/>
      <c r="AXR684" s="613"/>
      <c r="AXS684" s="613"/>
      <c r="AXT684" s="613"/>
      <c r="AXU684" s="613"/>
      <c r="AXV684" s="613"/>
      <c r="AXW684" s="613"/>
      <c r="AXX684" s="613"/>
      <c r="AXY684" s="613"/>
      <c r="AXZ684" s="613"/>
      <c r="AYA684" s="613"/>
      <c r="AYB684" s="613"/>
      <c r="AYC684" s="613"/>
      <c r="AYD684" s="613"/>
      <c r="AYE684" s="613"/>
      <c r="AYF684" s="613"/>
      <c r="AYG684" s="613"/>
      <c r="AYH684" s="613"/>
      <c r="AYI684" s="613"/>
      <c r="AYJ684" s="613"/>
      <c r="AYK684" s="613"/>
      <c r="AYL684" s="613"/>
      <c r="AYM684" s="613"/>
      <c r="AYN684" s="613"/>
      <c r="AYO684" s="613"/>
      <c r="AYP684" s="613"/>
      <c r="AYQ684" s="613"/>
      <c r="AYR684" s="613"/>
      <c r="AYS684" s="613"/>
      <c r="AYT684" s="613"/>
      <c r="AYU684" s="613"/>
      <c r="AYV684" s="613"/>
      <c r="AYW684" s="613"/>
      <c r="AYX684" s="613"/>
      <c r="AYY684" s="613"/>
      <c r="AYZ684" s="613"/>
      <c r="AZA684" s="613"/>
      <c r="AZB684" s="613"/>
      <c r="AZC684" s="613"/>
      <c r="AZD684" s="613"/>
      <c r="AZE684" s="613"/>
      <c r="AZF684" s="613"/>
      <c r="AZG684" s="613"/>
      <c r="AZH684" s="613"/>
      <c r="AZI684" s="613"/>
      <c r="AZJ684" s="613"/>
      <c r="AZK684" s="613"/>
      <c r="AZL684" s="613"/>
      <c r="AZM684" s="613"/>
      <c r="AZN684" s="613"/>
      <c r="AZO684" s="613"/>
      <c r="AZP684" s="613"/>
      <c r="AZQ684" s="613"/>
      <c r="AZR684" s="613"/>
      <c r="AZS684" s="613"/>
      <c r="AZT684" s="613"/>
      <c r="AZU684" s="613"/>
      <c r="AZV684" s="613"/>
      <c r="AZW684" s="613"/>
      <c r="AZX684" s="613"/>
      <c r="AZY684" s="613"/>
      <c r="AZZ684" s="613"/>
      <c r="BAA684" s="613"/>
      <c r="BAB684" s="613"/>
      <c r="BAC684" s="613"/>
      <c r="BAD684" s="613"/>
      <c r="BAE684" s="613"/>
      <c r="BAF684" s="613"/>
      <c r="BAG684" s="613"/>
      <c r="BAH684" s="613"/>
      <c r="BAI684" s="613"/>
      <c r="BAJ684" s="613"/>
      <c r="BAK684" s="613"/>
      <c r="BAL684" s="613"/>
      <c r="BAM684" s="613"/>
      <c r="BAN684" s="613"/>
      <c r="BAO684" s="613"/>
      <c r="BAP684" s="613"/>
      <c r="BAQ684" s="613"/>
      <c r="BAR684" s="613"/>
      <c r="BAS684" s="613"/>
      <c r="BAT684" s="613"/>
      <c r="BAU684" s="613"/>
      <c r="BAV684" s="613"/>
      <c r="BAW684" s="613"/>
      <c r="BAX684" s="613"/>
      <c r="BAY684" s="613"/>
      <c r="BAZ684" s="613"/>
      <c r="BBA684" s="613"/>
      <c r="BBB684" s="613"/>
      <c r="BBC684" s="613"/>
      <c r="BBD684" s="613"/>
      <c r="BBE684" s="613"/>
      <c r="BBF684" s="613"/>
      <c r="BBG684" s="613"/>
      <c r="BBH684" s="613"/>
      <c r="BBI684" s="613"/>
      <c r="BBJ684" s="613"/>
      <c r="BBK684" s="613"/>
      <c r="BBL684" s="613"/>
      <c r="BBM684" s="613"/>
      <c r="BBN684" s="613"/>
      <c r="BBO684" s="613"/>
      <c r="BBP684" s="613"/>
      <c r="BBQ684" s="613"/>
      <c r="BBR684" s="613"/>
      <c r="BBS684" s="613"/>
      <c r="BBT684" s="613"/>
      <c r="BBU684" s="613"/>
      <c r="BBV684" s="613"/>
      <c r="BBW684" s="613"/>
      <c r="BBX684" s="613"/>
      <c r="BBY684" s="613"/>
      <c r="BBZ684" s="613"/>
      <c r="BCA684" s="613"/>
      <c r="BCB684" s="613"/>
      <c r="BCC684" s="613"/>
      <c r="BCD684" s="613"/>
      <c r="BCE684" s="613"/>
      <c r="BCF684" s="613"/>
      <c r="BCG684" s="613"/>
      <c r="BCH684" s="613"/>
      <c r="BCI684" s="613"/>
      <c r="BCJ684" s="613"/>
      <c r="BCK684" s="613"/>
      <c r="BCL684" s="613"/>
      <c r="BCM684" s="613"/>
      <c r="BCN684" s="613"/>
      <c r="BCO684" s="613"/>
      <c r="BCP684" s="613"/>
      <c r="BCQ684" s="613"/>
      <c r="BCR684" s="613"/>
      <c r="BCS684" s="613"/>
      <c r="BCT684" s="613"/>
      <c r="BCU684" s="613"/>
      <c r="BCV684" s="613"/>
      <c r="BCW684" s="613"/>
      <c r="BCX684" s="613"/>
      <c r="BCY684" s="613"/>
      <c r="BCZ684" s="613"/>
      <c r="BDA684" s="613"/>
      <c r="BDB684" s="613"/>
      <c r="BDC684" s="613"/>
      <c r="BDD684" s="613"/>
      <c r="BDE684" s="613"/>
      <c r="BDF684" s="613"/>
      <c r="BDG684" s="613"/>
      <c r="BDH684" s="613"/>
      <c r="BDI684" s="613"/>
      <c r="BDJ684" s="613"/>
      <c r="BDK684" s="613"/>
      <c r="BDL684" s="613"/>
      <c r="BDM684" s="613"/>
      <c r="BDN684" s="613"/>
      <c r="BDO684" s="613"/>
      <c r="BDP684" s="613"/>
      <c r="BDQ684" s="613"/>
      <c r="BDR684" s="613"/>
      <c r="BDS684" s="613"/>
      <c r="BDT684" s="613"/>
      <c r="BDU684" s="613"/>
      <c r="BDV684" s="613"/>
      <c r="BDW684" s="613"/>
      <c r="BDX684" s="613"/>
      <c r="BDY684" s="613"/>
      <c r="BDZ684" s="613"/>
      <c r="BEA684" s="613"/>
      <c r="BEB684" s="613"/>
      <c r="BEC684" s="613"/>
      <c r="BED684" s="613"/>
      <c r="BEE684" s="613"/>
      <c r="BEF684" s="613"/>
      <c r="BEG684" s="613"/>
      <c r="BEH684" s="613"/>
      <c r="BEI684" s="613"/>
      <c r="BEJ684" s="613"/>
      <c r="BEK684" s="613"/>
      <c r="BEL684" s="613"/>
      <c r="BEM684" s="613"/>
      <c r="BEN684" s="613"/>
      <c r="BEO684" s="613"/>
      <c r="BEP684" s="613"/>
      <c r="BEQ684" s="613"/>
      <c r="BER684" s="613"/>
      <c r="BES684" s="613"/>
      <c r="BET684" s="613"/>
      <c r="BEU684" s="613"/>
      <c r="BEV684" s="613"/>
      <c r="BEW684" s="613"/>
      <c r="BEX684" s="613"/>
      <c r="BEY684" s="613"/>
      <c r="BEZ684" s="613"/>
      <c r="BFA684" s="613"/>
      <c r="BFB684" s="613"/>
      <c r="BFC684" s="613"/>
      <c r="BFD684" s="613"/>
      <c r="BFE684" s="613"/>
      <c r="BFF684" s="613"/>
      <c r="BFG684" s="613"/>
      <c r="BFH684" s="613"/>
      <c r="BFI684" s="613"/>
      <c r="BFJ684" s="613"/>
      <c r="BFK684" s="613"/>
      <c r="BFL684" s="613"/>
      <c r="BFM684" s="613"/>
      <c r="BFN684" s="613"/>
      <c r="BFO684" s="613"/>
      <c r="BFP684" s="613"/>
      <c r="BFQ684" s="613"/>
      <c r="BFR684" s="613"/>
      <c r="BFS684" s="613"/>
      <c r="BFT684" s="613"/>
      <c r="BFU684" s="613"/>
      <c r="BFV684" s="613"/>
      <c r="BFW684" s="613"/>
      <c r="BFX684" s="613"/>
      <c r="BFY684" s="613"/>
      <c r="BFZ684" s="613"/>
      <c r="BGA684" s="613"/>
      <c r="BGB684" s="613"/>
      <c r="BGC684" s="613"/>
      <c r="BGD684" s="613"/>
      <c r="BGE684" s="613"/>
      <c r="BGF684" s="613"/>
      <c r="BGG684" s="613"/>
      <c r="BGH684" s="613"/>
      <c r="BGI684" s="613"/>
      <c r="BGJ684" s="613"/>
      <c r="BGK684" s="613"/>
      <c r="BGL684" s="613"/>
      <c r="BGM684" s="613"/>
      <c r="BGN684" s="613"/>
      <c r="BGO684" s="613"/>
      <c r="BGP684" s="613"/>
      <c r="BGQ684" s="613"/>
      <c r="BGR684" s="613"/>
      <c r="BGS684" s="613"/>
      <c r="BGT684" s="613"/>
      <c r="BGU684" s="613"/>
      <c r="BGV684" s="613"/>
      <c r="BGW684" s="613"/>
      <c r="BGX684" s="613"/>
      <c r="BGY684" s="613"/>
      <c r="BGZ684" s="613"/>
      <c r="BHA684" s="613"/>
      <c r="BHB684" s="613"/>
      <c r="BHC684" s="613"/>
      <c r="BHD684" s="613"/>
      <c r="BHE684" s="613"/>
      <c r="BHF684" s="613"/>
      <c r="BHG684" s="613"/>
      <c r="BHH684" s="613"/>
      <c r="BHI684" s="613"/>
      <c r="BHJ684" s="613"/>
      <c r="BHK684" s="613"/>
      <c r="BHL684" s="613"/>
      <c r="BHM684" s="613"/>
      <c r="BHN684" s="613"/>
      <c r="BHO684" s="613"/>
      <c r="BHP684" s="613"/>
      <c r="BHQ684" s="613"/>
      <c r="BHR684" s="613"/>
      <c r="BHS684" s="613"/>
      <c r="BHT684" s="613"/>
      <c r="BHU684" s="613"/>
      <c r="BHV684" s="613"/>
      <c r="BHW684" s="613"/>
      <c r="BHX684" s="613"/>
      <c r="BHY684" s="613"/>
      <c r="BHZ684" s="613"/>
      <c r="BIA684" s="613"/>
      <c r="BIB684" s="613"/>
      <c r="BIC684" s="613"/>
      <c r="BID684" s="613"/>
      <c r="BIE684" s="613"/>
      <c r="BIF684" s="613"/>
      <c r="BIG684" s="613"/>
      <c r="BIH684" s="613"/>
      <c r="BII684" s="613"/>
      <c r="BIJ684" s="613"/>
      <c r="BIK684" s="613"/>
      <c r="BIL684" s="613"/>
      <c r="BIM684" s="613"/>
      <c r="BIN684" s="613"/>
      <c r="BIO684" s="613"/>
      <c r="BIP684" s="613"/>
      <c r="BIQ684" s="613"/>
      <c r="BIR684" s="613"/>
      <c r="BIS684" s="613"/>
      <c r="BIT684" s="613"/>
      <c r="BIU684" s="613"/>
      <c r="BIV684" s="613"/>
      <c r="BIW684" s="613"/>
      <c r="BIX684" s="613"/>
      <c r="BIY684" s="613"/>
      <c r="BIZ684" s="613"/>
      <c r="BJA684" s="613"/>
      <c r="BJB684" s="613"/>
      <c r="BJC684" s="613"/>
      <c r="BJD684" s="613"/>
      <c r="BJE684" s="613"/>
      <c r="BJF684" s="613"/>
      <c r="BJG684" s="613"/>
      <c r="BJH684" s="613"/>
      <c r="BJI684" s="613"/>
      <c r="BJJ684" s="613"/>
      <c r="BJK684" s="613"/>
      <c r="BJL684" s="613"/>
      <c r="BJM684" s="613"/>
      <c r="BJN684" s="613"/>
      <c r="BJO684" s="613"/>
      <c r="BJP684" s="613"/>
      <c r="BJQ684" s="613"/>
      <c r="BJR684" s="613"/>
      <c r="BJS684" s="613"/>
      <c r="BJT684" s="613"/>
      <c r="BJU684" s="613"/>
      <c r="BJV684" s="613"/>
      <c r="BJW684" s="613"/>
      <c r="BJX684" s="613"/>
      <c r="BJY684" s="613"/>
      <c r="BJZ684" s="613"/>
      <c r="BKA684" s="613"/>
      <c r="BKB684" s="613"/>
      <c r="BKC684" s="613"/>
      <c r="BKD684" s="613"/>
      <c r="BKE684" s="613"/>
      <c r="BKF684" s="613"/>
      <c r="BKG684" s="613"/>
      <c r="BKH684" s="613"/>
      <c r="BKI684" s="613"/>
      <c r="BKJ684" s="613"/>
      <c r="BKK684" s="613"/>
      <c r="BKL684" s="613"/>
      <c r="BKM684" s="613"/>
      <c r="BKN684" s="613"/>
      <c r="BKO684" s="613"/>
      <c r="BKP684" s="613"/>
      <c r="BKQ684" s="613"/>
      <c r="BKR684" s="613"/>
      <c r="BKS684" s="613"/>
      <c r="BKT684" s="613"/>
      <c r="BKU684" s="613"/>
      <c r="BKV684" s="613"/>
      <c r="BKW684" s="613"/>
      <c r="BKX684" s="613"/>
      <c r="BKY684" s="613"/>
      <c r="BKZ684" s="613"/>
      <c r="BLA684" s="613"/>
      <c r="BLB684" s="613"/>
      <c r="BLC684" s="613"/>
      <c r="BLD684" s="613"/>
      <c r="BLE684" s="613"/>
      <c r="BLF684" s="613"/>
      <c r="BLG684" s="613"/>
      <c r="BLH684" s="613"/>
      <c r="BLI684" s="613"/>
      <c r="BLJ684" s="613"/>
      <c r="BLK684" s="613"/>
      <c r="BLL684" s="613"/>
      <c r="BLM684" s="613"/>
      <c r="BLN684" s="613"/>
      <c r="BLO684" s="613"/>
      <c r="BLP684" s="613"/>
      <c r="BLQ684" s="613"/>
      <c r="BLR684" s="613"/>
      <c r="BLS684" s="613"/>
      <c r="BLT684" s="613"/>
      <c r="BLU684" s="613"/>
      <c r="BLV684" s="613"/>
      <c r="BLW684" s="613"/>
      <c r="BLX684" s="613"/>
      <c r="BLY684" s="613"/>
      <c r="BLZ684" s="613"/>
      <c r="BMA684" s="613"/>
      <c r="BMB684" s="613"/>
      <c r="BMC684" s="613"/>
      <c r="BMD684" s="613"/>
      <c r="BME684" s="613"/>
      <c r="BMF684" s="613"/>
      <c r="BMG684" s="613"/>
      <c r="BMH684" s="613"/>
      <c r="BMI684" s="613"/>
      <c r="BMJ684" s="613"/>
      <c r="BMK684" s="613"/>
      <c r="BML684" s="613"/>
      <c r="BMM684" s="613"/>
      <c r="BMN684" s="613"/>
      <c r="BMO684" s="613"/>
      <c r="BMP684" s="613"/>
      <c r="BMQ684" s="613"/>
      <c r="BMR684" s="613"/>
      <c r="BMS684" s="613"/>
      <c r="BMT684" s="613"/>
      <c r="BMU684" s="613"/>
      <c r="BMV684" s="613"/>
      <c r="BMW684" s="613"/>
      <c r="BMX684" s="613"/>
      <c r="BMY684" s="613"/>
      <c r="BMZ684" s="613"/>
      <c r="BNA684" s="613"/>
      <c r="BNB684" s="613"/>
      <c r="BNC684" s="613"/>
      <c r="BND684" s="613"/>
      <c r="BNE684" s="613"/>
      <c r="BNF684" s="613"/>
      <c r="BNG684" s="613"/>
      <c r="BNH684" s="613"/>
      <c r="BNI684" s="613"/>
      <c r="BNJ684" s="613"/>
      <c r="BNK684" s="613"/>
      <c r="BNL684" s="613"/>
      <c r="BNM684" s="613"/>
      <c r="BNN684" s="613"/>
      <c r="BNO684" s="613"/>
      <c r="BNP684" s="613"/>
      <c r="BNQ684" s="613"/>
      <c r="BNR684" s="613"/>
      <c r="BNS684" s="613"/>
      <c r="BNT684" s="613"/>
      <c r="BNU684" s="613"/>
      <c r="BNV684" s="613"/>
      <c r="BNW684" s="613"/>
      <c r="BNX684" s="613"/>
      <c r="BNY684" s="613"/>
      <c r="BNZ684" s="613"/>
      <c r="BOA684" s="613"/>
      <c r="BOB684" s="613"/>
      <c r="BOC684" s="613"/>
      <c r="BOD684" s="613"/>
      <c r="BOE684" s="613"/>
      <c r="BOF684" s="613"/>
      <c r="BOG684" s="613"/>
      <c r="BOH684" s="613"/>
      <c r="BOI684" s="613"/>
      <c r="BOJ684" s="613"/>
      <c r="BOK684" s="613"/>
      <c r="BOL684" s="613"/>
      <c r="BOM684" s="613"/>
      <c r="BON684" s="613"/>
      <c r="BOO684" s="613"/>
      <c r="BOP684" s="613"/>
      <c r="BOQ684" s="613"/>
      <c r="BOR684" s="613"/>
      <c r="BOS684" s="613"/>
      <c r="BOT684" s="613"/>
      <c r="BOU684" s="613"/>
      <c r="BOV684" s="613"/>
      <c r="BOW684" s="613"/>
      <c r="BOX684" s="613"/>
      <c r="BOY684" s="613"/>
      <c r="BOZ684" s="613"/>
      <c r="BPA684" s="613"/>
      <c r="BPB684" s="613"/>
      <c r="BPC684" s="613"/>
      <c r="BPD684" s="613"/>
      <c r="BPE684" s="613"/>
      <c r="BPF684" s="613"/>
      <c r="BPG684" s="613"/>
      <c r="BPH684" s="613"/>
      <c r="BPI684" s="613"/>
      <c r="BPJ684" s="613"/>
      <c r="BPK684" s="613"/>
      <c r="BPL684" s="613"/>
      <c r="BPM684" s="613"/>
      <c r="BPN684" s="613"/>
      <c r="BPO684" s="613"/>
      <c r="BPP684" s="613"/>
      <c r="BPQ684" s="613"/>
      <c r="BPR684" s="613"/>
      <c r="BPS684" s="613"/>
      <c r="BPT684" s="613"/>
      <c r="BPU684" s="613"/>
      <c r="BPV684" s="613"/>
      <c r="BPW684" s="613"/>
      <c r="BPX684" s="613"/>
      <c r="BPY684" s="613"/>
      <c r="BPZ684" s="613"/>
      <c r="BQA684" s="613"/>
      <c r="BQB684" s="613"/>
      <c r="BQC684" s="613"/>
      <c r="BQD684" s="613"/>
      <c r="BQE684" s="613"/>
      <c r="BQF684" s="613"/>
      <c r="BQG684" s="613"/>
      <c r="BQH684" s="613"/>
      <c r="BQI684" s="613"/>
      <c r="BQJ684" s="613"/>
      <c r="BQK684" s="613"/>
      <c r="BQL684" s="613"/>
      <c r="BQM684" s="613"/>
      <c r="BQN684" s="613"/>
      <c r="BQO684" s="613"/>
      <c r="BQP684" s="613"/>
      <c r="BQQ684" s="613"/>
      <c r="BQR684" s="613"/>
      <c r="BQS684" s="613"/>
      <c r="BQT684" s="613"/>
      <c r="BQU684" s="613"/>
      <c r="BQV684" s="613"/>
      <c r="BQW684" s="613"/>
      <c r="BQX684" s="613"/>
      <c r="BQY684" s="613"/>
      <c r="BQZ684" s="613"/>
      <c r="BRA684" s="613"/>
      <c r="BRB684" s="613"/>
      <c r="BRC684" s="613"/>
      <c r="BRD684" s="613"/>
      <c r="BRE684" s="613"/>
      <c r="BRF684" s="613"/>
      <c r="BRG684" s="613"/>
      <c r="BRH684" s="613"/>
      <c r="BRI684" s="613"/>
      <c r="BRJ684" s="613"/>
      <c r="BRK684" s="613"/>
      <c r="BRL684" s="613"/>
      <c r="BRM684" s="613"/>
      <c r="BRN684" s="613"/>
      <c r="BRO684" s="613"/>
      <c r="BRP684" s="613"/>
      <c r="BRQ684" s="613"/>
      <c r="BRR684" s="613"/>
      <c r="BRS684" s="613"/>
      <c r="BRT684" s="613"/>
      <c r="BRU684" s="613"/>
      <c r="BRV684" s="613"/>
      <c r="BRW684" s="613"/>
      <c r="BRX684" s="613"/>
      <c r="BRY684" s="613"/>
      <c r="BRZ684" s="613"/>
      <c r="BSA684" s="613"/>
      <c r="BSB684" s="613"/>
      <c r="BSC684" s="613"/>
      <c r="BSD684" s="613"/>
      <c r="BSE684" s="613"/>
      <c r="BSF684" s="613"/>
      <c r="BSG684" s="613"/>
      <c r="BSH684" s="613"/>
      <c r="BSI684" s="613"/>
      <c r="BSJ684" s="613"/>
      <c r="BSK684" s="613"/>
      <c r="BSL684" s="613"/>
      <c r="BSM684" s="613"/>
      <c r="BSN684" s="613"/>
      <c r="BSO684" s="613"/>
      <c r="BSP684" s="613"/>
      <c r="BSQ684" s="613"/>
      <c r="BSR684" s="613"/>
      <c r="BSS684" s="613"/>
      <c r="BST684" s="613"/>
      <c r="BSU684" s="613"/>
      <c r="BSV684" s="613"/>
      <c r="BSW684" s="613"/>
      <c r="BSX684" s="613"/>
      <c r="BSY684" s="613"/>
      <c r="BSZ684" s="613"/>
      <c r="BTA684" s="613"/>
      <c r="BTB684" s="613"/>
      <c r="BTC684" s="613"/>
      <c r="BTD684" s="613"/>
      <c r="BTE684" s="613"/>
      <c r="BTF684" s="613"/>
      <c r="BTG684" s="613"/>
      <c r="BTH684" s="613"/>
      <c r="BTI684" s="613"/>
      <c r="BTJ684" s="613"/>
      <c r="BTK684" s="613"/>
      <c r="BTL684" s="613"/>
      <c r="BTM684" s="613"/>
      <c r="BTN684" s="613"/>
      <c r="BTO684" s="613"/>
      <c r="BTP684" s="613"/>
      <c r="BTQ684" s="613"/>
      <c r="BTR684" s="613"/>
      <c r="BTS684" s="613"/>
      <c r="BTT684" s="613"/>
      <c r="BTU684" s="613"/>
      <c r="BTV684" s="613"/>
      <c r="BTW684" s="613"/>
      <c r="BTX684" s="613"/>
      <c r="BTY684" s="613"/>
      <c r="BTZ684" s="613"/>
      <c r="BUA684" s="613"/>
      <c r="BUB684" s="613"/>
      <c r="BUC684" s="613"/>
      <c r="BUD684" s="613"/>
      <c r="BUE684" s="613"/>
      <c r="BUF684" s="613"/>
      <c r="BUG684" s="613"/>
      <c r="BUH684" s="613"/>
      <c r="BUI684" s="613"/>
      <c r="BUJ684" s="613"/>
      <c r="BUK684" s="613"/>
      <c r="BUL684" s="613"/>
      <c r="BUM684" s="613"/>
      <c r="BUN684" s="613"/>
      <c r="BUO684" s="613"/>
      <c r="BUP684" s="613"/>
      <c r="BUQ684" s="613"/>
      <c r="BUR684" s="613"/>
      <c r="BUS684" s="613"/>
      <c r="BUT684" s="613"/>
      <c r="BUU684" s="613"/>
      <c r="BUV684" s="613"/>
      <c r="BUW684" s="613"/>
      <c r="BUX684" s="613"/>
      <c r="BUY684" s="613"/>
      <c r="BUZ684" s="613"/>
      <c r="BVA684" s="613"/>
      <c r="BVB684" s="613"/>
      <c r="BVC684" s="613"/>
      <c r="BVD684" s="613"/>
      <c r="BVE684" s="613"/>
      <c r="BVF684" s="613"/>
      <c r="BVG684" s="613"/>
      <c r="BVH684" s="613"/>
      <c r="BVI684" s="613"/>
      <c r="BVJ684" s="613"/>
      <c r="BVK684" s="613"/>
      <c r="BVL684" s="613"/>
      <c r="BVM684" s="613"/>
      <c r="BVN684" s="613"/>
      <c r="BVO684" s="613"/>
      <c r="BVP684" s="613"/>
      <c r="BVQ684" s="613"/>
      <c r="BVR684" s="613"/>
      <c r="BVS684" s="613"/>
      <c r="BVT684" s="613"/>
      <c r="BVU684" s="613"/>
      <c r="BVV684" s="613"/>
      <c r="BVW684" s="613"/>
      <c r="BVX684" s="613"/>
      <c r="BVY684" s="613"/>
      <c r="BVZ684" s="613"/>
      <c r="BWA684" s="613"/>
      <c r="BWB684" s="613"/>
      <c r="BWC684" s="613"/>
      <c r="BWD684" s="613"/>
      <c r="BWE684" s="613"/>
      <c r="BWF684" s="613"/>
      <c r="BWG684" s="613"/>
      <c r="BWH684" s="613"/>
      <c r="BWI684" s="613"/>
      <c r="BWJ684" s="613"/>
      <c r="BWK684" s="613"/>
      <c r="BWL684" s="613"/>
      <c r="BWM684" s="613"/>
      <c r="BWN684" s="613"/>
      <c r="BWO684" s="613"/>
      <c r="BWP684" s="613"/>
      <c r="BWQ684" s="613"/>
      <c r="BWR684" s="613"/>
      <c r="BWS684" s="613"/>
      <c r="BWT684" s="613"/>
      <c r="BWU684" s="613"/>
      <c r="BWV684" s="613"/>
      <c r="BWW684" s="613"/>
      <c r="BWX684" s="613"/>
      <c r="BWY684" s="613"/>
      <c r="BWZ684" s="613"/>
      <c r="BXA684" s="613"/>
      <c r="BXB684" s="613"/>
      <c r="BXC684" s="613"/>
      <c r="BXD684" s="613"/>
      <c r="BXE684" s="613"/>
      <c r="BXF684" s="613"/>
      <c r="BXG684" s="613"/>
      <c r="BXH684" s="613"/>
      <c r="BXI684" s="613"/>
      <c r="BXJ684" s="613"/>
      <c r="BXK684" s="613"/>
      <c r="BXL684" s="613"/>
      <c r="BXM684" s="613"/>
      <c r="BXN684" s="613"/>
      <c r="BXO684" s="613"/>
      <c r="BXP684" s="613"/>
      <c r="BXQ684" s="613"/>
      <c r="BXR684" s="613"/>
      <c r="BXS684" s="613"/>
      <c r="BXT684" s="613"/>
      <c r="BXU684" s="613"/>
      <c r="BXV684" s="613"/>
      <c r="BXW684" s="613"/>
      <c r="BXX684" s="613"/>
      <c r="BXY684" s="613"/>
      <c r="BXZ684" s="613"/>
      <c r="BYA684" s="613"/>
      <c r="BYB684" s="613"/>
      <c r="BYC684" s="613"/>
      <c r="BYD684" s="613"/>
      <c r="BYE684" s="613"/>
      <c r="BYF684" s="613"/>
      <c r="BYG684" s="613"/>
      <c r="BYH684" s="613"/>
      <c r="BYI684" s="613"/>
      <c r="BYJ684" s="613"/>
      <c r="BYK684" s="613"/>
      <c r="BYL684" s="613"/>
      <c r="BYM684" s="613"/>
      <c r="BYN684" s="613"/>
      <c r="BYO684" s="613"/>
      <c r="BYP684" s="613"/>
      <c r="BYQ684" s="613"/>
      <c r="BYR684" s="613"/>
      <c r="BYS684" s="613"/>
      <c r="BYT684" s="613"/>
      <c r="BYU684" s="613"/>
      <c r="BYV684" s="613"/>
      <c r="BYW684" s="613"/>
      <c r="BYX684" s="613"/>
      <c r="BYY684" s="613"/>
      <c r="BYZ684" s="613"/>
      <c r="BZA684" s="613"/>
      <c r="BZB684" s="613"/>
      <c r="BZC684" s="613"/>
      <c r="BZD684" s="613"/>
      <c r="BZE684" s="613"/>
      <c r="BZF684" s="613"/>
      <c r="BZG684" s="613"/>
      <c r="BZH684" s="613"/>
      <c r="BZI684" s="613"/>
      <c r="BZJ684" s="613"/>
      <c r="BZK684" s="613"/>
      <c r="BZL684" s="613"/>
      <c r="BZM684" s="613"/>
      <c r="BZN684" s="613"/>
      <c r="BZO684" s="613"/>
      <c r="BZP684" s="613"/>
      <c r="BZQ684" s="613"/>
      <c r="BZR684" s="613"/>
      <c r="BZS684" s="613"/>
      <c r="BZT684" s="613"/>
      <c r="BZU684" s="613"/>
      <c r="BZV684" s="613"/>
      <c r="BZW684" s="613"/>
      <c r="BZX684" s="613"/>
      <c r="BZY684" s="613"/>
      <c r="BZZ684" s="613"/>
      <c r="CAA684" s="613"/>
      <c r="CAB684" s="613"/>
      <c r="CAC684" s="613"/>
      <c r="CAD684" s="613"/>
      <c r="CAE684" s="613"/>
      <c r="CAF684" s="613"/>
      <c r="CAG684" s="613"/>
      <c r="CAH684" s="613"/>
      <c r="CAI684" s="613"/>
      <c r="CAJ684" s="613"/>
      <c r="CAK684" s="613"/>
      <c r="CAL684" s="613"/>
      <c r="CAM684" s="613"/>
      <c r="CAN684" s="613"/>
      <c r="CAO684" s="613"/>
      <c r="CAP684" s="613"/>
      <c r="CAQ684" s="613"/>
      <c r="CAR684" s="613"/>
      <c r="CAS684" s="613"/>
      <c r="CAT684" s="613"/>
      <c r="CAU684" s="613"/>
      <c r="CAV684" s="613"/>
      <c r="CAW684" s="613"/>
      <c r="CAX684" s="613"/>
      <c r="CAY684" s="613"/>
      <c r="CAZ684" s="613"/>
      <c r="CBA684" s="613"/>
      <c r="CBB684" s="613"/>
      <c r="CBC684" s="613"/>
      <c r="CBD684" s="613"/>
      <c r="CBE684" s="613"/>
      <c r="CBF684" s="613"/>
      <c r="CBG684" s="613"/>
      <c r="CBH684" s="613"/>
      <c r="CBI684" s="613"/>
      <c r="CBJ684" s="613"/>
      <c r="CBK684" s="613"/>
      <c r="CBL684" s="613"/>
      <c r="CBM684" s="613"/>
      <c r="CBN684" s="613"/>
      <c r="CBO684" s="613"/>
      <c r="CBP684" s="613"/>
      <c r="CBQ684" s="613"/>
      <c r="CBR684" s="613"/>
      <c r="CBS684" s="613"/>
      <c r="CBT684" s="613"/>
      <c r="CBU684" s="613"/>
      <c r="CBV684" s="613"/>
      <c r="CBW684" s="613"/>
      <c r="CBX684" s="613"/>
      <c r="CBY684" s="613"/>
      <c r="CBZ684" s="613"/>
      <c r="CCA684" s="613"/>
      <c r="CCB684" s="613"/>
      <c r="CCC684" s="613"/>
      <c r="CCD684" s="613"/>
      <c r="CCE684" s="613"/>
      <c r="CCF684" s="613"/>
      <c r="CCG684" s="613"/>
      <c r="CCH684" s="613"/>
      <c r="CCI684" s="613"/>
      <c r="CCJ684" s="613"/>
      <c r="CCK684" s="613"/>
      <c r="CCL684" s="613"/>
      <c r="CCM684" s="613"/>
      <c r="CCN684" s="613"/>
      <c r="CCO684" s="613"/>
      <c r="CCP684" s="613"/>
      <c r="CCQ684" s="613"/>
      <c r="CCR684" s="613"/>
      <c r="CCS684" s="613"/>
      <c r="CCT684" s="613"/>
      <c r="CCU684" s="613"/>
      <c r="CCV684" s="613"/>
      <c r="CCW684" s="613"/>
      <c r="CCX684" s="613"/>
      <c r="CCY684" s="613"/>
      <c r="CCZ684" s="613"/>
      <c r="CDA684" s="613"/>
      <c r="CDB684" s="613"/>
      <c r="CDC684" s="613"/>
      <c r="CDD684" s="613"/>
      <c r="CDE684" s="613"/>
      <c r="CDF684" s="613"/>
      <c r="CDG684" s="613"/>
      <c r="CDH684" s="613"/>
      <c r="CDI684" s="613"/>
      <c r="CDJ684" s="613"/>
      <c r="CDK684" s="613"/>
      <c r="CDL684" s="613"/>
      <c r="CDM684" s="613"/>
      <c r="CDN684" s="613"/>
      <c r="CDO684" s="613"/>
      <c r="CDP684" s="613"/>
      <c r="CDQ684" s="613"/>
      <c r="CDR684" s="613"/>
      <c r="CDS684" s="613"/>
      <c r="CDT684" s="613"/>
      <c r="CDU684" s="613"/>
      <c r="CDV684" s="613"/>
      <c r="CDW684" s="613"/>
      <c r="CDX684" s="613"/>
      <c r="CDY684" s="613"/>
      <c r="CDZ684" s="613"/>
      <c r="CEA684" s="613"/>
      <c r="CEB684" s="613"/>
      <c r="CEC684" s="613"/>
      <c r="CED684" s="613"/>
      <c r="CEE684" s="613"/>
      <c r="CEF684" s="613"/>
      <c r="CEG684" s="613"/>
      <c r="CEH684" s="613"/>
      <c r="CEI684" s="613"/>
      <c r="CEJ684" s="613"/>
      <c r="CEK684" s="613"/>
      <c r="CEL684" s="613"/>
      <c r="CEM684" s="613"/>
      <c r="CEN684" s="613"/>
      <c r="CEO684" s="613"/>
      <c r="CEP684" s="613"/>
      <c r="CEQ684" s="613"/>
      <c r="CER684" s="613"/>
      <c r="CES684" s="613"/>
      <c r="CET684" s="613"/>
      <c r="CEU684" s="613"/>
      <c r="CEV684" s="613"/>
      <c r="CEW684" s="613"/>
      <c r="CEX684" s="613"/>
      <c r="CEY684" s="613"/>
      <c r="CEZ684" s="613"/>
      <c r="CFA684" s="613"/>
      <c r="CFB684" s="613"/>
      <c r="CFC684" s="613"/>
      <c r="CFD684" s="613"/>
      <c r="CFE684" s="613"/>
      <c r="CFF684" s="613"/>
      <c r="CFG684" s="613"/>
      <c r="CFH684" s="613"/>
      <c r="CFI684" s="613"/>
      <c r="CFJ684" s="613"/>
      <c r="CFK684" s="613"/>
      <c r="CFL684" s="613"/>
      <c r="CFM684" s="613"/>
      <c r="CFN684" s="613"/>
      <c r="CFO684" s="613"/>
      <c r="CFP684" s="613"/>
      <c r="CFQ684" s="613"/>
      <c r="CFR684" s="613"/>
      <c r="CFS684" s="613"/>
      <c r="CFT684" s="613"/>
      <c r="CFU684" s="613"/>
      <c r="CFV684" s="613"/>
      <c r="CFW684" s="613"/>
      <c r="CFX684" s="613"/>
      <c r="CFY684" s="613"/>
      <c r="CFZ684" s="613"/>
      <c r="CGA684" s="613"/>
      <c r="CGB684" s="613"/>
      <c r="CGC684" s="613"/>
      <c r="CGD684" s="613"/>
      <c r="CGE684" s="613"/>
      <c r="CGF684" s="613"/>
      <c r="CGG684" s="613"/>
      <c r="CGH684" s="613"/>
      <c r="CGI684" s="613"/>
      <c r="CGJ684" s="613"/>
      <c r="CGK684" s="613"/>
      <c r="CGL684" s="613"/>
      <c r="CGM684" s="613"/>
      <c r="CGN684" s="613"/>
      <c r="CGO684" s="613"/>
      <c r="CGP684" s="613"/>
      <c r="CGQ684" s="613"/>
      <c r="CGR684" s="613"/>
      <c r="CGS684" s="613"/>
      <c r="CGT684" s="613"/>
      <c r="CGU684" s="613"/>
      <c r="CGV684" s="613"/>
      <c r="CGW684" s="613"/>
      <c r="CGX684" s="613"/>
      <c r="CGY684" s="613"/>
      <c r="CGZ684" s="613"/>
      <c r="CHA684" s="613"/>
      <c r="CHB684" s="613"/>
      <c r="CHC684" s="613"/>
      <c r="CHD684" s="613"/>
      <c r="CHE684" s="613"/>
      <c r="CHF684" s="613"/>
      <c r="CHG684" s="613"/>
      <c r="CHH684" s="613"/>
      <c r="CHI684" s="613"/>
      <c r="CHJ684" s="613"/>
      <c r="CHK684" s="613"/>
      <c r="CHL684" s="613"/>
      <c r="CHM684" s="613"/>
      <c r="CHN684" s="613"/>
      <c r="CHO684" s="613"/>
      <c r="CHP684" s="613"/>
      <c r="CHQ684" s="613"/>
      <c r="CHR684" s="613"/>
      <c r="CHS684" s="613"/>
      <c r="CHT684" s="613"/>
      <c r="CHU684" s="613"/>
      <c r="CHV684" s="613"/>
      <c r="CHW684" s="613"/>
      <c r="CHX684" s="613"/>
      <c r="CHY684" s="613"/>
      <c r="CHZ684" s="613"/>
      <c r="CIA684" s="613"/>
      <c r="CIB684" s="613"/>
      <c r="CIC684" s="613"/>
      <c r="CID684" s="613"/>
      <c r="CIE684" s="613"/>
      <c r="CIF684" s="613"/>
      <c r="CIG684" s="613"/>
      <c r="CIH684" s="613"/>
      <c r="CII684" s="613"/>
      <c r="CIJ684" s="613"/>
      <c r="CIK684" s="613"/>
      <c r="CIL684" s="613"/>
      <c r="CIM684" s="613"/>
      <c r="CIN684" s="613"/>
      <c r="CIO684" s="613"/>
      <c r="CIP684" s="613"/>
      <c r="CIQ684" s="613"/>
      <c r="CIR684" s="613"/>
      <c r="CIS684" s="613"/>
      <c r="CIT684" s="613"/>
      <c r="CIU684" s="613"/>
      <c r="CIV684" s="613"/>
      <c r="CIW684" s="613"/>
      <c r="CIX684" s="613"/>
      <c r="CIY684" s="613"/>
      <c r="CIZ684" s="613"/>
      <c r="CJA684" s="613"/>
      <c r="CJB684" s="613"/>
      <c r="CJC684" s="613"/>
      <c r="CJD684" s="613"/>
      <c r="CJE684" s="613"/>
      <c r="CJF684" s="613"/>
      <c r="CJG684" s="613"/>
      <c r="CJH684" s="613"/>
      <c r="CJI684" s="613"/>
      <c r="CJJ684" s="613"/>
      <c r="CJK684" s="613"/>
      <c r="CJL684" s="613"/>
      <c r="CJM684" s="613"/>
      <c r="CJN684" s="613"/>
      <c r="CJO684" s="613"/>
      <c r="CJP684" s="613"/>
      <c r="CJQ684" s="613"/>
      <c r="CJR684" s="613"/>
      <c r="CJS684" s="613"/>
      <c r="CJT684" s="613"/>
      <c r="CJU684" s="613"/>
      <c r="CJV684" s="613"/>
      <c r="CJW684" s="613"/>
      <c r="CJX684" s="613"/>
      <c r="CJY684" s="613"/>
      <c r="CJZ684" s="613"/>
      <c r="CKA684" s="613"/>
      <c r="CKB684" s="613"/>
      <c r="CKC684" s="613"/>
      <c r="CKD684" s="613"/>
      <c r="CKE684" s="613"/>
      <c r="CKF684" s="613"/>
      <c r="CKG684" s="613"/>
      <c r="CKH684" s="613"/>
      <c r="CKI684" s="613"/>
      <c r="CKJ684" s="613"/>
      <c r="CKK684" s="613"/>
      <c r="CKL684" s="613"/>
      <c r="CKM684" s="613"/>
      <c r="CKN684" s="613"/>
      <c r="CKO684" s="613"/>
      <c r="CKP684" s="613"/>
      <c r="CKQ684" s="613"/>
      <c r="CKR684" s="613"/>
      <c r="CKS684" s="613"/>
      <c r="CKT684" s="613"/>
      <c r="CKU684" s="613"/>
      <c r="CKV684" s="613"/>
      <c r="CKW684" s="613"/>
      <c r="CKX684" s="613"/>
      <c r="CKY684" s="613"/>
      <c r="CKZ684" s="613"/>
      <c r="CLA684" s="613"/>
      <c r="CLB684" s="613"/>
      <c r="CLC684" s="613"/>
      <c r="CLD684" s="613"/>
      <c r="CLE684" s="613"/>
      <c r="CLF684" s="613"/>
      <c r="CLG684" s="613"/>
      <c r="CLH684" s="613"/>
      <c r="CLI684" s="613"/>
      <c r="CLJ684" s="613"/>
      <c r="CLK684" s="613"/>
      <c r="CLL684" s="613"/>
      <c r="CLM684" s="613"/>
      <c r="CLN684" s="613"/>
      <c r="CLO684" s="613"/>
      <c r="CLP684" s="613"/>
      <c r="CLQ684" s="613"/>
      <c r="CLR684" s="613"/>
      <c r="CLS684" s="613"/>
      <c r="CLT684" s="613"/>
      <c r="CLU684" s="613"/>
      <c r="CLV684" s="613"/>
      <c r="CLW684" s="613"/>
      <c r="CLX684" s="613"/>
      <c r="CLY684" s="613"/>
      <c r="CLZ684" s="613"/>
      <c r="CMA684" s="613"/>
      <c r="CMB684" s="613"/>
      <c r="CMC684" s="613"/>
      <c r="CMD684" s="613"/>
      <c r="CME684" s="613"/>
      <c r="CMF684" s="613"/>
      <c r="CMG684" s="613"/>
      <c r="CMH684" s="613"/>
      <c r="CMI684" s="613"/>
      <c r="CMJ684" s="613"/>
      <c r="CMK684" s="613"/>
      <c r="CML684" s="613"/>
      <c r="CMM684" s="613"/>
      <c r="CMN684" s="613"/>
      <c r="CMO684" s="613"/>
      <c r="CMP684" s="613"/>
      <c r="CMQ684" s="613"/>
      <c r="CMR684" s="613"/>
      <c r="CMS684" s="613"/>
      <c r="CMT684" s="613"/>
      <c r="CMU684" s="613"/>
      <c r="CMV684" s="613"/>
      <c r="CMW684" s="613"/>
      <c r="CMX684" s="613"/>
      <c r="CMY684" s="613"/>
      <c r="CMZ684" s="613"/>
      <c r="CNA684" s="613"/>
      <c r="CNB684" s="613"/>
      <c r="CNC684" s="613"/>
      <c r="CND684" s="613"/>
      <c r="CNE684" s="613"/>
      <c r="CNF684" s="613"/>
      <c r="CNG684" s="613"/>
      <c r="CNH684" s="613"/>
      <c r="CNI684" s="613"/>
      <c r="CNJ684" s="613"/>
      <c r="CNK684" s="613"/>
      <c r="CNL684" s="613"/>
      <c r="CNM684" s="613"/>
      <c r="CNN684" s="613"/>
      <c r="CNO684" s="613"/>
      <c r="CNP684" s="613"/>
      <c r="CNQ684" s="613"/>
      <c r="CNR684" s="613"/>
      <c r="CNS684" s="613"/>
      <c r="CNT684" s="613"/>
      <c r="CNU684" s="613"/>
      <c r="CNV684" s="613"/>
      <c r="CNW684" s="613"/>
      <c r="CNX684" s="613"/>
      <c r="CNY684" s="613"/>
      <c r="CNZ684" s="613"/>
      <c r="COA684" s="613"/>
      <c r="COB684" s="613"/>
      <c r="COC684" s="613"/>
      <c r="COD684" s="613"/>
      <c r="COE684" s="613"/>
      <c r="COF684" s="613"/>
      <c r="COG684" s="613"/>
      <c r="COH684" s="613"/>
      <c r="COI684" s="613"/>
      <c r="COJ684" s="613"/>
      <c r="COK684" s="613"/>
      <c r="COL684" s="613"/>
      <c r="COM684" s="613"/>
      <c r="CON684" s="613"/>
      <c r="COO684" s="613"/>
      <c r="COP684" s="613"/>
      <c r="COQ684" s="613"/>
      <c r="COR684" s="613"/>
      <c r="COS684" s="613"/>
      <c r="COT684" s="613"/>
      <c r="COU684" s="613"/>
      <c r="COV684" s="613"/>
      <c r="COW684" s="613"/>
      <c r="COX684" s="613"/>
      <c r="COY684" s="613"/>
      <c r="COZ684" s="613"/>
      <c r="CPA684" s="613"/>
      <c r="CPB684" s="613"/>
      <c r="CPC684" s="613"/>
      <c r="CPD684" s="613"/>
      <c r="CPE684" s="613"/>
      <c r="CPF684" s="613"/>
      <c r="CPG684" s="613"/>
      <c r="CPH684" s="613"/>
      <c r="CPI684" s="613"/>
      <c r="CPJ684" s="613"/>
      <c r="CPK684" s="613"/>
      <c r="CPL684" s="613"/>
      <c r="CPM684" s="613"/>
      <c r="CPN684" s="613"/>
      <c r="CPO684" s="613"/>
      <c r="CPP684" s="613"/>
      <c r="CPQ684" s="613"/>
      <c r="CPR684" s="613"/>
      <c r="CPS684" s="613"/>
      <c r="CPT684" s="613"/>
      <c r="CPU684" s="613"/>
      <c r="CPV684" s="613"/>
      <c r="CPW684" s="613"/>
      <c r="CPX684" s="613"/>
      <c r="CPY684" s="613"/>
      <c r="CPZ684" s="613"/>
      <c r="CQA684" s="613"/>
      <c r="CQB684" s="613"/>
      <c r="CQC684" s="613"/>
      <c r="CQD684" s="613"/>
      <c r="CQE684" s="613"/>
      <c r="CQF684" s="613"/>
      <c r="CQG684" s="613"/>
      <c r="CQH684" s="613"/>
      <c r="CQI684" s="613"/>
      <c r="CQJ684" s="613"/>
      <c r="CQK684" s="613"/>
      <c r="CQL684" s="613"/>
      <c r="CQM684" s="613"/>
      <c r="CQN684" s="613"/>
      <c r="CQO684" s="613"/>
      <c r="CQP684" s="613"/>
      <c r="CQQ684" s="613"/>
      <c r="CQR684" s="613"/>
      <c r="CQS684" s="613"/>
      <c r="CQT684" s="613"/>
      <c r="CQU684" s="613"/>
      <c r="CQV684" s="613"/>
      <c r="CQW684" s="613"/>
      <c r="CQX684" s="613"/>
      <c r="CQY684" s="613"/>
      <c r="CQZ684" s="613"/>
      <c r="CRA684" s="613"/>
      <c r="CRB684" s="613"/>
      <c r="CRC684" s="613"/>
      <c r="CRD684" s="613"/>
      <c r="CRE684" s="613"/>
      <c r="CRF684" s="613"/>
      <c r="CRG684" s="613"/>
      <c r="CRH684" s="613"/>
      <c r="CRI684" s="613"/>
      <c r="CRJ684" s="613"/>
      <c r="CRK684" s="613"/>
      <c r="CRL684" s="613"/>
      <c r="CRM684" s="613"/>
      <c r="CRN684" s="613"/>
      <c r="CRO684" s="613"/>
      <c r="CRP684" s="613"/>
      <c r="CRQ684" s="613"/>
      <c r="CRR684" s="613"/>
      <c r="CRS684" s="613"/>
      <c r="CRT684" s="613"/>
      <c r="CRU684" s="613"/>
      <c r="CRV684" s="613"/>
      <c r="CRW684" s="613"/>
      <c r="CRX684" s="613"/>
      <c r="CRY684" s="613"/>
      <c r="CRZ684" s="613"/>
      <c r="CSA684" s="613"/>
      <c r="CSB684" s="613"/>
      <c r="CSC684" s="613"/>
      <c r="CSD684" s="613"/>
      <c r="CSE684" s="613"/>
      <c r="CSF684" s="613"/>
      <c r="CSG684" s="613"/>
      <c r="CSH684" s="613"/>
      <c r="CSI684" s="613"/>
      <c r="CSJ684" s="613"/>
      <c r="CSK684" s="613"/>
      <c r="CSL684" s="613"/>
      <c r="CSM684" s="613"/>
      <c r="CSN684" s="613"/>
      <c r="CSO684" s="613"/>
      <c r="CSP684" s="613"/>
      <c r="CSQ684" s="613"/>
      <c r="CSR684" s="613"/>
      <c r="CSS684" s="613"/>
      <c r="CST684" s="613"/>
      <c r="CSU684" s="613"/>
      <c r="CSV684" s="613"/>
      <c r="CSW684" s="613"/>
      <c r="CSX684" s="613"/>
      <c r="CSY684" s="613"/>
      <c r="CSZ684" s="613"/>
      <c r="CTA684" s="613"/>
      <c r="CTB684" s="613"/>
      <c r="CTC684" s="613"/>
      <c r="CTD684" s="613"/>
      <c r="CTE684" s="613"/>
      <c r="CTF684" s="613"/>
      <c r="CTG684" s="613"/>
      <c r="CTH684" s="613"/>
      <c r="CTI684" s="613"/>
      <c r="CTJ684" s="613"/>
      <c r="CTK684" s="613"/>
      <c r="CTL684" s="613"/>
      <c r="CTM684" s="613"/>
      <c r="CTN684" s="613"/>
      <c r="CTO684" s="613"/>
      <c r="CTP684" s="613"/>
      <c r="CTQ684" s="613"/>
      <c r="CTR684" s="613"/>
      <c r="CTS684" s="613"/>
      <c r="CTT684" s="613"/>
      <c r="CTU684" s="613"/>
      <c r="CTV684" s="613"/>
      <c r="CTW684" s="613"/>
      <c r="CTX684" s="613"/>
      <c r="CTY684" s="613"/>
      <c r="CTZ684" s="613"/>
      <c r="CUA684" s="613"/>
      <c r="CUB684" s="613"/>
      <c r="CUC684" s="613"/>
      <c r="CUD684" s="613"/>
      <c r="CUE684" s="613"/>
      <c r="CUF684" s="613"/>
      <c r="CUG684" s="613"/>
      <c r="CUH684" s="613"/>
      <c r="CUI684" s="613"/>
      <c r="CUJ684" s="613"/>
      <c r="CUK684" s="613"/>
      <c r="CUL684" s="613"/>
      <c r="CUM684" s="613"/>
      <c r="CUN684" s="613"/>
      <c r="CUO684" s="613"/>
      <c r="CUP684" s="613"/>
      <c r="CUQ684" s="613"/>
      <c r="CUR684" s="613"/>
      <c r="CUS684" s="613"/>
      <c r="CUT684" s="613"/>
      <c r="CUU684" s="613"/>
      <c r="CUV684" s="613"/>
      <c r="CUW684" s="613"/>
      <c r="CUX684" s="613"/>
      <c r="CUY684" s="613"/>
      <c r="CUZ684" s="613"/>
      <c r="CVA684" s="613"/>
      <c r="CVB684" s="613"/>
      <c r="CVC684" s="613"/>
      <c r="CVD684" s="613"/>
      <c r="CVE684" s="613"/>
      <c r="CVF684" s="613"/>
      <c r="CVG684" s="613"/>
      <c r="CVH684" s="613"/>
      <c r="CVI684" s="613"/>
      <c r="CVJ684" s="613"/>
      <c r="CVK684" s="613"/>
      <c r="CVL684" s="613"/>
      <c r="CVM684" s="613"/>
      <c r="CVN684" s="613"/>
      <c r="CVO684" s="613"/>
      <c r="CVP684" s="613"/>
      <c r="CVQ684" s="613"/>
      <c r="CVR684" s="613"/>
      <c r="CVS684" s="613"/>
      <c r="CVT684" s="613"/>
      <c r="CVU684" s="613"/>
      <c r="CVV684" s="613"/>
      <c r="CVW684" s="613"/>
      <c r="CVX684" s="613"/>
      <c r="CVY684" s="613"/>
      <c r="CVZ684" s="613"/>
      <c r="CWA684" s="613"/>
      <c r="CWB684" s="613"/>
      <c r="CWC684" s="613"/>
      <c r="CWD684" s="613"/>
      <c r="CWE684" s="613"/>
      <c r="CWF684" s="613"/>
      <c r="CWG684" s="613"/>
      <c r="CWH684" s="613"/>
      <c r="CWI684" s="613"/>
      <c r="CWJ684" s="613"/>
      <c r="CWK684" s="613"/>
      <c r="CWL684" s="613"/>
      <c r="CWM684" s="613"/>
      <c r="CWN684" s="613"/>
      <c r="CWO684" s="613"/>
      <c r="CWP684" s="613"/>
      <c r="CWQ684" s="613"/>
      <c r="CWR684" s="613"/>
      <c r="CWS684" s="613"/>
      <c r="CWT684" s="613"/>
      <c r="CWU684" s="613"/>
      <c r="CWV684" s="613"/>
      <c r="CWW684" s="613"/>
      <c r="CWX684" s="613"/>
      <c r="CWY684" s="613"/>
      <c r="CWZ684" s="613"/>
      <c r="CXA684" s="613"/>
      <c r="CXB684" s="613"/>
      <c r="CXC684" s="613"/>
      <c r="CXD684" s="613"/>
      <c r="CXE684" s="613"/>
      <c r="CXF684" s="613"/>
      <c r="CXG684" s="613"/>
      <c r="CXH684" s="613"/>
      <c r="CXI684" s="613"/>
      <c r="CXJ684" s="613"/>
      <c r="CXK684" s="613"/>
      <c r="CXL684" s="613"/>
      <c r="CXM684" s="613"/>
      <c r="CXN684" s="613"/>
      <c r="CXO684" s="613"/>
      <c r="CXP684" s="613"/>
      <c r="CXQ684" s="613"/>
      <c r="CXR684" s="613"/>
      <c r="CXS684" s="613"/>
      <c r="CXT684" s="613"/>
      <c r="CXU684" s="613"/>
      <c r="CXV684" s="613"/>
      <c r="CXW684" s="613"/>
      <c r="CXX684" s="613"/>
      <c r="CXY684" s="613"/>
      <c r="CXZ684" s="613"/>
      <c r="CYA684" s="613"/>
      <c r="CYB684" s="613"/>
      <c r="CYC684" s="613"/>
      <c r="CYD684" s="613"/>
      <c r="CYE684" s="613"/>
      <c r="CYF684" s="613"/>
      <c r="CYG684" s="613"/>
      <c r="CYH684" s="613"/>
      <c r="CYI684" s="613"/>
      <c r="CYJ684" s="613"/>
      <c r="CYK684" s="613"/>
      <c r="CYL684" s="613"/>
      <c r="CYM684" s="613"/>
      <c r="CYN684" s="613"/>
      <c r="CYO684" s="613"/>
      <c r="CYP684" s="613"/>
      <c r="CYQ684" s="613"/>
      <c r="CYR684" s="613"/>
      <c r="CYS684" s="613"/>
      <c r="CYT684" s="613"/>
      <c r="CYU684" s="613"/>
      <c r="CYV684" s="613"/>
      <c r="CYW684" s="613"/>
      <c r="CYX684" s="613"/>
      <c r="CYY684" s="613"/>
      <c r="CYZ684" s="613"/>
      <c r="CZA684" s="613"/>
      <c r="CZB684" s="613"/>
      <c r="CZC684" s="613"/>
      <c r="CZD684" s="613"/>
      <c r="CZE684" s="613"/>
      <c r="CZF684" s="613"/>
      <c r="CZG684" s="613"/>
      <c r="CZH684" s="613"/>
      <c r="CZI684" s="613"/>
      <c r="CZJ684" s="613"/>
      <c r="CZK684" s="613"/>
      <c r="CZL684" s="613"/>
      <c r="CZM684" s="613"/>
      <c r="CZN684" s="613"/>
      <c r="CZO684" s="613"/>
      <c r="CZP684" s="613"/>
      <c r="CZQ684" s="613"/>
      <c r="CZR684" s="613"/>
      <c r="CZS684" s="613"/>
      <c r="CZT684" s="613"/>
      <c r="CZU684" s="613"/>
      <c r="CZV684" s="613"/>
      <c r="CZW684" s="613"/>
      <c r="CZX684" s="613"/>
      <c r="CZY684" s="613"/>
      <c r="CZZ684" s="613"/>
      <c r="DAA684" s="613"/>
      <c r="DAB684" s="613"/>
      <c r="DAC684" s="613"/>
      <c r="DAD684" s="613"/>
      <c r="DAE684" s="613"/>
      <c r="DAF684" s="613"/>
      <c r="DAG684" s="613"/>
      <c r="DAH684" s="613"/>
      <c r="DAI684" s="613"/>
      <c r="DAJ684" s="613"/>
      <c r="DAK684" s="613"/>
      <c r="DAL684" s="613"/>
      <c r="DAM684" s="613"/>
      <c r="DAN684" s="613"/>
      <c r="DAO684" s="613"/>
      <c r="DAP684" s="613"/>
      <c r="DAQ684" s="613"/>
      <c r="DAR684" s="613"/>
      <c r="DAS684" s="613"/>
      <c r="DAT684" s="613"/>
      <c r="DAU684" s="613"/>
      <c r="DAV684" s="613"/>
      <c r="DAW684" s="613"/>
      <c r="DAX684" s="613"/>
      <c r="DAY684" s="613"/>
      <c r="DAZ684" s="613"/>
      <c r="DBA684" s="613"/>
      <c r="DBB684" s="613"/>
      <c r="DBC684" s="613"/>
      <c r="DBD684" s="613"/>
      <c r="DBE684" s="613"/>
      <c r="DBF684" s="613"/>
      <c r="DBG684" s="613"/>
      <c r="DBH684" s="613"/>
      <c r="DBI684" s="613"/>
      <c r="DBJ684" s="613"/>
      <c r="DBK684" s="613"/>
      <c r="DBL684" s="613"/>
      <c r="DBM684" s="613"/>
      <c r="DBN684" s="613"/>
      <c r="DBO684" s="613"/>
      <c r="DBP684" s="613"/>
      <c r="DBQ684" s="613"/>
      <c r="DBR684" s="613"/>
      <c r="DBS684" s="613"/>
      <c r="DBT684" s="613"/>
      <c r="DBU684" s="613"/>
      <c r="DBV684" s="613"/>
      <c r="DBW684" s="613"/>
      <c r="DBX684" s="613"/>
      <c r="DBY684" s="613"/>
      <c r="DBZ684" s="613"/>
      <c r="DCA684" s="613"/>
      <c r="DCB684" s="613"/>
      <c r="DCC684" s="613"/>
      <c r="DCD684" s="613"/>
      <c r="DCE684" s="613"/>
      <c r="DCF684" s="613"/>
      <c r="DCG684" s="613"/>
      <c r="DCH684" s="613"/>
      <c r="DCI684" s="613"/>
      <c r="DCJ684" s="613"/>
      <c r="DCK684" s="613"/>
      <c r="DCL684" s="613"/>
      <c r="DCM684" s="613"/>
      <c r="DCN684" s="613"/>
      <c r="DCO684" s="613"/>
      <c r="DCP684" s="613"/>
      <c r="DCQ684" s="613"/>
      <c r="DCR684" s="613"/>
      <c r="DCS684" s="613"/>
      <c r="DCT684" s="613"/>
      <c r="DCU684" s="613"/>
      <c r="DCV684" s="613"/>
      <c r="DCW684" s="613"/>
      <c r="DCX684" s="613"/>
      <c r="DCY684" s="613"/>
      <c r="DCZ684" s="613"/>
      <c r="DDA684" s="613"/>
      <c r="DDB684" s="613"/>
      <c r="DDC684" s="613"/>
      <c r="DDD684" s="613"/>
      <c r="DDE684" s="613"/>
      <c r="DDF684" s="613"/>
      <c r="DDG684" s="613"/>
      <c r="DDH684" s="613"/>
      <c r="DDI684" s="613"/>
      <c r="DDJ684" s="613"/>
      <c r="DDK684" s="613"/>
      <c r="DDL684" s="613"/>
      <c r="DDM684" s="613"/>
      <c r="DDN684" s="613"/>
      <c r="DDO684" s="613"/>
      <c r="DDP684" s="613"/>
      <c r="DDQ684" s="613"/>
      <c r="DDR684" s="613"/>
      <c r="DDS684" s="613"/>
      <c r="DDT684" s="613"/>
      <c r="DDU684" s="613"/>
      <c r="DDV684" s="613"/>
      <c r="DDW684" s="613"/>
      <c r="DDX684" s="613"/>
      <c r="DDY684" s="613"/>
      <c r="DDZ684" s="613"/>
      <c r="DEA684" s="613"/>
      <c r="DEB684" s="613"/>
      <c r="DEC684" s="613"/>
      <c r="DED684" s="613"/>
      <c r="DEE684" s="613"/>
      <c r="DEF684" s="613"/>
      <c r="DEG684" s="613"/>
      <c r="DEH684" s="613"/>
      <c r="DEI684" s="613"/>
      <c r="DEJ684" s="613"/>
      <c r="DEK684" s="613"/>
      <c r="DEL684" s="613"/>
      <c r="DEM684" s="613"/>
      <c r="DEN684" s="613"/>
      <c r="DEO684" s="613"/>
      <c r="DEP684" s="613"/>
      <c r="DEQ684" s="613"/>
      <c r="DER684" s="613"/>
      <c r="DES684" s="613"/>
      <c r="DET684" s="613"/>
      <c r="DEU684" s="613"/>
      <c r="DEV684" s="613"/>
      <c r="DEW684" s="613"/>
      <c r="DEX684" s="613"/>
      <c r="DEY684" s="613"/>
      <c r="DEZ684" s="613"/>
      <c r="DFA684" s="613"/>
      <c r="DFB684" s="613"/>
      <c r="DFC684" s="613"/>
      <c r="DFD684" s="613"/>
      <c r="DFE684" s="613"/>
      <c r="DFF684" s="613"/>
      <c r="DFG684" s="613"/>
      <c r="DFH684" s="613"/>
      <c r="DFI684" s="613"/>
      <c r="DFJ684" s="613"/>
      <c r="DFK684" s="613"/>
      <c r="DFL684" s="613"/>
      <c r="DFM684" s="613"/>
      <c r="DFN684" s="613"/>
      <c r="DFO684" s="613"/>
      <c r="DFP684" s="613"/>
      <c r="DFQ684" s="613"/>
      <c r="DFR684" s="613"/>
      <c r="DFS684" s="613"/>
      <c r="DFT684" s="613"/>
      <c r="DFU684" s="613"/>
      <c r="DFV684" s="613"/>
      <c r="DFW684" s="613"/>
      <c r="DFX684" s="613"/>
      <c r="DFY684" s="613"/>
      <c r="DFZ684" s="613"/>
      <c r="DGA684" s="613"/>
      <c r="DGB684" s="613"/>
      <c r="DGC684" s="613"/>
      <c r="DGD684" s="613"/>
      <c r="DGE684" s="613"/>
      <c r="DGF684" s="613"/>
      <c r="DGG684" s="613"/>
      <c r="DGH684" s="613"/>
      <c r="DGI684" s="613"/>
      <c r="DGJ684" s="613"/>
      <c r="DGK684" s="613"/>
      <c r="DGL684" s="613"/>
      <c r="DGM684" s="613"/>
      <c r="DGN684" s="613"/>
      <c r="DGO684" s="613"/>
      <c r="DGP684" s="613"/>
      <c r="DGQ684" s="613"/>
      <c r="DGR684" s="613"/>
      <c r="DGS684" s="613"/>
      <c r="DGT684" s="613"/>
      <c r="DGU684" s="613"/>
      <c r="DGV684" s="613"/>
      <c r="DGW684" s="613"/>
      <c r="DGX684" s="613"/>
      <c r="DGY684" s="613"/>
      <c r="DGZ684" s="613"/>
      <c r="DHA684" s="613"/>
      <c r="DHB684" s="613"/>
      <c r="DHC684" s="613"/>
      <c r="DHD684" s="613"/>
      <c r="DHE684" s="613"/>
      <c r="DHF684" s="613"/>
      <c r="DHG684" s="613"/>
      <c r="DHH684" s="613"/>
      <c r="DHI684" s="613"/>
      <c r="DHJ684" s="613"/>
      <c r="DHK684" s="613"/>
      <c r="DHL684" s="613"/>
      <c r="DHM684" s="613"/>
      <c r="DHN684" s="613"/>
      <c r="DHO684" s="613"/>
      <c r="DHP684" s="613"/>
      <c r="DHQ684" s="613"/>
      <c r="DHR684" s="613"/>
      <c r="DHS684" s="613"/>
      <c r="DHT684" s="613"/>
      <c r="DHU684" s="613"/>
      <c r="DHV684" s="613"/>
      <c r="DHW684" s="613"/>
      <c r="DHX684" s="613"/>
      <c r="DHY684" s="613"/>
      <c r="DHZ684" s="613"/>
      <c r="DIA684" s="613"/>
      <c r="DIB684" s="613"/>
      <c r="DIC684" s="613"/>
      <c r="DID684" s="613"/>
      <c r="DIE684" s="613"/>
      <c r="DIF684" s="613"/>
      <c r="DIG684" s="613"/>
      <c r="DIH684" s="613"/>
      <c r="DII684" s="613"/>
      <c r="DIJ684" s="613"/>
      <c r="DIK684" s="613"/>
      <c r="DIL684" s="613"/>
      <c r="DIM684" s="613"/>
      <c r="DIN684" s="613"/>
      <c r="DIO684" s="613"/>
      <c r="DIP684" s="613"/>
      <c r="DIQ684" s="613"/>
      <c r="DIR684" s="613"/>
      <c r="DIS684" s="613"/>
      <c r="DIT684" s="613"/>
      <c r="DIU684" s="613"/>
      <c r="DIV684" s="613"/>
      <c r="DIW684" s="613"/>
      <c r="DIX684" s="613"/>
      <c r="DIY684" s="613"/>
      <c r="DIZ684" s="613"/>
      <c r="DJA684" s="613"/>
      <c r="DJB684" s="613"/>
      <c r="DJC684" s="613"/>
      <c r="DJD684" s="613"/>
      <c r="DJE684" s="613"/>
      <c r="DJF684" s="613"/>
      <c r="DJG684" s="613"/>
      <c r="DJH684" s="613"/>
      <c r="DJI684" s="613"/>
      <c r="DJJ684" s="613"/>
      <c r="DJK684" s="613"/>
      <c r="DJL684" s="613"/>
      <c r="DJM684" s="613"/>
      <c r="DJN684" s="613"/>
      <c r="DJO684" s="613"/>
      <c r="DJP684" s="613"/>
      <c r="DJQ684" s="613"/>
      <c r="DJR684" s="613"/>
      <c r="DJS684" s="613"/>
      <c r="DJT684" s="613"/>
      <c r="DJU684" s="613"/>
      <c r="DJV684" s="613"/>
      <c r="DJW684" s="613"/>
      <c r="DJX684" s="613"/>
      <c r="DJY684" s="613"/>
      <c r="DJZ684" s="613"/>
      <c r="DKA684" s="613"/>
      <c r="DKB684" s="613"/>
      <c r="DKC684" s="613"/>
      <c r="DKD684" s="613"/>
      <c r="DKE684" s="613"/>
      <c r="DKF684" s="613"/>
      <c r="DKG684" s="613"/>
      <c r="DKH684" s="613"/>
      <c r="DKI684" s="613"/>
      <c r="DKJ684" s="613"/>
      <c r="DKK684" s="613"/>
      <c r="DKL684" s="613"/>
      <c r="DKM684" s="613"/>
      <c r="DKN684" s="613"/>
      <c r="DKO684" s="613"/>
      <c r="DKP684" s="613"/>
      <c r="DKQ684" s="613"/>
      <c r="DKR684" s="613"/>
      <c r="DKS684" s="613"/>
      <c r="DKT684" s="613"/>
      <c r="DKU684" s="613"/>
      <c r="DKV684" s="613"/>
      <c r="DKW684" s="613"/>
      <c r="DKX684" s="613"/>
      <c r="DKY684" s="613"/>
      <c r="DKZ684" s="613"/>
      <c r="DLA684" s="613"/>
      <c r="DLB684" s="613"/>
      <c r="DLC684" s="613"/>
      <c r="DLD684" s="613"/>
      <c r="DLE684" s="613"/>
      <c r="DLF684" s="613"/>
      <c r="DLG684" s="613"/>
      <c r="DLH684" s="613"/>
      <c r="DLI684" s="613"/>
      <c r="DLJ684" s="613"/>
      <c r="DLK684" s="613"/>
      <c r="DLL684" s="613"/>
      <c r="DLM684" s="613"/>
      <c r="DLN684" s="613"/>
      <c r="DLO684" s="613"/>
      <c r="DLP684" s="613"/>
      <c r="DLQ684" s="613"/>
      <c r="DLR684" s="613"/>
      <c r="DLS684" s="613"/>
      <c r="DLT684" s="613"/>
      <c r="DLU684" s="613"/>
      <c r="DLV684" s="613"/>
      <c r="DLW684" s="613"/>
      <c r="DLX684" s="613"/>
      <c r="DLY684" s="613"/>
      <c r="DLZ684" s="613"/>
      <c r="DMA684" s="613"/>
      <c r="DMB684" s="613"/>
      <c r="DMC684" s="613"/>
      <c r="DMD684" s="613"/>
      <c r="DME684" s="613"/>
      <c r="DMF684" s="613"/>
      <c r="DMG684" s="613"/>
      <c r="DMH684" s="613"/>
      <c r="DMI684" s="613"/>
      <c r="DMJ684" s="613"/>
      <c r="DMK684" s="613"/>
      <c r="DML684" s="613"/>
      <c r="DMM684" s="613"/>
      <c r="DMN684" s="613"/>
      <c r="DMO684" s="613"/>
      <c r="DMP684" s="613"/>
      <c r="DMQ684" s="613"/>
      <c r="DMR684" s="613"/>
      <c r="DMS684" s="613"/>
      <c r="DMT684" s="613"/>
      <c r="DMU684" s="613"/>
      <c r="DMV684" s="613"/>
      <c r="DMW684" s="613"/>
      <c r="DMX684" s="613"/>
      <c r="DMY684" s="613"/>
      <c r="DMZ684" s="613"/>
      <c r="DNA684" s="613"/>
      <c r="DNB684" s="613"/>
      <c r="DNC684" s="613"/>
      <c r="DND684" s="613"/>
      <c r="DNE684" s="613"/>
      <c r="DNF684" s="613"/>
      <c r="DNG684" s="613"/>
      <c r="DNH684" s="613"/>
      <c r="DNI684" s="613"/>
      <c r="DNJ684" s="613"/>
      <c r="DNK684" s="613"/>
      <c r="DNL684" s="613"/>
      <c r="DNM684" s="613"/>
      <c r="DNN684" s="613"/>
      <c r="DNO684" s="613"/>
      <c r="DNP684" s="613"/>
      <c r="DNQ684" s="613"/>
      <c r="DNR684" s="613"/>
      <c r="DNS684" s="613"/>
      <c r="DNT684" s="613"/>
      <c r="DNU684" s="613"/>
      <c r="DNV684" s="613"/>
      <c r="DNW684" s="613"/>
      <c r="DNX684" s="613"/>
      <c r="DNY684" s="613"/>
      <c r="DNZ684" s="613"/>
      <c r="DOA684" s="613"/>
      <c r="DOB684" s="613"/>
      <c r="DOC684" s="613"/>
      <c r="DOD684" s="613"/>
      <c r="DOE684" s="613"/>
      <c r="DOF684" s="613"/>
      <c r="DOG684" s="613"/>
      <c r="DOH684" s="613"/>
      <c r="DOI684" s="613"/>
      <c r="DOJ684" s="613"/>
      <c r="DOK684" s="613"/>
      <c r="DOL684" s="613"/>
      <c r="DOM684" s="613"/>
      <c r="DON684" s="613"/>
      <c r="DOO684" s="613"/>
      <c r="DOP684" s="613"/>
      <c r="DOQ684" s="613"/>
      <c r="DOR684" s="613"/>
      <c r="DOS684" s="613"/>
      <c r="DOT684" s="613"/>
      <c r="DOU684" s="613"/>
      <c r="DOV684" s="613"/>
      <c r="DOW684" s="613"/>
      <c r="DOX684" s="613"/>
      <c r="DOY684" s="613"/>
      <c r="DOZ684" s="613"/>
      <c r="DPA684" s="613"/>
      <c r="DPB684" s="613"/>
      <c r="DPC684" s="613"/>
      <c r="DPD684" s="613"/>
      <c r="DPE684" s="613"/>
      <c r="DPF684" s="613"/>
      <c r="DPG684" s="613"/>
      <c r="DPH684" s="613"/>
      <c r="DPI684" s="613"/>
      <c r="DPJ684" s="613"/>
      <c r="DPK684" s="613"/>
      <c r="DPL684" s="613"/>
      <c r="DPM684" s="613"/>
      <c r="DPN684" s="613"/>
      <c r="DPO684" s="613"/>
      <c r="DPP684" s="613"/>
      <c r="DPQ684" s="613"/>
      <c r="DPR684" s="613"/>
      <c r="DPS684" s="613"/>
      <c r="DPT684" s="613"/>
      <c r="DPU684" s="613"/>
      <c r="DPV684" s="613"/>
      <c r="DPW684" s="613"/>
      <c r="DPX684" s="613"/>
      <c r="DPY684" s="613"/>
      <c r="DPZ684" s="613"/>
      <c r="DQA684" s="613"/>
      <c r="DQB684" s="613"/>
      <c r="DQC684" s="613"/>
      <c r="DQD684" s="613"/>
      <c r="DQE684" s="613"/>
      <c r="DQF684" s="613"/>
      <c r="DQG684" s="613"/>
      <c r="DQH684" s="613"/>
      <c r="DQI684" s="613"/>
      <c r="DQJ684" s="613"/>
      <c r="DQK684" s="613"/>
      <c r="DQL684" s="613"/>
      <c r="DQM684" s="613"/>
      <c r="DQN684" s="613"/>
      <c r="DQO684" s="613"/>
      <c r="DQP684" s="613"/>
      <c r="DQQ684" s="613"/>
      <c r="DQR684" s="613"/>
      <c r="DQS684" s="613"/>
      <c r="DQT684" s="613"/>
      <c r="DQU684" s="613"/>
      <c r="DQV684" s="613"/>
      <c r="DQW684" s="613"/>
      <c r="DQX684" s="613"/>
      <c r="DQY684" s="613"/>
      <c r="DQZ684" s="613"/>
      <c r="DRA684" s="613"/>
      <c r="DRB684" s="613"/>
      <c r="DRC684" s="613"/>
      <c r="DRD684" s="613"/>
      <c r="DRE684" s="613"/>
      <c r="DRF684" s="613"/>
      <c r="DRG684" s="613"/>
      <c r="DRH684" s="613"/>
      <c r="DRI684" s="613"/>
      <c r="DRJ684" s="613"/>
      <c r="DRK684" s="613"/>
      <c r="DRL684" s="613"/>
      <c r="DRM684" s="613"/>
      <c r="DRN684" s="613"/>
      <c r="DRO684" s="613"/>
      <c r="DRP684" s="613"/>
      <c r="DRQ684" s="613"/>
      <c r="DRR684" s="613"/>
      <c r="DRS684" s="613"/>
      <c r="DRT684" s="613"/>
      <c r="DRU684" s="613"/>
      <c r="DRV684" s="613"/>
      <c r="DRW684" s="613"/>
      <c r="DRX684" s="613"/>
      <c r="DRY684" s="613"/>
      <c r="DRZ684" s="613"/>
      <c r="DSA684" s="613"/>
      <c r="DSB684" s="613"/>
      <c r="DSC684" s="613"/>
      <c r="DSD684" s="613"/>
      <c r="DSE684" s="613"/>
      <c r="DSF684" s="613"/>
      <c r="DSG684" s="613"/>
      <c r="DSH684" s="613"/>
      <c r="DSI684" s="613"/>
      <c r="DSJ684" s="613"/>
      <c r="DSK684" s="613"/>
      <c r="DSL684" s="613"/>
      <c r="DSM684" s="613"/>
      <c r="DSN684" s="613"/>
      <c r="DSO684" s="613"/>
      <c r="DSP684" s="613"/>
      <c r="DSQ684" s="613"/>
      <c r="DSR684" s="613"/>
      <c r="DSS684" s="613"/>
      <c r="DST684" s="613"/>
      <c r="DSU684" s="613"/>
      <c r="DSV684" s="613"/>
      <c r="DSW684" s="613"/>
      <c r="DSX684" s="613"/>
      <c r="DSY684" s="613"/>
      <c r="DSZ684" s="613"/>
      <c r="DTA684" s="613"/>
      <c r="DTB684" s="613"/>
      <c r="DTC684" s="613"/>
      <c r="DTD684" s="613"/>
      <c r="DTE684" s="613"/>
      <c r="DTF684" s="613"/>
      <c r="DTG684" s="613"/>
      <c r="DTH684" s="613"/>
      <c r="DTI684" s="613"/>
      <c r="DTJ684" s="613"/>
      <c r="DTK684" s="613"/>
      <c r="DTL684" s="613"/>
      <c r="DTM684" s="613"/>
      <c r="DTN684" s="613"/>
      <c r="DTO684" s="613"/>
      <c r="DTP684" s="613"/>
      <c r="DTQ684" s="613"/>
      <c r="DTR684" s="613"/>
      <c r="DTS684" s="613"/>
      <c r="DTT684" s="613"/>
      <c r="DTU684" s="613"/>
      <c r="DTV684" s="613"/>
      <c r="DTW684" s="613"/>
      <c r="DTX684" s="613"/>
      <c r="DTY684" s="613"/>
      <c r="DTZ684" s="613"/>
      <c r="DUA684" s="613"/>
      <c r="DUB684" s="613"/>
      <c r="DUC684" s="613"/>
      <c r="DUD684" s="613"/>
      <c r="DUE684" s="613"/>
      <c r="DUF684" s="613"/>
      <c r="DUG684" s="613"/>
      <c r="DUH684" s="613"/>
      <c r="DUI684" s="613"/>
      <c r="DUJ684" s="613"/>
      <c r="DUK684" s="613"/>
      <c r="DUL684" s="613"/>
      <c r="DUM684" s="613"/>
      <c r="DUN684" s="613"/>
      <c r="DUO684" s="613"/>
      <c r="DUP684" s="613"/>
      <c r="DUQ684" s="613"/>
      <c r="DUR684" s="613"/>
      <c r="DUS684" s="613"/>
      <c r="DUT684" s="613"/>
      <c r="DUU684" s="613"/>
      <c r="DUV684" s="613"/>
      <c r="DUW684" s="613"/>
      <c r="DUX684" s="613"/>
      <c r="DUY684" s="613"/>
      <c r="DUZ684" s="613"/>
      <c r="DVA684" s="613"/>
      <c r="DVB684" s="613"/>
      <c r="DVC684" s="613"/>
      <c r="DVD684" s="613"/>
      <c r="DVE684" s="613"/>
      <c r="DVF684" s="613"/>
      <c r="DVG684" s="613"/>
      <c r="DVH684" s="613"/>
      <c r="DVI684" s="613"/>
      <c r="DVJ684" s="613"/>
      <c r="DVK684" s="613"/>
      <c r="DVL684" s="613"/>
      <c r="DVM684" s="613"/>
      <c r="DVN684" s="613"/>
      <c r="DVO684" s="613"/>
      <c r="DVP684" s="613"/>
      <c r="DVQ684" s="613"/>
      <c r="DVR684" s="613"/>
      <c r="DVS684" s="613"/>
      <c r="DVT684" s="613"/>
      <c r="DVU684" s="613"/>
      <c r="DVV684" s="613"/>
      <c r="DVW684" s="613"/>
      <c r="DVX684" s="613"/>
      <c r="DVY684" s="613"/>
      <c r="DVZ684" s="613"/>
      <c r="DWA684" s="613"/>
      <c r="DWB684" s="613"/>
      <c r="DWC684" s="613"/>
      <c r="DWD684" s="613"/>
      <c r="DWE684" s="613"/>
      <c r="DWF684" s="613"/>
      <c r="DWG684" s="613"/>
      <c r="DWH684" s="613"/>
      <c r="DWI684" s="613"/>
      <c r="DWJ684" s="613"/>
      <c r="DWK684" s="613"/>
      <c r="DWL684" s="613"/>
      <c r="DWM684" s="613"/>
      <c r="DWN684" s="613"/>
      <c r="DWO684" s="613"/>
      <c r="DWP684" s="613"/>
      <c r="DWQ684" s="613"/>
      <c r="DWR684" s="613"/>
      <c r="DWS684" s="613"/>
      <c r="DWT684" s="613"/>
      <c r="DWU684" s="613"/>
      <c r="DWV684" s="613"/>
      <c r="DWW684" s="613"/>
      <c r="DWX684" s="613"/>
      <c r="DWY684" s="613"/>
      <c r="DWZ684" s="613"/>
      <c r="DXA684" s="613"/>
      <c r="DXB684" s="613"/>
      <c r="DXC684" s="613"/>
      <c r="DXD684" s="613"/>
      <c r="DXE684" s="613"/>
      <c r="DXF684" s="613"/>
      <c r="DXG684" s="613"/>
      <c r="DXH684" s="613"/>
      <c r="DXI684" s="613"/>
      <c r="DXJ684" s="613"/>
      <c r="DXK684" s="613"/>
      <c r="DXL684" s="613"/>
      <c r="DXM684" s="613"/>
      <c r="DXN684" s="613"/>
      <c r="DXO684" s="613"/>
      <c r="DXP684" s="613"/>
      <c r="DXQ684" s="613"/>
      <c r="DXR684" s="613"/>
      <c r="DXS684" s="613"/>
      <c r="DXT684" s="613"/>
      <c r="DXU684" s="613"/>
      <c r="DXV684" s="613"/>
      <c r="DXW684" s="613"/>
      <c r="DXX684" s="613"/>
      <c r="DXY684" s="613"/>
      <c r="DXZ684" s="613"/>
      <c r="DYA684" s="613"/>
      <c r="DYB684" s="613"/>
      <c r="DYC684" s="613"/>
      <c r="DYD684" s="613"/>
      <c r="DYE684" s="613"/>
      <c r="DYF684" s="613"/>
      <c r="DYG684" s="613"/>
      <c r="DYH684" s="613"/>
      <c r="DYI684" s="613"/>
      <c r="DYJ684" s="613"/>
      <c r="DYK684" s="613"/>
      <c r="DYL684" s="613"/>
      <c r="DYM684" s="613"/>
      <c r="DYN684" s="613"/>
      <c r="DYO684" s="613"/>
      <c r="DYP684" s="613"/>
      <c r="DYQ684" s="613"/>
      <c r="DYR684" s="613"/>
      <c r="DYS684" s="613"/>
      <c r="DYT684" s="613"/>
      <c r="DYU684" s="613"/>
      <c r="DYV684" s="613"/>
      <c r="DYW684" s="613"/>
      <c r="DYX684" s="613"/>
      <c r="DYY684" s="613"/>
      <c r="DYZ684" s="613"/>
      <c r="DZA684" s="613"/>
      <c r="DZB684" s="613"/>
      <c r="DZC684" s="613"/>
      <c r="DZD684" s="613"/>
      <c r="DZE684" s="613"/>
      <c r="DZF684" s="613"/>
      <c r="DZG684" s="613"/>
      <c r="DZH684" s="613"/>
      <c r="DZI684" s="613"/>
      <c r="DZJ684" s="613"/>
      <c r="DZK684" s="613"/>
      <c r="DZL684" s="613"/>
      <c r="DZM684" s="613"/>
      <c r="DZN684" s="613"/>
      <c r="DZO684" s="613"/>
      <c r="DZP684" s="613"/>
      <c r="DZQ684" s="613"/>
      <c r="DZR684" s="613"/>
      <c r="DZS684" s="613"/>
      <c r="DZT684" s="613"/>
      <c r="DZU684" s="613"/>
      <c r="DZV684" s="613"/>
      <c r="DZW684" s="613"/>
      <c r="DZX684" s="613"/>
      <c r="DZY684" s="613"/>
      <c r="DZZ684" s="613"/>
      <c r="EAA684" s="613"/>
      <c r="EAB684" s="613"/>
      <c r="EAC684" s="613"/>
      <c r="EAD684" s="613"/>
      <c r="EAE684" s="613"/>
      <c r="EAF684" s="613"/>
      <c r="EAG684" s="613"/>
      <c r="EAH684" s="613"/>
      <c r="EAI684" s="613"/>
      <c r="EAJ684" s="613"/>
      <c r="EAK684" s="613"/>
      <c r="EAL684" s="613"/>
      <c r="EAM684" s="613"/>
      <c r="EAN684" s="613"/>
      <c r="EAO684" s="613"/>
      <c r="EAP684" s="613"/>
      <c r="EAQ684" s="613"/>
      <c r="EAR684" s="613"/>
      <c r="EAS684" s="613"/>
      <c r="EAT684" s="613"/>
      <c r="EAU684" s="613"/>
      <c r="EAV684" s="613"/>
      <c r="EAW684" s="613"/>
      <c r="EAX684" s="613"/>
      <c r="EAY684" s="613"/>
      <c r="EAZ684" s="613"/>
      <c r="EBA684" s="613"/>
      <c r="EBB684" s="613"/>
      <c r="EBC684" s="613"/>
      <c r="EBD684" s="613"/>
      <c r="EBE684" s="613"/>
      <c r="EBF684" s="613"/>
      <c r="EBG684" s="613"/>
      <c r="EBH684" s="613"/>
      <c r="EBI684" s="613"/>
      <c r="EBJ684" s="613"/>
      <c r="EBK684" s="613"/>
      <c r="EBL684" s="613"/>
      <c r="EBM684" s="613"/>
      <c r="EBN684" s="613"/>
      <c r="EBO684" s="613"/>
      <c r="EBP684" s="613"/>
      <c r="EBQ684" s="613"/>
      <c r="EBR684" s="613"/>
      <c r="EBS684" s="613"/>
      <c r="EBT684" s="613"/>
      <c r="EBU684" s="613"/>
      <c r="EBV684" s="613"/>
      <c r="EBW684" s="613"/>
      <c r="EBX684" s="613"/>
      <c r="EBY684" s="613"/>
      <c r="EBZ684" s="613"/>
      <c r="ECA684" s="613"/>
      <c r="ECB684" s="613"/>
      <c r="ECC684" s="613"/>
      <c r="ECD684" s="613"/>
      <c r="ECE684" s="613"/>
      <c r="ECF684" s="613"/>
      <c r="ECG684" s="613"/>
      <c r="ECH684" s="613"/>
      <c r="ECI684" s="613"/>
      <c r="ECJ684" s="613"/>
      <c r="ECK684" s="613"/>
      <c r="ECL684" s="613"/>
      <c r="ECM684" s="613"/>
      <c r="ECN684" s="613"/>
      <c r="ECO684" s="613"/>
      <c r="ECP684" s="613"/>
      <c r="ECQ684" s="613"/>
      <c r="ECR684" s="613"/>
      <c r="ECS684" s="613"/>
      <c r="ECT684" s="613"/>
      <c r="ECU684" s="613"/>
      <c r="ECV684" s="613"/>
      <c r="ECW684" s="613"/>
      <c r="ECX684" s="613"/>
      <c r="ECY684" s="613"/>
      <c r="ECZ684" s="613"/>
      <c r="EDA684" s="613"/>
      <c r="EDB684" s="613"/>
      <c r="EDC684" s="613"/>
      <c r="EDD684" s="613"/>
      <c r="EDE684" s="613"/>
      <c r="EDF684" s="613"/>
      <c r="EDG684" s="613"/>
      <c r="EDH684" s="613"/>
      <c r="EDI684" s="613"/>
      <c r="EDJ684" s="613"/>
      <c r="EDK684" s="613"/>
      <c r="EDL684" s="613"/>
      <c r="EDM684" s="613"/>
      <c r="EDN684" s="613"/>
      <c r="EDO684" s="613"/>
      <c r="EDP684" s="613"/>
      <c r="EDQ684" s="613"/>
      <c r="EDR684" s="613"/>
      <c r="EDS684" s="613"/>
      <c r="EDT684" s="613"/>
      <c r="EDU684" s="613"/>
      <c r="EDV684" s="613"/>
      <c r="EDW684" s="613"/>
      <c r="EDX684" s="613"/>
      <c r="EDY684" s="613"/>
      <c r="EDZ684" s="613"/>
      <c r="EEA684" s="613"/>
      <c r="EEB684" s="613"/>
      <c r="EEC684" s="613"/>
      <c r="EED684" s="613"/>
      <c r="EEE684" s="613"/>
      <c r="EEF684" s="613"/>
      <c r="EEG684" s="613"/>
      <c r="EEH684" s="613"/>
      <c r="EEI684" s="613"/>
      <c r="EEJ684" s="613"/>
      <c r="EEK684" s="613"/>
      <c r="EEL684" s="613"/>
      <c r="EEM684" s="613"/>
      <c r="EEN684" s="613"/>
      <c r="EEO684" s="613"/>
      <c r="EEP684" s="613"/>
      <c r="EEQ684" s="613"/>
      <c r="EER684" s="613"/>
      <c r="EES684" s="613"/>
      <c r="EET684" s="613"/>
      <c r="EEU684" s="613"/>
      <c r="EEV684" s="613"/>
      <c r="EEW684" s="613"/>
      <c r="EEX684" s="613"/>
      <c r="EEY684" s="613"/>
      <c r="EEZ684" s="613"/>
      <c r="EFA684" s="613"/>
      <c r="EFB684" s="613"/>
      <c r="EFC684" s="613"/>
      <c r="EFD684" s="613"/>
      <c r="EFE684" s="613"/>
      <c r="EFF684" s="613"/>
      <c r="EFG684" s="613"/>
      <c r="EFH684" s="613"/>
      <c r="EFI684" s="613"/>
      <c r="EFJ684" s="613"/>
      <c r="EFK684" s="613"/>
      <c r="EFL684" s="613"/>
      <c r="EFM684" s="613"/>
      <c r="EFN684" s="613"/>
      <c r="EFO684" s="613"/>
      <c r="EFP684" s="613"/>
      <c r="EFQ684" s="613"/>
      <c r="EFR684" s="613"/>
      <c r="EFS684" s="613"/>
      <c r="EFT684" s="613"/>
      <c r="EFU684" s="613"/>
      <c r="EFV684" s="613"/>
      <c r="EFW684" s="613"/>
      <c r="EFX684" s="613"/>
      <c r="EFY684" s="613"/>
      <c r="EFZ684" s="613"/>
      <c r="EGA684" s="613"/>
      <c r="EGB684" s="613"/>
      <c r="EGC684" s="613"/>
      <c r="EGD684" s="613"/>
      <c r="EGE684" s="613"/>
      <c r="EGF684" s="613"/>
      <c r="EGG684" s="613"/>
      <c r="EGH684" s="613"/>
      <c r="EGI684" s="613"/>
      <c r="EGJ684" s="613"/>
      <c r="EGK684" s="613"/>
      <c r="EGL684" s="613"/>
      <c r="EGM684" s="613"/>
      <c r="EGN684" s="613"/>
      <c r="EGO684" s="613"/>
      <c r="EGP684" s="613"/>
      <c r="EGQ684" s="613"/>
      <c r="EGR684" s="613"/>
      <c r="EGS684" s="613"/>
      <c r="EGT684" s="613"/>
      <c r="EGU684" s="613"/>
      <c r="EGV684" s="613"/>
      <c r="EGW684" s="613"/>
      <c r="EGX684" s="613"/>
      <c r="EGY684" s="613"/>
      <c r="EGZ684" s="613"/>
      <c r="EHA684" s="613"/>
      <c r="EHB684" s="613"/>
      <c r="EHC684" s="613"/>
      <c r="EHD684" s="613"/>
      <c r="EHE684" s="613"/>
      <c r="EHF684" s="613"/>
      <c r="EHG684" s="613"/>
      <c r="EHH684" s="613"/>
      <c r="EHI684" s="613"/>
      <c r="EHJ684" s="613"/>
      <c r="EHK684" s="613"/>
      <c r="EHL684" s="613"/>
      <c r="EHM684" s="613"/>
      <c r="EHN684" s="613"/>
      <c r="EHO684" s="613"/>
      <c r="EHP684" s="613"/>
      <c r="EHQ684" s="613"/>
      <c r="EHR684" s="613"/>
      <c r="EHS684" s="613"/>
      <c r="EHT684" s="613"/>
      <c r="EHU684" s="613"/>
      <c r="EHV684" s="613"/>
      <c r="EHW684" s="613"/>
      <c r="EHX684" s="613"/>
      <c r="EHY684" s="613"/>
      <c r="EHZ684" s="613"/>
      <c r="EIA684" s="613"/>
      <c r="EIB684" s="613"/>
      <c r="EIC684" s="613"/>
      <c r="EID684" s="613"/>
      <c r="EIE684" s="613"/>
      <c r="EIF684" s="613"/>
      <c r="EIG684" s="613"/>
      <c r="EIH684" s="613"/>
      <c r="EII684" s="613"/>
      <c r="EIJ684" s="613"/>
      <c r="EIK684" s="613"/>
      <c r="EIL684" s="613"/>
      <c r="EIM684" s="613"/>
      <c r="EIN684" s="613"/>
      <c r="EIO684" s="613"/>
      <c r="EIP684" s="613"/>
      <c r="EIQ684" s="613"/>
      <c r="EIR684" s="613"/>
      <c r="EIS684" s="613"/>
      <c r="EIT684" s="613"/>
      <c r="EIU684" s="613"/>
      <c r="EIV684" s="613"/>
      <c r="EIW684" s="613"/>
      <c r="EIX684" s="613"/>
      <c r="EIY684" s="613"/>
      <c r="EIZ684" s="613"/>
      <c r="EJA684" s="613"/>
      <c r="EJB684" s="613"/>
      <c r="EJC684" s="613"/>
      <c r="EJD684" s="613"/>
      <c r="EJE684" s="613"/>
      <c r="EJF684" s="613"/>
      <c r="EJG684" s="613"/>
      <c r="EJH684" s="613"/>
      <c r="EJI684" s="613"/>
      <c r="EJJ684" s="613"/>
      <c r="EJK684" s="613"/>
      <c r="EJL684" s="613"/>
      <c r="EJM684" s="613"/>
      <c r="EJN684" s="613"/>
      <c r="EJO684" s="613"/>
      <c r="EJP684" s="613"/>
      <c r="EJQ684" s="613"/>
      <c r="EJR684" s="613"/>
      <c r="EJS684" s="613"/>
      <c r="EJT684" s="613"/>
      <c r="EJU684" s="613"/>
      <c r="EJV684" s="613"/>
      <c r="EJW684" s="613"/>
      <c r="EJX684" s="613"/>
      <c r="EJY684" s="613"/>
      <c r="EJZ684" s="613"/>
      <c r="EKA684" s="613"/>
      <c r="EKB684" s="613"/>
      <c r="EKC684" s="613"/>
      <c r="EKD684" s="613"/>
      <c r="EKE684" s="613"/>
      <c r="EKF684" s="613"/>
      <c r="EKG684" s="613"/>
      <c r="EKH684" s="613"/>
      <c r="EKI684" s="613"/>
      <c r="EKJ684" s="613"/>
      <c r="EKK684" s="613"/>
      <c r="EKL684" s="613"/>
      <c r="EKM684" s="613"/>
      <c r="EKN684" s="613"/>
      <c r="EKO684" s="613"/>
      <c r="EKP684" s="613"/>
      <c r="EKQ684" s="613"/>
      <c r="EKR684" s="613"/>
      <c r="EKS684" s="613"/>
      <c r="EKT684" s="613"/>
      <c r="EKU684" s="613"/>
      <c r="EKV684" s="613"/>
      <c r="EKW684" s="613"/>
      <c r="EKX684" s="613"/>
      <c r="EKY684" s="613"/>
      <c r="EKZ684" s="613"/>
      <c r="ELA684" s="613"/>
      <c r="ELB684" s="613"/>
      <c r="ELC684" s="613"/>
      <c r="ELD684" s="613"/>
      <c r="ELE684" s="613"/>
      <c r="ELF684" s="613"/>
      <c r="ELG684" s="613"/>
      <c r="ELH684" s="613"/>
      <c r="ELI684" s="613"/>
      <c r="ELJ684" s="613"/>
      <c r="ELK684" s="613"/>
      <c r="ELL684" s="613"/>
      <c r="ELM684" s="613"/>
      <c r="ELN684" s="613"/>
      <c r="ELO684" s="613"/>
      <c r="ELP684" s="613"/>
      <c r="ELQ684" s="613"/>
      <c r="ELR684" s="613"/>
      <c r="ELS684" s="613"/>
      <c r="ELT684" s="613"/>
      <c r="ELU684" s="613"/>
      <c r="ELV684" s="613"/>
      <c r="ELW684" s="613"/>
      <c r="ELX684" s="613"/>
      <c r="ELY684" s="613"/>
      <c r="ELZ684" s="613"/>
      <c r="EMA684" s="613"/>
      <c r="EMB684" s="613"/>
      <c r="EMC684" s="613"/>
      <c r="EMD684" s="613"/>
      <c r="EME684" s="613"/>
      <c r="EMF684" s="613"/>
      <c r="EMG684" s="613"/>
      <c r="EMH684" s="613"/>
      <c r="EMI684" s="613"/>
      <c r="EMJ684" s="613"/>
      <c r="EMK684" s="613"/>
      <c r="EML684" s="613"/>
      <c r="EMM684" s="613"/>
      <c r="EMN684" s="613"/>
      <c r="EMO684" s="613"/>
      <c r="EMP684" s="613"/>
      <c r="EMQ684" s="613"/>
      <c r="EMR684" s="613"/>
      <c r="EMS684" s="613"/>
      <c r="EMT684" s="613"/>
      <c r="EMU684" s="613"/>
      <c r="EMV684" s="613"/>
      <c r="EMW684" s="613"/>
      <c r="EMX684" s="613"/>
      <c r="EMY684" s="613"/>
      <c r="EMZ684" s="613"/>
      <c r="ENA684" s="613"/>
      <c r="ENB684" s="613"/>
      <c r="ENC684" s="613"/>
      <c r="END684" s="613"/>
      <c r="ENE684" s="613"/>
      <c r="ENF684" s="613"/>
      <c r="ENG684" s="613"/>
      <c r="ENH684" s="613"/>
      <c r="ENI684" s="613"/>
      <c r="ENJ684" s="613"/>
      <c r="ENK684" s="613"/>
      <c r="ENL684" s="613"/>
      <c r="ENM684" s="613"/>
      <c r="ENN684" s="613"/>
      <c r="ENO684" s="613"/>
      <c r="ENP684" s="613"/>
      <c r="ENQ684" s="613"/>
      <c r="ENR684" s="613"/>
      <c r="ENS684" s="613"/>
      <c r="ENT684" s="613"/>
      <c r="ENU684" s="613"/>
      <c r="ENV684" s="613"/>
      <c r="ENW684" s="613"/>
      <c r="ENX684" s="613"/>
      <c r="ENY684" s="613"/>
      <c r="ENZ684" s="613"/>
      <c r="EOA684" s="613"/>
      <c r="EOB684" s="613"/>
      <c r="EOC684" s="613"/>
      <c r="EOD684" s="613"/>
      <c r="EOE684" s="613"/>
      <c r="EOF684" s="613"/>
      <c r="EOG684" s="613"/>
      <c r="EOH684" s="613"/>
      <c r="EOI684" s="613"/>
      <c r="EOJ684" s="613"/>
      <c r="EOK684" s="613"/>
      <c r="EOL684" s="613"/>
      <c r="EOM684" s="613"/>
      <c r="EON684" s="613"/>
      <c r="EOO684" s="613"/>
      <c r="EOP684" s="613"/>
      <c r="EOQ684" s="613"/>
      <c r="EOR684" s="613"/>
      <c r="EOS684" s="613"/>
      <c r="EOT684" s="613"/>
      <c r="EOU684" s="613"/>
      <c r="EOV684" s="613"/>
      <c r="EOW684" s="613"/>
      <c r="EOX684" s="613"/>
      <c r="EOY684" s="613"/>
      <c r="EOZ684" s="613"/>
      <c r="EPA684" s="613"/>
      <c r="EPB684" s="613"/>
      <c r="EPC684" s="613"/>
      <c r="EPD684" s="613"/>
      <c r="EPE684" s="613"/>
      <c r="EPF684" s="613"/>
      <c r="EPG684" s="613"/>
      <c r="EPH684" s="613"/>
      <c r="EPI684" s="613"/>
      <c r="EPJ684" s="613"/>
      <c r="EPK684" s="613"/>
      <c r="EPL684" s="613"/>
      <c r="EPM684" s="613"/>
      <c r="EPN684" s="613"/>
      <c r="EPO684" s="613"/>
      <c r="EPP684" s="613"/>
      <c r="EPQ684" s="613"/>
      <c r="EPR684" s="613"/>
      <c r="EPS684" s="613"/>
      <c r="EPT684" s="613"/>
      <c r="EPU684" s="613"/>
      <c r="EPV684" s="613"/>
      <c r="EPW684" s="613"/>
      <c r="EPX684" s="613"/>
      <c r="EPY684" s="613"/>
      <c r="EPZ684" s="613"/>
      <c r="EQA684" s="613"/>
      <c r="EQB684" s="613"/>
      <c r="EQC684" s="613"/>
      <c r="EQD684" s="613"/>
      <c r="EQE684" s="613"/>
      <c r="EQF684" s="613"/>
      <c r="EQG684" s="613"/>
      <c r="EQH684" s="613"/>
      <c r="EQI684" s="613"/>
      <c r="EQJ684" s="613"/>
      <c r="EQK684" s="613"/>
      <c r="EQL684" s="613"/>
      <c r="EQM684" s="613"/>
      <c r="EQN684" s="613"/>
      <c r="EQO684" s="613"/>
      <c r="EQP684" s="613"/>
      <c r="EQQ684" s="613"/>
      <c r="EQR684" s="613"/>
      <c r="EQS684" s="613"/>
      <c r="EQT684" s="613"/>
      <c r="EQU684" s="613"/>
      <c r="EQV684" s="613"/>
      <c r="EQW684" s="613"/>
      <c r="EQX684" s="613"/>
      <c r="EQY684" s="613"/>
      <c r="EQZ684" s="613"/>
      <c r="ERA684" s="613"/>
      <c r="ERB684" s="613"/>
      <c r="ERC684" s="613"/>
      <c r="ERD684" s="613"/>
      <c r="ERE684" s="613"/>
      <c r="ERF684" s="613"/>
      <c r="ERG684" s="613"/>
      <c r="ERH684" s="613"/>
      <c r="ERI684" s="613"/>
      <c r="ERJ684" s="613"/>
      <c r="ERK684" s="613"/>
      <c r="ERL684" s="613"/>
      <c r="ERM684" s="613"/>
      <c r="ERN684" s="613"/>
      <c r="ERO684" s="613"/>
      <c r="ERP684" s="613"/>
      <c r="ERQ684" s="613"/>
      <c r="ERR684" s="613"/>
      <c r="ERS684" s="613"/>
      <c r="ERT684" s="613"/>
      <c r="ERU684" s="613"/>
      <c r="ERV684" s="613"/>
      <c r="ERW684" s="613"/>
      <c r="ERX684" s="613"/>
      <c r="ERY684" s="613"/>
      <c r="ERZ684" s="613"/>
      <c r="ESA684" s="613"/>
      <c r="ESB684" s="613"/>
      <c r="ESC684" s="613"/>
      <c r="ESD684" s="613"/>
      <c r="ESE684" s="613"/>
      <c r="ESF684" s="613"/>
      <c r="ESG684" s="613"/>
      <c r="ESH684" s="613"/>
      <c r="ESI684" s="613"/>
      <c r="ESJ684" s="613"/>
      <c r="ESK684" s="613"/>
      <c r="ESL684" s="613"/>
      <c r="ESM684" s="613"/>
      <c r="ESN684" s="613"/>
      <c r="ESO684" s="613"/>
      <c r="ESP684" s="613"/>
      <c r="ESQ684" s="613"/>
      <c r="ESR684" s="613"/>
      <c r="ESS684" s="613"/>
      <c r="EST684" s="613"/>
      <c r="ESU684" s="613"/>
      <c r="ESV684" s="613"/>
      <c r="ESW684" s="613"/>
      <c r="ESX684" s="613"/>
      <c r="ESY684" s="613"/>
      <c r="ESZ684" s="613"/>
      <c r="ETA684" s="613"/>
      <c r="ETB684" s="613"/>
      <c r="ETC684" s="613"/>
      <c r="ETD684" s="613"/>
      <c r="ETE684" s="613"/>
      <c r="ETF684" s="613"/>
      <c r="ETG684" s="613"/>
      <c r="ETH684" s="613"/>
      <c r="ETI684" s="613"/>
      <c r="ETJ684" s="613"/>
      <c r="ETK684" s="613"/>
      <c r="ETL684" s="613"/>
      <c r="ETM684" s="613"/>
      <c r="ETN684" s="613"/>
      <c r="ETO684" s="613"/>
      <c r="ETP684" s="613"/>
      <c r="ETQ684" s="613"/>
      <c r="ETR684" s="613"/>
      <c r="ETS684" s="613"/>
      <c r="ETT684" s="613"/>
      <c r="ETU684" s="613"/>
      <c r="ETV684" s="613"/>
      <c r="ETW684" s="613"/>
      <c r="ETX684" s="613"/>
      <c r="ETY684" s="613"/>
      <c r="ETZ684" s="613"/>
      <c r="EUA684" s="613"/>
      <c r="EUB684" s="613"/>
      <c r="EUC684" s="613"/>
      <c r="EUD684" s="613"/>
      <c r="EUE684" s="613"/>
      <c r="EUF684" s="613"/>
      <c r="EUG684" s="613"/>
      <c r="EUH684" s="613"/>
      <c r="EUI684" s="613"/>
      <c r="EUJ684" s="613"/>
      <c r="EUK684" s="613"/>
      <c r="EUL684" s="613"/>
      <c r="EUM684" s="613"/>
      <c r="EUN684" s="613"/>
      <c r="EUO684" s="613"/>
      <c r="EUP684" s="613"/>
      <c r="EUQ684" s="613"/>
      <c r="EUR684" s="613"/>
      <c r="EUS684" s="613"/>
      <c r="EUT684" s="613"/>
      <c r="EUU684" s="613"/>
      <c r="EUV684" s="613"/>
      <c r="EUW684" s="613"/>
      <c r="EUX684" s="613"/>
      <c r="EUY684" s="613"/>
      <c r="EUZ684" s="613"/>
      <c r="EVA684" s="613"/>
      <c r="EVB684" s="613"/>
      <c r="EVC684" s="613"/>
      <c r="EVD684" s="613"/>
      <c r="EVE684" s="613"/>
      <c r="EVF684" s="613"/>
      <c r="EVG684" s="613"/>
      <c r="EVH684" s="613"/>
      <c r="EVI684" s="613"/>
      <c r="EVJ684" s="613"/>
      <c r="EVK684" s="613"/>
      <c r="EVL684" s="613"/>
      <c r="EVM684" s="613"/>
      <c r="EVN684" s="613"/>
      <c r="EVO684" s="613"/>
      <c r="EVP684" s="613"/>
      <c r="EVQ684" s="613"/>
      <c r="EVR684" s="613"/>
      <c r="EVS684" s="613"/>
      <c r="EVT684" s="613"/>
      <c r="EVU684" s="613"/>
      <c r="EVV684" s="613"/>
      <c r="EVW684" s="613"/>
      <c r="EVX684" s="613"/>
      <c r="EVY684" s="613"/>
      <c r="EVZ684" s="613"/>
      <c r="EWA684" s="613"/>
      <c r="EWB684" s="613"/>
      <c r="EWC684" s="613"/>
      <c r="EWD684" s="613"/>
      <c r="EWE684" s="613"/>
      <c r="EWF684" s="613"/>
      <c r="EWG684" s="613"/>
      <c r="EWH684" s="613"/>
      <c r="EWI684" s="613"/>
      <c r="EWJ684" s="613"/>
      <c r="EWK684" s="613"/>
      <c r="EWL684" s="613"/>
      <c r="EWM684" s="613"/>
      <c r="EWN684" s="613"/>
      <c r="EWO684" s="613"/>
      <c r="EWP684" s="613"/>
      <c r="EWQ684" s="613"/>
      <c r="EWR684" s="613"/>
      <c r="EWS684" s="613"/>
      <c r="EWT684" s="613"/>
      <c r="EWU684" s="613"/>
      <c r="EWV684" s="613"/>
      <c r="EWW684" s="613"/>
      <c r="EWX684" s="613"/>
      <c r="EWY684" s="613"/>
      <c r="EWZ684" s="613"/>
      <c r="EXA684" s="613"/>
      <c r="EXB684" s="613"/>
      <c r="EXC684" s="613"/>
      <c r="EXD684" s="613"/>
      <c r="EXE684" s="613"/>
      <c r="EXF684" s="613"/>
      <c r="EXG684" s="613"/>
      <c r="EXH684" s="613"/>
      <c r="EXI684" s="613"/>
      <c r="EXJ684" s="613"/>
      <c r="EXK684" s="613"/>
      <c r="EXL684" s="613"/>
      <c r="EXM684" s="613"/>
      <c r="EXN684" s="613"/>
      <c r="EXO684" s="613"/>
      <c r="EXP684" s="613"/>
      <c r="EXQ684" s="613"/>
      <c r="EXR684" s="613"/>
      <c r="EXS684" s="613"/>
      <c r="EXT684" s="613"/>
      <c r="EXU684" s="613"/>
      <c r="EXV684" s="613"/>
      <c r="EXW684" s="613"/>
      <c r="EXX684" s="613"/>
      <c r="EXY684" s="613"/>
      <c r="EXZ684" s="613"/>
      <c r="EYA684" s="613"/>
      <c r="EYB684" s="613"/>
      <c r="EYC684" s="613"/>
      <c r="EYD684" s="613"/>
      <c r="EYE684" s="613"/>
      <c r="EYF684" s="613"/>
      <c r="EYG684" s="613"/>
      <c r="EYH684" s="613"/>
      <c r="EYI684" s="613"/>
      <c r="EYJ684" s="613"/>
      <c r="EYK684" s="613"/>
      <c r="EYL684" s="613"/>
      <c r="EYM684" s="613"/>
      <c r="EYN684" s="613"/>
      <c r="EYO684" s="613"/>
      <c r="EYP684" s="613"/>
      <c r="EYQ684" s="613"/>
      <c r="EYR684" s="613"/>
      <c r="EYS684" s="613"/>
      <c r="EYT684" s="613"/>
      <c r="EYU684" s="613"/>
      <c r="EYV684" s="613"/>
      <c r="EYW684" s="613"/>
      <c r="EYX684" s="613"/>
      <c r="EYY684" s="613"/>
      <c r="EYZ684" s="613"/>
      <c r="EZA684" s="613"/>
      <c r="EZB684" s="613"/>
      <c r="EZC684" s="613"/>
      <c r="EZD684" s="613"/>
      <c r="EZE684" s="613"/>
      <c r="EZF684" s="613"/>
      <c r="EZG684" s="613"/>
      <c r="EZH684" s="613"/>
      <c r="EZI684" s="613"/>
      <c r="EZJ684" s="613"/>
      <c r="EZK684" s="613"/>
      <c r="EZL684" s="613"/>
      <c r="EZM684" s="613"/>
      <c r="EZN684" s="613"/>
      <c r="EZO684" s="613"/>
      <c r="EZP684" s="613"/>
      <c r="EZQ684" s="613"/>
      <c r="EZR684" s="613"/>
      <c r="EZS684" s="613"/>
      <c r="EZT684" s="613"/>
      <c r="EZU684" s="613"/>
      <c r="EZV684" s="613"/>
      <c r="EZW684" s="613"/>
      <c r="EZX684" s="613"/>
      <c r="EZY684" s="613"/>
      <c r="EZZ684" s="613"/>
      <c r="FAA684" s="613"/>
      <c r="FAB684" s="613"/>
      <c r="FAC684" s="613"/>
      <c r="FAD684" s="613"/>
      <c r="FAE684" s="613"/>
      <c r="FAF684" s="613"/>
      <c r="FAG684" s="613"/>
      <c r="FAH684" s="613"/>
      <c r="FAI684" s="613"/>
      <c r="FAJ684" s="613"/>
      <c r="FAK684" s="613"/>
      <c r="FAL684" s="613"/>
      <c r="FAM684" s="613"/>
      <c r="FAN684" s="613"/>
      <c r="FAO684" s="613"/>
      <c r="FAP684" s="613"/>
      <c r="FAQ684" s="613"/>
      <c r="FAR684" s="613"/>
      <c r="FAS684" s="613"/>
      <c r="FAT684" s="613"/>
      <c r="FAU684" s="613"/>
      <c r="FAV684" s="613"/>
      <c r="FAW684" s="613"/>
      <c r="FAX684" s="613"/>
      <c r="FAY684" s="613"/>
      <c r="FAZ684" s="613"/>
      <c r="FBA684" s="613"/>
      <c r="FBB684" s="613"/>
      <c r="FBC684" s="613"/>
      <c r="FBD684" s="613"/>
      <c r="FBE684" s="613"/>
      <c r="FBF684" s="613"/>
      <c r="FBG684" s="613"/>
      <c r="FBH684" s="613"/>
      <c r="FBI684" s="613"/>
      <c r="FBJ684" s="613"/>
      <c r="FBK684" s="613"/>
      <c r="FBL684" s="613"/>
      <c r="FBM684" s="613"/>
      <c r="FBN684" s="613"/>
      <c r="FBO684" s="613"/>
      <c r="FBP684" s="613"/>
      <c r="FBQ684" s="613"/>
      <c r="FBR684" s="613"/>
      <c r="FBS684" s="613"/>
      <c r="FBT684" s="613"/>
      <c r="FBU684" s="613"/>
      <c r="FBV684" s="613"/>
      <c r="FBW684" s="613"/>
      <c r="FBX684" s="613"/>
      <c r="FBY684" s="613"/>
      <c r="FBZ684" s="613"/>
      <c r="FCA684" s="613"/>
      <c r="FCB684" s="613"/>
      <c r="FCC684" s="613"/>
      <c r="FCD684" s="613"/>
      <c r="FCE684" s="613"/>
      <c r="FCF684" s="613"/>
      <c r="FCG684" s="613"/>
      <c r="FCH684" s="613"/>
      <c r="FCI684" s="613"/>
      <c r="FCJ684" s="613"/>
      <c r="FCK684" s="613"/>
      <c r="FCL684" s="613"/>
      <c r="FCM684" s="613"/>
      <c r="FCN684" s="613"/>
      <c r="FCO684" s="613"/>
      <c r="FCP684" s="613"/>
      <c r="FCQ684" s="613"/>
      <c r="FCR684" s="613"/>
      <c r="FCS684" s="613"/>
      <c r="FCT684" s="613"/>
      <c r="FCU684" s="613"/>
      <c r="FCV684" s="613"/>
      <c r="FCW684" s="613"/>
      <c r="FCX684" s="613"/>
      <c r="FCY684" s="613"/>
      <c r="FCZ684" s="613"/>
      <c r="FDA684" s="613"/>
      <c r="FDB684" s="613"/>
      <c r="FDC684" s="613"/>
      <c r="FDD684" s="613"/>
      <c r="FDE684" s="613"/>
      <c r="FDF684" s="613"/>
      <c r="FDG684" s="613"/>
      <c r="FDH684" s="613"/>
      <c r="FDI684" s="613"/>
      <c r="FDJ684" s="613"/>
      <c r="FDK684" s="613"/>
      <c r="FDL684" s="613"/>
      <c r="FDM684" s="613"/>
      <c r="FDN684" s="613"/>
      <c r="FDO684" s="613"/>
      <c r="FDP684" s="613"/>
      <c r="FDQ684" s="613"/>
      <c r="FDR684" s="613"/>
      <c r="FDS684" s="613"/>
      <c r="FDT684" s="613"/>
      <c r="FDU684" s="613"/>
      <c r="FDV684" s="613"/>
      <c r="FDW684" s="613"/>
      <c r="FDX684" s="613"/>
      <c r="FDY684" s="613"/>
      <c r="FDZ684" s="613"/>
      <c r="FEA684" s="613"/>
      <c r="FEB684" s="613"/>
      <c r="FEC684" s="613"/>
      <c r="FED684" s="613"/>
      <c r="FEE684" s="613"/>
      <c r="FEF684" s="613"/>
      <c r="FEG684" s="613"/>
      <c r="FEH684" s="613"/>
      <c r="FEI684" s="613"/>
      <c r="FEJ684" s="613"/>
      <c r="FEK684" s="613"/>
      <c r="FEL684" s="613"/>
      <c r="FEM684" s="613"/>
      <c r="FEN684" s="613"/>
      <c r="FEO684" s="613"/>
      <c r="FEP684" s="613"/>
      <c r="FEQ684" s="613"/>
      <c r="FER684" s="613"/>
      <c r="FES684" s="613"/>
      <c r="FET684" s="613"/>
      <c r="FEU684" s="613"/>
      <c r="FEV684" s="613"/>
      <c r="FEW684" s="613"/>
      <c r="FEX684" s="613"/>
      <c r="FEY684" s="613"/>
      <c r="FEZ684" s="613"/>
      <c r="FFA684" s="613"/>
      <c r="FFB684" s="613"/>
      <c r="FFC684" s="613"/>
      <c r="FFD684" s="613"/>
      <c r="FFE684" s="613"/>
      <c r="FFF684" s="613"/>
      <c r="FFG684" s="613"/>
      <c r="FFH684" s="613"/>
      <c r="FFI684" s="613"/>
      <c r="FFJ684" s="613"/>
      <c r="FFK684" s="613"/>
      <c r="FFL684" s="613"/>
      <c r="FFM684" s="613"/>
      <c r="FFN684" s="613"/>
      <c r="FFO684" s="613"/>
      <c r="FFP684" s="613"/>
      <c r="FFQ684" s="613"/>
      <c r="FFR684" s="613"/>
      <c r="FFS684" s="613"/>
      <c r="FFT684" s="613"/>
      <c r="FFU684" s="613"/>
      <c r="FFV684" s="613"/>
      <c r="FFW684" s="613"/>
      <c r="FFX684" s="613"/>
      <c r="FFY684" s="613"/>
      <c r="FFZ684" s="613"/>
      <c r="FGA684" s="613"/>
      <c r="FGB684" s="613"/>
      <c r="FGC684" s="613"/>
      <c r="FGD684" s="613"/>
      <c r="FGE684" s="613"/>
      <c r="FGF684" s="613"/>
      <c r="FGG684" s="613"/>
      <c r="FGH684" s="613"/>
      <c r="FGI684" s="613"/>
      <c r="FGJ684" s="613"/>
      <c r="FGK684" s="613"/>
      <c r="FGL684" s="613"/>
      <c r="FGM684" s="613"/>
      <c r="FGN684" s="613"/>
      <c r="FGO684" s="613"/>
      <c r="FGP684" s="613"/>
      <c r="FGQ684" s="613"/>
      <c r="FGR684" s="613"/>
      <c r="FGS684" s="613"/>
      <c r="FGT684" s="613"/>
      <c r="FGU684" s="613"/>
      <c r="FGV684" s="613"/>
      <c r="FGW684" s="613"/>
      <c r="FGX684" s="613"/>
      <c r="FGY684" s="613"/>
      <c r="FGZ684" s="613"/>
      <c r="FHA684" s="613"/>
      <c r="FHB684" s="613"/>
      <c r="FHC684" s="613"/>
      <c r="FHD684" s="613"/>
      <c r="FHE684" s="613"/>
      <c r="FHF684" s="613"/>
      <c r="FHG684" s="613"/>
      <c r="FHH684" s="613"/>
      <c r="FHI684" s="613"/>
      <c r="FHJ684" s="613"/>
      <c r="FHK684" s="613"/>
      <c r="FHL684" s="613"/>
      <c r="FHM684" s="613"/>
      <c r="FHN684" s="613"/>
      <c r="FHO684" s="613"/>
      <c r="FHP684" s="613"/>
      <c r="FHQ684" s="613"/>
      <c r="FHR684" s="613"/>
      <c r="FHS684" s="613"/>
      <c r="FHT684" s="613"/>
      <c r="FHU684" s="613"/>
      <c r="FHV684" s="613"/>
      <c r="FHW684" s="613"/>
      <c r="FHX684" s="613"/>
      <c r="FHY684" s="613"/>
      <c r="FHZ684" s="613"/>
      <c r="FIA684" s="613"/>
      <c r="FIB684" s="613"/>
      <c r="FIC684" s="613"/>
      <c r="FID684" s="613"/>
      <c r="FIE684" s="613"/>
      <c r="FIF684" s="613"/>
      <c r="FIG684" s="613"/>
      <c r="FIH684" s="613"/>
      <c r="FII684" s="613"/>
      <c r="FIJ684" s="613"/>
      <c r="FIK684" s="613"/>
      <c r="FIL684" s="613"/>
      <c r="FIM684" s="613"/>
      <c r="FIN684" s="613"/>
      <c r="FIO684" s="613"/>
      <c r="FIP684" s="613"/>
      <c r="FIQ684" s="613"/>
      <c r="FIR684" s="613"/>
      <c r="FIS684" s="613"/>
      <c r="FIT684" s="613"/>
      <c r="FIU684" s="613"/>
      <c r="FIV684" s="613"/>
      <c r="FIW684" s="613"/>
      <c r="FIX684" s="613"/>
      <c r="FIY684" s="613"/>
      <c r="FIZ684" s="613"/>
      <c r="FJA684" s="613"/>
      <c r="FJB684" s="613"/>
      <c r="FJC684" s="613"/>
      <c r="FJD684" s="613"/>
      <c r="FJE684" s="613"/>
      <c r="FJF684" s="613"/>
      <c r="FJG684" s="613"/>
      <c r="FJH684" s="613"/>
      <c r="FJI684" s="613"/>
      <c r="FJJ684" s="613"/>
      <c r="FJK684" s="613"/>
      <c r="FJL684" s="613"/>
      <c r="FJM684" s="613"/>
      <c r="FJN684" s="613"/>
      <c r="FJO684" s="613"/>
      <c r="FJP684" s="613"/>
      <c r="FJQ684" s="613"/>
      <c r="FJR684" s="613"/>
      <c r="FJS684" s="613"/>
      <c r="FJT684" s="613"/>
      <c r="FJU684" s="613"/>
      <c r="FJV684" s="613"/>
      <c r="FJW684" s="613"/>
      <c r="FJX684" s="613"/>
      <c r="FJY684" s="613"/>
      <c r="FJZ684" s="613"/>
      <c r="FKA684" s="613"/>
      <c r="FKB684" s="613"/>
      <c r="FKC684" s="613"/>
      <c r="FKD684" s="613"/>
      <c r="FKE684" s="613"/>
      <c r="FKF684" s="613"/>
      <c r="FKG684" s="613"/>
      <c r="FKH684" s="613"/>
      <c r="FKI684" s="613"/>
      <c r="FKJ684" s="613"/>
      <c r="FKK684" s="613"/>
      <c r="FKL684" s="613"/>
      <c r="FKM684" s="613"/>
      <c r="FKN684" s="613"/>
      <c r="FKO684" s="613"/>
      <c r="FKP684" s="613"/>
      <c r="FKQ684" s="613"/>
      <c r="FKR684" s="613"/>
      <c r="FKS684" s="613"/>
      <c r="FKT684" s="613"/>
      <c r="FKU684" s="613"/>
      <c r="FKV684" s="613"/>
      <c r="FKW684" s="613"/>
      <c r="FKX684" s="613"/>
      <c r="FKY684" s="613"/>
      <c r="FKZ684" s="613"/>
      <c r="FLA684" s="613"/>
      <c r="FLB684" s="613"/>
      <c r="FLC684" s="613"/>
      <c r="FLD684" s="613"/>
      <c r="FLE684" s="613"/>
      <c r="FLF684" s="613"/>
      <c r="FLG684" s="613"/>
      <c r="FLH684" s="613"/>
      <c r="FLI684" s="613"/>
      <c r="FLJ684" s="613"/>
      <c r="FLK684" s="613"/>
      <c r="FLL684" s="613"/>
      <c r="FLM684" s="613"/>
      <c r="FLN684" s="613"/>
      <c r="FLO684" s="613"/>
      <c r="FLP684" s="613"/>
      <c r="FLQ684" s="613"/>
      <c r="FLR684" s="613"/>
      <c r="FLS684" s="613"/>
      <c r="FLT684" s="613"/>
      <c r="FLU684" s="613"/>
      <c r="FLV684" s="613"/>
      <c r="FLW684" s="613"/>
      <c r="FLX684" s="613"/>
      <c r="FLY684" s="613"/>
      <c r="FLZ684" s="613"/>
      <c r="FMA684" s="613"/>
      <c r="FMB684" s="613"/>
      <c r="FMC684" s="613"/>
      <c r="FMD684" s="613"/>
      <c r="FME684" s="613"/>
      <c r="FMF684" s="613"/>
      <c r="FMG684" s="613"/>
      <c r="FMH684" s="613"/>
      <c r="FMI684" s="613"/>
      <c r="FMJ684" s="613"/>
      <c r="FMK684" s="613"/>
      <c r="FML684" s="613"/>
      <c r="FMM684" s="613"/>
      <c r="FMN684" s="613"/>
      <c r="FMO684" s="613"/>
      <c r="FMP684" s="613"/>
      <c r="FMQ684" s="613"/>
      <c r="FMR684" s="613"/>
      <c r="FMS684" s="613"/>
      <c r="FMT684" s="613"/>
      <c r="FMU684" s="613"/>
      <c r="FMV684" s="613"/>
      <c r="FMW684" s="613"/>
      <c r="FMX684" s="613"/>
      <c r="FMY684" s="613"/>
      <c r="FMZ684" s="613"/>
      <c r="FNA684" s="613"/>
      <c r="FNB684" s="613"/>
      <c r="FNC684" s="613"/>
      <c r="FND684" s="613"/>
      <c r="FNE684" s="613"/>
      <c r="FNF684" s="613"/>
      <c r="FNG684" s="613"/>
      <c r="FNH684" s="613"/>
      <c r="FNI684" s="613"/>
      <c r="FNJ684" s="613"/>
      <c r="FNK684" s="613"/>
      <c r="FNL684" s="613"/>
      <c r="FNM684" s="613"/>
      <c r="FNN684" s="613"/>
      <c r="FNO684" s="613"/>
      <c r="FNP684" s="613"/>
      <c r="FNQ684" s="613"/>
      <c r="FNR684" s="613"/>
      <c r="FNS684" s="613"/>
      <c r="FNT684" s="613"/>
      <c r="FNU684" s="613"/>
      <c r="FNV684" s="613"/>
      <c r="FNW684" s="613"/>
      <c r="FNX684" s="613"/>
      <c r="FNY684" s="613"/>
      <c r="FNZ684" s="613"/>
      <c r="FOA684" s="613"/>
      <c r="FOB684" s="613"/>
      <c r="FOC684" s="613"/>
      <c r="FOD684" s="613"/>
      <c r="FOE684" s="613"/>
      <c r="FOF684" s="613"/>
      <c r="FOG684" s="613"/>
      <c r="FOH684" s="613"/>
      <c r="FOI684" s="613"/>
      <c r="FOJ684" s="613"/>
      <c r="FOK684" s="613"/>
      <c r="FOL684" s="613"/>
      <c r="FOM684" s="613"/>
      <c r="FON684" s="613"/>
      <c r="FOO684" s="613"/>
      <c r="FOP684" s="613"/>
      <c r="FOQ684" s="613"/>
      <c r="FOR684" s="613"/>
      <c r="FOS684" s="613"/>
      <c r="FOT684" s="613"/>
      <c r="FOU684" s="613"/>
      <c r="FOV684" s="613"/>
      <c r="FOW684" s="613"/>
      <c r="FOX684" s="613"/>
      <c r="FOY684" s="613"/>
      <c r="FOZ684" s="613"/>
      <c r="FPA684" s="613"/>
      <c r="FPB684" s="613"/>
      <c r="FPC684" s="613"/>
      <c r="FPD684" s="613"/>
      <c r="FPE684" s="613"/>
      <c r="FPF684" s="613"/>
      <c r="FPG684" s="613"/>
      <c r="FPH684" s="613"/>
      <c r="FPI684" s="613"/>
      <c r="FPJ684" s="613"/>
      <c r="FPK684" s="613"/>
      <c r="FPL684" s="613"/>
      <c r="FPM684" s="613"/>
      <c r="FPN684" s="613"/>
      <c r="FPO684" s="613"/>
      <c r="FPP684" s="613"/>
      <c r="FPQ684" s="613"/>
      <c r="FPR684" s="613"/>
      <c r="FPS684" s="613"/>
      <c r="FPT684" s="613"/>
      <c r="FPU684" s="613"/>
      <c r="FPV684" s="613"/>
      <c r="FPW684" s="613"/>
      <c r="FPX684" s="613"/>
      <c r="FPY684" s="613"/>
      <c r="FPZ684" s="613"/>
      <c r="FQA684" s="613"/>
      <c r="FQB684" s="613"/>
      <c r="FQC684" s="613"/>
      <c r="FQD684" s="613"/>
      <c r="FQE684" s="613"/>
      <c r="FQF684" s="613"/>
      <c r="FQG684" s="613"/>
      <c r="FQH684" s="613"/>
      <c r="FQI684" s="613"/>
      <c r="FQJ684" s="613"/>
      <c r="FQK684" s="613"/>
      <c r="FQL684" s="613"/>
      <c r="FQM684" s="613"/>
      <c r="FQN684" s="613"/>
      <c r="FQO684" s="613"/>
      <c r="FQP684" s="613"/>
      <c r="FQQ684" s="613"/>
      <c r="FQR684" s="613"/>
      <c r="FQS684" s="613"/>
      <c r="FQT684" s="613"/>
      <c r="FQU684" s="613"/>
      <c r="FQV684" s="613"/>
      <c r="FQW684" s="613"/>
      <c r="FQX684" s="613"/>
      <c r="FQY684" s="613"/>
      <c r="FQZ684" s="613"/>
      <c r="FRA684" s="613"/>
      <c r="FRB684" s="613"/>
      <c r="FRC684" s="613"/>
      <c r="FRD684" s="613"/>
      <c r="FRE684" s="613"/>
      <c r="FRF684" s="613"/>
      <c r="FRG684" s="613"/>
      <c r="FRH684" s="613"/>
      <c r="FRI684" s="613"/>
      <c r="FRJ684" s="613"/>
      <c r="FRK684" s="613"/>
      <c r="FRL684" s="613"/>
      <c r="FRM684" s="613"/>
      <c r="FRN684" s="613"/>
      <c r="FRO684" s="613"/>
      <c r="FRP684" s="613"/>
      <c r="FRQ684" s="613"/>
      <c r="FRR684" s="613"/>
      <c r="FRS684" s="613"/>
      <c r="FRT684" s="613"/>
      <c r="FRU684" s="613"/>
      <c r="FRV684" s="613"/>
      <c r="FRW684" s="613"/>
      <c r="FRX684" s="613"/>
      <c r="FRY684" s="613"/>
      <c r="FRZ684" s="613"/>
      <c r="FSA684" s="613"/>
      <c r="FSB684" s="613"/>
      <c r="FSC684" s="613"/>
      <c r="FSD684" s="613"/>
      <c r="FSE684" s="613"/>
      <c r="FSF684" s="613"/>
      <c r="FSG684" s="613"/>
      <c r="FSH684" s="613"/>
      <c r="FSI684" s="613"/>
      <c r="FSJ684" s="613"/>
      <c r="FSK684" s="613"/>
      <c r="FSL684" s="613"/>
      <c r="FSM684" s="613"/>
      <c r="FSN684" s="613"/>
      <c r="FSO684" s="613"/>
      <c r="FSP684" s="613"/>
      <c r="FSQ684" s="613"/>
      <c r="FSR684" s="613"/>
      <c r="FSS684" s="613"/>
      <c r="FST684" s="613"/>
      <c r="FSU684" s="613"/>
      <c r="FSV684" s="613"/>
      <c r="FSW684" s="613"/>
      <c r="FSX684" s="613"/>
      <c r="FSY684" s="613"/>
      <c r="FSZ684" s="613"/>
      <c r="FTA684" s="613"/>
      <c r="FTB684" s="613"/>
      <c r="FTC684" s="613"/>
      <c r="FTD684" s="613"/>
      <c r="FTE684" s="613"/>
      <c r="FTF684" s="613"/>
      <c r="FTG684" s="613"/>
      <c r="FTH684" s="613"/>
      <c r="FTI684" s="613"/>
      <c r="FTJ684" s="613"/>
      <c r="FTK684" s="613"/>
      <c r="FTL684" s="613"/>
      <c r="FTM684" s="613"/>
      <c r="FTN684" s="613"/>
      <c r="FTO684" s="613"/>
      <c r="FTP684" s="613"/>
      <c r="FTQ684" s="613"/>
      <c r="FTR684" s="613"/>
      <c r="FTS684" s="613"/>
      <c r="FTT684" s="613"/>
      <c r="FTU684" s="613"/>
      <c r="FTV684" s="613"/>
      <c r="FTW684" s="613"/>
      <c r="FTX684" s="613"/>
      <c r="FTY684" s="613"/>
      <c r="FTZ684" s="613"/>
      <c r="FUA684" s="613"/>
      <c r="FUB684" s="613"/>
      <c r="FUC684" s="613"/>
      <c r="FUD684" s="613"/>
      <c r="FUE684" s="613"/>
      <c r="FUF684" s="613"/>
      <c r="FUG684" s="613"/>
      <c r="FUH684" s="613"/>
      <c r="FUI684" s="613"/>
      <c r="FUJ684" s="613"/>
      <c r="FUK684" s="613"/>
      <c r="FUL684" s="613"/>
      <c r="FUM684" s="613"/>
      <c r="FUN684" s="613"/>
      <c r="FUO684" s="613"/>
      <c r="FUP684" s="613"/>
      <c r="FUQ684" s="613"/>
      <c r="FUR684" s="613"/>
      <c r="FUS684" s="613"/>
      <c r="FUT684" s="613"/>
      <c r="FUU684" s="613"/>
      <c r="FUV684" s="613"/>
      <c r="FUW684" s="613"/>
      <c r="FUX684" s="613"/>
      <c r="FUY684" s="613"/>
      <c r="FUZ684" s="613"/>
      <c r="FVA684" s="613"/>
      <c r="FVB684" s="613"/>
      <c r="FVC684" s="613"/>
      <c r="FVD684" s="613"/>
      <c r="FVE684" s="613"/>
      <c r="FVF684" s="613"/>
      <c r="FVG684" s="613"/>
      <c r="FVH684" s="613"/>
      <c r="FVI684" s="613"/>
      <c r="FVJ684" s="613"/>
      <c r="FVK684" s="613"/>
      <c r="FVL684" s="613"/>
      <c r="FVM684" s="613"/>
      <c r="FVN684" s="613"/>
      <c r="FVO684" s="613"/>
      <c r="FVP684" s="613"/>
      <c r="FVQ684" s="613"/>
      <c r="FVR684" s="613"/>
      <c r="FVS684" s="613"/>
      <c r="FVT684" s="613"/>
      <c r="FVU684" s="613"/>
      <c r="FVV684" s="613"/>
      <c r="FVW684" s="613"/>
      <c r="FVX684" s="613"/>
      <c r="FVY684" s="613"/>
      <c r="FVZ684" s="613"/>
      <c r="FWA684" s="613"/>
      <c r="FWB684" s="613"/>
      <c r="FWC684" s="613"/>
      <c r="FWD684" s="613"/>
      <c r="FWE684" s="613"/>
      <c r="FWF684" s="613"/>
      <c r="FWG684" s="613"/>
      <c r="FWH684" s="613"/>
      <c r="FWI684" s="613"/>
      <c r="FWJ684" s="613"/>
      <c r="FWK684" s="613"/>
      <c r="FWL684" s="613"/>
      <c r="FWM684" s="613"/>
      <c r="FWN684" s="613"/>
      <c r="FWO684" s="613"/>
      <c r="FWP684" s="613"/>
      <c r="FWQ684" s="613"/>
      <c r="FWR684" s="613"/>
      <c r="FWS684" s="613"/>
      <c r="FWT684" s="613"/>
      <c r="FWU684" s="613"/>
      <c r="FWV684" s="613"/>
      <c r="FWW684" s="613"/>
      <c r="FWX684" s="613"/>
      <c r="FWY684" s="613"/>
      <c r="FWZ684" s="613"/>
      <c r="FXA684" s="613"/>
      <c r="FXB684" s="613"/>
      <c r="FXC684" s="613"/>
      <c r="FXD684" s="613"/>
      <c r="FXE684" s="613"/>
      <c r="FXF684" s="613"/>
      <c r="FXG684" s="613"/>
      <c r="FXH684" s="613"/>
      <c r="FXI684" s="613"/>
      <c r="FXJ684" s="613"/>
      <c r="FXK684" s="613"/>
      <c r="FXL684" s="613"/>
      <c r="FXM684" s="613"/>
      <c r="FXN684" s="613"/>
      <c r="FXO684" s="613"/>
      <c r="FXP684" s="613"/>
      <c r="FXQ684" s="613"/>
      <c r="FXR684" s="613"/>
      <c r="FXS684" s="613"/>
      <c r="FXT684" s="613"/>
      <c r="FXU684" s="613"/>
      <c r="FXV684" s="613"/>
      <c r="FXW684" s="613"/>
      <c r="FXX684" s="613"/>
      <c r="FXY684" s="613"/>
      <c r="FXZ684" s="613"/>
      <c r="FYA684" s="613"/>
      <c r="FYB684" s="613"/>
      <c r="FYC684" s="613"/>
      <c r="FYD684" s="613"/>
      <c r="FYE684" s="613"/>
      <c r="FYF684" s="613"/>
      <c r="FYG684" s="613"/>
      <c r="FYH684" s="613"/>
      <c r="FYI684" s="613"/>
      <c r="FYJ684" s="613"/>
      <c r="FYK684" s="613"/>
      <c r="FYL684" s="613"/>
      <c r="FYM684" s="613"/>
      <c r="FYN684" s="613"/>
      <c r="FYO684" s="613"/>
      <c r="FYP684" s="613"/>
      <c r="FYQ684" s="613"/>
      <c r="FYR684" s="613"/>
      <c r="FYS684" s="613"/>
      <c r="FYT684" s="613"/>
      <c r="FYU684" s="613"/>
      <c r="FYV684" s="613"/>
      <c r="FYW684" s="613"/>
      <c r="FYX684" s="613"/>
      <c r="FYY684" s="613"/>
      <c r="FYZ684" s="613"/>
      <c r="FZA684" s="613"/>
      <c r="FZB684" s="613"/>
      <c r="FZC684" s="613"/>
      <c r="FZD684" s="613"/>
      <c r="FZE684" s="613"/>
      <c r="FZF684" s="613"/>
      <c r="FZG684" s="613"/>
      <c r="FZH684" s="613"/>
      <c r="FZI684" s="613"/>
      <c r="FZJ684" s="613"/>
      <c r="FZK684" s="613"/>
      <c r="FZL684" s="613"/>
      <c r="FZM684" s="613"/>
      <c r="FZN684" s="613"/>
      <c r="FZO684" s="613"/>
      <c r="FZP684" s="613"/>
      <c r="FZQ684" s="613"/>
      <c r="FZR684" s="613"/>
      <c r="FZS684" s="613"/>
      <c r="FZT684" s="613"/>
      <c r="FZU684" s="613"/>
      <c r="FZV684" s="613"/>
      <c r="FZW684" s="613"/>
      <c r="FZX684" s="613"/>
      <c r="FZY684" s="613"/>
      <c r="FZZ684" s="613"/>
      <c r="GAA684" s="613"/>
      <c r="GAB684" s="613"/>
      <c r="GAC684" s="613"/>
      <c r="GAD684" s="613"/>
      <c r="GAE684" s="613"/>
      <c r="GAF684" s="613"/>
      <c r="GAG684" s="613"/>
      <c r="GAH684" s="613"/>
      <c r="GAI684" s="613"/>
      <c r="GAJ684" s="613"/>
      <c r="GAK684" s="613"/>
      <c r="GAL684" s="613"/>
      <c r="GAM684" s="613"/>
      <c r="GAN684" s="613"/>
      <c r="GAO684" s="613"/>
      <c r="GAP684" s="613"/>
      <c r="GAQ684" s="613"/>
      <c r="GAR684" s="613"/>
      <c r="GAS684" s="613"/>
      <c r="GAT684" s="613"/>
      <c r="GAU684" s="613"/>
      <c r="GAV684" s="613"/>
      <c r="GAW684" s="613"/>
      <c r="GAX684" s="613"/>
      <c r="GAY684" s="613"/>
      <c r="GAZ684" s="613"/>
      <c r="GBA684" s="613"/>
      <c r="GBB684" s="613"/>
      <c r="GBC684" s="613"/>
      <c r="GBD684" s="613"/>
      <c r="GBE684" s="613"/>
      <c r="GBF684" s="613"/>
      <c r="GBG684" s="613"/>
      <c r="GBH684" s="613"/>
      <c r="GBI684" s="613"/>
      <c r="GBJ684" s="613"/>
      <c r="GBK684" s="613"/>
      <c r="GBL684" s="613"/>
      <c r="GBM684" s="613"/>
      <c r="GBN684" s="613"/>
      <c r="GBO684" s="613"/>
      <c r="GBP684" s="613"/>
      <c r="GBQ684" s="613"/>
      <c r="GBR684" s="613"/>
      <c r="GBS684" s="613"/>
      <c r="GBT684" s="613"/>
      <c r="GBU684" s="613"/>
      <c r="GBV684" s="613"/>
      <c r="GBW684" s="613"/>
      <c r="GBX684" s="613"/>
      <c r="GBY684" s="613"/>
      <c r="GBZ684" s="613"/>
      <c r="GCA684" s="613"/>
      <c r="GCB684" s="613"/>
      <c r="GCC684" s="613"/>
      <c r="GCD684" s="613"/>
      <c r="GCE684" s="613"/>
      <c r="GCF684" s="613"/>
      <c r="GCG684" s="613"/>
      <c r="GCH684" s="613"/>
      <c r="GCI684" s="613"/>
      <c r="GCJ684" s="613"/>
      <c r="GCK684" s="613"/>
      <c r="GCL684" s="613"/>
      <c r="GCM684" s="613"/>
      <c r="GCN684" s="613"/>
      <c r="GCO684" s="613"/>
      <c r="GCP684" s="613"/>
      <c r="GCQ684" s="613"/>
      <c r="GCR684" s="613"/>
      <c r="GCS684" s="613"/>
      <c r="GCT684" s="613"/>
      <c r="GCU684" s="613"/>
      <c r="GCV684" s="613"/>
      <c r="GCW684" s="613"/>
      <c r="GCX684" s="613"/>
      <c r="GCY684" s="613"/>
      <c r="GCZ684" s="613"/>
      <c r="GDA684" s="613"/>
      <c r="GDB684" s="613"/>
      <c r="GDC684" s="613"/>
      <c r="GDD684" s="613"/>
      <c r="GDE684" s="613"/>
      <c r="GDF684" s="613"/>
      <c r="GDG684" s="613"/>
      <c r="GDH684" s="613"/>
      <c r="GDI684" s="613"/>
      <c r="GDJ684" s="613"/>
      <c r="GDK684" s="613"/>
      <c r="GDL684" s="613"/>
      <c r="GDM684" s="613"/>
      <c r="GDN684" s="613"/>
      <c r="GDO684" s="613"/>
      <c r="GDP684" s="613"/>
      <c r="GDQ684" s="613"/>
      <c r="GDR684" s="613"/>
      <c r="GDS684" s="613"/>
      <c r="GDT684" s="613"/>
      <c r="GDU684" s="613"/>
      <c r="GDV684" s="613"/>
      <c r="GDW684" s="613"/>
      <c r="GDX684" s="613"/>
      <c r="GDY684" s="613"/>
      <c r="GDZ684" s="613"/>
      <c r="GEA684" s="613"/>
      <c r="GEB684" s="613"/>
      <c r="GEC684" s="613"/>
      <c r="GED684" s="613"/>
      <c r="GEE684" s="613"/>
      <c r="GEF684" s="613"/>
      <c r="GEG684" s="613"/>
      <c r="GEH684" s="613"/>
      <c r="GEI684" s="613"/>
      <c r="GEJ684" s="613"/>
      <c r="GEK684" s="613"/>
      <c r="GEL684" s="613"/>
      <c r="GEM684" s="613"/>
      <c r="GEN684" s="613"/>
      <c r="GEO684" s="613"/>
      <c r="GEP684" s="613"/>
      <c r="GEQ684" s="613"/>
      <c r="GER684" s="613"/>
      <c r="GES684" s="613"/>
      <c r="GET684" s="613"/>
      <c r="GEU684" s="613"/>
      <c r="GEV684" s="613"/>
      <c r="GEW684" s="613"/>
      <c r="GEX684" s="613"/>
      <c r="GEY684" s="613"/>
      <c r="GEZ684" s="613"/>
      <c r="GFA684" s="613"/>
      <c r="GFB684" s="613"/>
      <c r="GFC684" s="613"/>
      <c r="GFD684" s="613"/>
      <c r="GFE684" s="613"/>
      <c r="GFF684" s="613"/>
      <c r="GFG684" s="613"/>
      <c r="GFH684" s="613"/>
      <c r="GFI684" s="613"/>
      <c r="GFJ684" s="613"/>
      <c r="GFK684" s="613"/>
      <c r="GFL684" s="613"/>
      <c r="GFM684" s="613"/>
      <c r="GFN684" s="613"/>
      <c r="GFO684" s="613"/>
      <c r="GFP684" s="613"/>
      <c r="GFQ684" s="613"/>
      <c r="GFR684" s="613"/>
      <c r="GFS684" s="613"/>
      <c r="GFT684" s="613"/>
      <c r="GFU684" s="613"/>
      <c r="GFV684" s="613"/>
      <c r="GFW684" s="613"/>
      <c r="GFX684" s="613"/>
      <c r="GFY684" s="613"/>
      <c r="GFZ684" s="613"/>
      <c r="GGA684" s="613"/>
      <c r="GGB684" s="613"/>
      <c r="GGC684" s="613"/>
      <c r="GGD684" s="613"/>
      <c r="GGE684" s="613"/>
      <c r="GGF684" s="613"/>
      <c r="GGG684" s="613"/>
      <c r="GGH684" s="613"/>
      <c r="GGI684" s="613"/>
      <c r="GGJ684" s="613"/>
      <c r="GGK684" s="613"/>
      <c r="GGL684" s="613"/>
      <c r="GGM684" s="613"/>
      <c r="GGN684" s="613"/>
      <c r="GGO684" s="613"/>
      <c r="GGP684" s="613"/>
      <c r="GGQ684" s="613"/>
      <c r="GGR684" s="613"/>
      <c r="GGS684" s="613"/>
      <c r="GGT684" s="613"/>
      <c r="GGU684" s="613"/>
      <c r="GGV684" s="613"/>
      <c r="GGW684" s="613"/>
      <c r="GGX684" s="613"/>
      <c r="GGY684" s="613"/>
      <c r="GGZ684" s="613"/>
      <c r="GHA684" s="613"/>
      <c r="GHB684" s="613"/>
      <c r="GHC684" s="613"/>
      <c r="GHD684" s="613"/>
      <c r="GHE684" s="613"/>
      <c r="GHF684" s="613"/>
      <c r="GHG684" s="613"/>
      <c r="GHH684" s="613"/>
      <c r="GHI684" s="613"/>
      <c r="GHJ684" s="613"/>
      <c r="GHK684" s="613"/>
      <c r="GHL684" s="613"/>
      <c r="GHM684" s="613"/>
      <c r="GHN684" s="613"/>
      <c r="GHO684" s="613"/>
      <c r="GHP684" s="613"/>
      <c r="GHQ684" s="613"/>
      <c r="GHR684" s="613"/>
      <c r="GHS684" s="613"/>
      <c r="GHT684" s="613"/>
      <c r="GHU684" s="613"/>
      <c r="GHV684" s="613"/>
      <c r="GHW684" s="613"/>
      <c r="GHX684" s="613"/>
      <c r="GHY684" s="613"/>
      <c r="GHZ684" s="613"/>
      <c r="GIA684" s="613"/>
      <c r="GIB684" s="613"/>
      <c r="GIC684" s="613"/>
      <c r="GID684" s="613"/>
      <c r="GIE684" s="613"/>
      <c r="GIF684" s="613"/>
      <c r="GIG684" s="613"/>
      <c r="GIH684" s="613"/>
      <c r="GII684" s="613"/>
      <c r="GIJ684" s="613"/>
      <c r="GIK684" s="613"/>
      <c r="GIL684" s="613"/>
      <c r="GIM684" s="613"/>
      <c r="GIN684" s="613"/>
      <c r="GIO684" s="613"/>
      <c r="GIP684" s="613"/>
      <c r="GIQ684" s="613"/>
      <c r="GIR684" s="613"/>
      <c r="GIS684" s="613"/>
      <c r="GIT684" s="613"/>
      <c r="GIU684" s="613"/>
      <c r="GIV684" s="613"/>
      <c r="GIW684" s="613"/>
      <c r="GIX684" s="613"/>
      <c r="GIY684" s="613"/>
      <c r="GIZ684" s="613"/>
      <c r="GJA684" s="613"/>
      <c r="GJB684" s="613"/>
      <c r="GJC684" s="613"/>
      <c r="GJD684" s="613"/>
      <c r="GJE684" s="613"/>
      <c r="GJF684" s="613"/>
      <c r="GJG684" s="613"/>
      <c r="GJH684" s="613"/>
      <c r="GJI684" s="613"/>
      <c r="GJJ684" s="613"/>
      <c r="GJK684" s="613"/>
      <c r="GJL684" s="613"/>
      <c r="GJM684" s="613"/>
      <c r="GJN684" s="613"/>
      <c r="GJO684" s="613"/>
      <c r="GJP684" s="613"/>
      <c r="GJQ684" s="613"/>
      <c r="GJR684" s="613"/>
      <c r="GJS684" s="613"/>
      <c r="GJT684" s="613"/>
      <c r="GJU684" s="613"/>
      <c r="GJV684" s="613"/>
      <c r="GJW684" s="613"/>
      <c r="GJX684" s="613"/>
      <c r="GJY684" s="613"/>
      <c r="GJZ684" s="613"/>
      <c r="GKA684" s="613"/>
      <c r="GKB684" s="613"/>
      <c r="GKC684" s="613"/>
      <c r="GKD684" s="613"/>
      <c r="GKE684" s="613"/>
      <c r="GKF684" s="613"/>
      <c r="GKG684" s="613"/>
      <c r="GKH684" s="613"/>
      <c r="GKI684" s="613"/>
      <c r="GKJ684" s="613"/>
      <c r="GKK684" s="613"/>
      <c r="GKL684" s="613"/>
      <c r="GKM684" s="613"/>
      <c r="GKN684" s="613"/>
      <c r="GKO684" s="613"/>
      <c r="GKP684" s="613"/>
      <c r="GKQ684" s="613"/>
      <c r="GKR684" s="613"/>
      <c r="GKS684" s="613"/>
      <c r="GKT684" s="613"/>
      <c r="GKU684" s="613"/>
      <c r="GKV684" s="613"/>
      <c r="GKW684" s="613"/>
      <c r="GKX684" s="613"/>
      <c r="GKY684" s="613"/>
      <c r="GKZ684" s="613"/>
      <c r="GLA684" s="613"/>
      <c r="GLB684" s="613"/>
      <c r="GLC684" s="613"/>
      <c r="GLD684" s="613"/>
      <c r="GLE684" s="613"/>
      <c r="GLF684" s="613"/>
      <c r="GLG684" s="613"/>
      <c r="GLH684" s="613"/>
      <c r="GLI684" s="613"/>
      <c r="GLJ684" s="613"/>
      <c r="GLK684" s="613"/>
      <c r="GLL684" s="613"/>
      <c r="GLM684" s="613"/>
      <c r="GLN684" s="613"/>
      <c r="GLO684" s="613"/>
      <c r="GLP684" s="613"/>
      <c r="GLQ684" s="613"/>
      <c r="GLR684" s="613"/>
      <c r="GLS684" s="613"/>
      <c r="GLT684" s="613"/>
      <c r="GLU684" s="613"/>
      <c r="GLV684" s="613"/>
      <c r="GLW684" s="613"/>
      <c r="GLX684" s="613"/>
      <c r="GLY684" s="613"/>
      <c r="GLZ684" s="613"/>
      <c r="GMA684" s="613"/>
      <c r="GMB684" s="613"/>
      <c r="GMC684" s="613"/>
      <c r="GMD684" s="613"/>
      <c r="GME684" s="613"/>
      <c r="GMF684" s="613"/>
      <c r="GMG684" s="613"/>
      <c r="GMH684" s="613"/>
      <c r="GMI684" s="613"/>
      <c r="GMJ684" s="613"/>
      <c r="GMK684" s="613"/>
      <c r="GML684" s="613"/>
      <c r="GMM684" s="613"/>
      <c r="GMN684" s="613"/>
      <c r="GMO684" s="613"/>
      <c r="GMP684" s="613"/>
      <c r="GMQ684" s="613"/>
      <c r="GMR684" s="613"/>
      <c r="GMS684" s="613"/>
      <c r="GMT684" s="613"/>
      <c r="GMU684" s="613"/>
      <c r="GMV684" s="613"/>
      <c r="GMW684" s="613"/>
      <c r="GMX684" s="613"/>
      <c r="GMY684" s="613"/>
      <c r="GMZ684" s="613"/>
      <c r="GNA684" s="613"/>
      <c r="GNB684" s="613"/>
      <c r="GNC684" s="613"/>
      <c r="GND684" s="613"/>
      <c r="GNE684" s="613"/>
      <c r="GNF684" s="613"/>
      <c r="GNG684" s="613"/>
      <c r="GNH684" s="613"/>
      <c r="GNI684" s="613"/>
      <c r="GNJ684" s="613"/>
      <c r="GNK684" s="613"/>
      <c r="GNL684" s="613"/>
      <c r="GNM684" s="613"/>
      <c r="GNN684" s="613"/>
      <c r="GNO684" s="613"/>
      <c r="GNP684" s="613"/>
      <c r="GNQ684" s="613"/>
      <c r="GNR684" s="613"/>
      <c r="GNS684" s="613"/>
      <c r="GNT684" s="613"/>
      <c r="GNU684" s="613"/>
      <c r="GNV684" s="613"/>
      <c r="GNW684" s="613"/>
      <c r="GNX684" s="613"/>
      <c r="GNY684" s="613"/>
      <c r="GNZ684" s="613"/>
      <c r="GOA684" s="613"/>
      <c r="GOB684" s="613"/>
      <c r="GOC684" s="613"/>
      <c r="GOD684" s="613"/>
      <c r="GOE684" s="613"/>
      <c r="GOF684" s="613"/>
      <c r="GOG684" s="613"/>
      <c r="GOH684" s="613"/>
      <c r="GOI684" s="613"/>
      <c r="GOJ684" s="613"/>
      <c r="GOK684" s="613"/>
      <c r="GOL684" s="613"/>
      <c r="GOM684" s="613"/>
      <c r="GON684" s="613"/>
      <c r="GOO684" s="613"/>
      <c r="GOP684" s="613"/>
      <c r="GOQ684" s="613"/>
      <c r="GOR684" s="613"/>
      <c r="GOS684" s="613"/>
      <c r="GOT684" s="613"/>
      <c r="GOU684" s="613"/>
      <c r="GOV684" s="613"/>
      <c r="GOW684" s="613"/>
      <c r="GOX684" s="613"/>
      <c r="GOY684" s="613"/>
      <c r="GOZ684" s="613"/>
      <c r="GPA684" s="613"/>
      <c r="GPB684" s="613"/>
      <c r="GPC684" s="613"/>
      <c r="GPD684" s="613"/>
      <c r="GPE684" s="613"/>
      <c r="GPF684" s="613"/>
      <c r="GPG684" s="613"/>
      <c r="GPH684" s="613"/>
      <c r="GPI684" s="613"/>
      <c r="GPJ684" s="613"/>
      <c r="GPK684" s="613"/>
      <c r="GPL684" s="613"/>
      <c r="GPM684" s="613"/>
      <c r="GPN684" s="613"/>
      <c r="GPO684" s="613"/>
      <c r="GPP684" s="613"/>
      <c r="GPQ684" s="613"/>
      <c r="GPR684" s="613"/>
      <c r="GPS684" s="613"/>
      <c r="GPT684" s="613"/>
      <c r="GPU684" s="613"/>
      <c r="GPV684" s="613"/>
      <c r="GPW684" s="613"/>
      <c r="GPX684" s="613"/>
      <c r="GPY684" s="613"/>
      <c r="GPZ684" s="613"/>
      <c r="GQA684" s="613"/>
      <c r="GQB684" s="613"/>
      <c r="GQC684" s="613"/>
      <c r="GQD684" s="613"/>
      <c r="GQE684" s="613"/>
      <c r="GQF684" s="613"/>
      <c r="GQG684" s="613"/>
      <c r="GQH684" s="613"/>
      <c r="GQI684" s="613"/>
      <c r="GQJ684" s="613"/>
      <c r="GQK684" s="613"/>
      <c r="GQL684" s="613"/>
      <c r="GQM684" s="613"/>
      <c r="GQN684" s="613"/>
      <c r="GQO684" s="613"/>
      <c r="GQP684" s="613"/>
      <c r="GQQ684" s="613"/>
      <c r="GQR684" s="613"/>
      <c r="GQS684" s="613"/>
      <c r="GQT684" s="613"/>
      <c r="GQU684" s="613"/>
      <c r="GQV684" s="613"/>
      <c r="GQW684" s="613"/>
      <c r="GQX684" s="613"/>
      <c r="GQY684" s="613"/>
      <c r="GQZ684" s="613"/>
      <c r="GRA684" s="613"/>
      <c r="GRB684" s="613"/>
      <c r="GRC684" s="613"/>
      <c r="GRD684" s="613"/>
      <c r="GRE684" s="613"/>
      <c r="GRF684" s="613"/>
      <c r="GRG684" s="613"/>
      <c r="GRH684" s="613"/>
      <c r="GRI684" s="613"/>
      <c r="GRJ684" s="613"/>
      <c r="GRK684" s="613"/>
      <c r="GRL684" s="613"/>
      <c r="GRM684" s="613"/>
      <c r="GRN684" s="613"/>
      <c r="GRO684" s="613"/>
      <c r="GRP684" s="613"/>
      <c r="GRQ684" s="613"/>
      <c r="GRR684" s="613"/>
      <c r="GRS684" s="613"/>
      <c r="GRT684" s="613"/>
      <c r="GRU684" s="613"/>
      <c r="GRV684" s="613"/>
      <c r="GRW684" s="613"/>
      <c r="GRX684" s="613"/>
      <c r="GRY684" s="613"/>
      <c r="GRZ684" s="613"/>
      <c r="GSA684" s="613"/>
      <c r="GSB684" s="613"/>
      <c r="GSC684" s="613"/>
      <c r="GSD684" s="613"/>
      <c r="GSE684" s="613"/>
      <c r="GSF684" s="613"/>
      <c r="GSG684" s="613"/>
      <c r="GSH684" s="613"/>
      <c r="GSI684" s="613"/>
      <c r="GSJ684" s="613"/>
      <c r="GSK684" s="613"/>
      <c r="GSL684" s="613"/>
      <c r="GSM684" s="613"/>
      <c r="GSN684" s="613"/>
      <c r="GSO684" s="613"/>
      <c r="GSP684" s="613"/>
      <c r="GSQ684" s="613"/>
      <c r="GSR684" s="613"/>
      <c r="GSS684" s="613"/>
      <c r="GST684" s="613"/>
      <c r="GSU684" s="613"/>
      <c r="GSV684" s="613"/>
      <c r="GSW684" s="613"/>
      <c r="GSX684" s="613"/>
      <c r="GSY684" s="613"/>
      <c r="GSZ684" s="613"/>
      <c r="GTA684" s="613"/>
      <c r="GTB684" s="613"/>
      <c r="GTC684" s="613"/>
      <c r="GTD684" s="613"/>
      <c r="GTE684" s="613"/>
      <c r="GTF684" s="613"/>
      <c r="GTG684" s="613"/>
      <c r="GTH684" s="613"/>
      <c r="GTI684" s="613"/>
      <c r="GTJ684" s="613"/>
      <c r="GTK684" s="613"/>
      <c r="GTL684" s="613"/>
      <c r="GTM684" s="613"/>
      <c r="GTN684" s="613"/>
      <c r="GTO684" s="613"/>
      <c r="GTP684" s="613"/>
      <c r="GTQ684" s="613"/>
      <c r="GTR684" s="613"/>
      <c r="GTS684" s="613"/>
      <c r="GTT684" s="613"/>
      <c r="GTU684" s="613"/>
      <c r="GTV684" s="613"/>
      <c r="GTW684" s="613"/>
      <c r="GTX684" s="613"/>
      <c r="GTY684" s="613"/>
      <c r="GTZ684" s="613"/>
      <c r="GUA684" s="613"/>
      <c r="GUB684" s="613"/>
      <c r="GUC684" s="613"/>
      <c r="GUD684" s="613"/>
      <c r="GUE684" s="613"/>
      <c r="GUF684" s="613"/>
      <c r="GUG684" s="613"/>
      <c r="GUH684" s="613"/>
      <c r="GUI684" s="613"/>
      <c r="GUJ684" s="613"/>
      <c r="GUK684" s="613"/>
      <c r="GUL684" s="613"/>
      <c r="GUM684" s="613"/>
      <c r="GUN684" s="613"/>
      <c r="GUO684" s="613"/>
      <c r="GUP684" s="613"/>
      <c r="GUQ684" s="613"/>
      <c r="GUR684" s="613"/>
      <c r="GUS684" s="613"/>
      <c r="GUT684" s="613"/>
      <c r="GUU684" s="613"/>
      <c r="GUV684" s="613"/>
      <c r="GUW684" s="613"/>
      <c r="GUX684" s="613"/>
      <c r="GUY684" s="613"/>
      <c r="GUZ684" s="613"/>
      <c r="GVA684" s="613"/>
      <c r="GVB684" s="613"/>
      <c r="GVC684" s="613"/>
      <c r="GVD684" s="613"/>
      <c r="GVE684" s="613"/>
      <c r="GVF684" s="613"/>
      <c r="GVG684" s="613"/>
      <c r="GVH684" s="613"/>
      <c r="GVI684" s="613"/>
      <c r="GVJ684" s="613"/>
      <c r="GVK684" s="613"/>
      <c r="GVL684" s="613"/>
      <c r="GVM684" s="613"/>
      <c r="GVN684" s="613"/>
      <c r="GVO684" s="613"/>
      <c r="GVP684" s="613"/>
      <c r="GVQ684" s="613"/>
      <c r="GVR684" s="613"/>
      <c r="GVS684" s="613"/>
      <c r="GVT684" s="613"/>
      <c r="GVU684" s="613"/>
      <c r="GVV684" s="613"/>
      <c r="GVW684" s="613"/>
      <c r="GVX684" s="613"/>
      <c r="GVY684" s="613"/>
      <c r="GVZ684" s="613"/>
      <c r="GWA684" s="613"/>
      <c r="GWB684" s="613"/>
      <c r="GWC684" s="613"/>
      <c r="GWD684" s="613"/>
      <c r="GWE684" s="613"/>
      <c r="GWF684" s="613"/>
      <c r="GWG684" s="613"/>
      <c r="GWH684" s="613"/>
      <c r="GWI684" s="613"/>
      <c r="GWJ684" s="613"/>
      <c r="GWK684" s="613"/>
      <c r="GWL684" s="613"/>
      <c r="GWM684" s="613"/>
      <c r="GWN684" s="613"/>
      <c r="GWO684" s="613"/>
      <c r="GWP684" s="613"/>
      <c r="GWQ684" s="613"/>
      <c r="GWR684" s="613"/>
      <c r="GWS684" s="613"/>
      <c r="GWT684" s="613"/>
      <c r="GWU684" s="613"/>
      <c r="GWV684" s="613"/>
      <c r="GWW684" s="613"/>
      <c r="GWX684" s="613"/>
      <c r="GWY684" s="613"/>
      <c r="GWZ684" s="613"/>
      <c r="GXA684" s="613"/>
      <c r="GXB684" s="613"/>
      <c r="GXC684" s="613"/>
      <c r="GXD684" s="613"/>
      <c r="GXE684" s="613"/>
      <c r="GXF684" s="613"/>
      <c r="GXG684" s="613"/>
      <c r="GXH684" s="613"/>
      <c r="GXI684" s="613"/>
      <c r="GXJ684" s="613"/>
      <c r="GXK684" s="613"/>
      <c r="GXL684" s="613"/>
      <c r="GXM684" s="613"/>
      <c r="GXN684" s="613"/>
      <c r="GXO684" s="613"/>
      <c r="GXP684" s="613"/>
      <c r="GXQ684" s="613"/>
      <c r="GXR684" s="613"/>
      <c r="GXS684" s="613"/>
      <c r="GXT684" s="613"/>
      <c r="GXU684" s="613"/>
      <c r="GXV684" s="613"/>
      <c r="GXW684" s="613"/>
      <c r="GXX684" s="613"/>
      <c r="GXY684" s="613"/>
      <c r="GXZ684" s="613"/>
      <c r="GYA684" s="613"/>
      <c r="GYB684" s="613"/>
      <c r="GYC684" s="613"/>
      <c r="GYD684" s="613"/>
      <c r="GYE684" s="613"/>
      <c r="GYF684" s="613"/>
      <c r="GYG684" s="613"/>
      <c r="GYH684" s="613"/>
      <c r="GYI684" s="613"/>
      <c r="GYJ684" s="613"/>
      <c r="GYK684" s="613"/>
      <c r="GYL684" s="613"/>
      <c r="GYM684" s="613"/>
      <c r="GYN684" s="613"/>
      <c r="GYO684" s="613"/>
      <c r="GYP684" s="613"/>
      <c r="GYQ684" s="613"/>
      <c r="GYR684" s="613"/>
      <c r="GYS684" s="613"/>
      <c r="GYT684" s="613"/>
      <c r="GYU684" s="613"/>
      <c r="GYV684" s="613"/>
      <c r="GYW684" s="613"/>
      <c r="GYX684" s="613"/>
      <c r="GYY684" s="613"/>
      <c r="GYZ684" s="613"/>
      <c r="GZA684" s="613"/>
      <c r="GZB684" s="613"/>
      <c r="GZC684" s="613"/>
      <c r="GZD684" s="613"/>
      <c r="GZE684" s="613"/>
      <c r="GZF684" s="613"/>
      <c r="GZG684" s="613"/>
      <c r="GZH684" s="613"/>
      <c r="GZI684" s="613"/>
      <c r="GZJ684" s="613"/>
      <c r="GZK684" s="613"/>
      <c r="GZL684" s="613"/>
      <c r="GZM684" s="613"/>
      <c r="GZN684" s="613"/>
      <c r="GZO684" s="613"/>
      <c r="GZP684" s="613"/>
      <c r="GZQ684" s="613"/>
      <c r="GZR684" s="613"/>
      <c r="GZS684" s="613"/>
      <c r="GZT684" s="613"/>
      <c r="GZU684" s="613"/>
      <c r="GZV684" s="613"/>
      <c r="GZW684" s="613"/>
      <c r="GZX684" s="613"/>
      <c r="GZY684" s="613"/>
      <c r="GZZ684" s="613"/>
      <c r="HAA684" s="613"/>
      <c r="HAB684" s="613"/>
      <c r="HAC684" s="613"/>
      <c r="HAD684" s="613"/>
      <c r="HAE684" s="613"/>
      <c r="HAF684" s="613"/>
      <c r="HAG684" s="613"/>
      <c r="HAH684" s="613"/>
      <c r="HAI684" s="613"/>
      <c r="HAJ684" s="613"/>
      <c r="HAK684" s="613"/>
      <c r="HAL684" s="613"/>
      <c r="HAM684" s="613"/>
      <c r="HAN684" s="613"/>
      <c r="HAO684" s="613"/>
      <c r="HAP684" s="613"/>
      <c r="HAQ684" s="613"/>
      <c r="HAR684" s="613"/>
      <c r="HAS684" s="613"/>
      <c r="HAT684" s="613"/>
      <c r="HAU684" s="613"/>
      <c r="HAV684" s="613"/>
      <c r="HAW684" s="613"/>
      <c r="HAX684" s="613"/>
      <c r="HAY684" s="613"/>
      <c r="HAZ684" s="613"/>
      <c r="HBA684" s="613"/>
      <c r="HBB684" s="613"/>
      <c r="HBC684" s="613"/>
      <c r="HBD684" s="613"/>
      <c r="HBE684" s="613"/>
      <c r="HBF684" s="613"/>
      <c r="HBG684" s="613"/>
      <c r="HBH684" s="613"/>
      <c r="HBI684" s="613"/>
      <c r="HBJ684" s="613"/>
      <c r="HBK684" s="613"/>
      <c r="HBL684" s="613"/>
      <c r="HBM684" s="613"/>
      <c r="HBN684" s="613"/>
      <c r="HBO684" s="613"/>
      <c r="HBP684" s="613"/>
      <c r="HBQ684" s="613"/>
      <c r="HBR684" s="613"/>
      <c r="HBS684" s="613"/>
      <c r="HBT684" s="613"/>
      <c r="HBU684" s="613"/>
      <c r="HBV684" s="613"/>
      <c r="HBW684" s="613"/>
      <c r="HBX684" s="613"/>
      <c r="HBY684" s="613"/>
      <c r="HBZ684" s="613"/>
      <c r="HCA684" s="613"/>
      <c r="HCB684" s="613"/>
      <c r="HCC684" s="613"/>
      <c r="HCD684" s="613"/>
      <c r="HCE684" s="613"/>
      <c r="HCF684" s="613"/>
      <c r="HCG684" s="613"/>
      <c r="HCH684" s="613"/>
      <c r="HCI684" s="613"/>
      <c r="HCJ684" s="613"/>
      <c r="HCK684" s="613"/>
      <c r="HCL684" s="613"/>
      <c r="HCM684" s="613"/>
      <c r="HCN684" s="613"/>
      <c r="HCO684" s="613"/>
      <c r="HCP684" s="613"/>
      <c r="HCQ684" s="613"/>
      <c r="HCR684" s="613"/>
      <c r="HCS684" s="613"/>
      <c r="HCT684" s="613"/>
      <c r="HCU684" s="613"/>
      <c r="HCV684" s="613"/>
      <c r="HCW684" s="613"/>
      <c r="HCX684" s="613"/>
      <c r="HCY684" s="613"/>
      <c r="HCZ684" s="613"/>
      <c r="HDA684" s="613"/>
      <c r="HDB684" s="613"/>
      <c r="HDC684" s="613"/>
      <c r="HDD684" s="613"/>
      <c r="HDE684" s="613"/>
      <c r="HDF684" s="613"/>
      <c r="HDG684" s="613"/>
      <c r="HDH684" s="613"/>
      <c r="HDI684" s="613"/>
      <c r="HDJ684" s="613"/>
      <c r="HDK684" s="613"/>
      <c r="HDL684" s="613"/>
      <c r="HDM684" s="613"/>
      <c r="HDN684" s="613"/>
      <c r="HDO684" s="613"/>
      <c r="HDP684" s="613"/>
      <c r="HDQ684" s="613"/>
      <c r="HDR684" s="613"/>
      <c r="HDS684" s="613"/>
      <c r="HDT684" s="613"/>
      <c r="HDU684" s="613"/>
      <c r="HDV684" s="613"/>
      <c r="HDW684" s="613"/>
      <c r="HDX684" s="613"/>
      <c r="HDY684" s="613"/>
      <c r="HDZ684" s="613"/>
      <c r="HEA684" s="613"/>
      <c r="HEB684" s="613"/>
      <c r="HEC684" s="613"/>
      <c r="HED684" s="613"/>
      <c r="HEE684" s="613"/>
      <c r="HEF684" s="613"/>
      <c r="HEG684" s="613"/>
      <c r="HEH684" s="613"/>
      <c r="HEI684" s="613"/>
      <c r="HEJ684" s="613"/>
      <c r="HEK684" s="613"/>
      <c r="HEL684" s="613"/>
      <c r="HEM684" s="613"/>
      <c r="HEN684" s="613"/>
      <c r="HEO684" s="613"/>
      <c r="HEP684" s="613"/>
      <c r="HEQ684" s="613"/>
      <c r="HER684" s="613"/>
      <c r="HES684" s="613"/>
      <c r="HET684" s="613"/>
      <c r="HEU684" s="613"/>
      <c r="HEV684" s="613"/>
      <c r="HEW684" s="613"/>
      <c r="HEX684" s="613"/>
      <c r="HEY684" s="613"/>
      <c r="HEZ684" s="613"/>
      <c r="HFA684" s="613"/>
      <c r="HFB684" s="613"/>
      <c r="HFC684" s="613"/>
      <c r="HFD684" s="613"/>
      <c r="HFE684" s="613"/>
      <c r="HFF684" s="613"/>
      <c r="HFG684" s="613"/>
      <c r="HFH684" s="613"/>
      <c r="HFI684" s="613"/>
      <c r="HFJ684" s="613"/>
      <c r="HFK684" s="613"/>
      <c r="HFL684" s="613"/>
      <c r="HFM684" s="613"/>
      <c r="HFN684" s="613"/>
      <c r="HFO684" s="613"/>
      <c r="HFP684" s="613"/>
      <c r="HFQ684" s="613"/>
      <c r="HFR684" s="613"/>
      <c r="HFS684" s="613"/>
      <c r="HFT684" s="613"/>
      <c r="HFU684" s="613"/>
      <c r="HFV684" s="613"/>
      <c r="HFW684" s="613"/>
      <c r="HFX684" s="613"/>
      <c r="HFY684" s="613"/>
      <c r="HFZ684" s="613"/>
      <c r="HGA684" s="613"/>
      <c r="HGB684" s="613"/>
      <c r="HGC684" s="613"/>
      <c r="HGD684" s="613"/>
      <c r="HGE684" s="613"/>
      <c r="HGF684" s="613"/>
      <c r="HGG684" s="613"/>
      <c r="HGH684" s="613"/>
      <c r="HGI684" s="613"/>
      <c r="HGJ684" s="613"/>
      <c r="HGK684" s="613"/>
      <c r="HGL684" s="613"/>
      <c r="HGM684" s="613"/>
      <c r="HGN684" s="613"/>
      <c r="HGO684" s="613"/>
      <c r="HGP684" s="613"/>
      <c r="HGQ684" s="613"/>
      <c r="HGR684" s="613"/>
      <c r="HGS684" s="613"/>
      <c r="HGT684" s="613"/>
      <c r="HGU684" s="613"/>
      <c r="HGV684" s="613"/>
      <c r="HGW684" s="613"/>
      <c r="HGX684" s="613"/>
      <c r="HGY684" s="613"/>
      <c r="HGZ684" s="613"/>
      <c r="HHA684" s="613"/>
      <c r="HHB684" s="613"/>
      <c r="HHC684" s="613"/>
      <c r="HHD684" s="613"/>
      <c r="HHE684" s="613"/>
      <c r="HHF684" s="613"/>
      <c r="HHG684" s="613"/>
      <c r="HHH684" s="613"/>
      <c r="HHI684" s="613"/>
      <c r="HHJ684" s="613"/>
      <c r="HHK684" s="613"/>
      <c r="HHL684" s="613"/>
      <c r="HHM684" s="613"/>
      <c r="HHN684" s="613"/>
      <c r="HHO684" s="613"/>
      <c r="HHP684" s="613"/>
      <c r="HHQ684" s="613"/>
      <c r="HHR684" s="613"/>
      <c r="HHS684" s="613"/>
      <c r="HHT684" s="613"/>
      <c r="HHU684" s="613"/>
      <c r="HHV684" s="613"/>
      <c r="HHW684" s="613"/>
      <c r="HHX684" s="613"/>
      <c r="HHY684" s="613"/>
      <c r="HHZ684" s="613"/>
      <c r="HIA684" s="613"/>
      <c r="HIB684" s="613"/>
      <c r="HIC684" s="613"/>
      <c r="HID684" s="613"/>
      <c r="HIE684" s="613"/>
      <c r="HIF684" s="613"/>
      <c r="HIG684" s="613"/>
      <c r="HIH684" s="613"/>
      <c r="HII684" s="613"/>
      <c r="HIJ684" s="613"/>
      <c r="HIK684" s="613"/>
      <c r="HIL684" s="613"/>
      <c r="HIM684" s="613"/>
      <c r="HIN684" s="613"/>
      <c r="HIO684" s="613"/>
      <c r="HIP684" s="613"/>
      <c r="HIQ684" s="613"/>
      <c r="HIR684" s="613"/>
      <c r="HIS684" s="613"/>
      <c r="HIT684" s="613"/>
      <c r="HIU684" s="613"/>
      <c r="HIV684" s="613"/>
      <c r="HIW684" s="613"/>
      <c r="HIX684" s="613"/>
      <c r="HIY684" s="613"/>
      <c r="HIZ684" s="613"/>
      <c r="HJA684" s="613"/>
      <c r="HJB684" s="613"/>
      <c r="HJC684" s="613"/>
      <c r="HJD684" s="613"/>
      <c r="HJE684" s="613"/>
      <c r="HJF684" s="613"/>
      <c r="HJG684" s="613"/>
      <c r="HJH684" s="613"/>
      <c r="HJI684" s="613"/>
      <c r="HJJ684" s="613"/>
      <c r="HJK684" s="613"/>
      <c r="HJL684" s="613"/>
      <c r="HJM684" s="613"/>
      <c r="HJN684" s="613"/>
      <c r="HJO684" s="613"/>
      <c r="HJP684" s="613"/>
      <c r="HJQ684" s="613"/>
      <c r="HJR684" s="613"/>
      <c r="HJS684" s="613"/>
      <c r="HJT684" s="613"/>
      <c r="HJU684" s="613"/>
      <c r="HJV684" s="613"/>
      <c r="HJW684" s="613"/>
      <c r="HJX684" s="613"/>
      <c r="HJY684" s="613"/>
      <c r="HJZ684" s="613"/>
      <c r="HKA684" s="613"/>
      <c r="HKB684" s="613"/>
      <c r="HKC684" s="613"/>
      <c r="HKD684" s="613"/>
      <c r="HKE684" s="613"/>
      <c r="HKF684" s="613"/>
      <c r="HKG684" s="613"/>
      <c r="HKH684" s="613"/>
      <c r="HKI684" s="613"/>
      <c r="HKJ684" s="613"/>
      <c r="HKK684" s="613"/>
      <c r="HKL684" s="613"/>
      <c r="HKM684" s="613"/>
      <c r="HKN684" s="613"/>
      <c r="HKO684" s="613"/>
      <c r="HKP684" s="613"/>
      <c r="HKQ684" s="613"/>
      <c r="HKR684" s="613"/>
      <c r="HKS684" s="613"/>
      <c r="HKT684" s="613"/>
      <c r="HKU684" s="613"/>
      <c r="HKV684" s="613"/>
      <c r="HKW684" s="613"/>
      <c r="HKX684" s="613"/>
      <c r="HKY684" s="613"/>
      <c r="HKZ684" s="613"/>
      <c r="HLA684" s="613"/>
      <c r="HLB684" s="613"/>
      <c r="HLC684" s="613"/>
      <c r="HLD684" s="613"/>
      <c r="HLE684" s="613"/>
      <c r="HLF684" s="613"/>
      <c r="HLG684" s="613"/>
      <c r="HLH684" s="613"/>
      <c r="HLI684" s="613"/>
      <c r="HLJ684" s="613"/>
      <c r="HLK684" s="613"/>
      <c r="HLL684" s="613"/>
      <c r="HLM684" s="613"/>
      <c r="HLN684" s="613"/>
      <c r="HLO684" s="613"/>
      <c r="HLP684" s="613"/>
      <c r="HLQ684" s="613"/>
      <c r="HLR684" s="613"/>
      <c r="HLS684" s="613"/>
      <c r="HLT684" s="613"/>
      <c r="HLU684" s="613"/>
      <c r="HLV684" s="613"/>
      <c r="HLW684" s="613"/>
      <c r="HLX684" s="613"/>
      <c r="HLY684" s="613"/>
      <c r="HLZ684" s="613"/>
      <c r="HMA684" s="613"/>
      <c r="HMB684" s="613"/>
      <c r="HMC684" s="613"/>
      <c r="HMD684" s="613"/>
      <c r="HME684" s="613"/>
      <c r="HMF684" s="613"/>
      <c r="HMG684" s="613"/>
      <c r="HMH684" s="613"/>
      <c r="HMI684" s="613"/>
      <c r="HMJ684" s="613"/>
      <c r="HMK684" s="613"/>
      <c r="HML684" s="613"/>
      <c r="HMM684" s="613"/>
      <c r="HMN684" s="613"/>
      <c r="HMO684" s="613"/>
      <c r="HMP684" s="613"/>
      <c r="HMQ684" s="613"/>
      <c r="HMR684" s="613"/>
      <c r="HMS684" s="613"/>
      <c r="HMT684" s="613"/>
      <c r="HMU684" s="613"/>
      <c r="HMV684" s="613"/>
      <c r="HMW684" s="613"/>
      <c r="HMX684" s="613"/>
      <c r="HMY684" s="613"/>
      <c r="HMZ684" s="613"/>
      <c r="HNA684" s="613"/>
      <c r="HNB684" s="613"/>
      <c r="HNC684" s="613"/>
      <c r="HND684" s="613"/>
      <c r="HNE684" s="613"/>
      <c r="HNF684" s="613"/>
      <c r="HNG684" s="613"/>
      <c r="HNH684" s="613"/>
      <c r="HNI684" s="613"/>
      <c r="HNJ684" s="613"/>
      <c r="HNK684" s="613"/>
      <c r="HNL684" s="613"/>
      <c r="HNM684" s="613"/>
      <c r="HNN684" s="613"/>
      <c r="HNO684" s="613"/>
      <c r="HNP684" s="613"/>
      <c r="HNQ684" s="613"/>
      <c r="HNR684" s="613"/>
      <c r="HNS684" s="613"/>
      <c r="HNT684" s="613"/>
      <c r="HNU684" s="613"/>
      <c r="HNV684" s="613"/>
      <c r="HNW684" s="613"/>
      <c r="HNX684" s="613"/>
      <c r="HNY684" s="613"/>
      <c r="HNZ684" s="613"/>
      <c r="HOA684" s="613"/>
      <c r="HOB684" s="613"/>
      <c r="HOC684" s="613"/>
      <c r="HOD684" s="613"/>
      <c r="HOE684" s="613"/>
      <c r="HOF684" s="613"/>
      <c r="HOG684" s="613"/>
      <c r="HOH684" s="613"/>
      <c r="HOI684" s="613"/>
      <c r="HOJ684" s="613"/>
      <c r="HOK684" s="613"/>
      <c r="HOL684" s="613"/>
      <c r="HOM684" s="613"/>
      <c r="HON684" s="613"/>
      <c r="HOO684" s="613"/>
      <c r="HOP684" s="613"/>
      <c r="HOQ684" s="613"/>
      <c r="HOR684" s="613"/>
      <c r="HOS684" s="613"/>
      <c r="HOT684" s="613"/>
      <c r="HOU684" s="613"/>
      <c r="HOV684" s="613"/>
      <c r="HOW684" s="613"/>
      <c r="HOX684" s="613"/>
      <c r="HOY684" s="613"/>
      <c r="HOZ684" s="613"/>
      <c r="HPA684" s="613"/>
      <c r="HPB684" s="613"/>
      <c r="HPC684" s="613"/>
      <c r="HPD684" s="613"/>
      <c r="HPE684" s="613"/>
      <c r="HPF684" s="613"/>
      <c r="HPG684" s="613"/>
      <c r="HPH684" s="613"/>
      <c r="HPI684" s="613"/>
      <c r="HPJ684" s="613"/>
      <c r="HPK684" s="613"/>
      <c r="HPL684" s="613"/>
      <c r="HPM684" s="613"/>
      <c r="HPN684" s="613"/>
      <c r="HPO684" s="613"/>
      <c r="HPP684" s="613"/>
      <c r="HPQ684" s="613"/>
      <c r="HPR684" s="613"/>
      <c r="HPS684" s="613"/>
      <c r="HPT684" s="613"/>
      <c r="HPU684" s="613"/>
      <c r="HPV684" s="613"/>
      <c r="HPW684" s="613"/>
      <c r="HPX684" s="613"/>
      <c r="HPY684" s="613"/>
      <c r="HPZ684" s="613"/>
      <c r="HQA684" s="613"/>
      <c r="HQB684" s="613"/>
      <c r="HQC684" s="613"/>
      <c r="HQD684" s="613"/>
      <c r="HQE684" s="613"/>
      <c r="HQF684" s="613"/>
      <c r="HQG684" s="613"/>
      <c r="HQH684" s="613"/>
      <c r="HQI684" s="613"/>
      <c r="HQJ684" s="613"/>
      <c r="HQK684" s="613"/>
      <c r="HQL684" s="613"/>
      <c r="HQM684" s="613"/>
      <c r="HQN684" s="613"/>
      <c r="HQO684" s="613"/>
      <c r="HQP684" s="613"/>
      <c r="HQQ684" s="613"/>
      <c r="HQR684" s="613"/>
      <c r="HQS684" s="613"/>
      <c r="HQT684" s="613"/>
      <c r="HQU684" s="613"/>
      <c r="HQV684" s="613"/>
      <c r="HQW684" s="613"/>
      <c r="HQX684" s="613"/>
      <c r="HQY684" s="613"/>
      <c r="HQZ684" s="613"/>
      <c r="HRA684" s="613"/>
      <c r="HRB684" s="613"/>
      <c r="HRC684" s="613"/>
      <c r="HRD684" s="613"/>
      <c r="HRE684" s="613"/>
      <c r="HRF684" s="613"/>
      <c r="HRG684" s="613"/>
      <c r="HRH684" s="613"/>
      <c r="HRI684" s="613"/>
      <c r="HRJ684" s="613"/>
      <c r="HRK684" s="613"/>
      <c r="HRL684" s="613"/>
      <c r="HRM684" s="613"/>
      <c r="HRN684" s="613"/>
      <c r="HRO684" s="613"/>
      <c r="HRP684" s="613"/>
      <c r="HRQ684" s="613"/>
      <c r="HRR684" s="613"/>
      <c r="HRS684" s="613"/>
      <c r="HRT684" s="613"/>
      <c r="HRU684" s="613"/>
      <c r="HRV684" s="613"/>
      <c r="HRW684" s="613"/>
      <c r="HRX684" s="613"/>
      <c r="HRY684" s="613"/>
      <c r="HRZ684" s="613"/>
      <c r="HSA684" s="613"/>
      <c r="HSB684" s="613"/>
      <c r="HSC684" s="613"/>
      <c r="HSD684" s="613"/>
      <c r="HSE684" s="613"/>
      <c r="HSF684" s="613"/>
      <c r="HSG684" s="613"/>
      <c r="HSH684" s="613"/>
      <c r="HSI684" s="613"/>
      <c r="HSJ684" s="613"/>
      <c r="HSK684" s="613"/>
      <c r="HSL684" s="613"/>
      <c r="HSM684" s="613"/>
      <c r="HSN684" s="613"/>
      <c r="HSO684" s="613"/>
      <c r="HSP684" s="613"/>
      <c r="HSQ684" s="613"/>
      <c r="HSR684" s="613"/>
      <c r="HSS684" s="613"/>
      <c r="HST684" s="613"/>
      <c r="HSU684" s="613"/>
      <c r="HSV684" s="613"/>
      <c r="HSW684" s="613"/>
      <c r="HSX684" s="613"/>
      <c r="HSY684" s="613"/>
      <c r="HSZ684" s="613"/>
      <c r="HTA684" s="613"/>
      <c r="HTB684" s="613"/>
      <c r="HTC684" s="613"/>
      <c r="HTD684" s="613"/>
      <c r="HTE684" s="613"/>
      <c r="HTF684" s="613"/>
      <c r="HTG684" s="613"/>
      <c r="HTH684" s="613"/>
      <c r="HTI684" s="613"/>
      <c r="HTJ684" s="613"/>
      <c r="HTK684" s="613"/>
      <c r="HTL684" s="613"/>
      <c r="HTM684" s="613"/>
      <c r="HTN684" s="613"/>
      <c r="HTO684" s="613"/>
      <c r="HTP684" s="613"/>
      <c r="HTQ684" s="613"/>
      <c r="HTR684" s="613"/>
      <c r="HTS684" s="613"/>
      <c r="HTT684" s="613"/>
      <c r="HTU684" s="613"/>
      <c r="HTV684" s="613"/>
      <c r="HTW684" s="613"/>
      <c r="HTX684" s="613"/>
      <c r="HTY684" s="613"/>
      <c r="HTZ684" s="613"/>
      <c r="HUA684" s="613"/>
      <c r="HUB684" s="613"/>
      <c r="HUC684" s="613"/>
      <c r="HUD684" s="613"/>
      <c r="HUE684" s="613"/>
      <c r="HUF684" s="613"/>
      <c r="HUG684" s="613"/>
      <c r="HUH684" s="613"/>
      <c r="HUI684" s="613"/>
      <c r="HUJ684" s="613"/>
      <c r="HUK684" s="613"/>
      <c r="HUL684" s="613"/>
      <c r="HUM684" s="613"/>
      <c r="HUN684" s="613"/>
      <c r="HUO684" s="613"/>
      <c r="HUP684" s="613"/>
      <c r="HUQ684" s="613"/>
      <c r="HUR684" s="613"/>
      <c r="HUS684" s="613"/>
      <c r="HUT684" s="613"/>
      <c r="HUU684" s="613"/>
      <c r="HUV684" s="613"/>
      <c r="HUW684" s="613"/>
      <c r="HUX684" s="613"/>
      <c r="HUY684" s="613"/>
      <c r="HUZ684" s="613"/>
      <c r="HVA684" s="613"/>
      <c r="HVB684" s="613"/>
      <c r="HVC684" s="613"/>
      <c r="HVD684" s="613"/>
      <c r="HVE684" s="613"/>
      <c r="HVF684" s="613"/>
      <c r="HVG684" s="613"/>
      <c r="HVH684" s="613"/>
      <c r="HVI684" s="613"/>
      <c r="HVJ684" s="613"/>
      <c r="HVK684" s="613"/>
      <c r="HVL684" s="613"/>
      <c r="HVM684" s="613"/>
      <c r="HVN684" s="613"/>
      <c r="HVO684" s="613"/>
      <c r="HVP684" s="613"/>
      <c r="HVQ684" s="613"/>
      <c r="HVR684" s="613"/>
      <c r="HVS684" s="613"/>
      <c r="HVT684" s="613"/>
      <c r="HVU684" s="613"/>
      <c r="HVV684" s="613"/>
      <c r="HVW684" s="613"/>
      <c r="HVX684" s="613"/>
      <c r="HVY684" s="613"/>
      <c r="HVZ684" s="613"/>
      <c r="HWA684" s="613"/>
      <c r="HWB684" s="613"/>
      <c r="HWC684" s="613"/>
      <c r="HWD684" s="613"/>
      <c r="HWE684" s="613"/>
      <c r="HWF684" s="613"/>
      <c r="HWG684" s="613"/>
      <c r="HWH684" s="613"/>
      <c r="HWI684" s="613"/>
      <c r="HWJ684" s="613"/>
      <c r="HWK684" s="613"/>
      <c r="HWL684" s="613"/>
      <c r="HWM684" s="613"/>
      <c r="HWN684" s="613"/>
      <c r="HWO684" s="613"/>
      <c r="HWP684" s="613"/>
      <c r="HWQ684" s="613"/>
      <c r="HWR684" s="613"/>
      <c r="HWS684" s="613"/>
      <c r="HWT684" s="613"/>
      <c r="HWU684" s="613"/>
      <c r="HWV684" s="613"/>
      <c r="HWW684" s="613"/>
      <c r="HWX684" s="613"/>
      <c r="HWY684" s="613"/>
      <c r="HWZ684" s="613"/>
      <c r="HXA684" s="613"/>
      <c r="HXB684" s="613"/>
      <c r="HXC684" s="613"/>
      <c r="HXD684" s="613"/>
      <c r="HXE684" s="613"/>
      <c r="HXF684" s="613"/>
      <c r="HXG684" s="613"/>
      <c r="HXH684" s="613"/>
      <c r="HXI684" s="613"/>
      <c r="HXJ684" s="613"/>
      <c r="HXK684" s="613"/>
      <c r="HXL684" s="613"/>
      <c r="HXM684" s="613"/>
      <c r="HXN684" s="613"/>
      <c r="HXO684" s="613"/>
      <c r="HXP684" s="613"/>
      <c r="HXQ684" s="613"/>
      <c r="HXR684" s="613"/>
      <c r="HXS684" s="613"/>
      <c r="HXT684" s="613"/>
      <c r="HXU684" s="613"/>
      <c r="HXV684" s="613"/>
      <c r="HXW684" s="613"/>
      <c r="HXX684" s="613"/>
      <c r="HXY684" s="613"/>
      <c r="HXZ684" s="613"/>
      <c r="HYA684" s="613"/>
      <c r="HYB684" s="613"/>
      <c r="HYC684" s="613"/>
      <c r="HYD684" s="613"/>
      <c r="HYE684" s="613"/>
      <c r="HYF684" s="613"/>
      <c r="HYG684" s="613"/>
      <c r="HYH684" s="613"/>
      <c r="HYI684" s="613"/>
      <c r="HYJ684" s="613"/>
      <c r="HYK684" s="613"/>
      <c r="HYL684" s="613"/>
      <c r="HYM684" s="613"/>
      <c r="HYN684" s="613"/>
      <c r="HYO684" s="613"/>
      <c r="HYP684" s="613"/>
      <c r="HYQ684" s="613"/>
      <c r="HYR684" s="613"/>
      <c r="HYS684" s="613"/>
      <c r="HYT684" s="613"/>
      <c r="HYU684" s="613"/>
      <c r="HYV684" s="613"/>
      <c r="HYW684" s="613"/>
      <c r="HYX684" s="613"/>
      <c r="HYY684" s="613"/>
      <c r="HYZ684" s="613"/>
      <c r="HZA684" s="613"/>
      <c r="HZB684" s="613"/>
      <c r="HZC684" s="613"/>
      <c r="HZD684" s="613"/>
      <c r="HZE684" s="613"/>
      <c r="HZF684" s="613"/>
      <c r="HZG684" s="613"/>
      <c r="HZH684" s="613"/>
      <c r="HZI684" s="613"/>
      <c r="HZJ684" s="613"/>
      <c r="HZK684" s="613"/>
      <c r="HZL684" s="613"/>
      <c r="HZM684" s="613"/>
      <c r="HZN684" s="613"/>
      <c r="HZO684" s="613"/>
      <c r="HZP684" s="613"/>
      <c r="HZQ684" s="613"/>
      <c r="HZR684" s="613"/>
      <c r="HZS684" s="613"/>
      <c r="HZT684" s="613"/>
      <c r="HZU684" s="613"/>
      <c r="HZV684" s="613"/>
      <c r="HZW684" s="613"/>
      <c r="HZX684" s="613"/>
      <c r="HZY684" s="613"/>
      <c r="HZZ684" s="613"/>
      <c r="IAA684" s="613"/>
      <c r="IAB684" s="613"/>
      <c r="IAC684" s="613"/>
      <c r="IAD684" s="613"/>
      <c r="IAE684" s="613"/>
      <c r="IAF684" s="613"/>
      <c r="IAG684" s="613"/>
      <c r="IAH684" s="613"/>
      <c r="IAI684" s="613"/>
      <c r="IAJ684" s="613"/>
      <c r="IAK684" s="613"/>
      <c r="IAL684" s="613"/>
      <c r="IAM684" s="613"/>
      <c r="IAN684" s="613"/>
      <c r="IAO684" s="613"/>
      <c r="IAP684" s="613"/>
      <c r="IAQ684" s="613"/>
      <c r="IAR684" s="613"/>
      <c r="IAS684" s="613"/>
      <c r="IAT684" s="613"/>
      <c r="IAU684" s="613"/>
      <c r="IAV684" s="613"/>
      <c r="IAW684" s="613"/>
      <c r="IAX684" s="613"/>
      <c r="IAY684" s="613"/>
      <c r="IAZ684" s="613"/>
      <c r="IBA684" s="613"/>
      <c r="IBB684" s="613"/>
      <c r="IBC684" s="613"/>
      <c r="IBD684" s="613"/>
      <c r="IBE684" s="613"/>
      <c r="IBF684" s="613"/>
      <c r="IBG684" s="613"/>
      <c r="IBH684" s="613"/>
      <c r="IBI684" s="613"/>
      <c r="IBJ684" s="613"/>
      <c r="IBK684" s="613"/>
      <c r="IBL684" s="613"/>
      <c r="IBM684" s="613"/>
      <c r="IBN684" s="613"/>
      <c r="IBO684" s="613"/>
      <c r="IBP684" s="613"/>
      <c r="IBQ684" s="613"/>
      <c r="IBR684" s="613"/>
      <c r="IBS684" s="613"/>
      <c r="IBT684" s="613"/>
      <c r="IBU684" s="613"/>
      <c r="IBV684" s="613"/>
      <c r="IBW684" s="613"/>
      <c r="IBX684" s="613"/>
      <c r="IBY684" s="613"/>
      <c r="IBZ684" s="613"/>
      <c r="ICA684" s="613"/>
      <c r="ICB684" s="613"/>
      <c r="ICC684" s="613"/>
      <c r="ICD684" s="613"/>
      <c r="ICE684" s="613"/>
      <c r="ICF684" s="613"/>
      <c r="ICG684" s="613"/>
      <c r="ICH684" s="613"/>
      <c r="ICI684" s="613"/>
      <c r="ICJ684" s="613"/>
      <c r="ICK684" s="613"/>
      <c r="ICL684" s="613"/>
      <c r="ICM684" s="613"/>
      <c r="ICN684" s="613"/>
      <c r="ICO684" s="613"/>
      <c r="ICP684" s="613"/>
      <c r="ICQ684" s="613"/>
      <c r="ICR684" s="613"/>
      <c r="ICS684" s="613"/>
      <c r="ICT684" s="613"/>
      <c r="ICU684" s="613"/>
      <c r="ICV684" s="613"/>
      <c r="ICW684" s="613"/>
      <c r="ICX684" s="613"/>
      <c r="ICY684" s="613"/>
      <c r="ICZ684" s="613"/>
      <c r="IDA684" s="613"/>
      <c r="IDB684" s="613"/>
      <c r="IDC684" s="613"/>
      <c r="IDD684" s="613"/>
      <c r="IDE684" s="613"/>
      <c r="IDF684" s="613"/>
      <c r="IDG684" s="613"/>
      <c r="IDH684" s="613"/>
      <c r="IDI684" s="613"/>
      <c r="IDJ684" s="613"/>
      <c r="IDK684" s="613"/>
      <c r="IDL684" s="613"/>
      <c r="IDM684" s="613"/>
      <c r="IDN684" s="613"/>
      <c r="IDO684" s="613"/>
      <c r="IDP684" s="613"/>
      <c r="IDQ684" s="613"/>
      <c r="IDR684" s="613"/>
      <c r="IDS684" s="613"/>
      <c r="IDT684" s="613"/>
      <c r="IDU684" s="613"/>
      <c r="IDV684" s="613"/>
      <c r="IDW684" s="613"/>
      <c r="IDX684" s="613"/>
      <c r="IDY684" s="613"/>
      <c r="IDZ684" s="613"/>
      <c r="IEA684" s="613"/>
      <c r="IEB684" s="613"/>
      <c r="IEC684" s="613"/>
      <c r="IED684" s="613"/>
      <c r="IEE684" s="613"/>
      <c r="IEF684" s="613"/>
      <c r="IEG684" s="613"/>
      <c r="IEH684" s="613"/>
      <c r="IEI684" s="613"/>
      <c r="IEJ684" s="613"/>
      <c r="IEK684" s="613"/>
      <c r="IEL684" s="613"/>
      <c r="IEM684" s="613"/>
      <c r="IEN684" s="613"/>
      <c r="IEO684" s="613"/>
      <c r="IEP684" s="613"/>
      <c r="IEQ684" s="613"/>
      <c r="IER684" s="613"/>
      <c r="IES684" s="613"/>
      <c r="IET684" s="613"/>
      <c r="IEU684" s="613"/>
      <c r="IEV684" s="613"/>
      <c r="IEW684" s="613"/>
      <c r="IEX684" s="613"/>
      <c r="IEY684" s="613"/>
      <c r="IEZ684" s="613"/>
      <c r="IFA684" s="613"/>
      <c r="IFB684" s="613"/>
      <c r="IFC684" s="613"/>
      <c r="IFD684" s="613"/>
      <c r="IFE684" s="613"/>
      <c r="IFF684" s="613"/>
      <c r="IFG684" s="613"/>
      <c r="IFH684" s="613"/>
      <c r="IFI684" s="613"/>
      <c r="IFJ684" s="613"/>
      <c r="IFK684" s="613"/>
      <c r="IFL684" s="613"/>
      <c r="IFM684" s="613"/>
      <c r="IFN684" s="613"/>
      <c r="IFO684" s="613"/>
      <c r="IFP684" s="613"/>
      <c r="IFQ684" s="613"/>
      <c r="IFR684" s="613"/>
      <c r="IFS684" s="613"/>
      <c r="IFT684" s="613"/>
      <c r="IFU684" s="613"/>
      <c r="IFV684" s="613"/>
      <c r="IFW684" s="613"/>
      <c r="IFX684" s="613"/>
      <c r="IFY684" s="613"/>
      <c r="IFZ684" s="613"/>
      <c r="IGA684" s="613"/>
      <c r="IGB684" s="613"/>
      <c r="IGC684" s="613"/>
      <c r="IGD684" s="613"/>
      <c r="IGE684" s="613"/>
      <c r="IGF684" s="613"/>
      <c r="IGG684" s="613"/>
      <c r="IGH684" s="613"/>
      <c r="IGI684" s="613"/>
      <c r="IGJ684" s="613"/>
      <c r="IGK684" s="613"/>
      <c r="IGL684" s="613"/>
      <c r="IGM684" s="613"/>
      <c r="IGN684" s="613"/>
      <c r="IGO684" s="613"/>
      <c r="IGP684" s="613"/>
      <c r="IGQ684" s="613"/>
      <c r="IGR684" s="613"/>
      <c r="IGS684" s="613"/>
      <c r="IGT684" s="613"/>
      <c r="IGU684" s="613"/>
      <c r="IGV684" s="613"/>
      <c r="IGW684" s="613"/>
      <c r="IGX684" s="613"/>
      <c r="IGY684" s="613"/>
      <c r="IGZ684" s="613"/>
      <c r="IHA684" s="613"/>
      <c r="IHB684" s="613"/>
      <c r="IHC684" s="613"/>
      <c r="IHD684" s="613"/>
      <c r="IHE684" s="613"/>
      <c r="IHF684" s="613"/>
      <c r="IHG684" s="613"/>
      <c r="IHH684" s="613"/>
      <c r="IHI684" s="613"/>
      <c r="IHJ684" s="613"/>
      <c r="IHK684" s="613"/>
      <c r="IHL684" s="613"/>
      <c r="IHM684" s="613"/>
      <c r="IHN684" s="613"/>
      <c r="IHO684" s="613"/>
      <c r="IHP684" s="613"/>
      <c r="IHQ684" s="613"/>
      <c r="IHR684" s="613"/>
      <c r="IHS684" s="613"/>
      <c r="IHT684" s="613"/>
      <c r="IHU684" s="613"/>
      <c r="IHV684" s="613"/>
      <c r="IHW684" s="613"/>
      <c r="IHX684" s="613"/>
      <c r="IHY684" s="613"/>
      <c r="IHZ684" s="613"/>
      <c r="IIA684" s="613"/>
      <c r="IIB684" s="613"/>
      <c r="IIC684" s="613"/>
      <c r="IID684" s="613"/>
      <c r="IIE684" s="613"/>
      <c r="IIF684" s="613"/>
      <c r="IIG684" s="613"/>
      <c r="IIH684" s="613"/>
      <c r="III684" s="613"/>
      <c r="IIJ684" s="613"/>
      <c r="IIK684" s="613"/>
      <c r="IIL684" s="613"/>
      <c r="IIM684" s="613"/>
      <c r="IIN684" s="613"/>
      <c r="IIO684" s="613"/>
      <c r="IIP684" s="613"/>
      <c r="IIQ684" s="613"/>
      <c r="IIR684" s="613"/>
      <c r="IIS684" s="613"/>
      <c r="IIT684" s="613"/>
      <c r="IIU684" s="613"/>
      <c r="IIV684" s="613"/>
      <c r="IIW684" s="613"/>
      <c r="IIX684" s="613"/>
      <c r="IIY684" s="613"/>
      <c r="IIZ684" s="613"/>
      <c r="IJA684" s="613"/>
      <c r="IJB684" s="613"/>
      <c r="IJC684" s="613"/>
      <c r="IJD684" s="613"/>
      <c r="IJE684" s="613"/>
      <c r="IJF684" s="613"/>
      <c r="IJG684" s="613"/>
      <c r="IJH684" s="613"/>
      <c r="IJI684" s="613"/>
      <c r="IJJ684" s="613"/>
      <c r="IJK684" s="613"/>
      <c r="IJL684" s="613"/>
      <c r="IJM684" s="613"/>
      <c r="IJN684" s="613"/>
      <c r="IJO684" s="613"/>
      <c r="IJP684" s="613"/>
      <c r="IJQ684" s="613"/>
      <c r="IJR684" s="613"/>
      <c r="IJS684" s="613"/>
      <c r="IJT684" s="613"/>
      <c r="IJU684" s="613"/>
      <c r="IJV684" s="613"/>
      <c r="IJW684" s="613"/>
      <c r="IJX684" s="613"/>
      <c r="IJY684" s="613"/>
      <c r="IJZ684" s="613"/>
      <c r="IKA684" s="613"/>
      <c r="IKB684" s="613"/>
      <c r="IKC684" s="613"/>
      <c r="IKD684" s="613"/>
      <c r="IKE684" s="613"/>
      <c r="IKF684" s="613"/>
      <c r="IKG684" s="613"/>
      <c r="IKH684" s="613"/>
      <c r="IKI684" s="613"/>
      <c r="IKJ684" s="613"/>
      <c r="IKK684" s="613"/>
      <c r="IKL684" s="613"/>
      <c r="IKM684" s="613"/>
      <c r="IKN684" s="613"/>
      <c r="IKO684" s="613"/>
      <c r="IKP684" s="613"/>
      <c r="IKQ684" s="613"/>
      <c r="IKR684" s="613"/>
      <c r="IKS684" s="613"/>
      <c r="IKT684" s="613"/>
      <c r="IKU684" s="613"/>
      <c r="IKV684" s="613"/>
      <c r="IKW684" s="613"/>
      <c r="IKX684" s="613"/>
      <c r="IKY684" s="613"/>
      <c r="IKZ684" s="613"/>
      <c r="ILA684" s="613"/>
      <c r="ILB684" s="613"/>
      <c r="ILC684" s="613"/>
      <c r="ILD684" s="613"/>
      <c r="ILE684" s="613"/>
      <c r="ILF684" s="613"/>
      <c r="ILG684" s="613"/>
      <c r="ILH684" s="613"/>
      <c r="ILI684" s="613"/>
      <c r="ILJ684" s="613"/>
      <c r="ILK684" s="613"/>
      <c r="ILL684" s="613"/>
      <c r="ILM684" s="613"/>
      <c r="ILN684" s="613"/>
      <c r="ILO684" s="613"/>
      <c r="ILP684" s="613"/>
      <c r="ILQ684" s="613"/>
      <c r="ILR684" s="613"/>
      <c r="ILS684" s="613"/>
      <c r="ILT684" s="613"/>
      <c r="ILU684" s="613"/>
      <c r="ILV684" s="613"/>
      <c r="ILW684" s="613"/>
      <c r="ILX684" s="613"/>
      <c r="ILY684" s="613"/>
      <c r="ILZ684" s="613"/>
      <c r="IMA684" s="613"/>
      <c r="IMB684" s="613"/>
      <c r="IMC684" s="613"/>
      <c r="IMD684" s="613"/>
      <c r="IME684" s="613"/>
      <c r="IMF684" s="613"/>
      <c r="IMG684" s="613"/>
      <c r="IMH684" s="613"/>
      <c r="IMI684" s="613"/>
      <c r="IMJ684" s="613"/>
      <c r="IMK684" s="613"/>
      <c r="IML684" s="613"/>
      <c r="IMM684" s="613"/>
      <c r="IMN684" s="613"/>
      <c r="IMO684" s="613"/>
      <c r="IMP684" s="613"/>
      <c r="IMQ684" s="613"/>
      <c r="IMR684" s="613"/>
      <c r="IMS684" s="613"/>
      <c r="IMT684" s="613"/>
      <c r="IMU684" s="613"/>
      <c r="IMV684" s="613"/>
      <c r="IMW684" s="613"/>
      <c r="IMX684" s="613"/>
      <c r="IMY684" s="613"/>
      <c r="IMZ684" s="613"/>
      <c r="INA684" s="613"/>
      <c r="INB684" s="613"/>
      <c r="INC684" s="613"/>
      <c r="IND684" s="613"/>
      <c r="INE684" s="613"/>
      <c r="INF684" s="613"/>
      <c r="ING684" s="613"/>
      <c r="INH684" s="613"/>
      <c r="INI684" s="613"/>
      <c r="INJ684" s="613"/>
      <c r="INK684" s="613"/>
      <c r="INL684" s="613"/>
      <c r="INM684" s="613"/>
      <c r="INN684" s="613"/>
      <c r="INO684" s="613"/>
      <c r="INP684" s="613"/>
      <c r="INQ684" s="613"/>
      <c r="INR684" s="613"/>
      <c r="INS684" s="613"/>
      <c r="INT684" s="613"/>
      <c r="INU684" s="613"/>
      <c r="INV684" s="613"/>
      <c r="INW684" s="613"/>
      <c r="INX684" s="613"/>
      <c r="INY684" s="613"/>
      <c r="INZ684" s="613"/>
      <c r="IOA684" s="613"/>
      <c r="IOB684" s="613"/>
      <c r="IOC684" s="613"/>
      <c r="IOD684" s="613"/>
      <c r="IOE684" s="613"/>
      <c r="IOF684" s="613"/>
      <c r="IOG684" s="613"/>
      <c r="IOH684" s="613"/>
      <c r="IOI684" s="613"/>
      <c r="IOJ684" s="613"/>
      <c r="IOK684" s="613"/>
      <c r="IOL684" s="613"/>
      <c r="IOM684" s="613"/>
      <c r="ION684" s="613"/>
      <c r="IOO684" s="613"/>
      <c r="IOP684" s="613"/>
      <c r="IOQ684" s="613"/>
      <c r="IOR684" s="613"/>
      <c r="IOS684" s="613"/>
      <c r="IOT684" s="613"/>
      <c r="IOU684" s="613"/>
      <c r="IOV684" s="613"/>
      <c r="IOW684" s="613"/>
      <c r="IOX684" s="613"/>
      <c r="IOY684" s="613"/>
      <c r="IOZ684" s="613"/>
      <c r="IPA684" s="613"/>
      <c r="IPB684" s="613"/>
      <c r="IPC684" s="613"/>
      <c r="IPD684" s="613"/>
      <c r="IPE684" s="613"/>
      <c r="IPF684" s="613"/>
      <c r="IPG684" s="613"/>
      <c r="IPH684" s="613"/>
      <c r="IPI684" s="613"/>
      <c r="IPJ684" s="613"/>
      <c r="IPK684" s="613"/>
      <c r="IPL684" s="613"/>
      <c r="IPM684" s="613"/>
      <c r="IPN684" s="613"/>
      <c r="IPO684" s="613"/>
      <c r="IPP684" s="613"/>
      <c r="IPQ684" s="613"/>
      <c r="IPR684" s="613"/>
      <c r="IPS684" s="613"/>
      <c r="IPT684" s="613"/>
      <c r="IPU684" s="613"/>
      <c r="IPV684" s="613"/>
      <c r="IPW684" s="613"/>
      <c r="IPX684" s="613"/>
      <c r="IPY684" s="613"/>
      <c r="IPZ684" s="613"/>
      <c r="IQA684" s="613"/>
      <c r="IQB684" s="613"/>
      <c r="IQC684" s="613"/>
      <c r="IQD684" s="613"/>
      <c r="IQE684" s="613"/>
      <c r="IQF684" s="613"/>
      <c r="IQG684" s="613"/>
      <c r="IQH684" s="613"/>
      <c r="IQI684" s="613"/>
      <c r="IQJ684" s="613"/>
      <c r="IQK684" s="613"/>
      <c r="IQL684" s="613"/>
      <c r="IQM684" s="613"/>
      <c r="IQN684" s="613"/>
      <c r="IQO684" s="613"/>
      <c r="IQP684" s="613"/>
      <c r="IQQ684" s="613"/>
      <c r="IQR684" s="613"/>
      <c r="IQS684" s="613"/>
      <c r="IQT684" s="613"/>
      <c r="IQU684" s="613"/>
      <c r="IQV684" s="613"/>
      <c r="IQW684" s="613"/>
      <c r="IQX684" s="613"/>
      <c r="IQY684" s="613"/>
      <c r="IQZ684" s="613"/>
      <c r="IRA684" s="613"/>
      <c r="IRB684" s="613"/>
      <c r="IRC684" s="613"/>
      <c r="IRD684" s="613"/>
      <c r="IRE684" s="613"/>
      <c r="IRF684" s="613"/>
      <c r="IRG684" s="613"/>
      <c r="IRH684" s="613"/>
      <c r="IRI684" s="613"/>
      <c r="IRJ684" s="613"/>
      <c r="IRK684" s="613"/>
      <c r="IRL684" s="613"/>
      <c r="IRM684" s="613"/>
      <c r="IRN684" s="613"/>
      <c r="IRO684" s="613"/>
      <c r="IRP684" s="613"/>
      <c r="IRQ684" s="613"/>
      <c r="IRR684" s="613"/>
      <c r="IRS684" s="613"/>
      <c r="IRT684" s="613"/>
      <c r="IRU684" s="613"/>
      <c r="IRV684" s="613"/>
      <c r="IRW684" s="613"/>
      <c r="IRX684" s="613"/>
      <c r="IRY684" s="613"/>
      <c r="IRZ684" s="613"/>
      <c r="ISA684" s="613"/>
      <c r="ISB684" s="613"/>
      <c r="ISC684" s="613"/>
      <c r="ISD684" s="613"/>
      <c r="ISE684" s="613"/>
      <c r="ISF684" s="613"/>
      <c r="ISG684" s="613"/>
      <c r="ISH684" s="613"/>
      <c r="ISI684" s="613"/>
      <c r="ISJ684" s="613"/>
      <c r="ISK684" s="613"/>
      <c r="ISL684" s="613"/>
      <c r="ISM684" s="613"/>
      <c r="ISN684" s="613"/>
      <c r="ISO684" s="613"/>
      <c r="ISP684" s="613"/>
      <c r="ISQ684" s="613"/>
      <c r="ISR684" s="613"/>
      <c r="ISS684" s="613"/>
      <c r="IST684" s="613"/>
      <c r="ISU684" s="613"/>
      <c r="ISV684" s="613"/>
      <c r="ISW684" s="613"/>
      <c r="ISX684" s="613"/>
      <c r="ISY684" s="613"/>
      <c r="ISZ684" s="613"/>
      <c r="ITA684" s="613"/>
      <c r="ITB684" s="613"/>
      <c r="ITC684" s="613"/>
      <c r="ITD684" s="613"/>
      <c r="ITE684" s="613"/>
      <c r="ITF684" s="613"/>
      <c r="ITG684" s="613"/>
      <c r="ITH684" s="613"/>
      <c r="ITI684" s="613"/>
      <c r="ITJ684" s="613"/>
      <c r="ITK684" s="613"/>
      <c r="ITL684" s="613"/>
      <c r="ITM684" s="613"/>
      <c r="ITN684" s="613"/>
      <c r="ITO684" s="613"/>
      <c r="ITP684" s="613"/>
      <c r="ITQ684" s="613"/>
      <c r="ITR684" s="613"/>
      <c r="ITS684" s="613"/>
      <c r="ITT684" s="613"/>
      <c r="ITU684" s="613"/>
      <c r="ITV684" s="613"/>
      <c r="ITW684" s="613"/>
      <c r="ITX684" s="613"/>
      <c r="ITY684" s="613"/>
      <c r="ITZ684" s="613"/>
      <c r="IUA684" s="613"/>
      <c r="IUB684" s="613"/>
      <c r="IUC684" s="613"/>
      <c r="IUD684" s="613"/>
      <c r="IUE684" s="613"/>
      <c r="IUF684" s="613"/>
      <c r="IUG684" s="613"/>
      <c r="IUH684" s="613"/>
      <c r="IUI684" s="613"/>
      <c r="IUJ684" s="613"/>
      <c r="IUK684" s="613"/>
      <c r="IUL684" s="613"/>
      <c r="IUM684" s="613"/>
      <c r="IUN684" s="613"/>
      <c r="IUO684" s="613"/>
      <c r="IUP684" s="613"/>
      <c r="IUQ684" s="613"/>
      <c r="IUR684" s="613"/>
      <c r="IUS684" s="613"/>
      <c r="IUT684" s="613"/>
      <c r="IUU684" s="613"/>
      <c r="IUV684" s="613"/>
      <c r="IUW684" s="613"/>
      <c r="IUX684" s="613"/>
      <c r="IUY684" s="613"/>
      <c r="IUZ684" s="613"/>
      <c r="IVA684" s="613"/>
      <c r="IVB684" s="613"/>
      <c r="IVC684" s="613"/>
      <c r="IVD684" s="613"/>
      <c r="IVE684" s="613"/>
      <c r="IVF684" s="613"/>
      <c r="IVG684" s="613"/>
      <c r="IVH684" s="613"/>
      <c r="IVI684" s="613"/>
      <c r="IVJ684" s="613"/>
      <c r="IVK684" s="613"/>
      <c r="IVL684" s="613"/>
      <c r="IVM684" s="613"/>
      <c r="IVN684" s="613"/>
      <c r="IVO684" s="613"/>
      <c r="IVP684" s="613"/>
      <c r="IVQ684" s="613"/>
      <c r="IVR684" s="613"/>
      <c r="IVS684" s="613"/>
      <c r="IVT684" s="613"/>
      <c r="IVU684" s="613"/>
      <c r="IVV684" s="613"/>
      <c r="IVW684" s="613"/>
      <c r="IVX684" s="613"/>
      <c r="IVY684" s="613"/>
      <c r="IVZ684" s="613"/>
      <c r="IWA684" s="613"/>
      <c r="IWB684" s="613"/>
      <c r="IWC684" s="613"/>
      <c r="IWD684" s="613"/>
      <c r="IWE684" s="613"/>
      <c r="IWF684" s="613"/>
      <c r="IWG684" s="613"/>
      <c r="IWH684" s="613"/>
      <c r="IWI684" s="613"/>
      <c r="IWJ684" s="613"/>
      <c r="IWK684" s="613"/>
      <c r="IWL684" s="613"/>
      <c r="IWM684" s="613"/>
      <c r="IWN684" s="613"/>
      <c r="IWO684" s="613"/>
      <c r="IWP684" s="613"/>
      <c r="IWQ684" s="613"/>
      <c r="IWR684" s="613"/>
      <c r="IWS684" s="613"/>
      <c r="IWT684" s="613"/>
      <c r="IWU684" s="613"/>
      <c r="IWV684" s="613"/>
      <c r="IWW684" s="613"/>
      <c r="IWX684" s="613"/>
      <c r="IWY684" s="613"/>
      <c r="IWZ684" s="613"/>
      <c r="IXA684" s="613"/>
      <c r="IXB684" s="613"/>
      <c r="IXC684" s="613"/>
      <c r="IXD684" s="613"/>
      <c r="IXE684" s="613"/>
      <c r="IXF684" s="613"/>
      <c r="IXG684" s="613"/>
      <c r="IXH684" s="613"/>
      <c r="IXI684" s="613"/>
      <c r="IXJ684" s="613"/>
      <c r="IXK684" s="613"/>
      <c r="IXL684" s="613"/>
      <c r="IXM684" s="613"/>
      <c r="IXN684" s="613"/>
      <c r="IXO684" s="613"/>
      <c r="IXP684" s="613"/>
      <c r="IXQ684" s="613"/>
      <c r="IXR684" s="613"/>
      <c r="IXS684" s="613"/>
      <c r="IXT684" s="613"/>
      <c r="IXU684" s="613"/>
      <c r="IXV684" s="613"/>
      <c r="IXW684" s="613"/>
      <c r="IXX684" s="613"/>
      <c r="IXY684" s="613"/>
      <c r="IXZ684" s="613"/>
      <c r="IYA684" s="613"/>
      <c r="IYB684" s="613"/>
      <c r="IYC684" s="613"/>
      <c r="IYD684" s="613"/>
      <c r="IYE684" s="613"/>
      <c r="IYF684" s="613"/>
      <c r="IYG684" s="613"/>
      <c r="IYH684" s="613"/>
      <c r="IYI684" s="613"/>
      <c r="IYJ684" s="613"/>
      <c r="IYK684" s="613"/>
      <c r="IYL684" s="613"/>
      <c r="IYM684" s="613"/>
      <c r="IYN684" s="613"/>
      <c r="IYO684" s="613"/>
      <c r="IYP684" s="613"/>
      <c r="IYQ684" s="613"/>
      <c r="IYR684" s="613"/>
      <c r="IYS684" s="613"/>
      <c r="IYT684" s="613"/>
      <c r="IYU684" s="613"/>
      <c r="IYV684" s="613"/>
      <c r="IYW684" s="613"/>
      <c r="IYX684" s="613"/>
      <c r="IYY684" s="613"/>
      <c r="IYZ684" s="613"/>
      <c r="IZA684" s="613"/>
      <c r="IZB684" s="613"/>
      <c r="IZC684" s="613"/>
      <c r="IZD684" s="613"/>
      <c r="IZE684" s="613"/>
      <c r="IZF684" s="613"/>
      <c r="IZG684" s="613"/>
      <c r="IZH684" s="613"/>
      <c r="IZI684" s="613"/>
      <c r="IZJ684" s="613"/>
      <c r="IZK684" s="613"/>
      <c r="IZL684" s="613"/>
      <c r="IZM684" s="613"/>
      <c r="IZN684" s="613"/>
      <c r="IZO684" s="613"/>
      <c r="IZP684" s="613"/>
      <c r="IZQ684" s="613"/>
      <c r="IZR684" s="613"/>
      <c r="IZS684" s="613"/>
      <c r="IZT684" s="613"/>
      <c r="IZU684" s="613"/>
      <c r="IZV684" s="613"/>
      <c r="IZW684" s="613"/>
      <c r="IZX684" s="613"/>
      <c r="IZY684" s="613"/>
      <c r="IZZ684" s="613"/>
      <c r="JAA684" s="613"/>
      <c r="JAB684" s="613"/>
      <c r="JAC684" s="613"/>
      <c r="JAD684" s="613"/>
      <c r="JAE684" s="613"/>
      <c r="JAF684" s="613"/>
      <c r="JAG684" s="613"/>
      <c r="JAH684" s="613"/>
      <c r="JAI684" s="613"/>
      <c r="JAJ684" s="613"/>
      <c r="JAK684" s="613"/>
      <c r="JAL684" s="613"/>
      <c r="JAM684" s="613"/>
      <c r="JAN684" s="613"/>
      <c r="JAO684" s="613"/>
      <c r="JAP684" s="613"/>
      <c r="JAQ684" s="613"/>
      <c r="JAR684" s="613"/>
      <c r="JAS684" s="613"/>
      <c r="JAT684" s="613"/>
      <c r="JAU684" s="613"/>
      <c r="JAV684" s="613"/>
      <c r="JAW684" s="613"/>
      <c r="JAX684" s="613"/>
      <c r="JAY684" s="613"/>
      <c r="JAZ684" s="613"/>
      <c r="JBA684" s="613"/>
      <c r="JBB684" s="613"/>
      <c r="JBC684" s="613"/>
      <c r="JBD684" s="613"/>
      <c r="JBE684" s="613"/>
      <c r="JBF684" s="613"/>
      <c r="JBG684" s="613"/>
      <c r="JBH684" s="613"/>
      <c r="JBI684" s="613"/>
      <c r="JBJ684" s="613"/>
      <c r="JBK684" s="613"/>
      <c r="JBL684" s="613"/>
      <c r="JBM684" s="613"/>
      <c r="JBN684" s="613"/>
      <c r="JBO684" s="613"/>
      <c r="JBP684" s="613"/>
      <c r="JBQ684" s="613"/>
      <c r="JBR684" s="613"/>
      <c r="JBS684" s="613"/>
      <c r="JBT684" s="613"/>
      <c r="JBU684" s="613"/>
      <c r="JBV684" s="613"/>
      <c r="JBW684" s="613"/>
      <c r="JBX684" s="613"/>
      <c r="JBY684" s="613"/>
      <c r="JBZ684" s="613"/>
      <c r="JCA684" s="613"/>
      <c r="JCB684" s="613"/>
      <c r="JCC684" s="613"/>
      <c r="JCD684" s="613"/>
      <c r="JCE684" s="613"/>
      <c r="JCF684" s="613"/>
      <c r="JCG684" s="613"/>
      <c r="JCH684" s="613"/>
      <c r="JCI684" s="613"/>
      <c r="JCJ684" s="613"/>
      <c r="JCK684" s="613"/>
      <c r="JCL684" s="613"/>
      <c r="JCM684" s="613"/>
      <c r="JCN684" s="613"/>
      <c r="JCO684" s="613"/>
      <c r="JCP684" s="613"/>
      <c r="JCQ684" s="613"/>
      <c r="JCR684" s="613"/>
      <c r="JCS684" s="613"/>
      <c r="JCT684" s="613"/>
      <c r="JCU684" s="613"/>
      <c r="JCV684" s="613"/>
      <c r="JCW684" s="613"/>
      <c r="JCX684" s="613"/>
      <c r="JCY684" s="613"/>
      <c r="JCZ684" s="613"/>
      <c r="JDA684" s="613"/>
      <c r="JDB684" s="613"/>
      <c r="JDC684" s="613"/>
      <c r="JDD684" s="613"/>
      <c r="JDE684" s="613"/>
      <c r="JDF684" s="613"/>
      <c r="JDG684" s="613"/>
      <c r="JDH684" s="613"/>
      <c r="JDI684" s="613"/>
      <c r="JDJ684" s="613"/>
      <c r="JDK684" s="613"/>
      <c r="JDL684" s="613"/>
      <c r="JDM684" s="613"/>
      <c r="JDN684" s="613"/>
      <c r="JDO684" s="613"/>
      <c r="JDP684" s="613"/>
      <c r="JDQ684" s="613"/>
      <c r="JDR684" s="613"/>
      <c r="JDS684" s="613"/>
      <c r="JDT684" s="613"/>
      <c r="JDU684" s="613"/>
      <c r="JDV684" s="613"/>
      <c r="JDW684" s="613"/>
      <c r="JDX684" s="613"/>
      <c r="JDY684" s="613"/>
      <c r="JDZ684" s="613"/>
      <c r="JEA684" s="613"/>
      <c r="JEB684" s="613"/>
      <c r="JEC684" s="613"/>
      <c r="JED684" s="613"/>
      <c r="JEE684" s="613"/>
      <c r="JEF684" s="613"/>
      <c r="JEG684" s="613"/>
      <c r="JEH684" s="613"/>
      <c r="JEI684" s="613"/>
      <c r="JEJ684" s="613"/>
      <c r="JEK684" s="613"/>
      <c r="JEL684" s="613"/>
      <c r="JEM684" s="613"/>
      <c r="JEN684" s="613"/>
      <c r="JEO684" s="613"/>
      <c r="JEP684" s="613"/>
      <c r="JEQ684" s="613"/>
      <c r="JER684" s="613"/>
      <c r="JES684" s="613"/>
      <c r="JET684" s="613"/>
      <c r="JEU684" s="613"/>
      <c r="JEV684" s="613"/>
      <c r="JEW684" s="613"/>
      <c r="JEX684" s="613"/>
      <c r="JEY684" s="613"/>
      <c r="JEZ684" s="613"/>
      <c r="JFA684" s="613"/>
      <c r="JFB684" s="613"/>
      <c r="JFC684" s="613"/>
      <c r="JFD684" s="613"/>
      <c r="JFE684" s="613"/>
      <c r="JFF684" s="613"/>
      <c r="JFG684" s="613"/>
      <c r="JFH684" s="613"/>
      <c r="JFI684" s="613"/>
      <c r="JFJ684" s="613"/>
      <c r="JFK684" s="613"/>
      <c r="JFL684" s="613"/>
      <c r="JFM684" s="613"/>
      <c r="JFN684" s="613"/>
      <c r="JFO684" s="613"/>
      <c r="JFP684" s="613"/>
      <c r="JFQ684" s="613"/>
      <c r="JFR684" s="613"/>
      <c r="JFS684" s="613"/>
      <c r="JFT684" s="613"/>
      <c r="JFU684" s="613"/>
      <c r="JFV684" s="613"/>
      <c r="JFW684" s="613"/>
      <c r="JFX684" s="613"/>
      <c r="JFY684" s="613"/>
      <c r="JFZ684" s="613"/>
      <c r="JGA684" s="613"/>
      <c r="JGB684" s="613"/>
      <c r="JGC684" s="613"/>
      <c r="JGD684" s="613"/>
      <c r="JGE684" s="613"/>
      <c r="JGF684" s="613"/>
      <c r="JGG684" s="613"/>
      <c r="JGH684" s="613"/>
      <c r="JGI684" s="613"/>
      <c r="JGJ684" s="613"/>
      <c r="JGK684" s="613"/>
      <c r="JGL684" s="613"/>
      <c r="JGM684" s="613"/>
      <c r="JGN684" s="613"/>
      <c r="JGO684" s="613"/>
      <c r="JGP684" s="613"/>
      <c r="JGQ684" s="613"/>
      <c r="JGR684" s="613"/>
      <c r="JGS684" s="613"/>
      <c r="JGT684" s="613"/>
      <c r="JGU684" s="613"/>
      <c r="JGV684" s="613"/>
      <c r="JGW684" s="613"/>
      <c r="JGX684" s="613"/>
      <c r="JGY684" s="613"/>
      <c r="JGZ684" s="613"/>
      <c r="JHA684" s="613"/>
      <c r="JHB684" s="613"/>
      <c r="JHC684" s="613"/>
      <c r="JHD684" s="613"/>
      <c r="JHE684" s="613"/>
      <c r="JHF684" s="613"/>
      <c r="JHG684" s="613"/>
      <c r="JHH684" s="613"/>
      <c r="JHI684" s="613"/>
      <c r="JHJ684" s="613"/>
      <c r="JHK684" s="613"/>
      <c r="JHL684" s="613"/>
      <c r="JHM684" s="613"/>
      <c r="JHN684" s="613"/>
      <c r="JHO684" s="613"/>
      <c r="JHP684" s="613"/>
      <c r="JHQ684" s="613"/>
      <c r="JHR684" s="613"/>
      <c r="JHS684" s="613"/>
      <c r="JHT684" s="613"/>
      <c r="JHU684" s="613"/>
      <c r="JHV684" s="613"/>
      <c r="JHW684" s="613"/>
      <c r="JHX684" s="613"/>
      <c r="JHY684" s="613"/>
      <c r="JHZ684" s="613"/>
      <c r="JIA684" s="613"/>
      <c r="JIB684" s="613"/>
      <c r="JIC684" s="613"/>
      <c r="JID684" s="613"/>
      <c r="JIE684" s="613"/>
      <c r="JIF684" s="613"/>
      <c r="JIG684" s="613"/>
      <c r="JIH684" s="613"/>
      <c r="JII684" s="613"/>
      <c r="JIJ684" s="613"/>
      <c r="JIK684" s="613"/>
      <c r="JIL684" s="613"/>
      <c r="JIM684" s="613"/>
      <c r="JIN684" s="613"/>
      <c r="JIO684" s="613"/>
      <c r="JIP684" s="613"/>
      <c r="JIQ684" s="613"/>
      <c r="JIR684" s="613"/>
      <c r="JIS684" s="613"/>
      <c r="JIT684" s="613"/>
      <c r="JIU684" s="613"/>
      <c r="JIV684" s="613"/>
      <c r="JIW684" s="613"/>
      <c r="JIX684" s="613"/>
      <c r="JIY684" s="613"/>
      <c r="JIZ684" s="613"/>
      <c r="JJA684" s="613"/>
      <c r="JJB684" s="613"/>
      <c r="JJC684" s="613"/>
      <c r="JJD684" s="613"/>
      <c r="JJE684" s="613"/>
      <c r="JJF684" s="613"/>
      <c r="JJG684" s="613"/>
      <c r="JJH684" s="613"/>
      <c r="JJI684" s="613"/>
      <c r="JJJ684" s="613"/>
      <c r="JJK684" s="613"/>
      <c r="JJL684" s="613"/>
      <c r="JJM684" s="613"/>
      <c r="JJN684" s="613"/>
      <c r="JJO684" s="613"/>
      <c r="JJP684" s="613"/>
      <c r="JJQ684" s="613"/>
      <c r="JJR684" s="613"/>
      <c r="JJS684" s="613"/>
      <c r="JJT684" s="613"/>
      <c r="JJU684" s="613"/>
      <c r="JJV684" s="613"/>
      <c r="JJW684" s="613"/>
      <c r="JJX684" s="613"/>
      <c r="JJY684" s="613"/>
      <c r="JJZ684" s="613"/>
      <c r="JKA684" s="613"/>
      <c r="JKB684" s="613"/>
      <c r="JKC684" s="613"/>
      <c r="JKD684" s="613"/>
      <c r="JKE684" s="613"/>
      <c r="JKF684" s="613"/>
      <c r="JKG684" s="613"/>
      <c r="JKH684" s="613"/>
      <c r="JKI684" s="613"/>
      <c r="JKJ684" s="613"/>
      <c r="JKK684" s="613"/>
      <c r="JKL684" s="613"/>
      <c r="JKM684" s="613"/>
      <c r="JKN684" s="613"/>
      <c r="JKO684" s="613"/>
      <c r="JKP684" s="613"/>
      <c r="JKQ684" s="613"/>
      <c r="JKR684" s="613"/>
      <c r="JKS684" s="613"/>
      <c r="JKT684" s="613"/>
      <c r="JKU684" s="613"/>
      <c r="JKV684" s="613"/>
      <c r="JKW684" s="613"/>
      <c r="JKX684" s="613"/>
      <c r="JKY684" s="613"/>
      <c r="JKZ684" s="613"/>
      <c r="JLA684" s="613"/>
      <c r="JLB684" s="613"/>
      <c r="JLC684" s="613"/>
      <c r="JLD684" s="613"/>
      <c r="JLE684" s="613"/>
      <c r="JLF684" s="613"/>
      <c r="JLG684" s="613"/>
      <c r="JLH684" s="613"/>
      <c r="JLI684" s="613"/>
      <c r="JLJ684" s="613"/>
      <c r="JLK684" s="613"/>
      <c r="JLL684" s="613"/>
      <c r="JLM684" s="613"/>
      <c r="JLN684" s="613"/>
      <c r="JLO684" s="613"/>
      <c r="JLP684" s="613"/>
      <c r="JLQ684" s="613"/>
      <c r="JLR684" s="613"/>
      <c r="JLS684" s="613"/>
      <c r="JLT684" s="613"/>
      <c r="JLU684" s="613"/>
      <c r="JLV684" s="613"/>
      <c r="JLW684" s="613"/>
      <c r="JLX684" s="613"/>
      <c r="JLY684" s="613"/>
      <c r="JLZ684" s="613"/>
      <c r="JMA684" s="613"/>
      <c r="JMB684" s="613"/>
      <c r="JMC684" s="613"/>
      <c r="JMD684" s="613"/>
      <c r="JME684" s="613"/>
      <c r="JMF684" s="613"/>
      <c r="JMG684" s="613"/>
      <c r="JMH684" s="613"/>
      <c r="JMI684" s="613"/>
      <c r="JMJ684" s="613"/>
      <c r="JMK684" s="613"/>
      <c r="JML684" s="613"/>
      <c r="JMM684" s="613"/>
      <c r="JMN684" s="613"/>
      <c r="JMO684" s="613"/>
      <c r="JMP684" s="613"/>
      <c r="JMQ684" s="613"/>
      <c r="JMR684" s="613"/>
      <c r="JMS684" s="613"/>
      <c r="JMT684" s="613"/>
      <c r="JMU684" s="613"/>
      <c r="JMV684" s="613"/>
      <c r="JMW684" s="613"/>
      <c r="JMX684" s="613"/>
      <c r="JMY684" s="613"/>
      <c r="JMZ684" s="613"/>
      <c r="JNA684" s="613"/>
      <c r="JNB684" s="613"/>
      <c r="JNC684" s="613"/>
      <c r="JND684" s="613"/>
      <c r="JNE684" s="613"/>
      <c r="JNF684" s="613"/>
      <c r="JNG684" s="613"/>
      <c r="JNH684" s="613"/>
      <c r="JNI684" s="613"/>
      <c r="JNJ684" s="613"/>
      <c r="JNK684" s="613"/>
      <c r="JNL684" s="613"/>
      <c r="JNM684" s="613"/>
      <c r="JNN684" s="613"/>
      <c r="JNO684" s="613"/>
      <c r="JNP684" s="613"/>
      <c r="JNQ684" s="613"/>
      <c r="JNR684" s="613"/>
      <c r="JNS684" s="613"/>
      <c r="JNT684" s="613"/>
      <c r="JNU684" s="613"/>
      <c r="JNV684" s="613"/>
      <c r="JNW684" s="613"/>
      <c r="JNX684" s="613"/>
      <c r="JNY684" s="613"/>
      <c r="JNZ684" s="613"/>
      <c r="JOA684" s="613"/>
      <c r="JOB684" s="613"/>
      <c r="JOC684" s="613"/>
      <c r="JOD684" s="613"/>
      <c r="JOE684" s="613"/>
      <c r="JOF684" s="613"/>
      <c r="JOG684" s="613"/>
      <c r="JOH684" s="613"/>
      <c r="JOI684" s="613"/>
      <c r="JOJ684" s="613"/>
      <c r="JOK684" s="613"/>
      <c r="JOL684" s="613"/>
      <c r="JOM684" s="613"/>
      <c r="JON684" s="613"/>
      <c r="JOO684" s="613"/>
      <c r="JOP684" s="613"/>
      <c r="JOQ684" s="613"/>
      <c r="JOR684" s="613"/>
      <c r="JOS684" s="613"/>
      <c r="JOT684" s="613"/>
      <c r="JOU684" s="613"/>
      <c r="JOV684" s="613"/>
      <c r="JOW684" s="613"/>
      <c r="JOX684" s="613"/>
      <c r="JOY684" s="613"/>
      <c r="JOZ684" s="613"/>
      <c r="JPA684" s="613"/>
      <c r="JPB684" s="613"/>
      <c r="JPC684" s="613"/>
      <c r="JPD684" s="613"/>
      <c r="JPE684" s="613"/>
      <c r="JPF684" s="613"/>
      <c r="JPG684" s="613"/>
      <c r="JPH684" s="613"/>
      <c r="JPI684" s="613"/>
      <c r="JPJ684" s="613"/>
      <c r="JPK684" s="613"/>
      <c r="JPL684" s="613"/>
      <c r="JPM684" s="613"/>
      <c r="JPN684" s="613"/>
      <c r="JPO684" s="613"/>
      <c r="JPP684" s="613"/>
      <c r="JPQ684" s="613"/>
      <c r="JPR684" s="613"/>
      <c r="JPS684" s="613"/>
      <c r="JPT684" s="613"/>
      <c r="JPU684" s="613"/>
      <c r="JPV684" s="613"/>
      <c r="JPW684" s="613"/>
      <c r="JPX684" s="613"/>
      <c r="JPY684" s="613"/>
      <c r="JPZ684" s="613"/>
      <c r="JQA684" s="613"/>
      <c r="JQB684" s="613"/>
      <c r="JQC684" s="613"/>
      <c r="JQD684" s="613"/>
      <c r="JQE684" s="613"/>
      <c r="JQF684" s="613"/>
      <c r="JQG684" s="613"/>
      <c r="JQH684" s="613"/>
      <c r="JQI684" s="613"/>
      <c r="JQJ684" s="613"/>
      <c r="JQK684" s="613"/>
      <c r="JQL684" s="613"/>
      <c r="JQM684" s="613"/>
      <c r="JQN684" s="613"/>
      <c r="JQO684" s="613"/>
      <c r="JQP684" s="613"/>
      <c r="JQQ684" s="613"/>
      <c r="JQR684" s="613"/>
      <c r="JQS684" s="613"/>
      <c r="JQT684" s="613"/>
      <c r="JQU684" s="613"/>
      <c r="JQV684" s="613"/>
      <c r="JQW684" s="613"/>
      <c r="JQX684" s="613"/>
      <c r="JQY684" s="613"/>
      <c r="JQZ684" s="613"/>
      <c r="JRA684" s="613"/>
      <c r="JRB684" s="613"/>
      <c r="JRC684" s="613"/>
      <c r="JRD684" s="613"/>
      <c r="JRE684" s="613"/>
      <c r="JRF684" s="613"/>
      <c r="JRG684" s="613"/>
      <c r="JRH684" s="613"/>
      <c r="JRI684" s="613"/>
      <c r="JRJ684" s="613"/>
      <c r="JRK684" s="613"/>
      <c r="JRL684" s="613"/>
      <c r="JRM684" s="613"/>
      <c r="JRN684" s="613"/>
      <c r="JRO684" s="613"/>
      <c r="JRP684" s="613"/>
      <c r="JRQ684" s="613"/>
      <c r="JRR684" s="613"/>
      <c r="JRS684" s="613"/>
      <c r="JRT684" s="613"/>
      <c r="JRU684" s="613"/>
      <c r="JRV684" s="613"/>
      <c r="JRW684" s="613"/>
      <c r="JRX684" s="613"/>
      <c r="JRY684" s="613"/>
      <c r="JRZ684" s="613"/>
      <c r="JSA684" s="613"/>
      <c r="JSB684" s="613"/>
      <c r="JSC684" s="613"/>
      <c r="JSD684" s="613"/>
      <c r="JSE684" s="613"/>
      <c r="JSF684" s="613"/>
      <c r="JSG684" s="613"/>
      <c r="JSH684" s="613"/>
      <c r="JSI684" s="613"/>
      <c r="JSJ684" s="613"/>
      <c r="JSK684" s="613"/>
      <c r="JSL684" s="613"/>
      <c r="JSM684" s="613"/>
      <c r="JSN684" s="613"/>
      <c r="JSO684" s="613"/>
      <c r="JSP684" s="613"/>
      <c r="JSQ684" s="613"/>
      <c r="JSR684" s="613"/>
      <c r="JSS684" s="613"/>
      <c r="JST684" s="613"/>
      <c r="JSU684" s="613"/>
      <c r="JSV684" s="613"/>
      <c r="JSW684" s="613"/>
      <c r="JSX684" s="613"/>
      <c r="JSY684" s="613"/>
      <c r="JSZ684" s="613"/>
      <c r="JTA684" s="613"/>
      <c r="JTB684" s="613"/>
      <c r="JTC684" s="613"/>
      <c r="JTD684" s="613"/>
      <c r="JTE684" s="613"/>
      <c r="JTF684" s="613"/>
      <c r="JTG684" s="613"/>
      <c r="JTH684" s="613"/>
      <c r="JTI684" s="613"/>
      <c r="JTJ684" s="613"/>
      <c r="JTK684" s="613"/>
      <c r="JTL684" s="613"/>
      <c r="JTM684" s="613"/>
      <c r="JTN684" s="613"/>
      <c r="JTO684" s="613"/>
      <c r="JTP684" s="613"/>
      <c r="JTQ684" s="613"/>
      <c r="JTR684" s="613"/>
      <c r="JTS684" s="613"/>
      <c r="JTT684" s="613"/>
      <c r="JTU684" s="613"/>
      <c r="JTV684" s="613"/>
      <c r="JTW684" s="613"/>
      <c r="JTX684" s="613"/>
      <c r="JTY684" s="613"/>
      <c r="JTZ684" s="613"/>
      <c r="JUA684" s="613"/>
      <c r="JUB684" s="613"/>
      <c r="JUC684" s="613"/>
      <c r="JUD684" s="613"/>
      <c r="JUE684" s="613"/>
      <c r="JUF684" s="613"/>
      <c r="JUG684" s="613"/>
      <c r="JUH684" s="613"/>
      <c r="JUI684" s="613"/>
      <c r="JUJ684" s="613"/>
      <c r="JUK684" s="613"/>
      <c r="JUL684" s="613"/>
      <c r="JUM684" s="613"/>
      <c r="JUN684" s="613"/>
      <c r="JUO684" s="613"/>
      <c r="JUP684" s="613"/>
      <c r="JUQ684" s="613"/>
      <c r="JUR684" s="613"/>
      <c r="JUS684" s="613"/>
      <c r="JUT684" s="613"/>
      <c r="JUU684" s="613"/>
      <c r="JUV684" s="613"/>
      <c r="JUW684" s="613"/>
      <c r="JUX684" s="613"/>
      <c r="JUY684" s="613"/>
      <c r="JUZ684" s="613"/>
      <c r="JVA684" s="613"/>
      <c r="JVB684" s="613"/>
      <c r="JVC684" s="613"/>
      <c r="JVD684" s="613"/>
      <c r="JVE684" s="613"/>
      <c r="JVF684" s="613"/>
      <c r="JVG684" s="613"/>
      <c r="JVH684" s="613"/>
      <c r="JVI684" s="613"/>
      <c r="JVJ684" s="613"/>
      <c r="JVK684" s="613"/>
      <c r="JVL684" s="613"/>
      <c r="JVM684" s="613"/>
      <c r="JVN684" s="613"/>
      <c r="JVO684" s="613"/>
      <c r="JVP684" s="613"/>
      <c r="JVQ684" s="613"/>
      <c r="JVR684" s="613"/>
      <c r="JVS684" s="613"/>
      <c r="JVT684" s="613"/>
      <c r="JVU684" s="613"/>
      <c r="JVV684" s="613"/>
      <c r="JVW684" s="613"/>
      <c r="JVX684" s="613"/>
      <c r="JVY684" s="613"/>
      <c r="JVZ684" s="613"/>
      <c r="JWA684" s="613"/>
      <c r="JWB684" s="613"/>
      <c r="JWC684" s="613"/>
      <c r="JWD684" s="613"/>
      <c r="JWE684" s="613"/>
      <c r="JWF684" s="613"/>
      <c r="JWG684" s="613"/>
      <c r="JWH684" s="613"/>
      <c r="JWI684" s="613"/>
      <c r="JWJ684" s="613"/>
      <c r="JWK684" s="613"/>
      <c r="JWL684" s="613"/>
      <c r="JWM684" s="613"/>
      <c r="JWN684" s="613"/>
      <c r="JWO684" s="613"/>
      <c r="JWP684" s="613"/>
      <c r="JWQ684" s="613"/>
      <c r="JWR684" s="613"/>
      <c r="JWS684" s="613"/>
      <c r="JWT684" s="613"/>
      <c r="JWU684" s="613"/>
      <c r="JWV684" s="613"/>
      <c r="JWW684" s="613"/>
      <c r="JWX684" s="613"/>
      <c r="JWY684" s="613"/>
      <c r="JWZ684" s="613"/>
      <c r="JXA684" s="613"/>
      <c r="JXB684" s="613"/>
      <c r="JXC684" s="613"/>
      <c r="JXD684" s="613"/>
      <c r="JXE684" s="613"/>
      <c r="JXF684" s="613"/>
      <c r="JXG684" s="613"/>
      <c r="JXH684" s="613"/>
      <c r="JXI684" s="613"/>
      <c r="JXJ684" s="613"/>
      <c r="JXK684" s="613"/>
      <c r="JXL684" s="613"/>
      <c r="JXM684" s="613"/>
      <c r="JXN684" s="613"/>
      <c r="JXO684" s="613"/>
      <c r="JXP684" s="613"/>
      <c r="JXQ684" s="613"/>
      <c r="JXR684" s="613"/>
      <c r="JXS684" s="613"/>
      <c r="JXT684" s="613"/>
      <c r="JXU684" s="613"/>
      <c r="JXV684" s="613"/>
      <c r="JXW684" s="613"/>
      <c r="JXX684" s="613"/>
      <c r="JXY684" s="613"/>
      <c r="JXZ684" s="613"/>
      <c r="JYA684" s="613"/>
      <c r="JYB684" s="613"/>
      <c r="JYC684" s="613"/>
      <c r="JYD684" s="613"/>
      <c r="JYE684" s="613"/>
      <c r="JYF684" s="613"/>
      <c r="JYG684" s="613"/>
      <c r="JYH684" s="613"/>
      <c r="JYI684" s="613"/>
      <c r="JYJ684" s="613"/>
      <c r="JYK684" s="613"/>
      <c r="JYL684" s="613"/>
      <c r="JYM684" s="613"/>
      <c r="JYN684" s="613"/>
      <c r="JYO684" s="613"/>
      <c r="JYP684" s="613"/>
      <c r="JYQ684" s="613"/>
      <c r="JYR684" s="613"/>
      <c r="JYS684" s="613"/>
      <c r="JYT684" s="613"/>
      <c r="JYU684" s="613"/>
      <c r="JYV684" s="613"/>
      <c r="JYW684" s="613"/>
      <c r="JYX684" s="613"/>
      <c r="JYY684" s="613"/>
      <c r="JYZ684" s="613"/>
      <c r="JZA684" s="613"/>
      <c r="JZB684" s="613"/>
      <c r="JZC684" s="613"/>
      <c r="JZD684" s="613"/>
      <c r="JZE684" s="613"/>
      <c r="JZF684" s="613"/>
      <c r="JZG684" s="613"/>
      <c r="JZH684" s="613"/>
      <c r="JZI684" s="613"/>
      <c r="JZJ684" s="613"/>
      <c r="JZK684" s="613"/>
      <c r="JZL684" s="613"/>
      <c r="JZM684" s="613"/>
      <c r="JZN684" s="613"/>
      <c r="JZO684" s="613"/>
      <c r="JZP684" s="613"/>
      <c r="JZQ684" s="613"/>
      <c r="JZR684" s="613"/>
      <c r="JZS684" s="613"/>
      <c r="JZT684" s="613"/>
      <c r="JZU684" s="613"/>
      <c r="JZV684" s="613"/>
      <c r="JZW684" s="613"/>
      <c r="JZX684" s="613"/>
      <c r="JZY684" s="613"/>
      <c r="JZZ684" s="613"/>
      <c r="KAA684" s="613"/>
      <c r="KAB684" s="613"/>
      <c r="KAC684" s="613"/>
      <c r="KAD684" s="613"/>
      <c r="KAE684" s="613"/>
      <c r="KAF684" s="613"/>
      <c r="KAG684" s="613"/>
      <c r="KAH684" s="613"/>
      <c r="KAI684" s="613"/>
      <c r="KAJ684" s="613"/>
      <c r="KAK684" s="613"/>
      <c r="KAL684" s="613"/>
      <c r="KAM684" s="613"/>
      <c r="KAN684" s="613"/>
      <c r="KAO684" s="613"/>
      <c r="KAP684" s="613"/>
      <c r="KAQ684" s="613"/>
      <c r="KAR684" s="613"/>
      <c r="KAS684" s="613"/>
      <c r="KAT684" s="613"/>
      <c r="KAU684" s="613"/>
      <c r="KAV684" s="613"/>
      <c r="KAW684" s="613"/>
      <c r="KAX684" s="613"/>
      <c r="KAY684" s="613"/>
      <c r="KAZ684" s="613"/>
      <c r="KBA684" s="613"/>
      <c r="KBB684" s="613"/>
      <c r="KBC684" s="613"/>
      <c r="KBD684" s="613"/>
      <c r="KBE684" s="613"/>
      <c r="KBF684" s="613"/>
      <c r="KBG684" s="613"/>
      <c r="KBH684" s="613"/>
      <c r="KBI684" s="613"/>
      <c r="KBJ684" s="613"/>
      <c r="KBK684" s="613"/>
      <c r="KBL684" s="613"/>
      <c r="KBM684" s="613"/>
      <c r="KBN684" s="613"/>
      <c r="KBO684" s="613"/>
      <c r="KBP684" s="613"/>
      <c r="KBQ684" s="613"/>
      <c r="KBR684" s="613"/>
      <c r="KBS684" s="613"/>
      <c r="KBT684" s="613"/>
      <c r="KBU684" s="613"/>
      <c r="KBV684" s="613"/>
      <c r="KBW684" s="613"/>
      <c r="KBX684" s="613"/>
      <c r="KBY684" s="613"/>
      <c r="KBZ684" s="613"/>
      <c r="KCA684" s="613"/>
      <c r="KCB684" s="613"/>
      <c r="KCC684" s="613"/>
      <c r="KCD684" s="613"/>
      <c r="KCE684" s="613"/>
      <c r="KCF684" s="613"/>
      <c r="KCG684" s="613"/>
      <c r="KCH684" s="613"/>
      <c r="KCI684" s="613"/>
      <c r="KCJ684" s="613"/>
      <c r="KCK684" s="613"/>
      <c r="KCL684" s="613"/>
      <c r="KCM684" s="613"/>
      <c r="KCN684" s="613"/>
      <c r="KCO684" s="613"/>
      <c r="KCP684" s="613"/>
      <c r="KCQ684" s="613"/>
      <c r="KCR684" s="613"/>
      <c r="KCS684" s="613"/>
      <c r="KCT684" s="613"/>
      <c r="KCU684" s="613"/>
      <c r="KCV684" s="613"/>
      <c r="KCW684" s="613"/>
      <c r="KCX684" s="613"/>
      <c r="KCY684" s="613"/>
      <c r="KCZ684" s="613"/>
      <c r="KDA684" s="613"/>
      <c r="KDB684" s="613"/>
      <c r="KDC684" s="613"/>
      <c r="KDD684" s="613"/>
      <c r="KDE684" s="613"/>
      <c r="KDF684" s="613"/>
      <c r="KDG684" s="613"/>
      <c r="KDH684" s="613"/>
      <c r="KDI684" s="613"/>
      <c r="KDJ684" s="613"/>
      <c r="KDK684" s="613"/>
      <c r="KDL684" s="613"/>
      <c r="KDM684" s="613"/>
      <c r="KDN684" s="613"/>
      <c r="KDO684" s="613"/>
      <c r="KDP684" s="613"/>
      <c r="KDQ684" s="613"/>
      <c r="KDR684" s="613"/>
      <c r="KDS684" s="613"/>
      <c r="KDT684" s="613"/>
      <c r="KDU684" s="613"/>
      <c r="KDV684" s="613"/>
      <c r="KDW684" s="613"/>
      <c r="KDX684" s="613"/>
      <c r="KDY684" s="613"/>
      <c r="KDZ684" s="613"/>
      <c r="KEA684" s="613"/>
      <c r="KEB684" s="613"/>
      <c r="KEC684" s="613"/>
      <c r="KED684" s="613"/>
      <c r="KEE684" s="613"/>
      <c r="KEF684" s="613"/>
      <c r="KEG684" s="613"/>
      <c r="KEH684" s="613"/>
      <c r="KEI684" s="613"/>
      <c r="KEJ684" s="613"/>
      <c r="KEK684" s="613"/>
      <c r="KEL684" s="613"/>
      <c r="KEM684" s="613"/>
      <c r="KEN684" s="613"/>
      <c r="KEO684" s="613"/>
      <c r="KEP684" s="613"/>
      <c r="KEQ684" s="613"/>
      <c r="KER684" s="613"/>
      <c r="KES684" s="613"/>
      <c r="KET684" s="613"/>
      <c r="KEU684" s="613"/>
      <c r="KEV684" s="613"/>
      <c r="KEW684" s="613"/>
      <c r="KEX684" s="613"/>
      <c r="KEY684" s="613"/>
      <c r="KEZ684" s="613"/>
      <c r="KFA684" s="613"/>
      <c r="KFB684" s="613"/>
      <c r="KFC684" s="613"/>
      <c r="KFD684" s="613"/>
      <c r="KFE684" s="613"/>
      <c r="KFF684" s="613"/>
      <c r="KFG684" s="613"/>
      <c r="KFH684" s="613"/>
      <c r="KFI684" s="613"/>
      <c r="KFJ684" s="613"/>
      <c r="KFK684" s="613"/>
      <c r="KFL684" s="613"/>
      <c r="KFM684" s="613"/>
      <c r="KFN684" s="613"/>
      <c r="KFO684" s="613"/>
      <c r="KFP684" s="613"/>
      <c r="KFQ684" s="613"/>
      <c r="KFR684" s="613"/>
      <c r="KFS684" s="613"/>
      <c r="KFT684" s="613"/>
      <c r="KFU684" s="613"/>
      <c r="KFV684" s="613"/>
      <c r="KFW684" s="613"/>
      <c r="KFX684" s="613"/>
      <c r="KFY684" s="613"/>
      <c r="KFZ684" s="613"/>
      <c r="KGA684" s="613"/>
      <c r="KGB684" s="613"/>
      <c r="KGC684" s="613"/>
      <c r="KGD684" s="613"/>
      <c r="KGE684" s="613"/>
      <c r="KGF684" s="613"/>
      <c r="KGG684" s="613"/>
      <c r="KGH684" s="613"/>
      <c r="KGI684" s="613"/>
      <c r="KGJ684" s="613"/>
      <c r="KGK684" s="613"/>
      <c r="KGL684" s="613"/>
      <c r="KGM684" s="613"/>
      <c r="KGN684" s="613"/>
      <c r="KGO684" s="613"/>
      <c r="KGP684" s="613"/>
      <c r="KGQ684" s="613"/>
      <c r="KGR684" s="613"/>
      <c r="KGS684" s="613"/>
      <c r="KGT684" s="613"/>
      <c r="KGU684" s="613"/>
      <c r="KGV684" s="613"/>
      <c r="KGW684" s="613"/>
      <c r="KGX684" s="613"/>
      <c r="KGY684" s="613"/>
      <c r="KGZ684" s="613"/>
      <c r="KHA684" s="613"/>
      <c r="KHB684" s="613"/>
      <c r="KHC684" s="613"/>
      <c r="KHD684" s="613"/>
      <c r="KHE684" s="613"/>
      <c r="KHF684" s="613"/>
      <c r="KHG684" s="613"/>
      <c r="KHH684" s="613"/>
      <c r="KHI684" s="613"/>
      <c r="KHJ684" s="613"/>
      <c r="KHK684" s="613"/>
      <c r="KHL684" s="613"/>
      <c r="KHM684" s="613"/>
      <c r="KHN684" s="613"/>
      <c r="KHO684" s="613"/>
      <c r="KHP684" s="613"/>
      <c r="KHQ684" s="613"/>
      <c r="KHR684" s="613"/>
      <c r="KHS684" s="613"/>
      <c r="KHT684" s="613"/>
      <c r="KHU684" s="613"/>
      <c r="KHV684" s="613"/>
      <c r="KHW684" s="613"/>
      <c r="KHX684" s="613"/>
      <c r="KHY684" s="613"/>
      <c r="KHZ684" s="613"/>
      <c r="KIA684" s="613"/>
      <c r="KIB684" s="613"/>
      <c r="KIC684" s="613"/>
      <c r="KID684" s="613"/>
      <c r="KIE684" s="613"/>
      <c r="KIF684" s="613"/>
      <c r="KIG684" s="613"/>
      <c r="KIH684" s="613"/>
      <c r="KII684" s="613"/>
      <c r="KIJ684" s="613"/>
      <c r="KIK684" s="613"/>
      <c r="KIL684" s="613"/>
      <c r="KIM684" s="613"/>
      <c r="KIN684" s="613"/>
      <c r="KIO684" s="613"/>
      <c r="KIP684" s="613"/>
      <c r="KIQ684" s="613"/>
      <c r="KIR684" s="613"/>
      <c r="KIS684" s="613"/>
      <c r="KIT684" s="613"/>
      <c r="KIU684" s="613"/>
      <c r="KIV684" s="613"/>
      <c r="KIW684" s="613"/>
      <c r="KIX684" s="613"/>
      <c r="KIY684" s="613"/>
      <c r="KIZ684" s="613"/>
      <c r="KJA684" s="613"/>
      <c r="KJB684" s="613"/>
      <c r="KJC684" s="613"/>
      <c r="KJD684" s="613"/>
      <c r="KJE684" s="613"/>
      <c r="KJF684" s="613"/>
      <c r="KJG684" s="613"/>
      <c r="KJH684" s="613"/>
      <c r="KJI684" s="613"/>
      <c r="KJJ684" s="613"/>
      <c r="KJK684" s="613"/>
      <c r="KJL684" s="613"/>
      <c r="KJM684" s="613"/>
      <c r="KJN684" s="613"/>
      <c r="KJO684" s="613"/>
      <c r="KJP684" s="613"/>
      <c r="KJQ684" s="613"/>
      <c r="KJR684" s="613"/>
      <c r="KJS684" s="613"/>
      <c r="KJT684" s="613"/>
      <c r="KJU684" s="613"/>
      <c r="KJV684" s="613"/>
      <c r="KJW684" s="613"/>
      <c r="KJX684" s="613"/>
      <c r="KJY684" s="613"/>
      <c r="KJZ684" s="613"/>
      <c r="KKA684" s="613"/>
      <c r="KKB684" s="613"/>
      <c r="KKC684" s="613"/>
      <c r="KKD684" s="613"/>
      <c r="KKE684" s="613"/>
      <c r="KKF684" s="613"/>
      <c r="KKG684" s="613"/>
      <c r="KKH684" s="613"/>
      <c r="KKI684" s="613"/>
      <c r="KKJ684" s="613"/>
      <c r="KKK684" s="613"/>
      <c r="KKL684" s="613"/>
      <c r="KKM684" s="613"/>
      <c r="KKN684" s="613"/>
      <c r="KKO684" s="613"/>
      <c r="KKP684" s="613"/>
      <c r="KKQ684" s="613"/>
      <c r="KKR684" s="613"/>
      <c r="KKS684" s="613"/>
      <c r="KKT684" s="613"/>
      <c r="KKU684" s="613"/>
      <c r="KKV684" s="613"/>
      <c r="KKW684" s="613"/>
      <c r="KKX684" s="613"/>
      <c r="KKY684" s="613"/>
      <c r="KKZ684" s="613"/>
      <c r="KLA684" s="613"/>
      <c r="KLB684" s="613"/>
      <c r="KLC684" s="613"/>
      <c r="KLD684" s="613"/>
      <c r="KLE684" s="613"/>
      <c r="KLF684" s="613"/>
      <c r="KLG684" s="613"/>
      <c r="KLH684" s="613"/>
      <c r="KLI684" s="613"/>
      <c r="KLJ684" s="613"/>
      <c r="KLK684" s="613"/>
      <c r="KLL684" s="613"/>
      <c r="KLM684" s="613"/>
      <c r="KLN684" s="613"/>
      <c r="KLO684" s="613"/>
      <c r="KLP684" s="613"/>
      <c r="KLQ684" s="613"/>
      <c r="KLR684" s="613"/>
      <c r="KLS684" s="613"/>
      <c r="KLT684" s="613"/>
      <c r="KLU684" s="613"/>
      <c r="KLV684" s="613"/>
      <c r="KLW684" s="613"/>
      <c r="KLX684" s="613"/>
      <c r="KLY684" s="613"/>
      <c r="KLZ684" s="613"/>
      <c r="KMA684" s="613"/>
      <c r="KMB684" s="613"/>
      <c r="KMC684" s="613"/>
      <c r="KMD684" s="613"/>
      <c r="KME684" s="613"/>
      <c r="KMF684" s="613"/>
      <c r="KMG684" s="613"/>
      <c r="KMH684" s="613"/>
      <c r="KMI684" s="613"/>
      <c r="KMJ684" s="613"/>
      <c r="KMK684" s="613"/>
      <c r="KML684" s="613"/>
      <c r="KMM684" s="613"/>
      <c r="KMN684" s="613"/>
      <c r="KMO684" s="613"/>
      <c r="KMP684" s="613"/>
      <c r="KMQ684" s="613"/>
      <c r="KMR684" s="613"/>
      <c r="KMS684" s="613"/>
      <c r="KMT684" s="613"/>
      <c r="KMU684" s="613"/>
      <c r="KMV684" s="613"/>
      <c r="KMW684" s="613"/>
      <c r="KMX684" s="613"/>
      <c r="KMY684" s="613"/>
      <c r="KMZ684" s="613"/>
      <c r="KNA684" s="613"/>
      <c r="KNB684" s="613"/>
      <c r="KNC684" s="613"/>
      <c r="KND684" s="613"/>
      <c r="KNE684" s="613"/>
      <c r="KNF684" s="613"/>
      <c r="KNG684" s="613"/>
      <c r="KNH684" s="613"/>
      <c r="KNI684" s="613"/>
      <c r="KNJ684" s="613"/>
      <c r="KNK684" s="613"/>
      <c r="KNL684" s="613"/>
      <c r="KNM684" s="613"/>
      <c r="KNN684" s="613"/>
      <c r="KNO684" s="613"/>
      <c r="KNP684" s="613"/>
      <c r="KNQ684" s="613"/>
      <c r="KNR684" s="613"/>
      <c r="KNS684" s="613"/>
      <c r="KNT684" s="613"/>
      <c r="KNU684" s="613"/>
      <c r="KNV684" s="613"/>
      <c r="KNW684" s="613"/>
      <c r="KNX684" s="613"/>
      <c r="KNY684" s="613"/>
      <c r="KNZ684" s="613"/>
      <c r="KOA684" s="613"/>
      <c r="KOB684" s="613"/>
      <c r="KOC684" s="613"/>
      <c r="KOD684" s="613"/>
      <c r="KOE684" s="613"/>
      <c r="KOF684" s="613"/>
      <c r="KOG684" s="613"/>
      <c r="KOH684" s="613"/>
      <c r="KOI684" s="613"/>
      <c r="KOJ684" s="613"/>
      <c r="KOK684" s="613"/>
      <c r="KOL684" s="613"/>
      <c r="KOM684" s="613"/>
      <c r="KON684" s="613"/>
      <c r="KOO684" s="613"/>
      <c r="KOP684" s="613"/>
      <c r="KOQ684" s="613"/>
      <c r="KOR684" s="613"/>
      <c r="KOS684" s="613"/>
      <c r="KOT684" s="613"/>
      <c r="KOU684" s="613"/>
      <c r="KOV684" s="613"/>
      <c r="KOW684" s="613"/>
      <c r="KOX684" s="613"/>
      <c r="KOY684" s="613"/>
      <c r="KOZ684" s="613"/>
      <c r="KPA684" s="613"/>
      <c r="KPB684" s="613"/>
      <c r="KPC684" s="613"/>
      <c r="KPD684" s="613"/>
      <c r="KPE684" s="613"/>
      <c r="KPF684" s="613"/>
      <c r="KPG684" s="613"/>
      <c r="KPH684" s="613"/>
      <c r="KPI684" s="613"/>
      <c r="KPJ684" s="613"/>
      <c r="KPK684" s="613"/>
      <c r="KPL684" s="613"/>
      <c r="KPM684" s="613"/>
      <c r="KPN684" s="613"/>
      <c r="KPO684" s="613"/>
      <c r="KPP684" s="613"/>
      <c r="KPQ684" s="613"/>
      <c r="KPR684" s="613"/>
      <c r="KPS684" s="613"/>
      <c r="KPT684" s="613"/>
      <c r="KPU684" s="613"/>
      <c r="KPV684" s="613"/>
      <c r="KPW684" s="613"/>
      <c r="KPX684" s="613"/>
      <c r="KPY684" s="613"/>
      <c r="KPZ684" s="613"/>
      <c r="KQA684" s="613"/>
      <c r="KQB684" s="613"/>
      <c r="KQC684" s="613"/>
      <c r="KQD684" s="613"/>
      <c r="KQE684" s="613"/>
      <c r="KQF684" s="613"/>
      <c r="KQG684" s="613"/>
      <c r="KQH684" s="613"/>
      <c r="KQI684" s="613"/>
      <c r="KQJ684" s="613"/>
      <c r="KQK684" s="613"/>
      <c r="KQL684" s="613"/>
      <c r="KQM684" s="613"/>
      <c r="KQN684" s="613"/>
      <c r="KQO684" s="613"/>
      <c r="KQP684" s="613"/>
      <c r="KQQ684" s="613"/>
      <c r="KQR684" s="613"/>
      <c r="KQS684" s="613"/>
      <c r="KQT684" s="613"/>
      <c r="KQU684" s="613"/>
      <c r="KQV684" s="613"/>
      <c r="KQW684" s="613"/>
      <c r="KQX684" s="613"/>
      <c r="KQY684" s="613"/>
      <c r="KQZ684" s="613"/>
      <c r="KRA684" s="613"/>
      <c r="KRB684" s="613"/>
      <c r="KRC684" s="613"/>
      <c r="KRD684" s="613"/>
      <c r="KRE684" s="613"/>
      <c r="KRF684" s="613"/>
      <c r="KRG684" s="613"/>
      <c r="KRH684" s="613"/>
      <c r="KRI684" s="613"/>
      <c r="KRJ684" s="613"/>
      <c r="KRK684" s="613"/>
      <c r="KRL684" s="613"/>
      <c r="KRM684" s="613"/>
      <c r="KRN684" s="613"/>
      <c r="KRO684" s="613"/>
      <c r="KRP684" s="613"/>
      <c r="KRQ684" s="613"/>
      <c r="KRR684" s="613"/>
      <c r="KRS684" s="613"/>
      <c r="KRT684" s="613"/>
      <c r="KRU684" s="613"/>
      <c r="KRV684" s="613"/>
      <c r="KRW684" s="613"/>
      <c r="KRX684" s="613"/>
      <c r="KRY684" s="613"/>
      <c r="KRZ684" s="613"/>
      <c r="KSA684" s="613"/>
      <c r="KSB684" s="613"/>
      <c r="KSC684" s="613"/>
      <c r="KSD684" s="613"/>
      <c r="KSE684" s="613"/>
      <c r="KSF684" s="613"/>
      <c r="KSG684" s="613"/>
      <c r="KSH684" s="613"/>
      <c r="KSI684" s="613"/>
      <c r="KSJ684" s="613"/>
      <c r="KSK684" s="613"/>
      <c r="KSL684" s="613"/>
      <c r="KSM684" s="613"/>
      <c r="KSN684" s="613"/>
      <c r="KSO684" s="613"/>
      <c r="KSP684" s="613"/>
      <c r="KSQ684" s="613"/>
      <c r="KSR684" s="613"/>
      <c r="KSS684" s="613"/>
      <c r="KST684" s="613"/>
      <c r="KSU684" s="613"/>
      <c r="KSV684" s="613"/>
      <c r="KSW684" s="613"/>
      <c r="KSX684" s="613"/>
      <c r="KSY684" s="613"/>
      <c r="KSZ684" s="613"/>
      <c r="KTA684" s="613"/>
      <c r="KTB684" s="613"/>
      <c r="KTC684" s="613"/>
      <c r="KTD684" s="613"/>
      <c r="KTE684" s="613"/>
      <c r="KTF684" s="613"/>
      <c r="KTG684" s="613"/>
      <c r="KTH684" s="613"/>
      <c r="KTI684" s="613"/>
      <c r="KTJ684" s="613"/>
      <c r="KTK684" s="613"/>
      <c r="KTL684" s="613"/>
      <c r="KTM684" s="613"/>
      <c r="KTN684" s="613"/>
      <c r="KTO684" s="613"/>
      <c r="KTP684" s="613"/>
      <c r="KTQ684" s="613"/>
      <c r="KTR684" s="613"/>
      <c r="KTS684" s="613"/>
      <c r="KTT684" s="613"/>
      <c r="KTU684" s="613"/>
      <c r="KTV684" s="613"/>
      <c r="KTW684" s="613"/>
      <c r="KTX684" s="613"/>
      <c r="KTY684" s="613"/>
      <c r="KTZ684" s="613"/>
      <c r="KUA684" s="613"/>
      <c r="KUB684" s="613"/>
      <c r="KUC684" s="613"/>
      <c r="KUD684" s="613"/>
      <c r="KUE684" s="613"/>
      <c r="KUF684" s="613"/>
      <c r="KUG684" s="613"/>
      <c r="KUH684" s="613"/>
      <c r="KUI684" s="613"/>
      <c r="KUJ684" s="613"/>
      <c r="KUK684" s="613"/>
      <c r="KUL684" s="613"/>
      <c r="KUM684" s="613"/>
      <c r="KUN684" s="613"/>
      <c r="KUO684" s="613"/>
      <c r="KUP684" s="613"/>
      <c r="KUQ684" s="613"/>
      <c r="KUR684" s="613"/>
      <c r="KUS684" s="613"/>
      <c r="KUT684" s="613"/>
      <c r="KUU684" s="613"/>
      <c r="KUV684" s="613"/>
      <c r="KUW684" s="613"/>
      <c r="KUX684" s="613"/>
      <c r="KUY684" s="613"/>
      <c r="KUZ684" s="613"/>
      <c r="KVA684" s="613"/>
      <c r="KVB684" s="613"/>
      <c r="KVC684" s="613"/>
      <c r="KVD684" s="613"/>
      <c r="KVE684" s="613"/>
      <c r="KVF684" s="613"/>
      <c r="KVG684" s="613"/>
      <c r="KVH684" s="613"/>
      <c r="KVI684" s="613"/>
      <c r="KVJ684" s="613"/>
      <c r="KVK684" s="613"/>
      <c r="KVL684" s="613"/>
      <c r="KVM684" s="613"/>
      <c r="KVN684" s="613"/>
      <c r="KVO684" s="613"/>
      <c r="KVP684" s="613"/>
      <c r="KVQ684" s="613"/>
      <c r="KVR684" s="613"/>
      <c r="KVS684" s="613"/>
      <c r="KVT684" s="613"/>
      <c r="KVU684" s="613"/>
      <c r="KVV684" s="613"/>
      <c r="KVW684" s="613"/>
      <c r="KVX684" s="613"/>
      <c r="KVY684" s="613"/>
      <c r="KVZ684" s="613"/>
      <c r="KWA684" s="613"/>
      <c r="KWB684" s="613"/>
      <c r="KWC684" s="613"/>
      <c r="KWD684" s="613"/>
      <c r="KWE684" s="613"/>
      <c r="KWF684" s="613"/>
      <c r="KWG684" s="613"/>
      <c r="KWH684" s="613"/>
      <c r="KWI684" s="613"/>
      <c r="KWJ684" s="613"/>
      <c r="KWK684" s="613"/>
      <c r="KWL684" s="613"/>
      <c r="KWM684" s="613"/>
      <c r="KWN684" s="613"/>
      <c r="KWO684" s="613"/>
      <c r="KWP684" s="613"/>
      <c r="KWQ684" s="613"/>
      <c r="KWR684" s="613"/>
      <c r="KWS684" s="613"/>
      <c r="KWT684" s="613"/>
      <c r="KWU684" s="613"/>
      <c r="KWV684" s="613"/>
      <c r="KWW684" s="613"/>
      <c r="KWX684" s="613"/>
      <c r="KWY684" s="613"/>
      <c r="KWZ684" s="613"/>
      <c r="KXA684" s="613"/>
      <c r="KXB684" s="613"/>
      <c r="KXC684" s="613"/>
      <c r="KXD684" s="613"/>
      <c r="KXE684" s="613"/>
      <c r="KXF684" s="613"/>
      <c r="KXG684" s="613"/>
      <c r="KXH684" s="613"/>
      <c r="KXI684" s="613"/>
      <c r="KXJ684" s="613"/>
      <c r="KXK684" s="613"/>
      <c r="KXL684" s="613"/>
      <c r="KXM684" s="613"/>
      <c r="KXN684" s="613"/>
      <c r="KXO684" s="613"/>
      <c r="KXP684" s="613"/>
      <c r="KXQ684" s="613"/>
      <c r="KXR684" s="613"/>
      <c r="KXS684" s="613"/>
      <c r="KXT684" s="613"/>
      <c r="KXU684" s="613"/>
      <c r="KXV684" s="613"/>
      <c r="KXW684" s="613"/>
      <c r="KXX684" s="613"/>
      <c r="KXY684" s="613"/>
      <c r="KXZ684" s="613"/>
      <c r="KYA684" s="613"/>
      <c r="KYB684" s="613"/>
      <c r="KYC684" s="613"/>
      <c r="KYD684" s="613"/>
      <c r="KYE684" s="613"/>
      <c r="KYF684" s="613"/>
      <c r="KYG684" s="613"/>
      <c r="KYH684" s="613"/>
      <c r="KYI684" s="613"/>
      <c r="KYJ684" s="613"/>
      <c r="KYK684" s="613"/>
      <c r="KYL684" s="613"/>
      <c r="KYM684" s="613"/>
      <c r="KYN684" s="613"/>
      <c r="KYO684" s="613"/>
      <c r="KYP684" s="613"/>
      <c r="KYQ684" s="613"/>
      <c r="KYR684" s="613"/>
      <c r="KYS684" s="613"/>
      <c r="KYT684" s="613"/>
      <c r="KYU684" s="613"/>
      <c r="KYV684" s="613"/>
      <c r="KYW684" s="613"/>
      <c r="KYX684" s="613"/>
      <c r="KYY684" s="613"/>
      <c r="KYZ684" s="613"/>
      <c r="KZA684" s="613"/>
      <c r="KZB684" s="613"/>
      <c r="KZC684" s="613"/>
      <c r="KZD684" s="613"/>
      <c r="KZE684" s="613"/>
      <c r="KZF684" s="613"/>
      <c r="KZG684" s="613"/>
      <c r="KZH684" s="613"/>
      <c r="KZI684" s="613"/>
      <c r="KZJ684" s="613"/>
      <c r="KZK684" s="613"/>
      <c r="KZL684" s="613"/>
      <c r="KZM684" s="613"/>
      <c r="KZN684" s="613"/>
      <c r="KZO684" s="613"/>
      <c r="KZP684" s="613"/>
      <c r="KZQ684" s="613"/>
      <c r="KZR684" s="613"/>
      <c r="KZS684" s="613"/>
      <c r="KZT684" s="613"/>
      <c r="KZU684" s="613"/>
      <c r="KZV684" s="613"/>
      <c r="KZW684" s="613"/>
      <c r="KZX684" s="613"/>
      <c r="KZY684" s="613"/>
      <c r="KZZ684" s="613"/>
      <c r="LAA684" s="613"/>
      <c r="LAB684" s="613"/>
      <c r="LAC684" s="613"/>
      <c r="LAD684" s="613"/>
      <c r="LAE684" s="613"/>
      <c r="LAF684" s="613"/>
      <c r="LAG684" s="613"/>
      <c r="LAH684" s="613"/>
      <c r="LAI684" s="613"/>
      <c r="LAJ684" s="613"/>
      <c r="LAK684" s="613"/>
      <c r="LAL684" s="613"/>
      <c r="LAM684" s="613"/>
      <c r="LAN684" s="613"/>
      <c r="LAO684" s="613"/>
      <c r="LAP684" s="613"/>
      <c r="LAQ684" s="613"/>
      <c r="LAR684" s="613"/>
      <c r="LAS684" s="613"/>
      <c r="LAT684" s="613"/>
      <c r="LAU684" s="613"/>
      <c r="LAV684" s="613"/>
      <c r="LAW684" s="613"/>
      <c r="LAX684" s="613"/>
      <c r="LAY684" s="613"/>
      <c r="LAZ684" s="613"/>
      <c r="LBA684" s="613"/>
      <c r="LBB684" s="613"/>
      <c r="LBC684" s="613"/>
      <c r="LBD684" s="613"/>
      <c r="LBE684" s="613"/>
      <c r="LBF684" s="613"/>
      <c r="LBG684" s="613"/>
      <c r="LBH684" s="613"/>
      <c r="LBI684" s="613"/>
      <c r="LBJ684" s="613"/>
      <c r="LBK684" s="613"/>
      <c r="LBL684" s="613"/>
      <c r="LBM684" s="613"/>
      <c r="LBN684" s="613"/>
      <c r="LBO684" s="613"/>
      <c r="LBP684" s="613"/>
      <c r="LBQ684" s="613"/>
      <c r="LBR684" s="613"/>
      <c r="LBS684" s="613"/>
      <c r="LBT684" s="613"/>
      <c r="LBU684" s="613"/>
      <c r="LBV684" s="613"/>
      <c r="LBW684" s="613"/>
      <c r="LBX684" s="613"/>
      <c r="LBY684" s="613"/>
      <c r="LBZ684" s="613"/>
      <c r="LCA684" s="613"/>
      <c r="LCB684" s="613"/>
      <c r="LCC684" s="613"/>
      <c r="LCD684" s="613"/>
      <c r="LCE684" s="613"/>
      <c r="LCF684" s="613"/>
      <c r="LCG684" s="613"/>
      <c r="LCH684" s="613"/>
      <c r="LCI684" s="613"/>
      <c r="LCJ684" s="613"/>
      <c r="LCK684" s="613"/>
      <c r="LCL684" s="613"/>
      <c r="LCM684" s="613"/>
      <c r="LCN684" s="613"/>
      <c r="LCO684" s="613"/>
      <c r="LCP684" s="613"/>
      <c r="LCQ684" s="613"/>
      <c r="LCR684" s="613"/>
      <c r="LCS684" s="613"/>
      <c r="LCT684" s="613"/>
      <c r="LCU684" s="613"/>
      <c r="LCV684" s="613"/>
      <c r="LCW684" s="613"/>
      <c r="LCX684" s="613"/>
      <c r="LCY684" s="613"/>
      <c r="LCZ684" s="613"/>
      <c r="LDA684" s="613"/>
      <c r="LDB684" s="613"/>
      <c r="LDC684" s="613"/>
      <c r="LDD684" s="613"/>
      <c r="LDE684" s="613"/>
      <c r="LDF684" s="613"/>
      <c r="LDG684" s="613"/>
      <c r="LDH684" s="613"/>
      <c r="LDI684" s="613"/>
      <c r="LDJ684" s="613"/>
      <c r="LDK684" s="613"/>
      <c r="LDL684" s="613"/>
      <c r="LDM684" s="613"/>
      <c r="LDN684" s="613"/>
      <c r="LDO684" s="613"/>
      <c r="LDP684" s="613"/>
      <c r="LDQ684" s="613"/>
      <c r="LDR684" s="613"/>
      <c r="LDS684" s="613"/>
      <c r="LDT684" s="613"/>
      <c r="LDU684" s="613"/>
      <c r="LDV684" s="613"/>
      <c r="LDW684" s="613"/>
      <c r="LDX684" s="613"/>
      <c r="LDY684" s="613"/>
      <c r="LDZ684" s="613"/>
      <c r="LEA684" s="613"/>
      <c r="LEB684" s="613"/>
      <c r="LEC684" s="613"/>
      <c r="LED684" s="613"/>
      <c r="LEE684" s="613"/>
      <c r="LEF684" s="613"/>
      <c r="LEG684" s="613"/>
      <c r="LEH684" s="613"/>
      <c r="LEI684" s="613"/>
      <c r="LEJ684" s="613"/>
      <c r="LEK684" s="613"/>
      <c r="LEL684" s="613"/>
      <c r="LEM684" s="613"/>
      <c r="LEN684" s="613"/>
      <c r="LEO684" s="613"/>
      <c r="LEP684" s="613"/>
      <c r="LEQ684" s="613"/>
      <c r="LER684" s="613"/>
      <c r="LES684" s="613"/>
      <c r="LET684" s="613"/>
      <c r="LEU684" s="613"/>
      <c r="LEV684" s="613"/>
      <c r="LEW684" s="613"/>
      <c r="LEX684" s="613"/>
      <c r="LEY684" s="613"/>
      <c r="LEZ684" s="613"/>
      <c r="LFA684" s="613"/>
      <c r="LFB684" s="613"/>
      <c r="LFC684" s="613"/>
      <c r="LFD684" s="613"/>
      <c r="LFE684" s="613"/>
      <c r="LFF684" s="613"/>
      <c r="LFG684" s="613"/>
      <c r="LFH684" s="613"/>
      <c r="LFI684" s="613"/>
      <c r="LFJ684" s="613"/>
      <c r="LFK684" s="613"/>
      <c r="LFL684" s="613"/>
      <c r="LFM684" s="613"/>
      <c r="LFN684" s="613"/>
      <c r="LFO684" s="613"/>
      <c r="LFP684" s="613"/>
      <c r="LFQ684" s="613"/>
      <c r="LFR684" s="613"/>
      <c r="LFS684" s="613"/>
      <c r="LFT684" s="613"/>
      <c r="LFU684" s="613"/>
      <c r="LFV684" s="613"/>
      <c r="LFW684" s="613"/>
      <c r="LFX684" s="613"/>
      <c r="LFY684" s="613"/>
      <c r="LFZ684" s="613"/>
      <c r="LGA684" s="613"/>
      <c r="LGB684" s="613"/>
      <c r="LGC684" s="613"/>
      <c r="LGD684" s="613"/>
      <c r="LGE684" s="613"/>
      <c r="LGF684" s="613"/>
      <c r="LGG684" s="613"/>
      <c r="LGH684" s="613"/>
      <c r="LGI684" s="613"/>
      <c r="LGJ684" s="613"/>
      <c r="LGK684" s="613"/>
      <c r="LGL684" s="613"/>
      <c r="LGM684" s="613"/>
      <c r="LGN684" s="613"/>
      <c r="LGO684" s="613"/>
      <c r="LGP684" s="613"/>
      <c r="LGQ684" s="613"/>
      <c r="LGR684" s="613"/>
      <c r="LGS684" s="613"/>
      <c r="LGT684" s="613"/>
      <c r="LGU684" s="613"/>
      <c r="LGV684" s="613"/>
      <c r="LGW684" s="613"/>
      <c r="LGX684" s="613"/>
      <c r="LGY684" s="613"/>
      <c r="LGZ684" s="613"/>
      <c r="LHA684" s="613"/>
      <c r="LHB684" s="613"/>
      <c r="LHC684" s="613"/>
      <c r="LHD684" s="613"/>
      <c r="LHE684" s="613"/>
      <c r="LHF684" s="613"/>
      <c r="LHG684" s="613"/>
      <c r="LHH684" s="613"/>
      <c r="LHI684" s="613"/>
      <c r="LHJ684" s="613"/>
      <c r="LHK684" s="613"/>
      <c r="LHL684" s="613"/>
      <c r="LHM684" s="613"/>
      <c r="LHN684" s="613"/>
      <c r="LHO684" s="613"/>
      <c r="LHP684" s="613"/>
      <c r="LHQ684" s="613"/>
      <c r="LHR684" s="613"/>
      <c r="LHS684" s="613"/>
      <c r="LHT684" s="613"/>
      <c r="LHU684" s="613"/>
      <c r="LHV684" s="613"/>
      <c r="LHW684" s="613"/>
      <c r="LHX684" s="613"/>
      <c r="LHY684" s="613"/>
      <c r="LHZ684" s="613"/>
      <c r="LIA684" s="613"/>
      <c r="LIB684" s="613"/>
      <c r="LIC684" s="613"/>
      <c r="LID684" s="613"/>
      <c r="LIE684" s="613"/>
      <c r="LIF684" s="613"/>
      <c r="LIG684" s="613"/>
      <c r="LIH684" s="613"/>
      <c r="LII684" s="613"/>
      <c r="LIJ684" s="613"/>
      <c r="LIK684" s="613"/>
      <c r="LIL684" s="613"/>
      <c r="LIM684" s="613"/>
      <c r="LIN684" s="613"/>
      <c r="LIO684" s="613"/>
      <c r="LIP684" s="613"/>
      <c r="LIQ684" s="613"/>
      <c r="LIR684" s="613"/>
      <c r="LIS684" s="613"/>
      <c r="LIT684" s="613"/>
      <c r="LIU684" s="613"/>
      <c r="LIV684" s="613"/>
      <c r="LIW684" s="613"/>
      <c r="LIX684" s="613"/>
      <c r="LIY684" s="613"/>
      <c r="LIZ684" s="613"/>
      <c r="LJA684" s="613"/>
      <c r="LJB684" s="613"/>
      <c r="LJC684" s="613"/>
      <c r="LJD684" s="613"/>
      <c r="LJE684" s="613"/>
      <c r="LJF684" s="613"/>
      <c r="LJG684" s="613"/>
      <c r="LJH684" s="613"/>
      <c r="LJI684" s="613"/>
      <c r="LJJ684" s="613"/>
      <c r="LJK684" s="613"/>
      <c r="LJL684" s="613"/>
      <c r="LJM684" s="613"/>
      <c r="LJN684" s="613"/>
      <c r="LJO684" s="613"/>
      <c r="LJP684" s="613"/>
      <c r="LJQ684" s="613"/>
      <c r="LJR684" s="613"/>
      <c r="LJS684" s="613"/>
      <c r="LJT684" s="613"/>
      <c r="LJU684" s="613"/>
      <c r="LJV684" s="613"/>
      <c r="LJW684" s="613"/>
      <c r="LJX684" s="613"/>
      <c r="LJY684" s="613"/>
      <c r="LJZ684" s="613"/>
      <c r="LKA684" s="613"/>
      <c r="LKB684" s="613"/>
      <c r="LKC684" s="613"/>
      <c r="LKD684" s="613"/>
      <c r="LKE684" s="613"/>
      <c r="LKF684" s="613"/>
      <c r="LKG684" s="613"/>
      <c r="LKH684" s="613"/>
      <c r="LKI684" s="613"/>
      <c r="LKJ684" s="613"/>
      <c r="LKK684" s="613"/>
      <c r="LKL684" s="613"/>
      <c r="LKM684" s="613"/>
      <c r="LKN684" s="613"/>
      <c r="LKO684" s="613"/>
      <c r="LKP684" s="613"/>
      <c r="LKQ684" s="613"/>
      <c r="LKR684" s="613"/>
      <c r="LKS684" s="613"/>
      <c r="LKT684" s="613"/>
      <c r="LKU684" s="613"/>
      <c r="LKV684" s="613"/>
      <c r="LKW684" s="613"/>
      <c r="LKX684" s="613"/>
      <c r="LKY684" s="613"/>
      <c r="LKZ684" s="613"/>
      <c r="LLA684" s="613"/>
      <c r="LLB684" s="613"/>
      <c r="LLC684" s="613"/>
      <c r="LLD684" s="613"/>
      <c r="LLE684" s="613"/>
      <c r="LLF684" s="613"/>
      <c r="LLG684" s="613"/>
      <c r="LLH684" s="613"/>
      <c r="LLI684" s="613"/>
      <c r="LLJ684" s="613"/>
      <c r="LLK684" s="613"/>
      <c r="LLL684" s="613"/>
      <c r="LLM684" s="613"/>
      <c r="LLN684" s="613"/>
      <c r="LLO684" s="613"/>
      <c r="LLP684" s="613"/>
      <c r="LLQ684" s="613"/>
      <c r="LLR684" s="613"/>
      <c r="LLS684" s="613"/>
      <c r="LLT684" s="613"/>
      <c r="LLU684" s="613"/>
      <c r="LLV684" s="613"/>
      <c r="LLW684" s="613"/>
      <c r="LLX684" s="613"/>
      <c r="LLY684" s="613"/>
      <c r="LLZ684" s="613"/>
      <c r="LMA684" s="613"/>
      <c r="LMB684" s="613"/>
      <c r="LMC684" s="613"/>
      <c r="LMD684" s="613"/>
      <c r="LME684" s="613"/>
      <c r="LMF684" s="613"/>
      <c r="LMG684" s="613"/>
      <c r="LMH684" s="613"/>
      <c r="LMI684" s="613"/>
      <c r="LMJ684" s="613"/>
      <c r="LMK684" s="613"/>
      <c r="LML684" s="613"/>
      <c r="LMM684" s="613"/>
      <c r="LMN684" s="613"/>
      <c r="LMO684" s="613"/>
      <c r="LMP684" s="613"/>
      <c r="LMQ684" s="613"/>
      <c r="LMR684" s="613"/>
      <c r="LMS684" s="613"/>
      <c r="LMT684" s="613"/>
      <c r="LMU684" s="613"/>
      <c r="LMV684" s="613"/>
      <c r="LMW684" s="613"/>
      <c r="LMX684" s="613"/>
      <c r="LMY684" s="613"/>
      <c r="LMZ684" s="613"/>
      <c r="LNA684" s="613"/>
      <c r="LNB684" s="613"/>
      <c r="LNC684" s="613"/>
      <c r="LND684" s="613"/>
      <c r="LNE684" s="613"/>
      <c r="LNF684" s="613"/>
      <c r="LNG684" s="613"/>
      <c r="LNH684" s="613"/>
      <c r="LNI684" s="613"/>
      <c r="LNJ684" s="613"/>
      <c r="LNK684" s="613"/>
      <c r="LNL684" s="613"/>
      <c r="LNM684" s="613"/>
      <c r="LNN684" s="613"/>
      <c r="LNO684" s="613"/>
      <c r="LNP684" s="613"/>
      <c r="LNQ684" s="613"/>
      <c r="LNR684" s="613"/>
      <c r="LNS684" s="613"/>
      <c r="LNT684" s="613"/>
      <c r="LNU684" s="613"/>
      <c r="LNV684" s="613"/>
      <c r="LNW684" s="613"/>
      <c r="LNX684" s="613"/>
      <c r="LNY684" s="613"/>
      <c r="LNZ684" s="613"/>
      <c r="LOA684" s="613"/>
      <c r="LOB684" s="613"/>
      <c r="LOC684" s="613"/>
      <c r="LOD684" s="613"/>
      <c r="LOE684" s="613"/>
      <c r="LOF684" s="613"/>
      <c r="LOG684" s="613"/>
      <c r="LOH684" s="613"/>
      <c r="LOI684" s="613"/>
      <c r="LOJ684" s="613"/>
      <c r="LOK684" s="613"/>
      <c r="LOL684" s="613"/>
      <c r="LOM684" s="613"/>
      <c r="LON684" s="613"/>
      <c r="LOO684" s="613"/>
      <c r="LOP684" s="613"/>
      <c r="LOQ684" s="613"/>
      <c r="LOR684" s="613"/>
      <c r="LOS684" s="613"/>
      <c r="LOT684" s="613"/>
      <c r="LOU684" s="613"/>
      <c r="LOV684" s="613"/>
      <c r="LOW684" s="613"/>
      <c r="LOX684" s="613"/>
      <c r="LOY684" s="613"/>
      <c r="LOZ684" s="613"/>
      <c r="LPA684" s="613"/>
      <c r="LPB684" s="613"/>
      <c r="LPC684" s="613"/>
      <c r="LPD684" s="613"/>
      <c r="LPE684" s="613"/>
      <c r="LPF684" s="613"/>
      <c r="LPG684" s="613"/>
      <c r="LPH684" s="613"/>
      <c r="LPI684" s="613"/>
      <c r="LPJ684" s="613"/>
      <c r="LPK684" s="613"/>
      <c r="LPL684" s="613"/>
      <c r="LPM684" s="613"/>
      <c r="LPN684" s="613"/>
      <c r="LPO684" s="613"/>
      <c r="LPP684" s="613"/>
      <c r="LPQ684" s="613"/>
      <c r="LPR684" s="613"/>
      <c r="LPS684" s="613"/>
      <c r="LPT684" s="613"/>
      <c r="LPU684" s="613"/>
      <c r="LPV684" s="613"/>
      <c r="LPW684" s="613"/>
      <c r="LPX684" s="613"/>
      <c r="LPY684" s="613"/>
      <c r="LPZ684" s="613"/>
      <c r="LQA684" s="613"/>
      <c r="LQB684" s="613"/>
      <c r="LQC684" s="613"/>
      <c r="LQD684" s="613"/>
      <c r="LQE684" s="613"/>
      <c r="LQF684" s="613"/>
      <c r="LQG684" s="613"/>
      <c r="LQH684" s="613"/>
      <c r="LQI684" s="613"/>
      <c r="LQJ684" s="613"/>
      <c r="LQK684" s="613"/>
      <c r="LQL684" s="613"/>
      <c r="LQM684" s="613"/>
      <c r="LQN684" s="613"/>
      <c r="LQO684" s="613"/>
      <c r="LQP684" s="613"/>
      <c r="LQQ684" s="613"/>
      <c r="LQR684" s="613"/>
      <c r="LQS684" s="613"/>
      <c r="LQT684" s="613"/>
      <c r="LQU684" s="613"/>
      <c r="LQV684" s="613"/>
      <c r="LQW684" s="613"/>
      <c r="LQX684" s="613"/>
      <c r="LQY684" s="613"/>
      <c r="LQZ684" s="613"/>
      <c r="LRA684" s="613"/>
      <c r="LRB684" s="613"/>
      <c r="LRC684" s="613"/>
      <c r="LRD684" s="613"/>
      <c r="LRE684" s="613"/>
      <c r="LRF684" s="613"/>
      <c r="LRG684" s="613"/>
      <c r="LRH684" s="613"/>
      <c r="LRI684" s="613"/>
      <c r="LRJ684" s="613"/>
      <c r="LRK684" s="613"/>
      <c r="LRL684" s="613"/>
      <c r="LRM684" s="613"/>
      <c r="LRN684" s="613"/>
      <c r="LRO684" s="613"/>
      <c r="LRP684" s="613"/>
      <c r="LRQ684" s="613"/>
      <c r="LRR684" s="613"/>
      <c r="LRS684" s="613"/>
      <c r="LRT684" s="613"/>
      <c r="LRU684" s="613"/>
      <c r="LRV684" s="613"/>
      <c r="LRW684" s="613"/>
      <c r="LRX684" s="613"/>
      <c r="LRY684" s="613"/>
      <c r="LRZ684" s="613"/>
      <c r="LSA684" s="613"/>
      <c r="LSB684" s="613"/>
      <c r="LSC684" s="613"/>
      <c r="LSD684" s="613"/>
      <c r="LSE684" s="613"/>
      <c r="LSF684" s="613"/>
      <c r="LSG684" s="613"/>
      <c r="LSH684" s="613"/>
      <c r="LSI684" s="613"/>
      <c r="LSJ684" s="613"/>
      <c r="LSK684" s="613"/>
      <c r="LSL684" s="613"/>
      <c r="LSM684" s="613"/>
      <c r="LSN684" s="613"/>
      <c r="LSO684" s="613"/>
      <c r="LSP684" s="613"/>
      <c r="LSQ684" s="613"/>
      <c r="LSR684" s="613"/>
      <c r="LSS684" s="613"/>
      <c r="LST684" s="613"/>
      <c r="LSU684" s="613"/>
      <c r="LSV684" s="613"/>
      <c r="LSW684" s="613"/>
      <c r="LSX684" s="613"/>
      <c r="LSY684" s="613"/>
      <c r="LSZ684" s="613"/>
      <c r="LTA684" s="613"/>
      <c r="LTB684" s="613"/>
      <c r="LTC684" s="613"/>
      <c r="LTD684" s="613"/>
      <c r="LTE684" s="613"/>
      <c r="LTF684" s="613"/>
      <c r="LTG684" s="613"/>
      <c r="LTH684" s="613"/>
      <c r="LTI684" s="613"/>
      <c r="LTJ684" s="613"/>
      <c r="LTK684" s="613"/>
      <c r="LTL684" s="613"/>
      <c r="LTM684" s="613"/>
      <c r="LTN684" s="613"/>
      <c r="LTO684" s="613"/>
      <c r="LTP684" s="613"/>
      <c r="LTQ684" s="613"/>
      <c r="LTR684" s="613"/>
      <c r="LTS684" s="613"/>
      <c r="LTT684" s="613"/>
      <c r="LTU684" s="613"/>
      <c r="LTV684" s="613"/>
      <c r="LTW684" s="613"/>
      <c r="LTX684" s="613"/>
      <c r="LTY684" s="613"/>
      <c r="LTZ684" s="613"/>
      <c r="LUA684" s="613"/>
      <c r="LUB684" s="613"/>
      <c r="LUC684" s="613"/>
      <c r="LUD684" s="613"/>
      <c r="LUE684" s="613"/>
      <c r="LUF684" s="613"/>
      <c r="LUG684" s="613"/>
      <c r="LUH684" s="613"/>
      <c r="LUI684" s="613"/>
      <c r="LUJ684" s="613"/>
      <c r="LUK684" s="613"/>
      <c r="LUL684" s="613"/>
      <c r="LUM684" s="613"/>
      <c r="LUN684" s="613"/>
      <c r="LUO684" s="613"/>
      <c r="LUP684" s="613"/>
      <c r="LUQ684" s="613"/>
      <c r="LUR684" s="613"/>
      <c r="LUS684" s="613"/>
      <c r="LUT684" s="613"/>
      <c r="LUU684" s="613"/>
      <c r="LUV684" s="613"/>
      <c r="LUW684" s="613"/>
      <c r="LUX684" s="613"/>
      <c r="LUY684" s="613"/>
      <c r="LUZ684" s="613"/>
      <c r="LVA684" s="613"/>
      <c r="LVB684" s="613"/>
      <c r="LVC684" s="613"/>
      <c r="LVD684" s="613"/>
      <c r="LVE684" s="613"/>
      <c r="LVF684" s="613"/>
      <c r="LVG684" s="613"/>
      <c r="LVH684" s="613"/>
      <c r="LVI684" s="613"/>
      <c r="LVJ684" s="613"/>
      <c r="LVK684" s="613"/>
      <c r="LVL684" s="613"/>
      <c r="LVM684" s="613"/>
      <c r="LVN684" s="613"/>
      <c r="LVO684" s="613"/>
      <c r="LVP684" s="613"/>
      <c r="LVQ684" s="613"/>
      <c r="LVR684" s="613"/>
      <c r="LVS684" s="613"/>
      <c r="LVT684" s="613"/>
      <c r="LVU684" s="613"/>
      <c r="LVV684" s="613"/>
      <c r="LVW684" s="613"/>
      <c r="LVX684" s="613"/>
      <c r="LVY684" s="613"/>
      <c r="LVZ684" s="613"/>
      <c r="LWA684" s="613"/>
      <c r="LWB684" s="613"/>
      <c r="LWC684" s="613"/>
      <c r="LWD684" s="613"/>
      <c r="LWE684" s="613"/>
      <c r="LWF684" s="613"/>
      <c r="LWG684" s="613"/>
      <c r="LWH684" s="613"/>
      <c r="LWI684" s="613"/>
      <c r="LWJ684" s="613"/>
      <c r="LWK684" s="613"/>
      <c r="LWL684" s="613"/>
      <c r="LWM684" s="613"/>
      <c r="LWN684" s="613"/>
      <c r="LWO684" s="613"/>
      <c r="LWP684" s="613"/>
      <c r="LWQ684" s="613"/>
      <c r="LWR684" s="613"/>
      <c r="LWS684" s="613"/>
      <c r="LWT684" s="613"/>
      <c r="LWU684" s="613"/>
      <c r="LWV684" s="613"/>
      <c r="LWW684" s="613"/>
      <c r="LWX684" s="613"/>
      <c r="LWY684" s="613"/>
      <c r="LWZ684" s="613"/>
      <c r="LXA684" s="613"/>
      <c r="LXB684" s="613"/>
      <c r="LXC684" s="613"/>
      <c r="LXD684" s="613"/>
      <c r="LXE684" s="613"/>
      <c r="LXF684" s="613"/>
      <c r="LXG684" s="613"/>
      <c r="LXH684" s="613"/>
      <c r="LXI684" s="613"/>
      <c r="LXJ684" s="613"/>
      <c r="LXK684" s="613"/>
      <c r="LXL684" s="613"/>
      <c r="LXM684" s="613"/>
      <c r="LXN684" s="613"/>
      <c r="LXO684" s="613"/>
      <c r="LXP684" s="613"/>
      <c r="LXQ684" s="613"/>
      <c r="LXR684" s="613"/>
      <c r="LXS684" s="613"/>
      <c r="LXT684" s="613"/>
      <c r="LXU684" s="613"/>
      <c r="LXV684" s="613"/>
      <c r="LXW684" s="613"/>
      <c r="LXX684" s="613"/>
      <c r="LXY684" s="613"/>
      <c r="LXZ684" s="613"/>
      <c r="LYA684" s="613"/>
      <c r="LYB684" s="613"/>
      <c r="LYC684" s="613"/>
      <c r="LYD684" s="613"/>
      <c r="LYE684" s="613"/>
      <c r="LYF684" s="613"/>
      <c r="LYG684" s="613"/>
      <c r="LYH684" s="613"/>
      <c r="LYI684" s="613"/>
      <c r="LYJ684" s="613"/>
      <c r="LYK684" s="613"/>
      <c r="LYL684" s="613"/>
      <c r="LYM684" s="613"/>
      <c r="LYN684" s="613"/>
      <c r="LYO684" s="613"/>
      <c r="LYP684" s="613"/>
      <c r="LYQ684" s="613"/>
      <c r="LYR684" s="613"/>
      <c r="LYS684" s="613"/>
      <c r="LYT684" s="613"/>
      <c r="LYU684" s="613"/>
      <c r="LYV684" s="613"/>
      <c r="LYW684" s="613"/>
      <c r="LYX684" s="613"/>
      <c r="LYY684" s="613"/>
      <c r="LYZ684" s="613"/>
      <c r="LZA684" s="613"/>
      <c r="LZB684" s="613"/>
      <c r="LZC684" s="613"/>
      <c r="LZD684" s="613"/>
      <c r="LZE684" s="613"/>
      <c r="LZF684" s="613"/>
      <c r="LZG684" s="613"/>
      <c r="LZH684" s="613"/>
      <c r="LZI684" s="613"/>
      <c r="LZJ684" s="613"/>
      <c r="LZK684" s="613"/>
      <c r="LZL684" s="613"/>
      <c r="LZM684" s="613"/>
      <c r="LZN684" s="613"/>
      <c r="LZO684" s="613"/>
      <c r="LZP684" s="613"/>
      <c r="LZQ684" s="613"/>
      <c r="LZR684" s="613"/>
      <c r="LZS684" s="613"/>
      <c r="LZT684" s="613"/>
      <c r="LZU684" s="613"/>
      <c r="LZV684" s="613"/>
      <c r="LZW684" s="613"/>
      <c r="LZX684" s="613"/>
      <c r="LZY684" s="613"/>
      <c r="LZZ684" s="613"/>
      <c r="MAA684" s="613"/>
      <c r="MAB684" s="613"/>
      <c r="MAC684" s="613"/>
      <c r="MAD684" s="613"/>
      <c r="MAE684" s="613"/>
      <c r="MAF684" s="613"/>
      <c r="MAG684" s="613"/>
      <c r="MAH684" s="613"/>
      <c r="MAI684" s="613"/>
      <c r="MAJ684" s="613"/>
      <c r="MAK684" s="613"/>
      <c r="MAL684" s="613"/>
      <c r="MAM684" s="613"/>
      <c r="MAN684" s="613"/>
      <c r="MAO684" s="613"/>
      <c r="MAP684" s="613"/>
      <c r="MAQ684" s="613"/>
      <c r="MAR684" s="613"/>
      <c r="MAS684" s="613"/>
      <c r="MAT684" s="613"/>
      <c r="MAU684" s="613"/>
      <c r="MAV684" s="613"/>
      <c r="MAW684" s="613"/>
      <c r="MAX684" s="613"/>
      <c r="MAY684" s="613"/>
      <c r="MAZ684" s="613"/>
      <c r="MBA684" s="613"/>
      <c r="MBB684" s="613"/>
      <c r="MBC684" s="613"/>
      <c r="MBD684" s="613"/>
      <c r="MBE684" s="613"/>
      <c r="MBF684" s="613"/>
      <c r="MBG684" s="613"/>
      <c r="MBH684" s="613"/>
      <c r="MBI684" s="613"/>
      <c r="MBJ684" s="613"/>
      <c r="MBK684" s="613"/>
      <c r="MBL684" s="613"/>
      <c r="MBM684" s="613"/>
      <c r="MBN684" s="613"/>
      <c r="MBO684" s="613"/>
      <c r="MBP684" s="613"/>
      <c r="MBQ684" s="613"/>
      <c r="MBR684" s="613"/>
      <c r="MBS684" s="613"/>
      <c r="MBT684" s="613"/>
      <c r="MBU684" s="613"/>
      <c r="MBV684" s="613"/>
      <c r="MBW684" s="613"/>
      <c r="MBX684" s="613"/>
      <c r="MBY684" s="613"/>
      <c r="MBZ684" s="613"/>
      <c r="MCA684" s="613"/>
      <c r="MCB684" s="613"/>
      <c r="MCC684" s="613"/>
      <c r="MCD684" s="613"/>
      <c r="MCE684" s="613"/>
      <c r="MCF684" s="613"/>
      <c r="MCG684" s="613"/>
      <c r="MCH684" s="613"/>
      <c r="MCI684" s="613"/>
      <c r="MCJ684" s="613"/>
      <c r="MCK684" s="613"/>
      <c r="MCL684" s="613"/>
      <c r="MCM684" s="613"/>
      <c r="MCN684" s="613"/>
      <c r="MCO684" s="613"/>
      <c r="MCP684" s="613"/>
      <c r="MCQ684" s="613"/>
      <c r="MCR684" s="613"/>
      <c r="MCS684" s="613"/>
      <c r="MCT684" s="613"/>
      <c r="MCU684" s="613"/>
      <c r="MCV684" s="613"/>
      <c r="MCW684" s="613"/>
      <c r="MCX684" s="613"/>
      <c r="MCY684" s="613"/>
      <c r="MCZ684" s="613"/>
      <c r="MDA684" s="613"/>
      <c r="MDB684" s="613"/>
      <c r="MDC684" s="613"/>
      <c r="MDD684" s="613"/>
      <c r="MDE684" s="613"/>
      <c r="MDF684" s="613"/>
      <c r="MDG684" s="613"/>
      <c r="MDH684" s="613"/>
      <c r="MDI684" s="613"/>
      <c r="MDJ684" s="613"/>
      <c r="MDK684" s="613"/>
      <c r="MDL684" s="613"/>
      <c r="MDM684" s="613"/>
      <c r="MDN684" s="613"/>
      <c r="MDO684" s="613"/>
      <c r="MDP684" s="613"/>
      <c r="MDQ684" s="613"/>
      <c r="MDR684" s="613"/>
      <c r="MDS684" s="613"/>
      <c r="MDT684" s="613"/>
      <c r="MDU684" s="613"/>
      <c r="MDV684" s="613"/>
      <c r="MDW684" s="613"/>
      <c r="MDX684" s="613"/>
      <c r="MDY684" s="613"/>
      <c r="MDZ684" s="613"/>
      <c r="MEA684" s="613"/>
      <c r="MEB684" s="613"/>
      <c r="MEC684" s="613"/>
      <c r="MED684" s="613"/>
      <c r="MEE684" s="613"/>
      <c r="MEF684" s="613"/>
      <c r="MEG684" s="613"/>
      <c r="MEH684" s="613"/>
      <c r="MEI684" s="613"/>
      <c r="MEJ684" s="613"/>
      <c r="MEK684" s="613"/>
      <c r="MEL684" s="613"/>
      <c r="MEM684" s="613"/>
      <c r="MEN684" s="613"/>
      <c r="MEO684" s="613"/>
      <c r="MEP684" s="613"/>
      <c r="MEQ684" s="613"/>
      <c r="MER684" s="613"/>
      <c r="MES684" s="613"/>
      <c r="MET684" s="613"/>
      <c r="MEU684" s="613"/>
      <c r="MEV684" s="613"/>
      <c r="MEW684" s="613"/>
      <c r="MEX684" s="613"/>
      <c r="MEY684" s="613"/>
      <c r="MEZ684" s="613"/>
      <c r="MFA684" s="613"/>
      <c r="MFB684" s="613"/>
      <c r="MFC684" s="613"/>
      <c r="MFD684" s="613"/>
      <c r="MFE684" s="613"/>
      <c r="MFF684" s="613"/>
      <c r="MFG684" s="613"/>
      <c r="MFH684" s="613"/>
      <c r="MFI684" s="613"/>
      <c r="MFJ684" s="613"/>
      <c r="MFK684" s="613"/>
      <c r="MFL684" s="613"/>
      <c r="MFM684" s="613"/>
      <c r="MFN684" s="613"/>
      <c r="MFO684" s="613"/>
      <c r="MFP684" s="613"/>
      <c r="MFQ684" s="613"/>
      <c r="MFR684" s="613"/>
      <c r="MFS684" s="613"/>
      <c r="MFT684" s="613"/>
      <c r="MFU684" s="613"/>
      <c r="MFV684" s="613"/>
      <c r="MFW684" s="613"/>
      <c r="MFX684" s="613"/>
      <c r="MFY684" s="613"/>
      <c r="MFZ684" s="613"/>
      <c r="MGA684" s="613"/>
      <c r="MGB684" s="613"/>
      <c r="MGC684" s="613"/>
      <c r="MGD684" s="613"/>
      <c r="MGE684" s="613"/>
      <c r="MGF684" s="613"/>
      <c r="MGG684" s="613"/>
      <c r="MGH684" s="613"/>
      <c r="MGI684" s="613"/>
      <c r="MGJ684" s="613"/>
      <c r="MGK684" s="613"/>
      <c r="MGL684" s="613"/>
      <c r="MGM684" s="613"/>
      <c r="MGN684" s="613"/>
      <c r="MGO684" s="613"/>
      <c r="MGP684" s="613"/>
      <c r="MGQ684" s="613"/>
      <c r="MGR684" s="613"/>
      <c r="MGS684" s="613"/>
      <c r="MGT684" s="613"/>
      <c r="MGU684" s="613"/>
      <c r="MGV684" s="613"/>
      <c r="MGW684" s="613"/>
      <c r="MGX684" s="613"/>
      <c r="MGY684" s="613"/>
      <c r="MGZ684" s="613"/>
      <c r="MHA684" s="613"/>
      <c r="MHB684" s="613"/>
      <c r="MHC684" s="613"/>
      <c r="MHD684" s="613"/>
      <c r="MHE684" s="613"/>
      <c r="MHF684" s="613"/>
      <c r="MHG684" s="613"/>
      <c r="MHH684" s="613"/>
      <c r="MHI684" s="613"/>
      <c r="MHJ684" s="613"/>
      <c r="MHK684" s="613"/>
      <c r="MHL684" s="613"/>
      <c r="MHM684" s="613"/>
      <c r="MHN684" s="613"/>
      <c r="MHO684" s="613"/>
      <c r="MHP684" s="613"/>
      <c r="MHQ684" s="613"/>
      <c r="MHR684" s="613"/>
      <c r="MHS684" s="613"/>
      <c r="MHT684" s="613"/>
      <c r="MHU684" s="613"/>
      <c r="MHV684" s="613"/>
      <c r="MHW684" s="613"/>
      <c r="MHX684" s="613"/>
      <c r="MHY684" s="613"/>
      <c r="MHZ684" s="613"/>
      <c r="MIA684" s="613"/>
      <c r="MIB684" s="613"/>
      <c r="MIC684" s="613"/>
      <c r="MID684" s="613"/>
      <c r="MIE684" s="613"/>
      <c r="MIF684" s="613"/>
      <c r="MIG684" s="613"/>
      <c r="MIH684" s="613"/>
      <c r="MII684" s="613"/>
      <c r="MIJ684" s="613"/>
      <c r="MIK684" s="613"/>
      <c r="MIL684" s="613"/>
      <c r="MIM684" s="613"/>
      <c r="MIN684" s="613"/>
      <c r="MIO684" s="613"/>
      <c r="MIP684" s="613"/>
      <c r="MIQ684" s="613"/>
      <c r="MIR684" s="613"/>
      <c r="MIS684" s="613"/>
      <c r="MIT684" s="613"/>
      <c r="MIU684" s="613"/>
      <c r="MIV684" s="613"/>
      <c r="MIW684" s="613"/>
      <c r="MIX684" s="613"/>
      <c r="MIY684" s="613"/>
      <c r="MIZ684" s="613"/>
      <c r="MJA684" s="613"/>
      <c r="MJB684" s="613"/>
      <c r="MJC684" s="613"/>
      <c r="MJD684" s="613"/>
      <c r="MJE684" s="613"/>
      <c r="MJF684" s="613"/>
      <c r="MJG684" s="613"/>
      <c r="MJH684" s="613"/>
      <c r="MJI684" s="613"/>
      <c r="MJJ684" s="613"/>
      <c r="MJK684" s="613"/>
      <c r="MJL684" s="613"/>
      <c r="MJM684" s="613"/>
      <c r="MJN684" s="613"/>
      <c r="MJO684" s="613"/>
      <c r="MJP684" s="613"/>
      <c r="MJQ684" s="613"/>
      <c r="MJR684" s="613"/>
      <c r="MJS684" s="613"/>
      <c r="MJT684" s="613"/>
      <c r="MJU684" s="613"/>
      <c r="MJV684" s="613"/>
      <c r="MJW684" s="613"/>
      <c r="MJX684" s="613"/>
      <c r="MJY684" s="613"/>
      <c r="MJZ684" s="613"/>
      <c r="MKA684" s="613"/>
      <c r="MKB684" s="613"/>
      <c r="MKC684" s="613"/>
      <c r="MKD684" s="613"/>
      <c r="MKE684" s="613"/>
      <c r="MKF684" s="613"/>
      <c r="MKG684" s="613"/>
      <c r="MKH684" s="613"/>
      <c r="MKI684" s="613"/>
      <c r="MKJ684" s="613"/>
      <c r="MKK684" s="613"/>
      <c r="MKL684" s="613"/>
      <c r="MKM684" s="613"/>
      <c r="MKN684" s="613"/>
      <c r="MKO684" s="613"/>
      <c r="MKP684" s="613"/>
      <c r="MKQ684" s="613"/>
      <c r="MKR684" s="613"/>
      <c r="MKS684" s="613"/>
      <c r="MKT684" s="613"/>
      <c r="MKU684" s="613"/>
      <c r="MKV684" s="613"/>
      <c r="MKW684" s="613"/>
      <c r="MKX684" s="613"/>
      <c r="MKY684" s="613"/>
      <c r="MKZ684" s="613"/>
      <c r="MLA684" s="613"/>
      <c r="MLB684" s="613"/>
      <c r="MLC684" s="613"/>
      <c r="MLD684" s="613"/>
      <c r="MLE684" s="613"/>
      <c r="MLF684" s="613"/>
      <c r="MLG684" s="613"/>
      <c r="MLH684" s="613"/>
      <c r="MLI684" s="613"/>
      <c r="MLJ684" s="613"/>
      <c r="MLK684" s="613"/>
      <c r="MLL684" s="613"/>
      <c r="MLM684" s="613"/>
      <c r="MLN684" s="613"/>
      <c r="MLO684" s="613"/>
      <c r="MLP684" s="613"/>
      <c r="MLQ684" s="613"/>
      <c r="MLR684" s="613"/>
      <c r="MLS684" s="613"/>
      <c r="MLT684" s="613"/>
      <c r="MLU684" s="613"/>
      <c r="MLV684" s="613"/>
      <c r="MLW684" s="613"/>
      <c r="MLX684" s="613"/>
      <c r="MLY684" s="613"/>
      <c r="MLZ684" s="613"/>
      <c r="MMA684" s="613"/>
      <c r="MMB684" s="613"/>
      <c r="MMC684" s="613"/>
      <c r="MMD684" s="613"/>
      <c r="MME684" s="613"/>
      <c r="MMF684" s="613"/>
      <c r="MMG684" s="613"/>
      <c r="MMH684" s="613"/>
      <c r="MMI684" s="613"/>
      <c r="MMJ684" s="613"/>
      <c r="MMK684" s="613"/>
      <c r="MML684" s="613"/>
      <c r="MMM684" s="613"/>
      <c r="MMN684" s="613"/>
      <c r="MMO684" s="613"/>
      <c r="MMP684" s="613"/>
      <c r="MMQ684" s="613"/>
      <c r="MMR684" s="613"/>
      <c r="MMS684" s="613"/>
      <c r="MMT684" s="613"/>
      <c r="MMU684" s="613"/>
      <c r="MMV684" s="613"/>
      <c r="MMW684" s="613"/>
      <c r="MMX684" s="613"/>
      <c r="MMY684" s="613"/>
      <c r="MMZ684" s="613"/>
      <c r="MNA684" s="613"/>
      <c r="MNB684" s="613"/>
      <c r="MNC684" s="613"/>
      <c r="MND684" s="613"/>
      <c r="MNE684" s="613"/>
      <c r="MNF684" s="613"/>
      <c r="MNG684" s="613"/>
      <c r="MNH684" s="613"/>
      <c r="MNI684" s="613"/>
      <c r="MNJ684" s="613"/>
      <c r="MNK684" s="613"/>
      <c r="MNL684" s="613"/>
      <c r="MNM684" s="613"/>
      <c r="MNN684" s="613"/>
      <c r="MNO684" s="613"/>
      <c r="MNP684" s="613"/>
      <c r="MNQ684" s="613"/>
      <c r="MNR684" s="613"/>
      <c r="MNS684" s="613"/>
      <c r="MNT684" s="613"/>
      <c r="MNU684" s="613"/>
      <c r="MNV684" s="613"/>
      <c r="MNW684" s="613"/>
      <c r="MNX684" s="613"/>
      <c r="MNY684" s="613"/>
      <c r="MNZ684" s="613"/>
      <c r="MOA684" s="613"/>
      <c r="MOB684" s="613"/>
      <c r="MOC684" s="613"/>
      <c r="MOD684" s="613"/>
      <c r="MOE684" s="613"/>
      <c r="MOF684" s="613"/>
      <c r="MOG684" s="613"/>
      <c r="MOH684" s="613"/>
      <c r="MOI684" s="613"/>
      <c r="MOJ684" s="613"/>
      <c r="MOK684" s="613"/>
      <c r="MOL684" s="613"/>
      <c r="MOM684" s="613"/>
      <c r="MON684" s="613"/>
      <c r="MOO684" s="613"/>
      <c r="MOP684" s="613"/>
      <c r="MOQ684" s="613"/>
      <c r="MOR684" s="613"/>
      <c r="MOS684" s="613"/>
      <c r="MOT684" s="613"/>
      <c r="MOU684" s="613"/>
      <c r="MOV684" s="613"/>
      <c r="MOW684" s="613"/>
      <c r="MOX684" s="613"/>
      <c r="MOY684" s="613"/>
      <c r="MOZ684" s="613"/>
      <c r="MPA684" s="613"/>
      <c r="MPB684" s="613"/>
      <c r="MPC684" s="613"/>
      <c r="MPD684" s="613"/>
      <c r="MPE684" s="613"/>
      <c r="MPF684" s="613"/>
      <c r="MPG684" s="613"/>
      <c r="MPH684" s="613"/>
      <c r="MPI684" s="613"/>
      <c r="MPJ684" s="613"/>
      <c r="MPK684" s="613"/>
      <c r="MPL684" s="613"/>
      <c r="MPM684" s="613"/>
      <c r="MPN684" s="613"/>
      <c r="MPO684" s="613"/>
      <c r="MPP684" s="613"/>
      <c r="MPQ684" s="613"/>
      <c r="MPR684" s="613"/>
      <c r="MPS684" s="613"/>
      <c r="MPT684" s="613"/>
      <c r="MPU684" s="613"/>
      <c r="MPV684" s="613"/>
      <c r="MPW684" s="613"/>
      <c r="MPX684" s="613"/>
      <c r="MPY684" s="613"/>
      <c r="MPZ684" s="613"/>
      <c r="MQA684" s="613"/>
      <c r="MQB684" s="613"/>
      <c r="MQC684" s="613"/>
      <c r="MQD684" s="613"/>
      <c r="MQE684" s="613"/>
      <c r="MQF684" s="613"/>
      <c r="MQG684" s="613"/>
      <c r="MQH684" s="613"/>
      <c r="MQI684" s="613"/>
      <c r="MQJ684" s="613"/>
      <c r="MQK684" s="613"/>
      <c r="MQL684" s="613"/>
      <c r="MQM684" s="613"/>
      <c r="MQN684" s="613"/>
      <c r="MQO684" s="613"/>
      <c r="MQP684" s="613"/>
      <c r="MQQ684" s="613"/>
      <c r="MQR684" s="613"/>
      <c r="MQS684" s="613"/>
      <c r="MQT684" s="613"/>
      <c r="MQU684" s="613"/>
      <c r="MQV684" s="613"/>
      <c r="MQW684" s="613"/>
      <c r="MQX684" s="613"/>
      <c r="MQY684" s="613"/>
      <c r="MQZ684" s="613"/>
      <c r="MRA684" s="613"/>
      <c r="MRB684" s="613"/>
      <c r="MRC684" s="613"/>
      <c r="MRD684" s="613"/>
      <c r="MRE684" s="613"/>
      <c r="MRF684" s="613"/>
      <c r="MRG684" s="613"/>
      <c r="MRH684" s="613"/>
      <c r="MRI684" s="613"/>
      <c r="MRJ684" s="613"/>
      <c r="MRK684" s="613"/>
      <c r="MRL684" s="613"/>
      <c r="MRM684" s="613"/>
      <c r="MRN684" s="613"/>
      <c r="MRO684" s="613"/>
      <c r="MRP684" s="613"/>
      <c r="MRQ684" s="613"/>
      <c r="MRR684" s="613"/>
      <c r="MRS684" s="613"/>
      <c r="MRT684" s="613"/>
      <c r="MRU684" s="613"/>
      <c r="MRV684" s="613"/>
      <c r="MRW684" s="613"/>
      <c r="MRX684" s="613"/>
      <c r="MRY684" s="613"/>
      <c r="MRZ684" s="613"/>
      <c r="MSA684" s="613"/>
      <c r="MSB684" s="613"/>
      <c r="MSC684" s="613"/>
      <c r="MSD684" s="613"/>
      <c r="MSE684" s="613"/>
      <c r="MSF684" s="613"/>
      <c r="MSG684" s="613"/>
      <c r="MSH684" s="613"/>
      <c r="MSI684" s="613"/>
      <c r="MSJ684" s="613"/>
      <c r="MSK684" s="613"/>
      <c r="MSL684" s="613"/>
      <c r="MSM684" s="613"/>
      <c r="MSN684" s="613"/>
      <c r="MSO684" s="613"/>
      <c r="MSP684" s="613"/>
      <c r="MSQ684" s="613"/>
      <c r="MSR684" s="613"/>
      <c r="MSS684" s="613"/>
      <c r="MST684" s="613"/>
      <c r="MSU684" s="613"/>
      <c r="MSV684" s="613"/>
      <c r="MSW684" s="613"/>
      <c r="MSX684" s="613"/>
      <c r="MSY684" s="613"/>
      <c r="MSZ684" s="613"/>
      <c r="MTA684" s="613"/>
      <c r="MTB684" s="613"/>
      <c r="MTC684" s="613"/>
      <c r="MTD684" s="613"/>
      <c r="MTE684" s="613"/>
      <c r="MTF684" s="613"/>
      <c r="MTG684" s="613"/>
      <c r="MTH684" s="613"/>
      <c r="MTI684" s="613"/>
      <c r="MTJ684" s="613"/>
      <c r="MTK684" s="613"/>
      <c r="MTL684" s="613"/>
      <c r="MTM684" s="613"/>
      <c r="MTN684" s="613"/>
      <c r="MTO684" s="613"/>
      <c r="MTP684" s="613"/>
      <c r="MTQ684" s="613"/>
      <c r="MTR684" s="613"/>
      <c r="MTS684" s="613"/>
      <c r="MTT684" s="613"/>
      <c r="MTU684" s="613"/>
      <c r="MTV684" s="613"/>
      <c r="MTW684" s="613"/>
      <c r="MTX684" s="613"/>
      <c r="MTY684" s="613"/>
      <c r="MTZ684" s="613"/>
      <c r="MUA684" s="613"/>
      <c r="MUB684" s="613"/>
      <c r="MUC684" s="613"/>
      <c r="MUD684" s="613"/>
      <c r="MUE684" s="613"/>
      <c r="MUF684" s="613"/>
      <c r="MUG684" s="613"/>
      <c r="MUH684" s="613"/>
      <c r="MUI684" s="613"/>
      <c r="MUJ684" s="613"/>
      <c r="MUK684" s="613"/>
      <c r="MUL684" s="613"/>
      <c r="MUM684" s="613"/>
      <c r="MUN684" s="613"/>
      <c r="MUO684" s="613"/>
      <c r="MUP684" s="613"/>
      <c r="MUQ684" s="613"/>
      <c r="MUR684" s="613"/>
      <c r="MUS684" s="613"/>
      <c r="MUT684" s="613"/>
      <c r="MUU684" s="613"/>
      <c r="MUV684" s="613"/>
      <c r="MUW684" s="613"/>
      <c r="MUX684" s="613"/>
      <c r="MUY684" s="613"/>
      <c r="MUZ684" s="613"/>
      <c r="MVA684" s="613"/>
      <c r="MVB684" s="613"/>
      <c r="MVC684" s="613"/>
      <c r="MVD684" s="613"/>
      <c r="MVE684" s="613"/>
      <c r="MVF684" s="613"/>
      <c r="MVG684" s="613"/>
      <c r="MVH684" s="613"/>
      <c r="MVI684" s="613"/>
      <c r="MVJ684" s="613"/>
      <c r="MVK684" s="613"/>
      <c r="MVL684" s="613"/>
      <c r="MVM684" s="613"/>
      <c r="MVN684" s="613"/>
      <c r="MVO684" s="613"/>
      <c r="MVP684" s="613"/>
      <c r="MVQ684" s="613"/>
      <c r="MVR684" s="613"/>
      <c r="MVS684" s="613"/>
      <c r="MVT684" s="613"/>
      <c r="MVU684" s="613"/>
      <c r="MVV684" s="613"/>
      <c r="MVW684" s="613"/>
      <c r="MVX684" s="613"/>
      <c r="MVY684" s="613"/>
      <c r="MVZ684" s="613"/>
      <c r="MWA684" s="613"/>
      <c r="MWB684" s="613"/>
      <c r="MWC684" s="613"/>
      <c r="MWD684" s="613"/>
      <c r="MWE684" s="613"/>
      <c r="MWF684" s="613"/>
      <c r="MWG684" s="613"/>
      <c r="MWH684" s="613"/>
      <c r="MWI684" s="613"/>
      <c r="MWJ684" s="613"/>
      <c r="MWK684" s="613"/>
      <c r="MWL684" s="613"/>
      <c r="MWM684" s="613"/>
      <c r="MWN684" s="613"/>
      <c r="MWO684" s="613"/>
      <c r="MWP684" s="613"/>
      <c r="MWQ684" s="613"/>
      <c r="MWR684" s="613"/>
      <c r="MWS684" s="613"/>
      <c r="MWT684" s="613"/>
      <c r="MWU684" s="613"/>
      <c r="MWV684" s="613"/>
      <c r="MWW684" s="613"/>
      <c r="MWX684" s="613"/>
      <c r="MWY684" s="613"/>
      <c r="MWZ684" s="613"/>
      <c r="MXA684" s="613"/>
      <c r="MXB684" s="613"/>
      <c r="MXC684" s="613"/>
      <c r="MXD684" s="613"/>
      <c r="MXE684" s="613"/>
      <c r="MXF684" s="613"/>
      <c r="MXG684" s="613"/>
      <c r="MXH684" s="613"/>
      <c r="MXI684" s="613"/>
      <c r="MXJ684" s="613"/>
      <c r="MXK684" s="613"/>
      <c r="MXL684" s="613"/>
      <c r="MXM684" s="613"/>
      <c r="MXN684" s="613"/>
      <c r="MXO684" s="613"/>
      <c r="MXP684" s="613"/>
      <c r="MXQ684" s="613"/>
      <c r="MXR684" s="613"/>
      <c r="MXS684" s="613"/>
      <c r="MXT684" s="613"/>
      <c r="MXU684" s="613"/>
      <c r="MXV684" s="613"/>
      <c r="MXW684" s="613"/>
      <c r="MXX684" s="613"/>
      <c r="MXY684" s="613"/>
      <c r="MXZ684" s="613"/>
      <c r="MYA684" s="613"/>
      <c r="MYB684" s="613"/>
      <c r="MYC684" s="613"/>
      <c r="MYD684" s="613"/>
      <c r="MYE684" s="613"/>
      <c r="MYF684" s="613"/>
      <c r="MYG684" s="613"/>
      <c r="MYH684" s="613"/>
      <c r="MYI684" s="613"/>
      <c r="MYJ684" s="613"/>
      <c r="MYK684" s="613"/>
      <c r="MYL684" s="613"/>
      <c r="MYM684" s="613"/>
      <c r="MYN684" s="613"/>
      <c r="MYO684" s="613"/>
      <c r="MYP684" s="613"/>
      <c r="MYQ684" s="613"/>
      <c r="MYR684" s="613"/>
      <c r="MYS684" s="613"/>
      <c r="MYT684" s="613"/>
      <c r="MYU684" s="613"/>
      <c r="MYV684" s="613"/>
      <c r="MYW684" s="613"/>
      <c r="MYX684" s="613"/>
      <c r="MYY684" s="613"/>
      <c r="MYZ684" s="613"/>
      <c r="MZA684" s="613"/>
      <c r="MZB684" s="613"/>
      <c r="MZC684" s="613"/>
      <c r="MZD684" s="613"/>
      <c r="MZE684" s="613"/>
      <c r="MZF684" s="613"/>
      <c r="MZG684" s="613"/>
      <c r="MZH684" s="613"/>
      <c r="MZI684" s="613"/>
      <c r="MZJ684" s="613"/>
      <c r="MZK684" s="613"/>
      <c r="MZL684" s="613"/>
      <c r="MZM684" s="613"/>
      <c r="MZN684" s="613"/>
      <c r="MZO684" s="613"/>
      <c r="MZP684" s="613"/>
      <c r="MZQ684" s="613"/>
      <c r="MZR684" s="613"/>
      <c r="MZS684" s="613"/>
      <c r="MZT684" s="613"/>
      <c r="MZU684" s="613"/>
      <c r="MZV684" s="613"/>
      <c r="MZW684" s="613"/>
      <c r="MZX684" s="613"/>
      <c r="MZY684" s="613"/>
      <c r="MZZ684" s="613"/>
      <c r="NAA684" s="613"/>
      <c r="NAB684" s="613"/>
      <c r="NAC684" s="613"/>
      <c r="NAD684" s="613"/>
      <c r="NAE684" s="613"/>
      <c r="NAF684" s="613"/>
      <c r="NAG684" s="613"/>
      <c r="NAH684" s="613"/>
      <c r="NAI684" s="613"/>
      <c r="NAJ684" s="613"/>
      <c r="NAK684" s="613"/>
      <c r="NAL684" s="613"/>
      <c r="NAM684" s="613"/>
      <c r="NAN684" s="613"/>
      <c r="NAO684" s="613"/>
      <c r="NAP684" s="613"/>
      <c r="NAQ684" s="613"/>
      <c r="NAR684" s="613"/>
      <c r="NAS684" s="613"/>
      <c r="NAT684" s="613"/>
      <c r="NAU684" s="613"/>
      <c r="NAV684" s="613"/>
      <c r="NAW684" s="613"/>
      <c r="NAX684" s="613"/>
      <c r="NAY684" s="613"/>
      <c r="NAZ684" s="613"/>
      <c r="NBA684" s="613"/>
      <c r="NBB684" s="613"/>
      <c r="NBC684" s="613"/>
      <c r="NBD684" s="613"/>
      <c r="NBE684" s="613"/>
      <c r="NBF684" s="613"/>
      <c r="NBG684" s="613"/>
      <c r="NBH684" s="613"/>
      <c r="NBI684" s="613"/>
      <c r="NBJ684" s="613"/>
      <c r="NBK684" s="613"/>
      <c r="NBL684" s="613"/>
      <c r="NBM684" s="613"/>
      <c r="NBN684" s="613"/>
      <c r="NBO684" s="613"/>
      <c r="NBP684" s="613"/>
      <c r="NBQ684" s="613"/>
      <c r="NBR684" s="613"/>
      <c r="NBS684" s="613"/>
      <c r="NBT684" s="613"/>
      <c r="NBU684" s="613"/>
      <c r="NBV684" s="613"/>
      <c r="NBW684" s="613"/>
      <c r="NBX684" s="613"/>
      <c r="NBY684" s="613"/>
      <c r="NBZ684" s="613"/>
      <c r="NCA684" s="613"/>
      <c r="NCB684" s="613"/>
      <c r="NCC684" s="613"/>
      <c r="NCD684" s="613"/>
      <c r="NCE684" s="613"/>
      <c r="NCF684" s="613"/>
      <c r="NCG684" s="613"/>
      <c r="NCH684" s="613"/>
      <c r="NCI684" s="613"/>
      <c r="NCJ684" s="613"/>
      <c r="NCK684" s="613"/>
      <c r="NCL684" s="613"/>
      <c r="NCM684" s="613"/>
      <c r="NCN684" s="613"/>
      <c r="NCO684" s="613"/>
      <c r="NCP684" s="613"/>
      <c r="NCQ684" s="613"/>
      <c r="NCR684" s="613"/>
      <c r="NCS684" s="613"/>
      <c r="NCT684" s="613"/>
      <c r="NCU684" s="613"/>
      <c r="NCV684" s="613"/>
      <c r="NCW684" s="613"/>
      <c r="NCX684" s="613"/>
      <c r="NCY684" s="613"/>
      <c r="NCZ684" s="613"/>
      <c r="NDA684" s="613"/>
      <c r="NDB684" s="613"/>
      <c r="NDC684" s="613"/>
      <c r="NDD684" s="613"/>
      <c r="NDE684" s="613"/>
      <c r="NDF684" s="613"/>
      <c r="NDG684" s="613"/>
      <c r="NDH684" s="613"/>
      <c r="NDI684" s="613"/>
      <c r="NDJ684" s="613"/>
      <c r="NDK684" s="613"/>
      <c r="NDL684" s="613"/>
      <c r="NDM684" s="613"/>
      <c r="NDN684" s="613"/>
      <c r="NDO684" s="613"/>
      <c r="NDP684" s="613"/>
      <c r="NDQ684" s="613"/>
      <c r="NDR684" s="613"/>
      <c r="NDS684" s="613"/>
      <c r="NDT684" s="613"/>
      <c r="NDU684" s="613"/>
      <c r="NDV684" s="613"/>
      <c r="NDW684" s="613"/>
      <c r="NDX684" s="613"/>
      <c r="NDY684" s="613"/>
      <c r="NDZ684" s="613"/>
      <c r="NEA684" s="613"/>
      <c r="NEB684" s="613"/>
      <c r="NEC684" s="613"/>
      <c r="NED684" s="613"/>
      <c r="NEE684" s="613"/>
      <c r="NEF684" s="613"/>
      <c r="NEG684" s="613"/>
      <c r="NEH684" s="613"/>
      <c r="NEI684" s="613"/>
      <c r="NEJ684" s="613"/>
      <c r="NEK684" s="613"/>
      <c r="NEL684" s="613"/>
      <c r="NEM684" s="613"/>
      <c r="NEN684" s="613"/>
      <c r="NEO684" s="613"/>
      <c r="NEP684" s="613"/>
      <c r="NEQ684" s="613"/>
      <c r="NER684" s="613"/>
      <c r="NES684" s="613"/>
      <c r="NET684" s="613"/>
      <c r="NEU684" s="613"/>
      <c r="NEV684" s="613"/>
      <c r="NEW684" s="613"/>
      <c r="NEX684" s="613"/>
      <c r="NEY684" s="613"/>
      <c r="NEZ684" s="613"/>
      <c r="NFA684" s="613"/>
      <c r="NFB684" s="613"/>
      <c r="NFC684" s="613"/>
      <c r="NFD684" s="613"/>
      <c r="NFE684" s="613"/>
      <c r="NFF684" s="613"/>
      <c r="NFG684" s="613"/>
      <c r="NFH684" s="613"/>
      <c r="NFI684" s="613"/>
      <c r="NFJ684" s="613"/>
      <c r="NFK684" s="613"/>
      <c r="NFL684" s="613"/>
      <c r="NFM684" s="613"/>
      <c r="NFN684" s="613"/>
      <c r="NFO684" s="613"/>
      <c r="NFP684" s="613"/>
      <c r="NFQ684" s="613"/>
      <c r="NFR684" s="613"/>
      <c r="NFS684" s="613"/>
      <c r="NFT684" s="613"/>
      <c r="NFU684" s="613"/>
      <c r="NFV684" s="613"/>
      <c r="NFW684" s="613"/>
      <c r="NFX684" s="613"/>
      <c r="NFY684" s="613"/>
      <c r="NFZ684" s="613"/>
      <c r="NGA684" s="613"/>
      <c r="NGB684" s="613"/>
      <c r="NGC684" s="613"/>
      <c r="NGD684" s="613"/>
      <c r="NGE684" s="613"/>
      <c r="NGF684" s="613"/>
      <c r="NGG684" s="613"/>
      <c r="NGH684" s="613"/>
      <c r="NGI684" s="613"/>
      <c r="NGJ684" s="613"/>
      <c r="NGK684" s="613"/>
      <c r="NGL684" s="613"/>
      <c r="NGM684" s="613"/>
      <c r="NGN684" s="613"/>
      <c r="NGO684" s="613"/>
      <c r="NGP684" s="613"/>
      <c r="NGQ684" s="613"/>
      <c r="NGR684" s="613"/>
      <c r="NGS684" s="613"/>
      <c r="NGT684" s="613"/>
      <c r="NGU684" s="613"/>
      <c r="NGV684" s="613"/>
      <c r="NGW684" s="613"/>
      <c r="NGX684" s="613"/>
      <c r="NGY684" s="613"/>
      <c r="NGZ684" s="613"/>
      <c r="NHA684" s="613"/>
      <c r="NHB684" s="613"/>
      <c r="NHC684" s="613"/>
      <c r="NHD684" s="613"/>
      <c r="NHE684" s="613"/>
      <c r="NHF684" s="613"/>
      <c r="NHG684" s="613"/>
      <c r="NHH684" s="613"/>
      <c r="NHI684" s="613"/>
      <c r="NHJ684" s="613"/>
      <c r="NHK684" s="613"/>
      <c r="NHL684" s="613"/>
      <c r="NHM684" s="613"/>
      <c r="NHN684" s="613"/>
      <c r="NHO684" s="613"/>
      <c r="NHP684" s="613"/>
      <c r="NHQ684" s="613"/>
      <c r="NHR684" s="613"/>
      <c r="NHS684" s="613"/>
      <c r="NHT684" s="613"/>
      <c r="NHU684" s="613"/>
      <c r="NHV684" s="613"/>
      <c r="NHW684" s="613"/>
      <c r="NHX684" s="613"/>
      <c r="NHY684" s="613"/>
      <c r="NHZ684" s="613"/>
      <c r="NIA684" s="613"/>
      <c r="NIB684" s="613"/>
      <c r="NIC684" s="613"/>
      <c r="NID684" s="613"/>
      <c r="NIE684" s="613"/>
      <c r="NIF684" s="613"/>
      <c r="NIG684" s="613"/>
      <c r="NIH684" s="613"/>
      <c r="NII684" s="613"/>
      <c r="NIJ684" s="613"/>
      <c r="NIK684" s="613"/>
      <c r="NIL684" s="613"/>
      <c r="NIM684" s="613"/>
      <c r="NIN684" s="613"/>
      <c r="NIO684" s="613"/>
      <c r="NIP684" s="613"/>
      <c r="NIQ684" s="613"/>
      <c r="NIR684" s="613"/>
      <c r="NIS684" s="613"/>
      <c r="NIT684" s="613"/>
      <c r="NIU684" s="613"/>
      <c r="NIV684" s="613"/>
      <c r="NIW684" s="613"/>
      <c r="NIX684" s="613"/>
      <c r="NIY684" s="613"/>
      <c r="NIZ684" s="613"/>
      <c r="NJA684" s="613"/>
      <c r="NJB684" s="613"/>
      <c r="NJC684" s="613"/>
      <c r="NJD684" s="613"/>
      <c r="NJE684" s="613"/>
      <c r="NJF684" s="613"/>
      <c r="NJG684" s="613"/>
      <c r="NJH684" s="613"/>
      <c r="NJI684" s="613"/>
      <c r="NJJ684" s="613"/>
      <c r="NJK684" s="613"/>
      <c r="NJL684" s="613"/>
      <c r="NJM684" s="613"/>
      <c r="NJN684" s="613"/>
      <c r="NJO684" s="613"/>
      <c r="NJP684" s="613"/>
      <c r="NJQ684" s="613"/>
      <c r="NJR684" s="613"/>
      <c r="NJS684" s="613"/>
      <c r="NJT684" s="613"/>
      <c r="NJU684" s="613"/>
      <c r="NJV684" s="613"/>
      <c r="NJW684" s="613"/>
      <c r="NJX684" s="613"/>
      <c r="NJY684" s="613"/>
      <c r="NJZ684" s="613"/>
      <c r="NKA684" s="613"/>
      <c r="NKB684" s="613"/>
      <c r="NKC684" s="613"/>
      <c r="NKD684" s="613"/>
      <c r="NKE684" s="613"/>
      <c r="NKF684" s="613"/>
      <c r="NKG684" s="613"/>
      <c r="NKH684" s="613"/>
      <c r="NKI684" s="613"/>
      <c r="NKJ684" s="613"/>
      <c r="NKK684" s="613"/>
      <c r="NKL684" s="613"/>
      <c r="NKM684" s="613"/>
      <c r="NKN684" s="613"/>
      <c r="NKO684" s="613"/>
      <c r="NKP684" s="613"/>
      <c r="NKQ684" s="613"/>
      <c r="NKR684" s="613"/>
      <c r="NKS684" s="613"/>
      <c r="NKT684" s="613"/>
      <c r="NKU684" s="613"/>
      <c r="NKV684" s="613"/>
      <c r="NKW684" s="613"/>
      <c r="NKX684" s="613"/>
      <c r="NKY684" s="613"/>
      <c r="NKZ684" s="613"/>
      <c r="NLA684" s="613"/>
      <c r="NLB684" s="613"/>
      <c r="NLC684" s="613"/>
      <c r="NLD684" s="613"/>
      <c r="NLE684" s="613"/>
      <c r="NLF684" s="613"/>
      <c r="NLG684" s="613"/>
      <c r="NLH684" s="613"/>
      <c r="NLI684" s="613"/>
      <c r="NLJ684" s="613"/>
      <c r="NLK684" s="613"/>
      <c r="NLL684" s="613"/>
      <c r="NLM684" s="613"/>
      <c r="NLN684" s="613"/>
      <c r="NLO684" s="613"/>
      <c r="NLP684" s="613"/>
      <c r="NLQ684" s="613"/>
      <c r="NLR684" s="613"/>
      <c r="NLS684" s="613"/>
      <c r="NLT684" s="613"/>
      <c r="NLU684" s="613"/>
      <c r="NLV684" s="613"/>
      <c r="NLW684" s="613"/>
      <c r="NLX684" s="613"/>
      <c r="NLY684" s="613"/>
      <c r="NLZ684" s="613"/>
      <c r="NMA684" s="613"/>
      <c r="NMB684" s="613"/>
      <c r="NMC684" s="613"/>
      <c r="NMD684" s="613"/>
      <c r="NME684" s="613"/>
      <c r="NMF684" s="613"/>
      <c r="NMG684" s="613"/>
      <c r="NMH684" s="613"/>
      <c r="NMI684" s="613"/>
      <c r="NMJ684" s="613"/>
      <c r="NMK684" s="613"/>
      <c r="NML684" s="613"/>
      <c r="NMM684" s="613"/>
      <c r="NMN684" s="613"/>
      <c r="NMO684" s="613"/>
      <c r="NMP684" s="613"/>
      <c r="NMQ684" s="613"/>
      <c r="NMR684" s="613"/>
      <c r="NMS684" s="613"/>
      <c r="NMT684" s="613"/>
      <c r="NMU684" s="613"/>
      <c r="NMV684" s="613"/>
      <c r="NMW684" s="613"/>
      <c r="NMX684" s="613"/>
      <c r="NMY684" s="613"/>
      <c r="NMZ684" s="613"/>
      <c r="NNA684" s="613"/>
      <c r="NNB684" s="613"/>
      <c r="NNC684" s="613"/>
      <c r="NND684" s="613"/>
      <c r="NNE684" s="613"/>
      <c r="NNF684" s="613"/>
      <c r="NNG684" s="613"/>
      <c r="NNH684" s="613"/>
      <c r="NNI684" s="613"/>
      <c r="NNJ684" s="613"/>
      <c r="NNK684" s="613"/>
      <c r="NNL684" s="613"/>
      <c r="NNM684" s="613"/>
      <c r="NNN684" s="613"/>
      <c r="NNO684" s="613"/>
      <c r="NNP684" s="613"/>
      <c r="NNQ684" s="613"/>
      <c r="NNR684" s="613"/>
      <c r="NNS684" s="613"/>
      <c r="NNT684" s="613"/>
      <c r="NNU684" s="613"/>
      <c r="NNV684" s="613"/>
      <c r="NNW684" s="613"/>
      <c r="NNX684" s="613"/>
      <c r="NNY684" s="613"/>
      <c r="NNZ684" s="613"/>
      <c r="NOA684" s="613"/>
      <c r="NOB684" s="613"/>
      <c r="NOC684" s="613"/>
      <c r="NOD684" s="613"/>
      <c r="NOE684" s="613"/>
      <c r="NOF684" s="613"/>
      <c r="NOG684" s="613"/>
      <c r="NOH684" s="613"/>
      <c r="NOI684" s="613"/>
      <c r="NOJ684" s="613"/>
      <c r="NOK684" s="613"/>
      <c r="NOL684" s="613"/>
      <c r="NOM684" s="613"/>
      <c r="NON684" s="613"/>
      <c r="NOO684" s="613"/>
      <c r="NOP684" s="613"/>
      <c r="NOQ684" s="613"/>
      <c r="NOR684" s="613"/>
      <c r="NOS684" s="613"/>
      <c r="NOT684" s="613"/>
      <c r="NOU684" s="613"/>
      <c r="NOV684" s="613"/>
      <c r="NOW684" s="613"/>
      <c r="NOX684" s="613"/>
      <c r="NOY684" s="613"/>
      <c r="NOZ684" s="613"/>
      <c r="NPA684" s="613"/>
      <c r="NPB684" s="613"/>
      <c r="NPC684" s="613"/>
      <c r="NPD684" s="613"/>
      <c r="NPE684" s="613"/>
      <c r="NPF684" s="613"/>
      <c r="NPG684" s="613"/>
      <c r="NPH684" s="613"/>
      <c r="NPI684" s="613"/>
      <c r="NPJ684" s="613"/>
      <c r="NPK684" s="613"/>
      <c r="NPL684" s="613"/>
      <c r="NPM684" s="613"/>
      <c r="NPN684" s="613"/>
      <c r="NPO684" s="613"/>
      <c r="NPP684" s="613"/>
      <c r="NPQ684" s="613"/>
      <c r="NPR684" s="613"/>
      <c r="NPS684" s="613"/>
      <c r="NPT684" s="613"/>
      <c r="NPU684" s="613"/>
      <c r="NPV684" s="613"/>
      <c r="NPW684" s="613"/>
      <c r="NPX684" s="613"/>
      <c r="NPY684" s="613"/>
      <c r="NPZ684" s="613"/>
      <c r="NQA684" s="613"/>
      <c r="NQB684" s="613"/>
      <c r="NQC684" s="613"/>
      <c r="NQD684" s="613"/>
      <c r="NQE684" s="613"/>
      <c r="NQF684" s="613"/>
      <c r="NQG684" s="613"/>
      <c r="NQH684" s="613"/>
      <c r="NQI684" s="613"/>
      <c r="NQJ684" s="613"/>
      <c r="NQK684" s="613"/>
      <c r="NQL684" s="613"/>
      <c r="NQM684" s="613"/>
      <c r="NQN684" s="613"/>
      <c r="NQO684" s="613"/>
      <c r="NQP684" s="613"/>
      <c r="NQQ684" s="613"/>
      <c r="NQR684" s="613"/>
      <c r="NQS684" s="613"/>
      <c r="NQT684" s="613"/>
      <c r="NQU684" s="613"/>
      <c r="NQV684" s="613"/>
      <c r="NQW684" s="613"/>
      <c r="NQX684" s="613"/>
      <c r="NQY684" s="613"/>
      <c r="NQZ684" s="613"/>
      <c r="NRA684" s="613"/>
      <c r="NRB684" s="613"/>
      <c r="NRC684" s="613"/>
      <c r="NRD684" s="613"/>
      <c r="NRE684" s="613"/>
      <c r="NRF684" s="613"/>
      <c r="NRG684" s="613"/>
      <c r="NRH684" s="613"/>
      <c r="NRI684" s="613"/>
      <c r="NRJ684" s="613"/>
      <c r="NRK684" s="613"/>
      <c r="NRL684" s="613"/>
      <c r="NRM684" s="613"/>
      <c r="NRN684" s="613"/>
      <c r="NRO684" s="613"/>
      <c r="NRP684" s="613"/>
      <c r="NRQ684" s="613"/>
      <c r="NRR684" s="613"/>
      <c r="NRS684" s="613"/>
      <c r="NRT684" s="613"/>
      <c r="NRU684" s="613"/>
      <c r="NRV684" s="613"/>
      <c r="NRW684" s="613"/>
      <c r="NRX684" s="613"/>
      <c r="NRY684" s="613"/>
      <c r="NRZ684" s="613"/>
      <c r="NSA684" s="613"/>
      <c r="NSB684" s="613"/>
      <c r="NSC684" s="613"/>
      <c r="NSD684" s="613"/>
      <c r="NSE684" s="613"/>
      <c r="NSF684" s="613"/>
      <c r="NSG684" s="613"/>
      <c r="NSH684" s="613"/>
      <c r="NSI684" s="613"/>
      <c r="NSJ684" s="613"/>
      <c r="NSK684" s="613"/>
      <c r="NSL684" s="613"/>
      <c r="NSM684" s="613"/>
      <c r="NSN684" s="613"/>
      <c r="NSO684" s="613"/>
      <c r="NSP684" s="613"/>
      <c r="NSQ684" s="613"/>
      <c r="NSR684" s="613"/>
      <c r="NSS684" s="613"/>
      <c r="NST684" s="613"/>
      <c r="NSU684" s="613"/>
      <c r="NSV684" s="613"/>
      <c r="NSW684" s="613"/>
      <c r="NSX684" s="613"/>
      <c r="NSY684" s="613"/>
      <c r="NSZ684" s="613"/>
      <c r="NTA684" s="613"/>
      <c r="NTB684" s="613"/>
      <c r="NTC684" s="613"/>
      <c r="NTD684" s="613"/>
      <c r="NTE684" s="613"/>
      <c r="NTF684" s="613"/>
      <c r="NTG684" s="613"/>
      <c r="NTH684" s="613"/>
      <c r="NTI684" s="613"/>
      <c r="NTJ684" s="613"/>
      <c r="NTK684" s="613"/>
      <c r="NTL684" s="613"/>
      <c r="NTM684" s="613"/>
      <c r="NTN684" s="613"/>
      <c r="NTO684" s="613"/>
      <c r="NTP684" s="613"/>
      <c r="NTQ684" s="613"/>
      <c r="NTR684" s="613"/>
      <c r="NTS684" s="613"/>
      <c r="NTT684" s="613"/>
      <c r="NTU684" s="613"/>
      <c r="NTV684" s="613"/>
      <c r="NTW684" s="613"/>
      <c r="NTX684" s="613"/>
      <c r="NTY684" s="613"/>
      <c r="NTZ684" s="613"/>
      <c r="NUA684" s="613"/>
      <c r="NUB684" s="613"/>
      <c r="NUC684" s="613"/>
      <c r="NUD684" s="613"/>
      <c r="NUE684" s="613"/>
      <c r="NUF684" s="613"/>
      <c r="NUG684" s="613"/>
      <c r="NUH684" s="613"/>
      <c r="NUI684" s="613"/>
      <c r="NUJ684" s="613"/>
      <c r="NUK684" s="613"/>
      <c r="NUL684" s="613"/>
      <c r="NUM684" s="613"/>
      <c r="NUN684" s="613"/>
      <c r="NUO684" s="613"/>
      <c r="NUP684" s="613"/>
      <c r="NUQ684" s="613"/>
      <c r="NUR684" s="613"/>
      <c r="NUS684" s="613"/>
      <c r="NUT684" s="613"/>
      <c r="NUU684" s="613"/>
      <c r="NUV684" s="613"/>
      <c r="NUW684" s="613"/>
      <c r="NUX684" s="613"/>
      <c r="NUY684" s="613"/>
      <c r="NUZ684" s="613"/>
      <c r="NVA684" s="613"/>
      <c r="NVB684" s="613"/>
      <c r="NVC684" s="613"/>
      <c r="NVD684" s="613"/>
      <c r="NVE684" s="613"/>
      <c r="NVF684" s="613"/>
      <c r="NVG684" s="613"/>
      <c r="NVH684" s="613"/>
      <c r="NVI684" s="613"/>
      <c r="NVJ684" s="613"/>
      <c r="NVK684" s="613"/>
      <c r="NVL684" s="613"/>
      <c r="NVM684" s="613"/>
      <c r="NVN684" s="613"/>
      <c r="NVO684" s="613"/>
      <c r="NVP684" s="613"/>
      <c r="NVQ684" s="613"/>
      <c r="NVR684" s="613"/>
      <c r="NVS684" s="613"/>
      <c r="NVT684" s="613"/>
      <c r="NVU684" s="613"/>
      <c r="NVV684" s="613"/>
      <c r="NVW684" s="613"/>
      <c r="NVX684" s="613"/>
      <c r="NVY684" s="613"/>
      <c r="NVZ684" s="613"/>
      <c r="NWA684" s="613"/>
      <c r="NWB684" s="613"/>
      <c r="NWC684" s="613"/>
      <c r="NWD684" s="613"/>
      <c r="NWE684" s="613"/>
      <c r="NWF684" s="613"/>
      <c r="NWG684" s="613"/>
      <c r="NWH684" s="613"/>
      <c r="NWI684" s="613"/>
      <c r="NWJ684" s="613"/>
      <c r="NWK684" s="613"/>
      <c r="NWL684" s="613"/>
      <c r="NWM684" s="613"/>
      <c r="NWN684" s="613"/>
      <c r="NWO684" s="613"/>
      <c r="NWP684" s="613"/>
      <c r="NWQ684" s="613"/>
      <c r="NWR684" s="613"/>
      <c r="NWS684" s="613"/>
      <c r="NWT684" s="613"/>
      <c r="NWU684" s="613"/>
      <c r="NWV684" s="613"/>
      <c r="NWW684" s="613"/>
      <c r="NWX684" s="613"/>
      <c r="NWY684" s="613"/>
      <c r="NWZ684" s="613"/>
      <c r="NXA684" s="613"/>
      <c r="NXB684" s="613"/>
      <c r="NXC684" s="613"/>
      <c r="NXD684" s="613"/>
      <c r="NXE684" s="613"/>
      <c r="NXF684" s="613"/>
      <c r="NXG684" s="613"/>
      <c r="NXH684" s="613"/>
      <c r="NXI684" s="613"/>
      <c r="NXJ684" s="613"/>
      <c r="NXK684" s="613"/>
      <c r="NXL684" s="613"/>
      <c r="NXM684" s="613"/>
      <c r="NXN684" s="613"/>
      <c r="NXO684" s="613"/>
      <c r="NXP684" s="613"/>
      <c r="NXQ684" s="613"/>
      <c r="NXR684" s="613"/>
      <c r="NXS684" s="613"/>
      <c r="NXT684" s="613"/>
      <c r="NXU684" s="613"/>
      <c r="NXV684" s="613"/>
      <c r="NXW684" s="613"/>
      <c r="NXX684" s="613"/>
      <c r="NXY684" s="613"/>
      <c r="NXZ684" s="613"/>
      <c r="NYA684" s="613"/>
      <c r="NYB684" s="613"/>
      <c r="NYC684" s="613"/>
      <c r="NYD684" s="613"/>
      <c r="NYE684" s="613"/>
      <c r="NYF684" s="613"/>
      <c r="NYG684" s="613"/>
      <c r="NYH684" s="613"/>
      <c r="NYI684" s="613"/>
      <c r="NYJ684" s="613"/>
      <c r="NYK684" s="613"/>
      <c r="NYL684" s="613"/>
      <c r="NYM684" s="613"/>
      <c r="NYN684" s="613"/>
      <c r="NYO684" s="613"/>
      <c r="NYP684" s="613"/>
      <c r="NYQ684" s="613"/>
      <c r="NYR684" s="613"/>
      <c r="NYS684" s="613"/>
      <c r="NYT684" s="613"/>
      <c r="NYU684" s="613"/>
      <c r="NYV684" s="613"/>
      <c r="NYW684" s="613"/>
      <c r="NYX684" s="613"/>
      <c r="NYY684" s="613"/>
      <c r="NYZ684" s="613"/>
      <c r="NZA684" s="613"/>
      <c r="NZB684" s="613"/>
      <c r="NZC684" s="613"/>
      <c r="NZD684" s="613"/>
      <c r="NZE684" s="613"/>
      <c r="NZF684" s="613"/>
      <c r="NZG684" s="613"/>
      <c r="NZH684" s="613"/>
      <c r="NZI684" s="613"/>
      <c r="NZJ684" s="613"/>
      <c r="NZK684" s="613"/>
      <c r="NZL684" s="613"/>
      <c r="NZM684" s="613"/>
      <c r="NZN684" s="613"/>
      <c r="NZO684" s="613"/>
      <c r="NZP684" s="613"/>
      <c r="NZQ684" s="613"/>
      <c r="NZR684" s="613"/>
      <c r="NZS684" s="613"/>
      <c r="NZT684" s="613"/>
      <c r="NZU684" s="613"/>
      <c r="NZV684" s="613"/>
      <c r="NZW684" s="613"/>
      <c r="NZX684" s="613"/>
      <c r="NZY684" s="613"/>
      <c r="NZZ684" s="613"/>
      <c r="OAA684" s="613"/>
      <c r="OAB684" s="613"/>
      <c r="OAC684" s="613"/>
      <c r="OAD684" s="613"/>
      <c r="OAE684" s="613"/>
      <c r="OAF684" s="613"/>
      <c r="OAG684" s="613"/>
      <c r="OAH684" s="613"/>
      <c r="OAI684" s="613"/>
      <c r="OAJ684" s="613"/>
      <c r="OAK684" s="613"/>
      <c r="OAL684" s="613"/>
      <c r="OAM684" s="613"/>
      <c r="OAN684" s="613"/>
      <c r="OAO684" s="613"/>
      <c r="OAP684" s="613"/>
      <c r="OAQ684" s="613"/>
      <c r="OAR684" s="613"/>
      <c r="OAS684" s="613"/>
      <c r="OAT684" s="613"/>
      <c r="OAU684" s="613"/>
      <c r="OAV684" s="613"/>
      <c r="OAW684" s="613"/>
      <c r="OAX684" s="613"/>
      <c r="OAY684" s="613"/>
      <c r="OAZ684" s="613"/>
      <c r="OBA684" s="613"/>
      <c r="OBB684" s="613"/>
      <c r="OBC684" s="613"/>
      <c r="OBD684" s="613"/>
      <c r="OBE684" s="613"/>
      <c r="OBF684" s="613"/>
      <c r="OBG684" s="613"/>
      <c r="OBH684" s="613"/>
      <c r="OBI684" s="613"/>
      <c r="OBJ684" s="613"/>
      <c r="OBK684" s="613"/>
      <c r="OBL684" s="613"/>
      <c r="OBM684" s="613"/>
      <c r="OBN684" s="613"/>
      <c r="OBO684" s="613"/>
      <c r="OBP684" s="613"/>
      <c r="OBQ684" s="613"/>
      <c r="OBR684" s="613"/>
      <c r="OBS684" s="613"/>
      <c r="OBT684" s="613"/>
      <c r="OBU684" s="613"/>
      <c r="OBV684" s="613"/>
      <c r="OBW684" s="613"/>
      <c r="OBX684" s="613"/>
      <c r="OBY684" s="613"/>
      <c r="OBZ684" s="613"/>
      <c r="OCA684" s="613"/>
      <c r="OCB684" s="613"/>
      <c r="OCC684" s="613"/>
      <c r="OCD684" s="613"/>
      <c r="OCE684" s="613"/>
      <c r="OCF684" s="613"/>
      <c r="OCG684" s="613"/>
      <c r="OCH684" s="613"/>
      <c r="OCI684" s="613"/>
      <c r="OCJ684" s="613"/>
      <c r="OCK684" s="613"/>
      <c r="OCL684" s="613"/>
      <c r="OCM684" s="613"/>
      <c r="OCN684" s="613"/>
      <c r="OCO684" s="613"/>
      <c r="OCP684" s="613"/>
      <c r="OCQ684" s="613"/>
      <c r="OCR684" s="613"/>
      <c r="OCS684" s="613"/>
      <c r="OCT684" s="613"/>
      <c r="OCU684" s="613"/>
      <c r="OCV684" s="613"/>
      <c r="OCW684" s="613"/>
      <c r="OCX684" s="613"/>
      <c r="OCY684" s="613"/>
      <c r="OCZ684" s="613"/>
      <c r="ODA684" s="613"/>
      <c r="ODB684" s="613"/>
      <c r="ODC684" s="613"/>
      <c r="ODD684" s="613"/>
      <c r="ODE684" s="613"/>
      <c r="ODF684" s="613"/>
      <c r="ODG684" s="613"/>
      <c r="ODH684" s="613"/>
      <c r="ODI684" s="613"/>
      <c r="ODJ684" s="613"/>
      <c r="ODK684" s="613"/>
      <c r="ODL684" s="613"/>
      <c r="ODM684" s="613"/>
      <c r="ODN684" s="613"/>
      <c r="ODO684" s="613"/>
      <c r="ODP684" s="613"/>
      <c r="ODQ684" s="613"/>
      <c r="ODR684" s="613"/>
      <c r="ODS684" s="613"/>
      <c r="ODT684" s="613"/>
      <c r="ODU684" s="613"/>
      <c r="ODV684" s="613"/>
      <c r="ODW684" s="613"/>
      <c r="ODX684" s="613"/>
      <c r="ODY684" s="613"/>
      <c r="ODZ684" s="613"/>
      <c r="OEA684" s="613"/>
      <c r="OEB684" s="613"/>
      <c r="OEC684" s="613"/>
      <c r="OED684" s="613"/>
      <c r="OEE684" s="613"/>
      <c r="OEF684" s="613"/>
      <c r="OEG684" s="613"/>
      <c r="OEH684" s="613"/>
      <c r="OEI684" s="613"/>
      <c r="OEJ684" s="613"/>
      <c r="OEK684" s="613"/>
      <c r="OEL684" s="613"/>
      <c r="OEM684" s="613"/>
      <c r="OEN684" s="613"/>
      <c r="OEO684" s="613"/>
      <c r="OEP684" s="613"/>
      <c r="OEQ684" s="613"/>
      <c r="OER684" s="613"/>
      <c r="OES684" s="613"/>
      <c r="OET684" s="613"/>
      <c r="OEU684" s="613"/>
      <c r="OEV684" s="613"/>
      <c r="OEW684" s="613"/>
      <c r="OEX684" s="613"/>
      <c r="OEY684" s="613"/>
      <c r="OEZ684" s="613"/>
      <c r="OFA684" s="613"/>
      <c r="OFB684" s="613"/>
      <c r="OFC684" s="613"/>
      <c r="OFD684" s="613"/>
      <c r="OFE684" s="613"/>
      <c r="OFF684" s="613"/>
      <c r="OFG684" s="613"/>
      <c r="OFH684" s="613"/>
      <c r="OFI684" s="613"/>
      <c r="OFJ684" s="613"/>
      <c r="OFK684" s="613"/>
      <c r="OFL684" s="613"/>
      <c r="OFM684" s="613"/>
      <c r="OFN684" s="613"/>
      <c r="OFO684" s="613"/>
      <c r="OFP684" s="613"/>
      <c r="OFQ684" s="613"/>
      <c r="OFR684" s="613"/>
      <c r="OFS684" s="613"/>
      <c r="OFT684" s="613"/>
      <c r="OFU684" s="613"/>
      <c r="OFV684" s="613"/>
      <c r="OFW684" s="613"/>
      <c r="OFX684" s="613"/>
      <c r="OFY684" s="613"/>
      <c r="OFZ684" s="613"/>
      <c r="OGA684" s="613"/>
      <c r="OGB684" s="613"/>
      <c r="OGC684" s="613"/>
      <c r="OGD684" s="613"/>
      <c r="OGE684" s="613"/>
      <c r="OGF684" s="613"/>
      <c r="OGG684" s="613"/>
      <c r="OGH684" s="613"/>
      <c r="OGI684" s="613"/>
      <c r="OGJ684" s="613"/>
      <c r="OGK684" s="613"/>
      <c r="OGL684" s="613"/>
      <c r="OGM684" s="613"/>
      <c r="OGN684" s="613"/>
      <c r="OGO684" s="613"/>
      <c r="OGP684" s="613"/>
      <c r="OGQ684" s="613"/>
      <c r="OGR684" s="613"/>
      <c r="OGS684" s="613"/>
      <c r="OGT684" s="613"/>
      <c r="OGU684" s="613"/>
      <c r="OGV684" s="613"/>
      <c r="OGW684" s="613"/>
      <c r="OGX684" s="613"/>
      <c r="OGY684" s="613"/>
      <c r="OGZ684" s="613"/>
      <c r="OHA684" s="613"/>
      <c r="OHB684" s="613"/>
      <c r="OHC684" s="613"/>
      <c r="OHD684" s="613"/>
      <c r="OHE684" s="613"/>
      <c r="OHF684" s="613"/>
      <c r="OHG684" s="613"/>
      <c r="OHH684" s="613"/>
      <c r="OHI684" s="613"/>
      <c r="OHJ684" s="613"/>
      <c r="OHK684" s="613"/>
      <c r="OHL684" s="613"/>
      <c r="OHM684" s="613"/>
      <c r="OHN684" s="613"/>
      <c r="OHO684" s="613"/>
      <c r="OHP684" s="613"/>
      <c r="OHQ684" s="613"/>
      <c r="OHR684" s="613"/>
      <c r="OHS684" s="613"/>
      <c r="OHT684" s="613"/>
      <c r="OHU684" s="613"/>
      <c r="OHV684" s="613"/>
      <c r="OHW684" s="613"/>
      <c r="OHX684" s="613"/>
      <c r="OHY684" s="613"/>
      <c r="OHZ684" s="613"/>
      <c r="OIA684" s="613"/>
      <c r="OIB684" s="613"/>
      <c r="OIC684" s="613"/>
      <c r="OID684" s="613"/>
      <c r="OIE684" s="613"/>
      <c r="OIF684" s="613"/>
      <c r="OIG684" s="613"/>
      <c r="OIH684" s="613"/>
      <c r="OII684" s="613"/>
      <c r="OIJ684" s="613"/>
      <c r="OIK684" s="613"/>
      <c r="OIL684" s="613"/>
      <c r="OIM684" s="613"/>
      <c r="OIN684" s="613"/>
      <c r="OIO684" s="613"/>
      <c r="OIP684" s="613"/>
      <c r="OIQ684" s="613"/>
      <c r="OIR684" s="613"/>
      <c r="OIS684" s="613"/>
      <c r="OIT684" s="613"/>
      <c r="OIU684" s="613"/>
      <c r="OIV684" s="613"/>
      <c r="OIW684" s="613"/>
      <c r="OIX684" s="613"/>
      <c r="OIY684" s="613"/>
      <c r="OIZ684" s="613"/>
      <c r="OJA684" s="613"/>
      <c r="OJB684" s="613"/>
      <c r="OJC684" s="613"/>
      <c r="OJD684" s="613"/>
      <c r="OJE684" s="613"/>
      <c r="OJF684" s="613"/>
      <c r="OJG684" s="613"/>
      <c r="OJH684" s="613"/>
      <c r="OJI684" s="613"/>
      <c r="OJJ684" s="613"/>
      <c r="OJK684" s="613"/>
      <c r="OJL684" s="613"/>
      <c r="OJM684" s="613"/>
      <c r="OJN684" s="613"/>
      <c r="OJO684" s="613"/>
      <c r="OJP684" s="613"/>
      <c r="OJQ684" s="613"/>
      <c r="OJR684" s="613"/>
      <c r="OJS684" s="613"/>
      <c r="OJT684" s="613"/>
      <c r="OJU684" s="613"/>
      <c r="OJV684" s="613"/>
      <c r="OJW684" s="613"/>
      <c r="OJX684" s="613"/>
      <c r="OJY684" s="613"/>
      <c r="OJZ684" s="613"/>
      <c r="OKA684" s="613"/>
      <c r="OKB684" s="613"/>
      <c r="OKC684" s="613"/>
      <c r="OKD684" s="613"/>
      <c r="OKE684" s="613"/>
      <c r="OKF684" s="613"/>
      <c r="OKG684" s="613"/>
      <c r="OKH684" s="613"/>
      <c r="OKI684" s="613"/>
      <c r="OKJ684" s="613"/>
      <c r="OKK684" s="613"/>
      <c r="OKL684" s="613"/>
      <c r="OKM684" s="613"/>
      <c r="OKN684" s="613"/>
      <c r="OKO684" s="613"/>
      <c r="OKP684" s="613"/>
      <c r="OKQ684" s="613"/>
      <c r="OKR684" s="613"/>
      <c r="OKS684" s="613"/>
      <c r="OKT684" s="613"/>
      <c r="OKU684" s="613"/>
      <c r="OKV684" s="613"/>
      <c r="OKW684" s="613"/>
      <c r="OKX684" s="613"/>
      <c r="OKY684" s="613"/>
      <c r="OKZ684" s="613"/>
      <c r="OLA684" s="613"/>
      <c r="OLB684" s="613"/>
      <c r="OLC684" s="613"/>
      <c r="OLD684" s="613"/>
      <c r="OLE684" s="613"/>
      <c r="OLF684" s="613"/>
      <c r="OLG684" s="613"/>
      <c r="OLH684" s="613"/>
      <c r="OLI684" s="613"/>
      <c r="OLJ684" s="613"/>
      <c r="OLK684" s="613"/>
      <c r="OLL684" s="613"/>
      <c r="OLM684" s="613"/>
      <c r="OLN684" s="613"/>
      <c r="OLO684" s="613"/>
      <c r="OLP684" s="613"/>
      <c r="OLQ684" s="613"/>
      <c r="OLR684" s="613"/>
      <c r="OLS684" s="613"/>
      <c r="OLT684" s="613"/>
      <c r="OLU684" s="613"/>
      <c r="OLV684" s="613"/>
      <c r="OLW684" s="613"/>
      <c r="OLX684" s="613"/>
      <c r="OLY684" s="613"/>
      <c r="OLZ684" s="613"/>
      <c r="OMA684" s="613"/>
      <c r="OMB684" s="613"/>
      <c r="OMC684" s="613"/>
      <c r="OMD684" s="613"/>
      <c r="OME684" s="613"/>
      <c r="OMF684" s="613"/>
      <c r="OMG684" s="613"/>
      <c r="OMH684" s="613"/>
      <c r="OMI684" s="613"/>
      <c r="OMJ684" s="613"/>
      <c r="OMK684" s="613"/>
      <c r="OML684" s="613"/>
      <c r="OMM684" s="613"/>
      <c r="OMN684" s="613"/>
      <c r="OMO684" s="613"/>
      <c r="OMP684" s="613"/>
      <c r="OMQ684" s="613"/>
      <c r="OMR684" s="613"/>
      <c r="OMS684" s="613"/>
      <c r="OMT684" s="613"/>
      <c r="OMU684" s="613"/>
      <c r="OMV684" s="613"/>
      <c r="OMW684" s="613"/>
      <c r="OMX684" s="613"/>
      <c r="OMY684" s="613"/>
      <c r="OMZ684" s="613"/>
      <c r="ONA684" s="613"/>
      <c r="ONB684" s="613"/>
      <c r="ONC684" s="613"/>
      <c r="OND684" s="613"/>
      <c r="ONE684" s="613"/>
      <c r="ONF684" s="613"/>
      <c r="ONG684" s="613"/>
      <c r="ONH684" s="613"/>
      <c r="ONI684" s="613"/>
      <c r="ONJ684" s="613"/>
      <c r="ONK684" s="613"/>
      <c r="ONL684" s="613"/>
      <c r="ONM684" s="613"/>
      <c r="ONN684" s="613"/>
      <c r="ONO684" s="613"/>
      <c r="ONP684" s="613"/>
      <c r="ONQ684" s="613"/>
      <c r="ONR684" s="613"/>
      <c r="ONS684" s="613"/>
      <c r="ONT684" s="613"/>
      <c r="ONU684" s="613"/>
      <c r="ONV684" s="613"/>
      <c r="ONW684" s="613"/>
      <c r="ONX684" s="613"/>
      <c r="ONY684" s="613"/>
      <c r="ONZ684" s="613"/>
      <c r="OOA684" s="613"/>
      <c r="OOB684" s="613"/>
      <c r="OOC684" s="613"/>
      <c r="OOD684" s="613"/>
      <c r="OOE684" s="613"/>
      <c r="OOF684" s="613"/>
      <c r="OOG684" s="613"/>
      <c r="OOH684" s="613"/>
      <c r="OOI684" s="613"/>
      <c r="OOJ684" s="613"/>
      <c r="OOK684" s="613"/>
      <c r="OOL684" s="613"/>
      <c r="OOM684" s="613"/>
      <c r="OON684" s="613"/>
      <c r="OOO684" s="613"/>
      <c r="OOP684" s="613"/>
      <c r="OOQ684" s="613"/>
      <c r="OOR684" s="613"/>
      <c r="OOS684" s="613"/>
      <c r="OOT684" s="613"/>
      <c r="OOU684" s="613"/>
      <c r="OOV684" s="613"/>
      <c r="OOW684" s="613"/>
      <c r="OOX684" s="613"/>
      <c r="OOY684" s="613"/>
      <c r="OOZ684" s="613"/>
      <c r="OPA684" s="613"/>
      <c r="OPB684" s="613"/>
      <c r="OPC684" s="613"/>
      <c r="OPD684" s="613"/>
      <c r="OPE684" s="613"/>
      <c r="OPF684" s="613"/>
      <c r="OPG684" s="613"/>
      <c r="OPH684" s="613"/>
      <c r="OPI684" s="613"/>
      <c r="OPJ684" s="613"/>
      <c r="OPK684" s="613"/>
      <c r="OPL684" s="613"/>
      <c r="OPM684" s="613"/>
      <c r="OPN684" s="613"/>
      <c r="OPO684" s="613"/>
      <c r="OPP684" s="613"/>
      <c r="OPQ684" s="613"/>
      <c r="OPR684" s="613"/>
      <c r="OPS684" s="613"/>
      <c r="OPT684" s="613"/>
      <c r="OPU684" s="613"/>
      <c r="OPV684" s="613"/>
      <c r="OPW684" s="613"/>
      <c r="OPX684" s="613"/>
      <c r="OPY684" s="613"/>
      <c r="OPZ684" s="613"/>
      <c r="OQA684" s="613"/>
      <c r="OQB684" s="613"/>
      <c r="OQC684" s="613"/>
      <c r="OQD684" s="613"/>
      <c r="OQE684" s="613"/>
      <c r="OQF684" s="613"/>
      <c r="OQG684" s="613"/>
      <c r="OQH684" s="613"/>
      <c r="OQI684" s="613"/>
      <c r="OQJ684" s="613"/>
      <c r="OQK684" s="613"/>
      <c r="OQL684" s="613"/>
      <c r="OQM684" s="613"/>
      <c r="OQN684" s="613"/>
      <c r="OQO684" s="613"/>
      <c r="OQP684" s="613"/>
      <c r="OQQ684" s="613"/>
      <c r="OQR684" s="613"/>
      <c r="OQS684" s="613"/>
      <c r="OQT684" s="613"/>
      <c r="OQU684" s="613"/>
      <c r="OQV684" s="613"/>
      <c r="OQW684" s="613"/>
      <c r="OQX684" s="613"/>
      <c r="OQY684" s="613"/>
      <c r="OQZ684" s="613"/>
      <c r="ORA684" s="613"/>
      <c r="ORB684" s="613"/>
      <c r="ORC684" s="613"/>
      <c r="ORD684" s="613"/>
      <c r="ORE684" s="613"/>
      <c r="ORF684" s="613"/>
      <c r="ORG684" s="613"/>
      <c r="ORH684" s="613"/>
      <c r="ORI684" s="613"/>
      <c r="ORJ684" s="613"/>
      <c r="ORK684" s="613"/>
      <c r="ORL684" s="613"/>
      <c r="ORM684" s="613"/>
      <c r="ORN684" s="613"/>
      <c r="ORO684" s="613"/>
      <c r="ORP684" s="613"/>
      <c r="ORQ684" s="613"/>
      <c r="ORR684" s="613"/>
      <c r="ORS684" s="613"/>
      <c r="ORT684" s="613"/>
      <c r="ORU684" s="613"/>
      <c r="ORV684" s="613"/>
      <c r="ORW684" s="613"/>
      <c r="ORX684" s="613"/>
      <c r="ORY684" s="613"/>
      <c r="ORZ684" s="613"/>
      <c r="OSA684" s="613"/>
      <c r="OSB684" s="613"/>
      <c r="OSC684" s="613"/>
      <c r="OSD684" s="613"/>
      <c r="OSE684" s="613"/>
      <c r="OSF684" s="613"/>
      <c r="OSG684" s="613"/>
      <c r="OSH684" s="613"/>
      <c r="OSI684" s="613"/>
      <c r="OSJ684" s="613"/>
      <c r="OSK684" s="613"/>
      <c r="OSL684" s="613"/>
      <c r="OSM684" s="613"/>
      <c r="OSN684" s="613"/>
      <c r="OSO684" s="613"/>
      <c r="OSP684" s="613"/>
      <c r="OSQ684" s="613"/>
      <c r="OSR684" s="613"/>
      <c r="OSS684" s="613"/>
      <c r="OST684" s="613"/>
      <c r="OSU684" s="613"/>
      <c r="OSV684" s="613"/>
      <c r="OSW684" s="613"/>
      <c r="OSX684" s="613"/>
      <c r="OSY684" s="613"/>
      <c r="OSZ684" s="613"/>
      <c r="OTA684" s="613"/>
      <c r="OTB684" s="613"/>
      <c r="OTC684" s="613"/>
      <c r="OTD684" s="613"/>
      <c r="OTE684" s="613"/>
      <c r="OTF684" s="613"/>
      <c r="OTG684" s="613"/>
      <c r="OTH684" s="613"/>
      <c r="OTI684" s="613"/>
      <c r="OTJ684" s="613"/>
      <c r="OTK684" s="613"/>
      <c r="OTL684" s="613"/>
      <c r="OTM684" s="613"/>
      <c r="OTN684" s="613"/>
      <c r="OTO684" s="613"/>
      <c r="OTP684" s="613"/>
      <c r="OTQ684" s="613"/>
      <c r="OTR684" s="613"/>
      <c r="OTS684" s="613"/>
      <c r="OTT684" s="613"/>
      <c r="OTU684" s="613"/>
      <c r="OTV684" s="613"/>
      <c r="OTW684" s="613"/>
      <c r="OTX684" s="613"/>
      <c r="OTY684" s="613"/>
      <c r="OTZ684" s="613"/>
      <c r="OUA684" s="613"/>
      <c r="OUB684" s="613"/>
      <c r="OUC684" s="613"/>
      <c r="OUD684" s="613"/>
      <c r="OUE684" s="613"/>
      <c r="OUF684" s="613"/>
      <c r="OUG684" s="613"/>
      <c r="OUH684" s="613"/>
      <c r="OUI684" s="613"/>
      <c r="OUJ684" s="613"/>
      <c r="OUK684" s="613"/>
      <c r="OUL684" s="613"/>
      <c r="OUM684" s="613"/>
      <c r="OUN684" s="613"/>
      <c r="OUO684" s="613"/>
      <c r="OUP684" s="613"/>
      <c r="OUQ684" s="613"/>
      <c r="OUR684" s="613"/>
      <c r="OUS684" s="613"/>
      <c r="OUT684" s="613"/>
      <c r="OUU684" s="613"/>
      <c r="OUV684" s="613"/>
      <c r="OUW684" s="613"/>
      <c r="OUX684" s="613"/>
      <c r="OUY684" s="613"/>
      <c r="OUZ684" s="613"/>
      <c r="OVA684" s="613"/>
      <c r="OVB684" s="613"/>
      <c r="OVC684" s="613"/>
      <c r="OVD684" s="613"/>
      <c r="OVE684" s="613"/>
      <c r="OVF684" s="613"/>
      <c r="OVG684" s="613"/>
      <c r="OVH684" s="613"/>
      <c r="OVI684" s="613"/>
      <c r="OVJ684" s="613"/>
      <c r="OVK684" s="613"/>
      <c r="OVL684" s="613"/>
      <c r="OVM684" s="613"/>
      <c r="OVN684" s="613"/>
      <c r="OVO684" s="613"/>
      <c r="OVP684" s="613"/>
      <c r="OVQ684" s="613"/>
      <c r="OVR684" s="613"/>
      <c r="OVS684" s="613"/>
      <c r="OVT684" s="613"/>
      <c r="OVU684" s="613"/>
      <c r="OVV684" s="613"/>
      <c r="OVW684" s="613"/>
      <c r="OVX684" s="613"/>
      <c r="OVY684" s="613"/>
      <c r="OVZ684" s="613"/>
      <c r="OWA684" s="613"/>
      <c r="OWB684" s="613"/>
      <c r="OWC684" s="613"/>
      <c r="OWD684" s="613"/>
      <c r="OWE684" s="613"/>
      <c r="OWF684" s="613"/>
      <c r="OWG684" s="613"/>
      <c r="OWH684" s="613"/>
      <c r="OWI684" s="613"/>
      <c r="OWJ684" s="613"/>
      <c r="OWK684" s="613"/>
      <c r="OWL684" s="613"/>
      <c r="OWM684" s="613"/>
      <c r="OWN684" s="613"/>
      <c r="OWO684" s="613"/>
      <c r="OWP684" s="613"/>
      <c r="OWQ684" s="613"/>
      <c r="OWR684" s="613"/>
      <c r="OWS684" s="613"/>
      <c r="OWT684" s="613"/>
      <c r="OWU684" s="613"/>
      <c r="OWV684" s="613"/>
      <c r="OWW684" s="613"/>
      <c r="OWX684" s="613"/>
      <c r="OWY684" s="613"/>
      <c r="OWZ684" s="613"/>
      <c r="OXA684" s="613"/>
      <c r="OXB684" s="613"/>
      <c r="OXC684" s="613"/>
      <c r="OXD684" s="613"/>
      <c r="OXE684" s="613"/>
      <c r="OXF684" s="613"/>
      <c r="OXG684" s="613"/>
      <c r="OXH684" s="613"/>
      <c r="OXI684" s="613"/>
      <c r="OXJ684" s="613"/>
      <c r="OXK684" s="613"/>
      <c r="OXL684" s="613"/>
      <c r="OXM684" s="613"/>
      <c r="OXN684" s="613"/>
      <c r="OXO684" s="613"/>
      <c r="OXP684" s="613"/>
      <c r="OXQ684" s="613"/>
      <c r="OXR684" s="613"/>
      <c r="OXS684" s="613"/>
      <c r="OXT684" s="613"/>
      <c r="OXU684" s="613"/>
      <c r="OXV684" s="613"/>
      <c r="OXW684" s="613"/>
      <c r="OXX684" s="613"/>
      <c r="OXY684" s="613"/>
      <c r="OXZ684" s="613"/>
      <c r="OYA684" s="613"/>
      <c r="OYB684" s="613"/>
      <c r="OYC684" s="613"/>
      <c r="OYD684" s="613"/>
      <c r="OYE684" s="613"/>
      <c r="OYF684" s="613"/>
      <c r="OYG684" s="613"/>
      <c r="OYH684" s="613"/>
      <c r="OYI684" s="613"/>
      <c r="OYJ684" s="613"/>
      <c r="OYK684" s="613"/>
      <c r="OYL684" s="613"/>
      <c r="OYM684" s="613"/>
      <c r="OYN684" s="613"/>
      <c r="OYO684" s="613"/>
      <c r="OYP684" s="613"/>
      <c r="OYQ684" s="613"/>
      <c r="OYR684" s="613"/>
      <c r="OYS684" s="613"/>
      <c r="OYT684" s="613"/>
      <c r="OYU684" s="613"/>
      <c r="OYV684" s="613"/>
      <c r="OYW684" s="613"/>
      <c r="OYX684" s="613"/>
      <c r="OYY684" s="613"/>
      <c r="OYZ684" s="613"/>
      <c r="OZA684" s="613"/>
      <c r="OZB684" s="613"/>
      <c r="OZC684" s="613"/>
      <c r="OZD684" s="613"/>
      <c r="OZE684" s="613"/>
      <c r="OZF684" s="613"/>
      <c r="OZG684" s="613"/>
      <c r="OZH684" s="613"/>
      <c r="OZI684" s="613"/>
      <c r="OZJ684" s="613"/>
      <c r="OZK684" s="613"/>
      <c r="OZL684" s="613"/>
      <c r="OZM684" s="613"/>
      <c r="OZN684" s="613"/>
      <c r="OZO684" s="613"/>
      <c r="OZP684" s="613"/>
      <c r="OZQ684" s="613"/>
      <c r="OZR684" s="613"/>
      <c r="OZS684" s="613"/>
      <c r="OZT684" s="613"/>
      <c r="OZU684" s="613"/>
      <c r="OZV684" s="613"/>
      <c r="OZW684" s="613"/>
      <c r="OZX684" s="613"/>
      <c r="OZY684" s="613"/>
      <c r="OZZ684" s="613"/>
      <c r="PAA684" s="613"/>
      <c r="PAB684" s="613"/>
      <c r="PAC684" s="613"/>
      <c r="PAD684" s="613"/>
      <c r="PAE684" s="613"/>
      <c r="PAF684" s="613"/>
      <c r="PAG684" s="613"/>
      <c r="PAH684" s="613"/>
      <c r="PAI684" s="613"/>
      <c r="PAJ684" s="613"/>
      <c r="PAK684" s="613"/>
      <c r="PAL684" s="613"/>
      <c r="PAM684" s="613"/>
      <c r="PAN684" s="613"/>
      <c r="PAO684" s="613"/>
      <c r="PAP684" s="613"/>
      <c r="PAQ684" s="613"/>
      <c r="PAR684" s="613"/>
      <c r="PAS684" s="613"/>
      <c r="PAT684" s="613"/>
      <c r="PAU684" s="613"/>
      <c r="PAV684" s="613"/>
      <c r="PAW684" s="613"/>
      <c r="PAX684" s="613"/>
      <c r="PAY684" s="613"/>
      <c r="PAZ684" s="613"/>
      <c r="PBA684" s="613"/>
      <c r="PBB684" s="613"/>
      <c r="PBC684" s="613"/>
      <c r="PBD684" s="613"/>
      <c r="PBE684" s="613"/>
      <c r="PBF684" s="613"/>
      <c r="PBG684" s="613"/>
      <c r="PBH684" s="613"/>
      <c r="PBI684" s="613"/>
      <c r="PBJ684" s="613"/>
      <c r="PBK684" s="613"/>
      <c r="PBL684" s="613"/>
      <c r="PBM684" s="613"/>
      <c r="PBN684" s="613"/>
      <c r="PBO684" s="613"/>
      <c r="PBP684" s="613"/>
      <c r="PBQ684" s="613"/>
      <c r="PBR684" s="613"/>
      <c r="PBS684" s="613"/>
      <c r="PBT684" s="613"/>
      <c r="PBU684" s="613"/>
      <c r="PBV684" s="613"/>
      <c r="PBW684" s="613"/>
      <c r="PBX684" s="613"/>
      <c r="PBY684" s="613"/>
      <c r="PBZ684" s="613"/>
      <c r="PCA684" s="613"/>
      <c r="PCB684" s="613"/>
      <c r="PCC684" s="613"/>
      <c r="PCD684" s="613"/>
      <c r="PCE684" s="613"/>
      <c r="PCF684" s="613"/>
      <c r="PCG684" s="613"/>
      <c r="PCH684" s="613"/>
      <c r="PCI684" s="613"/>
      <c r="PCJ684" s="613"/>
      <c r="PCK684" s="613"/>
      <c r="PCL684" s="613"/>
      <c r="PCM684" s="613"/>
      <c r="PCN684" s="613"/>
      <c r="PCO684" s="613"/>
      <c r="PCP684" s="613"/>
      <c r="PCQ684" s="613"/>
      <c r="PCR684" s="613"/>
      <c r="PCS684" s="613"/>
      <c r="PCT684" s="613"/>
      <c r="PCU684" s="613"/>
      <c r="PCV684" s="613"/>
      <c r="PCW684" s="613"/>
      <c r="PCX684" s="613"/>
      <c r="PCY684" s="613"/>
      <c r="PCZ684" s="613"/>
      <c r="PDA684" s="613"/>
      <c r="PDB684" s="613"/>
      <c r="PDC684" s="613"/>
      <c r="PDD684" s="613"/>
      <c r="PDE684" s="613"/>
      <c r="PDF684" s="613"/>
      <c r="PDG684" s="613"/>
      <c r="PDH684" s="613"/>
      <c r="PDI684" s="613"/>
      <c r="PDJ684" s="613"/>
      <c r="PDK684" s="613"/>
      <c r="PDL684" s="613"/>
      <c r="PDM684" s="613"/>
      <c r="PDN684" s="613"/>
      <c r="PDO684" s="613"/>
      <c r="PDP684" s="613"/>
      <c r="PDQ684" s="613"/>
      <c r="PDR684" s="613"/>
      <c r="PDS684" s="613"/>
      <c r="PDT684" s="613"/>
      <c r="PDU684" s="613"/>
      <c r="PDV684" s="613"/>
      <c r="PDW684" s="613"/>
      <c r="PDX684" s="613"/>
      <c r="PDY684" s="613"/>
      <c r="PDZ684" s="613"/>
      <c r="PEA684" s="613"/>
      <c r="PEB684" s="613"/>
      <c r="PEC684" s="613"/>
      <c r="PED684" s="613"/>
      <c r="PEE684" s="613"/>
      <c r="PEF684" s="613"/>
      <c r="PEG684" s="613"/>
      <c r="PEH684" s="613"/>
      <c r="PEI684" s="613"/>
      <c r="PEJ684" s="613"/>
      <c r="PEK684" s="613"/>
      <c r="PEL684" s="613"/>
      <c r="PEM684" s="613"/>
      <c r="PEN684" s="613"/>
      <c r="PEO684" s="613"/>
      <c r="PEP684" s="613"/>
      <c r="PEQ684" s="613"/>
      <c r="PER684" s="613"/>
      <c r="PES684" s="613"/>
      <c r="PET684" s="613"/>
      <c r="PEU684" s="613"/>
      <c r="PEV684" s="613"/>
      <c r="PEW684" s="613"/>
      <c r="PEX684" s="613"/>
      <c r="PEY684" s="613"/>
      <c r="PEZ684" s="613"/>
      <c r="PFA684" s="613"/>
      <c r="PFB684" s="613"/>
      <c r="PFC684" s="613"/>
      <c r="PFD684" s="613"/>
      <c r="PFE684" s="613"/>
      <c r="PFF684" s="613"/>
      <c r="PFG684" s="613"/>
      <c r="PFH684" s="613"/>
      <c r="PFI684" s="613"/>
      <c r="PFJ684" s="613"/>
      <c r="PFK684" s="613"/>
      <c r="PFL684" s="613"/>
      <c r="PFM684" s="613"/>
      <c r="PFN684" s="613"/>
      <c r="PFO684" s="613"/>
      <c r="PFP684" s="613"/>
      <c r="PFQ684" s="613"/>
      <c r="PFR684" s="613"/>
      <c r="PFS684" s="613"/>
      <c r="PFT684" s="613"/>
      <c r="PFU684" s="613"/>
      <c r="PFV684" s="613"/>
      <c r="PFW684" s="613"/>
      <c r="PFX684" s="613"/>
      <c r="PFY684" s="613"/>
      <c r="PFZ684" s="613"/>
      <c r="PGA684" s="613"/>
      <c r="PGB684" s="613"/>
      <c r="PGC684" s="613"/>
      <c r="PGD684" s="613"/>
      <c r="PGE684" s="613"/>
      <c r="PGF684" s="613"/>
      <c r="PGG684" s="613"/>
      <c r="PGH684" s="613"/>
      <c r="PGI684" s="613"/>
      <c r="PGJ684" s="613"/>
      <c r="PGK684" s="613"/>
      <c r="PGL684" s="613"/>
      <c r="PGM684" s="613"/>
      <c r="PGN684" s="613"/>
      <c r="PGO684" s="613"/>
      <c r="PGP684" s="613"/>
      <c r="PGQ684" s="613"/>
      <c r="PGR684" s="613"/>
      <c r="PGS684" s="613"/>
      <c r="PGT684" s="613"/>
      <c r="PGU684" s="613"/>
      <c r="PGV684" s="613"/>
      <c r="PGW684" s="613"/>
      <c r="PGX684" s="613"/>
      <c r="PGY684" s="613"/>
      <c r="PGZ684" s="613"/>
      <c r="PHA684" s="613"/>
      <c r="PHB684" s="613"/>
      <c r="PHC684" s="613"/>
      <c r="PHD684" s="613"/>
      <c r="PHE684" s="613"/>
      <c r="PHF684" s="613"/>
      <c r="PHG684" s="613"/>
      <c r="PHH684" s="613"/>
      <c r="PHI684" s="613"/>
      <c r="PHJ684" s="613"/>
      <c r="PHK684" s="613"/>
      <c r="PHL684" s="613"/>
      <c r="PHM684" s="613"/>
      <c r="PHN684" s="613"/>
      <c r="PHO684" s="613"/>
      <c r="PHP684" s="613"/>
      <c r="PHQ684" s="613"/>
      <c r="PHR684" s="613"/>
      <c r="PHS684" s="613"/>
      <c r="PHT684" s="613"/>
      <c r="PHU684" s="613"/>
      <c r="PHV684" s="613"/>
      <c r="PHW684" s="613"/>
      <c r="PHX684" s="613"/>
      <c r="PHY684" s="613"/>
      <c r="PHZ684" s="613"/>
      <c r="PIA684" s="613"/>
      <c r="PIB684" s="613"/>
      <c r="PIC684" s="613"/>
      <c r="PID684" s="613"/>
      <c r="PIE684" s="613"/>
      <c r="PIF684" s="613"/>
      <c r="PIG684" s="613"/>
      <c r="PIH684" s="613"/>
      <c r="PII684" s="613"/>
      <c r="PIJ684" s="613"/>
      <c r="PIK684" s="613"/>
      <c r="PIL684" s="613"/>
      <c r="PIM684" s="613"/>
      <c r="PIN684" s="613"/>
      <c r="PIO684" s="613"/>
      <c r="PIP684" s="613"/>
      <c r="PIQ684" s="613"/>
      <c r="PIR684" s="613"/>
      <c r="PIS684" s="613"/>
      <c r="PIT684" s="613"/>
      <c r="PIU684" s="613"/>
      <c r="PIV684" s="613"/>
      <c r="PIW684" s="613"/>
      <c r="PIX684" s="613"/>
      <c r="PIY684" s="613"/>
      <c r="PIZ684" s="613"/>
      <c r="PJA684" s="613"/>
      <c r="PJB684" s="613"/>
      <c r="PJC684" s="613"/>
      <c r="PJD684" s="613"/>
      <c r="PJE684" s="613"/>
      <c r="PJF684" s="613"/>
      <c r="PJG684" s="613"/>
      <c r="PJH684" s="613"/>
      <c r="PJI684" s="613"/>
      <c r="PJJ684" s="613"/>
      <c r="PJK684" s="613"/>
      <c r="PJL684" s="613"/>
      <c r="PJM684" s="613"/>
      <c r="PJN684" s="613"/>
      <c r="PJO684" s="613"/>
      <c r="PJP684" s="613"/>
      <c r="PJQ684" s="613"/>
      <c r="PJR684" s="613"/>
      <c r="PJS684" s="613"/>
      <c r="PJT684" s="613"/>
      <c r="PJU684" s="613"/>
      <c r="PJV684" s="613"/>
      <c r="PJW684" s="613"/>
      <c r="PJX684" s="613"/>
      <c r="PJY684" s="613"/>
      <c r="PJZ684" s="613"/>
      <c r="PKA684" s="613"/>
      <c r="PKB684" s="613"/>
      <c r="PKC684" s="613"/>
      <c r="PKD684" s="613"/>
      <c r="PKE684" s="613"/>
      <c r="PKF684" s="613"/>
      <c r="PKG684" s="613"/>
      <c r="PKH684" s="613"/>
      <c r="PKI684" s="613"/>
      <c r="PKJ684" s="613"/>
      <c r="PKK684" s="613"/>
      <c r="PKL684" s="613"/>
      <c r="PKM684" s="613"/>
      <c r="PKN684" s="613"/>
      <c r="PKO684" s="613"/>
      <c r="PKP684" s="613"/>
      <c r="PKQ684" s="613"/>
      <c r="PKR684" s="613"/>
      <c r="PKS684" s="613"/>
      <c r="PKT684" s="613"/>
      <c r="PKU684" s="613"/>
      <c r="PKV684" s="613"/>
      <c r="PKW684" s="613"/>
      <c r="PKX684" s="613"/>
      <c r="PKY684" s="613"/>
      <c r="PKZ684" s="613"/>
      <c r="PLA684" s="613"/>
      <c r="PLB684" s="613"/>
      <c r="PLC684" s="613"/>
      <c r="PLD684" s="613"/>
      <c r="PLE684" s="613"/>
      <c r="PLF684" s="613"/>
      <c r="PLG684" s="613"/>
      <c r="PLH684" s="613"/>
      <c r="PLI684" s="613"/>
      <c r="PLJ684" s="613"/>
      <c r="PLK684" s="613"/>
      <c r="PLL684" s="613"/>
      <c r="PLM684" s="613"/>
      <c r="PLN684" s="613"/>
      <c r="PLO684" s="613"/>
      <c r="PLP684" s="613"/>
      <c r="PLQ684" s="613"/>
      <c r="PLR684" s="613"/>
      <c r="PLS684" s="613"/>
      <c r="PLT684" s="613"/>
      <c r="PLU684" s="613"/>
      <c r="PLV684" s="613"/>
      <c r="PLW684" s="613"/>
      <c r="PLX684" s="613"/>
      <c r="PLY684" s="613"/>
      <c r="PLZ684" s="613"/>
      <c r="PMA684" s="613"/>
      <c r="PMB684" s="613"/>
      <c r="PMC684" s="613"/>
      <c r="PMD684" s="613"/>
      <c r="PME684" s="613"/>
      <c r="PMF684" s="613"/>
      <c r="PMG684" s="613"/>
      <c r="PMH684" s="613"/>
      <c r="PMI684" s="613"/>
      <c r="PMJ684" s="613"/>
      <c r="PMK684" s="613"/>
      <c r="PML684" s="613"/>
      <c r="PMM684" s="613"/>
      <c r="PMN684" s="613"/>
      <c r="PMO684" s="613"/>
      <c r="PMP684" s="613"/>
      <c r="PMQ684" s="613"/>
      <c r="PMR684" s="613"/>
      <c r="PMS684" s="613"/>
      <c r="PMT684" s="613"/>
      <c r="PMU684" s="613"/>
      <c r="PMV684" s="613"/>
      <c r="PMW684" s="613"/>
      <c r="PMX684" s="613"/>
      <c r="PMY684" s="613"/>
      <c r="PMZ684" s="613"/>
      <c r="PNA684" s="613"/>
      <c r="PNB684" s="613"/>
      <c r="PNC684" s="613"/>
      <c r="PND684" s="613"/>
      <c r="PNE684" s="613"/>
      <c r="PNF684" s="613"/>
      <c r="PNG684" s="613"/>
      <c r="PNH684" s="613"/>
      <c r="PNI684" s="613"/>
      <c r="PNJ684" s="613"/>
      <c r="PNK684" s="613"/>
      <c r="PNL684" s="613"/>
      <c r="PNM684" s="613"/>
      <c r="PNN684" s="613"/>
      <c r="PNO684" s="613"/>
      <c r="PNP684" s="613"/>
      <c r="PNQ684" s="613"/>
      <c r="PNR684" s="613"/>
      <c r="PNS684" s="613"/>
      <c r="PNT684" s="613"/>
      <c r="PNU684" s="613"/>
      <c r="PNV684" s="613"/>
      <c r="PNW684" s="613"/>
      <c r="PNX684" s="613"/>
      <c r="PNY684" s="613"/>
      <c r="PNZ684" s="613"/>
      <c r="POA684" s="613"/>
      <c r="POB684" s="613"/>
      <c r="POC684" s="613"/>
      <c r="POD684" s="613"/>
      <c r="POE684" s="613"/>
      <c r="POF684" s="613"/>
      <c r="POG684" s="613"/>
      <c r="POH684" s="613"/>
      <c r="POI684" s="613"/>
      <c r="POJ684" s="613"/>
      <c r="POK684" s="613"/>
      <c r="POL684" s="613"/>
      <c r="POM684" s="613"/>
      <c r="PON684" s="613"/>
      <c r="POO684" s="613"/>
      <c r="POP684" s="613"/>
      <c r="POQ684" s="613"/>
      <c r="POR684" s="613"/>
      <c r="POS684" s="613"/>
      <c r="POT684" s="613"/>
      <c r="POU684" s="613"/>
      <c r="POV684" s="613"/>
      <c r="POW684" s="613"/>
      <c r="POX684" s="613"/>
      <c r="POY684" s="613"/>
      <c r="POZ684" s="613"/>
      <c r="PPA684" s="613"/>
      <c r="PPB684" s="613"/>
      <c r="PPC684" s="613"/>
      <c r="PPD684" s="613"/>
      <c r="PPE684" s="613"/>
      <c r="PPF684" s="613"/>
      <c r="PPG684" s="613"/>
      <c r="PPH684" s="613"/>
      <c r="PPI684" s="613"/>
      <c r="PPJ684" s="613"/>
      <c r="PPK684" s="613"/>
      <c r="PPL684" s="613"/>
      <c r="PPM684" s="613"/>
      <c r="PPN684" s="613"/>
      <c r="PPO684" s="613"/>
      <c r="PPP684" s="613"/>
      <c r="PPQ684" s="613"/>
      <c r="PPR684" s="613"/>
      <c r="PPS684" s="613"/>
      <c r="PPT684" s="613"/>
      <c r="PPU684" s="613"/>
      <c r="PPV684" s="613"/>
      <c r="PPW684" s="613"/>
      <c r="PPX684" s="613"/>
      <c r="PPY684" s="613"/>
      <c r="PPZ684" s="613"/>
      <c r="PQA684" s="613"/>
      <c r="PQB684" s="613"/>
      <c r="PQC684" s="613"/>
      <c r="PQD684" s="613"/>
      <c r="PQE684" s="613"/>
      <c r="PQF684" s="613"/>
      <c r="PQG684" s="613"/>
      <c r="PQH684" s="613"/>
      <c r="PQI684" s="613"/>
      <c r="PQJ684" s="613"/>
      <c r="PQK684" s="613"/>
      <c r="PQL684" s="613"/>
      <c r="PQM684" s="613"/>
      <c r="PQN684" s="613"/>
      <c r="PQO684" s="613"/>
      <c r="PQP684" s="613"/>
      <c r="PQQ684" s="613"/>
      <c r="PQR684" s="613"/>
      <c r="PQS684" s="613"/>
      <c r="PQT684" s="613"/>
      <c r="PQU684" s="613"/>
      <c r="PQV684" s="613"/>
      <c r="PQW684" s="613"/>
      <c r="PQX684" s="613"/>
      <c r="PQY684" s="613"/>
      <c r="PQZ684" s="613"/>
      <c r="PRA684" s="613"/>
      <c r="PRB684" s="613"/>
      <c r="PRC684" s="613"/>
      <c r="PRD684" s="613"/>
      <c r="PRE684" s="613"/>
      <c r="PRF684" s="613"/>
      <c r="PRG684" s="613"/>
      <c r="PRH684" s="613"/>
      <c r="PRI684" s="613"/>
      <c r="PRJ684" s="613"/>
      <c r="PRK684" s="613"/>
      <c r="PRL684" s="613"/>
      <c r="PRM684" s="613"/>
      <c r="PRN684" s="613"/>
      <c r="PRO684" s="613"/>
      <c r="PRP684" s="613"/>
      <c r="PRQ684" s="613"/>
      <c r="PRR684" s="613"/>
      <c r="PRS684" s="613"/>
      <c r="PRT684" s="613"/>
      <c r="PRU684" s="613"/>
      <c r="PRV684" s="613"/>
      <c r="PRW684" s="613"/>
      <c r="PRX684" s="613"/>
      <c r="PRY684" s="613"/>
      <c r="PRZ684" s="613"/>
      <c r="PSA684" s="613"/>
      <c r="PSB684" s="613"/>
      <c r="PSC684" s="613"/>
      <c r="PSD684" s="613"/>
      <c r="PSE684" s="613"/>
      <c r="PSF684" s="613"/>
      <c r="PSG684" s="613"/>
      <c r="PSH684" s="613"/>
      <c r="PSI684" s="613"/>
      <c r="PSJ684" s="613"/>
      <c r="PSK684" s="613"/>
      <c r="PSL684" s="613"/>
      <c r="PSM684" s="613"/>
      <c r="PSN684" s="613"/>
      <c r="PSO684" s="613"/>
      <c r="PSP684" s="613"/>
      <c r="PSQ684" s="613"/>
      <c r="PSR684" s="613"/>
      <c r="PSS684" s="613"/>
      <c r="PST684" s="613"/>
      <c r="PSU684" s="613"/>
      <c r="PSV684" s="613"/>
      <c r="PSW684" s="613"/>
      <c r="PSX684" s="613"/>
      <c r="PSY684" s="613"/>
      <c r="PSZ684" s="613"/>
      <c r="PTA684" s="613"/>
      <c r="PTB684" s="613"/>
      <c r="PTC684" s="613"/>
      <c r="PTD684" s="613"/>
      <c r="PTE684" s="613"/>
      <c r="PTF684" s="613"/>
      <c r="PTG684" s="613"/>
      <c r="PTH684" s="613"/>
      <c r="PTI684" s="613"/>
      <c r="PTJ684" s="613"/>
      <c r="PTK684" s="613"/>
      <c r="PTL684" s="613"/>
      <c r="PTM684" s="613"/>
      <c r="PTN684" s="613"/>
      <c r="PTO684" s="613"/>
      <c r="PTP684" s="613"/>
      <c r="PTQ684" s="613"/>
      <c r="PTR684" s="613"/>
      <c r="PTS684" s="613"/>
      <c r="PTT684" s="613"/>
      <c r="PTU684" s="613"/>
      <c r="PTV684" s="613"/>
      <c r="PTW684" s="613"/>
      <c r="PTX684" s="613"/>
      <c r="PTY684" s="613"/>
      <c r="PTZ684" s="613"/>
      <c r="PUA684" s="613"/>
      <c r="PUB684" s="613"/>
      <c r="PUC684" s="613"/>
      <c r="PUD684" s="613"/>
      <c r="PUE684" s="613"/>
      <c r="PUF684" s="613"/>
      <c r="PUG684" s="613"/>
      <c r="PUH684" s="613"/>
      <c r="PUI684" s="613"/>
      <c r="PUJ684" s="613"/>
      <c r="PUK684" s="613"/>
      <c r="PUL684" s="613"/>
      <c r="PUM684" s="613"/>
      <c r="PUN684" s="613"/>
      <c r="PUO684" s="613"/>
      <c r="PUP684" s="613"/>
      <c r="PUQ684" s="613"/>
      <c r="PUR684" s="613"/>
      <c r="PUS684" s="613"/>
      <c r="PUT684" s="613"/>
      <c r="PUU684" s="613"/>
      <c r="PUV684" s="613"/>
      <c r="PUW684" s="613"/>
      <c r="PUX684" s="613"/>
      <c r="PUY684" s="613"/>
      <c r="PUZ684" s="613"/>
      <c r="PVA684" s="613"/>
      <c r="PVB684" s="613"/>
      <c r="PVC684" s="613"/>
      <c r="PVD684" s="613"/>
      <c r="PVE684" s="613"/>
      <c r="PVF684" s="613"/>
      <c r="PVG684" s="613"/>
      <c r="PVH684" s="613"/>
      <c r="PVI684" s="613"/>
      <c r="PVJ684" s="613"/>
      <c r="PVK684" s="613"/>
      <c r="PVL684" s="613"/>
      <c r="PVM684" s="613"/>
      <c r="PVN684" s="613"/>
      <c r="PVO684" s="613"/>
      <c r="PVP684" s="613"/>
      <c r="PVQ684" s="613"/>
      <c r="PVR684" s="613"/>
      <c r="PVS684" s="613"/>
      <c r="PVT684" s="613"/>
      <c r="PVU684" s="613"/>
      <c r="PVV684" s="613"/>
      <c r="PVW684" s="613"/>
      <c r="PVX684" s="613"/>
      <c r="PVY684" s="613"/>
      <c r="PVZ684" s="613"/>
      <c r="PWA684" s="613"/>
      <c r="PWB684" s="613"/>
      <c r="PWC684" s="613"/>
      <c r="PWD684" s="613"/>
      <c r="PWE684" s="613"/>
      <c r="PWF684" s="613"/>
      <c r="PWG684" s="613"/>
      <c r="PWH684" s="613"/>
      <c r="PWI684" s="613"/>
      <c r="PWJ684" s="613"/>
      <c r="PWK684" s="613"/>
      <c r="PWL684" s="613"/>
      <c r="PWM684" s="613"/>
      <c r="PWN684" s="613"/>
      <c r="PWO684" s="613"/>
      <c r="PWP684" s="613"/>
      <c r="PWQ684" s="613"/>
      <c r="PWR684" s="613"/>
      <c r="PWS684" s="613"/>
      <c r="PWT684" s="613"/>
      <c r="PWU684" s="613"/>
      <c r="PWV684" s="613"/>
      <c r="PWW684" s="613"/>
      <c r="PWX684" s="613"/>
      <c r="PWY684" s="613"/>
      <c r="PWZ684" s="613"/>
      <c r="PXA684" s="613"/>
      <c r="PXB684" s="613"/>
      <c r="PXC684" s="613"/>
      <c r="PXD684" s="613"/>
      <c r="PXE684" s="613"/>
      <c r="PXF684" s="613"/>
      <c r="PXG684" s="613"/>
      <c r="PXH684" s="613"/>
      <c r="PXI684" s="613"/>
      <c r="PXJ684" s="613"/>
      <c r="PXK684" s="613"/>
      <c r="PXL684" s="613"/>
      <c r="PXM684" s="613"/>
      <c r="PXN684" s="613"/>
      <c r="PXO684" s="613"/>
      <c r="PXP684" s="613"/>
      <c r="PXQ684" s="613"/>
      <c r="PXR684" s="613"/>
      <c r="PXS684" s="613"/>
      <c r="PXT684" s="613"/>
      <c r="PXU684" s="613"/>
      <c r="PXV684" s="613"/>
      <c r="PXW684" s="613"/>
      <c r="PXX684" s="613"/>
      <c r="PXY684" s="613"/>
      <c r="PXZ684" s="613"/>
      <c r="PYA684" s="613"/>
      <c r="PYB684" s="613"/>
      <c r="PYC684" s="613"/>
      <c r="PYD684" s="613"/>
      <c r="PYE684" s="613"/>
      <c r="PYF684" s="613"/>
      <c r="PYG684" s="613"/>
      <c r="PYH684" s="613"/>
      <c r="PYI684" s="613"/>
      <c r="PYJ684" s="613"/>
      <c r="PYK684" s="613"/>
      <c r="PYL684" s="613"/>
      <c r="PYM684" s="613"/>
      <c r="PYN684" s="613"/>
      <c r="PYO684" s="613"/>
      <c r="PYP684" s="613"/>
      <c r="PYQ684" s="613"/>
      <c r="PYR684" s="613"/>
      <c r="PYS684" s="613"/>
      <c r="PYT684" s="613"/>
      <c r="PYU684" s="613"/>
      <c r="PYV684" s="613"/>
      <c r="PYW684" s="613"/>
      <c r="PYX684" s="613"/>
      <c r="PYY684" s="613"/>
      <c r="PYZ684" s="613"/>
      <c r="PZA684" s="613"/>
      <c r="PZB684" s="613"/>
      <c r="PZC684" s="613"/>
      <c r="PZD684" s="613"/>
      <c r="PZE684" s="613"/>
      <c r="PZF684" s="613"/>
      <c r="PZG684" s="613"/>
      <c r="PZH684" s="613"/>
      <c r="PZI684" s="613"/>
      <c r="PZJ684" s="613"/>
      <c r="PZK684" s="613"/>
      <c r="PZL684" s="613"/>
      <c r="PZM684" s="613"/>
      <c r="PZN684" s="613"/>
      <c r="PZO684" s="613"/>
      <c r="PZP684" s="613"/>
      <c r="PZQ684" s="613"/>
      <c r="PZR684" s="613"/>
      <c r="PZS684" s="613"/>
      <c r="PZT684" s="613"/>
      <c r="PZU684" s="613"/>
      <c r="PZV684" s="613"/>
      <c r="PZW684" s="613"/>
      <c r="PZX684" s="613"/>
      <c r="PZY684" s="613"/>
      <c r="PZZ684" s="613"/>
      <c r="QAA684" s="613"/>
      <c r="QAB684" s="613"/>
      <c r="QAC684" s="613"/>
      <c r="QAD684" s="613"/>
      <c r="QAE684" s="613"/>
      <c r="QAF684" s="613"/>
      <c r="QAG684" s="613"/>
      <c r="QAH684" s="613"/>
      <c r="QAI684" s="613"/>
      <c r="QAJ684" s="613"/>
      <c r="QAK684" s="613"/>
      <c r="QAL684" s="613"/>
      <c r="QAM684" s="613"/>
      <c r="QAN684" s="613"/>
      <c r="QAO684" s="613"/>
      <c r="QAP684" s="613"/>
      <c r="QAQ684" s="613"/>
      <c r="QAR684" s="613"/>
      <c r="QAS684" s="613"/>
      <c r="QAT684" s="613"/>
      <c r="QAU684" s="613"/>
      <c r="QAV684" s="613"/>
      <c r="QAW684" s="613"/>
      <c r="QAX684" s="613"/>
      <c r="QAY684" s="613"/>
      <c r="QAZ684" s="613"/>
      <c r="QBA684" s="613"/>
      <c r="QBB684" s="613"/>
      <c r="QBC684" s="613"/>
      <c r="QBD684" s="613"/>
      <c r="QBE684" s="613"/>
      <c r="QBF684" s="613"/>
      <c r="QBG684" s="613"/>
      <c r="QBH684" s="613"/>
      <c r="QBI684" s="613"/>
      <c r="QBJ684" s="613"/>
      <c r="QBK684" s="613"/>
      <c r="QBL684" s="613"/>
      <c r="QBM684" s="613"/>
      <c r="QBN684" s="613"/>
      <c r="QBO684" s="613"/>
      <c r="QBP684" s="613"/>
      <c r="QBQ684" s="613"/>
      <c r="QBR684" s="613"/>
      <c r="QBS684" s="613"/>
      <c r="QBT684" s="613"/>
      <c r="QBU684" s="613"/>
      <c r="QBV684" s="613"/>
      <c r="QBW684" s="613"/>
      <c r="QBX684" s="613"/>
      <c r="QBY684" s="613"/>
      <c r="QBZ684" s="613"/>
      <c r="QCA684" s="613"/>
      <c r="QCB684" s="613"/>
      <c r="QCC684" s="613"/>
      <c r="QCD684" s="613"/>
      <c r="QCE684" s="613"/>
      <c r="QCF684" s="613"/>
      <c r="QCG684" s="613"/>
      <c r="QCH684" s="613"/>
      <c r="QCI684" s="613"/>
      <c r="QCJ684" s="613"/>
      <c r="QCK684" s="613"/>
      <c r="QCL684" s="613"/>
      <c r="QCM684" s="613"/>
      <c r="QCN684" s="613"/>
      <c r="QCO684" s="613"/>
      <c r="QCP684" s="613"/>
      <c r="QCQ684" s="613"/>
      <c r="QCR684" s="613"/>
      <c r="QCS684" s="613"/>
      <c r="QCT684" s="613"/>
      <c r="QCU684" s="613"/>
      <c r="QCV684" s="613"/>
      <c r="QCW684" s="613"/>
      <c r="QCX684" s="613"/>
      <c r="QCY684" s="613"/>
      <c r="QCZ684" s="613"/>
      <c r="QDA684" s="613"/>
      <c r="QDB684" s="613"/>
      <c r="QDC684" s="613"/>
      <c r="QDD684" s="613"/>
      <c r="QDE684" s="613"/>
      <c r="QDF684" s="613"/>
      <c r="QDG684" s="613"/>
      <c r="QDH684" s="613"/>
      <c r="QDI684" s="613"/>
      <c r="QDJ684" s="613"/>
      <c r="QDK684" s="613"/>
      <c r="QDL684" s="613"/>
      <c r="QDM684" s="613"/>
      <c r="QDN684" s="613"/>
      <c r="QDO684" s="613"/>
      <c r="QDP684" s="613"/>
      <c r="QDQ684" s="613"/>
      <c r="QDR684" s="613"/>
      <c r="QDS684" s="613"/>
      <c r="QDT684" s="613"/>
      <c r="QDU684" s="613"/>
      <c r="QDV684" s="613"/>
      <c r="QDW684" s="613"/>
      <c r="QDX684" s="613"/>
      <c r="QDY684" s="613"/>
      <c r="QDZ684" s="613"/>
      <c r="QEA684" s="613"/>
      <c r="QEB684" s="613"/>
      <c r="QEC684" s="613"/>
      <c r="QED684" s="613"/>
      <c r="QEE684" s="613"/>
      <c r="QEF684" s="613"/>
      <c r="QEG684" s="613"/>
      <c r="QEH684" s="613"/>
      <c r="QEI684" s="613"/>
      <c r="QEJ684" s="613"/>
      <c r="QEK684" s="613"/>
      <c r="QEL684" s="613"/>
      <c r="QEM684" s="613"/>
      <c r="QEN684" s="613"/>
      <c r="QEO684" s="613"/>
      <c r="QEP684" s="613"/>
      <c r="QEQ684" s="613"/>
      <c r="QER684" s="613"/>
      <c r="QES684" s="613"/>
      <c r="QET684" s="613"/>
      <c r="QEU684" s="613"/>
      <c r="QEV684" s="613"/>
      <c r="QEW684" s="613"/>
      <c r="QEX684" s="613"/>
      <c r="QEY684" s="613"/>
      <c r="QEZ684" s="613"/>
      <c r="QFA684" s="613"/>
      <c r="QFB684" s="613"/>
      <c r="QFC684" s="613"/>
      <c r="QFD684" s="613"/>
      <c r="QFE684" s="613"/>
      <c r="QFF684" s="613"/>
      <c r="QFG684" s="613"/>
      <c r="QFH684" s="613"/>
      <c r="QFI684" s="613"/>
      <c r="QFJ684" s="613"/>
      <c r="QFK684" s="613"/>
      <c r="QFL684" s="613"/>
      <c r="QFM684" s="613"/>
      <c r="QFN684" s="613"/>
      <c r="QFO684" s="613"/>
      <c r="QFP684" s="613"/>
      <c r="QFQ684" s="613"/>
      <c r="QFR684" s="613"/>
      <c r="QFS684" s="613"/>
      <c r="QFT684" s="613"/>
      <c r="QFU684" s="613"/>
      <c r="QFV684" s="613"/>
      <c r="QFW684" s="613"/>
      <c r="QFX684" s="613"/>
      <c r="QFY684" s="613"/>
      <c r="QFZ684" s="613"/>
      <c r="QGA684" s="613"/>
      <c r="QGB684" s="613"/>
      <c r="QGC684" s="613"/>
      <c r="QGD684" s="613"/>
      <c r="QGE684" s="613"/>
      <c r="QGF684" s="613"/>
      <c r="QGG684" s="613"/>
      <c r="QGH684" s="613"/>
      <c r="QGI684" s="613"/>
      <c r="QGJ684" s="613"/>
      <c r="QGK684" s="613"/>
      <c r="QGL684" s="613"/>
      <c r="QGM684" s="613"/>
      <c r="QGN684" s="613"/>
      <c r="QGO684" s="613"/>
      <c r="QGP684" s="613"/>
      <c r="QGQ684" s="613"/>
      <c r="QGR684" s="613"/>
      <c r="QGS684" s="613"/>
      <c r="QGT684" s="613"/>
      <c r="QGU684" s="613"/>
      <c r="QGV684" s="613"/>
      <c r="QGW684" s="613"/>
      <c r="QGX684" s="613"/>
      <c r="QGY684" s="613"/>
      <c r="QGZ684" s="613"/>
      <c r="QHA684" s="613"/>
      <c r="QHB684" s="613"/>
      <c r="QHC684" s="613"/>
      <c r="QHD684" s="613"/>
      <c r="QHE684" s="613"/>
      <c r="QHF684" s="613"/>
      <c r="QHG684" s="613"/>
      <c r="QHH684" s="613"/>
      <c r="QHI684" s="613"/>
      <c r="QHJ684" s="613"/>
      <c r="QHK684" s="613"/>
      <c r="QHL684" s="613"/>
      <c r="QHM684" s="613"/>
      <c r="QHN684" s="613"/>
      <c r="QHO684" s="613"/>
      <c r="QHP684" s="613"/>
      <c r="QHQ684" s="613"/>
      <c r="QHR684" s="613"/>
      <c r="QHS684" s="613"/>
      <c r="QHT684" s="613"/>
      <c r="QHU684" s="613"/>
      <c r="QHV684" s="613"/>
      <c r="QHW684" s="613"/>
      <c r="QHX684" s="613"/>
      <c r="QHY684" s="613"/>
      <c r="QHZ684" s="613"/>
      <c r="QIA684" s="613"/>
      <c r="QIB684" s="613"/>
      <c r="QIC684" s="613"/>
      <c r="QID684" s="613"/>
      <c r="QIE684" s="613"/>
      <c r="QIF684" s="613"/>
      <c r="QIG684" s="613"/>
      <c r="QIH684" s="613"/>
      <c r="QII684" s="613"/>
      <c r="QIJ684" s="613"/>
      <c r="QIK684" s="613"/>
      <c r="QIL684" s="613"/>
      <c r="QIM684" s="613"/>
      <c r="QIN684" s="613"/>
      <c r="QIO684" s="613"/>
      <c r="QIP684" s="613"/>
      <c r="QIQ684" s="613"/>
      <c r="QIR684" s="613"/>
      <c r="QIS684" s="613"/>
      <c r="QIT684" s="613"/>
      <c r="QIU684" s="613"/>
      <c r="QIV684" s="613"/>
      <c r="QIW684" s="613"/>
      <c r="QIX684" s="613"/>
      <c r="QIY684" s="613"/>
      <c r="QIZ684" s="613"/>
      <c r="QJA684" s="613"/>
      <c r="QJB684" s="613"/>
      <c r="QJC684" s="613"/>
      <c r="QJD684" s="613"/>
      <c r="QJE684" s="613"/>
      <c r="QJF684" s="613"/>
      <c r="QJG684" s="613"/>
      <c r="QJH684" s="613"/>
      <c r="QJI684" s="613"/>
      <c r="QJJ684" s="613"/>
      <c r="QJK684" s="613"/>
      <c r="QJL684" s="613"/>
      <c r="QJM684" s="613"/>
      <c r="QJN684" s="613"/>
      <c r="QJO684" s="613"/>
      <c r="QJP684" s="613"/>
      <c r="QJQ684" s="613"/>
      <c r="QJR684" s="613"/>
      <c r="QJS684" s="613"/>
      <c r="QJT684" s="613"/>
      <c r="QJU684" s="613"/>
      <c r="QJV684" s="613"/>
      <c r="QJW684" s="613"/>
      <c r="QJX684" s="613"/>
      <c r="QJY684" s="613"/>
      <c r="QJZ684" s="613"/>
      <c r="QKA684" s="613"/>
      <c r="QKB684" s="613"/>
      <c r="QKC684" s="613"/>
      <c r="QKD684" s="613"/>
      <c r="QKE684" s="613"/>
      <c r="QKF684" s="613"/>
      <c r="QKG684" s="613"/>
      <c r="QKH684" s="613"/>
      <c r="QKI684" s="613"/>
      <c r="QKJ684" s="613"/>
      <c r="QKK684" s="613"/>
      <c r="QKL684" s="613"/>
      <c r="QKM684" s="613"/>
      <c r="QKN684" s="613"/>
      <c r="QKO684" s="613"/>
      <c r="QKP684" s="613"/>
      <c r="QKQ684" s="613"/>
      <c r="QKR684" s="613"/>
      <c r="QKS684" s="613"/>
      <c r="QKT684" s="613"/>
      <c r="QKU684" s="613"/>
      <c r="QKV684" s="613"/>
      <c r="QKW684" s="613"/>
      <c r="QKX684" s="613"/>
      <c r="QKY684" s="613"/>
      <c r="QKZ684" s="613"/>
      <c r="QLA684" s="613"/>
      <c r="QLB684" s="613"/>
      <c r="QLC684" s="613"/>
      <c r="QLD684" s="613"/>
      <c r="QLE684" s="613"/>
      <c r="QLF684" s="613"/>
      <c r="QLG684" s="613"/>
      <c r="QLH684" s="613"/>
      <c r="QLI684" s="613"/>
      <c r="QLJ684" s="613"/>
      <c r="QLK684" s="613"/>
      <c r="QLL684" s="613"/>
      <c r="QLM684" s="613"/>
      <c r="QLN684" s="613"/>
      <c r="QLO684" s="613"/>
      <c r="QLP684" s="613"/>
      <c r="QLQ684" s="613"/>
      <c r="QLR684" s="613"/>
      <c r="QLS684" s="613"/>
      <c r="QLT684" s="613"/>
      <c r="QLU684" s="613"/>
      <c r="QLV684" s="613"/>
      <c r="QLW684" s="613"/>
      <c r="QLX684" s="613"/>
      <c r="QLY684" s="613"/>
      <c r="QLZ684" s="613"/>
      <c r="QMA684" s="613"/>
      <c r="QMB684" s="613"/>
      <c r="QMC684" s="613"/>
      <c r="QMD684" s="613"/>
      <c r="QME684" s="613"/>
      <c r="QMF684" s="613"/>
      <c r="QMG684" s="613"/>
      <c r="QMH684" s="613"/>
      <c r="QMI684" s="613"/>
      <c r="QMJ684" s="613"/>
      <c r="QMK684" s="613"/>
      <c r="QML684" s="613"/>
      <c r="QMM684" s="613"/>
      <c r="QMN684" s="613"/>
      <c r="QMO684" s="613"/>
      <c r="QMP684" s="613"/>
      <c r="QMQ684" s="613"/>
      <c r="QMR684" s="613"/>
      <c r="QMS684" s="613"/>
      <c r="QMT684" s="613"/>
      <c r="QMU684" s="613"/>
      <c r="QMV684" s="613"/>
      <c r="QMW684" s="613"/>
      <c r="QMX684" s="613"/>
      <c r="QMY684" s="613"/>
      <c r="QMZ684" s="613"/>
      <c r="QNA684" s="613"/>
      <c r="QNB684" s="613"/>
      <c r="QNC684" s="613"/>
      <c r="QND684" s="613"/>
      <c r="QNE684" s="613"/>
      <c r="QNF684" s="613"/>
      <c r="QNG684" s="613"/>
      <c r="QNH684" s="613"/>
      <c r="QNI684" s="613"/>
      <c r="QNJ684" s="613"/>
      <c r="QNK684" s="613"/>
      <c r="QNL684" s="613"/>
      <c r="QNM684" s="613"/>
      <c r="QNN684" s="613"/>
      <c r="QNO684" s="613"/>
      <c r="QNP684" s="613"/>
      <c r="QNQ684" s="613"/>
      <c r="QNR684" s="613"/>
      <c r="QNS684" s="613"/>
      <c r="QNT684" s="613"/>
      <c r="QNU684" s="613"/>
      <c r="QNV684" s="613"/>
      <c r="QNW684" s="613"/>
      <c r="QNX684" s="613"/>
      <c r="QNY684" s="613"/>
      <c r="QNZ684" s="613"/>
      <c r="QOA684" s="613"/>
      <c r="QOB684" s="613"/>
      <c r="QOC684" s="613"/>
      <c r="QOD684" s="613"/>
      <c r="QOE684" s="613"/>
      <c r="QOF684" s="613"/>
      <c r="QOG684" s="613"/>
      <c r="QOH684" s="613"/>
      <c r="QOI684" s="613"/>
      <c r="QOJ684" s="613"/>
      <c r="QOK684" s="613"/>
      <c r="QOL684" s="613"/>
      <c r="QOM684" s="613"/>
      <c r="QON684" s="613"/>
      <c r="QOO684" s="613"/>
      <c r="QOP684" s="613"/>
      <c r="QOQ684" s="613"/>
      <c r="QOR684" s="613"/>
      <c r="QOS684" s="613"/>
      <c r="QOT684" s="613"/>
      <c r="QOU684" s="613"/>
      <c r="QOV684" s="613"/>
      <c r="QOW684" s="613"/>
      <c r="QOX684" s="613"/>
      <c r="QOY684" s="613"/>
      <c r="QOZ684" s="613"/>
      <c r="QPA684" s="613"/>
      <c r="QPB684" s="613"/>
      <c r="QPC684" s="613"/>
      <c r="QPD684" s="613"/>
      <c r="QPE684" s="613"/>
      <c r="QPF684" s="613"/>
      <c r="QPG684" s="613"/>
      <c r="QPH684" s="613"/>
      <c r="QPI684" s="613"/>
      <c r="QPJ684" s="613"/>
      <c r="QPK684" s="613"/>
      <c r="QPL684" s="613"/>
      <c r="QPM684" s="613"/>
      <c r="QPN684" s="613"/>
      <c r="QPO684" s="613"/>
      <c r="QPP684" s="613"/>
      <c r="QPQ684" s="613"/>
      <c r="QPR684" s="613"/>
      <c r="QPS684" s="613"/>
      <c r="QPT684" s="613"/>
      <c r="QPU684" s="613"/>
      <c r="QPV684" s="613"/>
      <c r="QPW684" s="613"/>
      <c r="QPX684" s="613"/>
      <c r="QPY684" s="613"/>
      <c r="QPZ684" s="613"/>
      <c r="QQA684" s="613"/>
      <c r="QQB684" s="613"/>
      <c r="QQC684" s="613"/>
      <c r="QQD684" s="613"/>
      <c r="QQE684" s="613"/>
      <c r="QQF684" s="613"/>
      <c r="QQG684" s="613"/>
      <c r="QQH684" s="613"/>
      <c r="QQI684" s="613"/>
      <c r="QQJ684" s="613"/>
      <c r="QQK684" s="613"/>
      <c r="QQL684" s="613"/>
      <c r="QQM684" s="613"/>
      <c r="QQN684" s="613"/>
      <c r="QQO684" s="613"/>
      <c r="QQP684" s="613"/>
      <c r="QQQ684" s="613"/>
      <c r="QQR684" s="613"/>
      <c r="QQS684" s="613"/>
      <c r="QQT684" s="613"/>
      <c r="QQU684" s="613"/>
      <c r="QQV684" s="613"/>
      <c r="QQW684" s="613"/>
      <c r="QQX684" s="613"/>
      <c r="QQY684" s="613"/>
      <c r="QQZ684" s="613"/>
      <c r="QRA684" s="613"/>
      <c r="QRB684" s="613"/>
      <c r="QRC684" s="613"/>
      <c r="QRD684" s="613"/>
      <c r="QRE684" s="613"/>
      <c r="QRF684" s="613"/>
      <c r="QRG684" s="613"/>
      <c r="QRH684" s="613"/>
      <c r="QRI684" s="613"/>
      <c r="QRJ684" s="613"/>
      <c r="QRK684" s="613"/>
      <c r="QRL684" s="613"/>
      <c r="QRM684" s="613"/>
      <c r="QRN684" s="613"/>
      <c r="QRO684" s="613"/>
      <c r="QRP684" s="613"/>
      <c r="QRQ684" s="613"/>
      <c r="QRR684" s="613"/>
      <c r="QRS684" s="613"/>
      <c r="QRT684" s="613"/>
      <c r="QRU684" s="613"/>
      <c r="QRV684" s="613"/>
      <c r="QRW684" s="613"/>
      <c r="QRX684" s="613"/>
      <c r="QRY684" s="613"/>
      <c r="QRZ684" s="613"/>
      <c r="QSA684" s="613"/>
      <c r="QSB684" s="613"/>
      <c r="QSC684" s="613"/>
      <c r="QSD684" s="613"/>
      <c r="QSE684" s="613"/>
      <c r="QSF684" s="613"/>
      <c r="QSG684" s="613"/>
      <c r="QSH684" s="613"/>
      <c r="QSI684" s="613"/>
      <c r="QSJ684" s="613"/>
      <c r="QSK684" s="613"/>
      <c r="QSL684" s="613"/>
      <c r="QSM684" s="613"/>
      <c r="QSN684" s="613"/>
      <c r="QSO684" s="613"/>
      <c r="QSP684" s="613"/>
      <c r="QSQ684" s="613"/>
      <c r="QSR684" s="613"/>
      <c r="QSS684" s="613"/>
      <c r="QST684" s="613"/>
      <c r="QSU684" s="613"/>
      <c r="QSV684" s="613"/>
      <c r="QSW684" s="613"/>
      <c r="QSX684" s="613"/>
      <c r="QSY684" s="613"/>
      <c r="QSZ684" s="613"/>
      <c r="QTA684" s="613"/>
      <c r="QTB684" s="613"/>
      <c r="QTC684" s="613"/>
      <c r="QTD684" s="613"/>
      <c r="QTE684" s="613"/>
      <c r="QTF684" s="613"/>
      <c r="QTG684" s="613"/>
      <c r="QTH684" s="613"/>
      <c r="QTI684" s="613"/>
      <c r="QTJ684" s="613"/>
      <c r="QTK684" s="613"/>
      <c r="QTL684" s="613"/>
      <c r="QTM684" s="613"/>
      <c r="QTN684" s="613"/>
      <c r="QTO684" s="613"/>
      <c r="QTP684" s="613"/>
      <c r="QTQ684" s="613"/>
      <c r="QTR684" s="613"/>
      <c r="QTS684" s="613"/>
      <c r="QTT684" s="613"/>
      <c r="QTU684" s="613"/>
      <c r="QTV684" s="613"/>
      <c r="QTW684" s="613"/>
      <c r="QTX684" s="613"/>
      <c r="QTY684" s="613"/>
      <c r="QTZ684" s="613"/>
      <c r="QUA684" s="613"/>
      <c r="QUB684" s="613"/>
      <c r="QUC684" s="613"/>
      <c r="QUD684" s="613"/>
      <c r="QUE684" s="613"/>
      <c r="QUF684" s="613"/>
      <c r="QUG684" s="613"/>
      <c r="QUH684" s="613"/>
      <c r="QUI684" s="613"/>
      <c r="QUJ684" s="613"/>
      <c r="QUK684" s="613"/>
      <c r="QUL684" s="613"/>
      <c r="QUM684" s="613"/>
      <c r="QUN684" s="613"/>
      <c r="QUO684" s="613"/>
      <c r="QUP684" s="613"/>
      <c r="QUQ684" s="613"/>
      <c r="QUR684" s="613"/>
      <c r="QUS684" s="613"/>
      <c r="QUT684" s="613"/>
      <c r="QUU684" s="613"/>
      <c r="QUV684" s="613"/>
      <c r="QUW684" s="613"/>
      <c r="QUX684" s="613"/>
      <c r="QUY684" s="613"/>
      <c r="QUZ684" s="613"/>
      <c r="QVA684" s="613"/>
      <c r="QVB684" s="613"/>
      <c r="QVC684" s="613"/>
      <c r="QVD684" s="613"/>
      <c r="QVE684" s="613"/>
      <c r="QVF684" s="613"/>
      <c r="QVG684" s="613"/>
      <c r="QVH684" s="613"/>
      <c r="QVI684" s="613"/>
      <c r="QVJ684" s="613"/>
      <c r="QVK684" s="613"/>
      <c r="QVL684" s="613"/>
      <c r="QVM684" s="613"/>
      <c r="QVN684" s="613"/>
      <c r="QVO684" s="613"/>
      <c r="QVP684" s="613"/>
      <c r="QVQ684" s="613"/>
      <c r="QVR684" s="613"/>
      <c r="QVS684" s="613"/>
      <c r="QVT684" s="613"/>
      <c r="QVU684" s="613"/>
      <c r="QVV684" s="613"/>
      <c r="QVW684" s="613"/>
      <c r="QVX684" s="613"/>
      <c r="QVY684" s="613"/>
      <c r="QVZ684" s="613"/>
      <c r="QWA684" s="613"/>
      <c r="QWB684" s="613"/>
      <c r="QWC684" s="613"/>
      <c r="QWD684" s="613"/>
      <c r="QWE684" s="613"/>
      <c r="QWF684" s="613"/>
      <c r="QWG684" s="613"/>
      <c r="QWH684" s="613"/>
      <c r="QWI684" s="613"/>
      <c r="QWJ684" s="613"/>
      <c r="QWK684" s="613"/>
      <c r="QWL684" s="613"/>
      <c r="QWM684" s="613"/>
      <c r="QWN684" s="613"/>
      <c r="QWO684" s="613"/>
      <c r="QWP684" s="613"/>
      <c r="QWQ684" s="613"/>
      <c r="QWR684" s="613"/>
      <c r="QWS684" s="613"/>
      <c r="QWT684" s="613"/>
      <c r="QWU684" s="613"/>
      <c r="QWV684" s="613"/>
      <c r="QWW684" s="613"/>
      <c r="QWX684" s="613"/>
      <c r="QWY684" s="613"/>
      <c r="QWZ684" s="613"/>
      <c r="QXA684" s="613"/>
      <c r="QXB684" s="613"/>
      <c r="QXC684" s="613"/>
      <c r="QXD684" s="613"/>
      <c r="QXE684" s="613"/>
      <c r="QXF684" s="613"/>
      <c r="QXG684" s="613"/>
      <c r="QXH684" s="613"/>
      <c r="QXI684" s="613"/>
      <c r="QXJ684" s="613"/>
      <c r="QXK684" s="613"/>
      <c r="QXL684" s="613"/>
      <c r="QXM684" s="613"/>
      <c r="QXN684" s="613"/>
      <c r="QXO684" s="613"/>
      <c r="QXP684" s="613"/>
      <c r="QXQ684" s="613"/>
      <c r="QXR684" s="613"/>
      <c r="QXS684" s="613"/>
      <c r="QXT684" s="613"/>
      <c r="QXU684" s="613"/>
      <c r="QXV684" s="613"/>
      <c r="QXW684" s="613"/>
      <c r="QXX684" s="613"/>
      <c r="QXY684" s="613"/>
      <c r="QXZ684" s="613"/>
      <c r="QYA684" s="613"/>
      <c r="QYB684" s="613"/>
      <c r="QYC684" s="613"/>
      <c r="QYD684" s="613"/>
      <c r="QYE684" s="613"/>
      <c r="QYF684" s="613"/>
      <c r="QYG684" s="613"/>
      <c r="QYH684" s="613"/>
      <c r="QYI684" s="613"/>
      <c r="QYJ684" s="613"/>
      <c r="QYK684" s="613"/>
      <c r="QYL684" s="613"/>
      <c r="QYM684" s="613"/>
      <c r="QYN684" s="613"/>
      <c r="QYO684" s="613"/>
      <c r="QYP684" s="613"/>
      <c r="QYQ684" s="613"/>
      <c r="QYR684" s="613"/>
      <c r="QYS684" s="613"/>
      <c r="QYT684" s="613"/>
      <c r="QYU684" s="613"/>
      <c r="QYV684" s="613"/>
      <c r="QYW684" s="613"/>
      <c r="QYX684" s="613"/>
      <c r="QYY684" s="613"/>
      <c r="QYZ684" s="613"/>
      <c r="QZA684" s="613"/>
      <c r="QZB684" s="613"/>
      <c r="QZC684" s="613"/>
      <c r="QZD684" s="613"/>
      <c r="QZE684" s="613"/>
      <c r="QZF684" s="613"/>
      <c r="QZG684" s="613"/>
      <c r="QZH684" s="613"/>
      <c r="QZI684" s="613"/>
      <c r="QZJ684" s="613"/>
      <c r="QZK684" s="613"/>
      <c r="QZL684" s="613"/>
      <c r="QZM684" s="613"/>
      <c r="QZN684" s="613"/>
      <c r="QZO684" s="613"/>
      <c r="QZP684" s="613"/>
      <c r="QZQ684" s="613"/>
      <c r="QZR684" s="613"/>
      <c r="QZS684" s="613"/>
      <c r="QZT684" s="613"/>
      <c r="QZU684" s="613"/>
      <c r="QZV684" s="613"/>
      <c r="QZW684" s="613"/>
      <c r="QZX684" s="613"/>
      <c r="QZY684" s="613"/>
      <c r="QZZ684" s="613"/>
      <c r="RAA684" s="613"/>
      <c r="RAB684" s="613"/>
      <c r="RAC684" s="613"/>
      <c r="RAD684" s="613"/>
      <c r="RAE684" s="613"/>
      <c r="RAF684" s="613"/>
      <c r="RAG684" s="613"/>
      <c r="RAH684" s="613"/>
      <c r="RAI684" s="613"/>
      <c r="RAJ684" s="613"/>
      <c r="RAK684" s="613"/>
      <c r="RAL684" s="613"/>
      <c r="RAM684" s="613"/>
      <c r="RAN684" s="613"/>
      <c r="RAO684" s="613"/>
      <c r="RAP684" s="613"/>
      <c r="RAQ684" s="613"/>
      <c r="RAR684" s="613"/>
      <c r="RAS684" s="613"/>
      <c r="RAT684" s="613"/>
      <c r="RAU684" s="613"/>
      <c r="RAV684" s="613"/>
      <c r="RAW684" s="613"/>
      <c r="RAX684" s="613"/>
      <c r="RAY684" s="613"/>
      <c r="RAZ684" s="613"/>
      <c r="RBA684" s="613"/>
      <c r="RBB684" s="613"/>
      <c r="RBC684" s="613"/>
      <c r="RBD684" s="613"/>
      <c r="RBE684" s="613"/>
      <c r="RBF684" s="613"/>
      <c r="RBG684" s="613"/>
      <c r="RBH684" s="613"/>
      <c r="RBI684" s="613"/>
      <c r="RBJ684" s="613"/>
      <c r="RBK684" s="613"/>
      <c r="RBL684" s="613"/>
      <c r="RBM684" s="613"/>
      <c r="RBN684" s="613"/>
      <c r="RBO684" s="613"/>
      <c r="RBP684" s="613"/>
      <c r="RBQ684" s="613"/>
      <c r="RBR684" s="613"/>
      <c r="RBS684" s="613"/>
      <c r="RBT684" s="613"/>
      <c r="RBU684" s="613"/>
      <c r="RBV684" s="613"/>
      <c r="RBW684" s="613"/>
      <c r="RBX684" s="613"/>
      <c r="RBY684" s="613"/>
      <c r="RBZ684" s="613"/>
      <c r="RCA684" s="613"/>
      <c r="RCB684" s="613"/>
      <c r="RCC684" s="613"/>
      <c r="RCD684" s="613"/>
      <c r="RCE684" s="613"/>
      <c r="RCF684" s="613"/>
      <c r="RCG684" s="613"/>
      <c r="RCH684" s="613"/>
      <c r="RCI684" s="613"/>
      <c r="RCJ684" s="613"/>
      <c r="RCK684" s="613"/>
      <c r="RCL684" s="613"/>
      <c r="RCM684" s="613"/>
      <c r="RCN684" s="613"/>
      <c r="RCO684" s="613"/>
      <c r="RCP684" s="613"/>
      <c r="RCQ684" s="613"/>
      <c r="RCR684" s="613"/>
      <c r="RCS684" s="613"/>
      <c r="RCT684" s="613"/>
      <c r="RCU684" s="613"/>
      <c r="RCV684" s="613"/>
      <c r="RCW684" s="613"/>
      <c r="RCX684" s="613"/>
      <c r="RCY684" s="613"/>
      <c r="RCZ684" s="613"/>
      <c r="RDA684" s="613"/>
      <c r="RDB684" s="613"/>
      <c r="RDC684" s="613"/>
      <c r="RDD684" s="613"/>
      <c r="RDE684" s="613"/>
      <c r="RDF684" s="613"/>
      <c r="RDG684" s="613"/>
      <c r="RDH684" s="613"/>
      <c r="RDI684" s="613"/>
      <c r="RDJ684" s="613"/>
      <c r="RDK684" s="613"/>
      <c r="RDL684" s="613"/>
      <c r="RDM684" s="613"/>
      <c r="RDN684" s="613"/>
      <c r="RDO684" s="613"/>
      <c r="RDP684" s="613"/>
      <c r="RDQ684" s="613"/>
      <c r="RDR684" s="613"/>
      <c r="RDS684" s="613"/>
      <c r="RDT684" s="613"/>
      <c r="RDU684" s="613"/>
      <c r="RDV684" s="613"/>
      <c r="RDW684" s="613"/>
      <c r="RDX684" s="613"/>
      <c r="RDY684" s="613"/>
      <c r="RDZ684" s="613"/>
      <c r="REA684" s="613"/>
      <c r="REB684" s="613"/>
      <c r="REC684" s="613"/>
      <c r="RED684" s="613"/>
      <c r="REE684" s="613"/>
      <c r="REF684" s="613"/>
      <c r="REG684" s="613"/>
      <c r="REH684" s="613"/>
      <c r="REI684" s="613"/>
      <c r="REJ684" s="613"/>
      <c r="REK684" s="613"/>
      <c r="REL684" s="613"/>
      <c r="REM684" s="613"/>
      <c r="REN684" s="613"/>
      <c r="REO684" s="613"/>
      <c r="REP684" s="613"/>
      <c r="REQ684" s="613"/>
      <c r="RER684" s="613"/>
      <c r="RES684" s="613"/>
      <c r="RET684" s="613"/>
      <c r="REU684" s="613"/>
      <c r="REV684" s="613"/>
      <c r="REW684" s="613"/>
      <c r="REX684" s="613"/>
      <c r="REY684" s="613"/>
      <c r="REZ684" s="613"/>
      <c r="RFA684" s="613"/>
      <c r="RFB684" s="613"/>
      <c r="RFC684" s="613"/>
      <c r="RFD684" s="613"/>
      <c r="RFE684" s="613"/>
      <c r="RFF684" s="613"/>
      <c r="RFG684" s="613"/>
      <c r="RFH684" s="613"/>
      <c r="RFI684" s="613"/>
      <c r="RFJ684" s="613"/>
      <c r="RFK684" s="613"/>
      <c r="RFL684" s="613"/>
      <c r="RFM684" s="613"/>
      <c r="RFN684" s="613"/>
      <c r="RFO684" s="613"/>
      <c r="RFP684" s="613"/>
      <c r="RFQ684" s="613"/>
      <c r="RFR684" s="613"/>
      <c r="RFS684" s="613"/>
      <c r="RFT684" s="613"/>
      <c r="RFU684" s="613"/>
      <c r="RFV684" s="613"/>
      <c r="RFW684" s="613"/>
      <c r="RFX684" s="613"/>
      <c r="RFY684" s="613"/>
      <c r="RFZ684" s="613"/>
      <c r="RGA684" s="613"/>
      <c r="RGB684" s="613"/>
      <c r="RGC684" s="613"/>
      <c r="RGD684" s="613"/>
      <c r="RGE684" s="613"/>
      <c r="RGF684" s="613"/>
      <c r="RGG684" s="613"/>
      <c r="RGH684" s="613"/>
      <c r="RGI684" s="613"/>
      <c r="RGJ684" s="613"/>
      <c r="RGK684" s="613"/>
      <c r="RGL684" s="613"/>
      <c r="RGM684" s="613"/>
      <c r="RGN684" s="613"/>
      <c r="RGO684" s="613"/>
      <c r="RGP684" s="613"/>
      <c r="RGQ684" s="613"/>
      <c r="RGR684" s="613"/>
      <c r="RGS684" s="613"/>
      <c r="RGT684" s="613"/>
      <c r="RGU684" s="613"/>
      <c r="RGV684" s="613"/>
      <c r="RGW684" s="613"/>
      <c r="RGX684" s="613"/>
      <c r="RGY684" s="613"/>
      <c r="RGZ684" s="613"/>
      <c r="RHA684" s="613"/>
      <c r="RHB684" s="613"/>
      <c r="RHC684" s="613"/>
      <c r="RHD684" s="613"/>
      <c r="RHE684" s="613"/>
      <c r="RHF684" s="613"/>
      <c r="RHG684" s="613"/>
      <c r="RHH684" s="613"/>
      <c r="RHI684" s="613"/>
      <c r="RHJ684" s="613"/>
      <c r="RHK684" s="613"/>
      <c r="RHL684" s="613"/>
      <c r="RHM684" s="613"/>
      <c r="RHN684" s="613"/>
      <c r="RHO684" s="613"/>
      <c r="RHP684" s="613"/>
      <c r="RHQ684" s="613"/>
      <c r="RHR684" s="613"/>
      <c r="RHS684" s="613"/>
      <c r="RHT684" s="613"/>
      <c r="RHU684" s="613"/>
      <c r="RHV684" s="613"/>
      <c r="RHW684" s="613"/>
      <c r="RHX684" s="613"/>
      <c r="RHY684" s="613"/>
      <c r="RHZ684" s="613"/>
      <c r="RIA684" s="613"/>
      <c r="RIB684" s="613"/>
      <c r="RIC684" s="613"/>
      <c r="RID684" s="613"/>
      <c r="RIE684" s="613"/>
      <c r="RIF684" s="613"/>
      <c r="RIG684" s="613"/>
      <c r="RIH684" s="613"/>
      <c r="RII684" s="613"/>
      <c r="RIJ684" s="613"/>
      <c r="RIK684" s="613"/>
      <c r="RIL684" s="613"/>
      <c r="RIM684" s="613"/>
      <c r="RIN684" s="613"/>
      <c r="RIO684" s="613"/>
      <c r="RIP684" s="613"/>
      <c r="RIQ684" s="613"/>
      <c r="RIR684" s="613"/>
      <c r="RIS684" s="613"/>
      <c r="RIT684" s="613"/>
      <c r="RIU684" s="613"/>
      <c r="RIV684" s="613"/>
      <c r="RIW684" s="613"/>
      <c r="RIX684" s="613"/>
      <c r="RIY684" s="613"/>
      <c r="RIZ684" s="613"/>
      <c r="RJA684" s="613"/>
      <c r="RJB684" s="613"/>
      <c r="RJC684" s="613"/>
      <c r="RJD684" s="613"/>
      <c r="RJE684" s="613"/>
      <c r="RJF684" s="613"/>
      <c r="RJG684" s="613"/>
      <c r="RJH684" s="613"/>
      <c r="RJI684" s="613"/>
      <c r="RJJ684" s="613"/>
      <c r="RJK684" s="613"/>
      <c r="RJL684" s="613"/>
      <c r="RJM684" s="613"/>
      <c r="RJN684" s="613"/>
      <c r="RJO684" s="613"/>
      <c r="RJP684" s="613"/>
      <c r="RJQ684" s="613"/>
      <c r="RJR684" s="613"/>
      <c r="RJS684" s="613"/>
      <c r="RJT684" s="613"/>
      <c r="RJU684" s="613"/>
      <c r="RJV684" s="613"/>
      <c r="RJW684" s="613"/>
      <c r="RJX684" s="613"/>
      <c r="RJY684" s="613"/>
      <c r="RJZ684" s="613"/>
      <c r="RKA684" s="613"/>
      <c r="RKB684" s="613"/>
      <c r="RKC684" s="613"/>
      <c r="RKD684" s="613"/>
      <c r="RKE684" s="613"/>
      <c r="RKF684" s="613"/>
      <c r="RKG684" s="613"/>
      <c r="RKH684" s="613"/>
      <c r="RKI684" s="613"/>
      <c r="RKJ684" s="613"/>
      <c r="RKK684" s="613"/>
      <c r="RKL684" s="613"/>
      <c r="RKM684" s="613"/>
      <c r="RKN684" s="613"/>
      <c r="RKO684" s="613"/>
      <c r="RKP684" s="613"/>
      <c r="RKQ684" s="613"/>
      <c r="RKR684" s="613"/>
      <c r="RKS684" s="613"/>
      <c r="RKT684" s="613"/>
      <c r="RKU684" s="613"/>
      <c r="RKV684" s="613"/>
      <c r="RKW684" s="613"/>
      <c r="RKX684" s="613"/>
      <c r="RKY684" s="613"/>
      <c r="RKZ684" s="613"/>
      <c r="RLA684" s="613"/>
      <c r="RLB684" s="613"/>
      <c r="RLC684" s="613"/>
      <c r="RLD684" s="613"/>
      <c r="RLE684" s="613"/>
      <c r="RLF684" s="613"/>
      <c r="RLG684" s="613"/>
      <c r="RLH684" s="613"/>
      <c r="RLI684" s="613"/>
      <c r="RLJ684" s="613"/>
      <c r="RLK684" s="613"/>
      <c r="RLL684" s="613"/>
      <c r="RLM684" s="613"/>
      <c r="RLN684" s="613"/>
      <c r="RLO684" s="613"/>
      <c r="RLP684" s="613"/>
      <c r="RLQ684" s="613"/>
      <c r="RLR684" s="613"/>
      <c r="RLS684" s="613"/>
      <c r="RLT684" s="613"/>
      <c r="RLU684" s="613"/>
      <c r="RLV684" s="613"/>
      <c r="RLW684" s="613"/>
      <c r="RLX684" s="613"/>
      <c r="RLY684" s="613"/>
      <c r="RLZ684" s="613"/>
      <c r="RMA684" s="613"/>
      <c r="RMB684" s="613"/>
      <c r="RMC684" s="613"/>
      <c r="RMD684" s="613"/>
      <c r="RME684" s="613"/>
      <c r="RMF684" s="613"/>
      <c r="RMG684" s="613"/>
      <c r="RMH684" s="613"/>
      <c r="RMI684" s="613"/>
      <c r="RMJ684" s="613"/>
      <c r="RMK684" s="613"/>
      <c r="RML684" s="613"/>
      <c r="RMM684" s="613"/>
      <c r="RMN684" s="613"/>
      <c r="RMO684" s="613"/>
      <c r="RMP684" s="613"/>
      <c r="RMQ684" s="613"/>
      <c r="RMR684" s="613"/>
      <c r="RMS684" s="613"/>
      <c r="RMT684" s="613"/>
      <c r="RMU684" s="613"/>
      <c r="RMV684" s="613"/>
      <c r="RMW684" s="613"/>
      <c r="RMX684" s="613"/>
      <c r="RMY684" s="613"/>
      <c r="RMZ684" s="613"/>
      <c r="RNA684" s="613"/>
      <c r="RNB684" s="613"/>
      <c r="RNC684" s="613"/>
      <c r="RND684" s="613"/>
      <c r="RNE684" s="613"/>
      <c r="RNF684" s="613"/>
      <c r="RNG684" s="613"/>
      <c r="RNH684" s="613"/>
      <c r="RNI684" s="613"/>
      <c r="RNJ684" s="613"/>
      <c r="RNK684" s="613"/>
      <c r="RNL684" s="613"/>
      <c r="RNM684" s="613"/>
      <c r="RNN684" s="613"/>
      <c r="RNO684" s="613"/>
      <c r="RNP684" s="613"/>
      <c r="RNQ684" s="613"/>
      <c r="RNR684" s="613"/>
      <c r="RNS684" s="613"/>
      <c r="RNT684" s="613"/>
      <c r="RNU684" s="613"/>
      <c r="RNV684" s="613"/>
      <c r="RNW684" s="613"/>
      <c r="RNX684" s="613"/>
      <c r="RNY684" s="613"/>
      <c r="RNZ684" s="613"/>
      <c r="ROA684" s="613"/>
      <c r="ROB684" s="613"/>
      <c r="ROC684" s="613"/>
      <c r="ROD684" s="613"/>
      <c r="ROE684" s="613"/>
      <c r="ROF684" s="613"/>
      <c r="ROG684" s="613"/>
      <c r="ROH684" s="613"/>
      <c r="ROI684" s="613"/>
      <c r="ROJ684" s="613"/>
      <c r="ROK684" s="613"/>
      <c r="ROL684" s="613"/>
      <c r="ROM684" s="613"/>
      <c r="RON684" s="613"/>
      <c r="ROO684" s="613"/>
      <c r="ROP684" s="613"/>
      <c r="ROQ684" s="613"/>
      <c r="ROR684" s="613"/>
      <c r="ROS684" s="613"/>
      <c r="ROT684" s="613"/>
      <c r="ROU684" s="613"/>
      <c r="ROV684" s="613"/>
      <c r="ROW684" s="613"/>
      <c r="ROX684" s="613"/>
      <c r="ROY684" s="613"/>
      <c r="ROZ684" s="613"/>
      <c r="RPA684" s="613"/>
      <c r="RPB684" s="613"/>
      <c r="RPC684" s="613"/>
      <c r="RPD684" s="613"/>
      <c r="RPE684" s="613"/>
      <c r="RPF684" s="613"/>
      <c r="RPG684" s="613"/>
      <c r="RPH684" s="613"/>
      <c r="RPI684" s="613"/>
      <c r="RPJ684" s="613"/>
      <c r="RPK684" s="613"/>
      <c r="RPL684" s="613"/>
      <c r="RPM684" s="613"/>
      <c r="RPN684" s="613"/>
      <c r="RPO684" s="613"/>
      <c r="RPP684" s="613"/>
      <c r="RPQ684" s="613"/>
      <c r="RPR684" s="613"/>
      <c r="RPS684" s="613"/>
      <c r="RPT684" s="613"/>
      <c r="RPU684" s="613"/>
      <c r="RPV684" s="613"/>
      <c r="RPW684" s="613"/>
      <c r="RPX684" s="613"/>
      <c r="RPY684" s="613"/>
      <c r="RPZ684" s="613"/>
      <c r="RQA684" s="613"/>
      <c r="RQB684" s="613"/>
      <c r="RQC684" s="613"/>
      <c r="RQD684" s="613"/>
      <c r="RQE684" s="613"/>
      <c r="RQF684" s="613"/>
      <c r="RQG684" s="613"/>
      <c r="RQH684" s="613"/>
      <c r="RQI684" s="613"/>
      <c r="RQJ684" s="613"/>
      <c r="RQK684" s="613"/>
      <c r="RQL684" s="613"/>
      <c r="RQM684" s="613"/>
      <c r="RQN684" s="613"/>
      <c r="RQO684" s="613"/>
      <c r="RQP684" s="613"/>
      <c r="RQQ684" s="613"/>
      <c r="RQR684" s="613"/>
      <c r="RQS684" s="613"/>
      <c r="RQT684" s="613"/>
      <c r="RQU684" s="613"/>
      <c r="RQV684" s="613"/>
      <c r="RQW684" s="613"/>
      <c r="RQX684" s="613"/>
      <c r="RQY684" s="613"/>
      <c r="RQZ684" s="613"/>
      <c r="RRA684" s="613"/>
      <c r="RRB684" s="613"/>
      <c r="RRC684" s="613"/>
      <c r="RRD684" s="613"/>
      <c r="RRE684" s="613"/>
      <c r="RRF684" s="613"/>
      <c r="RRG684" s="613"/>
      <c r="RRH684" s="613"/>
      <c r="RRI684" s="613"/>
      <c r="RRJ684" s="613"/>
      <c r="RRK684" s="613"/>
      <c r="RRL684" s="613"/>
      <c r="RRM684" s="613"/>
      <c r="RRN684" s="613"/>
      <c r="RRO684" s="613"/>
      <c r="RRP684" s="613"/>
      <c r="RRQ684" s="613"/>
      <c r="RRR684" s="613"/>
      <c r="RRS684" s="613"/>
      <c r="RRT684" s="613"/>
      <c r="RRU684" s="613"/>
      <c r="RRV684" s="613"/>
      <c r="RRW684" s="613"/>
      <c r="RRX684" s="613"/>
      <c r="RRY684" s="613"/>
      <c r="RRZ684" s="613"/>
      <c r="RSA684" s="613"/>
      <c r="RSB684" s="613"/>
      <c r="RSC684" s="613"/>
      <c r="RSD684" s="613"/>
      <c r="RSE684" s="613"/>
      <c r="RSF684" s="613"/>
      <c r="RSG684" s="613"/>
      <c r="RSH684" s="613"/>
      <c r="RSI684" s="613"/>
      <c r="RSJ684" s="613"/>
      <c r="RSK684" s="613"/>
      <c r="RSL684" s="613"/>
      <c r="RSM684" s="613"/>
      <c r="RSN684" s="613"/>
      <c r="RSO684" s="613"/>
      <c r="RSP684" s="613"/>
      <c r="RSQ684" s="613"/>
      <c r="RSR684" s="613"/>
      <c r="RSS684" s="613"/>
      <c r="RST684" s="613"/>
      <c r="RSU684" s="613"/>
      <c r="RSV684" s="613"/>
      <c r="RSW684" s="613"/>
      <c r="RSX684" s="613"/>
      <c r="RSY684" s="613"/>
      <c r="RSZ684" s="613"/>
      <c r="RTA684" s="613"/>
      <c r="RTB684" s="613"/>
      <c r="RTC684" s="613"/>
      <c r="RTD684" s="613"/>
      <c r="RTE684" s="613"/>
      <c r="RTF684" s="613"/>
      <c r="RTG684" s="613"/>
      <c r="RTH684" s="613"/>
      <c r="RTI684" s="613"/>
      <c r="RTJ684" s="613"/>
      <c r="RTK684" s="613"/>
      <c r="RTL684" s="613"/>
      <c r="RTM684" s="613"/>
      <c r="RTN684" s="613"/>
      <c r="RTO684" s="613"/>
      <c r="RTP684" s="613"/>
      <c r="RTQ684" s="613"/>
      <c r="RTR684" s="613"/>
      <c r="RTS684" s="613"/>
      <c r="RTT684" s="613"/>
      <c r="RTU684" s="613"/>
      <c r="RTV684" s="613"/>
      <c r="RTW684" s="613"/>
      <c r="RTX684" s="613"/>
      <c r="RTY684" s="613"/>
      <c r="RTZ684" s="613"/>
      <c r="RUA684" s="613"/>
      <c r="RUB684" s="613"/>
      <c r="RUC684" s="613"/>
      <c r="RUD684" s="613"/>
      <c r="RUE684" s="613"/>
      <c r="RUF684" s="613"/>
      <c r="RUG684" s="613"/>
      <c r="RUH684" s="613"/>
      <c r="RUI684" s="613"/>
      <c r="RUJ684" s="613"/>
      <c r="RUK684" s="613"/>
      <c r="RUL684" s="613"/>
      <c r="RUM684" s="613"/>
      <c r="RUN684" s="613"/>
      <c r="RUO684" s="613"/>
      <c r="RUP684" s="613"/>
      <c r="RUQ684" s="613"/>
      <c r="RUR684" s="613"/>
      <c r="RUS684" s="613"/>
      <c r="RUT684" s="613"/>
      <c r="RUU684" s="613"/>
      <c r="RUV684" s="613"/>
      <c r="RUW684" s="613"/>
      <c r="RUX684" s="613"/>
      <c r="RUY684" s="613"/>
      <c r="RUZ684" s="613"/>
      <c r="RVA684" s="613"/>
      <c r="RVB684" s="613"/>
      <c r="RVC684" s="613"/>
      <c r="RVD684" s="613"/>
      <c r="RVE684" s="613"/>
      <c r="RVF684" s="613"/>
      <c r="RVG684" s="613"/>
      <c r="RVH684" s="613"/>
      <c r="RVI684" s="613"/>
      <c r="RVJ684" s="613"/>
      <c r="RVK684" s="613"/>
      <c r="RVL684" s="613"/>
      <c r="RVM684" s="613"/>
      <c r="RVN684" s="613"/>
      <c r="RVO684" s="613"/>
      <c r="RVP684" s="613"/>
      <c r="RVQ684" s="613"/>
      <c r="RVR684" s="613"/>
      <c r="RVS684" s="613"/>
      <c r="RVT684" s="613"/>
      <c r="RVU684" s="613"/>
      <c r="RVV684" s="613"/>
      <c r="RVW684" s="613"/>
      <c r="RVX684" s="613"/>
      <c r="RVY684" s="613"/>
      <c r="RVZ684" s="613"/>
      <c r="RWA684" s="613"/>
      <c r="RWB684" s="613"/>
      <c r="RWC684" s="613"/>
      <c r="RWD684" s="613"/>
      <c r="RWE684" s="613"/>
      <c r="RWF684" s="613"/>
      <c r="RWG684" s="613"/>
      <c r="RWH684" s="613"/>
      <c r="RWI684" s="613"/>
      <c r="RWJ684" s="613"/>
      <c r="RWK684" s="613"/>
      <c r="RWL684" s="613"/>
      <c r="RWM684" s="613"/>
      <c r="RWN684" s="613"/>
      <c r="RWO684" s="613"/>
      <c r="RWP684" s="613"/>
      <c r="RWQ684" s="613"/>
      <c r="RWR684" s="613"/>
      <c r="RWS684" s="613"/>
      <c r="RWT684" s="613"/>
      <c r="RWU684" s="613"/>
      <c r="RWV684" s="613"/>
      <c r="RWW684" s="613"/>
      <c r="RWX684" s="613"/>
      <c r="RWY684" s="613"/>
      <c r="RWZ684" s="613"/>
      <c r="RXA684" s="613"/>
      <c r="RXB684" s="613"/>
      <c r="RXC684" s="613"/>
      <c r="RXD684" s="613"/>
      <c r="RXE684" s="613"/>
      <c r="RXF684" s="613"/>
      <c r="RXG684" s="613"/>
      <c r="RXH684" s="613"/>
      <c r="RXI684" s="613"/>
      <c r="RXJ684" s="613"/>
      <c r="RXK684" s="613"/>
      <c r="RXL684" s="613"/>
      <c r="RXM684" s="613"/>
      <c r="RXN684" s="613"/>
      <c r="RXO684" s="613"/>
      <c r="RXP684" s="613"/>
      <c r="RXQ684" s="613"/>
      <c r="RXR684" s="613"/>
      <c r="RXS684" s="613"/>
      <c r="RXT684" s="613"/>
      <c r="RXU684" s="613"/>
      <c r="RXV684" s="613"/>
      <c r="RXW684" s="613"/>
      <c r="RXX684" s="613"/>
      <c r="RXY684" s="613"/>
      <c r="RXZ684" s="613"/>
      <c r="RYA684" s="613"/>
      <c r="RYB684" s="613"/>
      <c r="RYC684" s="613"/>
      <c r="RYD684" s="613"/>
      <c r="RYE684" s="613"/>
      <c r="RYF684" s="613"/>
      <c r="RYG684" s="613"/>
      <c r="RYH684" s="613"/>
      <c r="RYI684" s="613"/>
      <c r="RYJ684" s="613"/>
      <c r="RYK684" s="613"/>
      <c r="RYL684" s="613"/>
      <c r="RYM684" s="613"/>
      <c r="RYN684" s="613"/>
      <c r="RYO684" s="613"/>
      <c r="RYP684" s="613"/>
      <c r="RYQ684" s="613"/>
      <c r="RYR684" s="613"/>
      <c r="RYS684" s="613"/>
      <c r="RYT684" s="613"/>
      <c r="RYU684" s="613"/>
      <c r="RYV684" s="613"/>
      <c r="RYW684" s="613"/>
      <c r="RYX684" s="613"/>
      <c r="RYY684" s="613"/>
      <c r="RYZ684" s="613"/>
      <c r="RZA684" s="613"/>
      <c r="RZB684" s="613"/>
      <c r="RZC684" s="613"/>
      <c r="RZD684" s="613"/>
      <c r="RZE684" s="613"/>
      <c r="RZF684" s="613"/>
      <c r="RZG684" s="613"/>
      <c r="RZH684" s="613"/>
      <c r="RZI684" s="613"/>
      <c r="RZJ684" s="613"/>
      <c r="RZK684" s="613"/>
      <c r="RZL684" s="613"/>
      <c r="RZM684" s="613"/>
      <c r="RZN684" s="613"/>
      <c r="RZO684" s="613"/>
      <c r="RZP684" s="613"/>
      <c r="RZQ684" s="613"/>
      <c r="RZR684" s="613"/>
      <c r="RZS684" s="613"/>
      <c r="RZT684" s="613"/>
      <c r="RZU684" s="613"/>
      <c r="RZV684" s="613"/>
      <c r="RZW684" s="613"/>
      <c r="RZX684" s="613"/>
      <c r="RZY684" s="613"/>
      <c r="RZZ684" s="613"/>
      <c r="SAA684" s="613"/>
      <c r="SAB684" s="613"/>
      <c r="SAC684" s="613"/>
      <c r="SAD684" s="613"/>
      <c r="SAE684" s="613"/>
      <c r="SAF684" s="613"/>
      <c r="SAG684" s="613"/>
      <c r="SAH684" s="613"/>
      <c r="SAI684" s="613"/>
      <c r="SAJ684" s="613"/>
      <c r="SAK684" s="613"/>
      <c r="SAL684" s="613"/>
      <c r="SAM684" s="613"/>
      <c r="SAN684" s="613"/>
      <c r="SAO684" s="613"/>
      <c r="SAP684" s="613"/>
      <c r="SAQ684" s="613"/>
      <c r="SAR684" s="613"/>
      <c r="SAS684" s="613"/>
      <c r="SAT684" s="613"/>
      <c r="SAU684" s="613"/>
      <c r="SAV684" s="613"/>
      <c r="SAW684" s="613"/>
      <c r="SAX684" s="613"/>
      <c r="SAY684" s="613"/>
      <c r="SAZ684" s="613"/>
      <c r="SBA684" s="613"/>
      <c r="SBB684" s="613"/>
      <c r="SBC684" s="613"/>
      <c r="SBD684" s="613"/>
      <c r="SBE684" s="613"/>
      <c r="SBF684" s="613"/>
      <c r="SBG684" s="613"/>
      <c r="SBH684" s="613"/>
      <c r="SBI684" s="613"/>
      <c r="SBJ684" s="613"/>
      <c r="SBK684" s="613"/>
      <c r="SBL684" s="613"/>
      <c r="SBM684" s="613"/>
      <c r="SBN684" s="613"/>
      <c r="SBO684" s="613"/>
      <c r="SBP684" s="613"/>
      <c r="SBQ684" s="613"/>
      <c r="SBR684" s="613"/>
      <c r="SBS684" s="613"/>
      <c r="SBT684" s="613"/>
      <c r="SBU684" s="613"/>
      <c r="SBV684" s="613"/>
      <c r="SBW684" s="613"/>
      <c r="SBX684" s="613"/>
      <c r="SBY684" s="613"/>
      <c r="SBZ684" s="613"/>
      <c r="SCA684" s="613"/>
      <c r="SCB684" s="613"/>
      <c r="SCC684" s="613"/>
      <c r="SCD684" s="613"/>
      <c r="SCE684" s="613"/>
      <c r="SCF684" s="613"/>
      <c r="SCG684" s="613"/>
      <c r="SCH684" s="613"/>
      <c r="SCI684" s="613"/>
      <c r="SCJ684" s="613"/>
      <c r="SCK684" s="613"/>
      <c r="SCL684" s="613"/>
      <c r="SCM684" s="613"/>
      <c r="SCN684" s="613"/>
      <c r="SCO684" s="613"/>
      <c r="SCP684" s="613"/>
      <c r="SCQ684" s="613"/>
      <c r="SCR684" s="613"/>
      <c r="SCS684" s="613"/>
      <c r="SCT684" s="613"/>
      <c r="SCU684" s="613"/>
      <c r="SCV684" s="613"/>
      <c r="SCW684" s="613"/>
      <c r="SCX684" s="613"/>
      <c r="SCY684" s="613"/>
      <c r="SCZ684" s="613"/>
      <c r="SDA684" s="613"/>
      <c r="SDB684" s="613"/>
      <c r="SDC684" s="613"/>
      <c r="SDD684" s="613"/>
      <c r="SDE684" s="613"/>
      <c r="SDF684" s="613"/>
      <c r="SDG684" s="613"/>
      <c r="SDH684" s="613"/>
      <c r="SDI684" s="613"/>
      <c r="SDJ684" s="613"/>
      <c r="SDK684" s="613"/>
      <c r="SDL684" s="613"/>
      <c r="SDM684" s="613"/>
      <c r="SDN684" s="613"/>
      <c r="SDO684" s="613"/>
      <c r="SDP684" s="613"/>
      <c r="SDQ684" s="613"/>
      <c r="SDR684" s="613"/>
      <c r="SDS684" s="613"/>
      <c r="SDT684" s="613"/>
      <c r="SDU684" s="613"/>
      <c r="SDV684" s="613"/>
      <c r="SDW684" s="613"/>
      <c r="SDX684" s="613"/>
      <c r="SDY684" s="613"/>
      <c r="SDZ684" s="613"/>
      <c r="SEA684" s="613"/>
      <c r="SEB684" s="613"/>
      <c r="SEC684" s="613"/>
      <c r="SED684" s="613"/>
      <c r="SEE684" s="613"/>
      <c r="SEF684" s="613"/>
      <c r="SEG684" s="613"/>
      <c r="SEH684" s="613"/>
      <c r="SEI684" s="613"/>
      <c r="SEJ684" s="613"/>
      <c r="SEK684" s="613"/>
      <c r="SEL684" s="613"/>
      <c r="SEM684" s="613"/>
      <c r="SEN684" s="613"/>
      <c r="SEO684" s="613"/>
      <c r="SEP684" s="613"/>
      <c r="SEQ684" s="613"/>
      <c r="SER684" s="613"/>
      <c r="SES684" s="613"/>
      <c r="SET684" s="613"/>
      <c r="SEU684" s="613"/>
      <c r="SEV684" s="613"/>
      <c r="SEW684" s="613"/>
      <c r="SEX684" s="613"/>
      <c r="SEY684" s="613"/>
      <c r="SEZ684" s="613"/>
      <c r="SFA684" s="613"/>
      <c r="SFB684" s="613"/>
      <c r="SFC684" s="613"/>
      <c r="SFD684" s="613"/>
      <c r="SFE684" s="613"/>
      <c r="SFF684" s="613"/>
      <c r="SFG684" s="613"/>
      <c r="SFH684" s="613"/>
      <c r="SFI684" s="613"/>
      <c r="SFJ684" s="613"/>
      <c r="SFK684" s="613"/>
      <c r="SFL684" s="613"/>
      <c r="SFM684" s="613"/>
      <c r="SFN684" s="613"/>
      <c r="SFO684" s="613"/>
      <c r="SFP684" s="613"/>
      <c r="SFQ684" s="613"/>
      <c r="SFR684" s="613"/>
      <c r="SFS684" s="613"/>
      <c r="SFT684" s="613"/>
      <c r="SFU684" s="613"/>
      <c r="SFV684" s="613"/>
      <c r="SFW684" s="613"/>
      <c r="SFX684" s="613"/>
      <c r="SFY684" s="613"/>
      <c r="SFZ684" s="613"/>
      <c r="SGA684" s="613"/>
      <c r="SGB684" s="613"/>
      <c r="SGC684" s="613"/>
      <c r="SGD684" s="613"/>
      <c r="SGE684" s="613"/>
      <c r="SGF684" s="613"/>
      <c r="SGG684" s="613"/>
      <c r="SGH684" s="613"/>
      <c r="SGI684" s="613"/>
      <c r="SGJ684" s="613"/>
      <c r="SGK684" s="613"/>
      <c r="SGL684" s="613"/>
      <c r="SGM684" s="613"/>
      <c r="SGN684" s="613"/>
      <c r="SGO684" s="613"/>
      <c r="SGP684" s="613"/>
      <c r="SGQ684" s="613"/>
      <c r="SGR684" s="613"/>
      <c r="SGS684" s="613"/>
      <c r="SGT684" s="613"/>
      <c r="SGU684" s="613"/>
      <c r="SGV684" s="613"/>
      <c r="SGW684" s="613"/>
      <c r="SGX684" s="613"/>
      <c r="SGY684" s="613"/>
      <c r="SGZ684" s="613"/>
      <c r="SHA684" s="613"/>
      <c r="SHB684" s="613"/>
      <c r="SHC684" s="613"/>
      <c r="SHD684" s="613"/>
      <c r="SHE684" s="613"/>
      <c r="SHF684" s="613"/>
      <c r="SHG684" s="613"/>
      <c r="SHH684" s="613"/>
      <c r="SHI684" s="613"/>
      <c r="SHJ684" s="613"/>
      <c r="SHK684" s="613"/>
      <c r="SHL684" s="613"/>
      <c r="SHM684" s="613"/>
      <c r="SHN684" s="613"/>
      <c r="SHO684" s="613"/>
      <c r="SHP684" s="613"/>
      <c r="SHQ684" s="613"/>
      <c r="SHR684" s="613"/>
      <c r="SHS684" s="613"/>
      <c r="SHT684" s="613"/>
      <c r="SHU684" s="613"/>
      <c r="SHV684" s="613"/>
      <c r="SHW684" s="613"/>
      <c r="SHX684" s="613"/>
      <c r="SHY684" s="613"/>
      <c r="SHZ684" s="613"/>
      <c r="SIA684" s="613"/>
      <c r="SIB684" s="613"/>
      <c r="SIC684" s="613"/>
      <c r="SID684" s="613"/>
      <c r="SIE684" s="613"/>
      <c r="SIF684" s="613"/>
      <c r="SIG684" s="613"/>
      <c r="SIH684" s="613"/>
      <c r="SII684" s="613"/>
      <c r="SIJ684" s="613"/>
      <c r="SIK684" s="613"/>
      <c r="SIL684" s="613"/>
      <c r="SIM684" s="613"/>
      <c r="SIN684" s="613"/>
      <c r="SIO684" s="613"/>
      <c r="SIP684" s="613"/>
      <c r="SIQ684" s="613"/>
      <c r="SIR684" s="613"/>
      <c r="SIS684" s="613"/>
      <c r="SIT684" s="613"/>
      <c r="SIU684" s="613"/>
      <c r="SIV684" s="613"/>
      <c r="SIW684" s="613"/>
      <c r="SIX684" s="613"/>
      <c r="SIY684" s="613"/>
      <c r="SIZ684" s="613"/>
      <c r="SJA684" s="613"/>
      <c r="SJB684" s="613"/>
      <c r="SJC684" s="613"/>
      <c r="SJD684" s="613"/>
      <c r="SJE684" s="613"/>
      <c r="SJF684" s="613"/>
      <c r="SJG684" s="613"/>
      <c r="SJH684" s="613"/>
      <c r="SJI684" s="613"/>
      <c r="SJJ684" s="613"/>
      <c r="SJK684" s="613"/>
      <c r="SJL684" s="613"/>
      <c r="SJM684" s="613"/>
      <c r="SJN684" s="613"/>
      <c r="SJO684" s="613"/>
      <c r="SJP684" s="613"/>
      <c r="SJQ684" s="613"/>
      <c r="SJR684" s="613"/>
      <c r="SJS684" s="613"/>
      <c r="SJT684" s="613"/>
      <c r="SJU684" s="613"/>
      <c r="SJV684" s="613"/>
      <c r="SJW684" s="613"/>
      <c r="SJX684" s="613"/>
      <c r="SJY684" s="613"/>
      <c r="SJZ684" s="613"/>
      <c r="SKA684" s="613"/>
      <c r="SKB684" s="613"/>
      <c r="SKC684" s="613"/>
      <c r="SKD684" s="613"/>
      <c r="SKE684" s="613"/>
      <c r="SKF684" s="613"/>
      <c r="SKG684" s="613"/>
      <c r="SKH684" s="613"/>
      <c r="SKI684" s="613"/>
      <c r="SKJ684" s="613"/>
      <c r="SKK684" s="613"/>
      <c r="SKL684" s="613"/>
      <c r="SKM684" s="613"/>
      <c r="SKN684" s="613"/>
      <c r="SKO684" s="613"/>
      <c r="SKP684" s="613"/>
      <c r="SKQ684" s="613"/>
      <c r="SKR684" s="613"/>
      <c r="SKS684" s="613"/>
      <c r="SKT684" s="613"/>
      <c r="SKU684" s="613"/>
      <c r="SKV684" s="613"/>
      <c r="SKW684" s="613"/>
      <c r="SKX684" s="613"/>
      <c r="SKY684" s="613"/>
      <c r="SKZ684" s="613"/>
      <c r="SLA684" s="613"/>
      <c r="SLB684" s="613"/>
      <c r="SLC684" s="613"/>
      <c r="SLD684" s="613"/>
      <c r="SLE684" s="613"/>
      <c r="SLF684" s="613"/>
      <c r="SLG684" s="613"/>
      <c r="SLH684" s="613"/>
      <c r="SLI684" s="613"/>
      <c r="SLJ684" s="613"/>
      <c r="SLK684" s="613"/>
      <c r="SLL684" s="613"/>
      <c r="SLM684" s="613"/>
      <c r="SLN684" s="613"/>
      <c r="SLO684" s="613"/>
      <c r="SLP684" s="613"/>
      <c r="SLQ684" s="613"/>
      <c r="SLR684" s="613"/>
      <c r="SLS684" s="613"/>
      <c r="SLT684" s="613"/>
      <c r="SLU684" s="613"/>
      <c r="SLV684" s="613"/>
      <c r="SLW684" s="613"/>
      <c r="SLX684" s="613"/>
      <c r="SLY684" s="613"/>
      <c r="SLZ684" s="613"/>
      <c r="SMA684" s="613"/>
      <c r="SMB684" s="613"/>
      <c r="SMC684" s="613"/>
      <c r="SMD684" s="613"/>
      <c r="SME684" s="613"/>
      <c r="SMF684" s="613"/>
      <c r="SMG684" s="613"/>
      <c r="SMH684" s="613"/>
      <c r="SMI684" s="613"/>
      <c r="SMJ684" s="613"/>
      <c r="SMK684" s="613"/>
      <c r="SML684" s="613"/>
      <c r="SMM684" s="613"/>
      <c r="SMN684" s="613"/>
      <c r="SMO684" s="613"/>
      <c r="SMP684" s="613"/>
      <c r="SMQ684" s="613"/>
      <c r="SMR684" s="613"/>
      <c r="SMS684" s="613"/>
      <c r="SMT684" s="613"/>
      <c r="SMU684" s="613"/>
      <c r="SMV684" s="613"/>
      <c r="SMW684" s="613"/>
      <c r="SMX684" s="613"/>
      <c r="SMY684" s="613"/>
      <c r="SMZ684" s="613"/>
      <c r="SNA684" s="613"/>
      <c r="SNB684" s="613"/>
      <c r="SNC684" s="613"/>
      <c r="SND684" s="613"/>
      <c r="SNE684" s="613"/>
      <c r="SNF684" s="613"/>
      <c r="SNG684" s="613"/>
      <c r="SNH684" s="613"/>
      <c r="SNI684" s="613"/>
      <c r="SNJ684" s="613"/>
      <c r="SNK684" s="613"/>
      <c r="SNL684" s="613"/>
      <c r="SNM684" s="613"/>
      <c r="SNN684" s="613"/>
      <c r="SNO684" s="613"/>
      <c r="SNP684" s="613"/>
      <c r="SNQ684" s="613"/>
      <c r="SNR684" s="613"/>
      <c r="SNS684" s="613"/>
      <c r="SNT684" s="613"/>
      <c r="SNU684" s="613"/>
      <c r="SNV684" s="613"/>
      <c r="SNW684" s="613"/>
      <c r="SNX684" s="613"/>
      <c r="SNY684" s="613"/>
      <c r="SNZ684" s="613"/>
      <c r="SOA684" s="613"/>
      <c r="SOB684" s="613"/>
      <c r="SOC684" s="613"/>
      <c r="SOD684" s="613"/>
      <c r="SOE684" s="613"/>
      <c r="SOF684" s="613"/>
      <c r="SOG684" s="613"/>
      <c r="SOH684" s="613"/>
      <c r="SOI684" s="613"/>
      <c r="SOJ684" s="613"/>
      <c r="SOK684" s="613"/>
      <c r="SOL684" s="613"/>
      <c r="SOM684" s="613"/>
      <c r="SON684" s="613"/>
      <c r="SOO684" s="613"/>
      <c r="SOP684" s="613"/>
      <c r="SOQ684" s="613"/>
      <c r="SOR684" s="613"/>
      <c r="SOS684" s="613"/>
      <c r="SOT684" s="613"/>
      <c r="SOU684" s="613"/>
      <c r="SOV684" s="613"/>
      <c r="SOW684" s="613"/>
      <c r="SOX684" s="613"/>
      <c r="SOY684" s="613"/>
      <c r="SOZ684" s="613"/>
      <c r="SPA684" s="613"/>
      <c r="SPB684" s="613"/>
      <c r="SPC684" s="613"/>
      <c r="SPD684" s="613"/>
      <c r="SPE684" s="613"/>
      <c r="SPF684" s="613"/>
      <c r="SPG684" s="613"/>
      <c r="SPH684" s="613"/>
      <c r="SPI684" s="613"/>
      <c r="SPJ684" s="613"/>
      <c r="SPK684" s="613"/>
      <c r="SPL684" s="613"/>
      <c r="SPM684" s="613"/>
      <c r="SPN684" s="613"/>
      <c r="SPO684" s="613"/>
      <c r="SPP684" s="613"/>
      <c r="SPQ684" s="613"/>
      <c r="SPR684" s="613"/>
      <c r="SPS684" s="613"/>
      <c r="SPT684" s="613"/>
      <c r="SPU684" s="613"/>
      <c r="SPV684" s="613"/>
      <c r="SPW684" s="613"/>
      <c r="SPX684" s="613"/>
      <c r="SPY684" s="613"/>
      <c r="SPZ684" s="613"/>
      <c r="SQA684" s="613"/>
      <c r="SQB684" s="613"/>
      <c r="SQC684" s="613"/>
      <c r="SQD684" s="613"/>
      <c r="SQE684" s="613"/>
      <c r="SQF684" s="613"/>
      <c r="SQG684" s="613"/>
      <c r="SQH684" s="613"/>
      <c r="SQI684" s="613"/>
      <c r="SQJ684" s="613"/>
      <c r="SQK684" s="613"/>
      <c r="SQL684" s="613"/>
      <c r="SQM684" s="613"/>
      <c r="SQN684" s="613"/>
      <c r="SQO684" s="613"/>
      <c r="SQP684" s="613"/>
      <c r="SQQ684" s="613"/>
      <c r="SQR684" s="613"/>
      <c r="SQS684" s="613"/>
      <c r="SQT684" s="613"/>
      <c r="SQU684" s="613"/>
      <c r="SQV684" s="613"/>
      <c r="SQW684" s="613"/>
      <c r="SQX684" s="613"/>
      <c r="SQY684" s="613"/>
      <c r="SQZ684" s="613"/>
      <c r="SRA684" s="613"/>
      <c r="SRB684" s="613"/>
      <c r="SRC684" s="613"/>
      <c r="SRD684" s="613"/>
      <c r="SRE684" s="613"/>
      <c r="SRF684" s="613"/>
      <c r="SRG684" s="613"/>
      <c r="SRH684" s="613"/>
      <c r="SRI684" s="613"/>
      <c r="SRJ684" s="613"/>
      <c r="SRK684" s="613"/>
      <c r="SRL684" s="613"/>
      <c r="SRM684" s="613"/>
      <c r="SRN684" s="613"/>
      <c r="SRO684" s="613"/>
      <c r="SRP684" s="613"/>
      <c r="SRQ684" s="613"/>
      <c r="SRR684" s="613"/>
      <c r="SRS684" s="613"/>
      <c r="SRT684" s="613"/>
      <c r="SRU684" s="613"/>
      <c r="SRV684" s="613"/>
      <c r="SRW684" s="613"/>
      <c r="SRX684" s="613"/>
      <c r="SRY684" s="613"/>
      <c r="SRZ684" s="613"/>
      <c r="SSA684" s="613"/>
      <c r="SSB684" s="613"/>
      <c r="SSC684" s="613"/>
      <c r="SSD684" s="613"/>
      <c r="SSE684" s="613"/>
      <c r="SSF684" s="613"/>
      <c r="SSG684" s="613"/>
      <c r="SSH684" s="613"/>
      <c r="SSI684" s="613"/>
      <c r="SSJ684" s="613"/>
      <c r="SSK684" s="613"/>
      <c r="SSL684" s="613"/>
      <c r="SSM684" s="613"/>
      <c r="SSN684" s="613"/>
      <c r="SSO684" s="613"/>
      <c r="SSP684" s="613"/>
      <c r="SSQ684" s="613"/>
      <c r="SSR684" s="613"/>
      <c r="SSS684" s="613"/>
      <c r="SST684" s="613"/>
      <c r="SSU684" s="613"/>
      <c r="SSV684" s="613"/>
      <c r="SSW684" s="613"/>
      <c r="SSX684" s="613"/>
      <c r="SSY684" s="613"/>
      <c r="SSZ684" s="613"/>
      <c r="STA684" s="613"/>
      <c r="STB684" s="613"/>
      <c r="STC684" s="613"/>
      <c r="STD684" s="613"/>
      <c r="STE684" s="613"/>
      <c r="STF684" s="613"/>
      <c r="STG684" s="613"/>
      <c r="STH684" s="613"/>
      <c r="STI684" s="613"/>
      <c r="STJ684" s="613"/>
      <c r="STK684" s="613"/>
      <c r="STL684" s="613"/>
      <c r="STM684" s="613"/>
      <c r="STN684" s="613"/>
      <c r="STO684" s="613"/>
      <c r="STP684" s="613"/>
      <c r="STQ684" s="613"/>
      <c r="STR684" s="613"/>
      <c r="STS684" s="613"/>
      <c r="STT684" s="613"/>
      <c r="STU684" s="613"/>
      <c r="STV684" s="613"/>
      <c r="STW684" s="613"/>
      <c r="STX684" s="613"/>
      <c r="STY684" s="613"/>
      <c r="STZ684" s="613"/>
      <c r="SUA684" s="613"/>
      <c r="SUB684" s="613"/>
      <c r="SUC684" s="613"/>
      <c r="SUD684" s="613"/>
      <c r="SUE684" s="613"/>
      <c r="SUF684" s="613"/>
      <c r="SUG684" s="613"/>
      <c r="SUH684" s="613"/>
      <c r="SUI684" s="613"/>
      <c r="SUJ684" s="613"/>
      <c r="SUK684" s="613"/>
      <c r="SUL684" s="613"/>
      <c r="SUM684" s="613"/>
      <c r="SUN684" s="613"/>
      <c r="SUO684" s="613"/>
      <c r="SUP684" s="613"/>
      <c r="SUQ684" s="613"/>
      <c r="SUR684" s="613"/>
      <c r="SUS684" s="613"/>
      <c r="SUT684" s="613"/>
      <c r="SUU684" s="613"/>
      <c r="SUV684" s="613"/>
      <c r="SUW684" s="613"/>
      <c r="SUX684" s="613"/>
      <c r="SUY684" s="613"/>
      <c r="SUZ684" s="613"/>
      <c r="SVA684" s="613"/>
      <c r="SVB684" s="613"/>
      <c r="SVC684" s="613"/>
      <c r="SVD684" s="613"/>
      <c r="SVE684" s="613"/>
      <c r="SVF684" s="613"/>
      <c r="SVG684" s="613"/>
      <c r="SVH684" s="613"/>
      <c r="SVI684" s="613"/>
      <c r="SVJ684" s="613"/>
      <c r="SVK684" s="613"/>
      <c r="SVL684" s="613"/>
      <c r="SVM684" s="613"/>
      <c r="SVN684" s="613"/>
      <c r="SVO684" s="613"/>
      <c r="SVP684" s="613"/>
      <c r="SVQ684" s="613"/>
      <c r="SVR684" s="613"/>
      <c r="SVS684" s="613"/>
      <c r="SVT684" s="613"/>
      <c r="SVU684" s="613"/>
      <c r="SVV684" s="613"/>
      <c r="SVW684" s="613"/>
      <c r="SVX684" s="613"/>
      <c r="SVY684" s="613"/>
      <c r="SVZ684" s="613"/>
      <c r="SWA684" s="613"/>
      <c r="SWB684" s="613"/>
      <c r="SWC684" s="613"/>
      <c r="SWD684" s="613"/>
      <c r="SWE684" s="613"/>
      <c r="SWF684" s="613"/>
      <c r="SWG684" s="613"/>
      <c r="SWH684" s="613"/>
      <c r="SWI684" s="613"/>
      <c r="SWJ684" s="613"/>
      <c r="SWK684" s="613"/>
      <c r="SWL684" s="613"/>
      <c r="SWM684" s="613"/>
      <c r="SWN684" s="613"/>
      <c r="SWO684" s="613"/>
      <c r="SWP684" s="613"/>
      <c r="SWQ684" s="613"/>
      <c r="SWR684" s="613"/>
      <c r="SWS684" s="613"/>
      <c r="SWT684" s="613"/>
      <c r="SWU684" s="613"/>
      <c r="SWV684" s="613"/>
      <c r="SWW684" s="613"/>
      <c r="SWX684" s="613"/>
      <c r="SWY684" s="613"/>
      <c r="SWZ684" s="613"/>
      <c r="SXA684" s="613"/>
      <c r="SXB684" s="613"/>
      <c r="SXC684" s="613"/>
      <c r="SXD684" s="613"/>
      <c r="SXE684" s="613"/>
      <c r="SXF684" s="613"/>
      <c r="SXG684" s="613"/>
      <c r="SXH684" s="613"/>
      <c r="SXI684" s="613"/>
      <c r="SXJ684" s="613"/>
      <c r="SXK684" s="613"/>
      <c r="SXL684" s="613"/>
      <c r="SXM684" s="613"/>
      <c r="SXN684" s="613"/>
      <c r="SXO684" s="613"/>
      <c r="SXP684" s="613"/>
      <c r="SXQ684" s="613"/>
      <c r="SXR684" s="613"/>
      <c r="SXS684" s="613"/>
      <c r="SXT684" s="613"/>
      <c r="SXU684" s="613"/>
      <c r="SXV684" s="613"/>
      <c r="SXW684" s="613"/>
      <c r="SXX684" s="613"/>
      <c r="SXY684" s="613"/>
      <c r="SXZ684" s="613"/>
      <c r="SYA684" s="613"/>
      <c r="SYB684" s="613"/>
      <c r="SYC684" s="613"/>
      <c r="SYD684" s="613"/>
      <c r="SYE684" s="613"/>
      <c r="SYF684" s="613"/>
      <c r="SYG684" s="613"/>
      <c r="SYH684" s="613"/>
      <c r="SYI684" s="613"/>
      <c r="SYJ684" s="613"/>
      <c r="SYK684" s="613"/>
      <c r="SYL684" s="613"/>
      <c r="SYM684" s="613"/>
      <c r="SYN684" s="613"/>
      <c r="SYO684" s="613"/>
      <c r="SYP684" s="613"/>
      <c r="SYQ684" s="613"/>
      <c r="SYR684" s="613"/>
      <c r="SYS684" s="613"/>
      <c r="SYT684" s="613"/>
      <c r="SYU684" s="613"/>
      <c r="SYV684" s="613"/>
      <c r="SYW684" s="613"/>
      <c r="SYX684" s="613"/>
      <c r="SYY684" s="613"/>
      <c r="SYZ684" s="613"/>
      <c r="SZA684" s="613"/>
      <c r="SZB684" s="613"/>
      <c r="SZC684" s="613"/>
      <c r="SZD684" s="613"/>
      <c r="SZE684" s="613"/>
      <c r="SZF684" s="613"/>
      <c r="SZG684" s="613"/>
      <c r="SZH684" s="613"/>
      <c r="SZI684" s="613"/>
      <c r="SZJ684" s="613"/>
      <c r="SZK684" s="613"/>
      <c r="SZL684" s="613"/>
      <c r="SZM684" s="613"/>
      <c r="SZN684" s="613"/>
      <c r="SZO684" s="613"/>
      <c r="SZP684" s="613"/>
      <c r="SZQ684" s="613"/>
      <c r="SZR684" s="613"/>
      <c r="SZS684" s="613"/>
      <c r="SZT684" s="613"/>
      <c r="SZU684" s="613"/>
      <c r="SZV684" s="613"/>
      <c r="SZW684" s="613"/>
      <c r="SZX684" s="613"/>
      <c r="SZY684" s="613"/>
      <c r="SZZ684" s="613"/>
      <c r="TAA684" s="613"/>
      <c r="TAB684" s="613"/>
      <c r="TAC684" s="613"/>
      <c r="TAD684" s="613"/>
      <c r="TAE684" s="613"/>
      <c r="TAF684" s="613"/>
      <c r="TAG684" s="613"/>
      <c r="TAH684" s="613"/>
      <c r="TAI684" s="613"/>
      <c r="TAJ684" s="613"/>
      <c r="TAK684" s="613"/>
      <c r="TAL684" s="613"/>
      <c r="TAM684" s="613"/>
      <c r="TAN684" s="613"/>
      <c r="TAO684" s="613"/>
      <c r="TAP684" s="613"/>
      <c r="TAQ684" s="613"/>
      <c r="TAR684" s="613"/>
      <c r="TAS684" s="613"/>
      <c r="TAT684" s="613"/>
      <c r="TAU684" s="613"/>
      <c r="TAV684" s="613"/>
      <c r="TAW684" s="613"/>
      <c r="TAX684" s="613"/>
      <c r="TAY684" s="613"/>
      <c r="TAZ684" s="613"/>
      <c r="TBA684" s="613"/>
      <c r="TBB684" s="613"/>
      <c r="TBC684" s="613"/>
      <c r="TBD684" s="613"/>
      <c r="TBE684" s="613"/>
      <c r="TBF684" s="613"/>
      <c r="TBG684" s="613"/>
      <c r="TBH684" s="613"/>
      <c r="TBI684" s="613"/>
      <c r="TBJ684" s="613"/>
      <c r="TBK684" s="613"/>
      <c r="TBL684" s="613"/>
      <c r="TBM684" s="613"/>
      <c r="TBN684" s="613"/>
      <c r="TBO684" s="613"/>
      <c r="TBP684" s="613"/>
      <c r="TBQ684" s="613"/>
      <c r="TBR684" s="613"/>
      <c r="TBS684" s="613"/>
      <c r="TBT684" s="613"/>
      <c r="TBU684" s="613"/>
      <c r="TBV684" s="613"/>
      <c r="TBW684" s="613"/>
      <c r="TBX684" s="613"/>
      <c r="TBY684" s="613"/>
      <c r="TBZ684" s="613"/>
      <c r="TCA684" s="613"/>
      <c r="TCB684" s="613"/>
      <c r="TCC684" s="613"/>
      <c r="TCD684" s="613"/>
      <c r="TCE684" s="613"/>
      <c r="TCF684" s="613"/>
      <c r="TCG684" s="613"/>
      <c r="TCH684" s="613"/>
      <c r="TCI684" s="613"/>
      <c r="TCJ684" s="613"/>
      <c r="TCK684" s="613"/>
      <c r="TCL684" s="613"/>
      <c r="TCM684" s="613"/>
      <c r="TCN684" s="613"/>
      <c r="TCO684" s="613"/>
      <c r="TCP684" s="613"/>
      <c r="TCQ684" s="613"/>
      <c r="TCR684" s="613"/>
      <c r="TCS684" s="613"/>
      <c r="TCT684" s="613"/>
      <c r="TCU684" s="613"/>
      <c r="TCV684" s="613"/>
      <c r="TCW684" s="613"/>
      <c r="TCX684" s="613"/>
      <c r="TCY684" s="613"/>
      <c r="TCZ684" s="613"/>
      <c r="TDA684" s="613"/>
      <c r="TDB684" s="613"/>
      <c r="TDC684" s="613"/>
      <c r="TDD684" s="613"/>
      <c r="TDE684" s="613"/>
      <c r="TDF684" s="613"/>
      <c r="TDG684" s="613"/>
      <c r="TDH684" s="613"/>
      <c r="TDI684" s="613"/>
      <c r="TDJ684" s="613"/>
      <c r="TDK684" s="613"/>
      <c r="TDL684" s="613"/>
      <c r="TDM684" s="613"/>
      <c r="TDN684" s="613"/>
      <c r="TDO684" s="613"/>
      <c r="TDP684" s="613"/>
      <c r="TDQ684" s="613"/>
      <c r="TDR684" s="613"/>
      <c r="TDS684" s="613"/>
      <c r="TDT684" s="613"/>
      <c r="TDU684" s="613"/>
      <c r="TDV684" s="613"/>
      <c r="TDW684" s="613"/>
      <c r="TDX684" s="613"/>
      <c r="TDY684" s="613"/>
      <c r="TDZ684" s="613"/>
      <c r="TEA684" s="613"/>
      <c r="TEB684" s="613"/>
      <c r="TEC684" s="613"/>
      <c r="TED684" s="613"/>
      <c r="TEE684" s="613"/>
      <c r="TEF684" s="613"/>
      <c r="TEG684" s="613"/>
      <c r="TEH684" s="613"/>
      <c r="TEI684" s="613"/>
      <c r="TEJ684" s="613"/>
      <c r="TEK684" s="613"/>
      <c r="TEL684" s="613"/>
      <c r="TEM684" s="613"/>
      <c r="TEN684" s="613"/>
      <c r="TEO684" s="613"/>
      <c r="TEP684" s="613"/>
      <c r="TEQ684" s="613"/>
      <c r="TER684" s="613"/>
      <c r="TES684" s="613"/>
      <c r="TET684" s="613"/>
      <c r="TEU684" s="613"/>
      <c r="TEV684" s="613"/>
      <c r="TEW684" s="613"/>
      <c r="TEX684" s="613"/>
      <c r="TEY684" s="613"/>
      <c r="TEZ684" s="613"/>
      <c r="TFA684" s="613"/>
      <c r="TFB684" s="613"/>
      <c r="TFC684" s="613"/>
      <c r="TFD684" s="613"/>
      <c r="TFE684" s="613"/>
      <c r="TFF684" s="613"/>
      <c r="TFG684" s="613"/>
      <c r="TFH684" s="613"/>
      <c r="TFI684" s="613"/>
      <c r="TFJ684" s="613"/>
      <c r="TFK684" s="613"/>
      <c r="TFL684" s="613"/>
      <c r="TFM684" s="613"/>
      <c r="TFN684" s="613"/>
      <c r="TFO684" s="613"/>
      <c r="TFP684" s="613"/>
      <c r="TFQ684" s="613"/>
      <c r="TFR684" s="613"/>
      <c r="TFS684" s="613"/>
      <c r="TFT684" s="613"/>
      <c r="TFU684" s="613"/>
      <c r="TFV684" s="613"/>
      <c r="TFW684" s="613"/>
      <c r="TFX684" s="613"/>
      <c r="TFY684" s="613"/>
      <c r="TFZ684" s="613"/>
      <c r="TGA684" s="613"/>
      <c r="TGB684" s="613"/>
      <c r="TGC684" s="613"/>
      <c r="TGD684" s="613"/>
      <c r="TGE684" s="613"/>
      <c r="TGF684" s="613"/>
      <c r="TGG684" s="613"/>
      <c r="TGH684" s="613"/>
      <c r="TGI684" s="613"/>
      <c r="TGJ684" s="613"/>
      <c r="TGK684" s="613"/>
      <c r="TGL684" s="613"/>
      <c r="TGM684" s="613"/>
      <c r="TGN684" s="613"/>
      <c r="TGO684" s="613"/>
      <c r="TGP684" s="613"/>
      <c r="TGQ684" s="613"/>
      <c r="TGR684" s="613"/>
      <c r="TGS684" s="613"/>
      <c r="TGT684" s="613"/>
      <c r="TGU684" s="613"/>
      <c r="TGV684" s="613"/>
      <c r="TGW684" s="613"/>
      <c r="TGX684" s="613"/>
      <c r="TGY684" s="613"/>
      <c r="TGZ684" s="613"/>
      <c r="THA684" s="613"/>
      <c r="THB684" s="613"/>
      <c r="THC684" s="613"/>
      <c r="THD684" s="613"/>
      <c r="THE684" s="613"/>
      <c r="THF684" s="613"/>
      <c r="THG684" s="613"/>
      <c r="THH684" s="613"/>
      <c r="THI684" s="613"/>
      <c r="THJ684" s="613"/>
      <c r="THK684" s="613"/>
      <c r="THL684" s="613"/>
      <c r="THM684" s="613"/>
      <c r="THN684" s="613"/>
      <c r="THO684" s="613"/>
      <c r="THP684" s="613"/>
      <c r="THQ684" s="613"/>
      <c r="THR684" s="613"/>
      <c r="THS684" s="613"/>
      <c r="THT684" s="613"/>
      <c r="THU684" s="613"/>
      <c r="THV684" s="613"/>
      <c r="THW684" s="613"/>
      <c r="THX684" s="613"/>
      <c r="THY684" s="613"/>
      <c r="THZ684" s="613"/>
      <c r="TIA684" s="613"/>
      <c r="TIB684" s="613"/>
      <c r="TIC684" s="613"/>
      <c r="TID684" s="613"/>
      <c r="TIE684" s="613"/>
      <c r="TIF684" s="613"/>
      <c r="TIG684" s="613"/>
      <c r="TIH684" s="613"/>
      <c r="TII684" s="613"/>
      <c r="TIJ684" s="613"/>
      <c r="TIK684" s="613"/>
      <c r="TIL684" s="613"/>
      <c r="TIM684" s="613"/>
      <c r="TIN684" s="613"/>
      <c r="TIO684" s="613"/>
      <c r="TIP684" s="613"/>
      <c r="TIQ684" s="613"/>
      <c r="TIR684" s="613"/>
      <c r="TIS684" s="613"/>
      <c r="TIT684" s="613"/>
      <c r="TIU684" s="613"/>
      <c r="TIV684" s="613"/>
      <c r="TIW684" s="613"/>
      <c r="TIX684" s="613"/>
      <c r="TIY684" s="613"/>
      <c r="TIZ684" s="613"/>
      <c r="TJA684" s="613"/>
      <c r="TJB684" s="613"/>
      <c r="TJC684" s="613"/>
      <c r="TJD684" s="613"/>
      <c r="TJE684" s="613"/>
      <c r="TJF684" s="613"/>
      <c r="TJG684" s="613"/>
      <c r="TJH684" s="613"/>
      <c r="TJI684" s="613"/>
      <c r="TJJ684" s="613"/>
      <c r="TJK684" s="613"/>
      <c r="TJL684" s="613"/>
      <c r="TJM684" s="613"/>
      <c r="TJN684" s="613"/>
      <c r="TJO684" s="613"/>
      <c r="TJP684" s="613"/>
      <c r="TJQ684" s="613"/>
      <c r="TJR684" s="613"/>
      <c r="TJS684" s="613"/>
      <c r="TJT684" s="613"/>
      <c r="TJU684" s="613"/>
      <c r="TJV684" s="613"/>
      <c r="TJW684" s="613"/>
      <c r="TJX684" s="613"/>
      <c r="TJY684" s="613"/>
      <c r="TJZ684" s="613"/>
      <c r="TKA684" s="613"/>
      <c r="TKB684" s="613"/>
      <c r="TKC684" s="613"/>
      <c r="TKD684" s="613"/>
      <c r="TKE684" s="613"/>
      <c r="TKF684" s="613"/>
      <c r="TKG684" s="613"/>
      <c r="TKH684" s="613"/>
      <c r="TKI684" s="613"/>
      <c r="TKJ684" s="613"/>
      <c r="TKK684" s="613"/>
      <c r="TKL684" s="613"/>
      <c r="TKM684" s="613"/>
      <c r="TKN684" s="613"/>
      <c r="TKO684" s="613"/>
      <c r="TKP684" s="613"/>
      <c r="TKQ684" s="613"/>
      <c r="TKR684" s="613"/>
      <c r="TKS684" s="613"/>
      <c r="TKT684" s="613"/>
      <c r="TKU684" s="613"/>
      <c r="TKV684" s="613"/>
      <c r="TKW684" s="613"/>
      <c r="TKX684" s="613"/>
      <c r="TKY684" s="613"/>
      <c r="TKZ684" s="613"/>
      <c r="TLA684" s="613"/>
      <c r="TLB684" s="613"/>
      <c r="TLC684" s="613"/>
      <c r="TLD684" s="613"/>
      <c r="TLE684" s="613"/>
      <c r="TLF684" s="613"/>
      <c r="TLG684" s="613"/>
      <c r="TLH684" s="613"/>
      <c r="TLI684" s="613"/>
      <c r="TLJ684" s="613"/>
      <c r="TLK684" s="613"/>
      <c r="TLL684" s="613"/>
      <c r="TLM684" s="613"/>
      <c r="TLN684" s="613"/>
      <c r="TLO684" s="613"/>
      <c r="TLP684" s="613"/>
      <c r="TLQ684" s="613"/>
      <c r="TLR684" s="613"/>
      <c r="TLS684" s="613"/>
      <c r="TLT684" s="613"/>
      <c r="TLU684" s="613"/>
      <c r="TLV684" s="613"/>
      <c r="TLW684" s="613"/>
      <c r="TLX684" s="613"/>
      <c r="TLY684" s="613"/>
      <c r="TLZ684" s="613"/>
      <c r="TMA684" s="613"/>
      <c r="TMB684" s="613"/>
      <c r="TMC684" s="613"/>
      <c r="TMD684" s="613"/>
      <c r="TME684" s="613"/>
      <c r="TMF684" s="613"/>
      <c r="TMG684" s="613"/>
      <c r="TMH684" s="613"/>
      <c r="TMI684" s="613"/>
      <c r="TMJ684" s="613"/>
      <c r="TMK684" s="613"/>
      <c r="TML684" s="613"/>
      <c r="TMM684" s="613"/>
      <c r="TMN684" s="613"/>
      <c r="TMO684" s="613"/>
      <c r="TMP684" s="613"/>
      <c r="TMQ684" s="613"/>
      <c r="TMR684" s="613"/>
      <c r="TMS684" s="613"/>
      <c r="TMT684" s="613"/>
      <c r="TMU684" s="613"/>
      <c r="TMV684" s="613"/>
      <c r="TMW684" s="613"/>
      <c r="TMX684" s="613"/>
      <c r="TMY684" s="613"/>
      <c r="TMZ684" s="613"/>
      <c r="TNA684" s="613"/>
      <c r="TNB684" s="613"/>
      <c r="TNC684" s="613"/>
      <c r="TND684" s="613"/>
      <c r="TNE684" s="613"/>
      <c r="TNF684" s="613"/>
      <c r="TNG684" s="613"/>
      <c r="TNH684" s="613"/>
      <c r="TNI684" s="613"/>
      <c r="TNJ684" s="613"/>
      <c r="TNK684" s="613"/>
      <c r="TNL684" s="613"/>
      <c r="TNM684" s="613"/>
      <c r="TNN684" s="613"/>
      <c r="TNO684" s="613"/>
      <c r="TNP684" s="613"/>
      <c r="TNQ684" s="613"/>
      <c r="TNR684" s="613"/>
      <c r="TNS684" s="613"/>
      <c r="TNT684" s="613"/>
      <c r="TNU684" s="613"/>
      <c r="TNV684" s="613"/>
      <c r="TNW684" s="613"/>
      <c r="TNX684" s="613"/>
      <c r="TNY684" s="613"/>
      <c r="TNZ684" s="613"/>
      <c r="TOA684" s="613"/>
      <c r="TOB684" s="613"/>
      <c r="TOC684" s="613"/>
      <c r="TOD684" s="613"/>
      <c r="TOE684" s="613"/>
      <c r="TOF684" s="613"/>
      <c r="TOG684" s="613"/>
      <c r="TOH684" s="613"/>
      <c r="TOI684" s="613"/>
      <c r="TOJ684" s="613"/>
      <c r="TOK684" s="613"/>
      <c r="TOL684" s="613"/>
      <c r="TOM684" s="613"/>
      <c r="TON684" s="613"/>
      <c r="TOO684" s="613"/>
      <c r="TOP684" s="613"/>
      <c r="TOQ684" s="613"/>
      <c r="TOR684" s="613"/>
      <c r="TOS684" s="613"/>
      <c r="TOT684" s="613"/>
      <c r="TOU684" s="613"/>
      <c r="TOV684" s="613"/>
      <c r="TOW684" s="613"/>
      <c r="TOX684" s="613"/>
      <c r="TOY684" s="613"/>
      <c r="TOZ684" s="613"/>
      <c r="TPA684" s="613"/>
      <c r="TPB684" s="613"/>
      <c r="TPC684" s="613"/>
      <c r="TPD684" s="613"/>
      <c r="TPE684" s="613"/>
      <c r="TPF684" s="613"/>
      <c r="TPG684" s="613"/>
      <c r="TPH684" s="613"/>
      <c r="TPI684" s="613"/>
      <c r="TPJ684" s="613"/>
      <c r="TPK684" s="613"/>
      <c r="TPL684" s="613"/>
      <c r="TPM684" s="613"/>
      <c r="TPN684" s="613"/>
      <c r="TPO684" s="613"/>
      <c r="TPP684" s="613"/>
      <c r="TPQ684" s="613"/>
      <c r="TPR684" s="613"/>
      <c r="TPS684" s="613"/>
      <c r="TPT684" s="613"/>
      <c r="TPU684" s="613"/>
      <c r="TPV684" s="613"/>
      <c r="TPW684" s="613"/>
      <c r="TPX684" s="613"/>
      <c r="TPY684" s="613"/>
      <c r="TPZ684" s="613"/>
      <c r="TQA684" s="613"/>
      <c r="TQB684" s="613"/>
      <c r="TQC684" s="613"/>
      <c r="TQD684" s="613"/>
      <c r="TQE684" s="613"/>
      <c r="TQF684" s="613"/>
      <c r="TQG684" s="613"/>
      <c r="TQH684" s="613"/>
      <c r="TQI684" s="613"/>
      <c r="TQJ684" s="613"/>
      <c r="TQK684" s="613"/>
      <c r="TQL684" s="613"/>
      <c r="TQM684" s="613"/>
      <c r="TQN684" s="613"/>
      <c r="TQO684" s="613"/>
      <c r="TQP684" s="613"/>
      <c r="TQQ684" s="613"/>
      <c r="TQR684" s="613"/>
      <c r="TQS684" s="613"/>
      <c r="TQT684" s="613"/>
      <c r="TQU684" s="613"/>
      <c r="TQV684" s="613"/>
      <c r="TQW684" s="613"/>
      <c r="TQX684" s="613"/>
      <c r="TQY684" s="613"/>
      <c r="TQZ684" s="613"/>
      <c r="TRA684" s="613"/>
      <c r="TRB684" s="613"/>
      <c r="TRC684" s="613"/>
      <c r="TRD684" s="613"/>
      <c r="TRE684" s="613"/>
      <c r="TRF684" s="613"/>
      <c r="TRG684" s="613"/>
      <c r="TRH684" s="613"/>
      <c r="TRI684" s="613"/>
      <c r="TRJ684" s="613"/>
      <c r="TRK684" s="613"/>
      <c r="TRL684" s="613"/>
      <c r="TRM684" s="613"/>
      <c r="TRN684" s="613"/>
      <c r="TRO684" s="613"/>
      <c r="TRP684" s="613"/>
      <c r="TRQ684" s="613"/>
      <c r="TRR684" s="613"/>
      <c r="TRS684" s="613"/>
      <c r="TRT684" s="613"/>
      <c r="TRU684" s="613"/>
      <c r="TRV684" s="613"/>
      <c r="TRW684" s="613"/>
      <c r="TRX684" s="613"/>
      <c r="TRY684" s="613"/>
      <c r="TRZ684" s="613"/>
      <c r="TSA684" s="613"/>
      <c r="TSB684" s="613"/>
      <c r="TSC684" s="613"/>
      <c r="TSD684" s="613"/>
      <c r="TSE684" s="613"/>
      <c r="TSF684" s="613"/>
      <c r="TSG684" s="613"/>
      <c r="TSH684" s="613"/>
      <c r="TSI684" s="613"/>
      <c r="TSJ684" s="613"/>
      <c r="TSK684" s="613"/>
      <c r="TSL684" s="613"/>
      <c r="TSM684" s="613"/>
      <c r="TSN684" s="613"/>
      <c r="TSO684" s="613"/>
      <c r="TSP684" s="613"/>
      <c r="TSQ684" s="613"/>
      <c r="TSR684" s="613"/>
      <c r="TSS684" s="613"/>
      <c r="TST684" s="613"/>
      <c r="TSU684" s="613"/>
      <c r="TSV684" s="613"/>
      <c r="TSW684" s="613"/>
      <c r="TSX684" s="613"/>
      <c r="TSY684" s="613"/>
      <c r="TSZ684" s="613"/>
      <c r="TTA684" s="613"/>
      <c r="TTB684" s="613"/>
      <c r="TTC684" s="613"/>
      <c r="TTD684" s="613"/>
      <c r="TTE684" s="613"/>
      <c r="TTF684" s="613"/>
      <c r="TTG684" s="613"/>
      <c r="TTH684" s="613"/>
      <c r="TTI684" s="613"/>
      <c r="TTJ684" s="613"/>
      <c r="TTK684" s="613"/>
      <c r="TTL684" s="613"/>
      <c r="TTM684" s="613"/>
      <c r="TTN684" s="613"/>
      <c r="TTO684" s="613"/>
      <c r="TTP684" s="613"/>
      <c r="TTQ684" s="613"/>
      <c r="TTR684" s="613"/>
      <c r="TTS684" s="613"/>
      <c r="TTT684" s="613"/>
      <c r="TTU684" s="613"/>
      <c r="TTV684" s="613"/>
      <c r="TTW684" s="613"/>
      <c r="TTX684" s="613"/>
      <c r="TTY684" s="613"/>
      <c r="TTZ684" s="613"/>
      <c r="TUA684" s="613"/>
      <c r="TUB684" s="613"/>
      <c r="TUC684" s="613"/>
      <c r="TUD684" s="613"/>
      <c r="TUE684" s="613"/>
      <c r="TUF684" s="613"/>
      <c r="TUG684" s="613"/>
      <c r="TUH684" s="613"/>
      <c r="TUI684" s="613"/>
      <c r="TUJ684" s="613"/>
      <c r="TUK684" s="613"/>
      <c r="TUL684" s="613"/>
      <c r="TUM684" s="613"/>
      <c r="TUN684" s="613"/>
      <c r="TUO684" s="613"/>
      <c r="TUP684" s="613"/>
      <c r="TUQ684" s="613"/>
      <c r="TUR684" s="613"/>
      <c r="TUS684" s="613"/>
      <c r="TUT684" s="613"/>
      <c r="TUU684" s="613"/>
      <c r="TUV684" s="613"/>
      <c r="TUW684" s="613"/>
      <c r="TUX684" s="613"/>
      <c r="TUY684" s="613"/>
      <c r="TUZ684" s="613"/>
      <c r="TVA684" s="613"/>
      <c r="TVB684" s="613"/>
      <c r="TVC684" s="613"/>
      <c r="TVD684" s="613"/>
      <c r="TVE684" s="613"/>
      <c r="TVF684" s="613"/>
      <c r="TVG684" s="613"/>
      <c r="TVH684" s="613"/>
      <c r="TVI684" s="613"/>
      <c r="TVJ684" s="613"/>
      <c r="TVK684" s="613"/>
      <c r="TVL684" s="613"/>
      <c r="TVM684" s="613"/>
      <c r="TVN684" s="613"/>
      <c r="TVO684" s="613"/>
      <c r="TVP684" s="613"/>
      <c r="TVQ684" s="613"/>
      <c r="TVR684" s="613"/>
      <c r="TVS684" s="613"/>
      <c r="TVT684" s="613"/>
      <c r="TVU684" s="613"/>
      <c r="TVV684" s="613"/>
      <c r="TVW684" s="613"/>
      <c r="TVX684" s="613"/>
      <c r="TVY684" s="613"/>
      <c r="TVZ684" s="613"/>
      <c r="TWA684" s="613"/>
      <c r="TWB684" s="613"/>
      <c r="TWC684" s="613"/>
      <c r="TWD684" s="613"/>
      <c r="TWE684" s="613"/>
      <c r="TWF684" s="613"/>
      <c r="TWG684" s="613"/>
      <c r="TWH684" s="613"/>
      <c r="TWI684" s="613"/>
      <c r="TWJ684" s="613"/>
      <c r="TWK684" s="613"/>
      <c r="TWL684" s="613"/>
      <c r="TWM684" s="613"/>
      <c r="TWN684" s="613"/>
      <c r="TWO684" s="613"/>
      <c r="TWP684" s="613"/>
      <c r="TWQ684" s="613"/>
      <c r="TWR684" s="613"/>
      <c r="TWS684" s="613"/>
      <c r="TWT684" s="613"/>
      <c r="TWU684" s="613"/>
      <c r="TWV684" s="613"/>
      <c r="TWW684" s="613"/>
      <c r="TWX684" s="613"/>
      <c r="TWY684" s="613"/>
      <c r="TWZ684" s="613"/>
      <c r="TXA684" s="613"/>
      <c r="TXB684" s="613"/>
      <c r="TXC684" s="613"/>
      <c r="TXD684" s="613"/>
      <c r="TXE684" s="613"/>
      <c r="TXF684" s="613"/>
      <c r="TXG684" s="613"/>
      <c r="TXH684" s="613"/>
      <c r="TXI684" s="613"/>
      <c r="TXJ684" s="613"/>
      <c r="TXK684" s="613"/>
      <c r="TXL684" s="613"/>
      <c r="TXM684" s="613"/>
      <c r="TXN684" s="613"/>
      <c r="TXO684" s="613"/>
      <c r="TXP684" s="613"/>
      <c r="TXQ684" s="613"/>
      <c r="TXR684" s="613"/>
      <c r="TXS684" s="613"/>
      <c r="TXT684" s="613"/>
      <c r="TXU684" s="613"/>
      <c r="TXV684" s="613"/>
      <c r="TXW684" s="613"/>
      <c r="TXX684" s="613"/>
      <c r="TXY684" s="613"/>
      <c r="TXZ684" s="613"/>
      <c r="TYA684" s="613"/>
      <c r="TYB684" s="613"/>
      <c r="TYC684" s="613"/>
      <c r="TYD684" s="613"/>
      <c r="TYE684" s="613"/>
      <c r="TYF684" s="613"/>
      <c r="TYG684" s="613"/>
      <c r="TYH684" s="613"/>
      <c r="TYI684" s="613"/>
      <c r="TYJ684" s="613"/>
      <c r="TYK684" s="613"/>
      <c r="TYL684" s="613"/>
      <c r="TYM684" s="613"/>
      <c r="TYN684" s="613"/>
      <c r="TYO684" s="613"/>
      <c r="TYP684" s="613"/>
      <c r="TYQ684" s="613"/>
      <c r="TYR684" s="613"/>
      <c r="TYS684" s="613"/>
      <c r="TYT684" s="613"/>
      <c r="TYU684" s="613"/>
      <c r="TYV684" s="613"/>
      <c r="TYW684" s="613"/>
      <c r="TYX684" s="613"/>
      <c r="TYY684" s="613"/>
      <c r="TYZ684" s="613"/>
      <c r="TZA684" s="613"/>
      <c r="TZB684" s="613"/>
      <c r="TZC684" s="613"/>
      <c r="TZD684" s="613"/>
      <c r="TZE684" s="613"/>
      <c r="TZF684" s="613"/>
      <c r="TZG684" s="613"/>
      <c r="TZH684" s="613"/>
      <c r="TZI684" s="613"/>
      <c r="TZJ684" s="613"/>
      <c r="TZK684" s="613"/>
      <c r="TZL684" s="613"/>
      <c r="TZM684" s="613"/>
      <c r="TZN684" s="613"/>
      <c r="TZO684" s="613"/>
      <c r="TZP684" s="613"/>
      <c r="TZQ684" s="613"/>
      <c r="TZR684" s="613"/>
      <c r="TZS684" s="613"/>
      <c r="TZT684" s="613"/>
      <c r="TZU684" s="613"/>
      <c r="TZV684" s="613"/>
      <c r="TZW684" s="613"/>
      <c r="TZX684" s="613"/>
      <c r="TZY684" s="613"/>
      <c r="TZZ684" s="613"/>
      <c r="UAA684" s="613"/>
      <c r="UAB684" s="613"/>
      <c r="UAC684" s="613"/>
      <c r="UAD684" s="613"/>
      <c r="UAE684" s="613"/>
      <c r="UAF684" s="613"/>
      <c r="UAG684" s="613"/>
      <c r="UAH684" s="613"/>
      <c r="UAI684" s="613"/>
      <c r="UAJ684" s="613"/>
      <c r="UAK684" s="613"/>
      <c r="UAL684" s="613"/>
      <c r="UAM684" s="613"/>
      <c r="UAN684" s="613"/>
      <c r="UAO684" s="613"/>
      <c r="UAP684" s="613"/>
      <c r="UAQ684" s="613"/>
      <c r="UAR684" s="613"/>
      <c r="UAS684" s="613"/>
      <c r="UAT684" s="613"/>
      <c r="UAU684" s="613"/>
      <c r="UAV684" s="613"/>
      <c r="UAW684" s="613"/>
      <c r="UAX684" s="613"/>
      <c r="UAY684" s="613"/>
      <c r="UAZ684" s="613"/>
      <c r="UBA684" s="613"/>
      <c r="UBB684" s="613"/>
      <c r="UBC684" s="613"/>
      <c r="UBD684" s="613"/>
      <c r="UBE684" s="613"/>
      <c r="UBF684" s="613"/>
      <c r="UBG684" s="613"/>
      <c r="UBH684" s="613"/>
      <c r="UBI684" s="613"/>
      <c r="UBJ684" s="613"/>
      <c r="UBK684" s="613"/>
      <c r="UBL684" s="613"/>
      <c r="UBM684" s="613"/>
      <c r="UBN684" s="613"/>
      <c r="UBO684" s="613"/>
      <c r="UBP684" s="613"/>
      <c r="UBQ684" s="613"/>
      <c r="UBR684" s="613"/>
      <c r="UBS684" s="613"/>
      <c r="UBT684" s="613"/>
      <c r="UBU684" s="613"/>
      <c r="UBV684" s="613"/>
      <c r="UBW684" s="613"/>
      <c r="UBX684" s="613"/>
      <c r="UBY684" s="613"/>
      <c r="UBZ684" s="613"/>
      <c r="UCA684" s="613"/>
      <c r="UCB684" s="613"/>
      <c r="UCC684" s="613"/>
      <c r="UCD684" s="613"/>
      <c r="UCE684" s="613"/>
      <c r="UCF684" s="613"/>
      <c r="UCG684" s="613"/>
      <c r="UCH684" s="613"/>
      <c r="UCI684" s="613"/>
      <c r="UCJ684" s="613"/>
      <c r="UCK684" s="613"/>
      <c r="UCL684" s="613"/>
      <c r="UCM684" s="613"/>
      <c r="UCN684" s="613"/>
      <c r="UCO684" s="613"/>
      <c r="UCP684" s="613"/>
      <c r="UCQ684" s="613"/>
      <c r="UCR684" s="613"/>
      <c r="UCS684" s="613"/>
      <c r="UCT684" s="613"/>
      <c r="UCU684" s="613"/>
      <c r="UCV684" s="613"/>
      <c r="UCW684" s="613"/>
      <c r="UCX684" s="613"/>
      <c r="UCY684" s="613"/>
      <c r="UCZ684" s="613"/>
      <c r="UDA684" s="613"/>
      <c r="UDB684" s="613"/>
      <c r="UDC684" s="613"/>
      <c r="UDD684" s="613"/>
      <c r="UDE684" s="613"/>
      <c r="UDF684" s="613"/>
      <c r="UDG684" s="613"/>
      <c r="UDH684" s="613"/>
      <c r="UDI684" s="613"/>
      <c r="UDJ684" s="613"/>
      <c r="UDK684" s="613"/>
      <c r="UDL684" s="613"/>
      <c r="UDM684" s="613"/>
      <c r="UDN684" s="613"/>
      <c r="UDO684" s="613"/>
      <c r="UDP684" s="613"/>
      <c r="UDQ684" s="613"/>
      <c r="UDR684" s="613"/>
      <c r="UDS684" s="613"/>
      <c r="UDT684" s="613"/>
      <c r="UDU684" s="613"/>
      <c r="UDV684" s="613"/>
      <c r="UDW684" s="613"/>
      <c r="UDX684" s="613"/>
      <c r="UDY684" s="613"/>
      <c r="UDZ684" s="613"/>
      <c r="UEA684" s="613"/>
      <c r="UEB684" s="613"/>
      <c r="UEC684" s="613"/>
      <c r="UED684" s="613"/>
      <c r="UEE684" s="613"/>
      <c r="UEF684" s="613"/>
      <c r="UEG684" s="613"/>
      <c r="UEH684" s="613"/>
      <c r="UEI684" s="613"/>
      <c r="UEJ684" s="613"/>
      <c r="UEK684" s="613"/>
      <c r="UEL684" s="613"/>
      <c r="UEM684" s="613"/>
      <c r="UEN684" s="613"/>
      <c r="UEO684" s="613"/>
      <c r="UEP684" s="613"/>
      <c r="UEQ684" s="613"/>
      <c r="UER684" s="613"/>
      <c r="UES684" s="613"/>
      <c r="UET684" s="613"/>
      <c r="UEU684" s="613"/>
      <c r="UEV684" s="613"/>
      <c r="UEW684" s="613"/>
      <c r="UEX684" s="613"/>
      <c r="UEY684" s="613"/>
      <c r="UEZ684" s="613"/>
      <c r="UFA684" s="613"/>
      <c r="UFB684" s="613"/>
      <c r="UFC684" s="613"/>
      <c r="UFD684" s="613"/>
      <c r="UFE684" s="613"/>
      <c r="UFF684" s="613"/>
      <c r="UFG684" s="613"/>
      <c r="UFH684" s="613"/>
      <c r="UFI684" s="613"/>
      <c r="UFJ684" s="613"/>
      <c r="UFK684" s="613"/>
      <c r="UFL684" s="613"/>
      <c r="UFM684" s="613"/>
      <c r="UFN684" s="613"/>
      <c r="UFO684" s="613"/>
      <c r="UFP684" s="613"/>
      <c r="UFQ684" s="613"/>
      <c r="UFR684" s="613"/>
      <c r="UFS684" s="613"/>
      <c r="UFT684" s="613"/>
      <c r="UFU684" s="613"/>
      <c r="UFV684" s="613"/>
      <c r="UFW684" s="613"/>
      <c r="UFX684" s="613"/>
      <c r="UFY684" s="613"/>
      <c r="UFZ684" s="613"/>
      <c r="UGA684" s="613"/>
      <c r="UGB684" s="613"/>
      <c r="UGC684" s="613"/>
      <c r="UGD684" s="613"/>
      <c r="UGE684" s="613"/>
      <c r="UGF684" s="613"/>
      <c r="UGG684" s="613"/>
      <c r="UGH684" s="613"/>
      <c r="UGI684" s="613"/>
      <c r="UGJ684" s="613"/>
      <c r="UGK684" s="613"/>
      <c r="UGL684" s="613"/>
      <c r="UGM684" s="613"/>
      <c r="UGN684" s="613"/>
      <c r="UGO684" s="613"/>
      <c r="UGP684" s="613"/>
      <c r="UGQ684" s="613"/>
      <c r="UGR684" s="613"/>
      <c r="UGS684" s="613"/>
      <c r="UGT684" s="613"/>
      <c r="UGU684" s="613"/>
      <c r="UGV684" s="613"/>
      <c r="UGW684" s="613"/>
      <c r="UGX684" s="613"/>
      <c r="UGY684" s="613"/>
      <c r="UGZ684" s="613"/>
      <c r="UHA684" s="613"/>
      <c r="UHB684" s="613"/>
      <c r="UHC684" s="613"/>
      <c r="UHD684" s="613"/>
      <c r="UHE684" s="613"/>
      <c r="UHF684" s="613"/>
      <c r="UHG684" s="613"/>
      <c r="UHH684" s="613"/>
      <c r="UHI684" s="613"/>
      <c r="UHJ684" s="613"/>
      <c r="UHK684" s="613"/>
      <c r="UHL684" s="613"/>
      <c r="UHM684" s="613"/>
      <c r="UHN684" s="613"/>
      <c r="UHO684" s="613"/>
      <c r="UHP684" s="613"/>
      <c r="UHQ684" s="613"/>
      <c r="UHR684" s="613"/>
      <c r="UHS684" s="613"/>
      <c r="UHT684" s="613"/>
      <c r="UHU684" s="613"/>
      <c r="UHV684" s="613"/>
      <c r="UHW684" s="613"/>
      <c r="UHX684" s="613"/>
      <c r="UHY684" s="613"/>
      <c r="UHZ684" s="613"/>
      <c r="UIA684" s="613"/>
      <c r="UIB684" s="613"/>
      <c r="UIC684" s="613"/>
      <c r="UID684" s="613"/>
      <c r="UIE684" s="613"/>
      <c r="UIF684" s="613"/>
      <c r="UIG684" s="613"/>
      <c r="UIH684" s="613"/>
      <c r="UII684" s="613"/>
      <c r="UIJ684" s="613"/>
      <c r="UIK684" s="613"/>
      <c r="UIL684" s="613"/>
      <c r="UIM684" s="613"/>
      <c r="UIN684" s="613"/>
      <c r="UIO684" s="613"/>
      <c r="UIP684" s="613"/>
      <c r="UIQ684" s="613"/>
      <c r="UIR684" s="613"/>
      <c r="UIS684" s="613"/>
      <c r="UIT684" s="613"/>
      <c r="UIU684" s="613"/>
      <c r="UIV684" s="613"/>
      <c r="UIW684" s="613"/>
      <c r="UIX684" s="613"/>
      <c r="UIY684" s="613"/>
      <c r="UIZ684" s="613"/>
      <c r="UJA684" s="613"/>
      <c r="UJB684" s="613"/>
      <c r="UJC684" s="613"/>
      <c r="UJD684" s="613"/>
      <c r="UJE684" s="613"/>
      <c r="UJF684" s="613"/>
      <c r="UJG684" s="613"/>
      <c r="UJH684" s="613"/>
      <c r="UJI684" s="613"/>
      <c r="UJJ684" s="613"/>
      <c r="UJK684" s="613"/>
      <c r="UJL684" s="613"/>
      <c r="UJM684" s="613"/>
      <c r="UJN684" s="613"/>
      <c r="UJO684" s="613"/>
      <c r="UJP684" s="613"/>
      <c r="UJQ684" s="613"/>
      <c r="UJR684" s="613"/>
      <c r="UJS684" s="613"/>
      <c r="UJT684" s="613"/>
      <c r="UJU684" s="613"/>
      <c r="UJV684" s="613"/>
      <c r="UJW684" s="613"/>
      <c r="UJX684" s="613"/>
      <c r="UJY684" s="613"/>
      <c r="UJZ684" s="613"/>
      <c r="UKA684" s="613"/>
      <c r="UKB684" s="613"/>
      <c r="UKC684" s="613"/>
      <c r="UKD684" s="613"/>
      <c r="UKE684" s="613"/>
      <c r="UKF684" s="613"/>
      <c r="UKG684" s="613"/>
      <c r="UKH684" s="613"/>
      <c r="UKI684" s="613"/>
      <c r="UKJ684" s="613"/>
      <c r="UKK684" s="613"/>
      <c r="UKL684" s="613"/>
      <c r="UKM684" s="613"/>
      <c r="UKN684" s="613"/>
      <c r="UKO684" s="613"/>
      <c r="UKP684" s="613"/>
      <c r="UKQ684" s="613"/>
      <c r="UKR684" s="613"/>
      <c r="UKS684" s="613"/>
      <c r="UKT684" s="613"/>
      <c r="UKU684" s="613"/>
      <c r="UKV684" s="613"/>
      <c r="UKW684" s="613"/>
      <c r="UKX684" s="613"/>
      <c r="UKY684" s="613"/>
      <c r="UKZ684" s="613"/>
      <c r="ULA684" s="613"/>
      <c r="ULB684" s="613"/>
      <c r="ULC684" s="613"/>
      <c r="ULD684" s="613"/>
      <c r="ULE684" s="613"/>
      <c r="ULF684" s="613"/>
      <c r="ULG684" s="613"/>
      <c r="ULH684" s="613"/>
      <c r="ULI684" s="613"/>
      <c r="ULJ684" s="613"/>
      <c r="ULK684" s="613"/>
      <c r="ULL684" s="613"/>
      <c r="ULM684" s="613"/>
      <c r="ULN684" s="613"/>
      <c r="ULO684" s="613"/>
      <c r="ULP684" s="613"/>
      <c r="ULQ684" s="613"/>
      <c r="ULR684" s="613"/>
      <c r="ULS684" s="613"/>
      <c r="ULT684" s="613"/>
      <c r="ULU684" s="613"/>
      <c r="ULV684" s="613"/>
      <c r="ULW684" s="613"/>
      <c r="ULX684" s="613"/>
      <c r="ULY684" s="613"/>
      <c r="ULZ684" s="613"/>
      <c r="UMA684" s="613"/>
      <c r="UMB684" s="613"/>
      <c r="UMC684" s="613"/>
      <c r="UMD684" s="613"/>
      <c r="UME684" s="613"/>
      <c r="UMF684" s="613"/>
      <c r="UMG684" s="613"/>
      <c r="UMH684" s="613"/>
      <c r="UMI684" s="613"/>
      <c r="UMJ684" s="613"/>
      <c r="UMK684" s="613"/>
      <c r="UML684" s="613"/>
      <c r="UMM684" s="613"/>
      <c r="UMN684" s="613"/>
      <c r="UMO684" s="613"/>
      <c r="UMP684" s="613"/>
      <c r="UMQ684" s="613"/>
      <c r="UMR684" s="613"/>
      <c r="UMS684" s="613"/>
      <c r="UMT684" s="613"/>
      <c r="UMU684" s="613"/>
      <c r="UMV684" s="613"/>
      <c r="UMW684" s="613"/>
      <c r="UMX684" s="613"/>
      <c r="UMY684" s="613"/>
      <c r="UMZ684" s="613"/>
      <c r="UNA684" s="613"/>
      <c r="UNB684" s="613"/>
      <c r="UNC684" s="613"/>
      <c r="UND684" s="613"/>
      <c r="UNE684" s="613"/>
      <c r="UNF684" s="613"/>
      <c r="UNG684" s="613"/>
      <c r="UNH684" s="613"/>
      <c r="UNI684" s="613"/>
      <c r="UNJ684" s="613"/>
      <c r="UNK684" s="613"/>
      <c r="UNL684" s="613"/>
      <c r="UNM684" s="613"/>
      <c r="UNN684" s="613"/>
      <c r="UNO684" s="613"/>
      <c r="UNP684" s="613"/>
      <c r="UNQ684" s="613"/>
      <c r="UNR684" s="613"/>
      <c r="UNS684" s="613"/>
      <c r="UNT684" s="613"/>
      <c r="UNU684" s="613"/>
      <c r="UNV684" s="613"/>
      <c r="UNW684" s="613"/>
      <c r="UNX684" s="613"/>
      <c r="UNY684" s="613"/>
      <c r="UNZ684" s="613"/>
      <c r="UOA684" s="613"/>
      <c r="UOB684" s="613"/>
      <c r="UOC684" s="613"/>
      <c r="UOD684" s="613"/>
      <c r="UOE684" s="613"/>
      <c r="UOF684" s="613"/>
      <c r="UOG684" s="613"/>
      <c r="UOH684" s="613"/>
      <c r="UOI684" s="613"/>
      <c r="UOJ684" s="613"/>
      <c r="UOK684" s="613"/>
      <c r="UOL684" s="613"/>
      <c r="UOM684" s="613"/>
      <c r="UON684" s="613"/>
      <c r="UOO684" s="613"/>
      <c r="UOP684" s="613"/>
      <c r="UOQ684" s="613"/>
      <c r="UOR684" s="613"/>
      <c r="UOS684" s="613"/>
      <c r="UOT684" s="613"/>
      <c r="UOU684" s="613"/>
      <c r="UOV684" s="613"/>
      <c r="UOW684" s="613"/>
      <c r="UOX684" s="613"/>
      <c r="UOY684" s="613"/>
      <c r="UOZ684" s="613"/>
      <c r="UPA684" s="613"/>
      <c r="UPB684" s="613"/>
      <c r="UPC684" s="613"/>
      <c r="UPD684" s="613"/>
      <c r="UPE684" s="613"/>
      <c r="UPF684" s="613"/>
      <c r="UPG684" s="613"/>
      <c r="UPH684" s="613"/>
      <c r="UPI684" s="613"/>
      <c r="UPJ684" s="613"/>
      <c r="UPK684" s="613"/>
      <c r="UPL684" s="613"/>
      <c r="UPM684" s="613"/>
      <c r="UPN684" s="613"/>
      <c r="UPO684" s="613"/>
      <c r="UPP684" s="613"/>
      <c r="UPQ684" s="613"/>
      <c r="UPR684" s="613"/>
      <c r="UPS684" s="613"/>
      <c r="UPT684" s="613"/>
      <c r="UPU684" s="613"/>
      <c r="UPV684" s="613"/>
      <c r="UPW684" s="613"/>
      <c r="UPX684" s="613"/>
      <c r="UPY684" s="613"/>
      <c r="UPZ684" s="613"/>
      <c r="UQA684" s="613"/>
      <c r="UQB684" s="613"/>
      <c r="UQC684" s="613"/>
      <c r="UQD684" s="613"/>
      <c r="UQE684" s="613"/>
      <c r="UQF684" s="613"/>
      <c r="UQG684" s="613"/>
      <c r="UQH684" s="613"/>
      <c r="UQI684" s="613"/>
      <c r="UQJ684" s="613"/>
      <c r="UQK684" s="613"/>
      <c r="UQL684" s="613"/>
      <c r="UQM684" s="613"/>
      <c r="UQN684" s="613"/>
      <c r="UQO684" s="613"/>
      <c r="UQP684" s="613"/>
      <c r="UQQ684" s="613"/>
      <c r="UQR684" s="613"/>
      <c r="UQS684" s="613"/>
      <c r="UQT684" s="613"/>
      <c r="UQU684" s="613"/>
      <c r="UQV684" s="613"/>
      <c r="UQW684" s="613"/>
      <c r="UQX684" s="613"/>
      <c r="UQY684" s="613"/>
      <c r="UQZ684" s="613"/>
      <c r="URA684" s="613"/>
      <c r="URB684" s="613"/>
      <c r="URC684" s="613"/>
      <c r="URD684" s="613"/>
      <c r="URE684" s="613"/>
      <c r="URF684" s="613"/>
      <c r="URG684" s="613"/>
      <c r="URH684" s="613"/>
      <c r="URI684" s="613"/>
      <c r="URJ684" s="613"/>
      <c r="URK684" s="613"/>
      <c r="URL684" s="613"/>
      <c r="URM684" s="613"/>
      <c r="URN684" s="613"/>
      <c r="URO684" s="613"/>
      <c r="URP684" s="613"/>
      <c r="URQ684" s="613"/>
      <c r="URR684" s="613"/>
      <c r="URS684" s="613"/>
      <c r="URT684" s="613"/>
      <c r="URU684" s="613"/>
      <c r="URV684" s="613"/>
      <c r="URW684" s="613"/>
      <c r="URX684" s="613"/>
      <c r="URY684" s="613"/>
      <c r="URZ684" s="613"/>
      <c r="USA684" s="613"/>
      <c r="USB684" s="613"/>
      <c r="USC684" s="613"/>
      <c r="USD684" s="613"/>
      <c r="USE684" s="613"/>
      <c r="USF684" s="613"/>
      <c r="USG684" s="613"/>
      <c r="USH684" s="613"/>
      <c r="USI684" s="613"/>
      <c r="USJ684" s="613"/>
      <c r="USK684" s="613"/>
      <c r="USL684" s="613"/>
      <c r="USM684" s="613"/>
      <c r="USN684" s="613"/>
      <c r="USO684" s="613"/>
      <c r="USP684" s="613"/>
      <c r="USQ684" s="613"/>
      <c r="USR684" s="613"/>
      <c r="USS684" s="613"/>
      <c r="UST684" s="613"/>
      <c r="USU684" s="613"/>
      <c r="USV684" s="613"/>
      <c r="USW684" s="613"/>
      <c r="USX684" s="613"/>
      <c r="USY684" s="613"/>
      <c r="USZ684" s="613"/>
      <c r="UTA684" s="613"/>
      <c r="UTB684" s="613"/>
      <c r="UTC684" s="613"/>
      <c r="UTD684" s="613"/>
      <c r="UTE684" s="613"/>
      <c r="UTF684" s="613"/>
      <c r="UTG684" s="613"/>
      <c r="UTH684" s="613"/>
      <c r="UTI684" s="613"/>
      <c r="UTJ684" s="613"/>
      <c r="UTK684" s="613"/>
      <c r="UTL684" s="613"/>
      <c r="UTM684" s="613"/>
      <c r="UTN684" s="613"/>
      <c r="UTO684" s="613"/>
      <c r="UTP684" s="613"/>
      <c r="UTQ684" s="613"/>
      <c r="UTR684" s="613"/>
      <c r="UTS684" s="613"/>
      <c r="UTT684" s="613"/>
      <c r="UTU684" s="613"/>
      <c r="UTV684" s="613"/>
      <c r="UTW684" s="613"/>
      <c r="UTX684" s="613"/>
      <c r="UTY684" s="613"/>
      <c r="UTZ684" s="613"/>
      <c r="UUA684" s="613"/>
      <c r="UUB684" s="613"/>
      <c r="UUC684" s="613"/>
      <c r="UUD684" s="613"/>
      <c r="UUE684" s="613"/>
      <c r="UUF684" s="613"/>
      <c r="UUG684" s="613"/>
      <c r="UUH684" s="613"/>
      <c r="UUI684" s="613"/>
      <c r="UUJ684" s="613"/>
      <c r="UUK684" s="613"/>
      <c r="UUL684" s="613"/>
      <c r="UUM684" s="613"/>
      <c r="UUN684" s="613"/>
      <c r="UUO684" s="613"/>
      <c r="UUP684" s="613"/>
      <c r="UUQ684" s="613"/>
      <c r="UUR684" s="613"/>
      <c r="UUS684" s="613"/>
      <c r="UUT684" s="613"/>
      <c r="UUU684" s="613"/>
      <c r="UUV684" s="613"/>
      <c r="UUW684" s="613"/>
      <c r="UUX684" s="613"/>
      <c r="UUY684" s="613"/>
      <c r="UUZ684" s="613"/>
      <c r="UVA684" s="613"/>
      <c r="UVB684" s="613"/>
      <c r="UVC684" s="613"/>
      <c r="UVD684" s="613"/>
      <c r="UVE684" s="613"/>
      <c r="UVF684" s="613"/>
      <c r="UVG684" s="613"/>
      <c r="UVH684" s="613"/>
      <c r="UVI684" s="613"/>
      <c r="UVJ684" s="613"/>
      <c r="UVK684" s="613"/>
      <c r="UVL684" s="613"/>
      <c r="UVM684" s="613"/>
      <c r="UVN684" s="613"/>
      <c r="UVO684" s="613"/>
      <c r="UVP684" s="613"/>
      <c r="UVQ684" s="613"/>
      <c r="UVR684" s="613"/>
      <c r="UVS684" s="613"/>
      <c r="UVT684" s="613"/>
      <c r="UVU684" s="613"/>
      <c r="UVV684" s="613"/>
      <c r="UVW684" s="613"/>
      <c r="UVX684" s="613"/>
      <c r="UVY684" s="613"/>
      <c r="UVZ684" s="613"/>
      <c r="UWA684" s="613"/>
      <c r="UWB684" s="613"/>
      <c r="UWC684" s="613"/>
      <c r="UWD684" s="613"/>
      <c r="UWE684" s="613"/>
      <c r="UWF684" s="613"/>
      <c r="UWG684" s="613"/>
      <c r="UWH684" s="613"/>
      <c r="UWI684" s="613"/>
      <c r="UWJ684" s="613"/>
      <c r="UWK684" s="613"/>
      <c r="UWL684" s="613"/>
      <c r="UWM684" s="613"/>
      <c r="UWN684" s="613"/>
      <c r="UWO684" s="613"/>
      <c r="UWP684" s="613"/>
      <c r="UWQ684" s="613"/>
      <c r="UWR684" s="613"/>
      <c r="UWS684" s="613"/>
      <c r="UWT684" s="613"/>
      <c r="UWU684" s="613"/>
      <c r="UWV684" s="613"/>
      <c r="UWW684" s="613"/>
      <c r="UWX684" s="613"/>
      <c r="UWY684" s="613"/>
      <c r="UWZ684" s="613"/>
      <c r="UXA684" s="613"/>
      <c r="UXB684" s="613"/>
      <c r="UXC684" s="613"/>
      <c r="UXD684" s="613"/>
      <c r="UXE684" s="613"/>
      <c r="UXF684" s="613"/>
      <c r="UXG684" s="613"/>
      <c r="UXH684" s="613"/>
      <c r="UXI684" s="613"/>
      <c r="UXJ684" s="613"/>
      <c r="UXK684" s="613"/>
      <c r="UXL684" s="613"/>
      <c r="UXM684" s="613"/>
      <c r="UXN684" s="613"/>
      <c r="UXO684" s="613"/>
      <c r="UXP684" s="613"/>
      <c r="UXQ684" s="613"/>
      <c r="UXR684" s="613"/>
      <c r="UXS684" s="613"/>
      <c r="UXT684" s="613"/>
      <c r="UXU684" s="613"/>
      <c r="UXV684" s="613"/>
      <c r="UXW684" s="613"/>
      <c r="UXX684" s="613"/>
      <c r="UXY684" s="613"/>
      <c r="UXZ684" s="613"/>
      <c r="UYA684" s="613"/>
      <c r="UYB684" s="613"/>
      <c r="UYC684" s="613"/>
      <c r="UYD684" s="613"/>
      <c r="UYE684" s="613"/>
      <c r="UYF684" s="613"/>
      <c r="UYG684" s="613"/>
      <c r="UYH684" s="613"/>
      <c r="UYI684" s="613"/>
      <c r="UYJ684" s="613"/>
      <c r="UYK684" s="613"/>
      <c r="UYL684" s="613"/>
      <c r="UYM684" s="613"/>
      <c r="UYN684" s="613"/>
      <c r="UYO684" s="613"/>
      <c r="UYP684" s="613"/>
      <c r="UYQ684" s="613"/>
      <c r="UYR684" s="613"/>
      <c r="UYS684" s="613"/>
      <c r="UYT684" s="613"/>
      <c r="UYU684" s="613"/>
      <c r="UYV684" s="613"/>
      <c r="UYW684" s="613"/>
      <c r="UYX684" s="613"/>
      <c r="UYY684" s="613"/>
      <c r="UYZ684" s="613"/>
      <c r="UZA684" s="613"/>
      <c r="UZB684" s="613"/>
      <c r="UZC684" s="613"/>
      <c r="UZD684" s="613"/>
      <c r="UZE684" s="613"/>
      <c r="UZF684" s="613"/>
      <c r="UZG684" s="613"/>
      <c r="UZH684" s="613"/>
      <c r="UZI684" s="613"/>
      <c r="UZJ684" s="613"/>
      <c r="UZK684" s="613"/>
      <c r="UZL684" s="613"/>
      <c r="UZM684" s="613"/>
      <c r="UZN684" s="613"/>
      <c r="UZO684" s="613"/>
      <c r="UZP684" s="613"/>
      <c r="UZQ684" s="613"/>
      <c r="UZR684" s="613"/>
      <c r="UZS684" s="613"/>
      <c r="UZT684" s="613"/>
      <c r="UZU684" s="613"/>
      <c r="UZV684" s="613"/>
      <c r="UZW684" s="613"/>
      <c r="UZX684" s="613"/>
      <c r="UZY684" s="613"/>
      <c r="UZZ684" s="613"/>
      <c r="VAA684" s="613"/>
      <c r="VAB684" s="613"/>
      <c r="VAC684" s="613"/>
      <c r="VAD684" s="613"/>
      <c r="VAE684" s="613"/>
      <c r="VAF684" s="613"/>
      <c r="VAG684" s="613"/>
      <c r="VAH684" s="613"/>
      <c r="VAI684" s="613"/>
      <c r="VAJ684" s="613"/>
      <c r="VAK684" s="613"/>
      <c r="VAL684" s="613"/>
      <c r="VAM684" s="613"/>
      <c r="VAN684" s="613"/>
      <c r="VAO684" s="613"/>
      <c r="VAP684" s="613"/>
      <c r="VAQ684" s="613"/>
      <c r="VAR684" s="613"/>
      <c r="VAS684" s="613"/>
      <c r="VAT684" s="613"/>
      <c r="VAU684" s="613"/>
      <c r="VAV684" s="613"/>
      <c r="VAW684" s="613"/>
      <c r="VAX684" s="613"/>
      <c r="VAY684" s="613"/>
      <c r="VAZ684" s="613"/>
      <c r="VBA684" s="613"/>
      <c r="VBB684" s="613"/>
      <c r="VBC684" s="613"/>
      <c r="VBD684" s="613"/>
      <c r="VBE684" s="613"/>
      <c r="VBF684" s="613"/>
      <c r="VBG684" s="613"/>
      <c r="VBH684" s="613"/>
      <c r="VBI684" s="613"/>
      <c r="VBJ684" s="613"/>
      <c r="VBK684" s="613"/>
      <c r="VBL684" s="613"/>
      <c r="VBM684" s="613"/>
      <c r="VBN684" s="613"/>
      <c r="VBO684" s="613"/>
      <c r="VBP684" s="613"/>
      <c r="VBQ684" s="613"/>
      <c r="VBR684" s="613"/>
      <c r="VBS684" s="613"/>
      <c r="VBT684" s="613"/>
      <c r="VBU684" s="613"/>
      <c r="VBV684" s="613"/>
      <c r="VBW684" s="613"/>
      <c r="VBX684" s="613"/>
      <c r="VBY684" s="613"/>
      <c r="VBZ684" s="613"/>
      <c r="VCA684" s="613"/>
      <c r="VCB684" s="613"/>
      <c r="VCC684" s="613"/>
      <c r="VCD684" s="613"/>
      <c r="VCE684" s="613"/>
      <c r="VCF684" s="613"/>
      <c r="VCG684" s="613"/>
      <c r="VCH684" s="613"/>
      <c r="VCI684" s="613"/>
      <c r="VCJ684" s="613"/>
      <c r="VCK684" s="613"/>
      <c r="VCL684" s="613"/>
      <c r="VCM684" s="613"/>
      <c r="VCN684" s="613"/>
      <c r="VCO684" s="613"/>
      <c r="VCP684" s="613"/>
      <c r="VCQ684" s="613"/>
      <c r="VCR684" s="613"/>
      <c r="VCS684" s="613"/>
      <c r="VCT684" s="613"/>
      <c r="VCU684" s="613"/>
      <c r="VCV684" s="613"/>
      <c r="VCW684" s="613"/>
      <c r="VCX684" s="613"/>
      <c r="VCY684" s="613"/>
      <c r="VCZ684" s="613"/>
      <c r="VDA684" s="613"/>
      <c r="VDB684" s="613"/>
      <c r="VDC684" s="613"/>
      <c r="VDD684" s="613"/>
      <c r="VDE684" s="613"/>
      <c r="VDF684" s="613"/>
      <c r="VDG684" s="613"/>
      <c r="VDH684" s="613"/>
      <c r="VDI684" s="613"/>
      <c r="VDJ684" s="613"/>
      <c r="VDK684" s="613"/>
      <c r="VDL684" s="613"/>
      <c r="VDM684" s="613"/>
      <c r="VDN684" s="613"/>
      <c r="VDO684" s="613"/>
      <c r="VDP684" s="613"/>
      <c r="VDQ684" s="613"/>
      <c r="VDR684" s="613"/>
      <c r="VDS684" s="613"/>
      <c r="VDT684" s="613"/>
      <c r="VDU684" s="613"/>
      <c r="VDV684" s="613"/>
      <c r="VDW684" s="613"/>
      <c r="VDX684" s="613"/>
      <c r="VDY684" s="613"/>
      <c r="VDZ684" s="613"/>
      <c r="VEA684" s="613"/>
      <c r="VEB684" s="613"/>
      <c r="VEC684" s="613"/>
      <c r="VED684" s="613"/>
      <c r="VEE684" s="613"/>
      <c r="VEF684" s="613"/>
      <c r="VEG684" s="613"/>
      <c r="VEH684" s="613"/>
      <c r="VEI684" s="613"/>
      <c r="VEJ684" s="613"/>
      <c r="VEK684" s="613"/>
      <c r="VEL684" s="613"/>
      <c r="VEM684" s="613"/>
      <c r="VEN684" s="613"/>
      <c r="VEO684" s="613"/>
      <c r="VEP684" s="613"/>
      <c r="VEQ684" s="613"/>
      <c r="VER684" s="613"/>
      <c r="VES684" s="613"/>
      <c r="VET684" s="613"/>
      <c r="VEU684" s="613"/>
      <c r="VEV684" s="613"/>
      <c r="VEW684" s="613"/>
      <c r="VEX684" s="613"/>
      <c r="VEY684" s="613"/>
      <c r="VEZ684" s="613"/>
      <c r="VFA684" s="613"/>
      <c r="VFB684" s="613"/>
      <c r="VFC684" s="613"/>
      <c r="VFD684" s="613"/>
      <c r="VFE684" s="613"/>
      <c r="VFF684" s="613"/>
      <c r="VFG684" s="613"/>
      <c r="VFH684" s="613"/>
      <c r="VFI684" s="613"/>
      <c r="VFJ684" s="613"/>
      <c r="VFK684" s="613"/>
      <c r="VFL684" s="613"/>
      <c r="VFM684" s="613"/>
      <c r="VFN684" s="613"/>
      <c r="VFO684" s="613"/>
      <c r="VFP684" s="613"/>
      <c r="VFQ684" s="613"/>
      <c r="VFR684" s="613"/>
      <c r="VFS684" s="613"/>
      <c r="VFT684" s="613"/>
      <c r="VFU684" s="613"/>
      <c r="VFV684" s="613"/>
      <c r="VFW684" s="613"/>
      <c r="VFX684" s="613"/>
      <c r="VFY684" s="613"/>
      <c r="VFZ684" s="613"/>
      <c r="VGA684" s="613"/>
      <c r="VGB684" s="613"/>
      <c r="VGC684" s="613"/>
      <c r="VGD684" s="613"/>
      <c r="VGE684" s="613"/>
      <c r="VGF684" s="613"/>
      <c r="VGG684" s="613"/>
      <c r="VGH684" s="613"/>
      <c r="VGI684" s="613"/>
      <c r="VGJ684" s="613"/>
      <c r="VGK684" s="613"/>
      <c r="VGL684" s="613"/>
      <c r="VGM684" s="613"/>
      <c r="VGN684" s="613"/>
      <c r="VGO684" s="613"/>
      <c r="VGP684" s="613"/>
      <c r="VGQ684" s="613"/>
      <c r="VGR684" s="613"/>
      <c r="VGS684" s="613"/>
      <c r="VGT684" s="613"/>
      <c r="VGU684" s="613"/>
      <c r="VGV684" s="613"/>
      <c r="VGW684" s="613"/>
      <c r="VGX684" s="613"/>
      <c r="VGY684" s="613"/>
      <c r="VGZ684" s="613"/>
      <c r="VHA684" s="613"/>
      <c r="VHB684" s="613"/>
      <c r="VHC684" s="613"/>
      <c r="VHD684" s="613"/>
      <c r="VHE684" s="613"/>
      <c r="VHF684" s="613"/>
      <c r="VHG684" s="613"/>
      <c r="VHH684" s="613"/>
      <c r="VHI684" s="613"/>
      <c r="VHJ684" s="613"/>
      <c r="VHK684" s="613"/>
      <c r="VHL684" s="613"/>
      <c r="VHM684" s="613"/>
      <c r="VHN684" s="613"/>
      <c r="VHO684" s="613"/>
      <c r="VHP684" s="613"/>
      <c r="VHQ684" s="613"/>
      <c r="VHR684" s="613"/>
      <c r="VHS684" s="613"/>
      <c r="VHT684" s="613"/>
      <c r="VHU684" s="613"/>
      <c r="VHV684" s="613"/>
      <c r="VHW684" s="613"/>
      <c r="VHX684" s="613"/>
      <c r="VHY684" s="613"/>
      <c r="VHZ684" s="613"/>
      <c r="VIA684" s="613"/>
      <c r="VIB684" s="613"/>
      <c r="VIC684" s="613"/>
      <c r="VID684" s="613"/>
      <c r="VIE684" s="613"/>
      <c r="VIF684" s="613"/>
      <c r="VIG684" s="613"/>
      <c r="VIH684" s="613"/>
      <c r="VII684" s="613"/>
      <c r="VIJ684" s="613"/>
      <c r="VIK684" s="613"/>
      <c r="VIL684" s="613"/>
      <c r="VIM684" s="613"/>
      <c r="VIN684" s="613"/>
      <c r="VIO684" s="613"/>
      <c r="VIP684" s="613"/>
      <c r="VIQ684" s="613"/>
      <c r="VIR684" s="613"/>
      <c r="VIS684" s="613"/>
      <c r="VIT684" s="613"/>
      <c r="VIU684" s="613"/>
      <c r="VIV684" s="613"/>
      <c r="VIW684" s="613"/>
      <c r="VIX684" s="613"/>
      <c r="VIY684" s="613"/>
      <c r="VIZ684" s="613"/>
      <c r="VJA684" s="613"/>
      <c r="VJB684" s="613"/>
      <c r="VJC684" s="613"/>
      <c r="VJD684" s="613"/>
      <c r="VJE684" s="613"/>
      <c r="VJF684" s="613"/>
      <c r="VJG684" s="613"/>
      <c r="VJH684" s="613"/>
      <c r="VJI684" s="613"/>
      <c r="VJJ684" s="613"/>
      <c r="VJK684" s="613"/>
      <c r="VJL684" s="613"/>
      <c r="VJM684" s="613"/>
      <c r="VJN684" s="613"/>
      <c r="VJO684" s="613"/>
      <c r="VJP684" s="613"/>
      <c r="VJQ684" s="613"/>
      <c r="VJR684" s="613"/>
      <c r="VJS684" s="613"/>
      <c r="VJT684" s="613"/>
      <c r="VJU684" s="613"/>
      <c r="VJV684" s="613"/>
      <c r="VJW684" s="613"/>
      <c r="VJX684" s="613"/>
      <c r="VJY684" s="613"/>
      <c r="VJZ684" s="613"/>
      <c r="VKA684" s="613"/>
      <c r="VKB684" s="613"/>
      <c r="VKC684" s="613"/>
      <c r="VKD684" s="613"/>
      <c r="VKE684" s="613"/>
      <c r="VKF684" s="613"/>
      <c r="VKG684" s="613"/>
      <c r="VKH684" s="613"/>
      <c r="VKI684" s="613"/>
      <c r="VKJ684" s="613"/>
      <c r="VKK684" s="613"/>
      <c r="VKL684" s="613"/>
      <c r="VKM684" s="613"/>
      <c r="VKN684" s="613"/>
      <c r="VKO684" s="613"/>
      <c r="VKP684" s="613"/>
      <c r="VKQ684" s="613"/>
      <c r="VKR684" s="613"/>
      <c r="VKS684" s="613"/>
      <c r="VKT684" s="613"/>
      <c r="VKU684" s="613"/>
      <c r="VKV684" s="613"/>
      <c r="VKW684" s="613"/>
      <c r="VKX684" s="613"/>
      <c r="VKY684" s="613"/>
      <c r="VKZ684" s="613"/>
      <c r="VLA684" s="613"/>
      <c r="VLB684" s="613"/>
      <c r="VLC684" s="613"/>
      <c r="VLD684" s="613"/>
      <c r="VLE684" s="613"/>
      <c r="VLF684" s="613"/>
      <c r="VLG684" s="613"/>
      <c r="VLH684" s="613"/>
      <c r="VLI684" s="613"/>
      <c r="VLJ684" s="613"/>
      <c r="VLK684" s="613"/>
      <c r="VLL684" s="613"/>
      <c r="VLM684" s="613"/>
      <c r="VLN684" s="613"/>
      <c r="VLO684" s="613"/>
      <c r="VLP684" s="613"/>
      <c r="VLQ684" s="613"/>
      <c r="VLR684" s="613"/>
      <c r="VLS684" s="613"/>
      <c r="VLT684" s="613"/>
      <c r="VLU684" s="613"/>
      <c r="VLV684" s="613"/>
      <c r="VLW684" s="613"/>
      <c r="VLX684" s="613"/>
      <c r="VLY684" s="613"/>
      <c r="VLZ684" s="613"/>
      <c r="VMA684" s="613"/>
      <c r="VMB684" s="613"/>
      <c r="VMC684" s="613"/>
      <c r="VMD684" s="613"/>
      <c r="VME684" s="613"/>
      <c r="VMF684" s="613"/>
      <c r="VMG684" s="613"/>
      <c r="VMH684" s="613"/>
      <c r="VMI684" s="613"/>
      <c r="VMJ684" s="613"/>
      <c r="VMK684" s="613"/>
      <c r="VML684" s="613"/>
      <c r="VMM684" s="613"/>
      <c r="VMN684" s="613"/>
      <c r="VMO684" s="613"/>
      <c r="VMP684" s="613"/>
      <c r="VMQ684" s="613"/>
      <c r="VMR684" s="613"/>
      <c r="VMS684" s="613"/>
      <c r="VMT684" s="613"/>
      <c r="VMU684" s="613"/>
      <c r="VMV684" s="613"/>
      <c r="VMW684" s="613"/>
      <c r="VMX684" s="613"/>
      <c r="VMY684" s="613"/>
      <c r="VMZ684" s="613"/>
      <c r="VNA684" s="613"/>
      <c r="VNB684" s="613"/>
      <c r="VNC684" s="613"/>
      <c r="VND684" s="613"/>
      <c r="VNE684" s="613"/>
      <c r="VNF684" s="613"/>
      <c r="VNG684" s="613"/>
      <c r="VNH684" s="613"/>
      <c r="VNI684" s="613"/>
      <c r="VNJ684" s="613"/>
      <c r="VNK684" s="613"/>
      <c r="VNL684" s="613"/>
      <c r="VNM684" s="613"/>
      <c r="VNN684" s="613"/>
      <c r="VNO684" s="613"/>
      <c r="VNP684" s="613"/>
      <c r="VNQ684" s="613"/>
      <c r="VNR684" s="613"/>
      <c r="VNS684" s="613"/>
      <c r="VNT684" s="613"/>
      <c r="VNU684" s="613"/>
      <c r="VNV684" s="613"/>
      <c r="VNW684" s="613"/>
      <c r="VNX684" s="613"/>
      <c r="VNY684" s="613"/>
      <c r="VNZ684" s="613"/>
      <c r="VOA684" s="613"/>
      <c r="VOB684" s="613"/>
      <c r="VOC684" s="613"/>
      <c r="VOD684" s="613"/>
      <c r="VOE684" s="613"/>
      <c r="VOF684" s="613"/>
      <c r="VOG684" s="613"/>
      <c r="VOH684" s="613"/>
      <c r="VOI684" s="613"/>
      <c r="VOJ684" s="613"/>
      <c r="VOK684" s="613"/>
      <c r="VOL684" s="613"/>
      <c r="VOM684" s="613"/>
      <c r="VON684" s="613"/>
      <c r="VOO684" s="613"/>
      <c r="VOP684" s="613"/>
      <c r="VOQ684" s="613"/>
      <c r="VOR684" s="613"/>
      <c r="VOS684" s="613"/>
      <c r="VOT684" s="613"/>
      <c r="VOU684" s="613"/>
      <c r="VOV684" s="613"/>
      <c r="VOW684" s="613"/>
      <c r="VOX684" s="613"/>
      <c r="VOY684" s="613"/>
      <c r="VOZ684" s="613"/>
      <c r="VPA684" s="613"/>
      <c r="VPB684" s="613"/>
      <c r="VPC684" s="613"/>
      <c r="VPD684" s="613"/>
      <c r="VPE684" s="613"/>
      <c r="VPF684" s="613"/>
      <c r="VPG684" s="613"/>
      <c r="VPH684" s="613"/>
      <c r="VPI684" s="613"/>
      <c r="VPJ684" s="613"/>
      <c r="VPK684" s="613"/>
      <c r="VPL684" s="613"/>
      <c r="VPM684" s="613"/>
      <c r="VPN684" s="613"/>
      <c r="VPO684" s="613"/>
      <c r="VPP684" s="613"/>
      <c r="VPQ684" s="613"/>
      <c r="VPR684" s="613"/>
      <c r="VPS684" s="613"/>
      <c r="VPT684" s="613"/>
      <c r="VPU684" s="613"/>
      <c r="VPV684" s="613"/>
      <c r="VPW684" s="613"/>
      <c r="VPX684" s="613"/>
      <c r="VPY684" s="613"/>
      <c r="VPZ684" s="613"/>
      <c r="VQA684" s="613"/>
      <c r="VQB684" s="613"/>
      <c r="VQC684" s="613"/>
      <c r="VQD684" s="613"/>
      <c r="VQE684" s="613"/>
      <c r="VQF684" s="613"/>
      <c r="VQG684" s="613"/>
      <c r="VQH684" s="613"/>
      <c r="VQI684" s="613"/>
      <c r="VQJ684" s="613"/>
      <c r="VQK684" s="613"/>
      <c r="VQL684" s="613"/>
      <c r="VQM684" s="613"/>
      <c r="VQN684" s="613"/>
      <c r="VQO684" s="613"/>
      <c r="VQP684" s="613"/>
      <c r="VQQ684" s="613"/>
      <c r="VQR684" s="613"/>
      <c r="VQS684" s="613"/>
      <c r="VQT684" s="613"/>
      <c r="VQU684" s="613"/>
      <c r="VQV684" s="613"/>
      <c r="VQW684" s="613"/>
      <c r="VQX684" s="613"/>
      <c r="VQY684" s="613"/>
      <c r="VQZ684" s="613"/>
      <c r="VRA684" s="613"/>
      <c r="VRB684" s="613"/>
      <c r="VRC684" s="613"/>
      <c r="VRD684" s="613"/>
      <c r="VRE684" s="613"/>
      <c r="VRF684" s="613"/>
      <c r="VRG684" s="613"/>
      <c r="VRH684" s="613"/>
      <c r="VRI684" s="613"/>
      <c r="VRJ684" s="613"/>
      <c r="VRK684" s="613"/>
      <c r="VRL684" s="613"/>
      <c r="VRM684" s="613"/>
      <c r="VRN684" s="613"/>
      <c r="VRO684" s="613"/>
      <c r="VRP684" s="613"/>
      <c r="VRQ684" s="613"/>
      <c r="VRR684" s="613"/>
      <c r="VRS684" s="613"/>
      <c r="VRT684" s="613"/>
      <c r="VRU684" s="613"/>
      <c r="VRV684" s="613"/>
      <c r="VRW684" s="613"/>
      <c r="VRX684" s="613"/>
      <c r="VRY684" s="613"/>
      <c r="VRZ684" s="613"/>
      <c r="VSA684" s="613"/>
      <c r="VSB684" s="613"/>
      <c r="VSC684" s="613"/>
      <c r="VSD684" s="613"/>
      <c r="VSE684" s="613"/>
      <c r="VSF684" s="613"/>
      <c r="VSG684" s="613"/>
      <c r="VSH684" s="613"/>
      <c r="VSI684" s="613"/>
      <c r="VSJ684" s="613"/>
      <c r="VSK684" s="613"/>
      <c r="VSL684" s="613"/>
      <c r="VSM684" s="613"/>
      <c r="VSN684" s="613"/>
      <c r="VSO684" s="613"/>
      <c r="VSP684" s="613"/>
      <c r="VSQ684" s="613"/>
      <c r="VSR684" s="613"/>
      <c r="VSS684" s="613"/>
      <c r="VST684" s="613"/>
      <c r="VSU684" s="613"/>
      <c r="VSV684" s="613"/>
      <c r="VSW684" s="613"/>
      <c r="VSX684" s="613"/>
      <c r="VSY684" s="613"/>
      <c r="VSZ684" s="613"/>
      <c r="VTA684" s="613"/>
      <c r="VTB684" s="613"/>
      <c r="VTC684" s="613"/>
      <c r="VTD684" s="613"/>
      <c r="VTE684" s="613"/>
      <c r="VTF684" s="613"/>
      <c r="VTG684" s="613"/>
      <c r="VTH684" s="613"/>
      <c r="VTI684" s="613"/>
      <c r="VTJ684" s="613"/>
      <c r="VTK684" s="613"/>
      <c r="VTL684" s="613"/>
      <c r="VTM684" s="613"/>
      <c r="VTN684" s="613"/>
      <c r="VTO684" s="613"/>
      <c r="VTP684" s="613"/>
      <c r="VTQ684" s="613"/>
      <c r="VTR684" s="613"/>
      <c r="VTS684" s="613"/>
      <c r="VTT684" s="613"/>
      <c r="VTU684" s="613"/>
      <c r="VTV684" s="613"/>
      <c r="VTW684" s="613"/>
      <c r="VTX684" s="613"/>
      <c r="VTY684" s="613"/>
      <c r="VTZ684" s="613"/>
      <c r="VUA684" s="613"/>
      <c r="VUB684" s="613"/>
      <c r="VUC684" s="613"/>
      <c r="VUD684" s="613"/>
      <c r="VUE684" s="613"/>
      <c r="VUF684" s="613"/>
      <c r="VUG684" s="613"/>
      <c r="VUH684" s="613"/>
      <c r="VUI684" s="613"/>
      <c r="VUJ684" s="613"/>
      <c r="VUK684" s="613"/>
      <c r="VUL684" s="613"/>
      <c r="VUM684" s="613"/>
      <c r="VUN684" s="613"/>
      <c r="VUO684" s="613"/>
      <c r="VUP684" s="613"/>
      <c r="VUQ684" s="613"/>
      <c r="VUR684" s="613"/>
      <c r="VUS684" s="613"/>
      <c r="VUT684" s="613"/>
      <c r="VUU684" s="613"/>
      <c r="VUV684" s="613"/>
      <c r="VUW684" s="613"/>
      <c r="VUX684" s="613"/>
      <c r="VUY684" s="613"/>
      <c r="VUZ684" s="613"/>
      <c r="VVA684" s="613"/>
      <c r="VVB684" s="613"/>
      <c r="VVC684" s="613"/>
      <c r="VVD684" s="613"/>
      <c r="VVE684" s="613"/>
      <c r="VVF684" s="613"/>
      <c r="VVG684" s="613"/>
      <c r="VVH684" s="613"/>
      <c r="VVI684" s="613"/>
      <c r="VVJ684" s="613"/>
      <c r="VVK684" s="613"/>
      <c r="VVL684" s="613"/>
      <c r="VVM684" s="613"/>
      <c r="VVN684" s="613"/>
      <c r="VVO684" s="613"/>
      <c r="VVP684" s="613"/>
      <c r="VVQ684" s="613"/>
      <c r="VVR684" s="613"/>
      <c r="VVS684" s="613"/>
      <c r="VVT684" s="613"/>
      <c r="VVU684" s="613"/>
      <c r="VVV684" s="613"/>
      <c r="VVW684" s="613"/>
      <c r="VVX684" s="613"/>
      <c r="VVY684" s="613"/>
      <c r="VVZ684" s="613"/>
      <c r="VWA684" s="613"/>
      <c r="VWB684" s="613"/>
      <c r="VWC684" s="613"/>
      <c r="VWD684" s="613"/>
      <c r="VWE684" s="613"/>
      <c r="VWF684" s="613"/>
      <c r="VWG684" s="613"/>
      <c r="VWH684" s="613"/>
      <c r="VWI684" s="613"/>
      <c r="VWJ684" s="613"/>
      <c r="VWK684" s="613"/>
      <c r="VWL684" s="613"/>
      <c r="VWM684" s="613"/>
      <c r="VWN684" s="613"/>
      <c r="VWO684" s="613"/>
      <c r="VWP684" s="613"/>
      <c r="VWQ684" s="613"/>
      <c r="VWR684" s="613"/>
      <c r="VWS684" s="613"/>
      <c r="VWT684" s="613"/>
      <c r="VWU684" s="613"/>
      <c r="VWV684" s="613"/>
      <c r="VWW684" s="613"/>
      <c r="VWX684" s="613"/>
      <c r="VWY684" s="613"/>
      <c r="VWZ684" s="613"/>
      <c r="VXA684" s="613"/>
      <c r="VXB684" s="613"/>
      <c r="VXC684" s="613"/>
      <c r="VXD684" s="613"/>
      <c r="VXE684" s="613"/>
      <c r="VXF684" s="613"/>
      <c r="VXG684" s="613"/>
      <c r="VXH684" s="613"/>
      <c r="VXI684" s="613"/>
      <c r="VXJ684" s="613"/>
      <c r="VXK684" s="613"/>
      <c r="VXL684" s="613"/>
      <c r="VXM684" s="613"/>
      <c r="VXN684" s="613"/>
      <c r="VXO684" s="613"/>
      <c r="VXP684" s="613"/>
      <c r="VXQ684" s="613"/>
      <c r="VXR684" s="613"/>
      <c r="VXS684" s="613"/>
      <c r="VXT684" s="613"/>
      <c r="VXU684" s="613"/>
      <c r="VXV684" s="613"/>
      <c r="VXW684" s="613"/>
      <c r="VXX684" s="613"/>
      <c r="VXY684" s="613"/>
      <c r="VXZ684" s="613"/>
      <c r="VYA684" s="613"/>
      <c r="VYB684" s="613"/>
      <c r="VYC684" s="613"/>
      <c r="VYD684" s="613"/>
      <c r="VYE684" s="613"/>
      <c r="VYF684" s="613"/>
      <c r="VYG684" s="613"/>
      <c r="VYH684" s="613"/>
      <c r="VYI684" s="613"/>
      <c r="VYJ684" s="613"/>
      <c r="VYK684" s="613"/>
      <c r="VYL684" s="613"/>
      <c r="VYM684" s="613"/>
      <c r="VYN684" s="613"/>
      <c r="VYO684" s="613"/>
      <c r="VYP684" s="613"/>
      <c r="VYQ684" s="613"/>
      <c r="VYR684" s="613"/>
      <c r="VYS684" s="613"/>
      <c r="VYT684" s="613"/>
      <c r="VYU684" s="613"/>
      <c r="VYV684" s="613"/>
      <c r="VYW684" s="613"/>
      <c r="VYX684" s="613"/>
      <c r="VYY684" s="613"/>
      <c r="VYZ684" s="613"/>
      <c r="VZA684" s="613"/>
      <c r="VZB684" s="613"/>
      <c r="VZC684" s="613"/>
      <c r="VZD684" s="613"/>
      <c r="VZE684" s="613"/>
      <c r="VZF684" s="613"/>
      <c r="VZG684" s="613"/>
      <c r="VZH684" s="613"/>
      <c r="VZI684" s="613"/>
      <c r="VZJ684" s="613"/>
      <c r="VZK684" s="613"/>
      <c r="VZL684" s="613"/>
      <c r="VZM684" s="613"/>
      <c r="VZN684" s="613"/>
      <c r="VZO684" s="613"/>
      <c r="VZP684" s="613"/>
      <c r="VZQ684" s="613"/>
      <c r="VZR684" s="613"/>
      <c r="VZS684" s="613"/>
      <c r="VZT684" s="613"/>
      <c r="VZU684" s="613"/>
      <c r="VZV684" s="613"/>
      <c r="VZW684" s="613"/>
      <c r="VZX684" s="613"/>
      <c r="VZY684" s="613"/>
      <c r="VZZ684" s="613"/>
      <c r="WAA684" s="613"/>
      <c r="WAB684" s="613"/>
      <c r="WAC684" s="613"/>
      <c r="WAD684" s="613"/>
      <c r="WAE684" s="613"/>
      <c r="WAF684" s="613"/>
      <c r="WAG684" s="613"/>
      <c r="WAH684" s="613"/>
      <c r="WAI684" s="613"/>
      <c r="WAJ684" s="613"/>
      <c r="WAK684" s="613"/>
      <c r="WAL684" s="613"/>
      <c r="WAM684" s="613"/>
      <c r="WAN684" s="613"/>
      <c r="WAO684" s="613"/>
      <c r="WAP684" s="613"/>
      <c r="WAQ684" s="613"/>
      <c r="WAR684" s="613"/>
      <c r="WAS684" s="613"/>
      <c r="WAT684" s="613"/>
      <c r="WAU684" s="613"/>
      <c r="WAV684" s="613"/>
      <c r="WAW684" s="613"/>
      <c r="WAX684" s="613"/>
      <c r="WAY684" s="613"/>
      <c r="WAZ684" s="613"/>
      <c r="WBA684" s="613"/>
      <c r="WBB684" s="613"/>
      <c r="WBC684" s="613"/>
      <c r="WBD684" s="613"/>
      <c r="WBE684" s="613"/>
      <c r="WBF684" s="613"/>
      <c r="WBG684" s="613"/>
      <c r="WBH684" s="613"/>
      <c r="WBI684" s="613"/>
      <c r="WBJ684" s="613"/>
      <c r="WBK684" s="613"/>
      <c r="WBL684" s="613"/>
      <c r="WBM684" s="613"/>
      <c r="WBN684" s="613"/>
      <c r="WBO684" s="613"/>
      <c r="WBP684" s="613"/>
      <c r="WBQ684" s="613"/>
      <c r="WBR684" s="613"/>
      <c r="WBS684" s="613"/>
      <c r="WBT684" s="613"/>
      <c r="WBU684" s="613"/>
      <c r="WBV684" s="613"/>
      <c r="WBW684" s="613"/>
      <c r="WBX684" s="613"/>
      <c r="WBY684" s="613"/>
      <c r="WBZ684" s="613"/>
      <c r="WCA684" s="613"/>
      <c r="WCB684" s="613"/>
      <c r="WCC684" s="613"/>
      <c r="WCD684" s="613"/>
      <c r="WCE684" s="613"/>
      <c r="WCF684" s="613"/>
      <c r="WCG684" s="613"/>
      <c r="WCH684" s="613"/>
      <c r="WCI684" s="613"/>
      <c r="WCJ684" s="613"/>
      <c r="WCK684" s="613"/>
      <c r="WCL684" s="613"/>
      <c r="WCM684" s="613"/>
      <c r="WCN684" s="613"/>
      <c r="WCO684" s="613"/>
      <c r="WCP684" s="613"/>
      <c r="WCQ684" s="613"/>
      <c r="WCR684" s="613"/>
      <c r="WCS684" s="613"/>
      <c r="WCT684" s="613"/>
      <c r="WCU684" s="613"/>
      <c r="WCV684" s="613"/>
      <c r="WCW684" s="613"/>
      <c r="WCX684" s="613"/>
      <c r="WCY684" s="613"/>
      <c r="WCZ684" s="613"/>
      <c r="WDA684" s="613"/>
      <c r="WDB684" s="613"/>
      <c r="WDC684" s="613"/>
      <c r="WDD684" s="613"/>
      <c r="WDE684" s="613"/>
      <c r="WDF684" s="613"/>
      <c r="WDG684" s="613"/>
      <c r="WDH684" s="613"/>
      <c r="WDI684" s="613"/>
      <c r="WDJ684" s="613"/>
      <c r="WDK684" s="613"/>
      <c r="WDL684" s="613"/>
      <c r="WDM684" s="613"/>
      <c r="WDN684" s="613"/>
      <c r="WDO684" s="613"/>
      <c r="WDP684" s="613"/>
      <c r="WDQ684" s="613"/>
      <c r="WDR684" s="613"/>
      <c r="WDS684" s="613"/>
      <c r="WDT684" s="613"/>
      <c r="WDU684" s="613"/>
      <c r="WDV684" s="613"/>
      <c r="WDW684" s="613"/>
      <c r="WDX684" s="613"/>
      <c r="WDY684" s="613"/>
      <c r="WDZ684" s="613"/>
      <c r="WEA684" s="613"/>
      <c r="WEB684" s="613"/>
      <c r="WEC684" s="613"/>
      <c r="WED684" s="613"/>
      <c r="WEE684" s="613"/>
      <c r="WEF684" s="613"/>
      <c r="WEG684" s="613"/>
      <c r="WEH684" s="613"/>
      <c r="WEI684" s="613"/>
      <c r="WEJ684" s="613"/>
      <c r="WEK684" s="613"/>
      <c r="WEL684" s="613"/>
      <c r="WEM684" s="613"/>
      <c r="WEN684" s="613"/>
      <c r="WEO684" s="613"/>
      <c r="WEP684" s="613"/>
      <c r="WEQ684" s="613"/>
      <c r="WER684" s="613"/>
      <c r="WES684" s="613"/>
      <c r="WET684" s="613"/>
      <c r="WEU684" s="613"/>
      <c r="WEV684" s="613"/>
      <c r="WEW684" s="613"/>
      <c r="WEX684" s="613"/>
      <c r="WEY684" s="613"/>
      <c r="WEZ684" s="613"/>
      <c r="WFA684" s="613"/>
      <c r="WFB684" s="613"/>
      <c r="WFC684" s="613"/>
      <c r="WFD684" s="613"/>
      <c r="WFE684" s="613"/>
      <c r="WFF684" s="613"/>
      <c r="WFG684" s="613"/>
      <c r="WFH684" s="613"/>
      <c r="WFI684" s="613"/>
      <c r="WFJ684" s="613"/>
      <c r="WFK684" s="613"/>
      <c r="WFL684" s="613"/>
      <c r="WFM684" s="613"/>
      <c r="WFN684" s="613"/>
      <c r="WFO684" s="613"/>
      <c r="WFP684" s="613"/>
      <c r="WFQ684" s="613"/>
      <c r="WFR684" s="613"/>
      <c r="WFS684" s="613"/>
      <c r="WFT684" s="613"/>
      <c r="WFU684" s="613"/>
      <c r="WFV684" s="613"/>
      <c r="WFW684" s="613"/>
      <c r="WFX684" s="613"/>
      <c r="WFY684" s="613"/>
      <c r="WFZ684" s="613"/>
      <c r="WGA684" s="613"/>
      <c r="WGB684" s="613"/>
      <c r="WGC684" s="613"/>
      <c r="WGD684" s="613"/>
      <c r="WGE684" s="613"/>
      <c r="WGF684" s="613"/>
      <c r="WGG684" s="613"/>
      <c r="WGH684" s="613"/>
      <c r="WGI684" s="613"/>
      <c r="WGJ684" s="613"/>
      <c r="WGK684" s="613"/>
      <c r="WGL684" s="613"/>
      <c r="WGM684" s="613"/>
      <c r="WGN684" s="613"/>
      <c r="WGO684" s="613"/>
      <c r="WGP684" s="613"/>
      <c r="WGQ684" s="613"/>
      <c r="WGR684" s="613"/>
      <c r="WGS684" s="613"/>
      <c r="WGT684" s="613"/>
      <c r="WGU684" s="613"/>
      <c r="WGV684" s="613"/>
      <c r="WGW684" s="613"/>
      <c r="WGX684" s="613"/>
      <c r="WGY684" s="613"/>
      <c r="WGZ684" s="613"/>
      <c r="WHA684" s="613"/>
      <c r="WHB684" s="613"/>
      <c r="WHC684" s="613"/>
      <c r="WHD684" s="613"/>
      <c r="WHE684" s="613"/>
      <c r="WHF684" s="613"/>
      <c r="WHG684" s="613"/>
      <c r="WHH684" s="613"/>
      <c r="WHI684" s="613"/>
      <c r="WHJ684" s="613"/>
      <c r="WHK684" s="613"/>
      <c r="WHL684" s="613"/>
      <c r="WHM684" s="613"/>
      <c r="WHN684" s="613"/>
      <c r="WHO684" s="613"/>
      <c r="WHP684" s="613"/>
      <c r="WHQ684" s="613"/>
      <c r="WHR684" s="613"/>
      <c r="WHS684" s="613"/>
      <c r="WHT684" s="613"/>
      <c r="WHU684" s="613"/>
      <c r="WHV684" s="613"/>
      <c r="WHW684" s="613"/>
      <c r="WHX684" s="613"/>
      <c r="WHY684" s="613"/>
      <c r="WHZ684" s="613"/>
      <c r="WIA684" s="613"/>
      <c r="WIB684" s="613"/>
      <c r="WIC684" s="613"/>
      <c r="WID684" s="613"/>
      <c r="WIE684" s="613"/>
      <c r="WIF684" s="613"/>
      <c r="WIG684" s="613"/>
      <c r="WIH684" s="613"/>
      <c r="WII684" s="613"/>
      <c r="WIJ684" s="613"/>
      <c r="WIK684" s="613"/>
      <c r="WIL684" s="613"/>
      <c r="WIM684" s="613"/>
      <c r="WIN684" s="613"/>
      <c r="WIO684" s="613"/>
      <c r="WIP684" s="613"/>
      <c r="WIQ684" s="613"/>
      <c r="WIR684" s="613"/>
      <c r="WIS684" s="613"/>
      <c r="WIT684" s="613"/>
      <c r="WIU684" s="613"/>
      <c r="WIV684" s="613"/>
      <c r="WIW684" s="613"/>
      <c r="WIX684" s="613"/>
      <c r="WIY684" s="613"/>
      <c r="WIZ684" s="613"/>
      <c r="WJA684" s="613"/>
      <c r="WJB684" s="613"/>
      <c r="WJC684" s="613"/>
      <c r="WJD684" s="613"/>
      <c r="WJE684" s="613"/>
      <c r="WJF684" s="613"/>
      <c r="WJG684" s="613"/>
      <c r="WJH684" s="613"/>
      <c r="WJI684" s="613"/>
      <c r="WJJ684" s="613"/>
      <c r="WJK684" s="613"/>
      <c r="WJL684" s="613"/>
      <c r="WJM684" s="613"/>
      <c r="WJN684" s="613"/>
      <c r="WJO684" s="613"/>
      <c r="WJP684" s="613"/>
      <c r="WJQ684" s="613"/>
      <c r="WJR684" s="613"/>
      <c r="WJS684" s="613"/>
      <c r="WJT684" s="613"/>
      <c r="WJU684" s="613"/>
      <c r="WJV684" s="613"/>
      <c r="WJW684" s="613"/>
      <c r="WJX684" s="613"/>
      <c r="WJY684" s="613"/>
      <c r="WJZ684" s="613"/>
      <c r="WKA684" s="613"/>
      <c r="WKB684" s="613"/>
      <c r="WKC684" s="613"/>
      <c r="WKD684" s="613"/>
      <c r="WKE684" s="613"/>
      <c r="WKF684" s="613"/>
      <c r="WKG684" s="613"/>
      <c r="WKH684" s="613"/>
      <c r="WKI684" s="613"/>
      <c r="WKJ684" s="613"/>
      <c r="WKK684" s="613"/>
      <c r="WKL684" s="613"/>
      <c r="WKM684" s="613"/>
      <c r="WKN684" s="613"/>
      <c r="WKO684" s="613"/>
      <c r="WKP684" s="613"/>
      <c r="WKQ684" s="613"/>
      <c r="WKR684" s="613"/>
      <c r="WKS684" s="613"/>
      <c r="WKT684" s="613"/>
      <c r="WKU684" s="613"/>
      <c r="WKV684" s="613"/>
      <c r="WKW684" s="613"/>
      <c r="WKX684" s="613"/>
      <c r="WKY684" s="613"/>
      <c r="WKZ684" s="613"/>
      <c r="WLA684" s="613"/>
      <c r="WLB684" s="613"/>
      <c r="WLC684" s="613"/>
      <c r="WLD684" s="613"/>
      <c r="WLE684" s="613"/>
      <c r="WLF684" s="613"/>
      <c r="WLG684" s="613"/>
      <c r="WLH684" s="613"/>
      <c r="WLI684" s="613"/>
      <c r="WLJ684" s="613"/>
      <c r="WLK684" s="613"/>
      <c r="WLL684" s="613"/>
      <c r="WLM684" s="613"/>
      <c r="WLN684" s="613"/>
      <c r="WLO684" s="613"/>
      <c r="WLP684" s="613"/>
      <c r="WLQ684" s="613"/>
      <c r="WLR684" s="613"/>
      <c r="WLS684" s="613"/>
      <c r="WLT684" s="613"/>
      <c r="WLU684" s="613"/>
      <c r="WLV684" s="613"/>
      <c r="WLW684" s="613"/>
      <c r="WLX684" s="613"/>
      <c r="WLY684" s="613"/>
      <c r="WLZ684" s="613"/>
      <c r="WMA684" s="613"/>
      <c r="WMB684" s="613"/>
      <c r="WMC684" s="613"/>
      <c r="WMD684" s="613"/>
      <c r="WME684" s="613"/>
      <c r="WMF684" s="613"/>
      <c r="WMG684" s="613"/>
      <c r="WMH684" s="613"/>
      <c r="WMI684" s="613"/>
      <c r="WMJ684" s="613"/>
      <c r="WMK684" s="613"/>
      <c r="WML684" s="613"/>
      <c r="WMM684" s="613"/>
      <c r="WMN684" s="613"/>
      <c r="WMO684" s="613"/>
      <c r="WMP684" s="613"/>
      <c r="WMQ684" s="613"/>
      <c r="WMR684" s="613"/>
      <c r="WMS684" s="613"/>
      <c r="WMT684" s="613"/>
      <c r="WMU684" s="613"/>
      <c r="WMV684" s="613"/>
      <c r="WMW684" s="613"/>
      <c r="WMX684" s="613"/>
      <c r="WMY684" s="613"/>
      <c r="WMZ684" s="613"/>
      <c r="WNA684" s="613"/>
      <c r="WNB684" s="613"/>
      <c r="WNC684" s="613"/>
      <c r="WND684" s="613"/>
      <c r="WNE684" s="613"/>
      <c r="WNF684" s="613"/>
      <c r="WNG684" s="613"/>
      <c r="WNH684" s="613"/>
      <c r="WNI684" s="613"/>
      <c r="WNJ684" s="613"/>
      <c r="WNK684" s="613"/>
      <c r="WNL684" s="613"/>
      <c r="WNM684" s="613"/>
      <c r="WNN684" s="613"/>
      <c r="WNO684" s="613"/>
      <c r="WNP684" s="613"/>
      <c r="WNQ684" s="613"/>
      <c r="WNR684" s="613"/>
      <c r="WNS684" s="613"/>
      <c r="WNT684" s="613"/>
      <c r="WNU684" s="613"/>
      <c r="WNV684" s="613"/>
      <c r="WNW684" s="613"/>
      <c r="WNX684" s="613"/>
      <c r="WNY684" s="613"/>
      <c r="WNZ684" s="613"/>
      <c r="WOA684" s="613"/>
      <c r="WOB684" s="613"/>
      <c r="WOC684" s="613"/>
      <c r="WOD684" s="613"/>
      <c r="WOE684" s="613"/>
      <c r="WOF684" s="613"/>
      <c r="WOG684" s="613"/>
      <c r="WOH684" s="613"/>
      <c r="WOI684" s="613"/>
      <c r="WOJ684" s="613"/>
      <c r="WOK684" s="613"/>
      <c r="WOL684" s="613"/>
      <c r="WOM684" s="613"/>
      <c r="WON684" s="613"/>
      <c r="WOO684" s="613"/>
      <c r="WOP684" s="613"/>
      <c r="WOQ684" s="613"/>
      <c r="WOR684" s="613"/>
      <c r="WOS684" s="613"/>
      <c r="WOT684" s="613"/>
      <c r="WOU684" s="613"/>
      <c r="WOV684" s="613"/>
      <c r="WOW684" s="613"/>
      <c r="WOX684" s="613"/>
      <c r="WOY684" s="613"/>
      <c r="WOZ684" s="613"/>
      <c r="WPA684" s="613"/>
      <c r="WPB684" s="613"/>
      <c r="WPC684" s="613"/>
      <c r="WPD684" s="613"/>
      <c r="WPE684" s="613"/>
      <c r="WPF684" s="613"/>
      <c r="WPG684" s="613"/>
      <c r="WPH684" s="613"/>
      <c r="WPI684" s="613"/>
      <c r="WPJ684" s="613"/>
      <c r="WPK684" s="613"/>
      <c r="WPL684" s="613"/>
      <c r="WPM684" s="613"/>
      <c r="WPN684" s="613"/>
      <c r="WPO684" s="613"/>
      <c r="WPP684" s="613"/>
      <c r="WPQ684" s="613"/>
      <c r="WPR684" s="613"/>
      <c r="WPS684" s="613"/>
      <c r="WPT684" s="613"/>
      <c r="WPU684" s="613"/>
      <c r="WPV684" s="613"/>
      <c r="WPW684" s="613"/>
      <c r="WPX684" s="613"/>
      <c r="WPY684" s="613"/>
      <c r="WPZ684" s="613"/>
      <c r="WQA684" s="613"/>
      <c r="WQB684" s="613"/>
      <c r="WQC684" s="613"/>
      <c r="WQD684" s="613"/>
      <c r="WQE684" s="613"/>
      <c r="WQF684" s="613"/>
      <c r="WQG684" s="613"/>
      <c r="WQH684" s="613"/>
      <c r="WQI684" s="613"/>
      <c r="WQJ684" s="613"/>
      <c r="WQK684" s="613"/>
      <c r="WQL684" s="613"/>
      <c r="WQM684" s="613"/>
      <c r="WQN684" s="613"/>
      <c r="WQO684" s="613"/>
      <c r="WQP684" s="613"/>
      <c r="WQQ684" s="613"/>
      <c r="WQR684" s="613"/>
      <c r="WQS684" s="613"/>
      <c r="WQT684" s="613"/>
      <c r="WQU684" s="613"/>
      <c r="WQV684" s="613"/>
      <c r="WQW684" s="613"/>
      <c r="WQX684" s="613"/>
      <c r="WQY684" s="613"/>
      <c r="WQZ684" s="613"/>
      <c r="WRA684" s="613"/>
      <c r="WRB684" s="613"/>
      <c r="WRC684" s="613"/>
      <c r="WRD684" s="613"/>
      <c r="WRE684" s="613"/>
      <c r="WRF684" s="613"/>
      <c r="WRG684" s="613"/>
      <c r="WRH684" s="613"/>
      <c r="WRI684" s="613"/>
      <c r="WRJ684" s="613"/>
      <c r="WRK684" s="613"/>
      <c r="WRL684" s="613"/>
      <c r="WRM684" s="613"/>
      <c r="WRN684" s="613"/>
      <c r="WRO684" s="613"/>
      <c r="WRP684" s="613"/>
      <c r="WRQ684" s="613"/>
      <c r="WRR684" s="613"/>
      <c r="WRS684" s="613"/>
      <c r="WRT684" s="613"/>
      <c r="WRU684" s="613"/>
      <c r="WRV684" s="613"/>
      <c r="WRW684" s="613"/>
      <c r="WRX684" s="613"/>
      <c r="WRY684" s="613"/>
      <c r="WRZ684" s="613"/>
      <c r="WSA684" s="613"/>
      <c r="WSB684" s="613"/>
      <c r="WSC684" s="613"/>
      <c r="WSD684" s="613"/>
      <c r="WSE684" s="613"/>
      <c r="WSF684" s="613"/>
      <c r="WSG684" s="613"/>
      <c r="WSH684" s="613"/>
      <c r="WSI684" s="613"/>
      <c r="WSJ684" s="613"/>
      <c r="WSK684" s="613"/>
      <c r="WSL684" s="613"/>
      <c r="WSM684" s="613"/>
      <c r="WSN684" s="613"/>
      <c r="WSO684" s="613"/>
      <c r="WSP684" s="613"/>
      <c r="WSQ684" s="613"/>
      <c r="WSR684" s="613"/>
      <c r="WSS684" s="613"/>
      <c r="WST684" s="613"/>
      <c r="WSU684" s="613"/>
      <c r="WSV684" s="613"/>
      <c r="WSW684" s="613"/>
      <c r="WSX684" s="613"/>
      <c r="WSY684" s="613"/>
      <c r="WSZ684" s="613"/>
      <c r="WTA684" s="613"/>
      <c r="WTB684" s="613"/>
      <c r="WTC684" s="613"/>
      <c r="WTD684" s="613"/>
      <c r="WTE684" s="613"/>
      <c r="WTF684" s="613"/>
      <c r="WTG684" s="613"/>
      <c r="WTH684" s="613"/>
      <c r="WTI684" s="613"/>
      <c r="WTJ684" s="613"/>
      <c r="WTK684" s="613"/>
      <c r="WTL684" s="613"/>
      <c r="WTM684" s="613"/>
      <c r="WTN684" s="613"/>
      <c r="WTO684" s="613"/>
      <c r="WTP684" s="613"/>
      <c r="WTQ684" s="613"/>
      <c r="WTR684" s="613"/>
      <c r="WTS684" s="613"/>
      <c r="WTT684" s="613"/>
      <c r="WTU684" s="613"/>
      <c r="WTV684" s="613"/>
      <c r="WTW684" s="613"/>
      <c r="WTX684" s="613"/>
      <c r="WTY684" s="613"/>
      <c r="WTZ684" s="613"/>
      <c r="WUA684" s="613"/>
      <c r="WUB684" s="613"/>
      <c r="WUC684" s="613"/>
      <c r="WUD684" s="613"/>
      <c r="WUE684" s="613"/>
      <c r="WUF684" s="613"/>
      <c r="WUG684" s="613"/>
      <c r="WUH684" s="613"/>
      <c r="WUI684" s="613"/>
      <c r="WUJ684" s="613"/>
      <c r="WUK684" s="613"/>
      <c r="WUL684" s="613"/>
      <c r="WUM684" s="613"/>
      <c r="WUN684" s="613"/>
      <c r="WUO684" s="613"/>
      <c r="WUP684" s="613"/>
      <c r="WUQ684" s="613"/>
      <c r="WUR684" s="613"/>
      <c r="WUS684" s="613"/>
      <c r="WUT684" s="613"/>
      <c r="WUU684" s="613"/>
      <c r="WUV684" s="613"/>
      <c r="WUW684" s="613"/>
      <c r="WUX684" s="613"/>
      <c r="WUY684" s="613"/>
      <c r="WUZ684" s="613"/>
      <c r="WVA684" s="613"/>
      <c r="WVB684" s="613"/>
      <c r="WVC684" s="613"/>
      <c r="WVD684" s="613"/>
      <c r="WVE684" s="613"/>
      <c r="WVF684" s="613"/>
      <c r="WVG684" s="613"/>
      <c r="WVH684" s="613"/>
      <c r="WVI684" s="613"/>
      <c r="WVJ684" s="613"/>
      <c r="WVK684" s="613"/>
      <c r="WVL684" s="613"/>
      <c r="WVM684" s="613"/>
      <c r="WVN684" s="613"/>
      <c r="WVO684" s="613"/>
      <c r="WVP684" s="613"/>
      <c r="WVQ684" s="613"/>
      <c r="WVR684" s="613"/>
      <c r="WVS684" s="613"/>
      <c r="WVT684" s="613"/>
      <c r="WVU684" s="613"/>
      <c r="WVV684" s="613"/>
      <c r="WVW684" s="613"/>
      <c r="WVX684" s="613"/>
      <c r="WVY684" s="613"/>
      <c r="WVZ684" s="613"/>
      <c r="WWA684" s="613"/>
      <c r="WWB684" s="613"/>
      <c r="WWC684" s="613"/>
      <c r="WWD684" s="613"/>
      <c r="WWE684" s="613"/>
      <c r="WWF684" s="613"/>
      <c r="WWG684" s="613"/>
      <c r="WWH684" s="613"/>
      <c r="WWI684" s="613"/>
      <c r="WWJ684" s="613"/>
      <c r="WWK684" s="613"/>
      <c r="WWL684" s="613"/>
      <c r="WWM684" s="613"/>
      <c r="WWN684" s="613"/>
      <c r="WWO684" s="613"/>
      <c r="WWP684" s="613"/>
      <c r="WWQ684" s="613"/>
      <c r="WWR684" s="613"/>
      <c r="WWS684" s="613"/>
      <c r="WWT684" s="613"/>
      <c r="WWU684" s="613"/>
      <c r="WWV684" s="613"/>
      <c r="WWW684" s="613"/>
      <c r="WWX684" s="613"/>
      <c r="WWY684" s="613"/>
      <c r="WWZ684" s="613"/>
      <c r="WXA684" s="613"/>
      <c r="WXB684" s="613"/>
      <c r="WXC684" s="613"/>
      <c r="WXD684" s="613"/>
      <c r="WXE684" s="613"/>
      <c r="WXF684" s="613"/>
      <c r="WXG684" s="613"/>
      <c r="WXH684" s="613"/>
      <c r="WXI684" s="613"/>
      <c r="WXJ684" s="613"/>
      <c r="WXK684" s="613"/>
      <c r="WXL684" s="613"/>
      <c r="WXM684" s="613"/>
      <c r="WXN684" s="613"/>
      <c r="WXO684" s="613"/>
      <c r="WXP684" s="613"/>
      <c r="WXQ684" s="613"/>
      <c r="WXR684" s="613"/>
      <c r="WXS684" s="613"/>
      <c r="WXT684" s="613"/>
      <c r="WXU684" s="613"/>
      <c r="WXV684" s="613"/>
      <c r="WXW684" s="613"/>
      <c r="WXX684" s="613"/>
      <c r="WXY684" s="613"/>
      <c r="WXZ684" s="613"/>
      <c r="WYA684" s="613"/>
      <c r="WYB684" s="613"/>
      <c r="WYC684" s="613"/>
      <c r="WYD684" s="613"/>
      <c r="WYE684" s="613"/>
      <c r="WYF684" s="613"/>
      <c r="WYG684" s="613"/>
      <c r="WYH684" s="613"/>
      <c r="WYI684" s="613"/>
      <c r="WYJ684" s="613"/>
      <c r="WYK684" s="613"/>
      <c r="WYL684" s="613"/>
      <c r="WYM684" s="613"/>
      <c r="WYN684" s="613"/>
      <c r="WYO684" s="613"/>
      <c r="WYP684" s="613"/>
      <c r="WYQ684" s="613"/>
      <c r="WYR684" s="613"/>
      <c r="WYS684" s="613"/>
      <c r="WYT684" s="613"/>
      <c r="WYU684" s="613"/>
      <c r="WYV684" s="613"/>
      <c r="WYW684" s="613"/>
      <c r="WYX684" s="613"/>
      <c r="WYY684" s="613"/>
      <c r="WYZ684" s="613"/>
      <c r="WZA684" s="613"/>
      <c r="WZB684" s="613"/>
      <c r="WZC684" s="613"/>
      <c r="WZD684" s="613"/>
      <c r="WZE684" s="613"/>
      <c r="WZF684" s="613"/>
      <c r="WZG684" s="613"/>
      <c r="WZH684" s="613"/>
      <c r="WZI684" s="613"/>
      <c r="WZJ684" s="613"/>
      <c r="WZK684" s="613"/>
      <c r="WZL684" s="613"/>
      <c r="WZM684" s="613"/>
      <c r="WZN684" s="613"/>
      <c r="WZO684" s="613"/>
      <c r="WZP684" s="613"/>
      <c r="WZQ684" s="613"/>
      <c r="WZR684" s="613"/>
      <c r="WZS684" s="613"/>
      <c r="WZT684" s="613"/>
      <c r="WZU684" s="613"/>
      <c r="WZV684" s="613"/>
      <c r="WZW684" s="613"/>
      <c r="WZX684" s="613"/>
      <c r="WZY684" s="613"/>
      <c r="WZZ684" s="613"/>
      <c r="XAA684" s="613"/>
      <c r="XAB684" s="613"/>
      <c r="XAC684" s="613"/>
      <c r="XAD684" s="613"/>
      <c r="XAE684" s="613"/>
      <c r="XAF684" s="613"/>
      <c r="XAG684" s="613"/>
      <c r="XAH684" s="613"/>
      <c r="XAI684" s="613"/>
      <c r="XAJ684" s="613"/>
      <c r="XAK684" s="613"/>
      <c r="XAL684" s="613"/>
      <c r="XAM684" s="613"/>
      <c r="XAN684" s="613"/>
      <c r="XAO684" s="613"/>
      <c r="XAP684" s="613"/>
      <c r="XAQ684" s="613"/>
      <c r="XAR684" s="613"/>
      <c r="XAS684" s="613"/>
      <c r="XAT684" s="613"/>
      <c r="XAU684" s="613"/>
      <c r="XAV684" s="613"/>
      <c r="XAW684" s="613"/>
      <c r="XAX684" s="613"/>
      <c r="XAY684" s="613"/>
      <c r="XAZ684" s="613"/>
      <c r="XBA684" s="613"/>
      <c r="XBB684" s="613"/>
      <c r="XBC684" s="613"/>
      <c r="XBD684" s="613"/>
      <c r="XBE684" s="613"/>
      <c r="XBF684" s="613"/>
      <c r="XBG684" s="613"/>
      <c r="XBH684" s="613"/>
      <c r="XBI684" s="613"/>
      <c r="XBJ684" s="613"/>
      <c r="XBK684" s="613"/>
      <c r="XBL684" s="613"/>
      <c r="XBM684" s="613"/>
      <c r="XBN684" s="613"/>
      <c r="XBO684" s="613"/>
      <c r="XBP684" s="613"/>
      <c r="XBQ684" s="613"/>
      <c r="XBR684" s="613"/>
      <c r="XBS684" s="613"/>
      <c r="XBT684" s="613"/>
      <c r="XBU684" s="613"/>
      <c r="XBV684" s="613"/>
      <c r="XBW684" s="613"/>
      <c r="XBX684" s="613"/>
      <c r="XBY684" s="613"/>
      <c r="XBZ684" s="613"/>
      <c r="XCA684" s="613"/>
      <c r="XCB684" s="613"/>
      <c r="XCC684" s="613"/>
      <c r="XCD684" s="613"/>
      <c r="XCE684" s="613"/>
      <c r="XCF684" s="613"/>
      <c r="XCG684" s="613"/>
      <c r="XCH684" s="613"/>
      <c r="XCI684" s="613"/>
      <c r="XCJ684" s="613"/>
      <c r="XCK684" s="613"/>
      <c r="XCL684" s="613"/>
      <c r="XCM684" s="613"/>
      <c r="XCN684" s="613"/>
      <c r="XCO684" s="613"/>
      <c r="XCP684" s="613"/>
      <c r="XCQ684" s="613"/>
    </row>
    <row r="685" spans="1:16319" ht="56.1" customHeight="1" x14ac:dyDescent="0.2">
      <c r="A685" s="273" t="s">
        <v>3016</v>
      </c>
      <c r="B685" s="499"/>
      <c r="C685" s="77"/>
      <c r="D685" s="481">
        <v>246</v>
      </c>
      <c r="E685" s="481"/>
      <c r="F685" s="481" t="s">
        <v>2481</v>
      </c>
      <c r="G685" s="482" t="s">
        <v>53</v>
      </c>
      <c r="H685" s="481" t="s">
        <v>329</v>
      </c>
      <c r="I685" s="654" t="s">
        <v>482</v>
      </c>
      <c r="J685" s="654" t="s">
        <v>483</v>
      </c>
      <c r="K685" s="495" t="s">
        <v>489</v>
      </c>
      <c r="L685" s="621"/>
      <c r="M685" s="484" t="s">
        <v>58</v>
      </c>
      <c r="N685" s="329" t="s">
        <v>1361</v>
      </c>
      <c r="O685" s="484" t="s">
        <v>2996</v>
      </c>
      <c r="P685" s="484" t="s">
        <v>81</v>
      </c>
      <c r="Q685" s="667" t="s">
        <v>334</v>
      </c>
      <c r="R685" s="484" t="s">
        <v>334</v>
      </c>
      <c r="S685" s="484" t="s">
        <v>225</v>
      </c>
      <c r="T685" s="484"/>
      <c r="U685" s="620" t="s">
        <v>63</v>
      </c>
      <c r="V685" s="620" t="s">
        <v>63</v>
      </c>
      <c r="W685" s="723">
        <v>112770</v>
      </c>
      <c r="X685" s="723"/>
      <c r="Y685" s="654" t="s">
        <v>226</v>
      </c>
      <c r="Z685" s="654"/>
      <c r="AA685" s="723">
        <v>112770</v>
      </c>
      <c r="AB685" s="652" t="s">
        <v>82</v>
      </c>
      <c r="AC685" s="652"/>
      <c r="AD685" s="496"/>
      <c r="AE685" s="487" t="s">
        <v>66</v>
      </c>
      <c r="AF685" s="496"/>
      <c r="AG685" s="496"/>
      <c r="AH685" s="496"/>
      <c r="AI685" s="496"/>
      <c r="AJ685" s="496"/>
      <c r="AK685" s="496"/>
      <c r="AL685" s="496"/>
      <c r="AM685" s="496"/>
      <c r="AN685" s="496"/>
      <c r="AO685" s="496"/>
      <c r="AP685" s="496"/>
      <c r="AQ685" s="496"/>
      <c r="AR685" s="496"/>
      <c r="AS685" s="496"/>
      <c r="AT685" s="496"/>
      <c r="AU685" s="487"/>
      <c r="AV685" s="487"/>
      <c r="AW685" s="487"/>
      <c r="AX685" s="487"/>
      <c r="AY685" s="487"/>
      <c r="AZ685" s="487"/>
      <c r="BA685" s="484"/>
      <c r="BB685" s="484" t="s">
        <v>485</v>
      </c>
      <c r="BC685" s="484" t="s">
        <v>3041</v>
      </c>
      <c r="BD685" s="494"/>
      <c r="BE685" s="494"/>
      <c r="BF685" s="613"/>
      <c r="BG685" s="613"/>
      <c r="BH685" s="613"/>
      <c r="BI685" s="613"/>
      <c r="BJ685" s="613"/>
      <c r="BK685" s="613"/>
      <c r="BL685" s="613"/>
      <c r="BM685" s="613"/>
      <c r="BN685" s="613"/>
      <c r="BO685" s="613"/>
      <c r="BP685" s="613"/>
      <c r="BQ685" s="613"/>
      <c r="BR685" s="613"/>
      <c r="BS685" s="613"/>
      <c r="BT685" s="613"/>
      <c r="BU685" s="613"/>
      <c r="BV685" s="613"/>
      <c r="BW685" s="613"/>
      <c r="BX685" s="613"/>
      <c r="BY685" s="613"/>
      <c r="BZ685" s="613"/>
      <c r="CA685" s="613"/>
      <c r="CB685" s="613"/>
      <c r="CC685" s="613"/>
      <c r="CD685" s="613"/>
      <c r="CE685" s="613"/>
      <c r="CF685" s="613"/>
      <c r="CG685" s="613"/>
      <c r="CH685" s="613"/>
      <c r="CI685" s="613"/>
      <c r="CJ685" s="613"/>
      <c r="CK685" s="613"/>
      <c r="CL685" s="613"/>
      <c r="CM685" s="613"/>
      <c r="CN685" s="613"/>
      <c r="CO685" s="613"/>
      <c r="CP685" s="613"/>
      <c r="CQ685" s="613"/>
      <c r="CR685" s="613"/>
      <c r="CS685" s="613"/>
      <c r="CT685" s="613"/>
      <c r="CU685" s="613"/>
      <c r="CV685" s="613"/>
      <c r="CW685" s="613"/>
      <c r="CX685" s="613"/>
      <c r="CY685" s="613"/>
      <c r="CZ685" s="613"/>
      <c r="DA685" s="613"/>
      <c r="DB685" s="613"/>
      <c r="DC685" s="613"/>
      <c r="DD685" s="613"/>
      <c r="DE685" s="613"/>
      <c r="DF685" s="613"/>
      <c r="DG685" s="613"/>
      <c r="DH685" s="613"/>
      <c r="DI685" s="613"/>
      <c r="DJ685" s="613"/>
      <c r="DK685" s="613"/>
      <c r="DL685" s="613"/>
      <c r="DM685" s="613"/>
      <c r="DN685" s="613"/>
      <c r="DO685" s="613"/>
      <c r="DP685" s="613"/>
      <c r="DQ685" s="613"/>
      <c r="DR685" s="613"/>
      <c r="DS685" s="613"/>
      <c r="DT685" s="613"/>
      <c r="DU685" s="613"/>
      <c r="DV685" s="613"/>
      <c r="DW685" s="613"/>
      <c r="DX685" s="613"/>
      <c r="DY685" s="613"/>
      <c r="DZ685" s="613"/>
      <c r="EA685" s="613"/>
      <c r="EB685" s="613"/>
      <c r="EC685" s="613"/>
      <c r="ED685" s="613"/>
      <c r="EE685" s="613"/>
      <c r="EF685" s="613"/>
      <c r="EG685" s="613"/>
      <c r="EH685" s="613"/>
      <c r="EI685" s="613"/>
      <c r="EJ685" s="613"/>
      <c r="EK685" s="613"/>
      <c r="EL685" s="613"/>
      <c r="EM685" s="613"/>
      <c r="EN685" s="613"/>
      <c r="EO685" s="613"/>
      <c r="EP685" s="613"/>
      <c r="EQ685" s="613"/>
      <c r="ER685" s="613"/>
      <c r="ES685" s="613"/>
      <c r="ET685" s="613"/>
      <c r="EU685" s="613"/>
      <c r="EV685" s="613"/>
      <c r="EW685" s="613"/>
      <c r="EX685" s="613"/>
      <c r="EY685" s="613"/>
      <c r="EZ685" s="613"/>
      <c r="FA685" s="613"/>
      <c r="FB685" s="613"/>
      <c r="FC685" s="613"/>
      <c r="FD685" s="613"/>
      <c r="FE685" s="613"/>
      <c r="FF685" s="613"/>
      <c r="FG685" s="613"/>
      <c r="FH685" s="613"/>
      <c r="FI685" s="613"/>
      <c r="FJ685" s="613"/>
      <c r="FK685" s="613"/>
      <c r="FL685" s="613"/>
      <c r="FM685" s="613"/>
      <c r="FN685" s="613"/>
      <c r="FO685" s="613"/>
      <c r="FP685" s="613"/>
      <c r="FQ685" s="613"/>
      <c r="FR685" s="613"/>
      <c r="FS685" s="613"/>
      <c r="FT685" s="613"/>
      <c r="FU685" s="613"/>
      <c r="FV685" s="613"/>
      <c r="FW685" s="613"/>
      <c r="FX685" s="613"/>
      <c r="FY685" s="613"/>
      <c r="FZ685" s="613"/>
      <c r="GA685" s="613"/>
      <c r="GB685" s="613"/>
      <c r="GC685" s="613"/>
      <c r="GD685" s="613"/>
      <c r="GE685" s="613"/>
      <c r="GF685" s="613"/>
      <c r="GG685" s="613"/>
      <c r="GH685" s="613"/>
      <c r="GI685" s="613"/>
      <c r="GJ685" s="613"/>
      <c r="GK685" s="613"/>
      <c r="GL685" s="613"/>
      <c r="GM685" s="613"/>
      <c r="GN685" s="613"/>
      <c r="GO685" s="613"/>
      <c r="GP685" s="613"/>
      <c r="GQ685" s="613"/>
      <c r="GR685" s="613"/>
      <c r="GS685" s="613"/>
      <c r="GT685" s="613"/>
      <c r="GU685" s="613"/>
      <c r="GV685" s="613"/>
      <c r="GW685" s="613"/>
      <c r="GX685" s="613"/>
      <c r="GY685" s="613"/>
      <c r="GZ685" s="613"/>
      <c r="HA685" s="613"/>
      <c r="HB685" s="613"/>
      <c r="HC685" s="613"/>
      <c r="HD685" s="613"/>
      <c r="HE685" s="613"/>
      <c r="HF685" s="613"/>
      <c r="HG685" s="613"/>
      <c r="HH685" s="613"/>
      <c r="HI685" s="613"/>
      <c r="HJ685" s="613"/>
      <c r="HK685" s="613"/>
      <c r="HL685" s="613"/>
      <c r="HM685" s="613"/>
      <c r="HN685" s="613"/>
      <c r="HO685" s="613"/>
      <c r="HP685" s="613"/>
      <c r="HQ685" s="613"/>
      <c r="HR685" s="613"/>
      <c r="HS685" s="613"/>
      <c r="HT685" s="613"/>
      <c r="HU685" s="613"/>
      <c r="HV685" s="613"/>
      <c r="HW685" s="613"/>
      <c r="HX685" s="613"/>
      <c r="HY685" s="613"/>
      <c r="HZ685" s="613"/>
      <c r="IA685" s="613"/>
      <c r="IB685" s="613"/>
      <c r="IC685" s="613"/>
      <c r="ID685" s="613"/>
      <c r="IE685" s="613"/>
      <c r="IF685" s="613"/>
      <c r="IG685" s="613"/>
      <c r="IH685" s="613"/>
      <c r="II685" s="613"/>
      <c r="IJ685" s="613"/>
      <c r="IK685" s="613"/>
      <c r="IL685" s="613"/>
      <c r="IM685" s="613"/>
      <c r="IN685" s="613"/>
      <c r="IO685" s="613"/>
      <c r="IP685" s="613"/>
      <c r="IQ685" s="613"/>
      <c r="IR685" s="613"/>
      <c r="IS685" s="613"/>
      <c r="IT685" s="613"/>
      <c r="IU685" s="613"/>
      <c r="IV685" s="613"/>
      <c r="IW685" s="613"/>
      <c r="IX685" s="613"/>
      <c r="IY685" s="613"/>
      <c r="IZ685" s="613"/>
      <c r="JA685" s="613"/>
      <c r="JB685" s="613"/>
      <c r="JC685" s="613"/>
      <c r="JD685" s="613"/>
      <c r="JE685" s="613"/>
      <c r="JF685" s="613"/>
      <c r="JG685" s="613"/>
      <c r="JH685" s="613"/>
      <c r="JI685" s="613"/>
      <c r="JJ685" s="613"/>
      <c r="JK685" s="613"/>
      <c r="JL685" s="613"/>
      <c r="JM685" s="613"/>
      <c r="JN685" s="613"/>
      <c r="JO685" s="613"/>
      <c r="JP685" s="613"/>
      <c r="JQ685" s="613"/>
      <c r="JR685" s="613"/>
      <c r="JS685" s="613"/>
      <c r="JT685" s="613"/>
      <c r="JU685" s="613"/>
      <c r="JV685" s="613"/>
      <c r="JW685" s="613"/>
      <c r="JX685" s="613"/>
      <c r="JY685" s="613"/>
      <c r="JZ685" s="613"/>
      <c r="KA685" s="613"/>
      <c r="KB685" s="613"/>
      <c r="KC685" s="613"/>
      <c r="KD685" s="613"/>
      <c r="KE685" s="613"/>
      <c r="KF685" s="613"/>
      <c r="KG685" s="613"/>
      <c r="KH685" s="613"/>
      <c r="KI685" s="613"/>
      <c r="KJ685" s="613"/>
      <c r="KK685" s="613"/>
      <c r="KL685" s="613"/>
      <c r="KM685" s="613"/>
      <c r="KN685" s="613"/>
      <c r="KO685" s="613"/>
      <c r="KP685" s="613"/>
      <c r="KQ685" s="613"/>
      <c r="KR685" s="613"/>
      <c r="KS685" s="613"/>
      <c r="KT685" s="613"/>
      <c r="KU685" s="613"/>
      <c r="KV685" s="613"/>
      <c r="KW685" s="613"/>
      <c r="KX685" s="613"/>
      <c r="KY685" s="613"/>
      <c r="KZ685" s="613"/>
      <c r="LA685" s="613"/>
      <c r="LB685" s="613"/>
      <c r="LC685" s="613"/>
      <c r="LD685" s="613"/>
      <c r="LE685" s="613"/>
      <c r="LF685" s="613"/>
      <c r="LG685" s="613"/>
      <c r="LH685" s="613"/>
      <c r="LI685" s="613"/>
      <c r="LJ685" s="613"/>
      <c r="LK685" s="613"/>
      <c r="LL685" s="613"/>
      <c r="LM685" s="613"/>
      <c r="LN685" s="613"/>
      <c r="LO685" s="613"/>
      <c r="LP685" s="613"/>
      <c r="LQ685" s="613"/>
      <c r="LR685" s="613"/>
      <c r="LS685" s="613"/>
      <c r="LT685" s="613"/>
      <c r="LU685" s="613"/>
      <c r="LV685" s="613"/>
      <c r="LW685" s="613"/>
      <c r="LX685" s="613"/>
      <c r="LY685" s="613"/>
      <c r="LZ685" s="613"/>
      <c r="MA685" s="613"/>
      <c r="MB685" s="613"/>
      <c r="MC685" s="613"/>
      <c r="MD685" s="613"/>
      <c r="ME685" s="613"/>
      <c r="MF685" s="613"/>
      <c r="MG685" s="613"/>
      <c r="MH685" s="613"/>
      <c r="MI685" s="613"/>
      <c r="MJ685" s="613"/>
      <c r="MK685" s="613"/>
      <c r="ML685" s="613"/>
      <c r="MM685" s="613"/>
      <c r="MN685" s="613"/>
      <c r="MO685" s="613"/>
      <c r="MP685" s="613"/>
      <c r="MQ685" s="613"/>
      <c r="MR685" s="613"/>
      <c r="MS685" s="613"/>
      <c r="MT685" s="613"/>
      <c r="MU685" s="613"/>
      <c r="MV685" s="613"/>
      <c r="MW685" s="613"/>
      <c r="MX685" s="613"/>
      <c r="MY685" s="613"/>
      <c r="MZ685" s="613"/>
      <c r="NA685" s="613"/>
      <c r="NB685" s="613"/>
      <c r="NC685" s="613"/>
      <c r="ND685" s="613"/>
      <c r="NE685" s="613"/>
      <c r="NF685" s="613"/>
      <c r="NG685" s="613"/>
      <c r="NH685" s="613"/>
      <c r="NI685" s="613"/>
      <c r="NJ685" s="613"/>
      <c r="NK685" s="613"/>
      <c r="NL685" s="613"/>
      <c r="NM685" s="613"/>
      <c r="NN685" s="613"/>
      <c r="NO685" s="613"/>
      <c r="NP685" s="613"/>
      <c r="NQ685" s="613"/>
      <c r="NR685" s="613"/>
      <c r="NS685" s="613"/>
      <c r="NT685" s="613"/>
      <c r="NU685" s="613"/>
      <c r="NV685" s="613"/>
      <c r="NW685" s="613"/>
      <c r="NX685" s="613"/>
      <c r="NY685" s="613"/>
      <c r="NZ685" s="613"/>
      <c r="OA685" s="613"/>
      <c r="OB685" s="613"/>
      <c r="OC685" s="613"/>
      <c r="OD685" s="613"/>
      <c r="OE685" s="613"/>
      <c r="OF685" s="613"/>
      <c r="OG685" s="613"/>
      <c r="OH685" s="613"/>
      <c r="OI685" s="613"/>
      <c r="OJ685" s="613"/>
      <c r="OK685" s="613"/>
      <c r="OL685" s="613"/>
      <c r="OM685" s="613"/>
      <c r="ON685" s="613"/>
      <c r="OO685" s="613"/>
      <c r="OP685" s="613"/>
      <c r="OQ685" s="613"/>
      <c r="OR685" s="613"/>
      <c r="OS685" s="613"/>
      <c r="OT685" s="613"/>
      <c r="OU685" s="613"/>
      <c r="OV685" s="613"/>
      <c r="OW685" s="613"/>
      <c r="OX685" s="613"/>
      <c r="OY685" s="613"/>
      <c r="OZ685" s="613"/>
      <c r="PA685" s="613"/>
      <c r="PB685" s="613"/>
      <c r="PC685" s="613"/>
      <c r="PD685" s="613"/>
      <c r="PE685" s="613"/>
      <c r="PF685" s="613"/>
      <c r="PG685" s="613"/>
      <c r="PH685" s="613"/>
      <c r="PI685" s="613"/>
      <c r="PJ685" s="613"/>
      <c r="PK685" s="613"/>
      <c r="PL685" s="613"/>
      <c r="PM685" s="613"/>
      <c r="PN685" s="613"/>
      <c r="PO685" s="613"/>
      <c r="PP685" s="613"/>
      <c r="PQ685" s="613"/>
      <c r="PR685" s="613"/>
      <c r="PS685" s="613"/>
      <c r="PT685" s="613"/>
      <c r="PU685" s="613"/>
      <c r="PV685" s="613"/>
      <c r="PW685" s="613"/>
      <c r="PX685" s="613"/>
      <c r="PY685" s="613"/>
      <c r="PZ685" s="613"/>
      <c r="QA685" s="613"/>
      <c r="QB685" s="613"/>
      <c r="QC685" s="613"/>
      <c r="QD685" s="613"/>
      <c r="QE685" s="613"/>
      <c r="QF685" s="613"/>
      <c r="QG685" s="613"/>
      <c r="QH685" s="613"/>
      <c r="QI685" s="613"/>
      <c r="QJ685" s="613"/>
      <c r="QK685" s="613"/>
      <c r="QL685" s="613"/>
      <c r="QM685" s="613"/>
      <c r="QN685" s="613"/>
      <c r="QO685" s="613"/>
      <c r="QP685" s="613"/>
      <c r="QQ685" s="613"/>
      <c r="QR685" s="613"/>
      <c r="QS685" s="613"/>
      <c r="QT685" s="613"/>
      <c r="QU685" s="613"/>
      <c r="QV685" s="613"/>
      <c r="QW685" s="613"/>
      <c r="QX685" s="613"/>
      <c r="QY685" s="613"/>
      <c r="QZ685" s="613"/>
      <c r="RA685" s="613"/>
      <c r="RB685" s="613"/>
      <c r="RC685" s="613"/>
      <c r="RD685" s="613"/>
      <c r="RE685" s="613"/>
      <c r="RF685" s="613"/>
      <c r="RG685" s="613"/>
      <c r="RH685" s="613"/>
      <c r="RI685" s="613"/>
      <c r="RJ685" s="613"/>
      <c r="RK685" s="613"/>
      <c r="RL685" s="613"/>
      <c r="RM685" s="613"/>
      <c r="RN685" s="613"/>
      <c r="RO685" s="613"/>
      <c r="RP685" s="613"/>
      <c r="RQ685" s="613"/>
      <c r="RR685" s="613"/>
      <c r="RS685" s="613"/>
      <c r="RT685" s="613"/>
      <c r="RU685" s="613"/>
      <c r="RV685" s="613"/>
      <c r="RW685" s="613"/>
      <c r="RX685" s="613"/>
      <c r="RY685" s="613"/>
      <c r="RZ685" s="613"/>
      <c r="SA685" s="613"/>
      <c r="SB685" s="613"/>
      <c r="SC685" s="613"/>
      <c r="SD685" s="613"/>
      <c r="SE685" s="613"/>
      <c r="SF685" s="613"/>
      <c r="SG685" s="613"/>
      <c r="SH685" s="613"/>
      <c r="SI685" s="613"/>
      <c r="SJ685" s="613"/>
      <c r="SK685" s="613"/>
      <c r="SL685" s="613"/>
      <c r="SM685" s="613"/>
      <c r="SN685" s="613"/>
      <c r="SO685" s="613"/>
      <c r="SP685" s="613"/>
      <c r="SQ685" s="613"/>
      <c r="SR685" s="613"/>
      <c r="SS685" s="613"/>
      <c r="ST685" s="613"/>
      <c r="SU685" s="613"/>
      <c r="SV685" s="613"/>
      <c r="SW685" s="613"/>
      <c r="SX685" s="613"/>
      <c r="SY685" s="613"/>
      <c r="SZ685" s="613"/>
      <c r="TA685" s="613"/>
      <c r="TB685" s="613"/>
      <c r="TC685" s="613"/>
      <c r="TD685" s="613"/>
      <c r="TE685" s="613"/>
      <c r="TF685" s="613"/>
      <c r="TG685" s="613"/>
      <c r="TH685" s="613"/>
      <c r="TI685" s="613"/>
      <c r="TJ685" s="613"/>
      <c r="TK685" s="613"/>
      <c r="TL685" s="613"/>
      <c r="TM685" s="613"/>
      <c r="TN685" s="613"/>
      <c r="TO685" s="613"/>
      <c r="TP685" s="613"/>
      <c r="TQ685" s="613"/>
      <c r="TR685" s="613"/>
      <c r="TS685" s="613"/>
      <c r="TT685" s="613"/>
      <c r="TU685" s="613"/>
      <c r="TV685" s="613"/>
      <c r="TW685" s="613"/>
      <c r="TX685" s="613"/>
      <c r="TY685" s="613"/>
      <c r="TZ685" s="613"/>
      <c r="UA685" s="613"/>
      <c r="UB685" s="613"/>
      <c r="UC685" s="613"/>
      <c r="UD685" s="613"/>
      <c r="UE685" s="613"/>
      <c r="UF685" s="613"/>
      <c r="UG685" s="613"/>
      <c r="UH685" s="613"/>
      <c r="UI685" s="613"/>
      <c r="UJ685" s="613"/>
      <c r="UK685" s="613"/>
      <c r="UL685" s="613"/>
      <c r="UM685" s="613"/>
      <c r="UN685" s="613"/>
      <c r="UO685" s="613"/>
      <c r="UP685" s="613"/>
      <c r="UQ685" s="613"/>
      <c r="UR685" s="613"/>
      <c r="US685" s="613"/>
      <c r="UT685" s="613"/>
      <c r="UU685" s="613"/>
      <c r="UV685" s="613"/>
      <c r="UW685" s="613"/>
      <c r="UX685" s="613"/>
      <c r="UY685" s="613"/>
      <c r="UZ685" s="613"/>
      <c r="VA685" s="613"/>
      <c r="VB685" s="613"/>
      <c r="VC685" s="613"/>
      <c r="VD685" s="613"/>
      <c r="VE685" s="613"/>
      <c r="VF685" s="613"/>
      <c r="VG685" s="613"/>
      <c r="VH685" s="613"/>
      <c r="VI685" s="613"/>
      <c r="VJ685" s="613"/>
      <c r="VK685" s="613"/>
      <c r="VL685" s="613"/>
      <c r="VM685" s="613"/>
      <c r="VN685" s="613"/>
      <c r="VO685" s="613"/>
      <c r="VP685" s="613"/>
      <c r="VQ685" s="613"/>
      <c r="VR685" s="613"/>
      <c r="VS685" s="613"/>
      <c r="VT685" s="613"/>
      <c r="VU685" s="613"/>
      <c r="VV685" s="613"/>
      <c r="VW685" s="613"/>
      <c r="VX685" s="613"/>
      <c r="VY685" s="613"/>
      <c r="VZ685" s="613"/>
      <c r="WA685" s="613"/>
      <c r="WB685" s="613"/>
      <c r="WC685" s="613"/>
      <c r="WD685" s="613"/>
      <c r="WE685" s="613"/>
      <c r="WF685" s="613"/>
      <c r="WG685" s="613"/>
      <c r="WH685" s="613"/>
      <c r="WI685" s="613"/>
      <c r="WJ685" s="613"/>
      <c r="WK685" s="613"/>
      <c r="WL685" s="613"/>
      <c r="WM685" s="613"/>
      <c r="WN685" s="613"/>
      <c r="WO685" s="613"/>
      <c r="WP685" s="613"/>
      <c r="WQ685" s="613"/>
      <c r="WR685" s="613"/>
      <c r="WS685" s="613"/>
      <c r="WT685" s="613"/>
      <c r="WU685" s="613"/>
      <c r="WV685" s="613"/>
      <c r="WW685" s="613"/>
      <c r="WX685" s="613"/>
      <c r="WY685" s="613"/>
      <c r="WZ685" s="613"/>
      <c r="XA685" s="613"/>
      <c r="XB685" s="613"/>
      <c r="XC685" s="613"/>
      <c r="XD685" s="613"/>
      <c r="XE685" s="613"/>
      <c r="XF685" s="613"/>
      <c r="XG685" s="613"/>
      <c r="XH685" s="613"/>
      <c r="XI685" s="613"/>
      <c r="XJ685" s="613"/>
      <c r="XK685" s="613"/>
      <c r="XL685" s="613"/>
      <c r="XM685" s="613"/>
      <c r="XN685" s="613"/>
      <c r="XO685" s="613"/>
      <c r="XP685" s="613"/>
      <c r="XQ685" s="613"/>
      <c r="XR685" s="613"/>
      <c r="XS685" s="613"/>
      <c r="XT685" s="613"/>
      <c r="XU685" s="613"/>
      <c r="XV685" s="613"/>
      <c r="XW685" s="613"/>
      <c r="XX685" s="613"/>
      <c r="XY685" s="613"/>
      <c r="XZ685" s="613"/>
      <c r="YA685" s="613"/>
      <c r="YB685" s="613"/>
      <c r="YC685" s="613"/>
      <c r="YD685" s="613"/>
      <c r="YE685" s="613"/>
      <c r="YF685" s="613"/>
      <c r="YG685" s="613"/>
      <c r="YH685" s="613"/>
      <c r="YI685" s="613"/>
      <c r="YJ685" s="613"/>
      <c r="YK685" s="613"/>
      <c r="YL685" s="613"/>
      <c r="YM685" s="613"/>
      <c r="YN685" s="613"/>
      <c r="YO685" s="613"/>
      <c r="YP685" s="613"/>
      <c r="YQ685" s="613"/>
      <c r="YR685" s="613"/>
      <c r="YS685" s="613"/>
      <c r="YT685" s="613"/>
      <c r="YU685" s="613"/>
      <c r="YV685" s="613"/>
      <c r="YW685" s="613"/>
      <c r="YX685" s="613"/>
      <c r="YY685" s="613"/>
      <c r="YZ685" s="613"/>
      <c r="ZA685" s="613"/>
      <c r="ZB685" s="613"/>
      <c r="ZC685" s="613"/>
      <c r="ZD685" s="613"/>
      <c r="ZE685" s="613"/>
      <c r="ZF685" s="613"/>
      <c r="ZG685" s="613"/>
      <c r="ZH685" s="613"/>
      <c r="ZI685" s="613"/>
      <c r="ZJ685" s="613"/>
      <c r="ZK685" s="613"/>
      <c r="ZL685" s="613"/>
      <c r="ZM685" s="613"/>
      <c r="ZN685" s="613"/>
      <c r="ZO685" s="613"/>
      <c r="ZP685" s="613"/>
      <c r="ZQ685" s="613"/>
      <c r="ZR685" s="613"/>
      <c r="ZS685" s="613"/>
      <c r="ZT685" s="613"/>
      <c r="ZU685" s="613"/>
      <c r="ZV685" s="613"/>
      <c r="ZW685" s="613"/>
      <c r="ZX685" s="613"/>
      <c r="ZY685" s="613"/>
      <c r="ZZ685" s="613"/>
      <c r="AAA685" s="613"/>
      <c r="AAB685" s="613"/>
      <c r="AAC685" s="613"/>
      <c r="AAD685" s="613"/>
      <c r="AAE685" s="613"/>
      <c r="AAF685" s="613"/>
      <c r="AAG685" s="613"/>
      <c r="AAH685" s="613"/>
      <c r="AAI685" s="613"/>
      <c r="AAJ685" s="613"/>
      <c r="AAK685" s="613"/>
      <c r="AAL685" s="613"/>
      <c r="AAM685" s="613"/>
      <c r="AAN685" s="613"/>
      <c r="AAO685" s="613"/>
      <c r="AAP685" s="613"/>
      <c r="AAQ685" s="613"/>
      <c r="AAR685" s="613"/>
      <c r="AAS685" s="613"/>
      <c r="AAT685" s="613"/>
      <c r="AAU685" s="613"/>
      <c r="AAV685" s="613"/>
      <c r="AAW685" s="613"/>
      <c r="AAX685" s="613"/>
      <c r="AAY685" s="613"/>
      <c r="AAZ685" s="613"/>
      <c r="ABA685" s="613"/>
      <c r="ABB685" s="613"/>
      <c r="ABC685" s="613"/>
      <c r="ABD685" s="613"/>
      <c r="ABE685" s="613"/>
      <c r="ABF685" s="613"/>
      <c r="ABG685" s="613"/>
      <c r="ABH685" s="613"/>
      <c r="ABI685" s="613"/>
      <c r="ABJ685" s="613"/>
      <c r="ABK685" s="613"/>
      <c r="ABL685" s="613"/>
      <c r="ABM685" s="613"/>
      <c r="ABN685" s="613"/>
      <c r="ABO685" s="613"/>
      <c r="ABP685" s="613"/>
      <c r="ABQ685" s="613"/>
      <c r="ABR685" s="613"/>
      <c r="ABS685" s="613"/>
      <c r="ABT685" s="613"/>
      <c r="ABU685" s="613"/>
      <c r="ABV685" s="613"/>
      <c r="ABW685" s="613"/>
      <c r="ABX685" s="613"/>
      <c r="ABY685" s="613"/>
      <c r="ABZ685" s="613"/>
      <c r="ACA685" s="613"/>
      <c r="ACB685" s="613"/>
      <c r="ACC685" s="613"/>
      <c r="ACD685" s="613"/>
      <c r="ACE685" s="613"/>
      <c r="ACF685" s="613"/>
      <c r="ACG685" s="613"/>
      <c r="ACH685" s="613"/>
      <c r="ACI685" s="613"/>
      <c r="ACJ685" s="613"/>
      <c r="ACK685" s="613"/>
      <c r="ACL685" s="613"/>
      <c r="ACM685" s="613"/>
      <c r="ACN685" s="613"/>
      <c r="ACO685" s="613"/>
      <c r="ACP685" s="613"/>
      <c r="ACQ685" s="613"/>
      <c r="ACR685" s="613"/>
      <c r="ACS685" s="613"/>
      <c r="ACT685" s="613"/>
      <c r="ACU685" s="613"/>
      <c r="ACV685" s="613"/>
      <c r="ACW685" s="613"/>
      <c r="ACX685" s="613"/>
      <c r="ACY685" s="613"/>
      <c r="ACZ685" s="613"/>
      <c r="ADA685" s="613"/>
      <c r="ADB685" s="613"/>
      <c r="ADC685" s="613"/>
      <c r="ADD685" s="613"/>
      <c r="ADE685" s="613"/>
      <c r="ADF685" s="613"/>
      <c r="ADG685" s="613"/>
      <c r="ADH685" s="613"/>
      <c r="ADI685" s="613"/>
      <c r="ADJ685" s="613"/>
      <c r="ADK685" s="613"/>
      <c r="ADL685" s="613"/>
      <c r="ADM685" s="613"/>
      <c r="ADN685" s="613"/>
      <c r="ADO685" s="613"/>
      <c r="ADP685" s="613"/>
      <c r="ADQ685" s="613"/>
      <c r="ADR685" s="613"/>
      <c r="ADS685" s="613"/>
      <c r="ADT685" s="613"/>
      <c r="ADU685" s="613"/>
      <c r="ADV685" s="613"/>
      <c r="ADW685" s="613"/>
      <c r="ADX685" s="613"/>
      <c r="ADY685" s="613"/>
      <c r="ADZ685" s="613"/>
      <c r="AEA685" s="613"/>
      <c r="AEB685" s="613"/>
      <c r="AEC685" s="613"/>
      <c r="AED685" s="613"/>
      <c r="AEE685" s="613"/>
      <c r="AEF685" s="613"/>
      <c r="AEG685" s="613"/>
      <c r="AEH685" s="613"/>
      <c r="AEI685" s="613"/>
      <c r="AEJ685" s="613"/>
      <c r="AEK685" s="613"/>
      <c r="AEL685" s="613"/>
      <c r="AEM685" s="613"/>
      <c r="AEN685" s="613"/>
      <c r="AEO685" s="613"/>
      <c r="AEP685" s="613"/>
      <c r="AEQ685" s="613"/>
      <c r="AER685" s="613"/>
      <c r="AES685" s="613"/>
      <c r="AET685" s="613"/>
      <c r="AEU685" s="613"/>
      <c r="AEV685" s="613"/>
      <c r="AEW685" s="613"/>
      <c r="AEX685" s="613"/>
      <c r="AEY685" s="613"/>
      <c r="AEZ685" s="613"/>
      <c r="AFA685" s="613"/>
      <c r="AFB685" s="613"/>
      <c r="AFC685" s="613"/>
      <c r="AFD685" s="613"/>
      <c r="AFE685" s="613"/>
      <c r="AFF685" s="613"/>
      <c r="AFG685" s="613"/>
      <c r="AFH685" s="613"/>
      <c r="AFI685" s="613"/>
      <c r="AFJ685" s="613"/>
      <c r="AFK685" s="613"/>
      <c r="AFL685" s="613"/>
      <c r="AFM685" s="613"/>
      <c r="AFN685" s="613"/>
      <c r="AFO685" s="613"/>
      <c r="AFP685" s="613"/>
      <c r="AFQ685" s="613"/>
      <c r="AFR685" s="613"/>
      <c r="AFS685" s="613"/>
      <c r="AFT685" s="613"/>
      <c r="AFU685" s="613"/>
      <c r="AFV685" s="613"/>
      <c r="AFW685" s="613"/>
      <c r="AFX685" s="613"/>
      <c r="AFY685" s="613"/>
      <c r="AFZ685" s="613"/>
      <c r="AGA685" s="613"/>
      <c r="AGB685" s="613"/>
      <c r="AGC685" s="613"/>
      <c r="AGD685" s="613"/>
      <c r="AGE685" s="613"/>
      <c r="AGF685" s="613"/>
      <c r="AGG685" s="613"/>
      <c r="AGH685" s="613"/>
      <c r="AGI685" s="613"/>
      <c r="AGJ685" s="613"/>
      <c r="AGK685" s="613"/>
      <c r="AGL685" s="613"/>
      <c r="AGM685" s="613"/>
      <c r="AGN685" s="613"/>
      <c r="AGO685" s="613"/>
      <c r="AGP685" s="613"/>
      <c r="AGQ685" s="613"/>
      <c r="AGR685" s="613"/>
      <c r="AGS685" s="613"/>
      <c r="AGT685" s="613"/>
      <c r="AGU685" s="613"/>
      <c r="AGV685" s="613"/>
      <c r="AGW685" s="613"/>
      <c r="AGX685" s="613"/>
      <c r="AGY685" s="613"/>
      <c r="AGZ685" s="613"/>
      <c r="AHA685" s="613"/>
      <c r="AHB685" s="613"/>
      <c r="AHC685" s="613"/>
      <c r="AHD685" s="613"/>
      <c r="AHE685" s="613"/>
      <c r="AHF685" s="613"/>
      <c r="AHG685" s="613"/>
      <c r="AHH685" s="613"/>
      <c r="AHI685" s="613"/>
      <c r="AHJ685" s="613"/>
      <c r="AHK685" s="613"/>
      <c r="AHL685" s="613"/>
      <c r="AHM685" s="613"/>
      <c r="AHN685" s="613"/>
      <c r="AHO685" s="613"/>
      <c r="AHP685" s="613"/>
      <c r="AHQ685" s="613"/>
      <c r="AHR685" s="613"/>
      <c r="AHS685" s="613"/>
      <c r="AHT685" s="613"/>
      <c r="AHU685" s="613"/>
      <c r="AHV685" s="613"/>
      <c r="AHW685" s="613"/>
      <c r="AHX685" s="613"/>
      <c r="AHY685" s="613"/>
      <c r="AHZ685" s="613"/>
      <c r="AIA685" s="613"/>
      <c r="AIB685" s="613"/>
      <c r="AIC685" s="613"/>
      <c r="AID685" s="613"/>
      <c r="AIE685" s="613"/>
      <c r="AIF685" s="613"/>
      <c r="AIG685" s="613"/>
      <c r="AIH685" s="613"/>
      <c r="AII685" s="613"/>
      <c r="AIJ685" s="613"/>
      <c r="AIK685" s="613"/>
      <c r="AIL685" s="613"/>
      <c r="AIM685" s="613"/>
      <c r="AIN685" s="613"/>
      <c r="AIO685" s="613"/>
      <c r="AIP685" s="613"/>
      <c r="AIQ685" s="613"/>
      <c r="AIR685" s="613"/>
      <c r="AIS685" s="613"/>
      <c r="AIT685" s="613"/>
      <c r="AIU685" s="613"/>
      <c r="AIV685" s="613"/>
      <c r="AIW685" s="613"/>
      <c r="AIX685" s="613"/>
      <c r="AIY685" s="613"/>
      <c r="AIZ685" s="613"/>
      <c r="AJA685" s="613"/>
      <c r="AJB685" s="613"/>
      <c r="AJC685" s="613"/>
      <c r="AJD685" s="613"/>
      <c r="AJE685" s="613"/>
      <c r="AJF685" s="613"/>
      <c r="AJG685" s="613"/>
      <c r="AJH685" s="613"/>
      <c r="AJI685" s="613"/>
      <c r="AJJ685" s="613"/>
      <c r="AJK685" s="613"/>
      <c r="AJL685" s="613"/>
      <c r="AJM685" s="613"/>
      <c r="AJN685" s="613"/>
      <c r="AJO685" s="613"/>
      <c r="AJP685" s="613"/>
      <c r="AJQ685" s="613"/>
      <c r="AJR685" s="613"/>
      <c r="AJS685" s="613"/>
      <c r="AJT685" s="613"/>
      <c r="AJU685" s="613"/>
      <c r="AJV685" s="613"/>
      <c r="AJW685" s="613"/>
      <c r="AJX685" s="613"/>
      <c r="AJY685" s="613"/>
      <c r="AJZ685" s="613"/>
      <c r="AKA685" s="613"/>
      <c r="AKB685" s="613"/>
      <c r="AKC685" s="613"/>
      <c r="AKD685" s="613"/>
      <c r="AKE685" s="613"/>
      <c r="AKF685" s="613"/>
      <c r="AKG685" s="613"/>
      <c r="AKH685" s="613"/>
      <c r="AKI685" s="613"/>
      <c r="AKJ685" s="613"/>
      <c r="AKK685" s="613"/>
      <c r="AKL685" s="613"/>
      <c r="AKM685" s="613"/>
      <c r="AKN685" s="613"/>
      <c r="AKO685" s="613"/>
      <c r="AKP685" s="613"/>
      <c r="AKQ685" s="613"/>
      <c r="AKR685" s="613"/>
      <c r="AKS685" s="613"/>
      <c r="AKT685" s="613"/>
      <c r="AKU685" s="613"/>
      <c r="AKV685" s="613"/>
      <c r="AKW685" s="613"/>
      <c r="AKX685" s="613"/>
      <c r="AKY685" s="613"/>
      <c r="AKZ685" s="613"/>
      <c r="ALA685" s="613"/>
      <c r="ALB685" s="613"/>
      <c r="ALC685" s="613"/>
      <c r="ALD685" s="613"/>
      <c r="ALE685" s="613"/>
      <c r="ALF685" s="613"/>
      <c r="ALG685" s="613"/>
      <c r="ALH685" s="613"/>
      <c r="ALI685" s="613"/>
      <c r="ALJ685" s="613"/>
      <c r="ALK685" s="613"/>
      <c r="ALL685" s="613"/>
      <c r="ALM685" s="613"/>
      <c r="ALN685" s="613"/>
      <c r="ALO685" s="613"/>
      <c r="ALP685" s="613"/>
      <c r="ALQ685" s="613"/>
      <c r="ALR685" s="613"/>
      <c r="ALS685" s="613"/>
      <c r="ALT685" s="613"/>
      <c r="ALU685" s="613"/>
      <c r="ALV685" s="613"/>
      <c r="ALW685" s="613"/>
      <c r="ALX685" s="613"/>
      <c r="ALY685" s="613"/>
      <c r="ALZ685" s="613"/>
      <c r="AMA685" s="613"/>
      <c r="AMB685" s="613"/>
      <c r="AMC685" s="613"/>
      <c r="AMD685" s="613"/>
      <c r="AME685" s="613"/>
      <c r="AMF685" s="613"/>
      <c r="AMG685" s="613"/>
      <c r="AMH685" s="613"/>
      <c r="AMI685" s="613"/>
      <c r="AMJ685" s="613"/>
      <c r="AMK685" s="613"/>
      <c r="AML685" s="613"/>
      <c r="AMM685" s="613"/>
      <c r="AMN685" s="613"/>
      <c r="AMO685" s="613"/>
      <c r="AMP685" s="613"/>
      <c r="AMQ685" s="613"/>
      <c r="AMR685" s="613"/>
      <c r="AMS685" s="613"/>
      <c r="AMT685" s="613"/>
      <c r="AMU685" s="613"/>
      <c r="AMV685" s="613"/>
      <c r="AMW685" s="613"/>
      <c r="AMX685" s="613"/>
      <c r="AMY685" s="613"/>
      <c r="AMZ685" s="613"/>
      <c r="ANA685" s="613"/>
      <c r="ANB685" s="613"/>
      <c r="ANC685" s="613"/>
      <c r="AND685" s="613"/>
      <c r="ANE685" s="613"/>
      <c r="ANF685" s="613"/>
      <c r="ANG685" s="613"/>
      <c r="ANH685" s="613"/>
      <c r="ANI685" s="613"/>
      <c r="ANJ685" s="613"/>
      <c r="ANK685" s="613"/>
      <c r="ANL685" s="613"/>
      <c r="ANM685" s="613"/>
      <c r="ANN685" s="613"/>
      <c r="ANO685" s="613"/>
      <c r="ANP685" s="613"/>
      <c r="ANQ685" s="613"/>
      <c r="ANR685" s="613"/>
      <c r="ANS685" s="613"/>
      <c r="ANT685" s="613"/>
      <c r="ANU685" s="613"/>
      <c r="ANV685" s="613"/>
      <c r="ANW685" s="613"/>
      <c r="ANX685" s="613"/>
      <c r="ANY685" s="613"/>
      <c r="ANZ685" s="613"/>
      <c r="AOA685" s="613"/>
      <c r="AOB685" s="613"/>
      <c r="AOC685" s="613"/>
      <c r="AOD685" s="613"/>
      <c r="AOE685" s="613"/>
      <c r="AOF685" s="613"/>
      <c r="AOG685" s="613"/>
      <c r="AOH685" s="613"/>
      <c r="AOI685" s="613"/>
      <c r="AOJ685" s="613"/>
      <c r="AOK685" s="613"/>
      <c r="AOL685" s="613"/>
      <c r="AOM685" s="613"/>
      <c r="AON685" s="613"/>
      <c r="AOO685" s="613"/>
      <c r="AOP685" s="613"/>
      <c r="AOQ685" s="613"/>
      <c r="AOR685" s="613"/>
      <c r="AOS685" s="613"/>
      <c r="AOT685" s="613"/>
      <c r="AOU685" s="613"/>
      <c r="AOV685" s="613"/>
      <c r="AOW685" s="613"/>
      <c r="AOX685" s="613"/>
      <c r="AOY685" s="613"/>
      <c r="AOZ685" s="613"/>
      <c r="APA685" s="613"/>
      <c r="APB685" s="613"/>
      <c r="APC685" s="613"/>
      <c r="APD685" s="613"/>
      <c r="APE685" s="613"/>
      <c r="APF685" s="613"/>
      <c r="APG685" s="613"/>
      <c r="APH685" s="613"/>
      <c r="API685" s="613"/>
      <c r="APJ685" s="613"/>
      <c r="APK685" s="613"/>
      <c r="APL685" s="613"/>
      <c r="APM685" s="613"/>
      <c r="APN685" s="613"/>
      <c r="APO685" s="613"/>
      <c r="APP685" s="613"/>
      <c r="APQ685" s="613"/>
      <c r="APR685" s="613"/>
      <c r="APS685" s="613"/>
      <c r="APT685" s="613"/>
      <c r="APU685" s="613"/>
      <c r="APV685" s="613"/>
      <c r="APW685" s="613"/>
      <c r="APX685" s="613"/>
      <c r="APY685" s="613"/>
      <c r="APZ685" s="613"/>
      <c r="AQA685" s="613"/>
      <c r="AQB685" s="613"/>
      <c r="AQC685" s="613"/>
      <c r="AQD685" s="613"/>
      <c r="AQE685" s="613"/>
      <c r="AQF685" s="613"/>
      <c r="AQG685" s="613"/>
      <c r="AQH685" s="613"/>
      <c r="AQI685" s="613"/>
      <c r="AQJ685" s="613"/>
      <c r="AQK685" s="613"/>
      <c r="AQL685" s="613"/>
      <c r="AQM685" s="613"/>
      <c r="AQN685" s="613"/>
      <c r="AQO685" s="613"/>
      <c r="AQP685" s="613"/>
      <c r="AQQ685" s="613"/>
      <c r="AQR685" s="613"/>
      <c r="AQS685" s="613"/>
      <c r="AQT685" s="613"/>
      <c r="AQU685" s="613"/>
      <c r="AQV685" s="613"/>
      <c r="AQW685" s="613"/>
      <c r="AQX685" s="613"/>
      <c r="AQY685" s="613"/>
      <c r="AQZ685" s="613"/>
      <c r="ARA685" s="613"/>
      <c r="ARB685" s="613"/>
      <c r="ARC685" s="613"/>
      <c r="ARD685" s="613"/>
      <c r="ARE685" s="613"/>
      <c r="ARF685" s="613"/>
      <c r="ARG685" s="613"/>
      <c r="ARH685" s="613"/>
      <c r="ARI685" s="613"/>
      <c r="ARJ685" s="613"/>
      <c r="ARK685" s="613"/>
      <c r="ARL685" s="613"/>
      <c r="ARM685" s="613"/>
      <c r="ARN685" s="613"/>
      <c r="ARO685" s="613"/>
      <c r="ARP685" s="613"/>
      <c r="ARQ685" s="613"/>
      <c r="ARR685" s="613"/>
      <c r="ARS685" s="613"/>
      <c r="ART685" s="613"/>
      <c r="ARU685" s="613"/>
      <c r="ARV685" s="613"/>
      <c r="ARW685" s="613"/>
      <c r="ARX685" s="613"/>
      <c r="ARY685" s="613"/>
      <c r="ARZ685" s="613"/>
      <c r="ASA685" s="613"/>
      <c r="ASB685" s="613"/>
      <c r="ASC685" s="613"/>
      <c r="ASD685" s="613"/>
      <c r="ASE685" s="613"/>
      <c r="ASF685" s="613"/>
      <c r="ASG685" s="613"/>
      <c r="ASH685" s="613"/>
      <c r="ASI685" s="613"/>
      <c r="ASJ685" s="613"/>
      <c r="ASK685" s="613"/>
      <c r="ASL685" s="613"/>
      <c r="ASM685" s="613"/>
      <c r="ASN685" s="613"/>
      <c r="ASO685" s="613"/>
      <c r="ASP685" s="613"/>
      <c r="ASQ685" s="613"/>
      <c r="ASR685" s="613"/>
      <c r="ASS685" s="613"/>
      <c r="AST685" s="613"/>
      <c r="ASU685" s="613"/>
      <c r="ASV685" s="613"/>
      <c r="ASW685" s="613"/>
      <c r="ASX685" s="613"/>
      <c r="ASY685" s="613"/>
      <c r="ASZ685" s="613"/>
      <c r="ATA685" s="613"/>
      <c r="ATB685" s="613"/>
      <c r="ATC685" s="613"/>
      <c r="ATD685" s="613"/>
      <c r="ATE685" s="613"/>
      <c r="ATF685" s="613"/>
      <c r="ATG685" s="613"/>
      <c r="ATH685" s="613"/>
      <c r="ATI685" s="613"/>
      <c r="ATJ685" s="613"/>
      <c r="ATK685" s="613"/>
      <c r="ATL685" s="613"/>
      <c r="ATM685" s="613"/>
      <c r="ATN685" s="613"/>
      <c r="ATO685" s="613"/>
      <c r="ATP685" s="613"/>
      <c r="ATQ685" s="613"/>
      <c r="ATR685" s="613"/>
      <c r="ATS685" s="613"/>
      <c r="ATT685" s="613"/>
      <c r="ATU685" s="613"/>
      <c r="ATV685" s="613"/>
      <c r="ATW685" s="613"/>
      <c r="ATX685" s="613"/>
      <c r="ATY685" s="613"/>
      <c r="ATZ685" s="613"/>
      <c r="AUA685" s="613"/>
      <c r="AUB685" s="613"/>
      <c r="AUC685" s="613"/>
      <c r="AUD685" s="613"/>
      <c r="AUE685" s="613"/>
      <c r="AUF685" s="613"/>
      <c r="AUG685" s="613"/>
      <c r="AUH685" s="613"/>
      <c r="AUI685" s="613"/>
      <c r="AUJ685" s="613"/>
      <c r="AUK685" s="613"/>
      <c r="AUL685" s="613"/>
      <c r="AUM685" s="613"/>
      <c r="AUN685" s="613"/>
      <c r="AUO685" s="613"/>
      <c r="AUP685" s="613"/>
      <c r="AUQ685" s="613"/>
      <c r="AUR685" s="613"/>
      <c r="AUS685" s="613"/>
      <c r="AUT685" s="613"/>
      <c r="AUU685" s="613"/>
      <c r="AUV685" s="613"/>
      <c r="AUW685" s="613"/>
      <c r="AUX685" s="613"/>
      <c r="AUY685" s="613"/>
      <c r="AUZ685" s="613"/>
      <c r="AVA685" s="613"/>
      <c r="AVB685" s="613"/>
      <c r="AVC685" s="613"/>
      <c r="AVD685" s="613"/>
      <c r="AVE685" s="613"/>
      <c r="AVF685" s="613"/>
      <c r="AVG685" s="613"/>
      <c r="AVH685" s="613"/>
      <c r="AVI685" s="613"/>
      <c r="AVJ685" s="613"/>
      <c r="AVK685" s="613"/>
      <c r="AVL685" s="613"/>
      <c r="AVM685" s="613"/>
      <c r="AVN685" s="613"/>
      <c r="AVO685" s="613"/>
      <c r="AVP685" s="613"/>
      <c r="AVQ685" s="613"/>
      <c r="AVR685" s="613"/>
      <c r="AVS685" s="613"/>
      <c r="AVT685" s="613"/>
      <c r="AVU685" s="613"/>
      <c r="AVV685" s="613"/>
      <c r="AVW685" s="613"/>
      <c r="AVX685" s="613"/>
      <c r="AVY685" s="613"/>
      <c r="AVZ685" s="613"/>
      <c r="AWA685" s="613"/>
      <c r="AWB685" s="613"/>
      <c r="AWC685" s="613"/>
      <c r="AWD685" s="613"/>
      <c r="AWE685" s="613"/>
      <c r="AWF685" s="613"/>
      <c r="AWG685" s="613"/>
      <c r="AWH685" s="613"/>
      <c r="AWI685" s="613"/>
      <c r="AWJ685" s="613"/>
      <c r="AWK685" s="613"/>
      <c r="AWL685" s="613"/>
      <c r="AWM685" s="613"/>
      <c r="AWN685" s="613"/>
      <c r="AWO685" s="613"/>
      <c r="AWP685" s="613"/>
      <c r="AWQ685" s="613"/>
      <c r="AWR685" s="613"/>
      <c r="AWS685" s="613"/>
      <c r="AWT685" s="613"/>
      <c r="AWU685" s="613"/>
      <c r="AWV685" s="613"/>
      <c r="AWW685" s="613"/>
      <c r="AWX685" s="613"/>
      <c r="AWY685" s="613"/>
      <c r="AWZ685" s="613"/>
      <c r="AXA685" s="613"/>
      <c r="AXB685" s="613"/>
      <c r="AXC685" s="613"/>
      <c r="AXD685" s="613"/>
      <c r="AXE685" s="613"/>
      <c r="AXF685" s="613"/>
      <c r="AXG685" s="613"/>
      <c r="AXH685" s="613"/>
      <c r="AXI685" s="613"/>
      <c r="AXJ685" s="613"/>
      <c r="AXK685" s="613"/>
      <c r="AXL685" s="613"/>
      <c r="AXM685" s="613"/>
      <c r="AXN685" s="613"/>
      <c r="AXO685" s="613"/>
      <c r="AXP685" s="613"/>
      <c r="AXQ685" s="613"/>
      <c r="AXR685" s="613"/>
      <c r="AXS685" s="613"/>
      <c r="AXT685" s="613"/>
      <c r="AXU685" s="613"/>
      <c r="AXV685" s="613"/>
      <c r="AXW685" s="613"/>
      <c r="AXX685" s="613"/>
      <c r="AXY685" s="613"/>
      <c r="AXZ685" s="613"/>
      <c r="AYA685" s="613"/>
      <c r="AYB685" s="613"/>
      <c r="AYC685" s="613"/>
      <c r="AYD685" s="613"/>
      <c r="AYE685" s="613"/>
      <c r="AYF685" s="613"/>
      <c r="AYG685" s="613"/>
      <c r="AYH685" s="613"/>
      <c r="AYI685" s="613"/>
      <c r="AYJ685" s="613"/>
      <c r="AYK685" s="613"/>
      <c r="AYL685" s="613"/>
      <c r="AYM685" s="613"/>
      <c r="AYN685" s="613"/>
      <c r="AYO685" s="613"/>
      <c r="AYP685" s="613"/>
      <c r="AYQ685" s="613"/>
      <c r="AYR685" s="613"/>
      <c r="AYS685" s="613"/>
      <c r="AYT685" s="613"/>
      <c r="AYU685" s="613"/>
      <c r="AYV685" s="613"/>
      <c r="AYW685" s="613"/>
      <c r="AYX685" s="613"/>
      <c r="AYY685" s="613"/>
      <c r="AYZ685" s="613"/>
      <c r="AZA685" s="613"/>
      <c r="AZB685" s="613"/>
      <c r="AZC685" s="613"/>
      <c r="AZD685" s="613"/>
      <c r="AZE685" s="613"/>
      <c r="AZF685" s="613"/>
      <c r="AZG685" s="613"/>
      <c r="AZH685" s="613"/>
      <c r="AZI685" s="613"/>
      <c r="AZJ685" s="613"/>
      <c r="AZK685" s="613"/>
      <c r="AZL685" s="613"/>
      <c r="AZM685" s="613"/>
      <c r="AZN685" s="613"/>
      <c r="AZO685" s="613"/>
      <c r="AZP685" s="613"/>
      <c r="AZQ685" s="613"/>
      <c r="AZR685" s="613"/>
      <c r="AZS685" s="613"/>
      <c r="AZT685" s="613"/>
      <c r="AZU685" s="613"/>
      <c r="AZV685" s="613"/>
      <c r="AZW685" s="613"/>
      <c r="AZX685" s="613"/>
      <c r="AZY685" s="613"/>
      <c r="AZZ685" s="613"/>
      <c r="BAA685" s="613"/>
      <c r="BAB685" s="613"/>
      <c r="BAC685" s="613"/>
      <c r="BAD685" s="613"/>
      <c r="BAE685" s="613"/>
      <c r="BAF685" s="613"/>
      <c r="BAG685" s="613"/>
      <c r="BAH685" s="613"/>
      <c r="BAI685" s="613"/>
      <c r="BAJ685" s="613"/>
      <c r="BAK685" s="613"/>
      <c r="BAL685" s="613"/>
      <c r="BAM685" s="613"/>
      <c r="BAN685" s="613"/>
      <c r="BAO685" s="613"/>
      <c r="BAP685" s="613"/>
      <c r="BAQ685" s="613"/>
      <c r="BAR685" s="613"/>
      <c r="BAS685" s="613"/>
      <c r="BAT685" s="613"/>
      <c r="BAU685" s="613"/>
      <c r="BAV685" s="613"/>
      <c r="BAW685" s="613"/>
      <c r="BAX685" s="613"/>
      <c r="BAY685" s="613"/>
      <c r="BAZ685" s="613"/>
      <c r="BBA685" s="613"/>
      <c r="BBB685" s="613"/>
      <c r="BBC685" s="613"/>
      <c r="BBD685" s="613"/>
      <c r="BBE685" s="613"/>
      <c r="BBF685" s="613"/>
      <c r="BBG685" s="613"/>
      <c r="BBH685" s="613"/>
      <c r="BBI685" s="613"/>
      <c r="BBJ685" s="613"/>
      <c r="BBK685" s="613"/>
      <c r="BBL685" s="613"/>
      <c r="BBM685" s="613"/>
      <c r="BBN685" s="613"/>
      <c r="BBO685" s="613"/>
      <c r="BBP685" s="613"/>
      <c r="BBQ685" s="613"/>
      <c r="BBR685" s="613"/>
      <c r="BBS685" s="613"/>
      <c r="BBT685" s="613"/>
      <c r="BBU685" s="613"/>
      <c r="BBV685" s="613"/>
      <c r="BBW685" s="613"/>
      <c r="BBX685" s="613"/>
      <c r="BBY685" s="613"/>
      <c r="BBZ685" s="613"/>
      <c r="BCA685" s="613"/>
      <c r="BCB685" s="613"/>
      <c r="BCC685" s="613"/>
      <c r="BCD685" s="613"/>
      <c r="BCE685" s="613"/>
      <c r="BCF685" s="613"/>
      <c r="BCG685" s="613"/>
      <c r="BCH685" s="613"/>
      <c r="BCI685" s="613"/>
      <c r="BCJ685" s="613"/>
      <c r="BCK685" s="613"/>
      <c r="BCL685" s="613"/>
      <c r="BCM685" s="613"/>
      <c r="BCN685" s="613"/>
      <c r="BCO685" s="613"/>
      <c r="BCP685" s="613"/>
      <c r="BCQ685" s="613"/>
      <c r="BCR685" s="613"/>
      <c r="BCS685" s="613"/>
      <c r="BCT685" s="613"/>
      <c r="BCU685" s="613"/>
      <c r="BCV685" s="613"/>
      <c r="BCW685" s="613"/>
      <c r="BCX685" s="613"/>
      <c r="BCY685" s="613"/>
      <c r="BCZ685" s="613"/>
      <c r="BDA685" s="613"/>
      <c r="BDB685" s="613"/>
      <c r="BDC685" s="613"/>
      <c r="BDD685" s="613"/>
      <c r="BDE685" s="613"/>
      <c r="BDF685" s="613"/>
      <c r="BDG685" s="613"/>
      <c r="BDH685" s="613"/>
      <c r="BDI685" s="613"/>
      <c r="BDJ685" s="613"/>
      <c r="BDK685" s="613"/>
      <c r="BDL685" s="613"/>
      <c r="BDM685" s="613"/>
      <c r="BDN685" s="613"/>
      <c r="BDO685" s="613"/>
      <c r="BDP685" s="613"/>
      <c r="BDQ685" s="613"/>
      <c r="BDR685" s="613"/>
      <c r="BDS685" s="613"/>
      <c r="BDT685" s="613"/>
      <c r="BDU685" s="613"/>
      <c r="BDV685" s="613"/>
      <c r="BDW685" s="613"/>
      <c r="BDX685" s="613"/>
      <c r="BDY685" s="613"/>
      <c r="BDZ685" s="613"/>
      <c r="BEA685" s="613"/>
      <c r="BEB685" s="613"/>
      <c r="BEC685" s="613"/>
      <c r="BED685" s="613"/>
      <c r="BEE685" s="613"/>
      <c r="BEF685" s="613"/>
      <c r="BEG685" s="613"/>
      <c r="BEH685" s="613"/>
      <c r="BEI685" s="613"/>
      <c r="BEJ685" s="613"/>
      <c r="BEK685" s="613"/>
      <c r="BEL685" s="613"/>
      <c r="BEM685" s="613"/>
      <c r="BEN685" s="613"/>
      <c r="BEO685" s="613"/>
      <c r="BEP685" s="613"/>
      <c r="BEQ685" s="613"/>
      <c r="BER685" s="613"/>
      <c r="BES685" s="613"/>
      <c r="BET685" s="613"/>
      <c r="BEU685" s="613"/>
      <c r="BEV685" s="613"/>
      <c r="BEW685" s="613"/>
      <c r="BEX685" s="613"/>
      <c r="BEY685" s="613"/>
      <c r="BEZ685" s="613"/>
      <c r="BFA685" s="613"/>
      <c r="BFB685" s="613"/>
      <c r="BFC685" s="613"/>
      <c r="BFD685" s="613"/>
      <c r="BFE685" s="613"/>
      <c r="BFF685" s="613"/>
      <c r="BFG685" s="613"/>
      <c r="BFH685" s="613"/>
      <c r="BFI685" s="613"/>
      <c r="BFJ685" s="613"/>
      <c r="BFK685" s="613"/>
      <c r="BFL685" s="613"/>
      <c r="BFM685" s="613"/>
      <c r="BFN685" s="613"/>
      <c r="BFO685" s="613"/>
      <c r="BFP685" s="613"/>
      <c r="BFQ685" s="613"/>
      <c r="BFR685" s="613"/>
      <c r="BFS685" s="613"/>
      <c r="BFT685" s="613"/>
      <c r="BFU685" s="613"/>
      <c r="BFV685" s="613"/>
      <c r="BFW685" s="613"/>
      <c r="BFX685" s="613"/>
      <c r="BFY685" s="613"/>
      <c r="BFZ685" s="613"/>
      <c r="BGA685" s="613"/>
      <c r="BGB685" s="613"/>
      <c r="BGC685" s="613"/>
      <c r="BGD685" s="613"/>
      <c r="BGE685" s="613"/>
      <c r="BGF685" s="613"/>
      <c r="BGG685" s="613"/>
      <c r="BGH685" s="613"/>
      <c r="BGI685" s="613"/>
      <c r="BGJ685" s="613"/>
      <c r="BGK685" s="613"/>
      <c r="BGL685" s="613"/>
      <c r="BGM685" s="613"/>
      <c r="BGN685" s="613"/>
      <c r="BGO685" s="613"/>
      <c r="BGP685" s="613"/>
      <c r="BGQ685" s="613"/>
      <c r="BGR685" s="613"/>
      <c r="BGS685" s="613"/>
      <c r="BGT685" s="613"/>
      <c r="BGU685" s="613"/>
      <c r="BGV685" s="613"/>
      <c r="BGW685" s="613"/>
      <c r="BGX685" s="613"/>
      <c r="BGY685" s="613"/>
      <c r="BGZ685" s="613"/>
      <c r="BHA685" s="613"/>
      <c r="BHB685" s="613"/>
      <c r="BHC685" s="613"/>
      <c r="BHD685" s="613"/>
      <c r="BHE685" s="613"/>
      <c r="BHF685" s="613"/>
      <c r="BHG685" s="613"/>
      <c r="BHH685" s="613"/>
      <c r="BHI685" s="613"/>
      <c r="BHJ685" s="613"/>
      <c r="BHK685" s="613"/>
      <c r="BHL685" s="613"/>
      <c r="BHM685" s="613"/>
      <c r="BHN685" s="613"/>
      <c r="BHO685" s="613"/>
      <c r="BHP685" s="613"/>
      <c r="BHQ685" s="613"/>
      <c r="BHR685" s="613"/>
      <c r="BHS685" s="613"/>
      <c r="BHT685" s="613"/>
      <c r="BHU685" s="613"/>
      <c r="BHV685" s="613"/>
      <c r="BHW685" s="613"/>
      <c r="BHX685" s="613"/>
      <c r="BHY685" s="613"/>
      <c r="BHZ685" s="613"/>
      <c r="BIA685" s="613"/>
      <c r="BIB685" s="613"/>
      <c r="BIC685" s="613"/>
      <c r="BID685" s="613"/>
      <c r="BIE685" s="613"/>
      <c r="BIF685" s="613"/>
      <c r="BIG685" s="613"/>
      <c r="BIH685" s="613"/>
      <c r="BII685" s="613"/>
      <c r="BIJ685" s="613"/>
      <c r="BIK685" s="613"/>
      <c r="BIL685" s="613"/>
      <c r="BIM685" s="613"/>
      <c r="BIN685" s="613"/>
      <c r="BIO685" s="613"/>
      <c r="BIP685" s="613"/>
      <c r="BIQ685" s="613"/>
      <c r="BIR685" s="613"/>
      <c r="BIS685" s="613"/>
      <c r="BIT685" s="613"/>
      <c r="BIU685" s="613"/>
      <c r="BIV685" s="613"/>
      <c r="BIW685" s="613"/>
      <c r="BIX685" s="613"/>
      <c r="BIY685" s="613"/>
      <c r="BIZ685" s="613"/>
      <c r="BJA685" s="613"/>
      <c r="BJB685" s="613"/>
      <c r="BJC685" s="613"/>
      <c r="BJD685" s="613"/>
      <c r="BJE685" s="613"/>
      <c r="BJF685" s="613"/>
      <c r="BJG685" s="613"/>
      <c r="BJH685" s="613"/>
      <c r="BJI685" s="613"/>
      <c r="BJJ685" s="613"/>
      <c r="BJK685" s="613"/>
      <c r="BJL685" s="613"/>
      <c r="BJM685" s="613"/>
      <c r="BJN685" s="613"/>
      <c r="BJO685" s="613"/>
      <c r="BJP685" s="613"/>
      <c r="BJQ685" s="613"/>
      <c r="BJR685" s="613"/>
      <c r="BJS685" s="613"/>
      <c r="BJT685" s="613"/>
      <c r="BJU685" s="613"/>
      <c r="BJV685" s="613"/>
      <c r="BJW685" s="613"/>
      <c r="BJX685" s="613"/>
      <c r="BJY685" s="613"/>
      <c r="BJZ685" s="613"/>
      <c r="BKA685" s="613"/>
      <c r="BKB685" s="613"/>
      <c r="BKC685" s="613"/>
      <c r="BKD685" s="613"/>
      <c r="BKE685" s="613"/>
      <c r="BKF685" s="613"/>
      <c r="BKG685" s="613"/>
      <c r="BKH685" s="613"/>
      <c r="BKI685" s="613"/>
      <c r="BKJ685" s="613"/>
      <c r="BKK685" s="613"/>
      <c r="BKL685" s="613"/>
      <c r="BKM685" s="613"/>
      <c r="BKN685" s="613"/>
      <c r="BKO685" s="613"/>
      <c r="BKP685" s="613"/>
      <c r="BKQ685" s="613"/>
      <c r="BKR685" s="613"/>
      <c r="BKS685" s="613"/>
      <c r="BKT685" s="613"/>
      <c r="BKU685" s="613"/>
      <c r="BKV685" s="613"/>
      <c r="BKW685" s="613"/>
      <c r="BKX685" s="613"/>
      <c r="BKY685" s="613"/>
      <c r="BKZ685" s="613"/>
      <c r="BLA685" s="613"/>
      <c r="BLB685" s="613"/>
      <c r="BLC685" s="613"/>
      <c r="BLD685" s="613"/>
      <c r="BLE685" s="613"/>
      <c r="BLF685" s="613"/>
      <c r="BLG685" s="613"/>
      <c r="BLH685" s="613"/>
      <c r="BLI685" s="613"/>
      <c r="BLJ685" s="613"/>
      <c r="BLK685" s="613"/>
      <c r="BLL685" s="613"/>
      <c r="BLM685" s="613"/>
      <c r="BLN685" s="613"/>
      <c r="BLO685" s="613"/>
      <c r="BLP685" s="613"/>
      <c r="BLQ685" s="613"/>
      <c r="BLR685" s="613"/>
      <c r="BLS685" s="613"/>
      <c r="BLT685" s="613"/>
      <c r="BLU685" s="613"/>
      <c r="BLV685" s="613"/>
      <c r="BLW685" s="613"/>
      <c r="BLX685" s="613"/>
      <c r="BLY685" s="613"/>
      <c r="BLZ685" s="613"/>
      <c r="BMA685" s="613"/>
      <c r="BMB685" s="613"/>
      <c r="BMC685" s="613"/>
      <c r="BMD685" s="613"/>
      <c r="BME685" s="613"/>
      <c r="BMF685" s="613"/>
      <c r="BMG685" s="613"/>
      <c r="BMH685" s="613"/>
      <c r="BMI685" s="613"/>
      <c r="BMJ685" s="613"/>
      <c r="BMK685" s="613"/>
      <c r="BML685" s="613"/>
      <c r="BMM685" s="613"/>
      <c r="BMN685" s="613"/>
      <c r="BMO685" s="613"/>
      <c r="BMP685" s="613"/>
      <c r="BMQ685" s="613"/>
      <c r="BMR685" s="613"/>
      <c r="BMS685" s="613"/>
      <c r="BMT685" s="613"/>
      <c r="BMU685" s="613"/>
      <c r="BMV685" s="613"/>
      <c r="BMW685" s="613"/>
      <c r="BMX685" s="613"/>
      <c r="BMY685" s="613"/>
      <c r="BMZ685" s="613"/>
      <c r="BNA685" s="613"/>
      <c r="BNB685" s="613"/>
      <c r="BNC685" s="613"/>
      <c r="BND685" s="613"/>
      <c r="BNE685" s="613"/>
      <c r="BNF685" s="613"/>
      <c r="BNG685" s="613"/>
      <c r="BNH685" s="613"/>
      <c r="BNI685" s="613"/>
      <c r="BNJ685" s="613"/>
      <c r="BNK685" s="613"/>
      <c r="BNL685" s="613"/>
      <c r="BNM685" s="613"/>
      <c r="BNN685" s="613"/>
      <c r="BNO685" s="613"/>
      <c r="BNP685" s="613"/>
      <c r="BNQ685" s="613"/>
      <c r="BNR685" s="613"/>
      <c r="BNS685" s="613"/>
      <c r="BNT685" s="613"/>
      <c r="BNU685" s="613"/>
      <c r="BNV685" s="613"/>
      <c r="BNW685" s="613"/>
      <c r="BNX685" s="613"/>
      <c r="BNY685" s="613"/>
      <c r="BNZ685" s="613"/>
      <c r="BOA685" s="613"/>
      <c r="BOB685" s="613"/>
      <c r="BOC685" s="613"/>
      <c r="BOD685" s="613"/>
      <c r="BOE685" s="613"/>
      <c r="BOF685" s="613"/>
      <c r="BOG685" s="613"/>
      <c r="BOH685" s="613"/>
      <c r="BOI685" s="613"/>
      <c r="BOJ685" s="613"/>
      <c r="BOK685" s="613"/>
      <c r="BOL685" s="613"/>
      <c r="BOM685" s="613"/>
      <c r="BON685" s="613"/>
      <c r="BOO685" s="613"/>
      <c r="BOP685" s="613"/>
      <c r="BOQ685" s="613"/>
      <c r="BOR685" s="613"/>
      <c r="BOS685" s="613"/>
      <c r="BOT685" s="613"/>
      <c r="BOU685" s="613"/>
      <c r="BOV685" s="613"/>
      <c r="BOW685" s="613"/>
      <c r="BOX685" s="613"/>
      <c r="BOY685" s="613"/>
      <c r="BOZ685" s="613"/>
      <c r="BPA685" s="613"/>
      <c r="BPB685" s="613"/>
      <c r="BPC685" s="613"/>
      <c r="BPD685" s="613"/>
      <c r="BPE685" s="613"/>
      <c r="BPF685" s="613"/>
      <c r="BPG685" s="613"/>
      <c r="BPH685" s="613"/>
      <c r="BPI685" s="613"/>
      <c r="BPJ685" s="613"/>
      <c r="BPK685" s="613"/>
      <c r="BPL685" s="613"/>
      <c r="BPM685" s="613"/>
      <c r="BPN685" s="613"/>
      <c r="BPO685" s="613"/>
      <c r="BPP685" s="613"/>
      <c r="BPQ685" s="613"/>
      <c r="BPR685" s="613"/>
      <c r="BPS685" s="613"/>
      <c r="BPT685" s="613"/>
      <c r="BPU685" s="613"/>
      <c r="BPV685" s="613"/>
      <c r="BPW685" s="613"/>
      <c r="BPX685" s="613"/>
      <c r="BPY685" s="613"/>
      <c r="BPZ685" s="613"/>
      <c r="BQA685" s="613"/>
      <c r="BQB685" s="613"/>
      <c r="BQC685" s="613"/>
      <c r="BQD685" s="613"/>
      <c r="BQE685" s="613"/>
      <c r="BQF685" s="613"/>
      <c r="BQG685" s="613"/>
      <c r="BQH685" s="613"/>
      <c r="BQI685" s="613"/>
      <c r="BQJ685" s="613"/>
      <c r="BQK685" s="613"/>
      <c r="BQL685" s="613"/>
      <c r="BQM685" s="613"/>
      <c r="BQN685" s="613"/>
      <c r="BQO685" s="613"/>
      <c r="BQP685" s="613"/>
      <c r="BQQ685" s="613"/>
      <c r="BQR685" s="613"/>
      <c r="BQS685" s="613"/>
      <c r="BQT685" s="613"/>
      <c r="BQU685" s="613"/>
      <c r="BQV685" s="613"/>
      <c r="BQW685" s="613"/>
      <c r="BQX685" s="613"/>
      <c r="BQY685" s="613"/>
      <c r="BQZ685" s="613"/>
      <c r="BRA685" s="613"/>
      <c r="BRB685" s="613"/>
      <c r="BRC685" s="613"/>
      <c r="BRD685" s="613"/>
      <c r="BRE685" s="613"/>
      <c r="BRF685" s="613"/>
      <c r="BRG685" s="613"/>
      <c r="BRH685" s="613"/>
      <c r="BRI685" s="613"/>
      <c r="BRJ685" s="613"/>
      <c r="BRK685" s="613"/>
      <c r="BRL685" s="613"/>
      <c r="BRM685" s="613"/>
      <c r="BRN685" s="613"/>
      <c r="BRO685" s="613"/>
      <c r="BRP685" s="613"/>
      <c r="BRQ685" s="613"/>
      <c r="BRR685" s="613"/>
      <c r="BRS685" s="613"/>
      <c r="BRT685" s="613"/>
      <c r="BRU685" s="613"/>
      <c r="BRV685" s="613"/>
      <c r="BRW685" s="613"/>
      <c r="BRX685" s="613"/>
      <c r="BRY685" s="613"/>
      <c r="BRZ685" s="613"/>
      <c r="BSA685" s="613"/>
      <c r="BSB685" s="613"/>
      <c r="BSC685" s="613"/>
      <c r="BSD685" s="613"/>
      <c r="BSE685" s="613"/>
      <c r="BSF685" s="613"/>
      <c r="BSG685" s="613"/>
      <c r="BSH685" s="613"/>
      <c r="BSI685" s="613"/>
      <c r="BSJ685" s="613"/>
      <c r="BSK685" s="613"/>
      <c r="BSL685" s="613"/>
      <c r="BSM685" s="613"/>
      <c r="BSN685" s="613"/>
      <c r="BSO685" s="613"/>
      <c r="BSP685" s="613"/>
      <c r="BSQ685" s="613"/>
      <c r="BSR685" s="613"/>
      <c r="BSS685" s="613"/>
      <c r="BST685" s="613"/>
      <c r="BSU685" s="613"/>
      <c r="BSV685" s="613"/>
      <c r="BSW685" s="613"/>
      <c r="BSX685" s="613"/>
      <c r="BSY685" s="613"/>
      <c r="BSZ685" s="613"/>
      <c r="BTA685" s="613"/>
      <c r="BTB685" s="613"/>
      <c r="BTC685" s="613"/>
      <c r="BTD685" s="613"/>
      <c r="BTE685" s="613"/>
      <c r="BTF685" s="613"/>
      <c r="BTG685" s="613"/>
      <c r="BTH685" s="613"/>
      <c r="BTI685" s="613"/>
      <c r="BTJ685" s="613"/>
      <c r="BTK685" s="613"/>
      <c r="BTL685" s="613"/>
      <c r="BTM685" s="613"/>
      <c r="BTN685" s="613"/>
      <c r="BTO685" s="613"/>
      <c r="BTP685" s="613"/>
      <c r="BTQ685" s="613"/>
      <c r="BTR685" s="613"/>
      <c r="BTS685" s="613"/>
      <c r="BTT685" s="613"/>
      <c r="BTU685" s="613"/>
      <c r="BTV685" s="613"/>
      <c r="BTW685" s="613"/>
      <c r="BTX685" s="613"/>
      <c r="BTY685" s="613"/>
      <c r="BTZ685" s="613"/>
      <c r="BUA685" s="613"/>
      <c r="BUB685" s="613"/>
      <c r="BUC685" s="613"/>
      <c r="BUD685" s="613"/>
      <c r="BUE685" s="613"/>
      <c r="BUF685" s="613"/>
      <c r="BUG685" s="613"/>
      <c r="BUH685" s="613"/>
      <c r="BUI685" s="613"/>
      <c r="BUJ685" s="613"/>
      <c r="BUK685" s="613"/>
      <c r="BUL685" s="613"/>
      <c r="BUM685" s="613"/>
      <c r="BUN685" s="613"/>
      <c r="BUO685" s="613"/>
      <c r="BUP685" s="613"/>
      <c r="BUQ685" s="613"/>
      <c r="BUR685" s="613"/>
      <c r="BUS685" s="613"/>
      <c r="BUT685" s="613"/>
      <c r="BUU685" s="613"/>
      <c r="BUV685" s="613"/>
      <c r="BUW685" s="613"/>
      <c r="BUX685" s="613"/>
      <c r="BUY685" s="613"/>
      <c r="BUZ685" s="613"/>
      <c r="BVA685" s="613"/>
      <c r="BVB685" s="613"/>
      <c r="BVC685" s="613"/>
      <c r="BVD685" s="613"/>
      <c r="BVE685" s="613"/>
      <c r="BVF685" s="613"/>
      <c r="BVG685" s="613"/>
      <c r="BVH685" s="613"/>
      <c r="BVI685" s="613"/>
      <c r="BVJ685" s="613"/>
      <c r="BVK685" s="613"/>
      <c r="BVL685" s="613"/>
      <c r="BVM685" s="613"/>
      <c r="BVN685" s="613"/>
      <c r="BVO685" s="613"/>
      <c r="BVP685" s="613"/>
      <c r="BVQ685" s="613"/>
      <c r="BVR685" s="613"/>
      <c r="BVS685" s="613"/>
      <c r="BVT685" s="613"/>
      <c r="BVU685" s="613"/>
      <c r="BVV685" s="613"/>
      <c r="BVW685" s="613"/>
      <c r="BVX685" s="613"/>
      <c r="BVY685" s="613"/>
      <c r="BVZ685" s="613"/>
      <c r="BWA685" s="613"/>
      <c r="BWB685" s="613"/>
      <c r="BWC685" s="613"/>
      <c r="BWD685" s="613"/>
      <c r="BWE685" s="613"/>
      <c r="BWF685" s="613"/>
      <c r="BWG685" s="613"/>
      <c r="BWH685" s="613"/>
      <c r="BWI685" s="613"/>
      <c r="BWJ685" s="613"/>
      <c r="BWK685" s="613"/>
      <c r="BWL685" s="613"/>
      <c r="BWM685" s="613"/>
      <c r="BWN685" s="613"/>
      <c r="BWO685" s="613"/>
      <c r="BWP685" s="613"/>
      <c r="BWQ685" s="613"/>
      <c r="BWR685" s="613"/>
      <c r="BWS685" s="613"/>
      <c r="BWT685" s="613"/>
      <c r="BWU685" s="613"/>
      <c r="BWV685" s="613"/>
      <c r="BWW685" s="613"/>
      <c r="BWX685" s="613"/>
      <c r="BWY685" s="613"/>
      <c r="BWZ685" s="613"/>
      <c r="BXA685" s="613"/>
      <c r="BXB685" s="613"/>
      <c r="BXC685" s="613"/>
      <c r="BXD685" s="613"/>
      <c r="BXE685" s="613"/>
      <c r="BXF685" s="613"/>
      <c r="BXG685" s="613"/>
      <c r="BXH685" s="613"/>
      <c r="BXI685" s="613"/>
      <c r="BXJ685" s="613"/>
      <c r="BXK685" s="613"/>
      <c r="BXL685" s="613"/>
      <c r="BXM685" s="613"/>
      <c r="BXN685" s="613"/>
      <c r="BXO685" s="613"/>
      <c r="BXP685" s="613"/>
      <c r="BXQ685" s="613"/>
      <c r="BXR685" s="613"/>
      <c r="BXS685" s="613"/>
      <c r="BXT685" s="613"/>
      <c r="BXU685" s="613"/>
      <c r="BXV685" s="613"/>
      <c r="BXW685" s="613"/>
      <c r="BXX685" s="613"/>
      <c r="BXY685" s="613"/>
      <c r="BXZ685" s="613"/>
      <c r="BYA685" s="613"/>
      <c r="BYB685" s="613"/>
      <c r="BYC685" s="613"/>
      <c r="BYD685" s="613"/>
      <c r="BYE685" s="613"/>
      <c r="BYF685" s="613"/>
      <c r="BYG685" s="613"/>
      <c r="BYH685" s="613"/>
      <c r="BYI685" s="613"/>
      <c r="BYJ685" s="613"/>
      <c r="BYK685" s="613"/>
      <c r="BYL685" s="613"/>
      <c r="BYM685" s="613"/>
      <c r="BYN685" s="613"/>
      <c r="BYO685" s="613"/>
      <c r="BYP685" s="613"/>
      <c r="BYQ685" s="613"/>
      <c r="BYR685" s="613"/>
      <c r="BYS685" s="613"/>
      <c r="BYT685" s="613"/>
      <c r="BYU685" s="613"/>
      <c r="BYV685" s="613"/>
      <c r="BYW685" s="613"/>
      <c r="BYX685" s="613"/>
      <c r="BYY685" s="613"/>
      <c r="BYZ685" s="613"/>
      <c r="BZA685" s="613"/>
      <c r="BZB685" s="613"/>
      <c r="BZC685" s="613"/>
      <c r="BZD685" s="613"/>
      <c r="BZE685" s="613"/>
      <c r="BZF685" s="613"/>
      <c r="BZG685" s="613"/>
      <c r="BZH685" s="613"/>
      <c r="BZI685" s="613"/>
      <c r="BZJ685" s="613"/>
      <c r="BZK685" s="613"/>
      <c r="BZL685" s="613"/>
      <c r="BZM685" s="613"/>
      <c r="BZN685" s="613"/>
      <c r="BZO685" s="613"/>
      <c r="BZP685" s="613"/>
      <c r="BZQ685" s="613"/>
      <c r="BZR685" s="613"/>
      <c r="BZS685" s="613"/>
      <c r="BZT685" s="613"/>
      <c r="BZU685" s="613"/>
      <c r="BZV685" s="613"/>
      <c r="BZW685" s="613"/>
      <c r="BZX685" s="613"/>
      <c r="BZY685" s="613"/>
      <c r="BZZ685" s="613"/>
      <c r="CAA685" s="613"/>
      <c r="CAB685" s="613"/>
      <c r="CAC685" s="613"/>
      <c r="CAD685" s="613"/>
      <c r="CAE685" s="613"/>
      <c r="CAF685" s="613"/>
      <c r="CAG685" s="613"/>
      <c r="CAH685" s="613"/>
      <c r="CAI685" s="613"/>
      <c r="CAJ685" s="613"/>
      <c r="CAK685" s="613"/>
      <c r="CAL685" s="613"/>
      <c r="CAM685" s="613"/>
      <c r="CAN685" s="613"/>
      <c r="CAO685" s="613"/>
      <c r="CAP685" s="613"/>
      <c r="CAQ685" s="613"/>
      <c r="CAR685" s="613"/>
      <c r="CAS685" s="613"/>
      <c r="CAT685" s="613"/>
      <c r="CAU685" s="613"/>
      <c r="CAV685" s="613"/>
      <c r="CAW685" s="613"/>
      <c r="CAX685" s="613"/>
      <c r="CAY685" s="613"/>
      <c r="CAZ685" s="613"/>
      <c r="CBA685" s="613"/>
      <c r="CBB685" s="613"/>
      <c r="CBC685" s="613"/>
      <c r="CBD685" s="613"/>
      <c r="CBE685" s="613"/>
      <c r="CBF685" s="613"/>
      <c r="CBG685" s="613"/>
      <c r="CBH685" s="613"/>
      <c r="CBI685" s="613"/>
      <c r="CBJ685" s="613"/>
      <c r="CBK685" s="613"/>
      <c r="CBL685" s="613"/>
      <c r="CBM685" s="613"/>
      <c r="CBN685" s="613"/>
      <c r="CBO685" s="613"/>
      <c r="CBP685" s="613"/>
      <c r="CBQ685" s="613"/>
      <c r="CBR685" s="613"/>
      <c r="CBS685" s="613"/>
      <c r="CBT685" s="613"/>
      <c r="CBU685" s="613"/>
      <c r="CBV685" s="613"/>
      <c r="CBW685" s="613"/>
      <c r="CBX685" s="613"/>
      <c r="CBY685" s="613"/>
      <c r="CBZ685" s="613"/>
      <c r="CCA685" s="613"/>
      <c r="CCB685" s="613"/>
      <c r="CCC685" s="613"/>
      <c r="CCD685" s="613"/>
      <c r="CCE685" s="613"/>
      <c r="CCF685" s="613"/>
      <c r="CCG685" s="613"/>
      <c r="CCH685" s="613"/>
      <c r="CCI685" s="613"/>
      <c r="CCJ685" s="613"/>
      <c r="CCK685" s="613"/>
      <c r="CCL685" s="613"/>
      <c r="CCM685" s="613"/>
      <c r="CCN685" s="613"/>
      <c r="CCO685" s="613"/>
      <c r="CCP685" s="613"/>
      <c r="CCQ685" s="613"/>
      <c r="CCR685" s="613"/>
      <c r="CCS685" s="613"/>
      <c r="CCT685" s="613"/>
      <c r="CCU685" s="613"/>
      <c r="CCV685" s="613"/>
      <c r="CCW685" s="613"/>
      <c r="CCX685" s="613"/>
      <c r="CCY685" s="613"/>
      <c r="CCZ685" s="613"/>
      <c r="CDA685" s="613"/>
      <c r="CDB685" s="613"/>
      <c r="CDC685" s="613"/>
      <c r="CDD685" s="613"/>
      <c r="CDE685" s="613"/>
      <c r="CDF685" s="613"/>
      <c r="CDG685" s="613"/>
      <c r="CDH685" s="613"/>
      <c r="CDI685" s="613"/>
      <c r="CDJ685" s="613"/>
      <c r="CDK685" s="613"/>
      <c r="CDL685" s="613"/>
      <c r="CDM685" s="613"/>
      <c r="CDN685" s="613"/>
      <c r="CDO685" s="613"/>
      <c r="CDP685" s="613"/>
      <c r="CDQ685" s="613"/>
      <c r="CDR685" s="613"/>
      <c r="CDS685" s="613"/>
      <c r="CDT685" s="613"/>
      <c r="CDU685" s="613"/>
      <c r="CDV685" s="613"/>
      <c r="CDW685" s="613"/>
      <c r="CDX685" s="613"/>
      <c r="CDY685" s="613"/>
      <c r="CDZ685" s="613"/>
      <c r="CEA685" s="613"/>
      <c r="CEB685" s="613"/>
      <c r="CEC685" s="613"/>
      <c r="CED685" s="613"/>
      <c r="CEE685" s="613"/>
      <c r="CEF685" s="613"/>
      <c r="CEG685" s="613"/>
      <c r="CEH685" s="613"/>
      <c r="CEI685" s="613"/>
      <c r="CEJ685" s="613"/>
      <c r="CEK685" s="613"/>
      <c r="CEL685" s="613"/>
      <c r="CEM685" s="613"/>
      <c r="CEN685" s="613"/>
      <c r="CEO685" s="613"/>
      <c r="CEP685" s="613"/>
      <c r="CEQ685" s="613"/>
      <c r="CER685" s="613"/>
      <c r="CES685" s="613"/>
      <c r="CET685" s="613"/>
      <c r="CEU685" s="613"/>
      <c r="CEV685" s="613"/>
      <c r="CEW685" s="613"/>
      <c r="CEX685" s="613"/>
      <c r="CEY685" s="613"/>
      <c r="CEZ685" s="613"/>
      <c r="CFA685" s="613"/>
      <c r="CFB685" s="613"/>
      <c r="CFC685" s="613"/>
      <c r="CFD685" s="613"/>
      <c r="CFE685" s="613"/>
      <c r="CFF685" s="613"/>
      <c r="CFG685" s="613"/>
      <c r="CFH685" s="613"/>
      <c r="CFI685" s="613"/>
      <c r="CFJ685" s="613"/>
      <c r="CFK685" s="613"/>
      <c r="CFL685" s="613"/>
      <c r="CFM685" s="613"/>
      <c r="CFN685" s="613"/>
      <c r="CFO685" s="613"/>
      <c r="CFP685" s="613"/>
      <c r="CFQ685" s="613"/>
      <c r="CFR685" s="613"/>
      <c r="CFS685" s="613"/>
      <c r="CFT685" s="613"/>
      <c r="CFU685" s="613"/>
      <c r="CFV685" s="613"/>
      <c r="CFW685" s="613"/>
      <c r="CFX685" s="613"/>
      <c r="CFY685" s="613"/>
      <c r="CFZ685" s="613"/>
      <c r="CGA685" s="613"/>
      <c r="CGB685" s="613"/>
      <c r="CGC685" s="613"/>
      <c r="CGD685" s="613"/>
      <c r="CGE685" s="613"/>
      <c r="CGF685" s="613"/>
      <c r="CGG685" s="613"/>
      <c r="CGH685" s="613"/>
      <c r="CGI685" s="613"/>
      <c r="CGJ685" s="613"/>
      <c r="CGK685" s="613"/>
      <c r="CGL685" s="613"/>
      <c r="CGM685" s="613"/>
      <c r="CGN685" s="613"/>
      <c r="CGO685" s="613"/>
      <c r="CGP685" s="613"/>
      <c r="CGQ685" s="613"/>
      <c r="CGR685" s="613"/>
      <c r="CGS685" s="613"/>
      <c r="CGT685" s="613"/>
      <c r="CGU685" s="613"/>
      <c r="CGV685" s="613"/>
      <c r="CGW685" s="613"/>
      <c r="CGX685" s="613"/>
      <c r="CGY685" s="613"/>
      <c r="CGZ685" s="613"/>
      <c r="CHA685" s="613"/>
      <c r="CHB685" s="613"/>
      <c r="CHC685" s="613"/>
      <c r="CHD685" s="613"/>
      <c r="CHE685" s="613"/>
      <c r="CHF685" s="613"/>
      <c r="CHG685" s="613"/>
      <c r="CHH685" s="613"/>
      <c r="CHI685" s="613"/>
      <c r="CHJ685" s="613"/>
      <c r="CHK685" s="613"/>
      <c r="CHL685" s="613"/>
      <c r="CHM685" s="613"/>
      <c r="CHN685" s="613"/>
      <c r="CHO685" s="613"/>
      <c r="CHP685" s="613"/>
      <c r="CHQ685" s="613"/>
      <c r="CHR685" s="613"/>
      <c r="CHS685" s="613"/>
      <c r="CHT685" s="613"/>
      <c r="CHU685" s="613"/>
      <c r="CHV685" s="613"/>
      <c r="CHW685" s="613"/>
      <c r="CHX685" s="613"/>
      <c r="CHY685" s="613"/>
      <c r="CHZ685" s="613"/>
      <c r="CIA685" s="613"/>
      <c r="CIB685" s="613"/>
      <c r="CIC685" s="613"/>
      <c r="CID685" s="613"/>
      <c r="CIE685" s="613"/>
      <c r="CIF685" s="613"/>
      <c r="CIG685" s="613"/>
      <c r="CIH685" s="613"/>
      <c r="CII685" s="613"/>
      <c r="CIJ685" s="613"/>
      <c r="CIK685" s="613"/>
      <c r="CIL685" s="613"/>
      <c r="CIM685" s="613"/>
      <c r="CIN685" s="613"/>
      <c r="CIO685" s="613"/>
      <c r="CIP685" s="613"/>
      <c r="CIQ685" s="613"/>
      <c r="CIR685" s="613"/>
      <c r="CIS685" s="613"/>
      <c r="CIT685" s="613"/>
      <c r="CIU685" s="613"/>
      <c r="CIV685" s="613"/>
      <c r="CIW685" s="613"/>
      <c r="CIX685" s="613"/>
      <c r="CIY685" s="613"/>
      <c r="CIZ685" s="613"/>
      <c r="CJA685" s="613"/>
      <c r="CJB685" s="613"/>
      <c r="CJC685" s="613"/>
      <c r="CJD685" s="613"/>
      <c r="CJE685" s="613"/>
      <c r="CJF685" s="613"/>
      <c r="CJG685" s="613"/>
      <c r="CJH685" s="613"/>
      <c r="CJI685" s="613"/>
      <c r="CJJ685" s="613"/>
      <c r="CJK685" s="613"/>
      <c r="CJL685" s="613"/>
      <c r="CJM685" s="613"/>
      <c r="CJN685" s="613"/>
      <c r="CJO685" s="613"/>
      <c r="CJP685" s="613"/>
      <c r="CJQ685" s="613"/>
      <c r="CJR685" s="613"/>
      <c r="CJS685" s="613"/>
      <c r="CJT685" s="613"/>
      <c r="CJU685" s="613"/>
      <c r="CJV685" s="613"/>
      <c r="CJW685" s="613"/>
      <c r="CJX685" s="613"/>
      <c r="CJY685" s="613"/>
      <c r="CJZ685" s="613"/>
      <c r="CKA685" s="613"/>
      <c r="CKB685" s="613"/>
      <c r="CKC685" s="613"/>
      <c r="CKD685" s="613"/>
      <c r="CKE685" s="613"/>
      <c r="CKF685" s="613"/>
      <c r="CKG685" s="613"/>
      <c r="CKH685" s="613"/>
      <c r="CKI685" s="613"/>
      <c r="CKJ685" s="613"/>
      <c r="CKK685" s="613"/>
      <c r="CKL685" s="613"/>
      <c r="CKM685" s="613"/>
      <c r="CKN685" s="613"/>
      <c r="CKO685" s="613"/>
      <c r="CKP685" s="613"/>
      <c r="CKQ685" s="613"/>
      <c r="CKR685" s="613"/>
      <c r="CKS685" s="613"/>
      <c r="CKT685" s="613"/>
      <c r="CKU685" s="613"/>
      <c r="CKV685" s="613"/>
      <c r="CKW685" s="613"/>
      <c r="CKX685" s="613"/>
      <c r="CKY685" s="613"/>
      <c r="CKZ685" s="613"/>
      <c r="CLA685" s="613"/>
      <c r="CLB685" s="613"/>
      <c r="CLC685" s="613"/>
      <c r="CLD685" s="613"/>
      <c r="CLE685" s="613"/>
      <c r="CLF685" s="613"/>
      <c r="CLG685" s="613"/>
      <c r="CLH685" s="613"/>
      <c r="CLI685" s="613"/>
      <c r="CLJ685" s="613"/>
      <c r="CLK685" s="613"/>
      <c r="CLL685" s="613"/>
      <c r="CLM685" s="613"/>
      <c r="CLN685" s="613"/>
      <c r="CLO685" s="613"/>
      <c r="CLP685" s="613"/>
      <c r="CLQ685" s="613"/>
      <c r="CLR685" s="613"/>
      <c r="CLS685" s="613"/>
      <c r="CLT685" s="613"/>
      <c r="CLU685" s="613"/>
      <c r="CLV685" s="613"/>
      <c r="CLW685" s="613"/>
      <c r="CLX685" s="613"/>
      <c r="CLY685" s="613"/>
      <c r="CLZ685" s="613"/>
      <c r="CMA685" s="613"/>
      <c r="CMB685" s="613"/>
      <c r="CMC685" s="613"/>
      <c r="CMD685" s="613"/>
      <c r="CME685" s="613"/>
      <c r="CMF685" s="613"/>
      <c r="CMG685" s="613"/>
      <c r="CMH685" s="613"/>
      <c r="CMI685" s="613"/>
      <c r="CMJ685" s="613"/>
      <c r="CMK685" s="613"/>
      <c r="CML685" s="613"/>
      <c r="CMM685" s="613"/>
      <c r="CMN685" s="613"/>
      <c r="CMO685" s="613"/>
      <c r="CMP685" s="613"/>
      <c r="CMQ685" s="613"/>
      <c r="CMR685" s="613"/>
      <c r="CMS685" s="613"/>
      <c r="CMT685" s="613"/>
      <c r="CMU685" s="613"/>
      <c r="CMV685" s="613"/>
      <c r="CMW685" s="613"/>
      <c r="CMX685" s="613"/>
      <c r="CMY685" s="613"/>
      <c r="CMZ685" s="613"/>
      <c r="CNA685" s="613"/>
      <c r="CNB685" s="613"/>
      <c r="CNC685" s="613"/>
      <c r="CND685" s="613"/>
      <c r="CNE685" s="613"/>
      <c r="CNF685" s="613"/>
      <c r="CNG685" s="613"/>
      <c r="CNH685" s="613"/>
      <c r="CNI685" s="613"/>
      <c r="CNJ685" s="613"/>
      <c r="CNK685" s="613"/>
      <c r="CNL685" s="613"/>
      <c r="CNM685" s="613"/>
      <c r="CNN685" s="613"/>
      <c r="CNO685" s="613"/>
      <c r="CNP685" s="613"/>
      <c r="CNQ685" s="613"/>
      <c r="CNR685" s="613"/>
      <c r="CNS685" s="613"/>
      <c r="CNT685" s="613"/>
      <c r="CNU685" s="613"/>
      <c r="CNV685" s="613"/>
      <c r="CNW685" s="613"/>
      <c r="CNX685" s="613"/>
      <c r="CNY685" s="613"/>
      <c r="CNZ685" s="613"/>
      <c r="COA685" s="613"/>
      <c r="COB685" s="613"/>
      <c r="COC685" s="613"/>
      <c r="COD685" s="613"/>
      <c r="COE685" s="613"/>
      <c r="COF685" s="613"/>
      <c r="COG685" s="613"/>
      <c r="COH685" s="613"/>
      <c r="COI685" s="613"/>
      <c r="COJ685" s="613"/>
      <c r="COK685" s="613"/>
      <c r="COL685" s="613"/>
      <c r="COM685" s="613"/>
      <c r="CON685" s="613"/>
      <c r="COO685" s="613"/>
      <c r="COP685" s="613"/>
      <c r="COQ685" s="613"/>
      <c r="COR685" s="613"/>
      <c r="COS685" s="613"/>
      <c r="COT685" s="613"/>
      <c r="COU685" s="613"/>
      <c r="COV685" s="613"/>
      <c r="COW685" s="613"/>
      <c r="COX685" s="613"/>
      <c r="COY685" s="613"/>
      <c r="COZ685" s="613"/>
      <c r="CPA685" s="613"/>
      <c r="CPB685" s="613"/>
      <c r="CPC685" s="613"/>
      <c r="CPD685" s="613"/>
      <c r="CPE685" s="613"/>
      <c r="CPF685" s="613"/>
      <c r="CPG685" s="613"/>
      <c r="CPH685" s="613"/>
      <c r="CPI685" s="613"/>
      <c r="CPJ685" s="613"/>
      <c r="CPK685" s="613"/>
      <c r="CPL685" s="613"/>
      <c r="CPM685" s="613"/>
      <c r="CPN685" s="613"/>
      <c r="CPO685" s="613"/>
      <c r="CPP685" s="613"/>
      <c r="CPQ685" s="613"/>
      <c r="CPR685" s="613"/>
      <c r="CPS685" s="613"/>
      <c r="CPT685" s="613"/>
      <c r="CPU685" s="613"/>
      <c r="CPV685" s="613"/>
      <c r="CPW685" s="613"/>
      <c r="CPX685" s="613"/>
      <c r="CPY685" s="613"/>
      <c r="CPZ685" s="613"/>
      <c r="CQA685" s="613"/>
      <c r="CQB685" s="613"/>
      <c r="CQC685" s="613"/>
      <c r="CQD685" s="613"/>
      <c r="CQE685" s="613"/>
      <c r="CQF685" s="613"/>
      <c r="CQG685" s="613"/>
      <c r="CQH685" s="613"/>
      <c r="CQI685" s="613"/>
      <c r="CQJ685" s="613"/>
      <c r="CQK685" s="613"/>
      <c r="CQL685" s="613"/>
      <c r="CQM685" s="613"/>
      <c r="CQN685" s="613"/>
      <c r="CQO685" s="613"/>
      <c r="CQP685" s="613"/>
      <c r="CQQ685" s="613"/>
      <c r="CQR685" s="613"/>
      <c r="CQS685" s="613"/>
      <c r="CQT685" s="613"/>
      <c r="CQU685" s="613"/>
      <c r="CQV685" s="613"/>
      <c r="CQW685" s="613"/>
      <c r="CQX685" s="613"/>
      <c r="CQY685" s="613"/>
      <c r="CQZ685" s="613"/>
      <c r="CRA685" s="613"/>
      <c r="CRB685" s="613"/>
      <c r="CRC685" s="613"/>
      <c r="CRD685" s="613"/>
      <c r="CRE685" s="613"/>
      <c r="CRF685" s="613"/>
      <c r="CRG685" s="613"/>
      <c r="CRH685" s="613"/>
      <c r="CRI685" s="613"/>
      <c r="CRJ685" s="613"/>
      <c r="CRK685" s="613"/>
      <c r="CRL685" s="613"/>
      <c r="CRM685" s="613"/>
      <c r="CRN685" s="613"/>
      <c r="CRO685" s="613"/>
      <c r="CRP685" s="613"/>
      <c r="CRQ685" s="613"/>
      <c r="CRR685" s="613"/>
      <c r="CRS685" s="613"/>
      <c r="CRT685" s="613"/>
      <c r="CRU685" s="613"/>
      <c r="CRV685" s="613"/>
      <c r="CRW685" s="613"/>
      <c r="CRX685" s="613"/>
      <c r="CRY685" s="613"/>
      <c r="CRZ685" s="613"/>
      <c r="CSA685" s="613"/>
      <c r="CSB685" s="613"/>
      <c r="CSC685" s="613"/>
      <c r="CSD685" s="613"/>
      <c r="CSE685" s="613"/>
      <c r="CSF685" s="613"/>
      <c r="CSG685" s="613"/>
      <c r="CSH685" s="613"/>
      <c r="CSI685" s="613"/>
      <c r="CSJ685" s="613"/>
      <c r="CSK685" s="613"/>
      <c r="CSL685" s="613"/>
      <c r="CSM685" s="613"/>
      <c r="CSN685" s="613"/>
      <c r="CSO685" s="613"/>
      <c r="CSP685" s="613"/>
      <c r="CSQ685" s="613"/>
      <c r="CSR685" s="613"/>
      <c r="CSS685" s="613"/>
      <c r="CST685" s="613"/>
      <c r="CSU685" s="613"/>
      <c r="CSV685" s="613"/>
      <c r="CSW685" s="613"/>
      <c r="CSX685" s="613"/>
      <c r="CSY685" s="613"/>
      <c r="CSZ685" s="613"/>
      <c r="CTA685" s="613"/>
      <c r="CTB685" s="613"/>
      <c r="CTC685" s="613"/>
      <c r="CTD685" s="613"/>
      <c r="CTE685" s="613"/>
      <c r="CTF685" s="613"/>
      <c r="CTG685" s="613"/>
      <c r="CTH685" s="613"/>
      <c r="CTI685" s="613"/>
      <c r="CTJ685" s="613"/>
      <c r="CTK685" s="613"/>
      <c r="CTL685" s="613"/>
      <c r="CTM685" s="613"/>
      <c r="CTN685" s="613"/>
      <c r="CTO685" s="613"/>
      <c r="CTP685" s="613"/>
      <c r="CTQ685" s="613"/>
      <c r="CTR685" s="613"/>
      <c r="CTS685" s="613"/>
      <c r="CTT685" s="613"/>
      <c r="CTU685" s="613"/>
      <c r="CTV685" s="613"/>
      <c r="CTW685" s="613"/>
      <c r="CTX685" s="613"/>
      <c r="CTY685" s="613"/>
      <c r="CTZ685" s="613"/>
      <c r="CUA685" s="613"/>
      <c r="CUB685" s="613"/>
      <c r="CUC685" s="613"/>
      <c r="CUD685" s="613"/>
      <c r="CUE685" s="613"/>
      <c r="CUF685" s="613"/>
      <c r="CUG685" s="613"/>
      <c r="CUH685" s="613"/>
      <c r="CUI685" s="613"/>
      <c r="CUJ685" s="613"/>
      <c r="CUK685" s="613"/>
      <c r="CUL685" s="613"/>
      <c r="CUM685" s="613"/>
      <c r="CUN685" s="613"/>
      <c r="CUO685" s="613"/>
      <c r="CUP685" s="613"/>
      <c r="CUQ685" s="613"/>
      <c r="CUR685" s="613"/>
      <c r="CUS685" s="613"/>
      <c r="CUT685" s="613"/>
      <c r="CUU685" s="613"/>
      <c r="CUV685" s="613"/>
      <c r="CUW685" s="613"/>
      <c r="CUX685" s="613"/>
      <c r="CUY685" s="613"/>
      <c r="CUZ685" s="613"/>
      <c r="CVA685" s="613"/>
      <c r="CVB685" s="613"/>
      <c r="CVC685" s="613"/>
      <c r="CVD685" s="613"/>
      <c r="CVE685" s="613"/>
      <c r="CVF685" s="613"/>
      <c r="CVG685" s="613"/>
      <c r="CVH685" s="613"/>
      <c r="CVI685" s="613"/>
      <c r="CVJ685" s="613"/>
      <c r="CVK685" s="613"/>
      <c r="CVL685" s="613"/>
      <c r="CVM685" s="613"/>
      <c r="CVN685" s="613"/>
      <c r="CVO685" s="613"/>
      <c r="CVP685" s="613"/>
      <c r="CVQ685" s="613"/>
      <c r="CVR685" s="613"/>
      <c r="CVS685" s="613"/>
      <c r="CVT685" s="613"/>
      <c r="CVU685" s="613"/>
      <c r="CVV685" s="613"/>
      <c r="CVW685" s="613"/>
      <c r="CVX685" s="613"/>
      <c r="CVY685" s="613"/>
      <c r="CVZ685" s="613"/>
      <c r="CWA685" s="613"/>
      <c r="CWB685" s="613"/>
      <c r="CWC685" s="613"/>
      <c r="CWD685" s="613"/>
      <c r="CWE685" s="613"/>
      <c r="CWF685" s="613"/>
      <c r="CWG685" s="613"/>
      <c r="CWH685" s="613"/>
      <c r="CWI685" s="613"/>
      <c r="CWJ685" s="613"/>
      <c r="CWK685" s="613"/>
      <c r="CWL685" s="613"/>
      <c r="CWM685" s="613"/>
      <c r="CWN685" s="613"/>
      <c r="CWO685" s="613"/>
      <c r="CWP685" s="613"/>
      <c r="CWQ685" s="613"/>
      <c r="CWR685" s="613"/>
      <c r="CWS685" s="613"/>
      <c r="CWT685" s="613"/>
      <c r="CWU685" s="613"/>
      <c r="CWV685" s="613"/>
      <c r="CWW685" s="613"/>
      <c r="CWX685" s="613"/>
      <c r="CWY685" s="613"/>
      <c r="CWZ685" s="613"/>
      <c r="CXA685" s="613"/>
      <c r="CXB685" s="613"/>
      <c r="CXC685" s="613"/>
      <c r="CXD685" s="613"/>
      <c r="CXE685" s="613"/>
      <c r="CXF685" s="613"/>
      <c r="CXG685" s="613"/>
      <c r="CXH685" s="613"/>
      <c r="CXI685" s="613"/>
      <c r="CXJ685" s="613"/>
      <c r="CXK685" s="613"/>
      <c r="CXL685" s="613"/>
      <c r="CXM685" s="613"/>
      <c r="CXN685" s="613"/>
      <c r="CXO685" s="613"/>
      <c r="CXP685" s="613"/>
      <c r="CXQ685" s="613"/>
      <c r="CXR685" s="613"/>
      <c r="CXS685" s="613"/>
      <c r="CXT685" s="613"/>
      <c r="CXU685" s="613"/>
      <c r="CXV685" s="613"/>
      <c r="CXW685" s="613"/>
      <c r="CXX685" s="613"/>
      <c r="CXY685" s="613"/>
      <c r="CXZ685" s="613"/>
      <c r="CYA685" s="613"/>
      <c r="CYB685" s="613"/>
      <c r="CYC685" s="613"/>
      <c r="CYD685" s="613"/>
      <c r="CYE685" s="613"/>
      <c r="CYF685" s="613"/>
      <c r="CYG685" s="613"/>
      <c r="CYH685" s="613"/>
      <c r="CYI685" s="613"/>
      <c r="CYJ685" s="613"/>
      <c r="CYK685" s="613"/>
      <c r="CYL685" s="613"/>
      <c r="CYM685" s="613"/>
      <c r="CYN685" s="613"/>
      <c r="CYO685" s="613"/>
      <c r="CYP685" s="613"/>
      <c r="CYQ685" s="613"/>
      <c r="CYR685" s="613"/>
      <c r="CYS685" s="613"/>
      <c r="CYT685" s="613"/>
      <c r="CYU685" s="613"/>
      <c r="CYV685" s="613"/>
      <c r="CYW685" s="613"/>
      <c r="CYX685" s="613"/>
      <c r="CYY685" s="613"/>
      <c r="CYZ685" s="613"/>
      <c r="CZA685" s="613"/>
      <c r="CZB685" s="613"/>
      <c r="CZC685" s="613"/>
      <c r="CZD685" s="613"/>
      <c r="CZE685" s="613"/>
      <c r="CZF685" s="613"/>
      <c r="CZG685" s="613"/>
      <c r="CZH685" s="613"/>
      <c r="CZI685" s="613"/>
      <c r="CZJ685" s="613"/>
      <c r="CZK685" s="613"/>
      <c r="CZL685" s="613"/>
      <c r="CZM685" s="613"/>
      <c r="CZN685" s="613"/>
      <c r="CZO685" s="613"/>
      <c r="CZP685" s="613"/>
      <c r="CZQ685" s="613"/>
      <c r="CZR685" s="613"/>
      <c r="CZS685" s="613"/>
      <c r="CZT685" s="613"/>
      <c r="CZU685" s="613"/>
      <c r="CZV685" s="613"/>
      <c r="CZW685" s="613"/>
      <c r="CZX685" s="613"/>
      <c r="CZY685" s="613"/>
      <c r="CZZ685" s="613"/>
      <c r="DAA685" s="613"/>
      <c r="DAB685" s="613"/>
      <c r="DAC685" s="613"/>
      <c r="DAD685" s="613"/>
      <c r="DAE685" s="613"/>
      <c r="DAF685" s="613"/>
      <c r="DAG685" s="613"/>
      <c r="DAH685" s="613"/>
      <c r="DAI685" s="613"/>
      <c r="DAJ685" s="613"/>
      <c r="DAK685" s="613"/>
      <c r="DAL685" s="613"/>
      <c r="DAM685" s="613"/>
      <c r="DAN685" s="613"/>
      <c r="DAO685" s="613"/>
      <c r="DAP685" s="613"/>
      <c r="DAQ685" s="613"/>
      <c r="DAR685" s="613"/>
      <c r="DAS685" s="613"/>
      <c r="DAT685" s="613"/>
      <c r="DAU685" s="613"/>
      <c r="DAV685" s="613"/>
      <c r="DAW685" s="613"/>
      <c r="DAX685" s="613"/>
      <c r="DAY685" s="613"/>
      <c r="DAZ685" s="613"/>
      <c r="DBA685" s="613"/>
      <c r="DBB685" s="613"/>
      <c r="DBC685" s="613"/>
      <c r="DBD685" s="613"/>
      <c r="DBE685" s="613"/>
      <c r="DBF685" s="613"/>
      <c r="DBG685" s="613"/>
      <c r="DBH685" s="613"/>
      <c r="DBI685" s="613"/>
      <c r="DBJ685" s="613"/>
      <c r="DBK685" s="613"/>
      <c r="DBL685" s="613"/>
      <c r="DBM685" s="613"/>
      <c r="DBN685" s="613"/>
      <c r="DBO685" s="613"/>
      <c r="DBP685" s="613"/>
      <c r="DBQ685" s="613"/>
      <c r="DBR685" s="613"/>
      <c r="DBS685" s="613"/>
      <c r="DBT685" s="613"/>
      <c r="DBU685" s="613"/>
      <c r="DBV685" s="613"/>
      <c r="DBW685" s="613"/>
      <c r="DBX685" s="613"/>
      <c r="DBY685" s="613"/>
      <c r="DBZ685" s="613"/>
      <c r="DCA685" s="613"/>
      <c r="DCB685" s="613"/>
      <c r="DCC685" s="613"/>
      <c r="DCD685" s="613"/>
      <c r="DCE685" s="613"/>
      <c r="DCF685" s="613"/>
      <c r="DCG685" s="613"/>
      <c r="DCH685" s="613"/>
      <c r="DCI685" s="613"/>
      <c r="DCJ685" s="613"/>
      <c r="DCK685" s="613"/>
      <c r="DCL685" s="613"/>
      <c r="DCM685" s="613"/>
      <c r="DCN685" s="613"/>
      <c r="DCO685" s="613"/>
      <c r="DCP685" s="613"/>
      <c r="DCQ685" s="613"/>
      <c r="DCR685" s="613"/>
      <c r="DCS685" s="613"/>
      <c r="DCT685" s="613"/>
      <c r="DCU685" s="613"/>
      <c r="DCV685" s="613"/>
      <c r="DCW685" s="613"/>
      <c r="DCX685" s="613"/>
      <c r="DCY685" s="613"/>
      <c r="DCZ685" s="613"/>
      <c r="DDA685" s="613"/>
      <c r="DDB685" s="613"/>
      <c r="DDC685" s="613"/>
      <c r="DDD685" s="613"/>
      <c r="DDE685" s="613"/>
      <c r="DDF685" s="613"/>
      <c r="DDG685" s="613"/>
      <c r="DDH685" s="613"/>
      <c r="DDI685" s="613"/>
      <c r="DDJ685" s="613"/>
      <c r="DDK685" s="613"/>
      <c r="DDL685" s="613"/>
      <c r="DDM685" s="613"/>
      <c r="DDN685" s="613"/>
      <c r="DDO685" s="613"/>
      <c r="DDP685" s="613"/>
      <c r="DDQ685" s="613"/>
      <c r="DDR685" s="613"/>
      <c r="DDS685" s="613"/>
      <c r="DDT685" s="613"/>
      <c r="DDU685" s="613"/>
      <c r="DDV685" s="613"/>
      <c r="DDW685" s="613"/>
      <c r="DDX685" s="613"/>
      <c r="DDY685" s="613"/>
      <c r="DDZ685" s="613"/>
      <c r="DEA685" s="613"/>
      <c r="DEB685" s="613"/>
      <c r="DEC685" s="613"/>
      <c r="DED685" s="613"/>
      <c r="DEE685" s="613"/>
      <c r="DEF685" s="613"/>
      <c r="DEG685" s="613"/>
      <c r="DEH685" s="613"/>
      <c r="DEI685" s="613"/>
      <c r="DEJ685" s="613"/>
      <c r="DEK685" s="613"/>
      <c r="DEL685" s="613"/>
      <c r="DEM685" s="613"/>
      <c r="DEN685" s="613"/>
      <c r="DEO685" s="613"/>
      <c r="DEP685" s="613"/>
      <c r="DEQ685" s="613"/>
      <c r="DER685" s="613"/>
      <c r="DES685" s="613"/>
      <c r="DET685" s="613"/>
      <c r="DEU685" s="613"/>
      <c r="DEV685" s="613"/>
      <c r="DEW685" s="613"/>
      <c r="DEX685" s="613"/>
      <c r="DEY685" s="613"/>
      <c r="DEZ685" s="613"/>
      <c r="DFA685" s="613"/>
      <c r="DFB685" s="613"/>
      <c r="DFC685" s="613"/>
      <c r="DFD685" s="613"/>
      <c r="DFE685" s="613"/>
      <c r="DFF685" s="613"/>
      <c r="DFG685" s="613"/>
      <c r="DFH685" s="613"/>
      <c r="DFI685" s="613"/>
      <c r="DFJ685" s="613"/>
      <c r="DFK685" s="613"/>
      <c r="DFL685" s="613"/>
      <c r="DFM685" s="613"/>
      <c r="DFN685" s="613"/>
      <c r="DFO685" s="613"/>
      <c r="DFP685" s="613"/>
      <c r="DFQ685" s="613"/>
      <c r="DFR685" s="613"/>
      <c r="DFS685" s="613"/>
      <c r="DFT685" s="613"/>
      <c r="DFU685" s="613"/>
      <c r="DFV685" s="613"/>
      <c r="DFW685" s="613"/>
      <c r="DFX685" s="613"/>
      <c r="DFY685" s="613"/>
      <c r="DFZ685" s="613"/>
      <c r="DGA685" s="613"/>
      <c r="DGB685" s="613"/>
      <c r="DGC685" s="613"/>
      <c r="DGD685" s="613"/>
      <c r="DGE685" s="613"/>
      <c r="DGF685" s="613"/>
      <c r="DGG685" s="613"/>
      <c r="DGH685" s="613"/>
      <c r="DGI685" s="613"/>
      <c r="DGJ685" s="613"/>
      <c r="DGK685" s="613"/>
      <c r="DGL685" s="613"/>
      <c r="DGM685" s="613"/>
      <c r="DGN685" s="613"/>
      <c r="DGO685" s="613"/>
      <c r="DGP685" s="613"/>
      <c r="DGQ685" s="613"/>
      <c r="DGR685" s="613"/>
      <c r="DGS685" s="613"/>
      <c r="DGT685" s="613"/>
      <c r="DGU685" s="613"/>
      <c r="DGV685" s="613"/>
      <c r="DGW685" s="613"/>
      <c r="DGX685" s="613"/>
      <c r="DGY685" s="613"/>
      <c r="DGZ685" s="613"/>
      <c r="DHA685" s="613"/>
      <c r="DHB685" s="613"/>
      <c r="DHC685" s="613"/>
      <c r="DHD685" s="613"/>
      <c r="DHE685" s="613"/>
      <c r="DHF685" s="613"/>
      <c r="DHG685" s="613"/>
      <c r="DHH685" s="613"/>
      <c r="DHI685" s="613"/>
      <c r="DHJ685" s="613"/>
      <c r="DHK685" s="613"/>
      <c r="DHL685" s="613"/>
      <c r="DHM685" s="613"/>
      <c r="DHN685" s="613"/>
      <c r="DHO685" s="613"/>
      <c r="DHP685" s="613"/>
      <c r="DHQ685" s="613"/>
      <c r="DHR685" s="613"/>
      <c r="DHS685" s="613"/>
      <c r="DHT685" s="613"/>
      <c r="DHU685" s="613"/>
      <c r="DHV685" s="613"/>
      <c r="DHW685" s="613"/>
      <c r="DHX685" s="613"/>
      <c r="DHY685" s="613"/>
      <c r="DHZ685" s="613"/>
      <c r="DIA685" s="613"/>
      <c r="DIB685" s="613"/>
      <c r="DIC685" s="613"/>
      <c r="DID685" s="613"/>
      <c r="DIE685" s="613"/>
      <c r="DIF685" s="613"/>
      <c r="DIG685" s="613"/>
      <c r="DIH685" s="613"/>
      <c r="DII685" s="613"/>
      <c r="DIJ685" s="613"/>
      <c r="DIK685" s="613"/>
      <c r="DIL685" s="613"/>
      <c r="DIM685" s="613"/>
      <c r="DIN685" s="613"/>
      <c r="DIO685" s="613"/>
      <c r="DIP685" s="613"/>
      <c r="DIQ685" s="613"/>
      <c r="DIR685" s="613"/>
      <c r="DIS685" s="613"/>
      <c r="DIT685" s="613"/>
      <c r="DIU685" s="613"/>
      <c r="DIV685" s="613"/>
      <c r="DIW685" s="613"/>
      <c r="DIX685" s="613"/>
      <c r="DIY685" s="613"/>
      <c r="DIZ685" s="613"/>
      <c r="DJA685" s="613"/>
      <c r="DJB685" s="613"/>
      <c r="DJC685" s="613"/>
      <c r="DJD685" s="613"/>
      <c r="DJE685" s="613"/>
      <c r="DJF685" s="613"/>
      <c r="DJG685" s="613"/>
      <c r="DJH685" s="613"/>
      <c r="DJI685" s="613"/>
      <c r="DJJ685" s="613"/>
      <c r="DJK685" s="613"/>
      <c r="DJL685" s="613"/>
      <c r="DJM685" s="613"/>
      <c r="DJN685" s="613"/>
      <c r="DJO685" s="613"/>
      <c r="DJP685" s="613"/>
      <c r="DJQ685" s="613"/>
      <c r="DJR685" s="613"/>
      <c r="DJS685" s="613"/>
      <c r="DJT685" s="613"/>
      <c r="DJU685" s="613"/>
      <c r="DJV685" s="613"/>
      <c r="DJW685" s="613"/>
      <c r="DJX685" s="613"/>
      <c r="DJY685" s="613"/>
      <c r="DJZ685" s="613"/>
      <c r="DKA685" s="613"/>
      <c r="DKB685" s="613"/>
      <c r="DKC685" s="613"/>
      <c r="DKD685" s="613"/>
      <c r="DKE685" s="613"/>
      <c r="DKF685" s="613"/>
      <c r="DKG685" s="613"/>
      <c r="DKH685" s="613"/>
      <c r="DKI685" s="613"/>
      <c r="DKJ685" s="613"/>
      <c r="DKK685" s="613"/>
      <c r="DKL685" s="613"/>
      <c r="DKM685" s="613"/>
      <c r="DKN685" s="613"/>
      <c r="DKO685" s="613"/>
      <c r="DKP685" s="613"/>
      <c r="DKQ685" s="613"/>
      <c r="DKR685" s="613"/>
      <c r="DKS685" s="613"/>
      <c r="DKT685" s="613"/>
      <c r="DKU685" s="613"/>
      <c r="DKV685" s="613"/>
      <c r="DKW685" s="613"/>
      <c r="DKX685" s="613"/>
      <c r="DKY685" s="613"/>
      <c r="DKZ685" s="613"/>
      <c r="DLA685" s="613"/>
      <c r="DLB685" s="613"/>
      <c r="DLC685" s="613"/>
      <c r="DLD685" s="613"/>
      <c r="DLE685" s="613"/>
      <c r="DLF685" s="613"/>
      <c r="DLG685" s="613"/>
      <c r="DLH685" s="613"/>
      <c r="DLI685" s="613"/>
      <c r="DLJ685" s="613"/>
      <c r="DLK685" s="613"/>
      <c r="DLL685" s="613"/>
      <c r="DLM685" s="613"/>
      <c r="DLN685" s="613"/>
      <c r="DLO685" s="613"/>
      <c r="DLP685" s="613"/>
      <c r="DLQ685" s="613"/>
      <c r="DLR685" s="613"/>
      <c r="DLS685" s="613"/>
      <c r="DLT685" s="613"/>
      <c r="DLU685" s="613"/>
      <c r="DLV685" s="613"/>
      <c r="DLW685" s="613"/>
      <c r="DLX685" s="613"/>
      <c r="DLY685" s="613"/>
      <c r="DLZ685" s="613"/>
      <c r="DMA685" s="613"/>
      <c r="DMB685" s="613"/>
      <c r="DMC685" s="613"/>
      <c r="DMD685" s="613"/>
      <c r="DME685" s="613"/>
      <c r="DMF685" s="613"/>
      <c r="DMG685" s="613"/>
      <c r="DMH685" s="613"/>
      <c r="DMI685" s="613"/>
      <c r="DMJ685" s="613"/>
      <c r="DMK685" s="613"/>
      <c r="DML685" s="613"/>
      <c r="DMM685" s="613"/>
      <c r="DMN685" s="613"/>
      <c r="DMO685" s="613"/>
      <c r="DMP685" s="613"/>
      <c r="DMQ685" s="613"/>
      <c r="DMR685" s="613"/>
      <c r="DMS685" s="613"/>
      <c r="DMT685" s="613"/>
      <c r="DMU685" s="613"/>
      <c r="DMV685" s="613"/>
      <c r="DMW685" s="613"/>
      <c r="DMX685" s="613"/>
      <c r="DMY685" s="613"/>
      <c r="DMZ685" s="613"/>
      <c r="DNA685" s="613"/>
      <c r="DNB685" s="613"/>
      <c r="DNC685" s="613"/>
      <c r="DND685" s="613"/>
      <c r="DNE685" s="613"/>
      <c r="DNF685" s="613"/>
      <c r="DNG685" s="613"/>
      <c r="DNH685" s="613"/>
      <c r="DNI685" s="613"/>
      <c r="DNJ685" s="613"/>
      <c r="DNK685" s="613"/>
      <c r="DNL685" s="613"/>
      <c r="DNM685" s="613"/>
      <c r="DNN685" s="613"/>
      <c r="DNO685" s="613"/>
      <c r="DNP685" s="613"/>
      <c r="DNQ685" s="613"/>
      <c r="DNR685" s="613"/>
      <c r="DNS685" s="613"/>
      <c r="DNT685" s="613"/>
      <c r="DNU685" s="613"/>
      <c r="DNV685" s="613"/>
      <c r="DNW685" s="613"/>
      <c r="DNX685" s="613"/>
      <c r="DNY685" s="613"/>
      <c r="DNZ685" s="613"/>
      <c r="DOA685" s="613"/>
      <c r="DOB685" s="613"/>
      <c r="DOC685" s="613"/>
      <c r="DOD685" s="613"/>
      <c r="DOE685" s="613"/>
      <c r="DOF685" s="613"/>
      <c r="DOG685" s="613"/>
      <c r="DOH685" s="613"/>
      <c r="DOI685" s="613"/>
      <c r="DOJ685" s="613"/>
      <c r="DOK685" s="613"/>
      <c r="DOL685" s="613"/>
      <c r="DOM685" s="613"/>
      <c r="DON685" s="613"/>
      <c r="DOO685" s="613"/>
      <c r="DOP685" s="613"/>
      <c r="DOQ685" s="613"/>
      <c r="DOR685" s="613"/>
      <c r="DOS685" s="613"/>
      <c r="DOT685" s="613"/>
      <c r="DOU685" s="613"/>
      <c r="DOV685" s="613"/>
      <c r="DOW685" s="613"/>
      <c r="DOX685" s="613"/>
      <c r="DOY685" s="613"/>
      <c r="DOZ685" s="613"/>
      <c r="DPA685" s="613"/>
      <c r="DPB685" s="613"/>
      <c r="DPC685" s="613"/>
      <c r="DPD685" s="613"/>
      <c r="DPE685" s="613"/>
      <c r="DPF685" s="613"/>
      <c r="DPG685" s="613"/>
      <c r="DPH685" s="613"/>
      <c r="DPI685" s="613"/>
      <c r="DPJ685" s="613"/>
      <c r="DPK685" s="613"/>
      <c r="DPL685" s="613"/>
      <c r="DPM685" s="613"/>
      <c r="DPN685" s="613"/>
      <c r="DPO685" s="613"/>
      <c r="DPP685" s="613"/>
      <c r="DPQ685" s="613"/>
      <c r="DPR685" s="613"/>
      <c r="DPS685" s="613"/>
      <c r="DPT685" s="613"/>
      <c r="DPU685" s="613"/>
      <c r="DPV685" s="613"/>
      <c r="DPW685" s="613"/>
      <c r="DPX685" s="613"/>
      <c r="DPY685" s="613"/>
      <c r="DPZ685" s="613"/>
      <c r="DQA685" s="613"/>
      <c r="DQB685" s="613"/>
      <c r="DQC685" s="613"/>
      <c r="DQD685" s="613"/>
      <c r="DQE685" s="613"/>
      <c r="DQF685" s="613"/>
      <c r="DQG685" s="613"/>
      <c r="DQH685" s="613"/>
      <c r="DQI685" s="613"/>
      <c r="DQJ685" s="613"/>
      <c r="DQK685" s="613"/>
      <c r="DQL685" s="613"/>
      <c r="DQM685" s="613"/>
      <c r="DQN685" s="613"/>
      <c r="DQO685" s="613"/>
      <c r="DQP685" s="613"/>
      <c r="DQQ685" s="613"/>
      <c r="DQR685" s="613"/>
      <c r="DQS685" s="613"/>
      <c r="DQT685" s="613"/>
      <c r="DQU685" s="613"/>
      <c r="DQV685" s="613"/>
      <c r="DQW685" s="613"/>
      <c r="DQX685" s="613"/>
      <c r="DQY685" s="613"/>
      <c r="DQZ685" s="613"/>
      <c r="DRA685" s="613"/>
      <c r="DRB685" s="613"/>
      <c r="DRC685" s="613"/>
      <c r="DRD685" s="613"/>
      <c r="DRE685" s="613"/>
      <c r="DRF685" s="613"/>
      <c r="DRG685" s="613"/>
      <c r="DRH685" s="613"/>
      <c r="DRI685" s="613"/>
      <c r="DRJ685" s="613"/>
      <c r="DRK685" s="613"/>
      <c r="DRL685" s="613"/>
      <c r="DRM685" s="613"/>
      <c r="DRN685" s="613"/>
      <c r="DRO685" s="613"/>
      <c r="DRP685" s="613"/>
      <c r="DRQ685" s="613"/>
      <c r="DRR685" s="613"/>
      <c r="DRS685" s="613"/>
      <c r="DRT685" s="613"/>
      <c r="DRU685" s="613"/>
      <c r="DRV685" s="613"/>
      <c r="DRW685" s="613"/>
      <c r="DRX685" s="613"/>
      <c r="DRY685" s="613"/>
      <c r="DRZ685" s="613"/>
      <c r="DSA685" s="613"/>
      <c r="DSB685" s="613"/>
      <c r="DSC685" s="613"/>
      <c r="DSD685" s="613"/>
      <c r="DSE685" s="613"/>
      <c r="DSF685" s="613"/>
      <c r="DSG685" s="613"/>
      <c r="DSH685" s="613"/>
      <c r="DSI685" s="613"/>
      <c r="DSJ685" s="613"/>
      <c r="DSK685" s="613"/>
      <c r="DSL685" s="613"/>
      <c r="DSM685" s="613"/>
      <c r="DSN685" s="613"/>
      <c r="DSO685" s="613"/>
      <c r="DSP685" s="613"/>
      <c r="DSQ685" s="613"/>
      <c r="DSR685" s="613"/>
      <c r="DSS685" s="613"/>
      <c r="DST685" s="613"/>
      <c r="DSU685" s="613"/>
      <c r="DSV685" s="613"/>
      <c r="DSW685" s="613"/>
      <c r="DSX685" s="613"/>
      <c r="DSY685" s="613"/>
      <c r="DSZ685" s="613"/>
      <c r="DTA685" s="613"/>
      <c r="DTB685" s="613"/>
      <c r="DTC685" s="613"/>
      <c r="DTD685" s="613"/>
      <c r="DTE685" s="613"/>
      <c r="DTF685" s="613"/>
      <c r="DTG685" s="613"/>
      <c r="DTH685" s="613"/>
      <c r="DTI685" s="613"/>
      <c r="DTJ685" s="613"/>
      <c r="DTK685" s="613"/>
      <c r="DTL685" s="613"/>
      <c r="DTM685" s="613"/>
      <c r="DTN685" s="613"/>
      <c r="DTO685" s="613"/>
      <c r="DTP685" s="613"/>
      <c r="DTQ685" s="613"/>
      <c r="DTR685" s="613"/>
      <c r="DTS685" s="613"/>
      <c r="DTT685" s="613"/>
      <c r="DTU685" s="613"/>
      <c r="DTV685" s="613"/>
      <c r="DTW685" s="613"/>
      <c r="DTX685" s="613"/>
      <c r="DTY685" s="613"/>
      <c r="DTZ685" s="613"/>
      <c r="DUA685" s="613"/>
      <c r="DUB685" s="613"/>
      <c r="DUC685" s="613"/>
      <c r="DUD685" s="613"/>
      <c r="DUE685" s="613"/>
      <c r="DUF685" s="613"/>
      <c r="DUG685" s="613"/>
      <c r="DUH685" s="613"/>
      <c r="DUI685" s="613"/>
      <c r="DUJ685" s="613"/>
      <c r="DUK685" s="613"/>
      <c r="DUL685" s="613"/>
      <c r="DUM685" s="613"/>
      <c r="DUN685" s="613"/>
      <c r="DUO685" s="613"/>
      <c r="DUP685" s="613"/>
      <c r="DUQ685" s="613"/>
      <c r="DUR685" s="613"/>
      <c r="DUS685" s="613"/>
      <c r="DUT685" s="613"/>
      <c r="DUU685" s="613"/>
      <c r="DUV685" s="613"/>
      <c r="DUW685" s="613"/>
      <c r="DUX685" s="613"/>
      <c r="DUY685" s="613"/>
      <c r="DUZ685" s="613"/>
      <c r="DVA685" s="613"/>
      <c r="DVB685" s="613"/>
      <c r="DVC685" s="613"/>
      <c r="DVD685" s="613"/>
      <c r="DVE685" s="613"/>
      <c r="DVF685" s="613"/>
      <c r="DVG685" s="613"/>
      <c r="DVH685" s="613"/>
      <c r="DVI685" s="613"/>
      <c r="DVJ685" s="613"/>
      <c r="DVK685" s="613"/>
      <c r="DVL685" s="613"/>
      <c r="DVM685" s="613"/>
      <c r="DVN685" s="613"/>
      <c r="DVO685" s="613"/>
      <c r="DVP685" s="613"/>
      <c r="DVQ685" s="613"/>
      <c r="DVR685" s="613"/>
      <c r="DVS685" s="613"/>
      <c r="DVT685" s="613"/>
      <c r="DVU685" s="613"/>
      <c r="DVV685" s="613"/>
      <c r="DVW685" s="613"/>
      <c r="DVX685" s="613"/>
      <c r="DVY685" s="613"/>
      <c r="DVZ685" s="613"/>
      <c r="DWA685" s="613"/>
      <c r="DWB685" s="613"/>
      <c r="DWC685" s="613"/>
      <c r="DWD685" s="613"/>
      <c r="DWE685" s="613"/>
      <c r="DWF685" s="613"/>
      <c r="DWG685" s="613"/>
      <c r="DWH685" s="613"/>
      <c r="DWI685" s="613"/>
      <c r="DWJ685" s="613"/>
      <c r="DWK685" s="613"/>
      <c r="DWL685" s="613"/>
      <c r="DWM685" s="613"/>
      <c r="DWN685" s="613"/>
      <c r="DWO685" s="613"/>
      <c r="DWP685" s="613"/>
      <c r="DWQ685" s="613"/>
      <c r="DWR685" s="613"/>
      <c r="DWS685" s="613"/>
      <c r="DWT685" s="613"/>
      <c r="DWU685" s="613"/>
      <c r="DWV685" s="613"/>
      <c r="DWW685" s="613"/>
      <c r="DWX685" s="613"/>
      <c r="DWY685" s="613"/>
      <c r="DWZ685" s="613"/>
      <c r="DXA685" s="613"/>
      <c r="DXB685" s="613"/>
      <c r="DXC685" s="613"/>
      <c r="DXD685" s="613"/>
      <c r="DXE685" s="613"/>
      <c r="DXF685" s="613"/>
      <c r="DXG685" s="613"/>
      <c r="DXH685" s="613"/>
      <c r="DXI685" s="613"/>
      <c r="DXJ685" s="613"/>
      <c r="DXK685" s="613"/>
      <c r="DXL685" s="613"/>
      <c r="DXM685" s="613"/>
      <c r="DXN685" s="613"/>
      <c r="DXO685" s="613"/>
      <c r="DXP685" s="613"/>
      <c r="DXQ685" s="613"/>
      <c r="DXR685" s="613"/>
      <c r="DXS685" s="613"/>
      <c r="DXT685" s="613"/>
      <c r="DXU685" s="613"/>
      <c r="DXV685" s="613"/>
      <c r="DXW685" s="613"/>
      <c r="DXX685" s="613"/>
      <c r="DXY685" s="613"/>
      <c r="DXZ685" s="613"/>
      <c r="DYA685" s="613"/>
      <c r="DYB685" s="613"/>
      <c r="DYC685" s="613"/>
      <c r="DYD685" s="613"/>
      <c r="DYE685" s="613"/>
      <c r="DYF685" s="613"/>
      <c r="DYG685" s="613"/>
      <c r="DYH685" s="613"/>
      <c r="DYI685" s="613"/>
      <c r="DYJ685" s="613"/>
      <c r="DYK685" s="613"/>
      <c r="DYL685" s="613"/>
      <c r="DYM685" s="613"/>
      <c r="DYN685" s="613"/>
      <c r="DYO685" s="613"/>
      <c r="DYP685" s="613"/>
      <c r="DYQ685" s="613"/>
      <c r="DYR685" s="613"/>
      <c r="DYS685" s="613"/>
      <c r="DYT685" s="613"/>
      <c r="DYU685" s="613"/>
      <c r="DYV685" s="613"/>
      <c r="DYW685" s="613"/>
      <c r="DYX685" s="613"/>
      <c r="DYY685" s="613"/>
      <c r="DYZ685" s="613"/>
      <c r="DZA685" s="613"/>
      <c r="DZB685" s="613"/>
      <c r="DZC685" s="613"/>
      <c r="DZD685" s="613"/>
      <c r="DZE685" s="613"/>
      <c r="DZF685" s="613"/>
      <c r="DZG685" s="613"/>
      <c r="DZH685" s="613"/>
      <c r="DZI685" s="613"/>
      <c r="DZJ685" s="613"/>
      <c r="DZK685" s="613"/>
      <c r="DZL685" s="613"/>
      <c r="DZM685" s="613"/>
      <c r="DZN685" s="613"/>
      <c r="DZO685" s="613"/>
      <c r="DZP685" s="613"/>
      <c r="DZQ685" s="613"/>
      <c r="DZR685" s="613"/>
      <c r="DZS685" s="613"/>
      <c r="DZT685" s="613"/>
      <c r="DZU685" s="613"/>
      <c r="DZV685" s="613"/>
      <c r="DZW685" s="613"/>
      <c r="DZX685" s="613"/>
      <c r="DZY685" s="613"/>
      <c r="DZZ685" s="613"/>
      <c r="EAA685" s="613"/>
      <c r="EAB685" s="613"/>
      <c r="EAC685" s="613"/>
      <c r="EAD685" s="613"/>
      <c r="EAE685" s="613"/>
      <c r="EAF685" s="613"/>
      <c r="EAG685" s="613"/>
      <c r="EAH685" s="613"/>
      <c r="EAI685" s="613"/>
      <c r="EAJ685" s="613"/>
      <c r="EAK685" s="613"/>
      <c r="EAL685" s="613"/>
      <c r="EAM685" s="613"/>
      <c r="EAN685" s="613"/>
      <c r="EAO685" s="613"/>
      <c r="EAP685" s="613"/>
      <c r="EAQ685" s="613"/>
      <c r="EAR685" s="613"/>
      <c r="EAS685" s="613"/>
      <c r="EAT685" s="613"/>
      <c r="EAU685" s="613"/>
      <c r="EAV685" s="613"/>
      <c r="EAW685" s="613"/>
      <c r="EAX685" s="613"/>
      <c r="EAY685" s="613"/>
      <c r="EAZ685" s="613"/>
      <c r="EBA685" s="613"/>
      <c r="EBB685" s="613"/>
      <c r="EBC685" s="613"/>
      <c r="EBD685" s="613"/>
      <c r="EBE685" s="613"/>
      <c r="EBF685" s="613"/>
      <c r="EBG685" s="613"/>
      <c r="EBH685" s="613"/>
      <c r="EBI685" s="613"/>
      <c r="EBJ685" s="613"/>
      <c r="EBK685" s="613"/>
      <c r="EBL685" s="613"/>
      <c r="EBM685" s="613"/>
      <c r="EBN685" s="613"/>
      <c r="EBO685" s="613"/>
      <c r="EBP685" s="613"/>
      <c r="EBQ685" s="613"/>
      <c r="EBR685" s="613"/>
      <c r="EBS685" s="613"/>
      <c r="EBT685" s="613"/>
      <c r="EBU685" s="613"/>
      <c r="EBV685" s="613"/>
      <c r="EBW685" s="613"/>
      <c r="EBX685" s="613"/>
      <c r="EBY685" s="613"/>
      <c r="EBZ685" s="613"/>
      <c r="ECA685" s="613"/>
      <c r="ECB685" s="613"/>
      <c r="ECC685" s="613"/>
      <c r="ECD685" s="613"/>
      <c r="ECE685" s="613"/>
      <c r="ECF685" s="613"/>
      <c r="ECG685" s="613"/>
      <c r="ECH685" s="613"/>
      <c r="ECI685" s="613"/>
      <c r="ECJ685" s="613"/>
      <c r="ECK685" s="613"/>
      <c r="ECL685" s="613"/>
      <c r="ECM685" s="613"/>
      <c r="ECN685" s="613"/>
      <c r="ECO685" s="613"/>
      <c r="ECP685" s="613"/>
      <c r="ECQ685" s="613"/>
      <c r="ECR685" s="613"/>
      <c r="ECS685" s="613"/>
      <c r="ECT685" s="613"/>
      <c r="ECU685" s="613"/>
      <c r="ECV685" s="613"/>
      <c r="ECW685" s="613"/>
      <c r="ECX685" s="613"/>
      <c r="ECY685" s="613"/>
      <c r="ECZ685" s="613"/>
      <c r="EDA685" s="613"/>
      <c r="EDB685" s="613"/>
      <c r="EDC685" s="613"/>
      <c r="EDD685" s="613"/>
      <c r="EDE685" s="613"/>
      <c r="EDF685" s="613"/>
      <c r="EDG685" s="613"/>
      <c r="EDH685" s="613"/>
      <c r="EDI685" s="613"/>
      <c r="EDJ685" s="613"/>
      <c r="EDK685" s="613"/>
      <c r="EDL685" s="613"/>
      <c r="EDM685" s="613"/>
      <c r="EDN685" s="613"/>
      <c r="EDO685" s="613"/>
      <c r="EDP685" s="613"/>
      <c r="EDQ685" s="613"/>
      <c r="EDR685" s="613"/>
      <c r="EDS685" s="613"/>
      <c r="EDT685" s="613"/>
      <c r="EDU685" s="613"/>
      <c r="EDV685" s="613"/>
      <c r="EDW685" s="613"/>
      <c r="EDX685" s="613"/>
      <c r="EDY685" s="613"/>
      <c r="EDZ685" s="613"/>
      <c r="EEA685" s="613"/>
      <c r="EEB685" s="613"/>
      <c r="EEC685" s="613"/>
      <c r="EED685" s="613"/>
      <c r="EEE685" s="613"/>
      <c r="EEF685" s="613"/>
      <c r="EEG685" s="613"/>
      <c r="EEH685" s="613"/>
      <c r="EEI685" s="613"/>
      <c r="EEJ685" s="613"/>
      <c r="EEK685" s="613"/>
      <c r="EEL685" s="613"/>
      <c r="EEM685" s="613"/>
      <c r="EEN685" s="613"/>
      <c r="EEO685" s="613"/>
      <c r="EEP685" s="613"/>
      <c r="EEQ685" s="613"/>
      <c r="EER685" s="613"/>
      <c r="EES685" s="613"/>
      <c r="EET685" s="613"/>
      <c r="EEU685" s="613"/>
      <c r="EEV685" s="613"/>
      <c r="EEW685" s="613"/>
      <c r="EEX685" s="613"/>
      <c r="EEY685" s="613"/>
      <c r="EEZ685" s="613"/>
      <c r="EFA685" s="613"/>
      <c r="EFB685" s="613"/>
      <c r="EFC685" s="613"/>
      <c r="EFD685" s="613"/>
      <c r="EFE685" s="613"/>
      <c r="EFF685" s="613"/>
      <c r="EFG685" s="613"/>
      <c r="EFH685" s="613"/>
      <c r="EFI685" s="613"/>
      <c r="EFJ685" s="613"/>
      <c r="EFK685" s="613"/>
      <c r="EFL685" s="613"/>
      <c r="EFM685" s="613"/>
      <c r="EFN685" s="613"/>
      <c r="EFO685" s="613"/>
      <c r="EFP685" s="613"/>
      <c r="EFQ685" s="613"/>
      <c r="EFR685" s="613"/>
      <c r="EFS685" s="613"/>
      <c r="EFT685" s="613"/>
      <c r="EFU685" s="613"/>
      <c r="EFV685" s="613"/>
      <c r="EFW685" s="613"/>
      <c r="EFX685" s="613"/>
      <c r="EFY685" s="613"/>
      <c r="EFZ685" s="613"/>
      <c r="EGA685" s="613"/>
      <c r="EGB685" s="613"/>
      <c r="EGC685" s="613"/>
      <c r="EGD685" s="613"/>
      <c r="EGE685" s="613"/>
      <c r="EGF685" s="613"/>
      <c r="EGG685" s="613"/>
      <c r="EGH685" s="613"/>
      <c r="EGI685" s="613"/>
      <c r="EGJ685" s="613"/>
      <c r="EGK685" s="613"/>
      <c r="EGL685" s="613"/>
      <c r="EGM685" s="613"/>
      <c r="EGN685" s="613"/>
      <c r="EGO685" s="613"/>
      <c r="EGP685" s="613"/>
      <c r="EGQ685" s="613"/>
      <c r="EGR685" s="613"/>
      <c r="EGS685" s="613"/>
      <c r="EGT685" s="613"/>
      <c r="EGU685" s="613"/>
      <c r="EGV685" s="613"/>
      <c r="EGW685" s="613"/>
      <c r="EGX685" s="613"/>
      <c r="EGY685" s="613"/>
      <c r="EGZ685" s="613"/>
      <c r="EHA685" s="613"/>
      <c r="EHB685" s="613"/>
      <c r="EHC685" s="613"/>
      <c r="EHD685" s="613"/>
      <c r="EHE685" s="613"/>
      <c r="EHF685" s="613"/>
      <c r="EHG685" s="613"/>
      <c r="EHH685" s="613"/>
      <c r="EHI685" s="613"/>
      <c r="EHJ685" s="613"/>
      <c r="EHK685" s="613"/>
      <c r="EHL685" s="613"/>
      <c r="EHM685" s="613"/>
      <c r="EHN685" s="613"/>
      <c r="EHO685" s="613"/>
      <c r="EHP685" s="613"/>
      <c r="EHQ685" s="613"/>
      <c r="EHR685" s="613"/>
      <c r="EHS685" s="613"/>
      <c r="EHT685" s="613"/>
      <c r="EHU685" s="613"/>
      <c r="EHV685" s="613"/>
      <c r="EHW685" s="613"/>
      <c r="EHX685" s="613"/>
      <c r="EHY685" s="613"/>
      <c r="EHZ685" s="613"/>
      <c r="EIA685" s="613"/>
      <c r="EIB685" s="613"/>
      <c r="EIC685" s="613"/>
      <c r="EID685" s="613"/>
      <c r="EIE685" s="613"/>
      <c r="EIF685" s="613"/>
      <c r="EIG685" s="613"/>
      <c r="EIH685" s="613"/>
      <c r="EII685" s="613"/>
      <c r="EIJ685" s="613"/>
      <c r="EIK685" s="613"/>
      <c r="EIL685" s="613"/>
      <c r="EIM685" s="613"/>
      <c r="EIN685" s="613"/>
      <c r="EIO685" s="613"/>
      <c r="EIP685" s="613"/>
      <c r="EIQ685" s="613"/>
      <c r="EIR685" s="613"/>
      <c r="EIS685" s="613"/>
      <c r="EIT685" s="613"/>
      <c r="EIU685" s="613"/>
      <c r="EIV685" s="613"/>
      <c r="EIW685" s="613"/>
      <c r="EIX685" s="613"/>
      <c r="EIY685" s="613"/>
      <c r="EIZ685" s="613"/>
      <c r="EJA685" s="613"/>
      <c r="EJB685" s="613"/>
      <c r="EJC685" s="613"/>
      <c r="EJD685" s="613"/>
      <c r="EJE685" s="613"/>
      <c r="EJF685" s="613"/>
      <c r="EJG685" s="613"/>
      <c r="EJH685" s="613"/>
      <c r="EJI685" s="613"/>
      <c r="EJJ685" s="613"/>
      <c r="EJK685" s="613"/>
      <c r="EJL685" s="613"/>
      <c r="EJM685" s="613"/>
      <c r="EJN685" s="613"/>
      <c r="EJO685" s="613"/>
      <c r="EJP685" s="613"/>
      <c r="EJQ685" s="613"/>
      <c r="EJR685" s="613"/>
      <c r="EJS685" s="613"/>
      <c r="EJT685" s="613"/>
      <c r="EJU685" s="613"/>
      <c r="EJV685" s="613"/>
      <c r="EJW685" s="613"/>
      <c r="EJX685" s="613"/>
      <c r="EJY685" s="613"/>
      <c r="EJZ685" s="613"/>
      <c r="EKA685" s="613"/>
      <c r="EKB685" s="613"/>
      <c r="EKC685" s="613"/>
      <c r="EKD685" s="613"/>
      <c r="EKE685" s="613"/>
      <c r="EKF685" s="613"/>
      <c r="EKG685" s="613"/>
      <c r="EKH685" s="613"/>
      <c r="EKI685" s="613"/>
      <c r="EKJ685" s="613"/>
      <c r="EKK685" s="613"/>
      <c r="EKL685" s="613"/>
      <c r="EKM685" s="613"/>
      <c r="EKN685" s="613"/>
      <c r="EKO685" s="613"/>
      <c r="EKP685" s="613"/>
      <c r="EKQ685" s="613"/>
      <c r="EKR685" s="613"/>
      <c r="EKS685" s="613"/>
      <c r="EKT685" s="613"/>
      <c r="EKU685" s="613"/>
      <c r="EKV685" s="613"/>
      <c r="EKW685" s="613"/>
      <c r="EKX685" s="613"/>
      <c r="EKY685" s="613"/>
      <c r="EKZ685" s="613"/>
      <c r="ELA685" s="613"/>
      <c r="ELB685" s="613"/>
      <c r="ELC685" s="613"/>
      <c r="ELD685" s="613"/>
      <c r="ELE685" s="613"/>
      <c r="ELF685" s="613"/>
      <c r="ELG685" s="613"/>
      <c r="ELH685" s="613"/>
      <c r="ELI685" s="613"/>
      <c r="ELJ685" s="613"/>
      <c r="ELK685" s="613"/>
      <c r="ELL685" s="613"/>
      <c r="ELM685" s="613"/>
      <c r="ELN685" s="613"/>
      <c r="ELO685" s="613"/>
      <c r="ELP685" s="613"/>
      <c r="ELQ685" s="613"/>
      <c r="ELR685" s="613"/>
      <c r="ELS685" s="613"/>
      <c r="ELT685" s="613"/>
      <c r="ELU685" s="613"/>
      <c r="ELV685" s="613"/>
      <c r="ELW685" s="613"/>
      <c r="ELX685" s="613"/>
      <c r="ELY685" s="613"/>
      <c r="ELZ685" s="613"/>
      <c r="EMA685" s="613"/>
      <c r="EMB685" s="613"/>
      <c r="EMC685" s="613"/>
      <c r="EMD685" s="613"/>
      <c r="EME685" s="613"/>
      <c r="EMF685" s="613"/>
      <c r="EMG685" s="613"/>
      <c r="EMH685" s="613"/>
      <c r="EMI685" s="613"/>
      <c r="EMJ685" s="613"/>
      <c r="EMK685" s="613"/>
      <c r="EML685" s="613"/>
      <c r="EMM685" s="613"/>
      <c r="EMN685" s="613"/>
      <c r="EMO685" s="613"/>
      <c r="EMP685" s="613"/>
      <c r="EMQ685" s="613"/>
      <c r="EMR685" s="613"/>
      <c r="EMS685" s="613"/>
      <c r="EMT685" s="613"/>
      <c r="EMU685" s="613"/>
      <c r="EMV685" s="613"/>
      <c r="EMW685" s="613"/>
      <c r="EMX685" s="613"/>
      <c r="EMY685" s="613"/>
      <c r="EMZ685" s="613"/>
      <c r="ENA685" s="613"/>
      <c r="ENB685" s="613"/>
      <c r="ENC685" s="613"/>
      <c r="END685" s="613"/>
      <c r="ENE685" s="613"/>
      <c r="ENF685" s="613"/>
      <c r="ENG685" s="613"/>
      <c r="ENH685" s="613"/>
      <c r="ENI685" s="613"/>
      <c r="ENJ685" s="613"/>
      <c r="ENK685" s="613"/>
      <c r="ENL685" s="613"/>
      <c r="ENM685" s="613"/>
      <c r="ENN685" s="613"/>
      <c r="ENO685" s="613"/>
      <c r="ENP685" s="613"/>
      <c r="ENQ685" s="613"/>
      <c r="ENR685" s="613"/>
      <c r="ENS685" s="613"/>
      <c r="ENT685" s="613"/>
      <c r="ENU685" s="613"/>
      <c r="ENV685" s="613"/>
      <c r="ENW685" s="613"/>
      <c r="ENX685" s="613"/>
      <c r="ENY685" s="613"/>
      <c r="ENZ685" s="613"/>
      <c r="EOA685" s="613"/>
      <c r="EOB685" s="613"/>
      <c r="EOC685" s="613"/>
      <c r="EOD685" s="613"/>
      <c r="EOE685" s="613"/>
      <c r="EOF685" s="613"/>
      <c r="EOG685" s="613"/>
      <c r="EOH685" s="613"/>
      <c r="EOI685" s="613"/>
      <c r="EOJ685" s="613"/>
      <c r="EOK685" s="613"/>
      <c r="EOL685" s="613"/>
      <c r="EOM685" s="613"/>
      <c r="EON685" s="613"/>
      <c r="EOO685" s="613"/>
      <c r="EOP685" s="613"/>
      <c r="EOQ685" s="613"/>
      <c r="EOR685" s="613"/>
      <c r="EOS685" s="613"/>
      <c r="EOT685" s="613"/>
      <c r="EOU685" s="613"/>
      <c r="EOV685" s="613"/>
      <c r="EOW685" s="613"/>
      <c r="EOX685" s="613"/>
      <c r="EOY685" s="613"/>
      <c r="EOZ685" s="613"/>
      <c r="EPA685" s="613"/>
      <c r="EPB685" s="613"/>
      <c r="EPC685" s="613"/>
      <c r="EPD685" s="613"/>
      <c r="EPE685" s="613"/>
      <c r="EPF685" s="613"/>
      <c r="EPG685" s="613"/>
      <c r="EPH685" s="613"/>
      <c r="EPI685" s="613"/>
      <c r="EPJ685" s="613"/>
      <c r="EPK685" s="613"/>
      <c r="EPL685" s="613"/>
      <c r="EPM685" s="613"/>
      <c r="EPN685" s="613"/>
      <c r="EPO685" s="613"/>
      <c r="EPP685" s="613"/>
      <c r="EPQ685" s="613"/>
      <c r="EPR685" s="613"/>
      <c r="EPS685" s="613"/>
      <c r="EPT685" s="613"/>
      <c r="EPU685" s="613"/>
      <c r="EPV685" s="613"/>
      <c r="EPW685" s="613"/>
      <c r="EPX685" s="613"/>
      <c r="EPY685" s="613"/>
      <c r="EPZ685" s="613"/>
      <c r="EQA685" s="613"/>
      <c r="EQB685" s="613"/>
      <c r="EQC685" s="613"/>
      <c r="EQD685" s="613"/>
      <c r="EQE685" s="613"/>
      <c r="EQF685" s="613"/>
      <c r="EQG685" s="613"/>
      <c r="EQH685" s="613"/>
      <c r="EQI685" s="613"/>
      <c r="EQJ685" s="613"/>
      <c r="EQK685" s="613"/>
      <c r="EQL685" s="613"/>
      <c r="EQM685" s="613"/>
      <c r="EQN685" s="613"/>
      <c r="EQO685" s="613"/>
      <c r="EQP685" s="613"/>
      <c r="EQQ685" s="613"/>
      <c r="EQR685" s="613"/>
      <c r="EQS685" s="613"/>
      <c r="EQT685" s="613"/>
      <c r="EQU685" s="613"/>
      <c r="EQV685" s="613"/>
      <c r="EQW685" s="613"/>
      <c r="EQX685" s="613"/>
      <c r="EQY685" s="613"/>
      <c r="EQZ685" s="613"/>
      <c r="ERA685" s="613"/>
      <c r="ERB685" s="613"/>
      <c r="ERC685" s="613"/>
      <c r="ERD685" s="613"/>
      <c r="ERE685" s="613"/>
      <c r="ERF685" s="613"/>
      <c r="ERG685" s="613"/>
      <c r="ERH685" s="613"/>
      <c r="ERI685" s="613"/>
      <c r="ERJ685" s="613"/>
      <c r="ERK685" s="613"/>
      <c r="ERL685" s="613"/>
      <c r="ERM685" s="613"/>
      <c r="ERN685" s="613"/>
      <c r="ERO685" s="613"/>
      <c r="ERP685" s="613"/>
      <c r="ERQ685" s="613"/>
      <c r="ERR685" s="613"/>
      <c r="ERS685" s="613"/>
      <c r="ERT685" s="613"/>
      <c r="ERU685" s="613"/>
      <c r="ERV685" s="613"/>
      <c r="ERW685" s="613"/>
      <c r="ERX685" s="613"/>
      <c r="ERY685" s="613"/>
      <c r="ERZ685" s="613"/>
      <c r="ESA685" s="613"/>
      <c r="ESB685" s="613"/>
      <c r="ESC685" s="613"/>
      <c r="ESD685" s="613"/>
      <c r="ESE685" s="613"/>
      <c r="ESF685" s="613"/>
      <c r="ESG685" s="613"/>
      <c r="ESH685" s="613"/>
      <c r="ESI685" s="613"/>
      <c r="ESJ685" s="613"/>
      <c r="ESK685" s="613"/>
      <c r="ESL685" s="613"/>
      <c r="ESM685" s="613"/>
      <c r="ESN685" s="613"/>
      <c r="ESO685" s="613"/>
      <c r="ESP685" s="613"/>
      <c r="ESQ685" s="613"/>
      <c r="ESR685" s="613"/>
      <c r="ESS685" s="613"/>
      <c r="EST685" s="613"/>
      <c r="ESU685" s="613"/>
      <c r="ESV685" s="613"/>
      <c r="ESW685" s="613"/>
      <c r="ESX685" s="613"/>
      <c r="ESY685" s="613"/>
      <c r="ESZ685" s="613"/>
      <c r="ETA685" s="613"/>
      <c r="ETB685" s="613"/>
      <c r="ETC685" s="613"/>
      <c r="ETD685" s="613"/>
      <c r="ETE685" s="613"/>
      <c r="ETF685" s="613"/>
      <c r="ETG685" s="613"/>
      <c r="ETH685" s="613"/>
      <c r="ETI685" s="613"/>
      <c r="ETJ685" s="613"/>
      <c r="ETK685" s="613"/>
      <c r="ETL685" s="613"/>
      <c r="ETM685" s="613"/>
      <c r="ETN685" s="613"/>
      <c r="ETO685" s="613"/>
      <c r="ETP685" s="613"/>
      <c r="ETQ685" s="613"/>
      <c r="ETR685" s="613"/>
      <c r="ETS685" s="613"/>
      <c r="ETT685" s="613"/>
      <c r="ETU685" s="613"/>
      <c r="ETV685" s="613"/>
      <c r="ETW685" s="613"/>
      <c r="ETX685" s="613"/>
      <c r="ETY685" s="613"/>
      <c r="ETZ685" s="613"/>
      <c r="EUA685" s="613"/>
      <c r="EUB685" s="613"/>
      <c r="EUC685" s="613"/>
      <c r="EUD685" s="613"/>
      <c r="EUE685" s="613"/>
      <c r="EUF685" s="613"/>
      <c r="EUG685" s="613"/>
      <c r="EUH685" s="613"/>
      <c r="EUI685" s="613"/>
      <c r="EUJ685" s="613"/>
      <c r="EUK685" s="613"/>
      <c r="EUL685" s="613"/>
      <c r="EUM685" s="613"/>
      <c r="EUN685" s="613"/>
      <c r="EUO685" s="613"/>
      <c r="EUP685" s="613"/>
      <c r="EUQ685" s="613"/>
      <c r="EUR685" s="613"/>
      <c r="EUS685" s="613"/>
      <c r="EUT685" s="613"/>
      <c r="EUU685" s="613"/>
      <c r="EUV685" s="613"/>
      <c r="EUW685" s="613"/>
      <c r="EUX685" s="613"/>
      <c r="EUY685" s="613"/>
      <c r="EUZ685" s="613"/>
      <c r="EVA685" s="613"/>
      <c r="EVB685" s="613"/>
      <c r="EVC685" s="613"/>
      <c r="EVD685" s="613"/>
      <c r="EVE685" s="613"/>
      <c r="EVF685" s="613"/>
      <c r="EVG685" s="613"/>
      <c r="EVH685" s="613"/>
      <c r="EVI685" s="613"/>
      <c r="EVJ685" s="613"/>
      <c r="EVK685" s="613"/>
      <c r="EVL685" s="613"/>
      <c r="EVM685" s="613"/>
      <c r="EVN685" s="613"/>
      <c r="EVO685" s="613"/>
      <c r="EVP685" s="613"/>
      <c r="EVQ685" s="613"/>
      <c r="EVR685" s="613"/>
      <c r="EVS685" s="613"/>
      <c r="EVT685" s="613"/>
      <c r="EVU685" s="613"/>
      <c r="EVV685" s="613"/>
      <c r="EVW685" s="613"/>
      <c r="EVX685" s="613"/>
      <c r="EVY685" s="613"/>
      <c r="EVZ685" s="613"/>
      <c r="EWA685" s="613"/>
      <c r="EWB685" s="613"/>
      <c r="EWC685" s="613"/>
      <c r="EWD685" s="613"/>
      <c r="EWE685" s="613"/>
      <c r="EWF685" s="613"/>
      <c r="EWG685" s="613"/>
      <c r="EWH685" s="613"/>
      <c r="EWI685" s="613"/>
      <c r="EWJ685" s="613"/>
      <c r="EWK685" s="613"/>
      <c r="EWL685" s="613"/>
      <c r="EWM685" s="613"/>
      <c r="EWN685" s="613"/>
      <c r="EWO685" s="613"/>
      <c r="EWP685" s="613"/>
      <c r="EWQ685" s="613"/>
      <c r="EWR685" s="613"/>
      <c r="EWS685" s="613"/>
      <c r="EWT685" s="613"/>
      <c r="EWU685" s="613"/>
      <c r="EWV685" s="613"/>
      <c r="EWW685" s="613"/>
      <c r="EWX685" s="613"/>
      <c r="EWY685" s="613"/>
      <c r="EWZ685" s="613"/>
      <c r="EXA685" s="613"/>
      <c r="EXB685" s="613"/>
      <c r="EXC685" s="613"/>
      <c r="EXD685" s="613"/>
      <c r="EXE685" s="613"/>
      <c r="EXF685" s="613"/>
      <c r="EXG685" s="613"/>
      <c r="EXH685" s="613"/>
      <c r="EXI685" s="613"/>
      <c r="EXJ685" s="613"/>
      <c r="EXK685" s="613"/>
      <c r="EXL685" s="613"/>
      <c r="EXM685" s="613"/>
      <c r="EXN685" s="613"/>
      <c r="EXO685" s="613"/>
      <c r="EXP685" s="613"/>
      <c r="EXQ685" s="613"/>
      <c r="EXR685" s="613"/>
      <c r="EXS685" s="613"/>
      <c r="EXT685" s="613"/>
      <c r="EXU685" s="613"/>
      <c r="EXV685" s="613"/>
      <c r="EXW685" s="613"/>
      <c r="EXX685" s="613"/>
      <c r="EXY685" s="613"/>
      <c r="EXZ685" s="613"/>
      <c r="EYA685" s="613"/>
      <c r="EYB685" s="613"/>
      <c r="EYC685" s="613"/>
      <c r="EYD685" s="613"/>
      <c r="EYE685" s="613"/>
      <c r="EYF685" s="613"/>
      <c r="EYG685" s="613"/>
      <c r="EYH685" s="613"/>
      <c r="EYI685" s="613"/>
      <c r="EYJ685" s="613"/>
      <c r="EYK685" s="613"/>
      <c r="EYL685" s="613"/>
      <c r="EYM685" s="613"/>
      <c r="EYN685" s="613"/>
      <c r="EYO685" s="613"/>
      <c r="EYP685" s="613"/>
      <c r="EYQ685" s="613"/>
      <c r="EYR685" s="613"/>
      <c r="EYS685" s="613"/>
      <c r="EYT685" s="613"/>
      <c r="EYU685" s="613"/>
      <c r="EYV685" s="613"/>
      <c r="EYW685" s="613"/>
      <c r="EYX685" s="613"/>
      <c r="EYY685" s="613"/>
      <c r="EYZ685" s="613"/>
      <c r="EZA685" s="613"/>
      <c r="EZB685" s="613"/>
      <c r="EZC685" s="613"/>
      <c r="EZD685" s="613"/>
      <c r="EZE685" s="613"/>
      <c r="EZF685" s="613"/>
      <c r="EZG685" s="613"/>
      <c r="EZH685" s="613"/>
      <c r="EZI685" s="613"/>
      <c r="EZJ685" s="613"/>
      <c r="EZK685" s="613"/>
      <c r="EZL685" s="613"/>
      <c r="EZM685" s="613"/>
      <c r="EZN685" s="613"/>
      <c r="EZO685" s="613"/>
      <c r="EZP685" s="613"/>
      <c r="EZQ685" s="613"/>
      <c r="EZR685" s="613"/>
      <c r="EZS685" s="613"/>
      <c r="EZT685" s="613"/>
      <c r="EZU685" s="613"/>
      <c r="EZV685" s="613"/>
      <c r="EZW685" s="613"/>
      <c r="EZX685" s="613"/>
      <c r="EZY685" s="613"/>
      <c r="EZZ685" s="613"/>
      <c r="FAA685" s="613"/>
      <c r="FAB685" s="613"/>
      <c r="FAC685" s="613"/>
      <c r="FAD685" s="613"/>
      <c r="FAE685" s="613"/>
      <c r="FAF685" s="613"/>
      <c r="FAG685" s="613"/>
      <c r="FAH685" s="613"/>
      <c r="FAI685" s="613"/>
      <c r="FAJ685" s="613"/>
      <c r="FAK685" s="613"/>
      <c r="FAL685" s="613"/>
      <c r="FAM685" s="613"/>
      <c r="FAN685" s="613"/>
      <c r="FAO685" s="613"/>
      <c r="FAP685" s="613"/>
      <c r="FAQ685" s="613"/>
      <c r="FAR685" s="613"/>
      <c r="FAS685" s="613"/>
      <c r="FAT685" s="613"/>
      <c r="FAU685" s="613"/>
      <c r="FAV685" s="613"/>
      <c r="FAW685" s="613"/>
      <c r="FAX685" s="613"/>
      <c r="FAY685" s="613"/>
      <c r="FAZ685" s="613"/>
      <c r="FBA685" s="613"/>
      <c r="FBB685" s="613"/>
      <c r="FBC685" s="613"/>
      <c r="FBD685" s="613"/>
      <c r="FBE685" s="613"/>
      <c r="FBF685" s="613"/>
      <c r="FBG685" s="613"/>
      <c r="FBH685" s="613"/>
      <c r="FBI685" s="613"/>
      <c r="FBJ685" s="613"/>
      <c r="FBK685" s="613"/>
      <c r="FBL685" s="613"/>
      <c r="FBM685" s="613"/>
      <c r="FBN685" s="613"/>
      <c r="FBO685" s="613"/>
      <c r="FBP685" s="613"/>
      <c r="FBQ685" s="613"/>
      <c r="FBR685" s="613"/>
      <c r="FBS685" s="613"/>
      <c r="FBT685" s="613"/>
      <c r="FBU685" s="613"/>
      <c r="FBV685" s="613"/>
      <c r="FBW685" s="613"/>
      <c r="FBX685" s="613"/>
      <c r="FBY685" s="613"/>
      <c r="FBZ685" s="613"/>
      <c r="FCA685" s="613"/>
      <c r="FCB685" s="613"/>
      <c r="FCC685" s="613"/>
      <c r="FCD685" s="613"/>
      <c r="FCE685" s="613"/>
      <c r="FCF685" s="613"/>
      <c r="FCG685" s="613"/>
      <c r="FCH685" s="613"/>
      <c r="FCI685" s="613"/>
      <c r="FCJ685" s="613"/>
      <c r="FCK685" s="613"/>
      <c r="FCL685" s="613"/>
      <c r="FCM685" s="613"/>
      <c r="FCN685" s="613"/>
      <c r="FCO685" s="613"/>
      <c r="FCP685" s="613"/>
      <c r="FCQ685" s="613"/>
      <c r="FCR685" s="613"/>
      <c r="FCS685" s="613"/>
      <c r="FCT685" s="613"/>
      <c r="FCU685" s="613"/>
      <c r="FCV685" s="613"/>
      <c r="FCW685" s="613"/>
      <c r="FCX685" s="613"/>
      <c r="FCY685" s="613"/>
      <c r="FCZ685" s="613"/>
      <c r="FDA685" s="613"/>
      <c r="FDB685" s="613"/>
      <c r="FDC685" s="613"/>
      <c r="FDD685" s="613"/>
      <c r="FDE685" s="613"/>
      <c r="FDF685" s="613"/>
      <c r="FDG685" s="613"/>
      <c r="FDH685" s="613"/>
      <c r="FDI685" s="613"/>
      <c r="FDJ685" s="613"/>
      <c r="FDK685" s="613"/>
      <c r="FDL685" s="613"/>
      <c r="FDM685" s="613"/>
      <c r="FDN685" s="613"/>
      <c r="FDO685" s="613"/>
      <c r="FDP685" s="613"/>
      <c r="FDQ685" s="613"/>
      <c r="FDR685" s="613"/>
      <c r="FDS685" s="613"/>
      <c r="FDT685" s="613"/>
      <c r="FDU685" s="613"/>
      <c r="FDV685" s="613"/>
      <c r="FDW685" s="613"/>
      <c r="FDX685" s="613"/>
      <c r="FDY685" s="613"/>
      <c r="FDZ685" s="613"/>
      <c r="FEA685" s="613"/>
      <c r="FEB685" s="613"/>
      <c r="FEC685" s="613"/>
      <c r="FED685" s="613"/>
      <c r="FEE685" s="613"/>
      <c r="FEF685" s="613"/>
      <c r="FEG685" s="613"/>
      <c r="FEH685" s="613"/>
      <c r="FEI685" s="613"/>
      <c r="FEJ685" s="613"/>
      <c r="FEK685" s="613"/>
      <c r="FEL685" s="613"/>
      <c r="FEM685" s="613"/>
      <c r="FEN685" s="613"/>
      <c r="FEO685" s="613"/>
      <c r="FEP685" s="613"/>
      <c r="FEQ685" s="613"/>
      <c r="FER685" s="613"/>
      <c r="FES685" s="613"/>
      <c r="FET685" s="613"/>
      <c r="FEU685" s="613"/>
      <c r="FEV685" s="613"/>
      <c r="FEW685" s="613"/>
      <c r="FEX685" s="613"/>
      <c r="FEY685" s="613"/>
      <c r="FEZ685" s="613"/>
      <c r="FFA685" s="613"/>
      <c r="FFB685" s="613"/>
      <c r="FFC685" s="613"/>
      <c r="FFD685" s="613"/>
      <c r="FFE685" s="613"/>
      <c r="FFF685" s="613"/>
      <c r="FFG685" s="613"/>
      <c r="FFH685" s="613"/>
      <c r="FFI685" s="613"/>
      <c r="FFJ685" s="613"/>
      <c r="FFK685" s="613"/>
      <c r="FFL685" s="613"/>
      <c r="FFM685" s="613"/>
      <c r="FFN685" s="613"/>
      <c r="FFO685" s="613"/>
      <c r="FFP685" s="613"/>
      <c r="FFQ685" s="613"/>
      <c r="FFR685" s="613"/>
      <c r="FFS685" s="613"/>
      <c r="FFT685" s="613"/>
      <c r="FFU685" s="613"/>
      <c r="FFV685" s="613"/>
      <c r="FFW685" s="613"/>
      <c r="FFX685" s="613"/>
      <c r="FFY685" s="613"/>
      <c r="FFZ685" s="613"/>
      <c r="FGA685" s="613"/>
      <c r="FGB685" s="613"/>
      <c r="FGC685" s="613"/>
      <c r="FGD685" s="613"/>
      <c r="FGE685" s="613"/>
      <c r="FGF685" s="613"/>
      <c r="FGG685" s="613"/>
      <c r="FGH685" s="613"/>
      <c r="FGI685" s="613"/>
      <c r="FGJ685" s="613"/>
      <c r="FGK685" s="613"/>
      <c r="FGL685" s="613"/>
      <c r="FGM685" s="613"/>
      <c r="FGN685" s="613"/>
      <c r="FGO685" s="613"/>
      <c r="FGP685" s="613"/>
      <c r="FGQ685" s="613"/>
      <c r="FGR685" s="613"/>
      <c r="FGS685" s="613"/>
      <c r="FGT685" s="613"/>
      <c r="FGU685" s="613"/>
      <c r="FGV685" s="613"/>
      <c r="FGW685" s="613"/>
      <c r="FGX685" s="613"/>
      <c r="FGY685" s="613"/>
      <c r="FGZ685" s="613"/>
      <c r="FHA685" s="613"/>
      <c r="FHB685" s="613"/>
      <c r="FHC685" s="613"/>
      <c r="FHD685" s="613"/>
      <c r="FHE685" s="613"/>
      <c r="FHF685" s="613"/>
      <c r="FHG685" s="613"/>
      <c r="FHH685" s="613"/>
      <c r="FHI685" s="613"/>
      <c r="FHJ685" s="613"/>
      <c r="FHK685" s="613"/>
      <c r="FHL685" s="613"/>
      <c r="FHM685" s="613"/>
      <c r="FHN685" s="613"/>
      <c r="FHO685" s="613"/>
      <c r="FHP685" s="613"/>
      <c r="FHQ685" s="613"/>
      <c r="FHR685" s="613"/>
      <c r="FHS685" s="613"/>
      <c r="FHT685" s="613"/>
      <c r="FHU685" s="613"/>
      <c r="FHV685" s="613"/>
      <c r="FHW685" s="613"/>
      <c r="FHX685" s="613"/>
      <c r="FHY685" s="613"/>
      <c r="FHZ685" s="613"/>
      <c r="FIA685" s="613"/>
      <c r="FIB685" s="613"/>
      <c r="FIC685" s="613"/>
      <c r="FID685" s="613"/>
      <c r="FIE685" s="613"/>
      <c r="FIF685" s="613"/>
      <c r="FIG685" s="613"/>
      <c r="FIH685" s="613"/>
      <c r="FII685" s="613"/>
      <c r="FIJ685" s="613"/>
      <c r="FIK685" s="613"/>
      <c r="FIL685" s="613"/>
      <c r="FIM685" s="613"/>
      <c r="FIN685" s="613"/>
      <c r="FIO685" s="613"/>
      <c r="FIP685" s="613"/>
      <c r="FIQ685" s="613"/>
      <c r="FIR685" s="613"/>
      <c r="FIS685" s="613"/>
      <c r="FIT685" s="613"/>
      <c r="FIU685" s="613"/>
      <c r="FIV685" s="613"/>
      <c r="FIW685" s="613"/>
      <c r="FIX685" s="613"/>
      <c r="FIY685" s="613"/>
      <c r="FIZ685" s="613"/>
      <c r="FJA685" s="613"/>
      <c r="FJB685" s="613"/>
      <c r="FJC685" s="613"/>
      <c r="FJD685" s="613"/>
      <c r="FJE685" s="613"/>
      <c r="FJF685" s="613"/>
      <c r="FJG685" s="613"/>
      <c r="FJH685" s="613"/>
      <c r="FJI685" s="613"/>
      <c r="FJJ685" s="613"/>
      <c r="FJK685" s="613"/>
      <c r="FJL685" s="613"/>
      <c r="FJM685" s="613"/>
      <c r="FJN685" s="613"/>
      <c r="FJO685" s="613"/>
      <c r="FJP685" s="613"/>
      <c r="FJQ685" s="613"/>
      <c r="FJR685" s="613"/>
      <c r="FJS685" s="613"/>
      <c r="FJT685" s="613"/>
      <c r="FJU685" s="613"/>
      <c r="FJV685" s="613"/>
      <c r="FJW685" s="613"/>
      <c r="FJX685" s="613"/>
      <c r="FJY685" s="613"/>
      <c r="FJZ685" s="613"/>
      <c r="FKA685" s="613"/>
      <c r="FKB685" s="613"/>
      <c r="FKC685" s="613"/>
      <c r="FKD685" s="613"/>
      <c r="FKE685" s="613"/>
      <c r="FKF685" s="613"/>
      <c r="FKG685" s="613"/>
      <c r="FKH685" s="613"/>
      <c r="FKI685" s="613"/>
      <c r="FKJ685" s="613"/>
      <c r="FKK685" s="613"/>
      <c r="FKL685" s="613"/>
      <c r="FKM685" s="613"/>
      <c r="FKN685" s="613"/>
      <c r="FKO685" s="613"/>
      <c r="FKP685" s="613"/>
      <c r="FKQ685" s="613"/>
      <c r="FKR685" s="613"/>
      <c r="FKS685" s="613"/>
      <c r="FKT685" s="613"/>
      <c r="FKU685" s="613"/>
      <c r="FKV685" s="613"/>
      <c r="FKW685" s="613"/>
      <c r="FKX685" s="613"/>
      <c r="FKY685" s="613"/>
      <c r="FKZ685" s="613"/>
      <c r="FLA685" s="613"/>
      <c r="FLB685" s="613"/>
      <c r="FLC685" s="613"/>
      <c r="FLD685" s="613"/>
      <c r="FLE685" s="613"/>
      <c r="FLF685" s="613"/>
      <c r="FLG685" s="613"/>
      <c r="FLH685" s="613"/>
      <c r="FLI685" s="613"/>
      <c r="FLJ685" s="613"/>
      <c r="FLK685" s="613"/>
      <c r="FLL685" s="613"/>
      <c r="FLM685" s="613"/>
      <c r="FLN685" s="613"/>
      <c r="FLO685" s="613"/>
      <c r="FLP685" s="613"/>
      <c r="FLQ685" s="613"/>
      <c r="FLR685" s="613"/>
      <c r="FLS685" s="613"/>
      <c r="FLT685" s="613"/>
      <c r="FLU685" s="613"/>
      <c r="FLV685" s="613"/>
      <c r="FLW685" s="613"/>
      <c r="FLX685" s="613"/>
      <c r="FLY685" s="613"/>
      <c r="FLZ685" s="613"/>
      <c r="FMA685" s="613"/>
      <c r="FMB685" s="613"/>
      <c r="FMC685" s="613"/>
      <c r="FMD685" s="613"/>
      <c r="FME685" s="613"/>
      <c r="FMF685" s="613"/>
      <c r="FMG685" s="613"/>
      <c r="FMH685" s="613"/>
      <c r="FMI685" s="613"/>
      <c r="FMJ685" s="613"/>
      <c r="FMK685" s="613"/>
      <c r="FML685" s="613"/>
      <c r="FMM685" s="613"/>
      <c r="FMN685" s="613"/>
      <c r="FMO685" s="613"/>
      <c r="FMP685" s="613"/>
      <c r="FMQ685" s="613"/>
      <c r="FMR685" s="613"/>
      <c r="FMS685" s="613"/>
      <c r="FMT685" s="613"/>
      <c r="FMU685" s="613"/>
      <c r="FMV685" s="613"/>
      <c r="FMW685" s="613"/>
      <c r="FMX685" s="613"/>
      <c r="FMY685" s="613"/>
      <c r="FMZ685" s="613"/>
      <c r="FNA685" s="613"/>
      <c r="FNB685" s="613"/>
      <c r="FNC685" s="613"/>
      <c r="FND685" s="613"/>
      <c r="FNE685" s="613"/>
      <c r="FNF685" s="613"/>
      <c r="FNG685" s="613"/>
      <c r="FNH685" s="613"/>
      <c r="FNI685" s="613"/>
      <c r="FNJ685" s="613"/>
      <c r="FNK685" s="613"/>
      <c r="FNL685" s="613"/>
      <c r="FNM685" s="613"/>
      <c r="FNN685" s="613"/>
      <c r="FNO685" s="613"/>
      <c r="FNP685" s="613"/>
      <c r="FNQ685" s="613"/>
      <c r="FNR685" s="613"/>
      <c r="FNS685" s="613"/>
      <c r="FNT685" s="613"/>
      <c r="FNU685" s="613"/>
      <c r="FNV685" s="613"/>
      <c r="FNW685" s="613"/>
      <c r="FNX685" s="613"/>
      <c r="FNY685" s="613"/>
      <c r="FNZ685" s="613"/>
      <c r="FOA685" s="613"/>
      <c r="FOB685" s="613"/>
      <c r="FOC685" s="613"/>
      <c r="FOD685" s="613"/>
      <c r="FOE685" s="613"/>
      <c r="FOF685" s="613"/>
      <c r="FOG685" s="613"/>
      <c r="FOH685" s="613"/>
      <c r="FOI685" s="613"/>
      <c r="FOJ685" s="613"/>
      <c r="FOK685" s="613"/>
      <c r="FOL685" s="613"/>
      <c r="FOM685" s="613"/>
      <c r="FON685" s="613"/>
      <c r="FOO685" s="613"/>
      <c r="FOP685" s="613"/>
      <c r="FOQ685" s="613"/>
      <c r="FOR685" s="613"/>
      <c r="FOS685" s="613"/>
      <c r="FOT685" s="613"/>
      <c r="FOU685" s="613"/>
      <c r="FOV685" s="613"/>
      <c r="FOW685" s="613"/>
      <c r="FOX685" s="613"/>
      <c r="FOY685" s="613"/>
      <c r="FOZ685" s="613"/>
      <c r="FPA685" s="613"/>
      <c r="FPB685" s="613"/>
      <c r="FPC685" s="613"/>
      <c r="FPD685" s="613"/>
      <c r="FPE685" s="613"/>
      <c r="FPF685" s="613"/>
      <c r="FPG685" s="613"/>
      <c r="FPH685" s="613"/>
      <c r="FPI685" s="613"/>
      <c r="FPJ685" s="613"/>
      <c r="FPK685" s="613"/>
      <c r="FPL685" s="613"/>
      <c r="FPM685" s="613"/>
      <c r="FPN685" s="613"/>
      <c r="FPO685" s="613"/>
      <c r="FPP685" s="613"/>
      <c r="FPQ685" s="613"/>
      <c r="FPR685" s="613"/>
      <c r="FPS685" s="613"/>
      <c r="FPT685" s="613"/>
      <c r="FPU685" s="613"/>
      <c r="FPV685" s="613"/>
      <c r="FPW685" s="613"/>
      <c r="FPX685" s="613"/>
      <c r="FPY685" s="613"/>
      <c r="FPZ685" s="613"/>
      <c r="FQA685" s="613"/>
      <c r="FQB685" s="613"/>
      <c r="FQC685" s="613"/>
      <c r="FQD685" s="613"/>
      <c r="FQE685" s="613"/>
      <c r="FQF685" s="613"/>
      <c r="FQG685" s="613"/>
      <c r="FQH685" s="613"/>
      <c r="FQI685" s="613"/>
      <c r="FQJ685" s="613"/>
      <c r="FQK685" s="613"/>
      <c r="FQL685" s="613"/>
      <c r="FQM685" s="613"/>
      <c r="FQN685" s="613"/>
      <c r="FQO685" s="613"/>
      <c r="FQP685" s="613"/>
      <c r="FQQ685" s="613"/>
      <c r="FQR685" s="613"/>
      <c r="FQS685" s="613"/>
      <c r="FQT685" s="613"/>
      <c r="FQU685" s="613"/>
      <c r="FQV685" s="613"/>
      <c r="FQW685" s="613"/>
      <c r="FQX685" s="613"/>
      <c r="FQY685" s="613"/>
      <c r="FQZ685" s="613"/>
      <c r="FRA685" s="613"/>
      <c r="FRB685" s="613"/>
      <c r="FRC685" s="613"/>
      <c r="FRD685" s="613"/>
      <c r="FRE685" s="613"/>
      <c r="FRF685" s="613"/>
      <c r="FRG685" s="613"/>
      <c r="FRH685" s="613"/>
      <c r="FRI685" s="613"/>
      <c r="FRJ685" s="613"/>
      <c r="FRK685" s="613"/>
      <c r="FRL685" s="613"/>
      <c r="FRM685" s="613"/>
      <c r="FRN685" s="613"/>
      <c r="FRO685" s="613"/>
      <c r="FRP685" s="613"/>
      <c r="FRQ685" s="613"/>
      <c r="FRR685" s="613"/>
      <c r="FRS685" s="613"/>
      <c r="FRT685" s="613"/>
      <c r="FRU685" s="613"/>
      <c r="FRV685" s="613"/>
      <c r="FRW685" s="613"/>
      <c r="FRX685" s="613"/>
      <c r="FRY685" s="613"/>
      <c r="FRZ685" s="613"/>
      <c r="FSA685" s="613"/>
      <c r="FSB685" s="613"/>
      <c r="FSC685" s="613"/>
      <c r="FSD685" s="613"/>
      <c r="FSE685" s="613"/>
      <c r="FSF685" s="613"/>
      <c r="FSG685" s="613"/>
      <c r="FSH685" s="613"/>
      <c r="FSI685" s="613"/>
      <c r="FSJ685" s="613"/>
      <c r="FSK685" s="613"/>
      <c r="FSL685" s="613"/>
      <c r="FSM685" s="613"/>
      <c r="FSN685" s="613"/>
      <c r="FSO685" s="613"/>
      <c r="FSP685" s="613"/>
      <c r="FSQ685" s="613"/>
      <c r="FSR685" s="613"/>
      <c r="FSS685" s="613"/>
      <c r="FST685" s="613"/>
      <c r="FSU685" s="613"/>
      <c r="FSV685" s="613"/>
      <c r="FSW685" s="613"/>
      <c r="FSX685" s="613"/>
      <c r="FSY685" s="613"/>
      <c r="FSZ685" s="613"/>
      <c r="FTA685" s="613"/>
      <c r="FTB685" s="613"/>
      <c r="FTC685" s="613"/>
      <c r="FTD685" s="613"/>
      <c r="FTE685" s="613"/>
      <c r="FTF685" s="613"/>
      <c r="FTG685" s="613"/>
      <c r="FTH685" s="613"/>
      <c r="FTI685" s="613"/>
      <c r="FTJ685" s="613"/>
      <c r="FTK685" s="613"/>
      <c r="FTL685" s="613"/>
      <c r="FTM685" s="613"/>
      <c r="FTN685" s="613"/>
      <c r="FTO685" s="613"/>
      <c r="FTP685" s="613"/>
      <c r="FTQ685" s="613"/>
      <c r="FTR685" s="613"/>
      <c r="FTS685" s="613"/>
      <c r="FTT685" s="613"/>
      <c r="FTU685" s="613"/>
      <c r="FTV685" s="613"/>
      <c r="FTW685" s="613"/>
      <c r="FTX685" s="613"/>
      <c r="FTY685" s="613"/>
      <c r="FTZ685" s="613"/>
      <c r="FUA685" s="613"/>
      <c r="FUB685" s="613"/>
      <c r="FUC685" s="613"/>
      <c r="FUD685" s="613"/>
      <c r="FUE685" s="613"/>
      <c r="FUF685" s="613"/>
      <c r="FUG685" s="613"/>
      <c r="FUH685" s="613"/>
      <c r="FUI685" s="613"/>
      <c r="FUJ685" s="613"/>
      <c r="FUK685" s="613"/>
      <c r="FUL685" s="613"/>
      <c r="FUM685" s="613"/>
      <c r="FUN685" s="613"/>
      <c r="FUO685" s="613"/>
      <c r="FUP685" s="613"/>
      <c r="FUQ685" s="613"/>
      <c r="FUR685" s="613"/>
      <c r="FUS685" s="613"/>
      <c r="FUT685" s="613"/>
      <c r="FUU685" s="613"/>
      <c r="FUV685" s="613"/>
      <c r="FUW685" s="613"/>
      <c r="FUX685" s="613"/>
      <c r="FUY685" s="613"/>
      <c r="FUZ685" s="613"/>
      <c r="FVA685" s="613"/>
      <c r="FVB685" s="613"/>
      <c r="FVC685" s="613"/>
      <c r="FVD685" s="613"/>
      <c r="FVE685" s="613"/>
      <c r="FVF685" s="613"/>
      <c r="FVG685" s="613"/>
      <c r="FVH685" s="613"/>
      <c r="FVI685" s="613"/>
      <c r="FVJ685" s="613"/>
      <c r="FVK685" s="613"/>
      <c r="FVL685" s="613"/>
      <c r="FVM685" s="613"/>
      <c r="FVN685" s="613"/>
      <c r="FVO685" s="613"/>
      <c r="FVP685" s="613"/>
      <c r="FVQ685" s="613"/>
      <c r="FVR685" s="613"/>
      <c r="FVS685" s="613"/>
      <c r="FVT685" s="613"/>
      <c r="FVU685" s="613"/>
      <c r="FVV685" s="613"/>
      <c r="FVW685" s="613"/>
      <c r="FVX685" s="613"/>
      <c r="FVY685" s="613"/>
      <c r="FVZ685" s="613"/>
      <c r="FWA685" s="613"/>
      <c r="FWB685" s="613"/>
      <c r="FWC685" s="613"/>
      <c r="FWD685" s="613"/>
      <c r="FWE685" s="613"/>
      <c r="FWF685" s="613"/>
      <c r="FWG685" s="613"/>
      <c r="FWH685" s="613"/>
      <c r="FWI685" s="613"/>
      <c r="FWJ685" s="613"/>
      <c r="FWK685" s="613"/>
      <c r="FWL685" s="613"/>
      <c r="FWM685" s="613"/>
      <c r="FWN685" s="613"/>
      <c r="FWO685" s="613"/>
      <c r="FWP685" s="613"/>
      <c r="FWQ685" s="613"/>
      <c r="FWR685" s="613"/>
      <c r="FWS685" s="613"/>
      <c r="FWT685" s="613"/>
      <c r="FWU685" s="613"/>
      <c r="FWV685" s="613"/>
      <c r="FWW685" s="613"/>
      <c r="FWX685" s="613"/>
      <c r="FWY685" s="613"/>
      <c r="FWZ685" s="613"/>
      <c r="FXA685" s="613"/>
      <c r="FXB685" s="613"/>
      <c r="FXC685" s="613"/>
      <c r="FXD685" s="613"/>
      <c r="FXE685" s="613"/>
      <c r="FXF685" s="613"/>
      <c r="FXG685" s="613"/>
      <c r="FXH685" s="613"/>
      <c r="FXI685" s="613"/>
      <c r="FXJ685" s="613"/>
      <c r="FXK685" s="613"/>
      <c r="FXL685" s="613"/>
      <c r="FXM685" s="613"/>
      <c r="FXN685" s="613"/>
      <c r="FXO685" s="613"/>
      <c r="FXP685" s="613"/>
      <c r="FXQ685" s="613"/>
      <c r="FXR685" s="613"/>
      <c r="FXS685" s="613"/>
      <c r="FXT685" s="613"/>
      <c r="FXU685" s="613"/>
      <c r="FXV685" s="613"/>
      <c r="FXW685" s="613"/>
      <c r="FXX685" s="613"/>
      <c r="FXY685" s="613"/>
      <c r="FXZ685" s="613"/>
      <c r="FYA685" s="613"/>
      <c r="FYB685" s="613"/>
      <c r="FYC685" s="613"/>
      <c r="FYD685" s="613"/>
      <c r="FYE685" s="613"/>
      <c r="FYF685" s="613"/>
      <c r="FYG685" s="613"/>
      <c r="FYH685" s="613"/>
      <c r="FYI685" s="613"/>
      <c r="FYJ685" s="613"/>
      <c r="FYK685" s="613"/>
      <c r="FYL685" s="613"/>
      <c r="FYM685" s="613"/>
      <c r="FYN685" s="613"/>
      <c r="FYO685" s="613"/>
      <c r="FYP685" s="613"/>
      <c r="FYQ685" s="613"/>
      <c r="FYR685" s="613"/>
      <c r="FYS685" s="613"/>
      <c r="FYT685" s="613"/>
      <c r="FYU685" s="613"/>
      <c r="FYV685" s="613"/>
      <c r="FYW685" s="613"/>
      <c r="FYX685" s="613"/>
      <c r="FYY685" s="613"/>
      <c r="FYZ685" s="613"/>
      <c r="FZA685" s="613"/>
      <c r="FZB685" s="613"/>
      <c r="FZC685" s="613"/>
      <c r="FZD685" s="613"/>
      <c r="FZE685" s="613"/>
      <c r="FZF685" s="613"/>
      <c r="FZG685" s="613"/>
      <c r="FZH685" s="613"/>
      <c r="FZI685" s="613"/>
      <c r="FZJ685" s="613"/>
      <c r="FZK685" s="613"/>
      <c r="FZL685" s="613"/>
      <c r="FZM685" s="613"/>
      <c r="FZN685" s="613"/>
      <c r="FZO685" s="613"/>
      <c r="FZP685" s="613"/>
      <c r="FZQ685" s="613"/>
      <c r="FZR685" s="613"/>
      <c r="FZS685" s="613"/>
      <c r="FZT685" s="613"/>
      <c r="FZU685" s="613"/>
      <c r="FZV685" s="613"/>
      <c r="FZW685" s="613"/>
      <c r="FZX685" s="613"/>
      <c r="FZY685" s="613"/>
      <c r="FZZ685" s="613"/>
      <c r="GAA685" s="613"/>
      <c r="GAB685" s="613"/>
      <c r="GAC685" s="613"/>
      <c r="GAD685" s="613"/>
      <c r="GAE685" s="613"/>
      <c r="GAF685" s="613"/>
      <c r="GAG685" s="613"/>
      <c r="GAH685" s="613"/>
      <c r="GAI685" s="613"/>
      <c r="GAJ685" s="613"/>
      <c r="GAK685" s="613"/>
      <c r="GAL685" s="613"/>
      <c r="GAM685" s="613"/>
      <c r="GAN685" s="613"/>
      <c r="GAO685" s="613"/>
      <c r="GAP685" s="613"/>
      <c r="GAQ685" s="613"/>
      <c r="GAR685" s="613"/>
      <c r="GAS685" s="613"/>
      <c r="GAT685" s="613"/>
      <c r="GAU685" s="613"/>
      <c r="GAV685" s="613"/>
      <c r="GAW685" s="613"/>
      <c r="GAX685" s="613"/>
      <c r="GAY685" s="613"/>
      <c r="GAZ685" s="613"/>
      <c r="GBA685" s="613"/>
      <c r="GBB685" s="613"/>
      <c r="GBC685" s="613"/>
      <c r="GBD685" s="613"/>
      <c r="GBE685" s="613"/>
      <c r="GBF685" s="613"/>
      <c r="GBG685" s="613"/>
      <c r="GBH685" s="613"/>
      <c r="GBI685" s="613"/>
      <c r="GBJ685" s="613"/>
      <c r="GBK685" s="613"/>
      <c r="GBL685" s="613"/>
      <c r="GBM685" s="613"/>
      <c r="GBN685" s="613"/>
      <c r="GBO685" s="613"/>
      <c r="GBP685" s="613"/>
      <c r="GBQ685" s="613"/>
      <c r="GBR685" s="613"/>
      <c r="GBS685" s="613"/>
      <c r="GBT685" s="613"/>
      <c r="GBU685" s="613"/>
      <c r="GBV685" s="613"/>
      <c r="GBW685" s="613"/>
      <c r="GBX685" s="613"/>
      <c r="GBY685" s="613"/>
      <c r="GBZ685" s="613"/>
      <c r="GCA685" s="613"/>
      <c r="GCB685" s="613"/>
      <c r="GCC685" s="613"/>
      <c r="GCD685" s="613"/>
      <c r="GCE685" s="613"/>
      <c r="GCF685" s="613"/>
      <c r="GCG685" s="613"/>
      <c r="GCH685" s="613"/>
      <c r="GCI685" s="613"/>
      <c r="GCJ685" s="613"/>
      <c r="GCK685" s="613"/>
      <c r="GCL685" s="613"/>
      <c r="GCM685" s="613"/>
      <c r="GCN685" s="613"/>
      <c r="GCO685" s="613"/>
      <c r="GCP685" s="613"/>
      <c r="GCQ685" s="613"/>
      <c r="GCR685" s="613"/>
      <c r="GCS685" s="613"/>
      <c r="GCT685" s="613"/>
      <c r="GCU685" s="613"/>
      <c r="GCV685" s="613"/>
      <c r="GCW685" s="613"/>
      <c r="GCX685" s="613"/>
      <c r="GCY685" s="613"/>
      <c r="GCZ685" s="613"/>
      <c r="GDA685" s="613"/>
      <c r="GDB685" s="613"/>
      <c r="GDC685" s="613"/>
      <c r="GDD685" s="613"/>
      <c r="GDE685" s="613"/>
      <c r="GDF685" s="613"/>
      <c r="GDG685" s="613"/>
      <c r="GDH685" s="613"/>
      <c r="GDI685" s="613"/>
      <c r="GDJ685" s="613"/>
      <c r="GDK685" s="613"/>
      <c r="GDL685" s="613"/>
      <c r="GDM685" s="613"/>
      <c r="GDN685" s="613"/>
      <c r="GDO685" s="613"/>
      <c r="GDP685" s="613"/>
      <c r="GDQ685" s="613"/>
      <c r="GDR685" s="613"/>
      <c r="GDS685" s="613"/>
      <c r="GDT685" s="613"/>
      <c r="GDU685" s="613"/>
      <c r="GDV685" s="613"/>
      <c r="GDW685" s="613"/>
      <c r="GDX685" s="613"/>
      <c r="GDY685" s="613"/>
      <c r="GDZ685" s="613"/>
      <c r="GEA685" s="613"/>
      <c r="GEB685" s="613"/>
      <c r="GEC685" s="613"/>
      <c r="GED685" s="613"/>
      <c r="GEE685" s="613"/>
      <c r="GEF685" s="613"/>
      <c r="GEG685" s="613"/>
      <c r="GEH685" s="613"/>
      <c r="GEI685" s="613"/>
      <c r="GEJ685" s="613"/>
      <c r="GEK685" s="613"/>
      <c r="GEL685" s="613"/>
      <c r="GEM685" s="613"/>
      <c r="GEN685" s="613"/>
      <c r="GEO685" s="613"/>
      <c r="GEP685" s="613"/>
      <c r="GEQ685" s="613"/>
      <c r="GER685" s="613"/>
      <c r="GES685" s="613"/>
      <c r="GET685" s="613"/>
      <c r="GEU685" s="613"/>
      <c r="GEV685" s="613"/>
      <c r="GEW685" s="613"/>
      <c r="GEX685" s="613"/>
      <c r="GEY685" s="613"/>
      <c r="GEZ685" s="613"/>
      <c r="GFA685" s="613"/>
      <c r="GFB685" s="613"/>
      <c r="GFC685" s="613"/>
      <c r="GFD685" s="613"/>
      <c r="GFE685" s="613"/>
      <c r="GFF685" s="613"/>
      <c r="GFG685" s="613"/>
      <c r="GFH685" s="613"/>
      <c r="GFI685" s="613"/>
      <c r="GFJ685" s="613"/>
      <c r="GFK685" s="613"/>
      <c r="GFL685" s="613"/>
      <c r="GFM685" s="613"/>
      <c r="GFN685" s="613"/>
      <c r="GFO685" s="613"/>
      <c r="GFP685" s="613"/>
      <c r="GFQ685" s="613"/>
      <c r="GFR685" s="613"/>
      <c r="GFS685" s="613"/>
      <c r="GFT685" s="613"/>
      <c r="GFU685" s="613"/>
      <c r="GFV685" s="613"/>
      <c r="GFW685" s="613"/>
      <c r="GFX685" s="613"/>
      <c r="GFY685" s="613"/>
      <c r="GFZ685" s="613"/>
      <c r="GGA685" s="613"/>
      <c r="GGB685" s="613"/>
      <c r="GGC685" s="613"/>
      <c r="GGD685" s="613"/>
      <c r="GGE685" s="613"/>
      <c r="GGF685" s="613"/>
      <c r="GGG685" s="613"/>
      <c r="GGH685" s="613"/>
      <c r="GGI685" s="613"/>
      <c r="GGJ685" s="613"/>
      <c r="GGK685" s="613"/>
      <c r="GGL685" s="613"/>
      <c r="GGM685" s="613"/>
      <c r="GGN685" s="613"/>
      <c r="GGO685" s="613"/>
      <c r="GGP685" s="613"/>
      <c r="GGQ685" s="613"/>
      <c r="GGR685" s="613"/>
      <c r="GGS685" s="613"/>
      <c r="GGT685" s="613"/>
      <c r="GGU685" s="613"/>
      <c r="GGV685" s="613"/>
      <c r="GGW685" s="613"/>
      <c r="GGX685" s="613"/>
      <c r="GGY685" s="613"/>
      <c r="GGZ685" s="613"/>
      <c r="GHA685" s="613"/>
      <c r="GHB685" s="613"/>
      <c r="GHC685" s="613"/>
      <c r="GHD685" s="613"/>
      <c r="GHE685" s="613"/>
      <c r="GHF685" s="613"/>
      <c r="GHG685" s="613"/>
      <c r="GHH685" s="613"/>
      <c r="GHI685" s="613"/>
      <c r="GHJ685" s="613"/>
      <c r="GHK685" s="613"/>
      <c r="GHL685" s="613"/>
      <c r="GHM685" s="613"/>
      <c r="GHN685" s="613"/>
      <c r="GHO685" s="613"/>
      <c r="GHP685" s="613"/>
      <c r="GHQ685" s="613"/>
      <c r="GHR685" s="613"/>
      <c r="GHS685" s="613"/>
      <c r="GHT685" s="613"/>
      <c r="GHU685" s="613"/>
      <c r="GHV685" s="613"/>
      <c r="GHW685" s="613"/>
      <c r="GHX685" s="613"/>
      <c r="GHY685" s="613"/>
      <c r="GHZ685" s="613"/>
      <c r="GIA685" s="613"/>
      <c r="GIB685" s="613"/>
      <c r="GIC685" s="613"/>
      <c r="GID685" s="613"/>
      <c r="GIE685" s="613"/>
      <c r="GIF685" s="613"/>
      <c r="GIG685" s="613"/>
      <c r="GIH685" s="613"/>
      <c r="GII685" s="613"/>
      <c r="GIJ685" s="613"/>
      <c r="GIK685" s="613"/>
      <c r="GIL685" s="613"/>
      <c r="GIM685" s="613"/>
      <c r="GIN685" s="613"/>
      <c r="GIO685" s="613"/>
      <c r="GIP685" s="613"/>
      <c r="GIQ685" s="613"/>
      <c r="GIR685" s="613"/>
      <c r="GIS685" s="613"/>
      <c r="GIT685" s="613"/>
      <c r="GIU685" s="613"/>
      <c r="GIV685" s="613"/>
      <c r="GIW685" s="613"/>
      <c r="GIX685" s="613"/>
      <c r="GIY685" s="613"/>
      <c r="GIZ685" s="613"/>
      <c r="GJA685" s="613"/>
      <c r="GJB685" s="613"/>
      <c r="GJC685" s="613"/>
      <c r="GJD685" s="613"/>
      <c r="GJE685" s="613"/>
      <c r="GJF685" s="613"/>
      <c r="GJG685" s="613"/>
      <c r="GJH685" s="613"/>
      <c r="GJI685" s="613"/>
      <c r="GJJ685" s="613"/>
      <c r="GJK685" s="613"/>
      <c r="GJL685" s="613"/>
      <c r="GJM685" s="613"/>
      <c r="GJN685" s="613"/>
      <c r="GJO685" s="613"/>
      <c r="GJP685" s="613"/>
      <c r="GJQ685" s="613"/>
      <c r="GJR685" s="613"/>
      <c r="GJS685" s="613"/>
      <c r="GJT685" s="613"/>
      <c r="GJU685" s="613"/>
      <c r="GJV685" s="613"/>
      <c r="GJW685" s="613"/>
      <c r="GJX685" s="613"/>
      <c r="GJY685" s="613"/>
      <c r="GJZ685" s="613"/>
      <c r="GKA685" s="613"/>
      <c r="GKB685" s="613"/>
      <c r="GKC685" s="613"/>
      <c r="GKD685" s="613"/>
      <c r="GKE685" s="613"/>
      <c r="GKF685" s="613"/>
      <c r="GKG685" s="613"/>
      <c r="GKH685" s="613"/>
      <c r="GKI685" s="613"/>
      <c r="GKJ685" s="613"/>
      <c r="GKK685" s="613"/>
      <c r="GKL685" s="613"/>
      <c r="GKM685" s="613"/>
      <c r="GKN685" s="613"/>
      <c r="GKO685" s="613"/>
      <c r="GKP685" s="613"/>
      <c r="GKQ685" s="613"/>
      <c r="GKR685" s="613"/>
      <c r="GKS685" s="613"/>
      <c r="GKT685" s="613"/>
      <c r="GKU685" s="613"/>
      <c r="GKV685" s="613"/>
      <c r="GKW685" s="613"/>
      <c r="GKX685" s="613"/>
      <c r="GKY685" s="613"/>
      <c r="GKZ685" s="613"/>
      <c r="GLA685" s="613"/>
      <c r="GLB685" s="613"/>
      <c r="GLC685" s="613"/>
      <c r="GLD685" s="613"/>
      <c r="GLE685" s="613"/>
      <c r="GLF685" s="613"/>
      <c r="GLG685" s="613"/>
      <c r="GLH685" s="613"/>
      <c r="GLI685" s="613"/>
      <c r="GLJ685" s="613"/>
      <c r="GLK685" s="613"/>
      <c r="GLL685" s="613"/>
      <c r="GLM685" s="613"/>
      <c r="GLN685" s="613"/>
      <c r="GLO685" s="613"/>
      <c r="GLP685" s="613"/>
      <c r="GLQ685" s="613"/>
      <c r="GLR685" s="613"/>
      <c r="GLS685" s="613"/>
      <c r="GLT685" s="613"/>
      <c r="GLU685" s="613"/>
      <c r="GLV685" s="613"/>
      <c r="GLW685" s="613"/>
      <c r="GLX685" s="613"/>
      <c r="GLY685" s="613"/>
      <c r="GLZ685" s="613"/>
      <c r="GMA685" s="613"/>
      <c r="GMB685" s="613"/>
      <c r="GMC685" s="613"/>
      <c r="GMD685" s="613"/>
      <c r="GME685" s="613"/>
      <c r="GMF685" s="613"/>
      <c r="GMG685" s="613"/>
      <c r="GMH685" s="613"/>
      <c r="GMI685" s="613"/>
      <c r="GMJ685" s="613"/>
      <c r="GMK685" s="613"/>
      <c r="GML685" s="613"/>
      <c r="GMM685" s="613"/>
      <c r="GMN685" s="613"/>
      <c r="GMO685" s="613"/>
      <c r="GMP685" s="613"/>
      <c r="GMQ685" s="613"/>
      <c r="GMR685" s="613"/>
      <c r="GMS685" s="613"/>
      <c r="GMT685" s="613"/>
      <c r="GMU685" s="613"/>
      <c r="GMV685" s="613"/>
      <c r="GMW685" s="613"/>
      <c r="GMX685" s="613"/>
      <c r="GMY685" s="613"/>
      <c r="GMZ685" s="613"/>
      <c r="GNA685" s="613"/>
      <c r="GNB685" s="613"/>
      <c r="GNC685" s="613"/>
      <c r="GND685" s="613"/>
      <c r="GNE685" s="613"/>
      <c r="GNF685" s="613"/>
      <c r="GNG685" s="613"/>
      <c r="GNH685" s="613"/>
      <c r="GNI685" s="613"/>
      <c r="GNJ685" s="613"/>
      <c r="GNK685" s="613"/>
      <c r="GNL685" s="613"/>
      <c r="GNM685" s="613"/>
      <c r="GNN685" s="613"/>
      <c r="GNO685" s="613"/>
      <c r="GNP685" s="613"/>
      <c r="GNQ685" s="613"/>
      <c r="GNR685" s="613"/>
      <c r="GNS685" s="613"/>
      <c r="GNT685" s="613"/>
      <c r="GNU685" s="613"/>
      <c r="GNV685" s="613"/>
      <c r="GNW685" s="613"/>
      <c r="GNX685" s="613"/>
      <c r="GNY685" s="613"/>
      <c r="GNZ685" s="613"/>
      <c r="GOA685" s="613"/>
      <c r="GOB685" s="613"/>
      <c r="GOC685" s="613"/>
      <c r="GOD685" s="613"/>
      <c r="GOE685" s="613"/>
      <c r="GOF685" s="613"/>
      <c r="GOG685" s="613"/>
      <c r="GOH685" s="613"/>
      <c r="GOI685" s="613"/>
      <c r="GOJ685" s="613"/>
      <c r="GOK685" s="613"/>
      <c r="GOL685" s="613"/>
      <c r="GOM685" s="613"/>
      <c r="GON685" s="613"/>
      <c r="GOO685" s="613"/>
      <c r="GOP685" s="613"/>
      <c r="GOQ685" s="613"/>
      <c r="GOR685" s="613"/>
      <c r="GOS685" s="613"/>
      <c r="GOT685" s="613"/>
      <c r="GOU685" s="613"/>
      <c r="GOV685" s="613"/>
      <c r="GOW685" s="613"/>
      <c r="GOX685" s="613"/>
      <c r="GOY685" s="613"/>
      <c r="GOZ685" s="613"/>
      <c r="GPA685" s="613"/>
      <c r="GPB685" s="613"/>
      <c r="GPC685" s="613"/>
      <c r="GPD685" s="613"/>
      <c r="GPE685" s="613"/>
      <c r="GPF685" s="613"/>
      <c r="GPG685" s="613"/>
      <c r="GPH685" s="613"/>
      <c r="GPI685" s="613"/>
      <c r="GPJ685" s="613"/>
      <c r="GPK685" s="613"/>
      <c r="GPL685" s="613"/>
      <c r="GPM685" s="613"/>
      <c r="GPN685" s="613"/>
      <c r="GPO685" s="613"/>
      <c r="GPP685" s="613"/>
      <c r="GPQ685" s="613"/>
      <c r="GPR685" s="613"/>
      <c r="GPS685" s="613"/>
      <c r="GPT685" s="613"/>
      <c r="GPU685" s="613"/>
      <c r="GPV685" s="613"/>
      <c r="GPW685" s="613"/>
      <c r="GPX685" s="613"/>
      <c r="GPY685" s="613"/>
      <c r="GPZ685" s="613"/>
      <c r="GQA685" s="613"/>
      <c r="GQB685" s="613"/>
      <c r="GQC685" s="613"/>
      <c r="GQD685" s="613"/>
      <c r="GQE685" s="613"/>
      <c r="GQF685" s="613"/>
      <c r="GQG685" s="613"/>
      <c r="GQH685" s="613"/>
      <c r="GQI685" s="613"/>
      <c r="GQJ685" s="613"/>
      <c r="GQK685" s="613"/>
      <c r="GQL685" s="613"/>
      <c r="GQM685" s="613"/>
      <c r="GQN685" s="613"/>
      <c r="GQO685" s="613"/>
      <c r="GQP685" s="613"/>
      <c r="GQQ685" s="613"/>
      <c r="GQR685" s="613"/>
      <c r="GQS685" s="613"/>
      <c r="GQT685" s="613"/>
      <c r="GQU685" s="613"/>
      <c r="GQV685" s="613"/>
      <c r="GQW685" s="613"/>
      <c r="GQX685" s="613"/>
      <c r="GQY685" s="613"/>
      <c r="GQZ685" s="613"/>
      <c r="GRA685" s="613"/>
      <c r="GRB685" s="613"/>
      <c r="GRC685" s="613"/>
      <c r="GRD685" s="613"/>
      <c r="GRE685" s="613"/>
      <c r="GRF685" s="613"/>
      <c r="GRG685" s="613"/>
      <c r="GRH685" s="613"/>
      <c r="GRI685" s="613"/>
      <c r="GRJ685" s="613"/>
      <c r="GRK685" s="613"/>
      <c r="GRL685" s="613"/>
      <c r="GRM685" s="613"/>
      <c r="GRN685" s="613"/>
      <c r="GRO685" s="613"/>
      <c r="GRP685" s="613"/>
      <c r="GRQ685" s="613"/>
      <c r="GRR685" s="613"/>
      <c r="GRS685" s="613"/>
      <c r="GRT685" s="613"/>
      <c r="GRU685" s="613"/>
      <c r="GRV685" s="613"/>
      <c r="GRW685" s="613"/>
      <c r="GRX685" s="613"/>
      <c r="GRY685" s="613"/>
      <c r="GRZ685" s="613"/>
      <c r="GSA685" s="613"/>
      <c r="GSB685" s="613"/>
      <c r="GSC685" s="613"/>
      <c r="GSD685" s="613"/>
      <c r="GSE685" s="613"/>
      <c r="GSF685" s="613"/>
      <c r="GSG685" s="613"/>
      <c r="GSH685" s="613"/>
      <c r="GSI685" s="613"/>
      <c r="GSJ685" s="613"/>
      <c r="GSK685" s="613"/>
      <c r="GSL685" s="613"/>
      <c r="GSM685" s="613"/>
      <c r="GSN685" s="613"/>
      <c r="GSO685" s="613"/>
      <c r="GSP685" s="613"/>
      <c r="GSQ685" s="613"/>
      <c r="GSR685" s="613"/>
      <c r="GSS685" s="613"/>
      <c r="GST685" s="613"/>
      <c r="GSU685" s="613"/>
      <c r="GSV685" s="613"/>
      <c r="GSW685" s="613"/>
      <c r="GSX685" s="613"/>
      <c r="GSY685" s="613"/>
      <c r="GSZ685" s="613"/>
      <c r="GTA685" s="613"/>
      <c r="GTB685" s="613"/>
      <c r="GTC685" s="613"/>
      <c r="GTD685" s="613"/>
      <c r="GTE685" s="613"/>
      <c r="GTF685" s="613"/>
      <c r="GTG685" s="613"/>
      <c r="GTH685" s="613"/>
      <c r="GTI685" s="613"/>
      <c r="GTJ685" s="613"/>
      <c r="GTK685" s="613"/>
      <c r="GTL685" s="613"/>
      <c r="GTM685" s="613"/>
      <c r="GTN685" s="613"/>
      <c r="GTO685" s="613"/>
      <c r="GTP685" s="613"/>
      <c r="GTQ685" s="613"/>
      <c r="GTR685" s="613"/>
      <c r="GTS685" s="613"/>
      <c r="GTT685" s="613"/>
      <c r="GTU685" s="613"/>
      <c r="GTV685" s="613"/>
      <c r="GTW685" s="613"/>
      <c r="GTX685" s="613"/>
      <c r="GTY685" s="613"/>
      <c r="GTZ685" s="613"/>
      <c r="GUA685" s="613"/>
      <c r="GUB685" s="613"/>
      <c r="GUC685" s="613"/>
      <c r="GUD685" s="613"/>
      <c r="GUE685" s="613"/>
      <c r="GUF685" s="613"/>
      <c r="GUG685" s="613"/>
      <c r="GUH685" s="613"/>
      <c r="GUI685" s="613"/>
      <c r="GUJ685" s="613"/>
      <c r="GUK685" s="613"/>
      <c r="GUL685" s="613"/>
      <c r="GUM685" s="613"/>
      <c r="GUN685" s="613"/>
      <c r="GUO685" s="613"/>
      <c r="GUP685" s="613"/>
      <c r="GUQ685" s="613"/>
      <c r="GUR685" s="613"/>
      <c r="GUS685" s="613"/>
      <c r="GUT685" s="613"/>
      <c r="GUU685" s="613"/>
      <c r="GUV685" s="613"/>
      <c r="GUW685" s="613"/>
      <c r="GUX685" s="613"/>
      <c r="GUY685" s="613"/>
      <c r="GUZ685" s="613"/>
      <c r="GVA685" s="613"/>
      <c r="GVB685" s="613"/>
      <c r="GVC685" s="613"/>
      <c r="GVD685" s="613"/>
      <c r="GVE685" s="613"/>
      <c r="GVF685" s="613"/>
      <c r="GVG685" s="613"/>
      <c r="GVH685" s="613"/>
      <c r="GVI685" s="613"/>
      <c r="GVJ685" s="613"/>
      <c r="GVK685" s="613"/>
      <c r="GVL685" s="613"/>
      <c r="GVM685" s="613"/>
      <c r="GVN685" s="613"/>
      <c r="GVO685" s="613"/>
      <c r="GVP685" s="613"/>
      <c r="GVQ685" s="613"/>
      <c r="GVR685" s="613"/>
      <c r="GVS685" s="613"/>
      <c r="GVT685" s="613"/>
      <c r="GVU685" s="613"/>
      <c r="GVV685" s="613"/>
      <c r="GVW685" s="613"/>
      <c r="GVX685" s="613"/>
      <c r="GVY685" s="613"/>
      <c r="GVZ685" s="613"/>
      <c r="GWA685" s="613"/>
      <c r="GWB685" s="613"/>
      <c r="GWC685" s="613"/>
      <c r="GWD685" s="613"/>
      <c r="GWE685" s="613"/>
      <c r="GWF685" s="613"/>
      <c r="GWG685" s="613"/>
      <c r="GWH685" s="613"/>
      <c r="GWI685" s="613"/>
      <c r="GWJ685" s="613"/>
      <c r="GWK685" s="613"/>
      <c r="GWL685" s="613"/>
      <c r="GWM685" s="613"/>
      <c r="GWN685" s="613"/>
      <c r="GWO685" s="613"/>
      <c r="GWP685" s="613"/>
      <c r="GWQ685" s="613"/>
      <c r="GWR685" s="613"/>
      <c r="GWS685" s="613"/>
      <c r="GWT685" s="613"/>
      <c r="GWU685" s="613"/>
      <c r="GWV685" s="613"/>
      <c r="GWW685" s="613"/>
      <c r="GWX685" s="613"/>
      <c r="GWY685" s="613"/>
      <c r="GWZ685" s="613"/>
      <c r="GXA685" s="613"/>
      <c r="GXB685" s="613"/>
      <c r="GXC685" s="613"/>
      <c r="GXD685" s="613"/>
      <c r="GXE685" s="613"/>
      <c r="GXF685" s="613"/>
      <c r="GXG685" s="613"/>
      <c r="GXH685" s="613"/>
      <c r="GXI685" s="613"/>
      <c r="GXJ685" s="613"/>
      <c r="GXK685" s="613"/>
      <c r="GXL685" s="613"/>
      <c r="GXM685" s="613"/>
      <c r="GXN685" s="613"/>
      <c r="GXO685" s="613"/>
      <c r="GXP685" s="613"/>
      <c r="GXQ685" s="613"/>
      <c r="GXR685" s="613"/>
      <c r="GXS685" s="613"/>
      <c r="GXT685" s="613"/>
      <c r="GXU685" s="613"/>
      <c r="GXV685" s="613"/>
      <c r="GXW685" s="613"/>
      <c r="GXX685" s="613"/>
      <c r="GXY685" s="613"/>
      <c r="GXZ685" s="613"/>
      <c r="GYA685" s="613"/>
      <c r="GYB685" s="613"/>
      <c r="GYC685" s="613"/>
      <c r="GYD685" s="613"/>
      <c r="GYE685" s="613"/>
      <c r="GYF685" s="613"/>
      <c r="GYG685" s="613"/>
      <c r="GYH685" s="613"/>
      <c r="GYI685" s="613"/>
      <c r="GYJ685" s="613"/>
      <c r="GYK685" s="613"/>
      <c r="GYL685" s="613"/>
      <c r="GYM685" s="613"/>
      <c r="GYN685" s="613"/>
      <c r="GYO685" s="613"/>
      <c r="GYP685" s="613"/>
      <c r="GYQ685" s="613"/>
      <c r="GYR685" s="613"/>
      <c r="GYS685" s="613"/>
      <c r="GYT685" s="613"/>
      <c r="GYU685" s="613"/>
      <c r="GYV685" s="613"/>
      <c r="GYW685" s="613"/>
      <c r="GYX685" s="613"/>
      <c r="GYY685" s="613"/>
      <c r="GYZ685" s="613"/>
      <c r="GZA685" s="613"/>
      <c r="GZB685" s="613"/>
      <c r="GZC685" s="613"/>
      <c r="GZD685" s="613"/>
      <c r="GZE685" s="613"/>
      <c r="GZF685" s="613"/>
      <c r="GZG685" s="613"/>
      <c r="GZH685" s="613"/>
      <c r="GZI685" s="613"/>
      <c r="GZJ685" s="613"/>
      <c r="GZK685" s="613"/>
      <c r="GZL685" s="613"/>
      <c r="GZM685" s="613"/>
      <c r="GZN685" s="613"/>
      <c r="GZO685" s="613"/>
      <c r="GZP685" s="613"/>
      <c r="GZQ685" s="613"/>
      <c r="GZR685" s="613"/>
      <c r="GZS685" s="613"/>
      <c r="GZT685" s="613"/>
      <c r="GZU685" s="613"/>
      <c r="GZV685" s="613"/>
      <c r="GZW685" s="613"/>
      <c r="GZX685" s="613"/>
      <c r="GZY685" s="613"/>
      <c r="GZZ685" s="613"/>
      <c r="HAA685" s="613"/>
      <c r="HAB685" s="613"/>
      <c r="HAC685" s="613"/>
      <c r="HAD685" s="613"/>
      <c r="HAE685" s="613"/>
      <c r="HAF685" s="613"/>
      <c r="HAG685" s="613"/>
      <c r="HAH685" s="613"/>
      <c r="HAI685" s="613"/>
      <c r="HAJ685" s="613"/>
      <c r="HAK685" s="613"/>
      <c r="HAL685" s="613"/>
      <c r="HAM685" s="613"/>
      <c r="HAN685" s="613"/>
      <c r="HAO685" s="613"/>
      <c r="HAP685" s="613"/>
      <c r="HAQ685" s="613"/>
      <c r="HAR685" s="613"/>
      <c r="HAS685" s="613"/>
      <c r="HAT685" s="613"/>
      <c r="HAU685" s="613"/>
      <c r="HAV685" s="613"/>
      <c r="HAW685" s="613"/>
      <c r="HAX685" s="613"/>
      <c r="HAY685" s="613"/>
      <c r="HAZ685" s="613"/>
      <c r="HBA685" s="613"/>
      <c r="HBB685" s="613"/>
      <c r="HBC685" s="613"/>
      <c r="HBD685" s="613"/>
      <c r="HBE685" s="613"/>
      <c r="HBF685" s="613"/>
      <c r="HBG685" s="613"/>
      <c r="HBH685" s="613"/>
      <c r="HBI685" s="613"/>
      <c r="HBJ685" s="613"/>
      <c r="HBK685" s="613"/>
      <c r="HBL685" s="613"/>
      <c r="HBM685" s="613"/>
      <c r="HBN685" s="613"/>
      <c r="HBO685" s="613"/>
      <c r="HBP685" s="613"/>
      <c r="HBQ685" s="613"/>
      <c r="HBR685" s="613"/>
      <c r="HBS685" s="613"/>
      <c r="HBT685" s="613"/>
      <c r="HBU685" s="613"/>
      <c r="HBV685" s="613"/>
      <c r="HBW685" s="613"/>
      <c r="HBX685" s="613"/>
      <c r="HBY685" s="613"/>
      <c r="HBZ685" s="613"/>
      <c r="HCA685" s="613"/>
      <c r="HCB685" s="613"/>
      <c r="HCC685" s="613"/>
      <c r="HCD685" s="613"/>
      <c r="HCE685" s="613"/>
      <c r="HCF685" s="613"/>
      <c r="HCG685" s="613"/>
      <c r="HCH685" s="613"/>
      <c r="HCI685" s="613"/>
      <c r="HCJ685" s="613"/>
      <c r="HCK685" s="613"/>
      <c r="HCL685" s="613"/>
      <c r="HCM685" s="613"/>
      <c r="HCN685" s="613"/>
      <c r="HCO685" s="613"/>
      <c r="HCP685" s="613"/>
      <c r="HCQ685" s="613"/>
      <c r="HCR685" s="613"/>
      <c r="HCS685" s="613"/>
      <c r="HCT685" s="613"/>
      <c r="HCU685" s="613"/>
      <c r="HCV685" s="613"/>
      <c r="HCW685" s="613"/>
      <c r="HCX685" s="613"/>
      <c r="HCY685" s="613"/>
      <c r="HCZ685" s="613"/>
      <c r="HDA685" s="613"/>
      <c r="HDB685" s="613"/>
      <c r="HDC685" s="613"/>
      <c r="HDD685" s="613"/>
      <c r="HDE685" s="613"/>
      <c r="HDF685" s="613"/>
      <c r="HDG685" s="613"/>
      <c r="HDH685" s="613"/>
      <c r="HDI685" s="613"/>
      <c r="HDJ685" s="613"/>
      <c r="HDK685" s="613"/>
      <c r="HDL685" s="613"/>
      <c r="HDM685" s="613"/>
      <c r="HDN685" s="613"/>
      <c r="HDO685" s="613"/>
      <c r="HDP685" s="613"/>
      <c r="HDQ685" s="613"/>
      <c r="HDR685" s="613"/>
      <c r="HDS685" s="613"/>
      <c r="HDT685" s="613"/>
      <c r="HDU685" s="613"/>
      <c r="HDV685" s="613"/>
      <c r="HDW685" s="613"/>
      <c r="HDX685" s="613"/>
      <c r="HDY685" s="613"/>
      <c r="HDZ685" s="613"/>
      <c r="HEA685" s="613"/>
      <c r="HEB685" s="613"/>
      <c r="HEC685" s="613"/>
      <c r="HED685" s="613"/>
      <c r="HEE685" s="613"/>
      <c r="HEF685" s="613"/>
      <c r="HEG685" s="613"/>
      <c r="HEH685" s="613"/>
      <c r="HEI685" s="613"/>
      <c r="HEJ685" s="613"/>
      <c r="HEK685" s="613"/>
      <c r="HEL685" s="613"/>
      <c r="HEM685" s="613"/>
      <c r="HEN685" s="613"/>
      <c r="HEO685" s="613"/>
      <c r="HEP685" s="613"/>
      <c r="HEQ685" s="613"/>
      <c r="HER685" s="613"/>
      <c r="HES685" s="613"/>
      <c r="HET685" s="613"/>
      <c r="HEU685" s="613"/>
      <c r="HEV685" s="613"/>
      <c r="HEW685" s="613"/>
      <c r="HEX685" s="613"/>
      <c r="HEY685" s="613"/>
      <c r="HEZ685" s="613"/>
      <c r="HFA685" s="613"/>
      <c r="HFB685" s="613"/>
      <c r="HFC685" s="613"/>
      <c r="HFD685" s="613"/>
      <c r="HFE685" s="613"/>
      <c r="HFF685" s="613"/>
      <c r="HFG685" s="613"/>
      <c r="HFH685" s="613"/>
      <c r="HFI685" s="613"/>
      <c r="HFJ685" s="613"/>
      <c r="HFK685" s="613"/>
      <c r="HFL685" s="613"/>
      <c r="HFM685" s="613"/>
      <c r="HFN685" s="613"/>
      <c r="HFO685" s="613"/>
      <c r="HFP685" s="613"/>
      <c r="HFQ685" s="613"/>
      <c r="HFR685" s="613"/>
      <c r="HFS685" s="613"/>
      <c r="HFT685" s="613"/>
      <c r="HFU685" s="613"/>
      <c r="HFV685" s="613"/>
      <c r="HFW685" s="613"/>
      <c r="HFX685" s="613"/>
      <c r="HFY685" s="613"/>
      <c r="HFZ685" s="613"/>
      <c r="HGA685" s="613"/>
      <c r="HGB685" s="613"/>
      <c r="HGC685" s="613"/>
      <c r="HGD685" s="613"/>
      <c r="HGE685" s="613"/>
      <c r="HGF685" s="613"/>
      <c r="HGG685" s="613"/>
      <c r="HGH685" s="613"/>
      <c r="HGI685" s="613"/>
      <c r="HGJ685" s="613"/>
      <c r="HGK685" s="613"/>
      <c r="HGL685" s="613"/>
      <c r="HGM685" s="613"/>
      <c r="HGN685" s="613"/>
      <c r="HGO685" s="613"/>
      <c r="HGP685" s="613"/>
      <c r="HGQ685" s="613"/>
      <c r="HGR685" s="613"/>
      <c r="HGS685" s="613"/>
      <c r="HGT685" s="613"/>
      <c r="HGU685" s="613"/>
      <c r="HGV685" s="613"/>
      <c r="HGW685" s="613"/>
      <c r="HGX685" s="613"/>
      <c r="HGY685" s="613"/>
      <c r="HGZ685" s="613"/>
      <c r="HHA685" s="613"/>
      <c r="HHB685" s="613"/>
      <c r="HHC685" s="613"/>
      <c r="HHD685" s="613"/>
      <c r="HHE685" s="613"/>
      <c r="HHF685" s="613"/>
      <c r="HHG685" s="613"/>
      <c r="HHH685" s="613"/>
      <c r="HHI685" s="613"/>
      <c r="HHJ685" s="613"/>
      <c r="HHK685" s="613"/>
      <c r="HHL685" s="613"/>
      <c r="HHM685" s="613"/>
      <c r="HHN685" s="613"/>
      <c r="HHO685" s="613"/>
      <c r="HHP685" s="613"/>
      <c r="HHQ685" s="613"/>
      <c r="HHR685" s="613"/>
      <c r="HHS685" s="613"/>
      <c r="HHT685" s="613"/>
      <c r="HHU685" s="613"/>
      <c r="HHV685" s="613"/>
      <c r="HHW685" s="613"/>
      <c r="HHX685" s="613"/>
      <c r="HHY685" s="613"/>
      <c r="HHZ685" s="613"/>
      <c r="HIA685" s="613"/>
      <c r="HIB685" s="613"/>
      <c r="HIC685" s="613"/>
      <c r="HID685" s="613"/>
      <c r="HIE685" s="613"/>
      <c r="HIF685" s="613"/>
      <c r="HIG685" s="613"/>
      <c r="HIH685" s="613"/>
      <c r="HII685" s="613"/>
      <c r="HIJ685" s="613"/>
      <c r="HIK685" s="613"/>
      <c r="HIL685" s="613"/>
      <c r="HIM685" s="613"/>
      <c r="HIN685" s="613"/>
      <c r="HIO685" s="613"/>
      <c r="HIP685" s="613"/>
      <c r="HIQ685" s="613"/>
      <c r="HIR685" s="613"/>
      <c r="HIS685" s="613"/>
      <c r="HIT685" s="613"/>
      <c r="HIU685" s="613"/>
      <c r="HIV685" s="613"/>
      <c r="HIW685" s="613"/>
      <c r="HIX685" s="613"/>
      <c r="HIY685" s="613"/>
      <c r="HIZ685" s="613"/>
      <c r="HJA685" s="613"/>
      <c r="HJB685" s="613"/>
      <c r="HJC685" s="613"/>
      <c r="HJD685" s="613"/>
      <c r="HJE685" s="613"/>
      <c r="HJF685" s="613"/>
      <c r="HJG685" s="613"/>
      <c r="HJH685" s="613"/>
      <c r="HJI685" s="613"/>
      <c r="HJJ685" s="613"/>
      <c r="HJK685" s="613"/>
      <c r="HJL685" s="613"/>
      <c r="HJM685" s="613"/>
      <c r="HJN685" s="613"/>
      <c r="HJO685" s="613"/>
      <c r="HJP685" s="613"/>
      <c r="HJQ685" s="613"/>
      <c r="HJR685" s="613"/>
      <c r="HJS685" s="613"/>
      <c r="HJT685" s="613"/>
      <c r="HJU685" s="613"/>
      <c r="HJV685" s="613"/>
      <c r="HJW685" s="613"/>
      <c r="HJX685" s="613"/>
      <c r="HJY685" s="613"/>
      <c r="HJZ685" s="613"/>
      <c r="HKA685" s="613"/>
      <c r="HKB685" s="613"/>
      <c r="HKC685" s="613"/>
      <c r="HKD685" s="613"/>
      <c r="HKE685" s="613"/>
      <c r="HKF685" s="613"/>
      <c r="HKG685" s="613"/>
      <c r="HKH685" s="613"/>
      <c r="HKI685" s="613"/>
      <c r="HKJ685" s="613"/>
      <c r="HKK685" s="613"/>
      <c r="HKL685" s="613"/>
      <c r="HKM685" s="613"/>
      <c r="HKN685" s="613"/>
      <c r="HKO685" s="613"/>
      <c r="HKP685" s="613"/>
      <c r="HKQ685" s="613"/>
      <c r="HKR685" s="613"/>
      <c r="HKS685" s="613"/>
      <c r="HKT685" s="613"/>
      <c r="HKU685" s="613"/>
      <c r="HKV685" s="613"/>
      <c r="HKW685" s="613"/>
      <c r="HKX685" s="613"/>
      <c r="HKY685" s="613"/>
      <c r="HKZ685" s="613"/>
      <c r="HLA685" s="613"/>
      <c r="HLB685" s="613"/>
      <c r="HLC685" s="613"/>
      <c r="HLD685" s="613"/>
      <c r="HLE685" s="613"/>
      <c r="HLF685" s="613"/>
      <c r="HLG685" s="613"/>
      <c r="HLH685" s="613"/>
      <c r="HLI685" s="613"/>
      <c r="HLJ685" s="613"/>
      <c r="HLK685" s="613"/>
      <c r="HLL685" s="613"/>
      <c r="HLM685" s="613"/>
      <c r="HLN685" s="613"/>
      <c r="HLO685" s="613"/>
      <c r="HLP685" s="613"/>
      <c r="HLQ685" s="613"/>
      <c r="HLR685" s="613"/>
      <c r="HLS685" s="613"/>
      <c r="HLT685" s="613"/>
      <c r="HLU685" s="613"/>
      <c r="HLV685" s="613"/>
      <c r="HLW685" s="613"/>
      <c r="HLX685" s="613"/>
      <c r="HLY685" s="613"/>
      <c r="HLZ685" s="613"/>
      <c r="HMA685" s="613"/>
      <c r="HMB685" s="613"/>
      <c r="HMC685" s="613"/>
      <c r="HMD685" s="613"/>
      <c r="HME685" s="613"/>
      <c r="HMF685" s="613"/>
      <c r="HMG685" s="613"/>
      <c r="HMH685" s="613"/>
      <c r="HMI685" s="613"/>
      <c r="HMJ685" s="613"/>
      <c r="HMK685" s="613"/>
      <c r="HML685" s="613"/>
      <c r="HMM685" s="613"/>
      <c r="HMN685" s="613"/>
      <c r="HMO685" s="613"/>
      <c r="HMP685" s="613"/>
      <c r="HMQ685" s="613"/>
      <c r="HMR685" s="613"/>
      <c r="HMS685" s="613"/>
      <c r="HMT685" s="613"/>
      <c r="HMU685" s="613"/>
      <c r="HMV685" s="613"/>
      <c r="HMW685" s="613"/>
      <c r="HMX685" s="613"/>
      <c r="HMY685" s="613"/>
      <c r="HMZ685" s="613"/>
      <c r="HNA685" s="613"/>
      <c r="HNB685" s="613"/>
      <c r="HNC685" s="613"/>
      <c r="HND685" s="613"/>
      <c r="HNE685" s="613"/>
      <c r="HNF685" s="613"/>
      <c r="HNG685" s="613"/>
      <c r="HNH685" s="613"/>
      <c r="HNI685" s="613"/>
      <c r="HNJ685" s="613"/>
      <c r="HNK685" s="613"/>
      <c r="HNL685" s="613"/>
      <c r="HNM685" s="613"/>
      <c r="HNN685" s="613"/>
      <c r="HNO685" s="613"/>
      <c r="HNP685" s="613"/>
      <c r="HNQ685" s="613"/>
      <c r="HNR685" s="613"/>
      <c r="HNS685" s="613"/>
      <c r="HNT685" s="613"/>
      <c r="HNU685" s="613"/>
      <c r="HNV685" s="613"/>
      <c r="HNW685" s="613"/>
      <c r="HNX685" s="613"/>
      <c r="HNY685" s="613"/>
      <c r="HNZ685" s="613"/>
      <c r="HOA685" s="613"/>
      <c r="HOB685" s="613"/>
      <c r="HOC685" s="613"/>
      <c r="HOD685" s="613"/>
      <c r="HOE685" s="613"/>
      <c r="HOF685" s="613"/>
      <c r="HOG685" s="613"/>
      <c r="HOH685" s="613"/>
      <c r="HOI685" s="613"/>
      <c r="HOJ685" s="613"/>
      <c r="HOK685" s="613"/>
      <c r="HOL685" s="613"/>
      <c r="HOM685" s="613"/>
      <c r="HON685" s="613"/>
      <c r="HOO685" s="613"/>
      <c r="HOP685" s="613"/>
      <c r="HOQ685" s="613"/>
      <c r="HOR685" s="613"/>
      <c r="HOS685" s="613"/>
      <c r="HOT685" s="613"/>
      <c r="HOU685" s="613"/>
      <c r="HOV685" s="613"/>
      <c r="HOW685" s="613"/>
      <c r="HOX685" s="613"/>
      <c r="HOY685" s="613"/>
      <c r="HOZ685" s="613"/>
      <c r="HPA685" s="613"/>
      <c r="HPB685" s="613"/>
      <c r="HPC685" s="613"/>
      <c r="HPD685" s="613"/>
      <c r="HPE685" s="613"/>
      <c r="HPF685" s="613"/>
      <c r="HPG685" s="613"/>
      <c r="HPH685" s="613"/>
      <c r="HPI685" s="613"/>
      <c r="HPJ685" s="613"/>
      <c r="HPK685" s="613"/>
      <c r="HPL685" s="613"/>
      <c r="HPM685" s="613"/>
      <c r="HPN685" s="613"/>
      <c r="HPO685" s="613"/>
      <c r="HPP685" s="613"/>
      <c r="HPQ685" s="613"/>
      <c r="HPR685" s="613"/>
      <c r="HPS685" s="613"/>
      <c r="HPT685" s="613"/>
      <c r="HPU685" s="613"/>
      <c r="HPV685" s="613"/>
      <c r="HPW685" s="613"/>
      <c r="HPX685" s="613"/>
      <c r="HPY685" s="613"/>
      <c r="HPZ685" s="613"/>
      <c r="HQA685" s="613"/>
      <c r="HQB685" s="613"/>
      <c r="HQC685" s="613"/>
      <c r="HQD685" s="613"/>
      <c r="HQE685" s="613"/>
      <c r="HQF685" s="613"/>
      <c r="HQG685" s="613"/>
      <c r="HQH685" s="613"/>
      <c r="HQI685" s="613"/>
      <c r="HQJ685" s="613"/>
      <c r="HQK685" s="613"/>
      <c r="HQL685" s="613"/>
      <c r="HQM685" s="613"/>
      <c r="HQN685" s="613"/>
      <c r="HQO685" s="613"/>
      <c r="HQP685" s="613"/>
      <c r="HQQ685" s="613"/>
      <c r="HQR685" s="613"/>
      <c r="HQS685" s="613"/>
      <c r="HQT685" s="613"/>
      <c r="HQU685" s="613"/>
      <c r="HQV685" s="613"/>
      <c r="HQW685" s="613"/>
      <c r="HQX685" s="613"/>
      <c r="HQY685" s="613"/>
      <c r="HQZ685" s="613"/>
      <c r="HRA685" s="613"/>
      <c r="HRB685" s="613"/>
      <c r="HRC685" s="613"/>
      <c r="HRD685" s="613"/>
      <c r="HRE685" s="613"/>
      <c r="HRF685" s="613"/>
      <c r="HRG685" s="613"/>
      <c r="HRH685" s="613"/>
      <c r="HRI685" s="613"/>
      <c r="HRJ685" s="613"/>
      <c r="HRK685" s="613"/>
      <c r="HRL685" s="613"/>
      <c r="HRM685" s="613"/>
      <c r="HRN685" s="613"/>
      <c r="HRO685" s="613"/>
      <c r="HRP685" s="613"/>
      <c r="HRQ685" s="613"/>
      <c r="HRR685" s="613"/>
      <c r="HRS685" s="613"/>
      <c r="HRT685" s="613"/>
      <c r="HRU685" s="613"/>
      <c r="HRV685" s="613"/>
      <c r="HRW685" s="613"/>
      <c r="HRX685" s="613"/>
      <c r="HRY685" s="613"/>
      <c r="HRZ685" s="613"/>
      <c r="HSA685" s="613"/>
      <c r="HSB685" s="613"/>
      <c r="HSC685" s="613"/>
      <c r="HSD685" s="613"/>
      <c r="HSE685" s="613"/>
      <c r="HSF685" s="613"/>
      <c r="HSG685" s="613"/>
      <c r="HSH685" s="613"/>
      <c r="HSI685" s="613"/>
      <c r="HSJ685" s="613"/>
      <c r="HSK685" s="613"/>
      <c r="HSL685" s="613"/>
      <c r="HSM685" s="613"/>
      <c r="HSN685" s="613"/>
      <c r="HSO685" s="613"/>
      <c r="HSP685" s="613"/>
      <c r="HSQ685" s="613"/>
      <c r="HSR685" s="613"/>
      <c r="HSS685" s="613"/>
      <c r="HST685" s="613"/>
      <c r="HSU685" s="613"/>
      <c r="HSV685" s="613"/>
      <c r="HSW685" s="613"/>
      <c r="HSX685" s="613"/>
      <c r="HSY685" s="613"/>
      <c r="HSZ685" s="613"/>
      <c r="HTA685" s="613"/>
      <c r="HTB685" s="613"/>
      <c r="HTC685" s="613"/>
      <c r="HTD685" s="613"/>
      <c r="HTE685" s="613"/>
      <c r="HTF685" s="613"/>
      <c r="HTG685" s="613"/>
      <c r="HTH685" s="613"/>
      <c r="HTI685" s="613"/>
      <c r="HTJ685" s="613"/>
      <c r="HTK685" s="613"/>
      <c r="HTL685" s="613"/>
      <c r="HTM685" s="613"/>
      <c r="HTN685" s="613"/>
      <c r="HTO685" s="613"/>
      <c r="HTP685" s="613"/>
      <c r="HTQ685" s="613"/>
      <c r="HTR685" s="613"/>
      <c r="HTS685" s="613"/>
      <c r="HTT685" s="613"/>
      <c r="HTU685" s="613"/>
      <c r="HTV685" s="613"/>
      <c r="HTW685" s="613"/>
      <c r="HTX685" s="613"/>
      <c r="HTY685" s="613"/>
      <c r="HTZ685" s="613"/>
      <c r="HUA685" s="613"/>
      <c r="HUB685" s="613"/>
      <c r="HUC685" s="613"/>
      <c r="HUD685" s="613"/>
      <c r="HUE685" s="613"/>
      <c r="HUF685" s="613"/>
      <c r="HUG685" s="613"/>
      <c r="HUH685" s="613"/>
      <c r="HUI685" s="613"/>
      <c r="HUJ685" s="613"/>
      <c r="HUK685" s="613"/>
      <c r="HUL685" s="613"/>
      <c r="HUM685" s="613"/>
      <c r="HUN685" s="613"/>
      <c r="HUO685" s="613"/>
      <c r="HUP685" s="613"/>
      <c r="HUQ685" s="613"/>
      <c r="HUR685" s="613"/>
      <c r="HUS685" s="613"/>
      <c r="HUT685" s="613"/>
      <c r="HUU685" s="613"/>
      <c r="HUV685" s="613"/>
      <c r="HUW685" s="613"/>
      <c r="HUX685" s="613"/>
      <c r="HUY685" s="613"/>
      <c r="HUZ685" s="613"/>
      <c r="HVA685" s="613"/>
      <c r="HVB685" s="613"/>
      <c r="HVC685" s="613"/>
      <c r="HVD685" s="613"/>
      <c r="HVE685" s="613"/>
      <c r="HVF685" s="613"/>
      <c r="HVG685" s="613"/>
      <c r="HVH685" s="613"/>
      <c r="HVI685" s="613"/>
      <c r="HVJ685" s="613"/>
      <c r="HVK685" s="613"/>
      <c r="HVL685" s="613"/>
      <c r="HVM685" s="613"/>
      <c r="HVN685" s="613"/>
      <c r="HVO685" s="613"/>
      <c r="HVP685" s="613"/>
      <c r="HVQ685" s="613"/>
      <c r="HVR685" s="613"/>
      <c r="HVS685" s="613"/>
      <c r="HVT685" s="613"/>
      <c r="HVU685" s="613"/>
      <c r="HVV685" s="613"/>
      <c r="HVW685" s="613"/>
      <c r="HVX685" s="613"/>
      <c r="HVY685" s="613"/>
      <c r="HVZ685" s="613"/>
      <c r="HWA685" s="613"/>
      <c r="HWB685" s="613"/>
      <c r="HWC685" s="613"/>
      <c r="HWD685" s="613"/>
      <c r="HWE685" s="613"/>
      <c r="HWF685" s="613"/>
      <c r="HWG685" s="613"/>
      <c r="HWH685" s="613"/>
      <c r="HWI685" s="613"/>
      <c r="HWJ685" s="613"/>
      <c r="HWK685" s="613"/>
      <c r="HWL685" s="613"/>
      <c r="HWM685" s="613"/>
      <c r="HWN685" s="613"/>
      <c r="HWO685" s="613"/>
      <c r="HWP685" s="613"/>
      <c r="HWQ685" s="613"/>
      <c r="HWR685" s="613"/>
      <c r="HWS685" s="613"/>
      <c r="HWT685" s="613"/>
      <c r="HWU685" s="613"/>
      <c r="HWV685" s="613"/>
      <c r="HWW685" s="613"/>
      <c r="HWX685" s="613"/>
      <c r="HWY685" s="613"/>
      <c r="HWZ685" s="613"/>
      <c r="HXA685" s="613"/>
      <c r="HXB685" s="613"/>
      <c r="HXC685" s="613"/>
      <c r="HXD685" s="613"/>
      <c r="HXE685" s="613"/>
      <c r="HXF685" s="613"/>
      <c r="HXG685" s="613"/>
      <c r="HXH685" s="613"/>
      <c r="HXI685" s="613"/>
      <c r="HXJ685" s="613"/>
      <c r="HXK685" s="613"/>
      <c r="HXL685" s="613"/>
      <c r="HXM685" s="613"/>
      <c r="HXN685" s="613"/>
      <c r="HXO685" s="613"/>
      <c r="HXP685" s="613"/>
      <c r="HXQ685" s="613"/>
      <c r="HXR685" s="613"/>
      <c r="HXS685" s="613"/>
      <c r="HXT685" s="613"/>
      <c r="HXU685" s="613"/>
      <c r="HXV685" s="613"/>
      <c r="HXW685" s="613"/>
      <c r="HXX685" s="613"/>
      <c r="HXY685" s="613"/>
      <c r="HXZ685" s="613"/>
      <c r="HYA685" s="613"/>
      <c r="HYB685" s="613"/>
      <c r="HYC685" s="613"/>
      <c r="HYD685" s="613"/>
      <c r="HYE685" s="613"/>
      <c r="HYF685" s="613"/>
      <c r="HYG685" s="613"/>
      <c r="HYH685" s="613"/>
      <c r="HYI685" s="613"/>
      <c r="HYJ685" s="613"/>
      <c r="HYK685" s="613"/>
      <c r="HYL685" s="613"/>
      <c r="HYM685" s="613"/>
      <c r="HYN685" s="613"/>
      <c r="HYO685" s="613"/>
      <c r="HYP685" s="613"/>
      <c r="HYQ685" s="613"/>
      <c r="HYR685" s="613"/>
      <c r="HYS685" s="613"/>
      <c r="HYT685" s="613"/>
      <c r="HYU685" s="613"/>
      <c r="HYV685" s="613"/>
      <c r="HYW685" s="613"/>
      <c r="HYX685" s="613"/>
      <c r="HYY685" s="613"/>
      <c r="HYZ685" s="613"/>
      <c r="HZA685" s="613"/>
      <c r="HZB685" s="613"/>
      <c r="HZC685" s="613"/>
      <c r="HZD685" s="613"/>
      <c r="HZE685" s="613"/>
      <c r="HZF685" s="613"/>
      <c r="HZG685" s="613"/>
      <c r="HZH685" s="613"/>
      <c r="HZI685" s="613"/>
      <c r="HZJ685" s="613"/>
      <c r="HZK685" s="613"/>
      <c r="HZL685" s="613"/>
      <c r="HZM685" s="613"/>
      <c r="HZN685" s="613"/>
      <c r="HZO685" s="613"/>
      <c r="HZP685" s="613"/>
      <c r="HZQ685" s="613"/>
      <c r="HZR685" s="613"/>
      <c r="HZS685" s="613"/>
      <c r="HZT685" s="613"/>
      <c r="HZU685" s="613"/>
      <c r="HZV685" s="613"/>
      <c r="HZW685" s="613"/>
      <c r="HZX685" s="613"/>
      <c r="HZY685" s="613"/>
      <c r="HZZ685" s="613"/>
      <c r="IAA685" s="613"/>
      <c r="IAB685" s="613"/>
      <c r="IAC685" s="613"/>
      <c r="IAD685" s="613"/>
      <c r="IAE685" s="613"/>
      <c r="IAF685" s="613"/>
      <c r="IAG685" s="613"/>
      <c r="IAH685" s="613"/>
      <c r="IAI685" s="613"/>
      <c r="IAJ685" s="613"/>
      <c r="IAK685" s="613"/>
      <c r="IAL685" s="613"/>
      <c r="IAM685" s="613"/>
      <c r="IAN685" s="613"/>
      <c r="IAO685" s="613"/>
      <c r="IAP685" s="613"/>
      <c r="IAQ685" s="613"/>
      <c r="IAR685" s="613"/>
      <c r="IAS685" s="613"/>
      <c r="IAT685" s="613"/>
      <c r="IAU685" s="613"/>
      <c r="IAV685" s="613"/>
      <c r="IAW685" s="613"/>
      <c r="IAX685" s="613"/>
      <c r="IAY685" s="613"/>
      <c r="IAZ685" s="613"/>
      <c r="IBA685" s="613"/>
      <c r="IBB685" s="613"/>
      <c r="IBC685" s="613"/>
      <c r="IBD685" s="613"/>
      <c r="IBE685" s="613"/>
      <c r="IBF685" s="613"/>
      <c r="IBG685" s="613"/>
      <c r="IBH685" s="613"/>
      <c r="IBI685" s="613"/>
      <c r="IBJ685" s="613"/>
      <c r="IBK685" s="613"/>
      <c r="IBL685" s="613"/>
      <c r="IBM685" s="613"/>
      <c r="IBN685" s="613"/>
      <c r="IBO685" s="613"/>
      <c r="IBP685" s="613"/>
      <c r="IBQ685" s="613"/>
      <c r="IBR685" s="613"/>
      <c r="IBS685" s="613"/>
      <c r="IBT685" s="613"/>
      <c r="IBU685" s="613"/>
      <c r="IBV685" s="613"/>
      <c r="IBW685" s="613"/>
      <c r="IBX685" s="613"/>
      <c r="IBY685" s="613"/>
      <c r="IBZ685" s="613"/>
      <c r="ICA685" s="613"/>
      <c r="ICB685" s="613"/>
      <c r="ICC685" s="613"/>
      <c r="ICD685" s="613"/>
      <c r="ICE685" s="613"/>
      <c r="ICF685" s="613"/>
      <c r="ICG685" s="613"/>
      <c r="ICH685" s="613"/>
      <c r="ICI685" s="613"/>
      <c r="ICJ685" s="613"/>
      <c r="ICK685" s="613"/>
      <c r="ICL685" s="613"/>
      <c r="ICM685" s="613"/>
      <c r="ICN685" s="613"/>
      <c r="ICO685" s="613"/>
      <c r="ICP685" s="613"/>
      <c r="ICQ685" s="613"/>
      <c r="ICR685" s="613"/>
      <c r="ICS685" s="613"/>
      <c r="ICT685" s="613"/>
      <c r="ICU685" s="613"/>
      <c r="ICV685" s="613"/>
      <c r="ICW685" s="613"/>
      <c r="ICX685" s="613"/>
      <c r="ICY685" s="613"/>
      <c r="ICZ685" s="613"/>
      <c r="IDA685" s="613"/>
      <c r="IDB685" s="613"/>
      <c r="IDC685" s="613"/>
      <c r="IDD685" s="613"/>
      <c r="IDE685" s="613"/>
      <c r="IDF685" s="613"/>
      <c r="IDG685" s="613"/>
      <c r="IDH685" s="613"/>
      <c r="IDI685" s="613"/>
      <c r="IDJ685" s="613"/>
      <c r="IDK685" s="613"/>
      <c r="IDL685" s="613"/>
      <c r="IDM685" s="613"/>
      <c r="IDN685" s="613"/>
      <c r="IDO685" s="613"/>
      <c r="IDP685" s="613"/>
      <c r="IDQ685" s="613"/>
      <c r="IDR685" s="613"/>
      <c r="IDS685" s="613"/>
      <c r="IDT685" s="613"/>
      <c r="IDU685" s="613"/>
      <c r="IDV685" s="613"/>
      <c r="IDW685" s="613"/>
      <c r="IDX685" s="613"/>
      <c r="IDY685" s="613"/>
      <c r="IDZ685" s="613"/>
      <c r="IEA685" s="613"/>
      <c r="IEB685" s="613"/>
      <c r="IEC685" s="613"/>
      <c r="IED685" s="613"/>
      <c r="IEE685" s="613"/>
      <c r="IEF685" s="613"/>
      <c r="IEG685" s="613"/>
      <c r="IEH685" s="613"/>
      <c r="IEI685" s="613"/>
      <c r="IEJ685" s="613"/>
      <c r="IEK685" s="613"/>
      <c r="IEL685" s="613"/>
      <c r="IEM685" s="613"/>
      <c r="IEN685" s="613"/>
      <c r="IEO685" s="613"/>
      <c r="IEP685" s="613"/>
      <c r="IEQ685" s="613"/>
      <c r="IER685" s="613"/>
      <c r="IES685" s="613"/>
      <c r="IET685" s="613"/>
      <c r="IEU685" s="613"/>
      <c r="IEV685" s="613"/>
      <c r="IEW685" s="613"/>
      <c r="IEX685" s="613"/>
      <c r="IEY685" s="613"/>
      <c r="IEZ685" s="613"/>
      <c r="IFA685" s="613"/>
      <c r="IFB685" s="613"/>
      <c r="IFC685" s="613"/>
      <c r="IFD685" s="613"/>
      <c r="IFE685" s="613"/>
      <c r="IFF685" s="613"/>
      <c r="IFG685" s="613"/>
      <c r="IFH685" s="613"/>
      <c r="IFI685" s="613"/>
      <c r="IFJ685" s="613"/>
      <c r="IFK685" s="613"/>
      <c r="IFL685" s="613"/>
      <c r="IFM685" s="613"/>
      <c r="IFN685" s="613"/>
      <c r="IFO685" s="613"/>
      <c r="IFP685" s="613"/>
      <c r="IFQ685" s="613"/>
      <c r="IFR685" s="613"/>
      <c r="IFS685" s="613"/>
      <c r="IFT685" s="613"/>
      <c r="IFU685" s="613"/>
      <c r="IFV685" s="613"/>
      <c r="IFW685" s="613"/>
      <c r="IFX685" s="613"/>
      <c r="IFY685" s="613"/>
      <c r="IFZ685" s="613"/>
      <c r="IGA685" s="613"/>
      <c r="IGB685" s="613"/>
      <c r="IGC685" s="613"/>
      <c r="IGD685" s="613"/>
      <c r="IGE685" s="613"/>
      <c r="IGF685" s="613"/>
      <c r="IGG685" s="613"/>
      <c r="IGH685" s="613"/>
      <c r="IGI685" s="613"/>
      <c r="IGJ685" s="613"/>
      <c r="IGK685" s="613"/>
      <c r="IGL685" s="613"/>
      <c r="IGM685" s="613"/>
      <c r="IGN685" s="613"/>
      <c r="IGO685" s="613"/>
      <c r="IGP685" s="613"/>
      <c r="IGQ685" s="613"/>
      <c r="IGR685" s="613"/>
      <c r="IGS685" s="613"/>
      <c r="IGT685" s="613"/>
      <c r="IGU685" s="613"/>
      <c r="IGV685" s="613"/>
      <c r="IGW685" s="613"/>
      <c r="IGX685" s="613"/>
      <c r="IGY685" s="613"/>
      <c r="IGZ685" s="613"/>
      <c r="IHA685" s="613"/>
      <c r="IHB685" s="613"/>
      <c r="IHC685" s="613"/>
      <c r="IHD685" s="613"/>
      <c r="IHE685" s="613"/>
      <c r="IHF685" s="613"/>
      <c r="IHG685" s="613"/>
      <c r="IHH685" s="613"/>
      <c r="IHI685" s="613"/>
      <c r="IHJ685" s="613"/>
      <c r="IHK685" s="613"/>
      <c r="IHL685" s="613"/>
      <c r="IHM685" s="613"/>
      <c r="IHN685" s="613"/>
      <c r="IHO685" s="613"/>
      <c r="IHP685" s="613"/>
      <c r="IHQ685" s="613"/>
      <c r="IHR685" s="613"/>
      <c r="IHS685" s="613"/>
      <c r="IHT685" s="613"/>
      <c r="IHU685" s="613"/>
      <c r="IHV685" s="613"/>
      <c r="IHW685" s="613"/>
      <c r="IHX685" s="613"/>
      <c r="IHY685" s="613"/>
      <c r="IHZ685" s="613"/>
      <c r="IIA685" s="613"/>
      <c r="IIB685" s="613"/>
      <c r="IIC685" s="613"/>
      <c r="IID685" s="613"/>
      <c r="IIE685" s="613"/>
      <c r="IIF685" s="613"/>
      <c r="IIG685" s="613"/>
      <c r="IIH685" s="613"/>
      <c r="III685" s="613"/>
      <c r="IIJ685" s="613"/>
      <c r="IIK685" s="613"/>
      <c r="IIL685" s="613"/>
      <c r="IIM685" s="613"/>
      <c r="IIN685" s="613"/>
      <c r="IIO685" s="613"/>
      <c r="IIP685" s="613"/>
      <c r="IIQ685" s="613"/>
      <c r="IIR685" s="613"/>
      <c r="IIS685" s="613"/>
      <c r="IIT685" s="613"/>
      <c r="IIU685" s="613"/>
      <c r="IIV685" s="613"/>
      <c r="IIW685" s="613"/>
      <c r="IIX685" s="613"/>
      <c r="IIY685" s="613"/>
      <c r="IIZ685" s="613"/>
      <c r="IJA685" s="613"/>
      <c r="IJB685" s="613"/>
      <c r="IJC685" s="613"/>
      <c r="IJD685" s="613"/>
      <c r="IJE685" s="613"/>
      <c r="IJF685" s="613"/>
      <c r="IJG685" s="613"/>
      <c r="IJH685" s="613"/>
      <c r="IJI685" s="613"/>
      <c r="IJJ685" s="613"/>
      <c r="IJK685" s="613"/>
      <c r="IJL685" s="613"/>
      <c r="IJM685" s="613"/>
      <c r="IJN685" s="613"/>
      <c r="IJO685" s="613"/>
      <c r="IJP685" s="613"/>
      <c r="IJQ685" s="613"/>
      <c r="IJR685" s="613"/>
      <c r="IJS685" s="613"/>
      <c r="IJT685" s="613"/>
      <c r="IJU685" s="613"/>
      <c r="IJV685" s="613"/>
      <c r="IJW685" s="613"/>
      <c r="IJX685" s="613"/>
      <c r="IJY685" s="613"/>
      <c r="IJZ685" s="613"/>
      <c r="IKA685" s="613"/>
      <c r="IKB685" s="613"/>
      <c r="IKC685" s="613"/>
      <c r="IKD685" s="613"/>
      <c r="IKE685" s="613"/>
      <c r="IKF685" s="613"/>
      <c r="IKG685" s="613"/>
      <c r="IKH685" s="613"/>
      <c r="IKI685" s="613"/>
      <c r="IKJ685" s="613"/>
      <c r="IKK685" s="613"/>
      <c r="IKL685" s="613"/>
      <c r="IKM685" s="613"/>
      <c r="IKN685" s="613"/>
      <c r="IKO685" s="613"/>
      <c r="IKP685" s="613"/>
      <c r="IKQ685" s="613"/>
      <c r="IKR685" s="613"/>
      <c r="IKS685" s="613"/>
      <c r="IKT685" s="613"/>
      <c r="IKU685" s="613"/>
      <c r="IKV685" s="613"/>
      <c r="IKW685" s="613"/>
      <c r="IKX685" s="613"/>
      <c r="IKY685" s="613"/>
      <c r="IKZ685" s="613"/>
      <c r="ILA685" s="613"/>
      <c r="ILB685" s="613"/>
      <c r="ILC685" s="613"/>
      <c r="ILD685" s="613"/>
      <c r="ILE685" s="613"/>
      <c r="ILF685" s="613"/>
      <c r="ILG685" s="613"/>
      <c r="ILH685" s="613"/>
      <c r="ILI685" s="613"/>
      <c r="ILJ685" s="613"/>
      <c r="ILK685" s="613"/>
      <c r="ILL685" s="613"/>
      <c r="ILM685" s="613"/>
      <c r="ILN685" s="613"/>
      <c r="ILO685" s="613"/>
      <c r="ILP685" s="613"/>
      <c r="ILQ685" s="613"/>
      <c r="ILR685" s="613"/>
      <c r="ILS685" s="613"/>
      <c r="ILT685" s="613"/>
      <c r="ILU685" s="613"/>
      <c r="ILV685" s="613"/>
      <c r="ILW685" s="613"/>
      <c r="ILX685" s="613"/>
      <c r="ILY685" s="613"/>
      <c r="ILZ685" s="613"/>
      <c r="IMA685" s="613"/>
      <c r="IMB685" s="613"/>
      <c r="IMC685" s="613"/>
      <c r="IMD685" s="613"/>
      <c r="IME685" s="613"/>
      <c r="IMF685" s="613"/>
      <c r="IMG685" s="613"/>
      <c r="IMH685" s="613"/>
      <c r="IMI685" s="613"/>
      <c r="IMJ685" s="613"/>
      <c r="IMK685" s="613"/>
      <c r="IML685" s="613"/>
      <c r="IMM685" s="613"/>
      <c r="IMN685" s="613"/>
      <c r="IMO685" s="613"/>
      <c r="IMP685" s="613"/>
      <c r="IMQ685" s="613"/>
      <c r="IMR685" s="613"/>
      <c r="IMS685" s="613"/>
      <c r="IMT685" s="613"/>
      <c r="IMU685" s="613"/>
      <c r="IMV685" s="613"/>
      <c r="IMW685" s="613"/>
      <c r="IMX685" s="613"/>
      <c r="IMY685" s="613"/>
      <c r="IMZ685" s="613"/>
      <c r="INA685" s="613"/>
      <c r="INB685" s="613"/>
      <c r="INC685" s="613"/>
      <c r="IND685" s="613"/>
      <c r="INE685" s="613"/>
      <c r="INF685" s="613"/>
      <c r="ING685" s="613"/>
      <c r="INH685" s="613"/>
      <c r="INI685" s="613"/>
      <c r="INJ685" s="613"/>
      <c r="INK685" s="613"/>
      <c r="INL685" s="613"/>
      <c r="INM685" s="613"/>
      <c r="INN685" s="613"/>
      <c r="INO685" s="613"/>
      <c r="INP685" s="613"/>
      <c r="INQ685" s="613"/>
      <c r="INR685" s="613"/>
      <c r="INS685" s="613"/>
      <c r="INT685" s="613"/>
      <c r="INU685" s="613"/>
      <c r="INV685" s="613"/>
      <c r="INW685" s="613"/>
      <c r="INX685" s="613"/>
      <c r="INY685" s="613"/>
      <c r="INZ685" s="613"/>
      <c r="IOA685" s="613"/>
      <c r="IOB685" s="613"/>
      <c r="IOC685" s="613"/>
      <c r="IOD685" s="613"/>
      <c r="IOE685" s="613"/>
      <c r="IOF685" s="613"/>
      <c r="IOG685" s="613"/>
      <c r="IOH685" s="613"/>
      <c r="IOI685" s="613"/>
      <c r="IOJ685" s="613"/>
      <c r="IOK685" s="613"/>
      <c r="IOL685" s="613"/>
      <c r="IOM685" s="613"/>
      <c r="ION685" s="613"/>
      <c r="IOO685" s="613"/>
      <c r="IOP685" s="613"/>
      <c r="IOQ685" s="613"/>
      <c r="IOR685" s="613"/>
      <c r="IOS685" s="613"/>
      <c r="IOT685" s="613"/>
      <c r="IOU685" s="613"/>
      <c r="IOV685" s="613"/>
      <c r="IOW685" s="613"/>
      <c r="IOX685" s="613"/>
      <c r="IOY685" s="613"/>
      <c r="IOZ685" s="613"/>
      <c r="IPA685" s="613"/>
      <c r="IPB685" s="613"/>
      <c r="IPC685" s="613"/>
      <c r="IPD685" s="613"/>
      <c r="IPE685" s="613"/>
      <c r="IPF685" s="613"/>
      <c r="IPG685" s="613"/>
      <c r="IPH685" s="613"/>
      <c r="IPI685" s="613"/>
      <c r="IPJ685" s="613"/>
      <c r="IPK685" s="613"/>
      <c r="IPL685" s="613"/>
      <c r="IPM685" s="613"/>
      <c r="IPN685" s="613"/>
      <c r="IPO685" s="613"/>
      <c r="IPP685" s="613"/>
      <c r="IPQ685" s="613"/>
      <c r="IPR685" s="613"/>
      <c r="IPS685" s="613"/>
      <c r="IPT685" s="613"/>
      <c r="IPU685" s="613"/>
      <c r="IPV685" s="613"/>
      <c r="IPW685" s="613"/>
      <c r="IPX685" s="613"/>
      <c r="IPY685" s="613"/>
      <c r="IPZ685" s="613"/>
      <c r="IQA685" s="613"/>
      <c r="IQB685" s="613"/>
      <c r="IQC685" s="613"/>
      <c r="IQD685" s="613"/>
      <c r="IQE685" s="613"/>
      <c r="IQF685" s="613"/>
      <c r="IQG685" s="613"/>
      <c r="IQH685" s="613"/>
      <c r="IQI685" s="613"/>
      <c r="IQJ685" s="613"/>
      <c r="IQK685" s="613"/>
      <c r="IQL685" s="613"/>
      <c r="IQM685" s="613"/>
      <c r="IQN685" s="613"/>
      <c r="IQO685" s="613"/>
      <c r="IQP685" s="613"/>
      <c r="IQQ685" s="613"/>
      <c r="IQR685" s="613"/>
      <c r="IQS685" s="613"/>
      <c r="IQT685" s="613"/>
      <c r="IQU685" s="613"/>
      <c r="IQV685" s="613"/>
      <c r="IQW685" s="613"/>
      <c r="IQX685" s="613"/>
      <c r="IQY685" s="613"/>
      <c r="IQZ685" s="613"/>
      <c r="IRA685" s="613"/>
      <c r="IRB685" s="613"/>
      <c r="IRC685" s="613"/>
      <c r="IRD685" s="613"/>
      <c r="IRE685" s="613"/>
      <c r="IRF685" s="613"/>
      <c r="IRG685" s="613"/>
      <c r="IRH685" s="613"/>
      <c r="IRI685" s="613"/>
      <c r="IRJ685" s="613"/>
      <c r="IRK685" s="613"/>
      <c r="IRL685" s="613"/>
      <c r="IRM685" s="613"/>
      <c r="IRN685" s="613"/>
      <c r="IRO685" s="613"/>
      <c r="IRP685" s="613"/>
      <c r="IRQ685" s="613"/>
      <c r="IRR685" s="613"/>
      <c r="IRS685" s="613"/>
      <c r="IRT685" s="613"/>
      <c r="IRU685" s="613"/>
      <c r="IRV685" s="613"/>
      <c r="IRW685" s="613"/>
      <c r="IRX685" s="613"/>
      <c r="IRY685" s="613"/>
      <c r="IRZ685" s="613"/>
      <c r="ISA685" s="613"/>
      <c r="ISB685" s="613"/>
      <c r="ISC685" s="613"/>
      <c r="ISD685" s="613"/>
      <c r="ISE685" s="613"/>
      <c r="ISF685" s="613"/>
      <c r="ISG685" s="613"/>
      <c r="ISH685" s="613"/>
      <c r="ISI685" s="613"/>
      <c r="ISJ685" s="613"/>
      <c r="ISK685" s="613"/>
      <c r="ISL685" s="613"/>
      <c r="ISM685" s="613"/>
      <c r="ISN685" s="613"/>
      <c r="ISO685" s="613"/>
      <c r="ISP685" s="613"/>
      <c r="ISQ685" s="613"/>
      <c r="ISR685" s="613"/>
      <c r="ISS685" s="613"/>
      <c r="IST685" s="613"/>
      <c r="ISU685" s="613"/>
      <c r="ISV685" s="613"/>
      <c r="ISW685" s="613"/>
      <c r="ISX685" s="613"/>
      <c r="ISY685" s="613"/>
      <c r="ISZ685" s="613"/>
      <c r="ITA685" s="613"/>
      <c r="ITB685" s="613"/>
      <c r="ITC685" s="613"/>
      <c r="ITD685" s="613"/>
      <c r="ITE685" s="613"/>
      <c r="ITF685" s="613"/>
      <c r="ITG685" s="613"/>
      <c r="ITH685" s="613"/>
      <c r="ITI685" s="613"/>
      <c r="ITJ685" s="613"/>
      <c r="ITK685" s="613"/>
      <c r="ITL685" s="613"/>
      <c r="ITM685" s="613"/>
      <c r="ITN685" s="613"/>
      <c r="ITO685" s="613"/>
      <c r="ITP685" s="613"/>
      <c r="ITQ685" s="613"/>
      <c r="ITR685" s="613"/>
      <c r="ITS685" s="613"/>
      <c r="ITT685" s="613"/>
      <c r="ITU685" s="613"/>
      <c r="ITV685" s="613"/>
      <c r="ITW685" s="613"/>
      <c r="ITX685" s="613"/>
      <c r="ITY685" s="613"/>
      <c r="ITZ685" s="613"/>
      <c r="IUA685" s="613"/>
      <c r="IUB685" s="613"/>
      <c r="IUC685" s="613"/>
      <c r="IUD685" s="613"/>
      <c r="IUE685" s="613"/>
      <c r="IUF685" s="613"/>
      <c r="IUG685" s="613"/>
      <c r="IUH685" s="613"/>
      <c r="IUI685" s="613"/>
      <c r="IUJ685" s="613"/>
      <c r="IUK685" s="613"/>
      <c r="IUL685" s="613"/>
      <c r="IUM685" s="613"/>
      <c r="IUN685" s="613"/>
      <c r="IUO685" s="613"/>
      <c r="IUP685" s="613"/>
      <c r="IUQ685" s="613"/>
      <c r="IUR685" s="613"/>
      <c r="IUS685" s="613"/>
      <c r="IUT685" s="613"/>
      <c r="IUU685" s="613"/>
      <c r="IUV685" s="613"/>
      <c r="IUW685" s="613"/>
      <c r="IUX685" s="613"/>
      <c r="IUY685" s="613"/>
      <c r="IUZ685" s="613"/>
      <c r="IVA685" s="613"/>
      <c r="IVB685" s="613"/>
      <c r="IVC685" s="613"/>
      <c r="IVD685" s="613"/>
      <c r="IVE685" s="613"/>
      <c r="IVF685" s="613"/>
      <c r="IVG685" s="613"/>
      <c r="IVH685" s="613"/>
      <c r="IVI685" s="613"/>
      <c r="IVJ685" s="613"/>
      <c r="IVK685" s="613"/>
      <c r="IVL685" s="613"/>
      <c r="IVM685" s="613"/>
      <c r="IVN685" s="613"/>
      <c r="IVO685" s="613"/>
      <c r="IVP685" s="613"/>
      <c r="IVQ685" s="613"/>
      <c r="IVR685" s="613"/>
      <c r="IVS685" s="613"/>
      <c r="IVT685" s="613"/>
      <c r="IVU685" s="613"/>
      <c r="IVV685" s="613"/>
      <c r="IVW685" s="613"/>
      <c r="IVX685" s="613"/>
      <c r="IVY685" s="613"/>
      <c r="IVZ685" s="613"/>
      <c r="IWA685" s="613"/>
      <c r="IWB685" s="613"/>
      <c r="IWC685" s="613"/>
      <c r="IWD685" s="613"/>
      <c r="IWE685" s="613"/>
      <c r="IWF685" s="613"/>
      <c r="IWG685" s="613"/>
      <c r="IWH685" s="613"/>
      <c r="IWI685" s="613"/>
      <c r="IWJ685" s="613"/>
      <c r="IWK685" s="613"/>
      <c r="IWL685" s="613"/>
      <c r="IWM685" s="613"/>
      <c r="IWN685" s="613"/>
      <c r="IWO685" s="613"/>
      <c r="IWP685" s="613"/>
      <c r="IWQ685" s="613"/>
      <c r="IWR685" s="613"/>
      <c r="IWS685" s="613"/>
      <c r="IWT685" s="613"/>
      <c r="IWU685" s="613"/>
      <c r="IWV685" s="613"/>
      <c r="IWW685" s="613"/>
      <c r="IWX685" s="613"/>
      <c r="IWY685" s="613"/>
      <c r="IWZ685" s="613"/>
      <c r="IXA685" s="613"/>
      <c r="IXB685" s="613"/>
      <c r="IXC685" s="613"/>
      <c r="IXD685" s="613"/>
      <c r="IXE685" s="613"/>
      <c r="IXF685" s="613"/>
      <c r="IXG685" s="613"/>
      <c r="IXH685" s="613"/>
      <c r="IXI685" s="613"/>
      <c r="IXJ685" s="613"/>
      <c r="IXK685" s="613"/>
      <c r="IXL685" s="613"/>
      <c r="IXM685" s="613"/>
      <c r="IXN685" s="613"/>
      <c r="IXO685" s="613"/>
      <c r="IXP685" s="613"/>
      <c r="IXQ685" s="613"/>
      <c r="IXR685" s="613"/>
      <c r="IXS685" s="613"/>
      <c r="IXT685" s="613"/>
      <c r="IXU685" s="613"/>
      <c r="IXV685" s="613"/>
      <c r="IXW685" s="613"/>
      <c r="IXX685" s="613"/>
      <c r="IXY685" s="613"/>
      <c r="IXZ685" s="613"/>
      <c r="IYA685" s="613"/>
      <c r="IYB685" s="613"/>
      <c r="IYC685" s="613"/>
      <c r="IYD685" s="613"/>
      <c r="IYE685" s="613"/>
      <c r="IYF685" s="613"/>
      <c r="IYG685" s="613"/>
      <c r="IYH685" s="613"/>
      <c r="IYI685" s="613"/>
      <c r="IYJ685" s="613"/>
      <c r="IYK685" s="613"/>
      <c r="IYL685" s="613"/>
      <c r="IYM685" s="613"/>
      <c r="IYN685" s="613"/>
      <c r="IYO685" s="613"/>
      <c r="IYP685" s="613"/>
      <c r="IYQ685" s="613"/>
      <c r="IYR685" s="613"/>
      <c r="IYS685" s="613"/>
      <c r="IYT685" s="613"/>
      <c r="IYU685" s="613"/>
      <c r="IYV685" s="613"/>
      <c r="IYW685" s="613"/>
      <c r="IYX685" s="613"/>
      <c r="IYY685" s="613"/>
      <c r="IYZ685" s="613"/>
      <c r="IZA685" s="613"/>
      <c r="IZB685" s="613"/>
      <c r="IZC685" s="613"/>
      <c r="IZD685" s="613"/>
      <c r="IZE685" s="613"/>
      <c r="IZF685" s="613"/>
      <c r="IZG685" s="613"/>
      <c r="IZH685" s="613"/>
      <c r="IZI685" s="613"/>
      <c r="IZJ685" s="613"/>
      <c r="IZK685" s="613"/>
      <c r="IZL685" s="613"/>
      <c r="IZM685" s="613"/>
      <c r="IZN685" s="613"/>
      <c r="IZO685" s="613"/>
      <c r="IZP685" s="613"/>
      <c r="IZQ685" s="613"/>
      <c r="IZR685" s="613"/>
      <c r="IZS685" s="613"/>
      <c r="IZT685" s="613"/>
      <c r="IZU685" s="613"/>
      <c r="IZV685" s="613"/>
      <c r="IZW685" s="613"/>
      <c r="IZX685" s="613"/>
      <c r="IZY685" s="613"/>
      <c r="IZZ685" s="613"/>
      <c r="JAA685" s="613"/>
      <c r="JAB685" s="613"/>
      <c r="JAC685" s="613"/>
      <c r="JAD685" s="613"/>
      <c r="JAE685" s="613"/>
      <c r="JAF685" s="613"/>
      <c r="JAG685" s="613"/>
      <c r="JAH685" s="613"/>
      <c r="JAI685" s="613"/>
      <c r="JAJ685" s="613"/>
      <c r="JAK685" s="613"/>
      <c r="JAL685" s="613"/>
      <c r="JAM685" s="613"/>
      <c r="JAN685" s="613"/>
      <c r="JAO685" s="613"/>
      <c r="JAP685" s="613"/>
      <c r="JAQ685" s="613"/>
      <c r="JAR685" s="613"/>
      <c r="JAS685" s="613"/>
      <c r="JAT685" s="613"/>
      <c r="JAU685" s="613"/>
      <c r="JAV685" s="613"/>
      <c r="JAW685" s="613"/>
      <c r="JAX685" s="613"/>
      <c r="JAY685" s="613"/>
      <c r="JAZ685" s="613"/>
      <c r="JBA685" s="613"/>
      <c r="JBB685" s="613"/>
      <c r="JBC685" s="613"/>
      <c r="JBD685" s="613"/>
      <c r="JBE685" s="613"/>
      <c r="JBF685" s="613"/>
      <c r="JBG685" s="613"/>
      <c r="JBH685" s="613"/>
      <c r="JBI685" s="613"/>
      <c r="JBJ685" s="613"/>
      <c r="JBK685" s="613"/>
      <c r="JBL685" s="613"/>
      <c r="JBM685" s="613"/>
      <c r="JBN685" s="613"/>
      <c r="JBO685" s="613"/>
      <c r="JBP685" s="613"/>
      <c r="JBQ685" s="613"/>
      <c r="JBR685" s="613"/>
      <c r="JBS685" s="613"/>
      <c r="JBT685" s="613"/>
      <c r="JBU685" s="613"/>
      <c r="JBV685" s="613"/>
      <c r="JBW685" s="613"/>
      <c r="JBX685" s="613"/>
      <c r="JBY685" s="613"/>
      <c r="JBZ685" s="613"/>
      <c r="JCA685" s="613"/>
      <c r="JCB685" s="613"/>
      <c r="JCC685" s="613"/>
      <c r="JCD685" s="613"/>
      <c r="JCE685" s="613"/>
      <c r="JCF685" s="613"/>
      <c r="JCG685" s="613"/>
      <c r="JCH685" s="613"/>
      <c r="JCI685" s="613"/>
      <c r="JCJ685" s="613"/>
      <c r="JCK685" s="613"/>
      <c r="JCL685" s="613"/>
      <c r="JCM685" s="613"/>
      <c r="JCN685" s="613"/>
      <c r="JCO685" s="613"/>
      <c r="JCP685" s="613"/>
      <c r="JCQ685" s="613"/>
      <c r="JCR685" s="613"/>
      <c r="JCS685" s="613"/>
      <c r="JCT685" s="613"/>
      <c r="JCU685" s="613"/>
      <c r="JCV685" s="613"/>
      <c r="JCW685" s="613"/>
      <c r="JCX685" s="613"/>
      <c r="JCY685" s="613"/>
      <c r="JCZ685" s="613"/>
      <c r="JDA685" s="613"/>
      <c r="JDB685" s="613"/>
      <c r="JDC685" s="613"/>
      <c r="JDD685" s="613"/>
      <c r="JDE685" s="613"/>
      <c r="JDF685" s="613"/>
      <c r="JDG685" s="613"/>
      <c r="JDH685" s="613"/>
      <c r="JDI685" s="613"/>
      <c r="JDJ685" s="613"/>
      <c r="JDK685" s="613"/>
      <c r="JDL685" s="613"/>
      <c r="JDM685" s="613"/>
      <c r="JDN685" s="613"/>
      <c r="JDO685" s="613"/>
      <c r="JDP685" s="613"/>
      <c r="JDQ685" s="613"/>
      <c r="JDR685" s="613"/>
      <c r="JDS685" s="613"/>
      <c r="JDT685" s="613"/>
      <c r="JDU685" s="613"/>
      <c r="JDV685" s="613"/>
      <c r="JDW685" s="613"/>
      <c r="JDX685" s="613"/>
      <c r="JDY685" s="613"/>
      <c r="JDZ685" s="613"/>
      <c r="JEA685" s="613"/>
      <c r="JEB685" s="613"/>
      <c r="JEC685" s="613"/>
      <c r="JED685" s="613"/>
      <c r="JEE685" s="613"/>
      <c r="JEF685" s="613"/>
      <c r="JEG685" s="613"/>
      <c r="JEH685" s="613"/>
      <c r="JEI685" s="613"/>
      <c r="JEJ685" s="613"/>
      <c r="JEK685" s="613"/>
      <c r="JEL685" s="613"/>
      <c r="JEM685" s="613"/>
      <c r="JEN685" s="613"/>
      <c r="JEO685" s="613"/>
      <c r="JEP685" s="613"/>
      <c r="JEQ685" s="613"/>
      <c r="JER685" s="613"/>
      <c r="JES685" s="613"/>
      <c r="JET685" s="613"/>
      <c r="JEU685" s="613"/>
      <c r="JEV685" s="613"/>
      <c r="JEW685" s="613"/>
      <c r="JEX685" s="613"/>
      <c r="JEY685" s="613"/>
      <c r="JEZ685" s="613"/>
      <c r="JFA685" s="613"/>
      <c r="JFB685" s="613"/>
      <c r="JFC685" s="613"/>
      <c r="JFD685" s="613"/>
      <c r="JFE685" s="613"/>
      <c r="JFF685" s="613"/>
      <c r="JFG685" s="613"/>
      <c r="JFH685" s="613"/>
      <c r="JFI685" s="613"/>
      <c r="JFJ685" s="613"/>
      <c r="JFK685" s="613"/>
      <c r="JFL685" s="613"/>
      <c r="JFM685" s="613"/>
      <c r="JFN685" s="613"/>
      <c r="JFO685" s="613"/>
      <c r="JFP685" s="613"/>
      <c r="JFQ685" s="613"/>
      <c r="JFR685" s="613"/>
      <c r="JFS685" s="613"/>
      <c r="JFT685" s="613"/>
      <c r="JFU685" s="613"/>
      <c r="JFV685" s="613"/>
      <c r="JFW685" s="613"/>
      <c r="JFX685" s="613"/>
      <c r="JFY685" s="613"/>
      <c r="JFZ685" s="613"/>
      <c r="JGA685" s="613"/>
      <c r="JGB685" s="613"/>
      <c r="JGC685" s="613"/>
      <c r="JGD685" s="613"/>
      <c r="JGE685" s="613"/>
      <c r="JGF685" s="613"/>
      <c r="JGG685" s="613"/>
      <c r="JGH685" s="613"/>
      <c r="JGI685" s="613"/>
      <c r="JGJ685" s="613"/>
      <c r="JGK685" s="613"/>
      <c r="JGL685" s="613"/>
      <c r="JGM685" s="613"/>
      <c r="JGN685" s="613"/>
      <c r="JGO685" s="613"/>
      <c r="JGP685" s="613"/>
      <c r="JGQ685" s="613"/>
      <c r="JGR685" s="613"/>
      <c r="JGS685" s="613"/>
      <c r="JGT685" s="613"/>
      <c r="JGU685" s="613"/>
      <c r="JGV685" s="613"/>
      <c r="JGW685" s="613"/>
      <c r="JGX685" s="613"/>
      <c r="JGY685" s="613"/>
      <c r="JGZ685" s="613"/>
      <c r="JHA685" s="613"/>
      <c r="JHB685" s="613"/>
      <c r="JHC685" s="613"/>
      <c r="JHD685" s="613"/>
      <c r="JHE685" s="613"/>
      <c r="JHF685" s="613"/>
      <c r="JHG685" s="613"/>
      <c r="JHH685" s="613"/>
      <c r="JHI685" s="613"/>
      <c r="JHJ685" s="613"/>
      <c r="JHK685" s="613"/>
      <c r="JHL685" s="613"/>
      <c r="JHM685" s="613"/>
      <c r="JHN685" s="613"/>
      <c r="JHO685" s="613"/>
      <c r="JHP685" s="613"/>
      <c r="JHQ685" s="613"/>
      <c r="JHR685" s="613"/>
      <c r="JHS685" s="613"/>
      <c r="JHT685" s="613"/>
      <c r="JHU685" s="613"/>
      <c r="JHV685" s="613"/>
      <c r="JHW685" s="613"/>
      <c r="JHX685" s="613"/>
      <c r="JHY685" s="613"/>
      <c r="JHZ685" s="613"/>
      <c r="JIA685" s="613"/>
      <c r="JIB685" s="613"/>
      <c r="JIC685" s="613"/>
      <c r="JID685" s="613"/>
      <c r="JIE685" s="613"/>
      <c r="JIF685" s="613"/>
      <c r="JIG685" s="613"/>
      <c r="JIH685" s="613"/>
      <c r="JII685" s="613"/>
      <c r="JIJ685" s="613"/>
      <c r="JIK685" s="613"/>
      <c r="JIL685" s="613"/>
      <c r="JIM685" s="613"/>
      <c r="JIN685" s="613"/>
      <c r="JIO685" s="613"/>
      <c r="JIP685" s="613"/>
      <c r="JIQ685" s="613"/>
      <c r="JIR685" s="613"/>
      <c r="JIS685" s="613"/>
      <c r="JIT685" s="613"/>
      <c r="JIU685" s="613"/>
      <c r="JIV685" s="613"/>
      <c r="JIW685" s="613"/>
      <c r="JIX685" s="613"/>
      <c r="JIY685" s="613"/>
      <c r="JIZ685" s="613"/>
      <c r="JJA685" s="613"/>
      <c r="JJB685" s="613"/>
      <c r="JJC685" s="613"/>
      <c r="JJD685" s="613"/>
      <c r="JJE685" s="613"/>
      <c r="JJF685" s="613"/>
      <c r="JJG685" s="613"/>
      <c r="JJH685" s="613"/>
      <c r="JJI685" s="613"/>
      <c r="JJJ685" s="613"/>
      <c r="JJK685" s="613"/>
      <c r="JJL685" s="613"/>
      <c r="JJM685" s="613"/>
      <c r="JJN685" s="613"/>
      <c r="JJO685" s="613"/>
      <c r="JJP685" s="613"/>
      <c r="JJQ685" s="613"/>
      <c r="JJR685" s="613"/>
      <c r="JJS685" s="613"/>
      <c r="JJT685" s="613"/>
      <c r="JJU685" s="613"/>
      <c r="JJV685" s="613"/>
      <c r="JJW685" s="613"/>
      <c r="JJX685" s="613"/>
      <c r="JJY685" s="613"/>
      <c r="JJZ685" s="613"/>
      <c r="JKA685" s="613"/>
      <c r="JKB685" s="613"/>
      <c r="JKC685" s="613"/>
      <c r="JKD685" s="613"/>
      <c r="JKE685" s="613"/>
      <c r="JKF685" s="613"/>
      <c r="JKG685" s="613"/>
      <c r="JKH685" s="613"/>
      <c r="JKI685" s="613"/>
      <c r="JKJ685" s="613"/>
      <c r="JKK685" s="613"/>
      <c r="JKL685" s="613"/>
      <c r="JKM685" s="613"/>
      <c r="JKN685" s="613"/>
      <c r="JKO685" s="613"/>
      <c r="JKP685" s="613"/>
      <c r="JKQ685" s="613"/>
      <c r="JKR685" s="613"/>
      <c r="JKS685" s="613"/>
      <c r="JKT685" s="613"/>
      <c r="JKU685" s="613"/>
      <c r="JKV685" s="613"/>
      <c r="JKW685" s="613"/>
      <c r="JKX685" s="613"/>
      <c r="JKY685" s="613"/>
      <c r="JKZ685" s="613"/>
      <c r="JLA685" s="613"/>
      <c r="JLB685" s="613"/>
      <c r="JLC685" s="613"/>
      <c r="JLD685" s="613"/>
      <c r="JLE685" s="613"/>
      <c r="JLF685" s="613"/>
      <c r="JLG685" s="613"/>
      <c r="JLH685" s="613"/>
      <c r="JLI685" s="613"/>
      <c r="JLJ685" s="613"/>
      <c r="JLK685" s="613"/>
      <c r="JLL685" s="613"/>
      <c r="JLM685" s="613"/>
      <c r="JLN685" s="613"/>
      <c r="JLO685" s="613"/>
      <c r="JLP685" s="613"/>
      <c r="JLQ685" s="613"/>
      <c r="JLR685" s="613"/>
      <c r="JLS685" s="613"/>
      <c r="JLT685" s="613"/>
      <c r="JLU685" s="613"/>
      <c r="JLV685" s="613"/>
      <c r="JLW685" s="613"/>
      <c r="JLX685" s="613"/>
      <c r="JLY685" s="613"/>
      <c r="JLZ685" s="613"/>
      <c r="JMA685" s="613"/>
      <c r="JMB685" s="613"/>
      <c r="JMC685" s="613"/>
      <c r="JMD685" s="613"/>
      <c r="JME685" s="613"/>
      <c r="JMF685" s="613"/>
      <c r="JMG685" s="613"/>
      <c r="JMH685" s="613"/>
      <c r="JMI685" s="613"/>
      <c r="JMJ685" s="613"/>
      <c r="JMK685" s="613"/>
      <c r="JML685" s="613"/>
      <c r="JMM685" s="613"/>
      <c r="JMN685" s="613"/>
      <c r="JMO685" s="613"/>
      <c r="JMP685" s="613"/>
      <c r="JMQ685" s="613"/>
      <c r="JMR685" s="613"/>
      <c r="JMS685" s="613"/>
      <c r="JMT685" s="613"/>
      <c r="JMU685" s="613"/>
      <c r="JMV685" s="613"/>
      <c r="JMW685" s="613"/>
      <c r="JMX685" s="613"/>
      <c r="JMY685" s="613"/>
      <c r="JMZ685" s="613"/>
      <c r="JNA685" s="613"/>
      <c r="JNB685" s="613"/>
      <c r="JNC685" s="613"/>
      <c r="JND685" s="613"/>
      <c r="JNE685" s="613"/>
      <c r="JNF685" s="613"/>
      <c r="JNG685" s="613"/>
      <c r="JNH685" s="613"/>
      <c r="JNI685" s="613"/>
      <c r="JNJ685" s="613"/>
      <c r="JNK685" s="613"/>
      <c r="JNL685" s="613"/>
      <c r="JNM685" s="613"/>
      <c r="JNN685" s="613"/>
      <c r="JNO685" s="613"/>
      <c r="JNP685" s="613"/>
      <c r="JNQ685" s="613"/>
      <c r="JNR685" s="613"/>
      <c r="JNS685" s="613"/>
      <c r="JNT685" s="613"/>
      <c r="JNU685" s="613"/>
      <c r="JNV685" s="613"/>
      <c r="JNW685" s="613"/>
      <c r="JNX685" s="613"/>
      <c r="JNY685" s="613"/>
      <c r="JNZ685" s="613"/>
      <c r="JOA685" s="613"/>
      <c r="JOB685" s="613"/>
      <c r="JOC685" s="613"/>
      <c r="JOD685" s="613"/>
      <c r="JOE685" s="613"/>
      <c r="JOF685" s="613"/>
      <c r="JOG685" s="613"/>
      <c r="JOH685" s="613"/>
      <c r="JOI685" s="613"/>
      <c r="JOJ685" s="613"/>
      <c r="JOK685" s="613"/>
      <c r="JOL685" s="613"/>
      <c r="JOM685" s="613"/>
      <c r="JON685" s="613"/>
      <c r="JOO685" s="613"/>
      <c r="JOP685" s="613"/>
      <c r="JOQ685" s="613"/>
      <c r="JOR685" s="613"/>
      <c r="JOS685" s="613"/>
      <c r="JOT685" s="613"/>
      <c r="JOU685" s="613"/>
      <c r="JOV685" s="613"/>
      <c r="JOW685" s="613"/>
      <c r="JOX685" s="613"/>
      <c r="JOY685" s="613"/>
      <c r="JOZ685" s="613"/>
      <c r="JPA685" s="613"/>
      <c r="JPB685" s="613"/>
      <c r="JPC685" s="613"/>
      <c r="JPD685" s="613"/>
      <c r="JPE685" s="613"/>
      <c r="JPF685" s="613"/>
      <c r="JPG685" s="613"/>
      <c r="JPH685" s="613"/>
      <c r="JPI685" s="613"/>
      <c r="JPJ685" s="613"/>
      <c r="JPK685" s="613"/>
      <c r="JPL685" s="613"/>
      <c r="JPM685" s="613"/>
      <c r="JPN685" s="613"/>
      <c r="JPO685" s="613"/>
      <c r="JPP685" s="613"/>
      <c r="JPQ685" s="613"/>
      <c r="JPR685" s="613"/>
      <c r="JPS685" s="613"/>
      <c r="JPT685" s="613"/>
      <c r="JPU685" s="613"/>
      <c r="JPV685" s="613"/>
      <c r="JPW685" s="613"/>
      <c r="JPX685" s="613"/>
      <c r="JPY685" s="613"/>
      <c r="JPZ685" s="613"/>
      <c r="JQA685" s="613"/>
      <c r="JQB685" s="613"/>
      <c r="JQC685" s="613"/>
      <c r="JQD685" s="613"/>
      <c r="JQE685" s="613"/>
      <c r="JQF685" s="613"/>
      <c r="JQG685" s="613"/>
      <c r="JQH685" s="613"/>
      <c r="JQI685" s="613"/>
      <c r="JQJ685" s="613"/>
      <c r="JQK685" s="613"/>
      <c r="JQL685" s="613"/>
      <c r="JQM685" s="613"/>
      <c r="JQN685" s="613"/>
      <c r="JQO685" s="613"/>
      <c r="JQP685" s="613"/>
      <c r="JQQ685" s="613"/>
      <c r="JQR685" s="613"/>
      <c r="JQS685" s="613"/>
      <c r="JQT685" s="613"/>
      <c r="JQU685" s="613"/>
      <c r="JQV685" s="613"/>
      <c r="JQW685" s="613"/>
      <c r="JQX685" s="613"/>
      <c r="JQY685" s="613"/>
      <c r="JQZ685" s="613"/>
      <c r="JRA685" s="613"/>
      <c r="JRB685" s="613"/>
      <c r="JRC685" s="613"/>
      <c r="JRD685" s="613"/>
      <c r="JRE685" s="613"/>
      <c r="JRF685" s="613"/>
      <c r="JRG685" s="613"/>
      <c r="JRH685" s="613"/>
      <c r="JRI685" s="613"/>
      <c r="JRJ685" s="613"/>
      <c r="JRK685" s="613"/>
      <c r="JRL685" s="613"/>
      <c r="JRM685" s="613"/>
      <c r="JRN685" s="613"/>
      <c r="JRO685" s="613"/>
      <c r="JRP685" s="613"/>
      <c r="JRQ685" s="613"/>
      <c r="JRR685" s="613"/>
      <c r="JRS685" s="613"/>
      <c r="JRT685" s="613"/>
      <c r="JRU685" s="613"/>
      <c r="JRV685" s="613"/>
      <c r="JRW685" s="613"/>
      <c r="JRX685" s="613"/>
      <c r="JRY685" s="613"/>
      <c r="JRZ685" s="613"/>
      <c r="JSA685" s="613"/>
      <c r="JSB685" s="613"/>
      <c r="JSC685" s="613"/>
      <c r="JSD685" s="613"/>
      <c r="JSE685" s="613"/>
      <c r="JSF685" s="613"/>
      <c r="JSG685" s="613"/>
      <c r="JSH685" s="613"/>
      <c r="JSI685" s="613"/>
      <c r="JSJ685" s="613"/>
      <c r="JSK685" s="613"/>
      <c r="JSL685" s="613"/>
      <c r="JSM685" s="613"/>
      <c r="JSN685" s="613"/>
      <c r="JSO685" s="613"/>
      <c r="JSP685" s="613"/>
      <c r="JSQ685" s="613"/>
      <c r="JSR685" s="613"/>
      <c r="JSS685" s="613"/>
      <c r="JST685" s="613"/>
      <c r="JSU685" s="613"/>
      <c r="JSV685" s="613"/>
      <c r="JSW685" s="613"/>
      <c r="JSX685" s="613"/>
      <c r="JSY685" s="613"/>
      <c r="JSZ685" s="613"/>
      <c r="JTA685" s="613"/>
      <c r="JTB685" s="613"/>
      <c r="JTC685" s="613"/>
      <c r="JTD685" s="613"/>
      <c r="JTE685" s="613"/>
      <c r="JTF685" s="613"/>
      <c r="JTG685" s="613"/>
      <c r="JTH685" s="613"/>
      <c r="JTI685" s="613"/>
      <c r="JTJ685" s="613"/>
      <c r="JTK685" s="613"/>
      <c r="JTL685" s="613"/>
      <c r="JTM685" s="613"/>
      <c r="JTN685" s="613"/>
      <c r="JTO685" s="613"/>
      <c r="JTP685" s="613"/>
      <c r="JTQ685" s="613"/>
      <c r="JTR685" s="613"/>
      <c r="JTS685" s="613"/>
      <c r="JTT685" s="613"/>
      <c r="JTU685" s="613"/>
      <c r="JTV685" s="613"/>
      <c r="JTW685" s="613"/>
      <c r="JTX685" s="613"/>
      <c r="JTY685" s="613"/>
      <c r="JTZ685" s="613"/>
      <c r="JUA685" s="613"/>
      <c r="JUB685" s="613"/>
      <c r="JUC685" s="613"/>
      <c r="JUD685" s="613"/>
      <c r="JUE685" s="613"/>
      <c r="JUF685" s="613"/>
      <c r="JUG685" s="613"/>
      <c r="JUH685" s="613"/>
      <c r="JUI685" s="613"/>
      <c r="JUJ685" s="613"/>
      <c r="JUK685" s="613"/>
      <c r="JUL685" s="613"/>
      <c r="JUM685" s="613"/>
      <c r="JUN685" s="613"/>
      <c r="JUO685" s="613"/>
      <c r="JUP685" s="613"/>
      <c r="JUQ685" s="613"/>
      <c r="JUR685" s="613"/>
      <c r="JUS685" s="613"/>
      <c r="JUT685" s="613"/>
      <c r="JUU685" s="613"/>
      <c r="JUV685" s="613"/>
      <c r="JUW685" s="613"/>
      <c r="JUX685" s="613"/>
      <c r="JUY685" s="613"/>
      <c r="JUZ685" s="613"/>
      <c r="JVA685" s="613"/>
      <c r="JVB685" s="613"/>
      <c r="JVC685" s="613"/>
      <c r="JVD685" s="613"/>
      <c r="JVE685" s="613"/>
      <c r="JVF685" s="613"/>
      <c r="JVG685" s="613"/>
      <c r="JVH685" s="613"/>
      <c r="JVI685" s="613"/>
      <c r="JVJ685" s="613"/>
      <c r="JVK685" s="613"/>
      <c r="JVL685" s="613"/>
      <c r="JVM685" s="613"/>
      <c r="JVN685" s="613"/>
      <c r="JVO685" s="613"/>
      <c r="JVP685" s="613"/>
      <c r="JVQ685" s="613"/>
      <c r="JVR685" s="613"/>
      <c r="JVS685" s="613"/>
      <c r="JVT685" s="613"/>
      <c r="JVU685" s="613"/>
      <c r="JVV685" s="613"/>
      <c r="JVW685" s="613"/>
      <c r="JVX685" s="613"/>
      <c r="JVY685" s="613"/>
      <c r="JVZ685" s="613"/>
      <c r="JWA685" s="613"/>
      <c r="JWB685" s="613"/>
      <c r="JWC685" s="613"/>
      <c r="JWD685" s="613"/>
      <c r="JWE685" s="613"/>
      <c r="JWF685" s="613"/>
      <c r="JWG685" s="613"/>
      <c r="JWH685" s="613"/>
      <c r="JWI685" s="613"/>
      <c r="JWJ685" s="613"/>
      <c r="JWK685" s="613"/>
      <c r="JWL685" s="613"/>
      <c r="JWM685" s="613"/>
      <c r="JWN685" s="613"/>
      <c r="JWO685" s="613"/>
      <c r="JWP685" s="613"/>
      <c r="JWQ685" s="613"/>
      <c r="JWR685" s="613"/>
      <c r="JWS685" s="613"/>
      <c r="JWT685" s="613"/>
      <c r="JWU685" s="613"/>
      <c r="JWV685" s="613"/>
      <c r="JWW685" s="613"/>
      <c r="JWX685" s="613"/>
      <c r="JWY685" s="613"/>
      <c r="JWZ685" s="613"/>
      <c r="JXA685" s="613"/>
      <c r="JXB685" s="613"/>
      <c r="JXC685" s="613"/>
      <c r="JXD685" s="613"/>
      <c r="JXE685" s="613"/>
      <c r="JXF685" s="613"/>
      <c r="JXG685" s="613"/>
      <c r="JXH685" s="613"/>
      <c r="JXI685" s="613"/>
      <c r="JXJ685" s="613"/>
      <c r="JXK685" s="613"/>
      <c r="JXL685" s="613"/>
      <c r="JXM685" s="613"/>
      <c r="JXN685" s="613"/>
      <c r="JXO685" s="613"/>
      <c r="JXP685" s="613"/>
      <c r="JXQ685" s="613"/>
      <c r="JXR685" s="613"/>
      <c r="JXS685" s="613"/>
      <c r="JXT685" s="613"/>
      <c r="JXU685" s="613"/>
      <c r="JXV685" s="613"/>
      <c r="JXW685" s="613"/>
      <c r="JXX685" s="613"/>
      <c r="JXY685" s="613"/>
      <c r="JXZ685" s="613"/>
      <c r="JYA685" s="613"/>
      <c r="JYB685" s="613"/>
      <c r="JYC685" s="613"/>
      <c r="JYD685" s="613"/>
      <c r="JYE685" s="613"/>
      <c r="JYF685" s="613"/>
      <c r="JYG685" s="613"/>
      <c r="JYH685" s="613"/>
      <c r="JYI685" s="613"/>
      <c r="JYJ685" s="613"/>
      <c r="JYK685" s="613"/>
      <c r="JYL685" s="613"/>
      <c r="JYM685" s="613"/>
      <c r="JYN685" s="613"/>
      <c r="JYO685" s="613"/>
      <c r="JYP685" s="613"/>
      <c r="JYQ685" s="613"/>
      <c r="JYR685" s="613"/>
      <c r="JYS685" s="613"/>
      <c r="JYT685" s="613"/>
      <c r="JYU685" s="613"/>
      <c r="JYV685" s="613"/>
      <c r="JYW685" s="613"/>
      <c r="JYX685" s="613"/>
      <c r="JYY685" s="613"/>
      <c r="JYZ685" s="613"/>
      <c r="JZA685" s="613"/>
      <c r="JZB685" s="613"/>
      <c r="JZC685" s="613"/>
      <c r="JZD685" s="613"/>
      <c r="JZE685" s="613"/>
      <c r="JZF685" s="613"/>
      <c r="JZG685" s="613"/>
      <c r="JZH685" s="613"/>
      <c r="JZI685" s="613"/>
      <c r="JZJ685" s="613"/>
      <c r="JZK685" s="613"/>
      <c r="JZL685" s="613"/>
      <c r="JZM685" s="613"/>
      <c r="JZN685" s="613"/>
      <c r="JZO685" s="613"/>
      <c r="JZP685" s="613"/>
      <c r="JZQ685" s="613"/>
      <c r="JZR685" s="613"/>
      <c r="JZS685" s="613"/>
      <c r="JZT685" s="613"/>
      <c r="JZU685" s="613"/>
      <c r="JZV685" s="613"/>
      <c r="JZW685" s="613"/>
      <c r="JZX685" s="613"/>
      <c r="JZY685" s="613"/>
      <c r="JZZ685" s="613"/>
      <c r="KAA685" s="613"/>
      <c r="KAB685" s="613"/>
      <c r="KAC685" s="613"/>
      <c r="KAD685" s="613"/>
      <c r="KAE685" s="613"/>
      <c r="KAF685" s="613"/>
      <c r="KAG685" s="613"/>
      <c r="KAH685" s="613"/>
      <c r="KAI685" s="613"/>
      <c r="KAJ685" s="613"/>
      <c r="KAK685" s="613"/>
      <c r="KAL685" s="613"/>
      <c r="KAM685" s="613"/>
      <c r="KAN685" s="613"/>
      <c r="KAO685" s="613"/>
      <c r="KAP685" s="613"/>
      <c r="KAQ685" s="613"/>
      <c r="KAR685" s="613"/>
      <c r="KAS685" s="613"/>
      <c r="KAT685" s="613"/>
      <c r="KAU685" s="613"/>
      <c r="KAV685" s="613"/>
      <c r="KAW685" s="613"/>
      <c r="KAX685" s="613"/>
      <c r="KAY685" s="613"/>
      <c r="KAZ685" s="613"/>
      <c r="KBA685" s="613"/>
      <c r="KBB685" s="613"/>
      <c r="KBC685" s="613"/>
      <c r="KBD685" s="613"/>
      <c r="KBE685" s="613"/>
      <c r="KBF685" s="613"/>
      <c r="KBG685" s="613"/>
      <c r="KBH685" s="613"/>
      <c r="KBI685" s="613"/>
      <c r="KBJ685" s="613"/>
      <c r="KBK685" s="613"/>
      <c r="KBL685" s="613"/>
      <c r="KBM685" s="613"/>
      <c r="KBN685" s="613"/>
      <c r="KBO685" s="613"/>
      <c r="KBP685" s="613"/>
      <c r="KBQ685" s="613"/>
      <c r="KBR685" s="613"/>
      <c r="KBS685" s="613"/>
      <c r="KBT685" s="613"/>
      <c r="KBU685" s="613"/>
      <c r="KBV685" s="613"/>
      <c r="KBW685" s="613"/>
      <c r="KBX685" s="613"/>
      <c r="KBY685" s="613"/>
      <c r="KBZ685" s="613"/>
      <c r="KCA685" s="613"/>
      <c r="KCB685" s="613"/>
      <c r="KCC685" s="613"/>
      <c r="KCD685" s="613"/>
      <c r="KCE685" s="613"/>
      <c r="KCF685" s="613"/>
      <c r="KCG685" s="613"/>
      <c r="KCH685" s="613"/>
      <c r="KCI685" s="613"/>
      <c r="KCJ685" s="613"/>
      <c r="KCK685" s="613"/>
      <c r="KCL685" s="613"/>
      <c r="KCM685" s="613"/>
      <c r="KCN685" s="613"/>
      <c r="KCO685" s="613"/>
      <c r="KCP685" s="613"/>
      <c r="KCQ685" s="613"/>
      <c r="KCR685" s="613"/>
      <c r="KCS685" s="613"/>
      <c r="KCT685" s="613"/>
      <c r="KCU685" s="613"/>
      <c r="KCV685" s="613"/>
      <c r="KCW685" s="613"/>
      <c r="KCX685" s="613"/>
      <c r="KCY685" s="613"/>
      <c r="KCZ685" s="613"/>
      <c r="KDA685" s="613"/>
      <c r="KDB685" s="613"/>
      <c r="KDC685" s="613"/>
      <c r="KDD685" s="613"/>
      <c r="KDE685" s="613"/>
      <c r="KDF685" s="613"/>
      <c r="KDG685" s="613"/>
      <c r="KDH685" s="613"/>
      <c r="KDI685" s="613"/>
      <c r="KDJ685" s="613"/>
      <c r="KDK685" s="613"/>
      <c r="KDL685" s="613"/>
      <c r="KDM685" s="613"/>
      <c r="KDN685" s="613"/>
      <c r="KDO685" s="613"/>
      <c r="KDP685" s="613"/>
      <c r="KDQ685" s="613"/>
      <c r="KDR685" s="613"/>
      <c r="KDS685" s="613"/>
      <c r="KDT685" s="613"/>
      <c r="KDU685" s="613"/>
      <c r="KDV685" s="613"/>
      <c r="KDW685" s="613"/>
      <c r="KDX685" s="613"/>
      <c r="KDY685" s="613"/>
      <c r="KDZ685" s="613"/>
      <c r="KEA685" s="613"/>
      <c r="KEB685" s="613"/>
      <c r="KEC685" s="613"/>
      <c r="KED685" s="613"/>
      <c r="KEE685" s="613"/>
      <c r="KEF685" s="613"/>
      <c r="KEG685" s="613"/>
      <c r="KEH685" s="613"/>
      <c r="KEI685" s="613"/>
      <c r="KEJ685" s="613"/>
      <c r="KEK685" s="613"/>
      <c r="KEL685" s="613"/>
      <c r="KEM685" s="613"/>
      <c r="KEN685" s="613"/>
      <c r="KEO685" s="613"/>
      <c r="KEP685" s="613"/>
      <c r="KEQ685" s="613"/>
      <c r="KER685" s="613"/>
      <c r="KES685" s="613"/>
      <c r="KET685" s="613"/>
      <c r="KEU685" s="613"/>
      <c r="KEV685" s="613"/>
      <c r="KEW685" s="613"/>
      <c r="KEX685" s="613"/>
      <c r="KEY685" s="613"/>
      <c r="KEZ685" s="613"/>
      <c r="KFA685" s="613"/>
      <c r="KFB685" s="613"/>
      <c r="KFC685" s="613"/>
      <c r="KFD685" s="613"/>
      <c r="KFE685" s="613"/>
      <c r="KFF685" s="613"/>
      <c r="KFG685" s="613"/>
      <c r="KFH685" s="613"/>
      <c r="KFI685" s="613"/>
      <c r="KFJ685" s="613"/>
      <c r="KFK685" s="613"/>
      <c r="KFL685" s="613"/>
      <c r="KFM685" s="613"/>
      <c r="KFN685" s="613"/>
      <c r="KFO685" s="613"/>
      <c r="KFP685" s="613"/>
      <c r="KFQ685" s="613"/>
      <c r="KFR685" s="613"/>
      <c r="KFS685" s="613"/>
      <c r="KFT685" s="613"/>
      <c r="KFU685" s="613"/>
      <c r="KFV685" s="613"/>
      <c r="KFW685" s="613"/>
      <c r="KFX685" s="613"/>
      <c r="KFY685" s="613"/>
      <c r="KFZ685" s="613"/>
      <c r="KGA685" s="613"/>
      <c r="KGB685" s="613"/>
      <c r="KGC685" s="613"/>
      <c r="KGD685" s="613"/>
      <c r="KGE685" s="613"/>
      <c r="KGF685" s="613"/>
      <c r="KGG685" s="613"/>
      <c r="KGH685" s="613"/>
      <c r="KGI685" s="613"/>
      <c r="KGJ685" s="613"/>
      <c r="KGK685" s="613"/>
      <c r="KGL685" s="613"/>
      <c r="KGM685" s="613"/>
      <c r="KGN685" s="613"/>
      <c r="KGO685" s="613"/>
      <c r="KGP685" s="613"/>
      <c r="KGQ685" s="613"/>
      <c r="KGR685" s="613"/>
      <c r="KGS685" s="613"/>
      <c r="KGT685" s="613"/>
      <c r="KGU685" s="613"/>
      <c r="KGV685" s="613"/>
      <c r="KGW685" s="613"/>
      <c r="KGX685" s="613"/>
      <c r="KGY685" s="613"/>
      <c r="KGZ685" s="613"/>
      <c r="KHA685" s="613"/>
      <c r="KHB685" s="613"/>
      <c r="KHC685" s="613"/>
      <c r="KHD685" s="613"/>
      <c r="KHE685" s="613"/>
      <c r="KHF685" s="613"/>
      <c r="KHG685" s="613"/>
      <c r="KHH685" s="613"/>
      <c r="KHI685" s="613"/>
      <c r="KHJ685" s="613"/>
      <c r="KHK685" s="613"/>
      <c r="KHL685" s="613"/>
      <c r="KHM685" s="613"/>
      <c r="KHN685" s="613"/>
      <c r="KHO685" s="613"/>
      <c r="KHP685" s="613"/>
      <c r="KHQ685" s="613"/>
      <c r="KHR685" s="613"/>
      <c r="KHS685" s="613"/>
      <c r="KHT685" s="613"/>
      <c r="KHU685" s="613"/>
      <c r="KHV685" s="613"/>
      <c r="KHW685" s="613"/>
      <c r="KHX685" s="613"/>
      <c r="KHY685" s="613"/>
      <c r="KHZ685" s="613"/>
      <c r="KIA685" s="613"/>
      <c r="KIB685" s="613"/>
      <c r="KIC685" s="613"/>
      <c r="KID685" s="613"/>
      <c r="KIE685" s="613"/>
      <c r="KIF685" s="613"/>
      <c r="KIG685" s="613"/>
      <c r="KIH685" s="613"/>
      <c r="KII685" s="613"/>
      <c r="KIJ685" s="613"/>
      <c r="KIK685" s="613"/>
      <c r="KIL685" s="613"/>
      <c r="KIM685" s="613"/>
      <c r="KIN685" s="613"/>
      <c r="KIO685" s="613"/>
      <c r="KIP685" s="613"/>
      <c r="KIQ685" s="613"/>
      <c r="KIR685" s="613"/>
      <c r="KIS685" s="613"/>
      <c r="KIT685" s="613"/>
      <c r="KIU685" s="613"/>
      <c r="KIV685" s="613"/>
      <c r="KIW685" s="613"/>
      <c r="KIX685" s="613"/>
      <c r="KIY685" s="613"/>
      <c r="KIZ685" s="613"/>
      <c r="KJA685" s="613"/>
      <c r="KJB685" s="613"/>
      <c r="KJC685" s="613"/>
      <c r="KJD685" s="613"/>
      <c r="KJE685" s="613"/>
      <c r="KJF685" s="613"/>
      <c r="KJG685" s="613"/>
      <c r="KJH685" s="613"/>
      <c r="KJI685" s="613"/>
      <c r="KJJ685" s="613"/>
      <c r="KJK685" s="613"/>
      <c r="KJL685" s="613"/>
      <c r="KJM685" s="613"/>
      <c r="KJN685" s="613"/>
      <c r="KJO685" s="613"/>
      <c r="KJP685" s="613"/>
      <c r="KJQ685" s="613"/>
      <c r="KJR685" s="613"/>
      <c r="KJS685" s="613"/>
      <c r="KJT685" s="613"/>
      <c r="KJU685" s="613"/>
      <c r="KJV685" s="613"/>
      <c r="KJW685" s="613"/>
      <c r="KJX685" s="613"/>
      <c r="KJY685" s="613"/>
      <c r="KJZ685" s="613"/>
      <c r="KKA685" s="613"/>
      <c r="KKB685" s="613"/>
      <c r="KKC685" s="613"/>
      <c r="KKD685" s="613"/>
      <c r="KKE685" s="613"/>
      <c r="KKF685" s="613"/>
      <c r="KKG685" s="613"/>
      <c r="KKH685" s="613"/>
      <c r="KKI685" s="613"/>
      <c r="KKJ685" s="613"/>
      <c r="KKK685" s="613"/>
      <c r="KKL685" s="613"/>
      <c r="KKM685" s="613"/>
      <c r="KKN685" s="613"/>
      <c r="KKO685" s="613"/>
      <c r="KKP685" s="613"/>
      <c r="KKQ685" s="613"/>
      <c r="KKR685" s="613"/>
      <c r="KKS685" s="613"/>
      <c r="KKT685" s="613"/>
      <c r="KKU685" s="613"/>
      <c r="KKV685" s="613"/>
      <c r="KKW685" s="613"/>
      <c r="KKX685" s="613"/>
      <c r="KKY685" s="613"/>
      <c r="KKZ685" s="613"/>
      <c r="KLA685" s="613"/>
      <c r="KLB685" s="613"/>
      <c r="KLC685" s="613"/>
      <c r="KLD685" s="613"/>
      <c r="KLE685" s="613"/>
      <c r="KLF685" s="613"/>
      <c r="KLG685" s="613"/>
      <c r="KLH685" s="613"/>
      <c r="KLI685" s="613"/>
      <c r="KLJ685" s="613"/>
      <c r="KLK685" s="613"/>
      <c r="KLL685" s="613"/>
      <c r="KLM685" s="613"/>
      <c r="KLN685" s="613"/>
      <c r="KLO685" s="613"/>
      <c r="KLP685" s="613"/>
      <c r="KLQ685" s="613"/>
      <c r="KLR685" s="613"/>
      <c r="KLS685" s="613"/>
      <c r="KLT685" s="613"/>
      <c r="KLU685" s="613"/>
      <c r="KLV685" s="613"/>
      <c r="KLW685" s="613"/>
      <c r="KLX685" s="613"/>
      <c r="KLY685" s="613"/>
      <c r="KLZ685" s="613"/>
      <c r="KMA685" s="613"/>
      <c r="KMB685" s="613"/>
      <c r="KMC685" s="613"/>
      <c r="KMD685" s="613"/>
      <c r="KME685" s="613"/>
      <c r="KMF685" s="613"/>
      <c r="KMG685" s="613"/>
      <c r="KMH685" s="613"/>
      <c r="KMI685" s="613"/>
      <c r="KMJ685" s="613"/>
      <c r="KMK685" s="613"/>
      <c r="KML685" s="613"/>
      <c r="KMM685" s="613"/>
      <c r="KMN685" s="613"/>
      <c r="KMO685" s="613"/>
      <c r="KMP685" s="613"/>
      <c r="KMQ685" s="613"/>
      <c r="KMR685" s="613"/>
      <c r="KMS685" s="613"/>
      <c r="KMT685" s="613"/>
      <c r="KMU685" s="613"/>
      <c r="KMV685" s="613"/>
      <c r="KMW685" s="613"/>
      <c r="KMX685" s="613"/>
      <c r="KMY685" s="613"/>
      <c r="KMZ685" s="613"/>
      <c r="KNA685" s="613"/>
      <c r="KNB685" s="613"/>
      <c r="KNC685" s="613"/>
      <c r="KND685" s="613"/>
      <c r="KNE685" s="613"/>
      <c r="KNF685" s="613"/>
      <c r="KNG685" s="613"/>
      <c r="KNH685" s="613"/>
      <c r="KNI685" s="613"/>
      <c r="KNJ685" s="613"/>
      <c r="KNK685" s="613"/>
      <c r="KNL685" s="613"/>
      <c r="KNM685" s="613"/>
      <c r="KNN685" s="613"/>
      <c r="KNO685" s="613"/>
      <c r="KNP685" s="613"/>
      <c r="KNQ685" s="613"/>
      <c r="KNR685" s="613"/>
      <c r="KNS685" s="613"/>
      <c r="KNT685" s="613"/>
      <c r="KNU685" s="613"/>
      <c r="KNV685" s="613"/>
      <c r="KNW685" s="613"/>
      <c r="KNX685" s="613"/>
      <c r="KNY685" s="613"/>
      <c r="KNZ685" s="613"/>
      <c r="KOA685" s="613"/>
      <c r="KOB685" s="613"/>
      <c r="KOC685" s="613"/>
      <c r="KOD685" s="613"/>
      <c r="KOE685" s="613"/>
      <c r="KOF685" s="613"/>
      <c r="KOG685" s="613"/>
      <c r="KOH685" s="613"/>
      <c r="KOI685" s="613"/>
      <c r="KOJ685" s="613"/>
      <c r="KOK685" s="613"/>
      <c r="KOL685" s="613"/>
      <c r="KOM685" s="613"/>
      <c r="KON685" s="613"/>
      <c r="KOO685" s="613"/>
      <c r="KOP685" s="613"/>
      <c r="KOQ685" s="613"/>
      <c r="KOR685" s="613"/>
      <c r="KOS685" s="613"/>
      <c r="KOT685" s="613"/>
      <c r="KOU685" s="613"/>
      <c r="KOV685" s="613"/>
      <c r="KOW685" s="613"/>
      <c r="KOX685" s="613"/>
      <c r="KOY685" s="613"/>
      <c r="KOZ685" s="613"/>
      <c r="KPA685" s="613"/>
      <c r="KPB685" s="613"/>
      <c r="KPC685" s="613"/>
      <c r="KPD685" s="613"/>
      <c r="KPE685" s="613"/>
      <c r="KPF685" s="613"/>
      <c r="KPG685" s="613"/>
      <c r="KPH685" s="613"/>
      <c r="KPI685" s="613"/>
      <c r="KPJ685" s="613"/>
      <c r="KPK685" s="613"/>
      <c r="KPL685" s="613"/>
      <c r="KPM685" s="613"/>
      <c r="KPN685" s="613"/>
      <c r="KPO685" s="613"/>
      <c r="KPP685" s="613"/>
      <c r="KPQ685" s="613"/>
      <c r="KPR685" s="613"/>
      <c r="KPS685" s="613"/>
      <c r="KPT685" s="613"/>
      <c r="KPU685" s="613"/>
      <c r="KPV685" s="613"/>
      <c r="KPW685" s="613"/>
      <c r="KPX685" s="613"/>
      <c r="KPY685" s="613"/>
      <c r="KPZ685" s="613"/>
      <c r="KQA685" s="613"/>
      <c r="KQB685" s="613"/>
      <c r="KQC685" s="613"/>
      <c r="KQD685" s="613"/>
      <c r="KQE685" s="613"/>
      <c r="KQF685" s="613"/>
      <c r="KQG685" s="613"/>
      <c r="KQH685" s="613"/>
      <c r="KQI685" s="613"/>
      <c r="KQJ685" s="613"/>
      <c r="KQK685" s="613"/>
      <c r="KQL685" s="613"/>
      <c r="KQM685" s="613"/>
      <c r="KQN685" s="613"/>
      <c r="KQO685" s="613"/>
      <c r="KQP685" s="613"/>
      <c r="KQQ685" s="613"/>
      <c r="KQR685" s="613"/>
      <c r="KQS685" s="613"/>
      <c r="KQT685" s="613"/>
      <c r="KQU685" s="613"/>
      <c r="KQV685" s="613"/>
      <c r="KQW685" s="613"/>
      <c r="KQX685" s="613"/>
      <c r="KQY685" s="613"/>
      <c r="KQZ685" s="613"/>
      <c r="KRA685" s="613"/>
      <c r="KRB685" s="613"/>
      <c r="KRC685" s="613"/>
      <c r="KRD685" s="613"/>
      <c r="KRE685" s="613"/>
      <c r="KRF685" s="613"/>
      <c r="KRG685" s="613"/>
      <c r="KRH685" s="613"/>
      <c r="KRI685" s="613"/>
      <c r="KRJ685" s="613"/>
      <c r="KRK685" s="613"/>
      <c r="KRL685" s="613"/>
      <c r="KRM685" s="613"/>
      <c r="KRN685" s="613"/>
      <c r="KRO685" s="613"/>
      <c r="KRP685" s="613"/>
      <c r="KRQ685" s="613"/>
      <c r="KRR685" s="613"/>
      <c r="KRS685" s="613"/>
      <c r="KRT685" s="613"/>
      <c r="KRU685" s="613"/>
      <c r="KRV685" s="613"/>
      <c r="KRW685" s="613"/>
      <c r="KRX685" s="613"/>
      <c r="KRY685" s="613"/>
      <c r="KRZ685" s="613"/>
      <c r="KSA685" s="613"/>
      <c r="KSB685" s="613"/>
      <c r="KSC685" s="613"/>
      <c r="KSD685" s="613"/>
      <c r="KSE685" s="613"/>
      <c r="KSF685" s="613"/>
      <c r="KSG685" s="613"/>
      <c r="KSH685" s="613"/>
      <c r="KSI685" s="613"/>
      <c r="KSJ685" s="613"/>
      <c r="KSK685" s="613"/>
      <c r="KSL685" s="613"/>
      <c r="KSM685" s="613"/>
      <c r="KSN685" s="613"/>
      <c r="KSO685" s="613"/>
      <c r="KSP685" s="613"/>
      <c r="KSQ685" s="613"/>
      <c r="KSR685" s="613"/>
      <c r="KSS685" s="613"/>
      <c r="KST685" s="613"/>
      <c r="KSU685" s="613"/>
      <c r="KSV685" s="613"/>
      <c r="KSW685" s="613"/>
      <c r="KSX685" s="613"/>
      <c r="KSY685" s="613"/>
      <c r="KSZ685" s="613"/>
      <c r="KTA685" s="613"/>
      <c r="KTB685" s="613"/>
      <c r="KTC685" s="613"/>
      <c r="KTD685" s="613"/>
      <c r="KTE685" s="613"/>
      <c r="KTF685" s="613"/>
      <c r="KTG685" s="613"/>
      <c r="KTH685" s="613"/>
      <c r="KTI685" s="613"/>
      <c r="KTJ685" s="613"/>
      <c r="KTK685" s="613"/>
      <c r="KTL685" s="613"/>
      <c r="KTM685" s="613"/>
      <c r="KTN685" s="613"/>
      <c r="KTO685" s="613"/>
      <c r="KTP685" s="613"/>
      <c r="KTQ685" s="613"/>
      <c r="KTR685" s="613"/>
      <c r="KTS685" s="613"/>
      <c r="KTT685" s="613"/>
      <c r="KTU685" s="613"/>
      <c r="KTV685" s="613"/>
      <c r="KTW685" s="613"/>
      <c r="KTX685" s="613"/>
      <c r="KTY685" s="613"/>
      <c r="KTZ685" s="613"/>
      <c r="KUA685" s="613"/>
      <c r="KUB685" s="613"/>
      <c r="KUC685" s="613"/>
      <c r="KUD685" s="613"/>
      <c r="KUE685" s="613"/>
      <c r="KUF685" s="613"/>
      <c r="KUG685" s="613"/>
      <c r="KUH685" s="613"/>
      <c r="KUI685" s="613"/>
      <c r="KUJ685" s="613"/>
      <c r="KUK685" s="613"/>
      <c r="KUL685" s="613"/>
      <c r="KUM685" s="613"/>
      <c r="KUN685" s="613"/>
      <c r="KUO685" s="613"/>
      <c r="KUP685" s="613"/>
      <c r="KUQ685" s="613"/>
      <c r="KUR685" s="613"/>
      <c r="KUS685" s="613"/>
      <c r="KUT685" s="613"/>
      <c r="KUU685" s="613"/>
      <c r="KUV685" s="613"/>
      <c r="KUW685" s="613"/>
      <c r="KUX685" s="613"/>
      <c r="KUY685" s="613"/>
      <c r="KUZ685" s="613"/>
      <c r="KVA685" s="613"/>
      <c r="KVB685" s="613"/>
      <c r="KVC685" s="613"/>
      <c r="KVD685" s="613"/>
      <c r="KVE685" s="613"/>
      <c r="KVF685" s="613"/>
      <c r="KVG685" s="613"/>
      <c r="KVH685" s="613"/>
      <c r="KVI685" s="613"/>
      <c r="KVJ685" s="613"/>
      <c r="KVK685" s="613"/>
      <c r="KVL685" s="613"/>
      <c r="KVM685" s="613"/>
      <c r="KVN685" s="613"/>
      <c r="KVO685" s="613"/>
      <c r="KVP685" s="613"/>
      <c r="KVQ685" s="613"/>
      <c r="KVR685" s="613"/>
      <c r="KVS685" s="613"/>
      <c r="KVT685" s="613"/>
      <c r="KVU685" s="613"/>
      <c r="KVV685" s="613"/>
      <c r="KVW685" s="613"/>
      <c r="KVX685" s="613"/>
      <c r="KVY685" s="613"/>
      <c r="KVZ685" s="613"/>
      <c r="KWA685" s="613"/>
      <c r="KWB685" s="613"/>
      <c r="KWC685" s="613"/>
      <c r="KWD685" s="613"/>
      <c r="KWE685" s="613"/>
      <c r="KWF685" s="613"/>
      <c r="KWG685" s="613"/>
      <c r="KWH685" s="613"/>
      <c r="KWI685" s="613"/>
      <c r="KWJ685" s="613"/>
      <c r="KWK685" s="613"/>
      <c r="KWL685" s="613"/>
      <c r="KWM685" s="613"/>
      <c r="KWN685" s="613"/>
      <c r="KWO685" s="613"/>
      <c r="KWP685" s="613"/>
      <c r="KWQ685" s="613"/>
      <c r="KWR685" s="613"/>
      <c r="KWS685" s="613"/>
      <c r="KWT685" s="613"/>
      <c r="KWU685" s="613"/>
      <c r="KWV685" s="613"/>
      <c r="KWW685" s="613"/>
      <c r="KWX685" s="613"/>
      <c r="KWY685" s="613"/>
      <c r="KWZ685" s="613"/>
      <c r="KXA685" s="613"/>
      <c r="KXB685" s="613"/>
      <c r="KXC685" s="613"/>
      <c r="KXD685" s="613"/>
      <c r="KXE685" s="613"/>
      <c r="KXF685" s="613"/>
      <c r="KXG685" s="613"/>
      <c r="KXH685" s="613"/>
      <c r="KXI685" s="613"/>
      <c r="KXJ685" s="613"/>
      <c r="KXK685" s="613"/>
      <c r="KXL685" s="613"/>
      <c r="KXM685" s="613"/>
      <c r="KXN685" s="613"/>
      <c r="KXO685" s="613"/>
      <c r="KXP685" s="613"/>
      <c r="KXQ685" s="613"/>
      <c r="KXR685" s="613"/>
      <c r="KXS685" s="613"/>
      <c r="KXT685" s="613"/>
      <c r="KXU685" s="613"/>
      <c r="KXV685" s="613"/>
      <c r="KXW685" s="613"/>
      <c r="KXX685" s="613"/>
      <c r="KXY685" s="613"/>
      <c r="KXZ685" s="613"/>
      <c r="KYA685" s="613"/>
      <c r="KYB685" s="613"/>
      <c r="KYC685" s="613"/>
      <c r="KYD685" s="613"/>
      <c r="KYE685" s="613"/>
      <c r="KYF685" s="613"/>
      <c r="KYG685" s="613"/>
      <c r="KYH685" s="613"/>
      <c r="KYI685" s="613"/>
      <c r="KYJ685" s="613"/>
      <c r="KYK685" s="613"/>
      <c r="KYL685" s="613"/>
      <c r="KYM685" s="613"/>
      <c r="KYN685" s="613"/>
      <c r="KYO685" s="613"/>
      <c r="KYP685" s="613"/>
      <c r="KYQ685" s="613"/>
      <c r="KYR685" s="613"/>
      <c r="KYS685" s="613"/>
      <c r="KYT685" s="613"/>
      <c r="KYU685" s="613"/>
      <c r="KYV685" s="613"/>
      <c r="KYW685" s="613"/>
      <c r="KYX685" s="613"/>
      <c r="KYY685" s="613"/>
      <c r="KYZ685" s="613"/>
      <c r="KZA685" s="613"/>
      <c r="KZB685" s="613"/>
      <c r="KZC685" s="613"/>
      <c r="KZD685" s="613"/>
      <c r="KZE685" s="613"/>
      <c r="KZF685" s="613"/>
      <c r="KZG685" s="613"/>
      <c r="KZH685" s="613"/>
      <c r="KZI685" s="613"/>
      <c r="KZJ685" s="613"/>
      <c r="KZK685" s="613"/>
      <c r="KZL685" s="613"/>
      <c r="KZM685" s="613"/>
      <c r="KZN685" s="613"/>
      <c r="KZO685" s="613"/>
      <c r="KZP685" s="613"/>
      <c r="KZQ685" s="613"/>
      <c r="KZR685" s="613"/>
      <c r="KZS685" s="613"/>
      <c r="KZT685" s="613"/>
      <c r="KZU685" s="613"/>
      <c r="KZV685" s="613"/>
      <c r="KZW685" s="613"/>
      <c r="KZX685" s="613"/>
      <c r="KZY685" s="613"/>
      <c r="KZZ685" s="613"/>
      <c r="LAA685" s="613"/>
      <c r="LAB685" s="613"/>
      <c r="LAC685" s="613"/>
      <c r="LAD685" s="613"/>
      <c r="LAE685" s="613"/>
      <c r="LAF685" s="613"/>
      <c r="LAG685" s="613"/>
      <c r="LAH685" s="613"/>
      <c r="LAI685" s="613"/>
      <c r="LAJ685" s="613"/>
      <c r="LAK685" s="613"/>
      <c r="LAL685" s="613"/>
      <c r="LAM685" s="613"/>
      <c r="LAN685" s="613"/>
      <c r="LAO685" s="613"/>
      <c r="LAP685" s="613"/>
      <c r="LAQ685" s="613"/>
      <c r="LAR685" s="613"/>
      <c r="LAS685" s="613"/>
      <c r="LAT685" s="613"/>
      <c r="LAU685" s="613"/>
      <c r="LAV685" s="613"/>
      <c r="LAW685" s="613"/>
      <c r="LAX685" s="613"/>
      <c r="LAY685" s="613"/>
      <c r="LAZ685" s="613"/>
      <c r="LBA685" s="613"/>
      <c r="LBB685" s="613"/>
      <c r="LBC685" s="613"/>
      <c r="LBD685" s="613"/>
      <c r="LBE685" s="613"/>
      <c r="LBF685" s="613"/>
      <c r="LBG685" s="613"/>
      <c r="LBH685" s="613"/>
      <c r="LBI685" s="613"/>
      <c r="LBJ685" s="613"/>
      <c r="LBK685" s="613"/>
      <c r="LBL685" s="613"/>
      <c r="LBM685" s="613"/>
      <c r="LBN685" s="613"/>
      <c r="LBO685" s="613"/>
      <c r="LBP685" s="613"/>
      <c r="LBQ685" s="613"/>
      <c r="LBR685" s="613"/>
      <c r="LBS685" s="613"/>
      <c r="LBT685" s="613"/>
      <c r="LBU685" s="613"/>
      <c r="LBV685" s="613"/>
      <c r="LBW685" s="613"/>
      <c r="LBX685" s="613"/>
      <c r="LBY685" s="613"/>
      <c r="LBZ685" s="613"/>
      <c r="LCA685" s="613"/>
      <c r="LCB685" s="613"/>
      <c r="LCC685" s="613"/>
      <c r="LCD685" s="613"/>
      <c r="LCE685" s="613"/>
      <c r="LCF685" s="613"/>
      <c r="LCG685" s="613"/>
      <c r="LCH685" s="613"/>
      <c r="LCI685" s="613"/>
      <c r="LCJ685" s="613"/>
      <c r="LCK685" s="613"/>
      <c r="LCL685" s="613"/>
      <c r="LCM685" s="613"/>
      <c r="LCN685" s="613"/>
      <c r="LCO685" s="613"/>
      <c r="LCP685" s="613"/>
      <c r="LCQ685" s="613"/>
      <c r="LCR685" s="613"/>
      <c r="LCS685" s="613"/>
      <c r="LCT685" s="613"/>
      <c r="LCU685" s="613"/>
      <c r="LCV685" s="613"/>
      <c r="LCW685" s="613"/>
      <c r="LCX685" s="613"/>
      <c r="LCY685" s="613"/>
      <c r="LCZ685" s="613"/>
      <c r="LDA685" s="613"/>
      <c r="LDB685" s="613"/>
      <c r="LDC685" s="613"/>
      <c r="LDD685" s="613"/>
      <c r="LDE685" s="613"/>
      <c r="LDF685" s="613"/>
      <c r="LDG685" s="613"/>
      <c r="LDH685" s="613"/>
      <c r="LDI685" s="613"/>
      <c r="LDJ685" s="613"/>
      <c r="LDK685" s="613"/>
      <c r="LDL685" s="613"/>
      <c r="LDM685" s="613"/>
      <c r="LDN685" s="613"/>
      <c r="LDO685" s="613"/>
      <c r="LDP685" s="613"/>
      <c r="LDQ685" s="613"/>
      <c r="LDR685" s="613"/>
      <c r="LDS685" s="613"/>
      <c r="LDT685" s="613"/>
      <c r="LDU685" s="613"/>
      <c r="LDV685" s="613"/>
      <c r="LDW685" s="613"/>
      <c r="LDX685" s="613"/>
      <c r="LDY685" s="613"/>
      <c r="LDZ685" s="613"/>
      <c r="LEA685" s="613"/>
      <c r="LEB685" s="613"/>
      <c r="LEC685" s="613"/>
      <c r="LED685" s="613"/>
      <c r="LEE685" s="613"/>
      <c r="LEF685" s="613"/>
      <c r="LEG685" s="613"/>
      <c r="LEH685" s="613"/>
      <c r="LEI685" s="613"/>
      <c r="LEJ685" s="613"/>
      <c r="LEK685" s="613"/>
      <c r="LEL685" s="613"/>
      <c r="LEM685" s="613"/>
      <c r="LEN685" s="613"/>
      <c r="LEO685" s="613"/>
      <c r="LEP685" s="613"/>
      <c r="LEQ685" s="613"/>
      <c r="LER685" s="613"/>
      <c r="LES685" s="613"/>
      <c r="LET685" s="613"/>
      <c r="LEU685" s="613"/>
      <c r="LEV685" s="613"/>
      <c r="LEW685" s="613"/>
      <c r="LEX685" s="613"/>
      <c r="LEY685" s="613"/>
      <c r="LEZ685" s="613"/>
      <c r="LFA685" s="613"/>
      <c r="LFB685" s="613"/>
      <c r="LFC685" s="613"/>
      <c r="LFD685" s="613"/>
      <c r="LFE685" s="613"/>
      <c r="LFF685" s="613"/>
      <c r="LFG685" s="613"/>
      <c r="LFH685" s="613"/>
      <c r="LFI685" s="613"/>
      <c r="LFJ685" s="613"/>
      <c r="LFK685" s="613"/>
      <c r="LFL685" s="613"/>
      <c r="LFM685" s="613"/>
      <c r="LFN685" s="613"/>
      <c r="LFO685" s="613"/>
      <c r="LFP685" s="613"/>
      <c r="LFQ685" s="613"/>
      <c r="LFR685" s="613"/>
      <c r="LFS685" s="613"/>
      <c r="LFT685" s="613"/>
      <c r="LFU685" s="613"/>
      <c r="LFV685" s="613"/>
      <c r="LFW685" s="613"/>
      <c r="LFX685" s="613"/>
      <c r="LFY685" s="613"/>
      <c r="LFZ685" s="613"/>
      <c r="LGA685" s="613"/>
      <c r="LGB685" s="613"/>
      <c r="LGC685" s="613"/>
      <c r="LGD685" s="613"/>
      <c r="LGE685" s="613"/>
      <c r="LGF685" s="613"/>
      <c r="LGG685" s="613"/>
      <c r="LGH685" s="613"/>
      <c r="LGI685" s="613"/>
      <c r="LGJ685" s="613"/>
      <c r="LGK685" s="613"/>
      <c r="LGL685" s="613"/>
      <c r="LGM685" s="613"/>
      <c r="LGN685" s="613"/>
      <c r="LGO685" s="613"/>
      <c r="LGP685" s="613"/>
      <c r="LGQ685" s="613"/>
      <c r="LGR685" s="613"/>
      <c r="LGS685" s="613"/>
      <c r="LGT685" s="613"/>
      <c r="LGU685" s="613"/>
      <c r="LGV685" s="613"/>
      <c r="LGW685" s="613"/>
      <c r="LGX685" s="613"/>
      <c r="LGY685" s="613"/>
      <c r="LGZ685" s="613"/>
      <c r="LHA685" s="613"/>
      <c r="LHB685" s="613"/>
      <c r="LHC685" s="613"/>
      <c r="LHD685" s="613"/>
      <c r="LHE685" s="613"/>
      <c r="LHF685" s="613"/>
      <c r="LHG685" s="613"/>
      <c r="LHH685" s="613"/>
      <c r="LHI685" s="613"/>
      <c r="LHJ685" s="613"/>
      <c r="LHK685" s="613"/>
      <c r="LHL685" s="613"/>
      <c r="LHM685" s="613"/>
      <c r="LHN685" s="613"/>
      <c r="LHO685" s="613"/>
      <c r="LHP685" s="613"/>
      <c r="LHQ685" s="613"/>
      <c r="LHR685" s="613"/>
      <c r="LHS685" s="613"/>
      <c r="LHT685" s="613"/>
      <c r="LHU685" s="613"/>
      <c r="LHV685" s="613"/>
      <c r="LHW685" s="613"/>
      <c r="LHX685" s="613"/>
      <c r="LHY685" s="613"/>
      <c r="LHZ685" s="613"/>
      <c r="LIA685" s="613"/>
      <c r="LIB685" s="613"/>
      <c r="LIC685" s="613"/>
      <c r="LID685" s="613"/>
      <c r="LIE685" s="613"/>
      <c r="LIF685" s="613"/>
      <c r="LIG685" s="613"/>
      <c r="LIH685" s="613"/>
      <c r="LII685" s="613"/>
      <c r="LIJ685" s="613"/>
      <c r="LIK685" s="613"/>
      <c r="LIL685" s="613"/>
      <c r="LIM685" s="613"/>
      <c r="LIN685" s="613"/>
      <c r="LIO685" s="613"/>
      <c r="LIP685" s="613"/>
      <c r="LIQ685" s="613"/>
      <c r="LIR685" s="613"/>
      <c r="LIS685" s="613"/>
      <c r="LIT685" s="613"/>
      <c r="LIU685" s="613"/>
      <c r="LIV685" s="613"/>
      <c r="LIW685" s="613"/>
      <c r="LIX685" s="613"/>
      <c r="LIY685" s="613"/>
      <c r="LIZ685" s="613"/>
      <c r="LJA685" s="613"/>
      <c r="LJB685" s="613"/>
      <c r="LJC685" s="613"/>
      <c r="LJD685" s="613"/>
      <c r="LJE685" s="613"/>
      <c r="LJF685" s="613"/>
      <c r="LJG685" s="613"/>
      <c r="LJH685" s="613"/>
      <c r="LJI685" s="613"/>
      <c r="LJJ685" s="613"/>
      <c r="LJK685" s="613"/>
      <c r="LJL685" s="613"/>
      <c r="LJM685" s="613"/>
      <c r="LJN685" s="613"/>
      <c r="LJO685" s="613"/>
      <c r="LJP685" s="613"/>
      <c r="LJQ685" s="613"/>
      <c r="LJR685" s="613"/>
      <c r="LJS685" s="613"/>
      <c r="LJT685" s="613"/>
      <c r="LJU685" s="613"/>
      <c r="LJV685" s="613"/>
      <c r="LJW685" s="613"/>
      <c r="LJX685" s="613"/>
      <c r="LJY685" s="613"/>
      <c r="LJZ685" s="613"/>
      <c r="LKA685" s="613"/>
      <c r="LKB685" s="613"/>
      <c r="LKC685" s="613"/>
      <c r="LKD685" s="613"/>
      <c r="LKE685" s="613"/>
      <c r="LKF685" s="613"/>
      <c r="LKG685" s="613"/>
      <c r="LKH685" s="613"/>
      <c r="LKI685" s="613"/>
      <c r="LKJ685" s="613"/>
      <c r="LKK685" s="613"/>
      <c r="LKL685" s="613"/>
      <c r="LKM685" s="613"/>
      <c r="LKN685" s="613"/>
      <c r="LKO685" s="613"/>
      <c r="LKP685" s="613"/>
      <c r="LKQ685" s="613"/>
      <c r="LKR685" s="613"/>
      <c r="LKS685" s="613"/>
      <c r="LKT685" s="613"/>
      <c r="LKU685" s="613"/>
      <c r="LKV685" s="613"/>
      <c r="LKW685" s="613"/>
      <c r="LKX685" s="613"/>
      <c r="LKY685" s="613"/>
      <c r="LKZ685" s="613"/>
      <c r="LLA685" s="613"/>
      <c r="LLB685" s="613"/>
      <c r="LLC685" s="613"/>
      <c r="LLD685" s="613"/>
      <c r="LLE685" s="613"/>
      <c r="LLF685" s="613"/>
      <c r="LLG685" s="613"/>
      <c r="LLH685" s="613"/>
      <c r="LLI685" s="613"/>
      <c r="LLJ685" s="613"/>
      <c r="LLK685" s="613"/>
      <c r="LLL685" s="613"/>
      <c r="LLM685" s="613"/>
      <c r="LLN685" s="613"/>
      <c r="LLO685" s="613"/>
      <c r="LLP685" s="613"/>
      <c r="LLQ685" s="613"/>
      <c r="LLR685" s="613"/>
      <c r="LLS685" s="613"/>
      <c r="LLT685" s="613"/>
      <c r="LLU685" s="613"/>
      <c r="LLV685" s="613"/>
      <c r="LLW685" s="613"/>
      <c r="LLX685" s="613"/>
      <c r="LLY685" s="613"/>
      <c r="LLZ685" s="613"/>
      <c r="LMA685" s="613"/>
      <c r="LMB685" s="613"/>
      <c r="LMC685" s="613"/>
      <c r="LMD685" s="613"/>
      <c r="LME685" s="613"/>
      <c r="LMF685" s="613"/>
      <c r="LMG685" s="613"/>
      <c r="LMH685" s="613"/>
      <c r="LMI685" s="613"/>
      <c r="LMJ685" s="613"/>
      <c r="LMK685" s="613"/>
      <c r="LML685" s="613"/>
      <c r="LMM685" s="613"/>
      <c r="LMN685" s="613"/>
      <c r="LMO685" s="613"/>
      <c r="LMP685" s="613"/>
      <c r="LMQ685" s="613"/>
      <c r="LMR685" s="613"/>
      <c r="LMS685" s="613"/>
      <c r="LMT685" s="613"/>
      <c r="LMU685" s="613"/>
      <c r="LMV685" s="613"/>
      <c r="LMW685" s="613"/>
      <c r="LMX685" s="613"/>
      <c r="LMY685" s="613"/>
      <c r="LMZ685" s="613"/>
      <c r="LNA685" s="613"/>
      <c r="LNB685" s="613"/>
      <c r="LNC685" s="613"/>
      <c r="LND685" s="613"/>
      <c r="LNE685" s="613"/>
      <c r="LNF685" s="613"/>
      <c r="LNG685" s="613"/>
      <c r="LNH685" s="613"/>
      <c r="LNI685" s="613"/>
      <c r="LNJ685" s="613"/>
      <c r="LNK685" s="613"/>
      <c r="LNL685" s="613"/>
      <c r="LNM685" s="613"/>
      <c r="LNN685" s="613"/>
      <c r="LNO685" s="613"/>
      <c r="LNP685" s="613"/>
      <c r="LNQ685" s="613"/>
      <c r="LNR685" s="613"/>
      <c r="LNS685" s="613"/>
      <c r="LNT685" s="613"/>
      <c r="LNU685" s="613"/>
      <c r="LNV685" s="613"/>
      <c r="LNW685" s="613"/>
      <c r="LNX685" s="613"/>
      <c r="LNY685" s="613"/>
      <c r="LNZ685" s="613"/>
      <c r="LOA685" s="613"/>
      <c r="LOB685" s="613"/>
      <c r="LOC685" s="613"/>
      <c r="LOD685" s="613"/>
      <c r="LOE685" s="613"/>
      <c r="LOF685" s="613"/>
      <c r="LOG685" s="613"/>
      <c r="LOH685" s="613"/>
      <c r="LOI685" s="613"/>
      <c r="LOJ685" s="613"/>
      <c r="LOK685" s="613"/>
      <c r="LOL685" s="613"/>
      <c r="LOM685" s="613"/>
      <c r="LON685" s="613"/>
      <c r="LOO685" s="613"/>
      <c r="LOP685" s="613"/>
      <c r="LOQ685" s="613"/>
      <c r="LOR685" s="613"/>
      <c r="LOS685" s="613"/>
      <c r="LOT685" s="613"/>
      <c r="LOU685" s="613"/>
      <c r="LOV685" s="613"/>
      <c r="LOW685" s="613"/>
      <c r="LOX685" s="613"/>
      <c r="LOY685" s="613"/>
      <c r="LOZ685" s="613"/>
      <c r="LPA685" s="613"/>
      <c r="LPB685" s="613"/>
      <c r="LPC685" s="613"/>
      <c r="LPD685" s="613"/>
      <c r="LPE685" s="613"/>
      <c r="LPF685" s="613"/>
      <c r="LPG685" s="613"/>
      <c r="LPH685" s="613"/>
      <c r="LPI685" s="613"/>
      <c r="LPJ685" s="613"/>
      <c r="LPK685" s="613"/>
      <c r="LPL685" s="613"/>
      <c r="LPM685" s="613"/>
      <c r="LPN685" s="613"/>
      <c r="LPO685" s="613"/>
      <c r="LPP685" s="613"/>
      <c r="LPQ685" s="613"/>
      <c r="LPR685" s="613"/>
      <c r="LPS685" s="613"/>
      <c r="LPT685" s="613"/>
      <c r="LPU685" s="613"/>
      <c r="LPV685" s="613"/>
      <c r="LPW685" s="613"/>
      <c r="LPX685" s="613"/>
      <c r="LPY685" s="613"/>
      <c r="LPZ685" s="613"/>
      <c r="LQA685" s="613"/>
      <c r="LQB685" s="613"/>
      <c r="LQC685" s="613"/>
      <c r="LQD685" s="613"/>
      <c r="LQE685" s="613"/>
      <c r="LQF685" s="613"/>
      <c r="LQG685" s="613"/>
      <c r="LQH685" s="613"/>
      <c r="LQI685" s="613"/>
      <c r="LQJ685" s="613"/>
      <c r="LQK685" s="613"/>
      <c r="LQL685" s="613"/>
      <c r="LQM685" s="613"/>
      <c r="LQN685" s="613"/>
      <c r="LQO685" s="613"/>
      <c r="LQP685" s="613"/>
      <c r="LQQ685" s="613"/>
      <c r="LQR685" s="613"/>
      <c r="LQS685" s="613"/>
      <c r="LQT685" s="613"/>
      <c r="LQU685" s="613"/>
      <c r="LQV685" s="613"/>
      <c r="LQW685" s="613"/>
      <c r="LQX685" s="613"/>
      <c r="LQY685" s="613"/>
      <c r="LQZ685" s="613"/>
      <c r="LRA685" s="613"/>
      <c r="LRB685" s="613"/>
      <c r="LRC685" s="613"/>
      <c r="LRD685" s="613"/>
      <c r="LRE685" s="613"/>
      <c r="LRF685" s="613"/>
      <c r="LRG685" s="613"/>
      <c r="LRH685" s="613"/>
      <c r="LRI685" s="613"/>
      <c r="LRJ685" s="613"/>
      <c r="LRK685" s="613"/>
      <c r="LRL685" s="613"/>
      <c r="LRM685" s="613"/>
      <c r="LRN685" s="613"/>
      <c r="LRO685" s="613"/>
      <c r="LRP685" s="613"/>
      <c r="LRQ685" s="613"/>
      <c r="LRR685" s="613"/>
      <c r="LRS685" s="613"/>
      <c r="LRT685" s="613"/>
      <c r="LRU685" s="613"/>
      <c r="LRV685" s="613"/>
      <c r="LRW685" s="613"/>
      <c r="LRX685" s="613"/>
      <c r="LRY685" s="613"/>
      <c r="LRZ685" s="613"/>
      <c r="LSA685" s="613"/>
      <c r="LSB685" s="613"/>
      <c r="LSC685" s="613"/>
      <c r="LSD685" s="613"/>
      <c r="LSE685" s="613"/>
      <c r="LSF685" s="613"/>
      <c r="LSG685" s="613"/>
      <c r="LSH685" s="613"/>
      <c r="LSI685" s="613"/>
      <c r="LSJ685" s="613"/>
      <c r="LSK685" s="613"/>
      <c r="LSL685" s="613"/>
      <c r="LSM685" s="613"/>
      <c r="LSN685" s="613"/>
      <c r="LSO685" s="613"/>
      <c r="LSP685" s="613"/>
      <c r="LSQ685" s="613"/>
      <c r="LSR685" s="613"/>
      <c r="LSS685" s="613"/>
      <c r="LST685" s="613"/>
      <c r="LSU685" s="613"/>
      <c r="LSV685" s="613"/>
      <c r="LSW685" s="613"/>
      <c r="LSX685" s="613"/>
      <c r="LSY685" s="613"/>
      <c r="LSZ685" s="613"/>
      <c r="LTA685" s="613"/>
      <c r="LTB685" s="613"/>
      <c r="LTC685" s="613"/>
      <c r="LTD685" s="613"/>
      <c r="LTE685" s="613"/>
      <c r="LTF685" s="613"/>
      <c r="LTG685" s="613"/>
      <c r="LTH685" s="613"/>
      <c r="LTI685" s="613"/>
      <c r="LTJ685" s="613"/>
      <c r="LTK685" s="613"/>
      <c r="LTL685" s="613"/>
      <c r="LTM685" s="613"/>
      <c r="LTN685" s="613"/>
      <c r="LTO685" s="613"/>
      <c r="LTP685" s="613"/>
      <c r="LTQ685" s="613"/>
      <c r="LTR685" s="613"/>
      <c r="LTS685" s="613"/>
      <c r="LTT685" s="613"/>
      <c r="LTU685" s="613"/>
      <c r="LTV685" s="613"/>
      <c r="LTW685" s="613"/>
      <c r="LTX685" s="613"/>
      <c r="LTY685" s="613"/>
      <c r="LTZ685" s="613"/>
      <c r="LUA685" s="613"/>
      <c r="LUB685" s="613"/>
      <c r="LUC685" s="613"/>
      <c r="LUD685" s="613"/>
      <c r="LUE685" s="613"/>
      <c r="LUF685" s="613"/>
      <c r="LUG685" s="613"/>
      <c r="LUH685" s="613"/>
      <c r="LUI685" s="613"/>
      <c r="LUJ685" s="613"/>
      <c r="LUK685" s="613"/>
      <c r="LUL685" s="613"/>
      <c r="LUM685" s="613"/>
      <c r="LUN685" s="613"/>
      <c r="LUO685" s="613"/>
      <c r="LUP685" s="613"/>
      <c r="LUQ685" s="613"/>
      <c r="LUR685" s="613"/>
      <c r="LUS685" s="613"/>
      <c r="LUT685" s="613"/>
      <c r="LUU685" s="613"/>
      <c r="LUV685" s="613"/>
      <c r="LUW685" s="613"/>
      <c r="LUX685" s="613"/>
      <c r="LUY685" s="613"/>
      <c r="LUZ685" s="613"/>
      <c r="LVA685" s="613"/>
      <c r="LVB685" s="613"/>
      <c r="LVC685" s="613"/>
      <c r="LVD685" s="613"/>
      <c r="LVE685" s="613"/>
      <c r="LVF685" s="613"/>
      <c r="LVG685" s="613"/>
      <c r="LVH685" s="613"/>
      <c r="LVI685" s="613"/>
      <c r="LVJ685" s="613"/>
      <c r="LVK685" s="613"/>
      <c r="LVL685" s="613"/>
      <c r="LVM685" s="613"/>
      <c r="LVN685" s="613"/>
      <c r="LVO685" s="613"/>
      <c r="LVP685" s="613"/>
      <c r="LVQ685" s="613"/>
      <c r="LVR685" s="613"/>
      <c r="LVS685" s="613"/>
      <c r="LVT685" s="613"/>
      <c r="LVU685" s="613"/>
      <c r="LVV685" s="613"/>
      <c r="LVW685" s="613"/>
      <c r="LVX685" s="613"/>
      <c r="LVY685" s="613"/>
      <c r="LVZ685" s="613"/>
      <c r="LWA685" s="613"/>
      <c r="LWB685" s="613"/>
      <c r="LWC685" s="613"/>
      <c r="LWD685" s="613"/>
      <c r="LWE685" s="613"/>
      <c r="LWF685" s="613"/>
      <c r="LWG685" s="613"/>
      <c r="LWH685" s="613"/>
      <c r="LWI685" s="613"/>
      <c r="LWJ685" s="613"/>
      <c r="LWK685" s="613"/>
      <c r="LWL685" s="613"/>
      <c r="LWM685" s="613"/>
      <c r="LWN685" s="613"/>
      <c r="LWO685" s="613"/>
      <c r="LWP685" s="613"/>
      <c r="LWQ685" s="613"/>
      <c r="LWR685" s="613"/>
      <c r="LWS685" s="613"/>
      <c r="LWT685" s="613"/>
      <c r="LWU685" s="613"/>
      <c r="LWV685" s="613"/>
      <c r="LWW685" s="613"/>
      <c r="LWX685" s="613"/>
      <c r="LWY685" s="613"/>
      <c r="LWZ685" s="613"/>
      <c r="LXA685" s="613"/>
      <c r="LXB685" s="613"/>
      <c r="LXC685" s="613"/>
      <c r="LXD685" s="613"/>
      <c r="LXE685" s="613"/>
      <c r="LXF685" s="613"/>
      <c r="LXG685" s="613"/>
      <c r="LXH685" s="613"/>
      <c r="LXI685" s="613"/>
      <c r="LXJ685" s="613"/>
      <c r="LXK685" s="613"/>
      <c r="LXL685" s="613"/>
      <c r="LXM685" s="613"/>
      <c r="LXN685" s="613"/>
      <c r="LXO685" s="613"/>
      <c r="LXP685" s="613"/>
      <c r="LXQ685" s="613"/>
      <c r="LXR685" s="613"/>
      <c r="LXS685" s="613"/>
      <c r="LXT685" s="613"/>
      <c r="LXU685" s="613"/>
      <c r="LXV685" s="613"/>
      <c r="LXW685" s="613"/>
      <c r="LXX685" s="613"/>
      <c r="LXY685" s="613"/>
      <c r="LXZ685" s="613"/>
      <c r="LYA685" s="613"/>
      <c r="LYB685" s="613"/>
      <c r="LYC685" s="613"/>
      <c r="LYD685" s="613"/>
      <c r="LYE685" s="613"/>
      <c r="LYF685" s="613"/>
      <c r="LYG685" s="613"/>
      <c r="LYH685" s="613"/>
      <c r="LYI685" s="613"/>
      <c r="LYJ685" s="613"/>
      <c r="LYK685" s="613"/>
      <c r="LYL685" s="613"/>
      <c r="LYM685" s="613"/>
      <c r="LYN685" s="613"/>
      <c r="LYO685" s="613"/>
      <c r="LYP685" s="613"/>
      <c r="LYQ685" s="613"/>
      <c r="LYR685" s="613"/>
      <c r="LYS685" s="613"/>
      <c r="LYT685" s="613"/>
      <c r="LYU685" s="613"/>
      <c r="LYV685" s="613"/>
      <c r="LYW685" s="613"/>
      <c r="LYX685" s="613"/>
      <c r="LYY685" s="613"/>
      <c r="LYZ685" s="613"/>
      <c r="LZA685" s="613"/>
      <c r="LZB685" s="613"/>
      <c r="LZC685" s="613"/>
      <c r="LZD685" s="613"/>
      <c r="LZE685" s="613"/>
      <c r="LZF685" s="613"/>
      <c r="LZG685" s="613"/>
      <c r="LZH685" s="613"/>
      <c r="LZI685" s="613"/>
      <c r="LZJ685" s="613"/>
      <c r="LZK685" s="613"/>
      <c r="LZL685" s="613"/>
      <c r="LZM685" s="613"/>
      <c r="LZN685" s="613"/>
      <c r="LZO685" s="613"/>
      <c r="LZP685" s="613"/>
      <c r="LZQ685" s="613"/>
      <c r="LZR685" s="613"/>
      <c r="LZS685" s="613"/>
      <c r="LZT685" s="613"/>
      <c r="LZU685" s="613"/>
      <c r="LZV685" s="613"/>
      <c r="LZW685" s="613"/>
      <c r="LZX685" s="613"/>
      <c r="LZY685" s="613"/>
      <c r="LZZ685" s="613"/>
      <c r="MAA685" s="613"/>
      <c r="MAB685" s="613"/>
      <c r="MAC685" s="613"/>
      <c r="MAD685" s="613"/>
      <c r="MAE685" s="613"/>
      <c r="MAF685" s="613"/>
      <c r="MAG685" s="613"/>
      <c r="MAH685" s="613"/>
      <c r="MAI685" s="613"/>
      <c r="MAJ685" s="613"/>
      <c r="MAK685" s="613"/>
      <c r="MAL685" s="613"/>
      <c r="MAM685" s="613"/>
      <c r="MAN685" s="613"/>
      <c r="MAO685" s="613"/>
      <c r="MAP685" s="613"/>
      <c r="MAQ685" s="613"/>
      <c r="MAR685" s="613"/>
      <c r="MAS685" s="613"/>
      <c r="MAT685" s="613"/>
      <c r="MAU685" s="613"/>
      <c r="MAV685" s="613"/>
      <c r="MAW685" s="613"/>
      <c r="MAX685" s="613"/>
      <c r="MAY685" s="613"/>
      <c r="MAZ685" s="613"/>
      <c r="MBA685" s="613"/>
      <c r="MBB685" s="613"/>
      <c r="MBC685" s="613"/>
      <c r="MBD685" s="613"/>
      <c r="MBE685" s="613"/>
      <c r="MBF685" s="613"/>
      <c r="MBG685" s="613"/>
      <c r="MBH685" s="613"/>
      <c r="MBI685" s="613"/>
      <c r="MBJ685" s="613"/>
      <c r="MBK685" s="613"/>
      <c r="MBL685" s="613"/>
      <c r="MBM685" s="613"/>
      <c r="MBN685" s="613"/>
      <c r="MBO685" s="613"/>
      <c r="MBP685" s="613"/>
      <c r="MBQ685" s="613"/>
      <c r="MBR685" s="613"/>
      <c r="MBS685" s="613"/>
      <c r="MBT685" s="613"/>
      <c r="MBU685" s="613"/>
      <c r="MBV685" s="613"/>
      <c r="MBW685" s="613"/>
      <c r="MBX685" s="613"/>
      <c r="MBY685" s="613"/>
      <c r="MBZ685" s="613"/>
      <c r="MCA685" s="613"/>
      <c r="MCB685" s="613"/>
      <c r="MCC685" s="613"/>
      <c r="MCD685" s="613"/>
      <c r="MCE685" s="613"/>
      <c r="MCF685" s="613"/>
      <c r="MCG685" s="613"/>
      <c r="MCH685" s="613"/>
      <c r="MCI685" s="613"/>
      <c r="MCJ685" s="613"/>
      <c r="MCK685" s="613"/>
      <c r="MCL685" s="613"/>
      <c r="MCM685" s="613"/>
      <c r="MCN685" s="613"/>
      <c r="MCO685" s="613"/>
      <c r="MCP685" s="613"/>
      <c r="MCQ685" s="613"/>
      <c r="MCR685" s="613"/>
      <c r="MCS685" s="613"/>
      <c r="MCT685" s="613"/>
      <c r="MCU685" s="613"/>
      <c r="MCV685" s="613"/>
      <c r="MCW685" s="613"/>
      <c r="MCX685" s="613"/>
      <c r="MCY685" s="613"/>
      <c r="MCZ685" s="613"/>
      <c r="MDA685" s="613"/>
      <c r="MDB685" s="613"/>
      <c r="MDC685" s="613"/>
      <c r="MDD685" s="613"/>
      <c r="MDE685" s="613"/>
      <c r="MDF685" s="613"/>
      <c r="MDG685" s="613"/>
      <c r="MDH685" s="613"/>
      <c r="MDI685" s="613"/>
      <c r="MDJ685" s="613"/>
      <c r="MDK685" s="613"/>
      <c r="MDL685" s="613"/>
      <c r="MDM685" s="613"/>
      <c r="MDN685" s="613"/>
      <c r="MDO685" s="613"/>
      <c r="MDP685" s="613"/>
      <c r="MDQ685" s="613"/>
      <c r="MDR685" s="613"/>
      <c r="MDS685" s="613"/>
      <c r="MDT685" s="613"/>
      <c r="MDU685" s="613"/>
      <c r="MDV685" s="613"/>
      <c r="MDW685" s="613"/>
      <c r="MDX685" s="613"/>
      <c r="MDY685" s="613"/>
      <c r="MDZ685" s="613"/>
      <c r="MEA685" s="613"/>
      <c r="MEB685" s="613"/>
      <c r="MEC685" s="613"/>
      <c r="MED685" s="613"/>
      <c r="MEE685" s="613"/>
      <c r="MEF685" s="613"/>
      <c r="MEG685" s="613"/>
      <c r="MEH685" s="613"/>
      <c r="MEI685" s="613"/>
      <c r="MEJ685" s="613"/>
      <c r="MEK685" s="613"/>
      <c r="MEL685" s="613"/>
      <c r="MEM685" s="613"/>
      <c r="MEN685" s="613"/>
      <c r="MEO685" s="613"/>
      <c r="MEP685" s="613"/>
      <c r="MEQ685" s="613"/>
      <c r="MER685" s="613"/>
      <c r="MES685" s="613"/>
      <c r="MET685" s="613"/>
      <c r="MEU685" s="613"/>
      <c r="MEV685" s="613"/>
      <c r="MEW685" s="613"/>
      <c r="MEX685" s="613"/>
      <c r="MEY685" s="613"/>
      <c r="MEZ685" s="613"/>
      <c r="MFA685" s="613"/>
      <c r="MFB685" s="613"/>
      <c r="MFC685" s="613"/>
      <c r="MFD685" s="613"/>
      <c r="MFE685" s="613"/>
      <c r="MFF685" s="613"/>
      <c r="MFG685" s="613"/>
      <c r="MFH685" s="613"/>
      <c r="MFI685" s="613"/>
      <c r="MFJ685" s="613"/>
      <c r="MFK685" s="613"/>
      <c r="MFL685" s="613"/>
      <c r="MFM685" s="613"/>
      <c r="MFN685" s="613"/>
      <c r="MFO685" s="613"/>
      <c r="MFP685" s="613"/>
      <c r="MFQ685" s="613"/>
      <c r="MFR685" s="613"/>
      <c r="MFS685" s="613"/>
      <c r="MFT685" s="613"/>
      <c r="MFU685" s="613"/>
      <c r="MFV685" s="613"/>
      <c r="MFW685" s="613"/>
      <c r="MFX685" s="613"/>
      <c r="MFY685" s="613"/>
      <c r="MFZ685" s="613"/>
      <c r="MGA685" s="613"/>
      <c r="MGB685" s="613"/>
      <c r="MGC685" s="613"/>
      <c r="MGD685" s="613"/>
      <c r="MGE685" s="613"/>
      <c r="MGF685" s="613"/>
      <c r="MGG685" s="613"/>
      <c r="MGH685" s="613"/>
      <c r="MGI685" s="613"/>
      <c r="MGJ685" s="613"/>
      <c r="MGK685" s="613"/>
      <c r="MGL685" s="613"/>
      <c r="MGM685" s="613"/>
      <c r="MGN685" s="613"/>
      <c r="MGO685" s="613"/>
      <c r="MGP685" s="613"/>
      <c r="MGQ685" s="613"/>
      <c r="MGR685" s="613"/>
      <c r="MGS685" s="613"/>
      <c r="MGT685" s="613"/>
      <c r="MGU685" s="613"/>
      <c r="MGV685" s="613"/>
      <c r="MGW685" s="613"/>
      <c r="MGX685" s="613"/>
      <c r="MGY685" s="613"/>
      <c r="MGZ685" s="613"/>
      <c r="MHA685" s="613"/>
      <c r="MHB685" s="613"/>
      <c r="MHC685" s="613"/>
      <c r="MHD685" s="613"/>
      <c r="MHE685" s="613"/>
      <c r="MHF685" s="613"/>
      <c r="MHG685" s="613"/>
      <c r="MHH685" s="613"/>
      <c r="MHI685" s="613"/>
      <c r="MHJ685" s="613"/>
      <c r="MHK685" s="613"/>
      <c r="MHL685" s="613"/>
      <c r="MHM685" s="613"/>
      <c r="MHN685" s="613"/>
      <c r="MHO685" s="613"/>
      <c r="MHP685" s="613"/>
      <c r="MHQ685" s="613"/>
      <c r="MHR685" s="613"/>
      <c r="MHS685" s="613"/>
      <c r="MHT685" s="613"/>
      <c r="MHU685" s="613"/>
      <c r="MHV685" s="613"/>
      <c r="MHW685" s="613"/>
      <c r="MHX685" s="613"/>
      <c r="MHY685" s="613"/>
      <c r="MHZ685" s="613"/>
      <c r="MIA685" s="613"/>
      <c r="MIB685" s="613"/>
      <c r="MIC685" s="613"/>
      <c r="MID685" s="613"/>
      <c r="MIE685" s="613"/>
      <c r="MIF685" s="613"/>
      <c r="MIG685" s="613"/>
      <c r="MIH685" s="613"/>
      <c r="MII685" s="613"/>
      <c r="MIJ685" s="613"/>
      <c r="MIK685" s="613"/>
      <c r="MIL685" s="613"/>
      <c r="MIM685" s="613"/>
      <c r="MIN685" s="613"/>
      <c r="MIO685" s="613"/>
      <c r="MIP685" s="613"/>
      <c r="MIQ685" s="613"/>
      <c r="MIR685" s="613"/>
      <c r="MIS685" s="613"/>
      <c r="MIT685" s="613"/>
      <c r="MIU685" s="613"/>
      <c r="MIV685" s="613"/>
      <c r="MIW685" s="613"/>
      <c r="MIX685" s="613"/>
      <c r="MIY685" s="613"/>
      <c r="MIZ685" s="613"/>
      <c r="MJA685" s="613"/>
      <c r="MJB685" s="613"/>
      <c r="MJC685" s="613"/>
      <c r="MJD685" s="613"/>
      <c r="MJE685" s="613"/>
      <c r="MJF685" s="613"/>
      <c r="MJG685" s="613"/>
      <c r="MJH685" s="613"/>
      <c r="MJI685" s="613"/>
      <c r="MJJ685" s="613"/>
      <c r="MJK685" s="613"/>
      <c r="MJL685" s="613"/>
      <c r="MJM685" s="613"/>
      <c r="MJN685" s="613"/>
      <c r="MJO685" s="613"/>
      <c r="MJP685" s="613"/>
      <c r="MJQ685" s="613"/>
      <c r="MJR685" s="613"/>
      <c r="MJS685" s="613"/>
      <c r="MJT685" s="613"/>
      <c r="MJU685" s="613"/>
      <c r="MJV685" s="613"/>
      <c r="MJW685" s="613"/>
      <c r="MJX685" s="613"/>
      <c r="MJY685" s="613"/>
      <c r="MJZ685" s="613"/>
      <c r="MKA685" s="613"/>
      <c r="MKB685" s="613"/>
      <c r="MKC685" s="613"/>
      <c r="MKD685" s="613"/>
      <c r="MKE685" s="613"/>
      <c r="MKF685" s="613"/>
      <c r="MKG685" s="613"/>
      <c r="MKH685" s="613"/>
      <c r="MKI685" s="613"/>
      <c r="MKJ685" s="613"/>
      <c r="MKK685" s="613"/>
      <c r="MKL685" s="613"/>
      <c r="MKM685" s="613"/>
      <c r="MKN685" s="613"/>
      <c r="MKO685" s="613"/>
      <c r="MKP685" s="613"/>
      <c r="MKQ685" s="613"/>
      <c r="MKR685" s="613"/>
      <c r="MKS685" s="613"/>
      <c r="MKT685" s="613"/>
      <c r="MKU685" s="613"/>
      <c r="MKV685" s="613"/>
      <c r="MKW685" s="613"/>
      <c r="MKX685" s="613"/>
      <c r="MKY685" s="613"/>
      <c r="MKZ685" s="613"/>
      <c r="MLA685" s="613"/>
      <c r="MLB685" s="613"/>
      <c r="MLC685" s="613"/>
      <c r="MLD685" s="613"/>
      <c r="MLE685" s="613"/>
      <c r="MLF685" s="613"/>
      <c r="MLG685" s="613"/>
      <c r="MLH685" s="613"/>
      <c r="MLI685" s="613"/>
      <c r="MLJ685" s="613"/>
      <c r="MLK685" s="613"/>
      <c r="MLL685" s="613"/>
      <c r="MLM685" s="613"/>
      <c r="MLN685" s="613"/>
      <c r="MLO685" s="613"/>
      <c r="MLP685" s="613"/>
      <c r="MLQ685" s="613"/>
      <c r="MLR685" s="613"/>
      <c r="MLS685" s="613"/>
      <c r="MLT685" s="613"/>
      <c r="MLU685" s="613"/>
      <c r="MLV685" s="613"/>
      <c r="MLW685" s="613"/>
      <c r="MLX685" s="613"/>
      <c r="MLY685" s="613"/>
      <c r="MLZ685" s="613"/>
      <c r="MMA685" s="613"/>
      <c r="MMB685" s="613"/>
      <c r="MMC685" s="613"/>
      <c r="MMD685" s="613"/>
      <c r="MME685" s="613"/>
      <c r="MMF685" s="613"/>
      <c r="MMG685" s="613"/>
      <c r="MMH685" s="613"/>
      <c r="MMI685" s="613"/>
      <c r="MMJ685" s="613"/>
      <c r="MMK685" s="613"/>
      <c r="MML685" s="613"/>
      <c r="MMM685" s="613"/>
      <c r="MMN685" s="613"/>
      <c r="MMO685" s="613"/>
      <c r="MMP685" s="613"/>
      <c r="MMQ685" s="613"/>
      <c r="MMR685" s="613"/>
      <c r="MMS685" s="613"/>
      <c r="MMT685" s="613"/>
      <c r="MMU685" s="613"/>
      <c r="MMV685" s="613"/>
      <c r="MMW685" s="613"/>
      <c r="MMX685" s="613"/>
      <c r="MMY685" s="613"/>
      <c r="MMZ685" s="613"/>
      <c r="MNA685" s="613"/>
      <c r="MNB685" s="613"/>
      <c r="MNC685" s="613"/>
      <c r="MND685" s="613"/>
      <c r="MNE685" s="613"/>
      <c r="MNF685" s="613"/>
      <c r="MNG685" s="613"/>
      <c r="MNH685" s="613"/>
      <c r="MNI685" s="613"/>
      <c r="MNJ685" s="613"/>
      <c r="MNK685" s="613"/>
      <c r="MNL685" s="613"/>
      <c r="MNM685" s="613"/>
      <c r="MNN685" s="613"/>
      <c r="MNO685" s="613"/>
      <c r="MNP685" s="613"/>
      <c r="MNQ685" s="613"/>
      <c r="MNR685" s="613"/>
      <c r="MNS685" s="613"/>
      <c r="MNT685" s="613"/>
      <c r="MNU685" s="613"/>
      <c r="MNV685" s="613"/>
      <c r="MNW685" s="613"/>
      <c r="MNX685" s="613"/>
      <c r="MNY685" s="613"/>
      <c r="MNZ685" s="613"/>
      <c r="MOA685" s="613"/>
      <c r="MOB685" s="613"/>
      <c r="MOC685" s="613"/>
      <c r="MOD685" s="613"/>
      <c r="MOE685" s="613"/>
      <c r="MOF685" s="613"/>
      <c r="MOG685" s="613"/>
      <c r="MOH685" s="613"/>
      <c r="MOI685" s="613"/>
      <c r="MOJ685" s="613"/>
      <c r="MOK685" s="613"/>
      <c r="MOL685" s="613"/>
      <c r="MOM685" s="613"/>
      <c r="MON685" s="613"/>
      <c r="MOO685" s="613"/>
      <c r="MOP685" s="613"/>
      <c r="MOQ685" s="613"/>
      <c r="MOR685" s="613"/>
      <c r="MOS685" s="613"/>
      <c r="MOT685" s="613"/>
      <c r="MOU685" s="613"/>
      <c r="MOV685" s="613"/>
      <c r="MOW685" s="613"/>
      <c r="MOX685" s="613"/>
      <c r="MOY685" s="613"/>
      <c r="MOZ685" s="613"/>
      <c r="MPA685" s="613"/>
      <c r="MPB685" s="613"/>
      <c r="MPC685" s="613"/>
      <c r="MPD685" s="613"/>
      <c r="MPE685" s="613"/>
      <c r="MPF685" s="613"/>
      <c r="MPG685" s="613"/>
      <c r="MPH685" s="613"/>
      <c r="MPI685" s="613"/>
      <c r="MPJ685" s="613"/>
      <c r="MPK685" s="613"/>
      <c r="MPL685" s="613"/>
      <c r="MPM685" s="613"/>
      <c r="MPN685" s="613"/>
      <c r="MPO685" s="613"/>
      <c r="MPP685" s="613"/>
      <c r="MPQ685" s="613"/>
      <c r="MPR685" s="613"/>
      <c r="MPS685" s="613"/>
      <c r="MPT685" s="613"/>
      <c r="MPU685" s="613"/>
      <c r="MPV685" s="613"/>
      <c r="MPW685" s="613"/>
      <c r="MPX685" s="613"/>
      <c r="MPY685" s="613"/>
      <c r="MPZ685" s="613"/>
      <c r="MQA685" s="613"/>
      <c r="MQB685" s="613"/>
      <c r="MQC685" s="613"/>
      <c r="MQD685" s="613"/>
      <c r="MQE685" s="613"/>
      <c r="MQF685" s="613"/>
      <c r="MQG685" s="613"/>
      <c r="MQH685" s="613"/>
      <c r="MQI685" s="613"/>
      <c r="MQJ685" s="613"/>
      <c r="MQK685" s="613"/>
      <c r="MQL685" s="613"/>
      <c r="MQM685" s="613"/>
      <c r="MQN685" s="613"/>
      <c r="MQO685" s="613"/>
      <c r="MQP685" s="613"/>
      <c r="MQQ685" s="613"/>
      <c r="MQR685" s="613"/>
      <c r="MQS685" s="613"/>
      <c r="MQT685" s="613"/>
      <c r="MQU685" s="613"/>
      <c r="MQV685" s="613"/>
      <c r="MQW685" s="613"/>
      <c r="MQX685" s="613"/>
      <c r="MQY685" s="613"/>
      <c r="MQZ685" s="613"/>
      <c r="MRA685" s="613"/>
      <c r="MRB685" s="613"/>
      <c r="MRC685" s="613"/>
      <c r="MRD685" s="613"/>
      <c r="MRE685" s="613"/>
      <c r="MRF685" s="613"/>
      <c r="MRG685" s="613"/>
      <c r="MRH685" s="613"/>
      <c r="MRI685" s="613"/>
      <c r="MRJ685" s="613"/>
      <c r="MRK685" s="613"/>
      <c r="MRL685" s="613"/>
      <c r="MRM685" s="613"/>
      <c r="MRN685" s="613"/>
      <c r="MRO685" s="613"/>
      <c r="MRP685" s="613"/>
      <c r="MRQ685" s="613"/>
      <c r="MRR685" s="613"/>
      <c r="MRS685" s="613"/>
      <c r="MRT685" s="613"/>
      <c r="MRU685" s="613"/>
      <c r="MRV685" s="613"/>
      <c r="MRW685" s="613"/>
      <c r="MRX685" s="613"/>
      <c r="MRY685" s="613"/>
      <c r="MRZ685" s="613"/>
      <c r="MSA685" s="613"/>
      <c r="MSB685" s="613"/>
      <c r="MSC685" s="613"/>
      <c r="MSD685" s="613"/>
      <c r="MSE685" s="613"/>
      <c r="MSF685" s="613"/>
      <c r="MSG685" s="613"/>
      <c r="MSH685" s="613"/>
      <c r="MSI685" s="613"/>
      <c r="MSJ685" s="613"/>
      <c r="MSK685" s="613"/>
      <c r="MSL685" s="613"/>
      <c r="MSM685" s="613"/>
      <c r="MSN685" s="613"/>
      <c r="MSO685" s="613"/>
      <c r="MSP685" s="613"/>
      <c r="MSQ685" s="613"/>
      <c r="MSR685" s="613"/>
      <c r="MSS685" s="613"/>
      <c r="MST685" s="613"/>
      <c r="MSU685" s="613"/>
      <c r="MSV685" s="613"/>
      <c r="MSW685" s="613"/>
      <c r="MSX685" s="613"/>
      <c r="MSY685" s="613"/>
      <c r="MSZ685" s="613"/>
      <c r="MTA685" s="613"/>
      <c r="MTB685" s="613"/>
      <c r="MTC685" s="613"/>
      <c r="MTD685" s="613"/>
      <c r="MTE685" s="613"/>
      <c r="MTF685" s="613"/>
      <c r="MTG685" s="613"/>
      <c r="MTH685" s="613"/>
      <c r="MTI685" s="613"/>
      <c r="MTJ685" s="613"/>
      <c r="MTK685" s="613"/>
      <c r="MTL685" s="613"/>
      <c r="MTM685" s="613"/>
      <c r="MTN685" s="613"/>
      <c r="MTO685" s="613"/>
      <c r="MTP685" s="613"/>
      <c r="MTQ685" s="613"/>
      <c r="MTR685" s="613"/>
      <c r="MTS685" s="613"/>
      <c r="MTT685" s="613"/>
      <c r="MTU685" s="613"/>
      <c r="MTV685" s="613"/>
      <c r="MTW685" s="613"/>
      <c r="MTX685" s="613"/>
      <c r="MTY685" s="613"/>
      <c r="MTZ685" s="613"/>
      <c r="MUA685" s="613"/>
      <c r="MUB685" s="613"/>
      <c r="MUC685" s="613"/>
      <c r="MUD685" s="613"/>
      <c r="MUE685" s="613"/>
      <c r="MUF685" s="613"/>
      <c r="MUG685" s="613"/>
      <c r="MUH685" s="613"/>
      <c r="MUI685" s="613"/>
      <c r="MUJ685" s="613"/>
      <c r="MUK685" s="613"/>
      <c r="MUL685" s="613"/>
      <c r="MUM685" s="613"/>
      <c r="MUN685" s="613"/>
      <c r="MUO685" s="613"/>
      <c r="MUP685" s="613"/>
      <c r="MUQ685" s="613"/>
      <c r="MUR685" s="613"/>
      <c r="MUS685" s="613"/>
      <c r="MUT685" s="613"/>
      <c r="MUU685" s="613"/>
      <c r="MUV685" s="613"/>
      <c r="MUW685" s="613"/>
      <c r="MUX685" s="613"/>
      <c r="MUY685" s="613"/>
      <c r="MUZ685" s="613"/>
      <c r="MVA685" s="613"/>
      <c r="MVB685" s="613"/>
      <c r="MVC685" s="613"/>
      <c r="MVD685" s="613"/>
      <c r="MVE685" s="613"/>
      <c r="MVF685" s="613"/>
      <c r="MVG685" s="613"/>
      <c r="MVH685" s="613"/>
      <c r="MVI685" s="613"/>
      <c r="MVJ685" s="613"/>
      <c r="MVK685" s="613"/>
      <c r="MVL685" s="613"/>
      <c r="MVM685" s="613"/>
      <c r="MVN685" s="613"/>
      <c r="MVO685" s="613"/>
      <c r="MVP685" s="613"/>
      <c r="MVQ685" s="613"/>
      <c r="MVR685" s="613"/>
      <c r="MVS685" s="613"/>
      <c r="MVT685" s="613"/>
      <c r="MVU685" s="613"/>
      <c r="MVV685" s="613"/>
      <c r="MVW685" s="613"/>
      <c r="MVX685" s="613"/>
      <c r="MVY685" s="613"/>
      <c r="MVZ685" s="613"/>
      <c r="MWA685" s="613"/>
      <c r="MWB685" s="613"/>
      <c r="MWC685" s="613"/>
      <c r="MWD685" s="613"/>
      <c r="MWE685" s="613"/>
      <c r="MWF685" s="613"/>
      <c r="MWG685" s="613"/>
      <c r="MWH685" s="613"/>
      <c r="MWI685" s="613"/>
      <c r="MWJ685" s="613"/>
      <c r="MWK685" s="613"/>
      <c r="MWL685" s="613"/>
      <c r="MWM685" s="613"/>
      <c r="MWN685" s="613"/>
      <c r="MWO685" s="613"/>
      <c r="MWP685" s="613"/>
      <c r="MWQ685" s="613"/>
      <c r="MWR685" s="613"/>
      <c r="MWS685" s="613"/>
      <c r="MWT685" s="613"/>
      <c r="MWU685" s="613"/>
      <c r="MWV685" s="613"/>
      <c r="MWW685" s="613"/>
      <c r="MWX685" s="613"/>
      <c r="MWY685" s="613"/>
      <c r="MWZ685" s="613"/>
      <c r="MXA685" s="613"/>
      <c r="MXB685" s="613"/>
      <c r="MXC685" s="613"/>
      <c r="MXD685" s="613"/>
      <c r="MXE685" s="613"/>
      <c r="MXF685" s="613"/>
      <c r="MXG685" s="613"/>
      <c r="MXH685" s="613"/>
      <c r="MXI685" s="613"/>
      <c r="MXJ685" s="613"/>
      <c r="MXK685" s="613"/>
      <c r="MXL685" s="613"/>
      <c r="MXM685" s="613"/>
      <c r="MXN685" s="613"/>
      <c r="MXO685" s="613"/>
      <c r="MXP685" s="613"/>
      <c r="MXQ685" s="613"/>
      <c r="MXR685" s="613"/>
      <c r="MXS685" s="613"/>
      <c r="MXT685" s="613"/>
      <c r="MXU685" s="613"/>
      <c r="MXV685" s="613"/>
      <c r="MXW685" s="613"/>
      <c r="MXX685" s="613"/>
      <c r="MXY685" s="613"/>
      <c r="MXZ685" s="613"/>
      <c r="MYA685" s="613"/>
      <c r="MYB685" s="613"/>
      <c r="MYC685" s="613"/>
      <c r="MYD685" s="613"/>
      <c r="MYE685" s="613"/>
      <c r="MYF685" s="613"/>
      <c r="MYG685" s="613"/>
      <c r="MYH685" s="613"/>
      <c r="MYI685" s="613"/>
      <c r="MYJ685" s="613"/>
      <c r="MYK685" s="613"/>
      <c r="MYL685" s="613"/>
      <c r="MYM685" s="613"/>
      <c r="MYN685" s="613"/>
      <c r="MYO685" s="613"/>
      <c r="MYP685" s="613"/>
      <c r="MYQ685" s="613"/>
      <c r="MYR685" s="613"/>
      <c r="MYS685" s="613"/>
      <c r="MYT685" s="613"/>
      <c r="MYU685" s="613"/>
      <c r="MYV685" s="613"/>
      <c r="MYW685" s="613"/>
      <c r="MYX685" s="613"/>
      <c r="MYY685" s="613"/>
      <c r="MYZ685" s="613"/>
      <c r="MZA685" s="613"/>
      <c r="MZB685" s="613"/>
      <c r="MZC685" s="613"/>
      <c r="MZD685" s="613"/>
      <c r="MZE685" s="613"/>
      <c r="MZF685" s="613"/>
      <c r="MZG685" s="613"/>
      <c r="MZH685" s="613"/>
      <c r="MZI685" s="613"/>
      <c r="MZJ685" s="613"/>
      <c r="MZK685" s="613"/>
      <c r="MZL685" s="613"/>
      <c r="MZM685" s="613"/>
      <c r="MZN685" s="613"/>
      <c r="MZO685" s="613"/>
      <c r="MZP685" s="613"/>
      <c r="MZQ685" s="613"/>
      <c r="MZR685" s="613"/>
      <c r="MZS685" s="613"/>
      <c r="MZT685" s="613"/>
      <c r="MZU685" s="613"/>
      <c r="MZV685" s="613"/>
      <c r="MZW685" s="613"/>
      <c r="MZX685" s="613"/>
      <c r="MZY685" s="613"/>
      <c r="MZZ685" s="613"/>
      <c r="NAA685" s="613"/>
      <c r="NAB685" s="613"/>
      <c r="NAC685" s="613"/>
      <c r="NAD685" s="613"/>
      <c r="NAE685" s="613"/>
      <c r="NAF685" s="613"/>
      <c r="NAG685" s="613"/>
      <c r="NAH685" s="613"/>
      <c r="NAI685" s="613"/>
      <c r="NAJ685" s="613"/>
      <c r="NAK685" s="613"/>
      <c r="NAL685" s="613"/>
      <c r="NAM685" s="613"/>
      <c r="NAN685" s="613"/>
      <c r="NAO685" s="613"/>
      <c r="NAP685" s="613"/>
      <c r="NAQ685" s="613"/>
      <c r="NAR685" s="613"/>
      <c r="NAS685" s="613"/>
      <c r="NAT685" s="613"/>
      <c r="NAU685" s="613"/>
      <c r="NAV685" s="613"/>
      <c r="NAW685" s="613"/>
      <c r="NAX685" s="613"/>
      <c r="NAY685" s="613"/>
      <c r="NAZ685" s="613"/>
      <c r="NBA685" s="613"/>
      <c r="NBB685" s="613"/>
      <c r="NBC685" s="613"/>
      <c r="NBD685" s="613"/>
      <c r="NBE685" s="613"/>
      <c r="NBF685" s="613"/>
      <c r="NBG685" s="613"/>
      <c r="NBH685" s="613"/>
      <c r="NBI685" s="613"/>
      <c r="NBJ685" s="613"/>
      <c r="NBK685" s="613"/>
      <c r="NBL685" s="613"/>
      <c r="NBM685" s="613"/>
      <c r="NBN685" s="613"/>
      <c r="NBO685" s="613"/>
      <c r="NBP685" s="613"/>
      <c r="NBQ685" s="613"/>
      <c r="NBR685" s="613"/>
      <c r="NBS685" s="613"/>
      <c r="NBT685" s="613"/>
      <c r="NBU685" s="613"/>
      <c r="NBV685" s="613"/>
      <c r="NBW685" s="613"/>
      <c r="NBX685" s="613"/>
      <c r="NBY685" s="613"/>
      <c r="NBZ685" s="613"/>
      <c r="NCA685" s="613"/>
      <c r="NCB685" s="613"/>
      <c r="NCC685" s="613"/>
      <c r="NCD685" s="613"/>
      <c r="NCE685" s="613"/>
      <c r="NCF685" s="613"/>
      <c r="NCG685" s="613"/>
      <c r="NCH685" s="613"/>
      <c r="NCI685" s="613"/>
      <c r="NCJ685" s="613"/>
      <c r="NCK685" s="613"/>
      <c r="NCL685" s="613"/>
      <c r="NCM685" s="613"/>
      <c r="NCN685" s="613"/>
      <c r="NCO685" s="613"/>
      <c r="NCP685" s="613"/>
      <c r="NCQ685" s="613"/>
      <c r="NCR685" s="613"/>
      <c r="NCS685" s="613"/>
      <c r="NCT685" s="613"/>
      <c r="NCU685" s="613"/>
      <c r="NCV685" s="613"/>
      <c r="NCW685" s="613"/>
      <c r="NCX685" s="613"/>
      <c r="NCY685" s="613"/>
      <c r="NCZ685" s="613"/>
      <c r="NDA685" s="613"/>
      <c r="NDB685" s="613"/>
      <c r="NDC685" s="613"/>
      <c r="NDD685" s="613"/>
      <c r="NDE685" s="613"/>
      <c r="NDF685" s="613"/>
      <c r="NDG685" s="613"/>
      <c r="NDH685" s="613"/>
      <c r="NDI685" s="613"/>
      <c r="NDJ685" s="613"/>
      <c r="NDK685" s="613"/>
      <c r="NDL685" s="613"/>
      <c r="NDM685" s="613"/>
      <c r="NDN685" s="613"/>
      <c r="NDO685" s="613"/>
      <c r="NDP685" s="613"/>
      <c r="NDQ685" s="613"/>
      <c r="NDR685" s="613"/>
      <c r="NDS685" s="613"/>
      <c r="NDT685" s="613"/>
      <c r="NDU685" s="613"/>
      <c r="NDV685" s="613"/>
      <c r="NDW685" s="613"/>
      <c r="NDX685" s="613"/>
      <c r="NDY685" s="613"/>
      <c r="NDZ685" s="613"/>
      <c r="NEA685" s="613"/>
      <c r="NEB685" s="613"/>
      <c r="NEC685" s="613"/>
      <c r="NED685" s="613"/>
      <c r="NEE685" s="613"/>
      <c r="NEF685" s="613"/>
      <c r="NEG685" s="613"/>
      <c r="NEH685" s="613"/>
      <c r="NEI685" s="613"/>
      <c r="NEJ685" s="613"/>
      <c r="NEK685" s="613"/>
      <c r="NEL685" s="613"/>
      <c r="NEM685" s="613"/>
      <c r="NEN685" s="613"/>
      <c r="NEO685" s="613"/>
      <c r="NEP685" s="613"/>
      <c r="NEQ685" s="613"/>
      <c r="NER685" s="613"/>
      <c r="NES685" s="613"/>
      <c r="NET685" s="613"/>
      <c r="NEU685" s="613"/>
      <c r="NEV685" s="613"/>
      <c r="NEW685" s="613"/>
      <c r="NEX685" s="613"/>
      <c r="NEY685" s="613"/>
      <c r="NEZ685" s="613"/>
      <c r="NFA685" s="613"/>
      <c r="NFB685" s="613"/>
      <c r="NFC685" s="613"/>
      <c r="NFD685" s="613"/>
      <c r="NFE685" s="613"/>
      <c r="NFF685" s="613"/>
      <c r="NFG685" s="613"/>
      <c r="NFH685" s="613"/>
      <c r="NFI685" s="613"/>
      <c r="NFJ685" s="613"/>
      <c r="NFK685" s="613"/>
      <c r="NFL685" s="613"/>
      <c r="NFM685" s="613"/>
      <c r="NFN685" s="613"/>
      <c r="NFO685" s="613"/>
      <c r="NFP685" s="613"/>
      <c r="NFQ685" s="613"/>
      <c r="NFR685" s="613"/>
      <c r="NFS685" s="613"/>
      <c r="NFT685" s="613"/>
      <c r="NFU685" s="613"/>
      <c r="NFV685" s="613"/>
      <c r="NFW685" s="613"/>
      <c r="NFX685" s="613"/>
      <c r="NFY685" s="613"/>
      <c r="NFZ685" s="613"/>
      <c r="NGA685" s="613"/>
      <c r="NGB685" s="613"/>
      <c r="NGC685" s="613"/>
      <c r="NGD685" s="613"/>
      <c r="NGE685" s="613"/>
      <c r="NGF685" s="613"/>
      <c r="NGG685" s="613"/>
      <c r="NGH685" s="613"/>
      <c r="NGI685" s="613"/>
      <c r="NGJ685" s="613"/>
      <c r="NGK685" s="613"/>
      <c r="NGL685" s="613"/>
      <c r="NGM685" s="613"/>
      <c r="NGN685" s="613"/>
      <c r="NGO685" s="613"/>
      <c r="NGP685" s="613"/>
      <c r="NGQ685" s="613"/>
      <c r="NGR685" s="613"/>
      <c r="NGS685" s="613"/>
      <c r="NGT685" s="613"/>
      <c r="NGU685" s="613"/>
      <c r="NGV685" s="613"/>
      <c r="NGW685" s="613"/>
      <c r="NGX685" s="613"/>
      <c r="NGY685" s="613"/>
      <c r="NGZ685" s="613"/>
      <c r="NHA685" s="613"/>
      <c r="NHB685" s="613"/>
      <c r="NHC685" s="613"/>
      <c r="NHD685" s="613"/>
      <c r="NHE685" s="613"/>
      <c r="NHF685" s="613"/>
      <c r="NHG685" s="613"/>
      <c r="NHH685" s="613"/>
      <c r="NHI685" s="613"/>
      <c r="NHJ685" s="613"/>
      <c r="NHK685" s="613"/>
      <c r="NHL685" s="613"/>
      <c r="NHM685" s="613"/>
      <c r="NHN685" s="613"/>
      <c r="NHO685" s="613"/>
      <c r="NHP685" s="613"/>
      <c r="NHQ685" s="613"/>
      <c r="NHR685" s="613"/>
      <c r="NHS685" s="613"/>
      <c r="NHT685" s="613"/>
      <c r="NHU685" s="613"/>
      <c r="NHV685" s="613"/>
      <c r="NHW685" s="613"/>
      <c r="NHX685" s="613"/>
      <c r="NHY685" s="613"/>
      <c r="NHZ685" s="613"/>
      <c r="NIA685" s="613"/>
      <c r="NIB685" s="613"/>
      <c r="NIC685" s="613"/>
      <c r="NID685" s="613"/>
      <c r="NIE685" s="613"/>
      <c r="NIF685" s="613"/>
      <c r="NIG685" s="613"/>
      <c r="NIH685" s="613"/>
      <c r="NII685" s="613"/>
      <c r="NIJ685" s="613"/>
      <c r="NIK685" s="613"/>
      <c r="NIL685" s="613"/>
      <c r="NIM685" s="613"/>
      <c r="NIN685" s="613"/>
      <c r="NIO685" s="613"/>
      <c r="NIP685" s="613"/>
      <c r="NIQ685" s="613"/>
      <c r="NIR685" s="613"/>
      <c r="NIS685" s="613"/>
      <c r="NIT685" s="613"/>
      <c r="NIU685" s="613"/>
      <c r="NIV685" s="613"/>
      <c r="NIW685" s="613"/>
      <c r="NIX685" s="613"/>
      <c r="NIY685" s="613"/>
      <c r="NIZ685" s="613"/>
      <c r="NJA685" s="613"/>
      <c r="NJB685" s="613"/>
      <c r="NJC685" s="613"/>
      <c r="NJD685" s="613"/>
      <c r="NJE685" s="613"/>
      <c r="NJF685" s="613"/>
      <c r="NJG685" s="613"/>
      <c r="NJH685" s="613"/>
      <c r="NJI685" s="613"/>
      <c r="NJJ685" s="613"/>
      <c r="NJK685" s="613"/>
      <c r="NJL685" s="613"/>
      <c r="NJM685" s="613"/>
      <c r="NJN685" s="613"/>
      <c r="NJO685" s="613"/>
      <c r="NJP685" s="613"/>
      <c r="NJQ685" s="613"/>
      <c r="NJR685" s="613"/>
      <c r="NJS685" s="613"/>
      <c r="NJT685" s="613"/>
      <c r="NJU685" s="613"/>
      <c r="NJV685" s="613"/>
      <c r="NJW685" s="613"/>
      <c r="NJX685" s="613"/>
      <c r="NJY685" s="613"/>
      <c r="NJZ685" s="613"/>
      <c r="NKA685" s="613"/>
      <c r="NKB685" s="613"/>
      <c r="NKC685" s="613"/>
      <c r="NKD685" s="613"/>
      <c r="NKE685" s="613"/>
      <c r="NKF685" s="613"/>
      <c r="NKG685" s="613"/>
      <c r="NKH685" s="613"/>
      <c r="NKI685" s="613"/>
      <c r="NKJ685" s="613"/>
      <c r="NKK685" s="613"/>
      <c r="NKL685" s="613"/>
      <c r="NKM685" s="613"/>
      <c r="NKN685" s="613"/>
      <c r="NKO685" s="613"/>
      <c r="NKP685" s="613"/>
      <c r="NKQ685" s="613"/>
      <c r="NKR685" s="613"/>
      <c r="NKS685" s="613"/>
      <c r="NKT685" s="613"/>
      <c r="NKU685" s="613"/>
      <c r="NKV685" s="613"/>
      <c r="NKW685" s="613"/>
      <c r="NKX685" s="613"/>
      <c r="NKY685" s="613"/>
      <c r="NKZ685" s="613"/>
      <c r="NLA685" s="613"/>
      <c r="NLB685" s="613"/>
      <c r="NLC685" s="613"/>
      <c r="NLD685" s="613"/>
      <c r="NLE685" s="613"/>
      <c r="NLF685" s="613"/>
      <c r="NLG685" s="613"/>
      <c r="NLH685" s="613"/>
      <c r="NLI685" s="613"/>
      <c r="NLJ685" s="613"/>
      <c r="NLK685" s="613"/>
      <c r="NLL685" s="613"/>
      <c r="NLM685" s="613"/>
      <c r="NLN685" s="613"/>
      <c r="NLO685" s="613"/>
      <c r="NLP685" s="613"/>
      <c r="NLQ685" s="613"/>
      <c r="NLR685" s="613"/>
      <c r="NLS685" s="613"/>
      <c r="NLT685" s="613"/>
      <c r="NLU685" s="613"/>
      <c r="NLV685" s="613"/>
      <c r="NLW685" s="613"/>
      <c r="NLX685" s="613"/>
      <c r="NLY685" s="613"/>
      <c r="NLZ685" s="613"/>
      <c r="NMA685" s="613"/>
      <c r="NMB685" s="613"/>
      <c r="NMC685" s="613"/>
      <c r="NMD685" s="613"/>
      <c r="NME685" s="613"/>
      <c r="NMF685" s="613"/>
      <c r="NMG685" s="613"/>
      <c r="NMH685" s="613"/>
      <c r="NMI685" s="613"/>
      <c r="NMJ685" s="613"/>
      <c r="NMK685" s="613"/>
      <c r="NML685" s="613"/>
      <c r="NMM685" s="613"/>
      <c r="NMN685" s="613"/>
      <c r="NMO685" s="613"/>
      <c r="NMP685" s="613"/>
      <c r="NMQ685" s="613"/>
      <c r="NMR685" s="613"/>
      <c r="NMS685" s="613"/>
      <c r="NMT685" s="613"/>
      <c r="NMU685" s="613"/>
      <c r="NMV685" s="613"/>
      <c r="NMW685" s="613"/>
      <c r="NMX685" s="613"/>
      <c r="NMY685" s="613"/>
      <c r="NMZ685" s="613"/>
      <c r="NNA685" s="613"/>
      <c r="NNB685" s="613"/>
      <c r="NNC685" s="613"/>
      <c r="NND685" s="613"/>
      <c r="NNE685" s="613"/>
      <c r="NNF685" s="613"/>
      <c r="NNG685" s="613"/>
      <c r="NNH685" s="613"/>
      <c r="NNI685" s="613"/>
      <c r="NNJ685" s="613"/>
      <c r="NNK685" s="613"/>
      <c r="NNL685" s="613"/>
      <c r="NNM685" s="613"/>
      <c r="NNN685" s="613"/>
      <c r="NNO685" s="613"/>
      <c r="NNP685" s="613"/>
      <c r="NNQ685" s="613"/>
      <c r="NNR685" s="613"/>
      <c r="NNS685" s="613"/>
      <c r="NNT685" s="613"/>
      <c r="NNU685" s="613"/>
      <c r="NNV685" s="613"/>
      <c r="NNW685" s="613"/>
      <c r="NNX685" s="613"/>
      <c r="NNY685" s="613"/>
      <c r="NNZ685" s="613"/>
      <c r="NOA685" s="613"/>
      <c r="NOB685" s="613"/>
      <c r="NOC685" s="613"/>
      <c r="NOD685" s="613"/>
      <c r="NOE685" s="613"/>
      <c r="NOF685" s="613"/>
      <c r="NOG685" s="613"/>
      <c r="NOH685" s="613"/>
      <c r="NOI685" s="613"/>
      <c r="NOJ685" s="613"/>
      <c r="NOK685" s="613"/>
      <c r="NOL685" s="613"/>
      <c r="NOM685" s="613"/>
      <c r="NON685" s="613"/>
      <c r="NOO685" s="613"/>
      <c r="NOP685" s="613"/>
      <c r="NOQ685" s="613"/>
      <c r="NOR685" s="613"/>
      <c r="NOS685" s="613"/>
      <c r="NOT685" s="613"/>
      <c r="NOU685" s="613"/>
      <c r="NOV685" s="613"/>
      <c r="NOW685" s="613"/>
      <c r="NOX685" s="613"/>
      <c r="NOY685" s="613"/>
      <c r="NOZ685" s="613"/>
      <c r="NPA685" s="613"/>
      <c r="NPB685" s="613"/>
      <c r="NPC685" s="613"/>
      <c r="NPD685" s="613"/>
      <c r="NPE685" s="613"/>
      <c r="NPF685" s="613"/>
      <c r="NPG685" s="613"/>
      <c r="NPH685" s="613"/>
      <c r="NPI685" s="613"/>
      <c r="NPJ685" s="613"/>
      <c r="NPK685" s="613"/>
      <c r="NPL685" s="613"/>
      <c r="NPM685" s="613"/>
      <c r="NPN685" s="613"/>
      <c r="NPO685" s="613"/>
      <c r="NPP685" s="613"/>
      <c r="NPQ685" s="613"/>
      <c r="NPR685" s="613"/>
      <c r="NPS685" s="613"/>
      <c r="NPT685" s="613"/>
      <c r="NPU685" s="613"/>
      <c r="NPV685" s="613"/>
      <c r="NPW685" s="613"/>
      <c r="NPX685" s="613"/>
      <c r="NPY685" s="613"/>
      <c r="NPZ685" s="613"/>
      <c r="NQA685" s="613"/>
      <c r="NQB685" s="613"/>
      <c r="NQC685" s="613"/>
      <c r="NQD685" s="613"/>
      <c r="NQE685" s="613"/>
      <c r="NQF685" s="613"/>
      <c r="NQG685" s="613"/>
      <c r="NQH685" s="613"/>
      <c r="NQI685" s="613"/>
      <c r="NQJ685" s="613"/>
      <c r="NQK685" s="613"/>
      <c r="NQL685" s="613"/>
      <c r="NQM685" s="613"/>
      <c r="NQN685" s="613"/>
      <c r="NQO685" s="613"/>
      <c r="NQP685" s="613"/>
      <c r="NQQ685" s="613"/>
      <c r="NQR685" s="613"/>
      <c r="NQS685" s="613"/>
      <c r="NQT685" s="613"/>
      <c r="NQU685" s="613"/>
      <c r="NQV685" s="613"/>
      <c r="NQW685" s="613"/>
      <c r="NQX685" s="613"/>
      <c r="NQY685" s="613"/>
      <c r="NQZ685" s="613"/>
      <c r="NRA685" s="613"/>
      <c r="NRB685" s="613"/>
      <c r="NRC685" s="613"/>
      <c r="NRD685" s="613"/>
      <c r="NRE685" s="613"/>
      <c r="NRF685" s="613"/>
      <c r="NRG685" s="613"/>
      <c r="NRH685" s="613"/>
      <c r="NRI685" s="613"/>
      <c r="NRJ685" s="613"/>
      <c r="NRK685" s="613"/>
      <c r="NRL685" s="613"/>
      <c r="NRM685" s="613"/>
      <c r="NRN685" s="613"/>
      <c r="NRO685" s="613"/>
      <c r="NRP685" s="613"/>
      <c r="NRQ685" s="613"/>
      <c r="NRR685" s="613"/>
      <c r="NRS685" s="613"/>
      <c r="NRT685" s="613"/>
      <c r="NRU685" s="613"/>
      <c r="NRV685" s="613"/>
      <c r="NRW685" s="613"/>
      <c r="NRX685" s="613"/>
      <c r="NRY685" s="613"/>
      <c r="NRZ685" s="613"/>
      <c r="NSA685" s="613"/>
      <c r="NSB685" s="613"/>
      <c r="NSC685" s="613"/>
      <c r="NSD685" s="613"/>
      <c r="NSE685" s="613"/>
      <c r="NSF685" s="613"/>
      <c r="NSG685" s="613"/>
      <c r="NSH685" s="613"/>
      <c r="NSI685" s="613"/>
      <c r="NSJ685" s="613"/>
      <c r="NSK685" s="613"/>
      <c r="NSL685" s="613"/>
      <c r="NSM685" s="613"/>
      <c r="NSN685" s="613"/>
      <c r="NSO685" s="613"/>
      <c r="NSP685" s="613"/>
      <c r="NSQ685" s="613"/>
      <c r="NSR685" s="613"/>
      <c r="NSS685" s="613"/>
      <c r="NST685" s="613"/>
      <c r="NSU685" s="613"/>
      <c r="NSV685" s="613"/>
      <c r="NSW685" s="613"/>
      <c r="NSX685" s="613"/>
      <c r="NSY685" s="613"/>
      <c r="NSZ685" s="613"/>
      <c r="NTA685" s="613"/>
      <c r="NTB685" s="613"/>
      <c r="NTC685" s="613"/>
      <c r="NTD685" s="613"/>
      <c r="NTE685" s="613"/>
      <c r="NTF685" s="613"/>
      <c r="NTG685" s="613"/>
      <c r="NTH685" s="613"/>
      <c r="NTI685" s="613"/>
      <c r="NTJ685" s="613"/>
      <c r="NTK685" s="613"/>
      <c r="NTL685" s="613"/>
      <c r="NTM685" s="613"/>
      <c r="NTN685" s="613"/>
      <c r="NTO685" s="613"/>
      <c r="NTP685" s="613"/>
      <c r="NTQ685" s="613"/>
      <c r="NTR685" s="613"/>
      <c r="NTS685" s="613"/>
      <c r="NTT685" s="613"/>
      <c r="NTU685" s="613"/>
      <c r="NTV685" s="613"/>
      <c r="NTW685" s="613"/>
      <c r="NTX685" s="613"/>
      <c r="NTY685" s="613"/>
      <c r="NTZ685" s="613"/>
      <c r="NUA685" s="613"/>
      <c r="NUB685" s="613"/>
      <c r="NUC685" s="613"/>
      <c r="NUD685" s="613"/>
      <c r="NUE685" s="613"/>
      <c r="NUF685" s="613"/>
      <c r="NUG685" s="613"/>
      <c r="NUH685" s="613"/>
      <c r="NUI685" s="613"/>
      <c r="NUJ685" s="613"/>
      <c r="NUK685" s="613"/>
      <c r="NUL685" s="613"/>
      <c r="NUM685" s="613"/>
      <c r="NUN685" s="613"/>
      <c r="NUO685" s="613"/>
      <c r="NUP685" s="613"/>
      <c r="NUQ685" s="613"/>
      <c r="NUR685" s="613"/>
      <c r="NUS685" s="613"/>
      <c r="NUT685" s="613"/>
      <c r="NUU685" s="613"/>
      <c r="NUV685" s="613"/>
      <c r="NUW685" s="613"/>
      <c r="NUX685" s="613"/>
      <c r="NUY685" s="613"/>
      <c r="NUZ685" s="613"/>
      <c r="NVA685" s="613"/>
      <c r="NVB685" s="613"/>
      <c r="NVC685" s="613"/>
      <c r="NVD685" s="613"/>
      <c r="NVE685" s="613"/>
      <c r="NVF685" s="613"/>
      <c r="NVG685" s="613"/>
      <c r="NVH685" s="613"/>
      <c r="NVI685" s="613"/>
      <c r="NVJ685" s="613"/>
      <c r="NVK685" s="613"/>
      <c r="NVL685" s="613"/>
      <c r="NVM685" s="613"/>
      <c r="NVN685" s="613"/>
      <c r="NVO685" s="613"/>
      <c r="NVP685" s="613"/>
      <c r="NVQ685" s="613"/>
      <c r="NVR685" s="613"/>
      <c r="NVS685" s="613"/>
      <c r="NVT685" s="613"/>
      <c r="NVU685" s="613"/>
      <c r="NVV685" s="613"/>
      <c r="NVW685" s="613"/>
      <c r="NVX685" s="613"/>
      <c r="NVY685" s="613"/>
      <c r="NVZ685" s="613"/>
      <c r="NWA685" s="613"/>
      <c r="NWB685" s="613"/>
      <c r="NWC685" s="613"/>
      <c r="NWD685" s="613"/>
      <c r="NWE685" s="613"/>
      <c r="NWF685" s="613"/>
      <c r="NWG685" s="613"/>
      <c r="NWH685" s="613"/>
      <c r="NWI685" s="613"/>
      <c r="NWJ685" s="613"/>
      <c r="NWK685" s="613"/>
      <c r="NWL685" s="613"/>
      <c r="NWM685" s="613"/>
      <c r="NWN685" s="613"/>
      <c r="NWO685" s="613"/>
      <c r="NWP685" s="613"/>
      <c r="NWQ685" s="613"/>
      <c r="NWR685" s="613"/>
      <c r="NWS685" s="613"/>
      <c r="NWT685" s="613"/>
      <c r="NWU685" s="613"/>
      <c r="NWV685" s="613"/>
      <c r="NWW685" s="613"/>
      <c r="NWX685" s="613"/>
      <c r="NWY685" s="613"/>
      <c r="NWZ685" s="613"/>
      <c r="NXA685" s="613"/>
      <c r="NXB685" s="613"/>
      <c r="NXC685" s="613"/>
      <c r="NXD685" s="613"/>
      <c r="NXE685" s="613"/>
      <c r="NXF685" s="613"/>
      <c r="NXG685" s="613"/>
      <c r="NXH685" s="613"/>
      <c r="NXI685" s="613"/>
      <c r="NXJ685" s="613"/>
      <c r="NXK685" s="613"/>
      <c r="NXL685" s="613"/>
      <c r="NXM685" s="613"/>
      <c r="NXN685" s="613"/>
      <c r="NXO685" s="613"/>
      <c r="NXP685" s="613"/>
      <c r="NXQ685" s="613"/>
      <c r="NXR685" s="613"/>
      <c r="NXS685" s="613"/>
      <c r="NXT685" s="613"/>
      <c r="NXU685" s="613"/>
      <c r="NXV685" s="613"/>
      <c r="NXW685" s="613"/>
      <c r="NXX685" s="613"/>
      <c r="NXY685" s="613"/>
      <c r="NXZ685" s="613"/>
      <c r="NYA685" s="613"/>
      <c r="NYB685" s="613"/>
      <c r="NYC685" s="613"/>
      <c r="NYD685" s="613"/>
      <c r="NYE685" s="613"/>
      <c r="NYF685" s="613"/>
      <c r="NYG685" s="613"/>
      <c r="NYH685" s="613"/>
      <c r="NYI685" s="613"/>
      <c r="NYJ685" s="613"/>
      <c r="NYK685" s="613"/>
      <c r="NYL685" s="613"/>
      <c r="NYM685" s="613"/>
      <c r="NYN685" s="613"/>
      <c r="NYO685" s="613"/>
      <c r="NYP685" s="613"/>
      <c r="NYQ685" s="613"/>
      <c r="NYR685" s="613"/>
      <c r="NYS685" s="613"/>
      <c r="NYT685" s="613"/>
      <c r="NYU685" s="613"/>
      <c r="NYV685" s="613"/>
      <c r="NYW685" s="613"/>
      <c r="NYX685" s="613"/>
      <c r="NYY685" s="613"/>
      <c r="NYZ685" s="613"/>
      <c r="NZA685" s="613"/>
      <c r="NZB685" s="613"/>
      <c r="NZC685" s="613"/>
      <c r="NZD685" s="613"/>
      <c r="NZE685" s="613"/>
      <c r="NZF685" s="613"/>
      <c r="NZG685" s="613"/>
      <c r="NZH685" s="613"/>
      <c r="NZI685" s="613"/>
      <c r="NZJ685" s="613"/>
      <c r="NZK685" s="613"/>
      <c r="NZL685" s="613"/>
      <c r="NZM685" s="613"/>
      <c r="NZN685" s="613"/>
      <c r="NZO685" s="613"/>
      <c r="NZP685" s="613"/>
      <c r="NZQ685" s="613"/>
      <c r="NZR685" s="613"/>
      <c r="NZS685" s="613"/>
      <c r="NZT685" s="613"/>
      <c r="NZU685" s="613"/>
      <c r="NZV685" s="613"/>
      <c r="NZW685" s="613"/>
      <c r="NZX685" s="613"/>
      <c r="NZY685" s="613"/>
      <c r="NZZ685" s="613"/>
      <c r="OAA685" s="613"/>
      <c r="OAB685" s="613"/>
      <c r="OAC685" s="613"/>
      <c r="OAD685" s="613"/>
      <c r="OAE685" s="613"/>
      <c r="OAF685" s="613"/>
      <c r="OAG685" s="613"/>
      <c r="OAH685" s="613"/>
      <c r="OAI685" s="613"/>
      <c r="OAJ685" s="613"/>
      <c r="OAK685" s="613"/>
      <c r="OAL685" s="613"/>
      <c r="OAM685" s="613"/>
      <c r="OAN685" s="613"/>
      <c r="OAO685" s="613"/>
      <c r="OAP685" s="613"/>
      <c r="OAQ685" s="613"/>
      <c r="OAR685" s="613"/>
      <c r="OAS685" s="613"/>
      <c r="OAT685" s="613"/>
      <c r="OAU685" s="613"/>
      <c r="OAV685" s="613"/>
      <c r="OAW685" s="613"/>
      <c r="OAX685" s="613"/>
      <c r="OAY685" s="613"/>
      <c r="OAZ685" s="613"/>
      <c r="OBA685" s="613"/>
      <c r="OBB685" s="613"/>
      <c r="OBC685" s="613"/>
      <c r="OBD685" s="613"/>
      <c r="OBE685" s="613"/>
      <c r="OBF685" s="613"/>
      <c r="OBG685" s="613"/>
      <c r="OBH685" s="613"/>
      <c r="OBI685" s="613"/>
      <c r="OBJ685" s="613"/>
      <c r="OBK685" s="613"/>
      <c r="OBL685" s="613"/>
      <c r="OBM685" s="613"/>
      <c r="OBN685" s="613"/>
      <c r="OBO685" s="613"/>
      <c r="OBP685" s="613"/>
      <c r="OBQ685" s="613"/>
      <c r="OBR685" s="613"/>
      <c r="OBS685" s="613"/>
      <c r="OBT685" s="613"/>
      <c r="OBU685" s="613"/>
      <c r="OBV685" s="613"/>
      <c r="OBW685" s="613"/>
      <c r="OBX685" s="613"/>
      <c r="OBY685" s="613"/>
      <c r="OBZ685" s="613"/>
      <c r="OCA685" s="613"/>
      <c r="OCB685" s="613"/>
      <c r="OCC685" s="613"/>
      <c r="OCD685" s="613"/>
      <c r="OCE685" s="613"/>
      <c r="OCF685" s="613"/>
      <c r="OCG685" s="613"/>
      <c r="OCH685" s="613"/>
      <c r="OCI685" s="613"/>
      <c r="OCJ685" s="613"/>
      <c r="OCK685" s="613"/>
      <c r="OCL685" s="613"/>
      <c r="OCM685" s="613"/>
      <c r="OCN685" s="613"/>
      <c r="OCO685" s="613"/>
      <c r="OCP685" s="613"/>
      <c r="OCQ685" s="613"/>
      <c r="OCR685" s="613"/>
      <c r="OCS685" s="613"/>
      <c r="OCT685" s="613"/>
      <c r="OCU685" s="613"/>
      <c r="OCV685" s="613"/>
      <c r="OCW685" s="613"/>
      <c r="OCX685" s="613"/>
      <c r="OCY685" s="613"/>
      <c r="OCZ685" s="613"/>
      <c r="ODA685" s="613"/>
      <c r="ODB685" s="613"/>
      <c r="ODC685" s="613"/>
      <c r="ODD685" s="613"/>
      <c r="ODE685" s="613"/>
      <c r="ODF685" s="613"/>
      <c r="ODG685" s="613"/>
      <c r="ODH685" s="613"/>
      <c r="ODI685" s="613"/>
      <c r="ODJ685" s="613"/>
      <c r="ODK685" s="613"/>
      <c r="ODL685" s="613"/>
      <c r="ODM685" s="613"/>
      <c r="ODN685" s="613"/>
      <c r="ODO685" s="613"/>
      <c r="ODP685" s="613"/>
      <c r="ODQ685" s="613"/>
      <c r="ODR685" s="613"/>
      <c r="ODS685" s="613"/>
      <c r="ODT685" s="613"/>
      <c r="ODU685" s="613"/>
      <c r="ODV685" s="613"/>
      <c r="ODW685" s="613"/>
      <c r="ODX685" s="613"/>
      <c r="ODY685" s="613"/>
      <c r="ODZ685" s="613"/>
      <c r="OEA685" s="613"/>
      <c r="OEB685" s="613"/>
      <c r="OEC685" s="613"/>
      <c r="OED685" s="613"/>
      <c r="OEE685" s="613"/>
      <c r="OEF685" s="613"/>
      <c r="OEG685" s="613"/>
      <c r="OEH685" s="613"/>
      <c r="OEI685" s="613"/>
      <c r="OEJ685" s="613"/>
      <c r="OEK685" s="613"/>
      <c r="OEL685" s="613"/>
      <c r="OEM685" s="613"/>
      <c r="OEN685" s="613"/>
      <c r="OEO685" s="613"/>
      <c r="OEP685" s="613"/>
      <c r="OEQ685" s="613"/>
      <c r="OER685" s="613"/>
      <c r="OES685" s="613"/>
      <c r="OET685" s="613"/>
      <c r="OEU685" s="613"/>
      <c r="OEV685" s="613"/>
      <c r="OEW685" s="613"/>
      <c r="OEX685" s="613"/>
      <c r="OEY685" s="613"/>
      <c r="OEZ685" s="613"/>
      <c r="OFA685" s="613"/>
      <c r="OFB685" s="613"/>
      <c r="OFC685" s="613"/>
      <c r="OFD685" s="613"/>
      <c r="OFE685" s="613"/>
      <c r="OFF685" s="613"/>
      <c r="OFG685" s="613"/>
      <c r="OFH685" s="613"/>
      <c r="OFI685" s="613"/>
      <c r="OFJ685" s="613"/>
      <c r="OFK685" s="613"/>
      <c r="OFL685" s="613"/>
      <c r="OFM685" s="613"/>
      <c r="OFN685" s="613"/>
      <c r="OFO685" s="613"/>
      <c r="OFP685" s="613"/>
      <c r="OFQ685" s="613"/>
      <c r="OFR685" s="613"/>
      <c r="OFS685" s="613"/>
      <c r="OFT685" s="613"/>
      <c r="OFU685" s="613"/>
      <c r="OFV685" s="613"/>
      <c r="OFW685" s="613"/>
      <c r="OFX685" s="613"/>
      <c r="OFY685" s="613"/>
      <c r="OFZ685" s="613"/>
      <c r="OGA685" s="613"/>
      <c r="OGB685" s="613"/>
      <c r="OGC685" s="613"/>
      <c r="OGD685" s="613"/>
      <c r="OGE685" s="613"/>
      <c r="OGF685" s="613"/>
      <c r="OGG685" s="613"/>
      <c r="OGH685" s="613"/>
      <c r="OGI685" s="613"/>
      <c r="OGJ685" s="613"/>
      <c r="OGK685" s="613"/>
      <c r="OGL685" s="613"/>
      <c r="OGM685" s="613"/>
      <c r="OGN685" s="613"/>
      <c r="OGO685" s="613"/>
      <c r="OGP685" s="613"/>
      <c r="OGQ685" s="613"/>
      <c r="OGR685" s="613"/>
      <c r="OGS685" s="613"/>
      <c r="OGT685" s="613"/>
      <c r="OGU685" s="613"/>
      <c r="OGV685" s="613"/>
      <c r="OGW685" s="613"/>
      <c r="OGX685" s="613"/>
      <c r="OGY685" s="613"/>
      <c r="OGZ685" s="613"/>
      <c r="OHA685" s="613"/>
      <c r="OHB685" s="613"/>
      <c r="OHC685" s="613"/>
      <c r="OHD685" s="613"/>
      <c r="OHE685" s="613"/>
      <c r="OHF685" s="613"/>
      <c r="OHG685" s="613"/>
      <c r="OHH685" s="613"/>
      <c r="OHI685" s="613"/>
      <c r="OHJ685" s="613"/>
      <c r="OHK685" s="613"/>
      <c r="OHL685" s="613"/>
      <c r="OHM685" s="613"/>
      <c r="OHN685" s="613"/>
      <c r="OHO685" s="613"/>
      <c r="OHP685" s="613"/>
      <c r="OHQ685" s="613"/>
      <c r="OHR685" s="613"/>
      <c r="OHS685" s="613"/>
      <c r="OHT685" s="613"/>
      <c r="OHU685" s="613"/>
      <c r="OHV685" s="613"/>
      <c r="OHW685" s="613"/>
      <c r="OHX685" s="613"/>
      <c r="OHY685" s="613"/>
      <c r="OHZ685" s="613"/>
      <c r="OIA685" s="613"/>
      <c r="OIB685" s="613"/>
      <c r="OIC685" s="613"/>
      <c r="OID685" s="613"/>
      <c r="OIE685" s="613"/>
      <c r="OIF685" s="613"/>
      <c r="OIG685" s="613"/>
      <c r="OIH685" s="613"/>
      <c r="OII685" s="613"/>
      <c r="OIJ685" s="613"/>
      <c r="OIK685" s="613"/>
      <c r="OIL685" s="613"/>
      <c r="OIM685" s="613"/>
      <c r="OIN685" s="613"/>
      <c r="OIO685" s="613"/>
      <c r="OIP685" s="613"/>
      <c r="OIQ685" s="613"/>
      <c r="OIR685" s="613"/>
      <c r="OIS685" s="613"/>
      <c r="OIT685" s="613"/>
      <c r="OIU685" s="613"/>
      <c r="OIV685" s="613"/>
      <c r="OIW685" s="613"/>
      <c r="OIX685" s="613"/>
      <c r="OIY685" s="613"/>
      <c r="OIZ685" s="613"/>
      <c r="OJA685" s="613"/>
      <c r="OJB685" s="613"/>
      <c r="OJC685" s="613"/>
      <c r="OJD685" s="613"/>
      <c r="OJE685" s="613"/>
      <c r="OJF685" s="613"/>
      <c r="OJG685" s="613"/>
      <c r="OJH685" s="613"/>
      <c r="OJI685" s="613"/>
      <c r="OJJ685" s="613"/>
      <c r="OJK685" s="613"/>
      <c r="OJL685" s="613"/>
      <c r="OJM685" s="613"/>
      <c r="OJN685" s="613"/>
      <c r="OJO685" s="613"/>
      <c r="OJP685" s="613"/>
      <c r="OJQ685" s="613"/>
      <c r="OJR685" s="613"/>
      <c r="OJS685" s="613"/>
      <c r="OJT685" s="613"/>
      <c r="OJU685" s="613"/>
      <c r="OJV685" s="613"/>
      <c r="OJW685" s="613"/>
      <c r="OJX685" s="613"/>
      <c r="OJY685" s="613"/>
      <c r="OJZ685" s="613"/>
      <c r="OKA685" s="613"/>
      <c r="OKB685" s="613"/>
      <c r="OKC685" s="613"/>
      <c r="OKD685" s="613"/>
      <c r="OKE685" s="613"/>
      <c r="OKF685" s="613"/>
      <c r="OKG685" s="613"/>
      <c r="OKH685" s="613"/>
      <c r="OKI685" s="613"/>
      <c r="OKJ685" s="613"/>
      <c r="OKK685" s="613"/>
      <c r="OKL685" s="613"/>
      <c r="OKM685" s="613"/>
      <c r="OKN685" s="613"/>
      <c r="OKO685" s="613"/>
      <c r="OKP685" s="613"/>
      <c r="OKQ685" s="613"/>
      <c r="OKR685" s="613"/>
      <c r="OKS685" s="613"/>
      <c r="OKT685" s="613"/>
      <c r="OKU685" s="613"/>
      <c r="OKV685" s="613"/>
      <c r="OKW685" s="613"/>
      <c r="OKX685" s="613"/>
      <c r="OKY685" s="613"/>
      <c r="OKZ685" s="613"/>
      <c r="OLA685" s="613"/>
      <c r="OLB685" s="613"/>
      <c r="OLC685" s="613"/>
      <c r="OLD685" s="613"/>
      <c r="OLE685" s="613"/>
      <c r="OLF685" s="613"/>
      <c r="OLG685" s="613"/>
      <c r="OLH685" s="613"/>
      <c r="OLI685" s="613"/>
      <c r="OLJ685" s="613"/>
      <c r="OLK685" s="613"/>
      <c r="OLL685" s="613"/>
      <c r="OLM685" s="613"/>
      <c r="OLN685" s="613"/>
      <c r="OLO685" s="613"/>
      <c r="OLP685" s="613"/>
      <c r="OLQ685" s="613"/>
      <c r="OLR685" s="613"/>
      <c r="OLS685" s="613"/>
      <c r="OLT685" s="613"/>
      <c r="OLU685" s="613"/>
      <c r="OLV685" s="613"/>
      <c r="OLW685" s="613"/>
      <c r="OLX685" s="613"/>
      <c r="OLY685" s="613"/>
      <c r="OLZ685" s="613"/>
      <c r="OMA685" s="613"/>
      <c r="OMB685" s="613"/>
      <c r="OMC685" s="613"/>
      <c r="OMD685" s="613"/>
      <c r="OME685" s="613"/>
      <c r="OMF685" s="613"/>
      <c r="OMG685" s="613"/>
      <c r="OMH685" s="613"/>
      <c r="OMI685" s="613"/>
      <c r="OMJ685" s="613"/>
      <c r="OMK685" s="613"/>
      <c r="OML685" s="613"/>
      <c r="OMM685" s="613"/>
      <c r="OMN685" s="613"/>
      <c r="OMO685" s="613"/>
      <c r="OMP685" s="613"/>
      <c r="OMQ685" s="613"/>
      <c r="OMR685" s="613"/>
      <c r="OMS685" s="613"/>
      <c r="OMT685" s="613"/>
      <c r="OMU685" s="613"/>
      <c r="OMV685" s="613"/>
      <c r="OMW685" s="613"/>
      <c r="OMX685" s="613"/>
      <c r="OMY685" s="613"/>
      <c r="OMZ685" s="613"/>
      <c r="ONA685" s="613"/>
      <c r="ONB685" s="613"/>
      <c r="ONC685" s="613"/>
      <c r="OND685" s="613"/>
      <c r="ONE685" s="613"/>
      <c r="ONF685" s="613"/>
      <c r="ONG685" s="613"/>
      <c r="ONH685" s="613"/>
      <c r="ONI685" s="613"/>
      <c r="ONJ685" s="613"/>
      <c r="ONK685" s="613"/>
      <c r="ONL685" s="613"/>
      <c r="ONM685" s="613"/>
      <c r="ONN685" s="613"/>
      <c r="ONO685" s="613"/>
      <c r="ONP685" s="613"/>
      <c r="ONQ685" s="613"/>
      <c r="ONR685" s="613"/>
      <c r="ONS685" s="613"/>
      <c r="ONT685" s="613"/>
      <c r="ONU685" s="613"/>
      <c r="ONV685" s="613"/>
      <c r="ONW685" s="613"/>
      <c r="ONX685" s="613"/>
      <c r="ONY685" s="613"/>
      <c r="ONZ685" s="613"/>
      <c r="OOA685" s="613"/>
      <c r="OOB685" s="613"/>
      <c r="OOC685" s="613"/>
      <c r="OOD685" s="613"/>
      <c r="OOE685" s="613"/>
      <c r="OOF685" s="613"/>
      <c r="OOG685" s="613"/>
      <c r="OOH685" s="613"/>
      <c r="OOI685" s="613"/>
      <c r="OOJ685" s="613"/>
      <c r="OOK685" s="613"/>
      <c r="OOL685" s="613"/>
      <c r="OOM685" s="613"/>
      <c r="OON685" s="613"/>
      <c r="OOO685" s="613"/>
      <c r="OOP685" s="613"/>
      <c r="OOQ685" s="613"/>
      <c r="OOR685" s="613"/>
      <c r="OOS685" s="613"/>
      <c r="OOT685" s="613"/>
      <c r="OOU685" s="613"/>
      <c r="OOV685" s="613"/>
      <c r="OOW685" s="613"/>
      <c r="OOX685" s="613"/>
      <c r="OOY685" s="613"/>
      <c r="OOZ685" s="613"/>
      <c r="OPA685" s="613"/>
      <c r="OPB685" s="613"/>
      <c r="OPC685" s="613"/>
      <c r="OPD685" s="613"/>
      <c r="OPE685" s="613"/>
      <c r="OPF685" s="613"/>
      <c r="OPG685" s="613"/>
      <c r="OPH685" s="613"/>
      <c r="OPI685" s="613"/>
      <c r="OPJ685" s="613"/>
      <c r="OPK685" s="613"/>
      <c r="OPL685" s="613"/>
      <c r="OPM685" s="613"/>
      <c r="OPN685" s="613"/>
      <c r="OPO685" s="613"/>
      <c r="OPP685" s="613"/>
      <c r="OPQ685" s="613"/>
      <c r="OPR685" s="613"/>
      <c r="OPS685" s="613"/>
      <c r="OPT685" s="613"/>
      <c r="OPU685" s="613"/>
      <c r="OPV685" s="613"/>
      <c r="OPW685" s="613"/>
      <c r="OPX685" s="613"/>
      <c r="OPY685" s="613"/>
      <c r="OPZ685" s="613"/>
      <c r="OQA685" s="613"/>
      <c r="OQB685" s="613"/>
      <c r="OQC685" s="613"/>
      <c r="OQD685" s="613"/>
      <c r="OQE685" s="613"/>
      <c r="OQF685" s="613"/>
      <c r="OQG685" s="613"/>
      <c r="OQH685" s="613"/>
      <c r="OQI685" s="613"/>
      <c r="OQJ685" s="613"/>
      <c r="OQK685" s="613"/>
      <c r="OQL685" s="613"/>
      <c r="OQM685" s="613"/>
      <c r="OQN685" s="613"/>
      <c r="OQO685" s="613"/>
      <c r="OQP685" s="613"/>
      <c r="OQQ685" s="613"/>
      <c r="OQR685" s="613"/>
      <c r="OQS685" s="613"/>
      <c r="OQT685" s="613"/>
      <c r="OQU685" s="613"/>
      <c r="OQV685" s="613"/>
      <c r="OQW685" s="613"/>
      <c r="OQX685" s="613"/>
      <c r="OQY685" s="613"/>
      <c r="OQZ685" s="613"/>
      <c r="ORA685" s="613"/>
      <c r="ORB685" s="613"/>
      <c r="ORC685" s="613"/>
      <c r="ORD685" s="613"/>
      <c r="ORE685" s="613"/>
      <c r="ORF685" s="613"/>
      <c r="ORG685" s="613"/>
      <c r="ORH685" s="613"/>
      <c r="ORI685" s="613"/>
      <c r="ORJ685" s="613"/>
      <c r="ORK685" s="613"/>
      <c r="ORL685" s="613"/>
      <c r="ORM685" s="613"/>
      <c r="ORN685" s="613"/>
      <c r="ORO685" s="613"/>
      <c r="ORP685" s="613"/>
      <c r="ORQ685" s="613"/>
      <c r="ORR685" s="613"/>
      <c r="ORS685" s="613"/>
      <c r="ORT685" s="613"/>
      <c r="ORU685" s="613"/>
      <c r="ORV685" s="613"/>
      <c r="ORW685" s="613"/>
      <c r="ORX685" s="613"/>
      <c r="ORY685" s="613"/>
      <c r="ORZ685" s="613"/>
      <c r="OSA685" s="613"/>
      <c r="OSB685" s="613"/>
      <c r="OSC685" s="613"/>
      <c r="OSD685" s="613"/>
      <c r="OSE685" s="613"/>
      <c r="OSF685" s="613"/>
      <c r="OSG685" s="613"/>
      <c r="OSH685" s="613"/>
      <c r="OSI685" s="613"/>
      <c r="OSJ685" s="613"/>
      <c r="OSK685" s="613"/>
      <c r="OSL685" s="613"/>
      <c r="OSM685" s="613"/>
      <c r="OSN685" s="613"/>
      <c r="OSO685" s="613"/>
      <c r="OSP685" s="613"/>
      <c r="OSQ685" s="613"/>
      <c r="OSR685" s="613"/>
      <c r="OSS685" s="613"/>
      <c r="OST685" s="613"/>
      <c r="OSU685" s="613"/>
      <c r="OSV685" s="613"/>
      <c r="OSW685" s="613"/>
      <c r="OSX685" s="613"/>
      <c r="OSY685" s="613"/>
      <c r="OSZ685" s="613"/>
      <c r="OTA685" s="613"/>
      <c r="OTB685" s="613"/>
      <c r="OTC685" s="613"/>
      <c r="OTD685" s="613"/>
      <c r="OTE685" s="613"/>
      <c r="OTF685" s="613"/>
      <c r="OTG685" s="613"/>
      <c r="OTH685" s="613"/>
      <c r="OTI685" s="613"/>
      <c r="OTJ685" s="613"/>
      <c r="OTK685" s="613"/>
      <c r="OTL685" s="613"/>
      <c r="OTM685" s="613"/>
      <c r="OTN685" s="613"/>
      <c r="OTO685" s="613"/>
      <c r="OTP685" s="613"/>
      <c r="OTQ685" s="613"/>
      <c r="OTR685" s="613"/>
      <c r="OTS685" s="613"/>
      <c r="OTT685" s="613"/>
      <c r="OTU685" s="613"/>
      <c r="OTV685" s="613"/>
      <c r="OTW685" s="613"/>
      <c r="OTX685" s="613"/>
      <c r="OTY685" s="613"/>
      <c r="OTZ685" s="613"/>
      <c r="OUA685" s="613"/>
      <c r="OUB685" s="613"/>
      <c r="OUC685" s="613"/>
      <c r="OUD685" s="613"/>
      <c r="OUE685" s="613"/>
      <c r="OUF685" s="613"/>
      <c r="OUG685" s="613"/>
      <c r="OUH685" s="613"/>
      <c r="OUI685" s="613"/>
      <c r="OUJ685" s="613"/>
      <c r="OUK685" s="613"/>
      <c r="OUL685" s="613"/>
      <c r="OUM685" s="613"/>
      <c r="OUN685" s="613"/>
      <c r="OUO685" s="613"/>
      <c r="OUP685" s="613"/>
      <c r="OUQ685" s="613"/>
      <c r="OUR685" s="613"/>
      <c r="OUS685" s="613"/>
      <c r="OUT685" s="613"/>
      <c r="OUU685" s="613"/>
      <c r="OUV685" s="613"/>
      <c r="OUW685" s="613"/>
      <c r="OUX685" s="613"/>
      <c r="OUY685" s="613"/>
      <c r="OUZ685" s="613"/>
      <c r="OVA685" s="613"/>
      <c r="OVB685" s="613"/>
      <c r="OVC685" s="613"/>
      <c r="OVD685" s="613"/>
      <c r="OVE685" s="613"/>
      <c r="OVF685" s="613"/>
      <c r="OVG685" s="613"/>
      <c r="OVH685" s="613"/>
      <c r="OVI685" s="613"/>
      <c r="OVJ685" s="613"/>
      <c r="OVK685" s="613"/>
      <c r="OVL685" s="613"/>
      <c r="OVM685" s="613"/>
      <c r="OVN685" s="613"/>
      <c r="OVO685" s="613"/>
      <c r="OVP685" s="613"/>
      <c r="OVQ685" s="613"/>
      <c r="OVR685" s="613"/>
      <c r="OVS685" s="613"/>
      <c r="OVT685" s="613"/>
      <c r="OVU685" s="613"/>
      <c r="OVV685" s="613"/>
      <c r="OVW685" s="613"/>
      <c r="OVX685" s="613"/>
      <c r="OVY685" s="613"/>
      <c r="OVZ685" s="613"/>
      <c r="OWA685" s="613"/>
      <c r="OWB685" s="613"/>
      <c r="OWC685" s="613"/>
      <c r="OWD685" s="613"/>
      <c r="OWE685" s="613"/>
      <c r="OWF685" s="613"/>
      <c r="OWG685" s="613"/>
      <c r="OWH685" s="613"/>
      <c r="OWI685" s="613"/>
      <c r="OWJ685" s="613"/>
      <c r="OWK685" s="613"/>
      <c r="OWL685" s="613"/>
      <c r="OWM685" s="613"/>
      <c r="OWN685" s="613"/>
      <c r="OWO685" s="613"/>
      <c r="OWP685" s="613"/>
      <c r="OWQ685" s="613"/>
      <c r="OWR685" s="613"/>
      <c r="OWS685" s="613"/>
      <c r="OWT685" s="613"/>
      <c r="OWU685" s="613"/>
      <c r="OWV685" s="613"/>
      <c r="OWW685" s="613"/>
      <c r="OWX685" s="613"/>
      <c r="OWY685" s="613"/>
      <c r="OWZ685" s="613"/>
      <c r="OXA685" s="613"/>
      <c r="OXB685" s="613"/>
      <c r="OXC685" s="613"/>
      <c r="OXD685" s="613"/>
      <c r="OXE685" s="613"/>
      <c r="OXF685" s="613"/>
      <c r="OXG685" s="613"/>
      <c r="OXH685" s="613"/>
      <c r="OXI685" s="613"/>
      <c r="OXJ685" s="613"/>
      <c r="OXK685" s="613"/>
      <c r="OXL685" s="613"/>
      <c r="OXM685" s="613"/>
      <c r="OXN685" s="613"/>
      <c r="OXO685" s="613"/>
      <c r="OXP685" s="613"/>
      <c r="OXQ685" s="613"/>
      <c r="OXR685" s="613"/>
      <c r="OXS685" s="613"/>
      <c r="OXT685" s="613"/>
      <c r="OXU685" s="613"/>
      <c r="OXV685" s="613"/>
      <c r="OXW685" s="613"/>
      <c r="OXX685" s="613"/>
      <c r="OXY685" s="613"/>
      <c r="OXZ685" s="613"/>
      <c r="OYA685" s="613"/>
      <c r="OYB685" s="613"/>
      <c r="OYC685" s="613"/>
      <c r="OYD685" s="613"/>
      <c r="OYE685" s="613"/>
      <c r="OYF685" s="613"/>
      <c r="OYG685" s="613"/>
      <c r="OYH685" s="613"/>
      <c r="OYI685" s="613"/>
      <c r="OYJ685" s="613"/>
      <c r="OYK685" s="613"/>
      <c r="OYL685" s="613"/>
      <c r="OYM685" s="613"/>
      <c r="OYN685" s="613"/>
      <c r="OYO685" s="613"/>
      <c r="OYP685" s="613"/>
      <c r="OYQ685" s="613"/>
      <c r="OYR685" s="613"/>
      <c r="OYS685" s="613"/>
      <c r="OYT685" s="613"/>
      <c r="OYU685" s="613"/>
      <c r="OYV685" s="613"/>
      <c r="OYW685" s="613"/>
      <c r="OYX685" s="613"/>
      <c r="OYY685" s="613"/>
      <c r="OYZ685" s="613"/>
      <c r="OZA685" s="613"/>
      <c r="OZB685" s="613"/>
      <c r="OZC685" s="613"/>
      <c r="OZD685" s="613"/>
      <c r="OZE685" s="613"/>
      <c r="OZF685" s="613"/>
      <c r="OZG685" s="613"/>
      <c r="OZH685" s="613"/>
      <c r="OZI685" s="613"/>
      <c r="OZJ685" s="613"/>
      <c r="OZK685" s="613"/>
      <c r="OZL685" s="613"/>
      <c r="OZM685" s="613"/>
      <c r="OZN685" s="613"/>
      <c r="OZO685" s="613"/>
      <c r="OZP685" s="613"/>
      <c r="OZQ685" s="613"/>
      <c r="OZR685" s="613"/>
      <c r="OZS685" s="613"/>
      <c r="OZT685" s="613"/>
      <c r="OZU685" s="613"/>
      <c r="OZV685" s="613"/>
      <c r="OZW685" s="613"/>
      <c r="OZX685" s="613"/>
      <c r="OZY685" s="613"/>
      <c r="OZZ685" s="613"/>
      <c r="PAA685" s="613"/>
      <c r="PAB685" s="613"/>
      <c r="PAC685" s="613"/>
      <c r="PAD685" s="613"/>
      <c r="PAE685" s="613"/>
      <c r="PAF685" s="613"/>
      <c r="PAG685" s="613"/>
      <c r="PAH685" s="613"/>
      <c r="PAI685" s="613"/>
      <c r="PAJ685" s="613"/>
      <c r="PAK685" s="613"/>
      <c r="PAL685" s="613"/>
      <c r="PAM685" s="613"/>
      <c r="PAN685" s="613"/>
      <c r="PAO685" s="613"/>
      <c r="PAP685" s="613"/>
      <c r="PAQ685" s="613"/>
      <c r="PAR685" s="613"/>
      <c r="PAS685" s="613"/>
      <c r="PAT685" s="613"/>
      <c r="PAU685" s="613"/>
      <c r="PAV685" s="613"/>
      <c r="PAW685" s="613"/>
      <c r="PAX685" s="613"/>
      <c r="PAY685" s="613"/>
      <c r="PAZ685" s="613"/>
      <c r="PBA685" s="613"/>
      <c r="PBB685" s="613"/>
      <c r="PBC685" s="613"/>
      <c r="PBD685" s="613"/>
      <c r="PBE685" s="613"/>
      <c r="PBF685" s="613"/>
      <c r="PBG685" s="613"/>
      <c r="PBH685" s="613"/>
      <c r="PBI685" s="613"/>
      <c r="PBJ685" s="613"/>
      <c r="PBK685" s="613"/>
      <c r="PBL685" s="613"/>
      <c r="PBM685" s="613"/>
      <c r="PBN685" s="613"/>
      <c r="PBO685" s="613"/>
      <c r="PBP685" s="613"/>
      <c r="PBQ685" s="613"/>
      <c r="PBR685" s="613"/>
      <c r="PBS685" s="613"/>
      <c r="PBT685" s="613"/>
      <c r="PBU685" s="613"/>
      <c r="PBV685" s="613"/>
      <c r="PBW685" s="613"/>
      <c r="PBX685" s="613"/>
      <c r="PBY685" s="613"/>
      <c r="PBZ685" s="613"/>
      <c r="PCA685" s="613"/>
      <c r="PCB685" s="613"/>
      <c r="PCC685" s="613"/>
      <c r="PCD685" s="613"/>
      <c r="PCE685" s="613"/>
      <c r="PCF685" s="613"/>
      <c r="PCG685" s="613"/>
      <c r="PCH685" s="613"/>
      <c r="PCI685" s="613"/>
      <c r="PCJ685" s="613"/>
      <c r="PCK685" s="613"/>
      <c r="PCL685" s="613"/>
      <c r="PCM685" s="613"/>
      <c r="PCN685" s="613"/>
      <c r="PCO685" s="613"/>
      <c r="PCP685" s="613"/>
      <c r="PCQ685" s="613"/>
      <c r="PCR685" s="613"/>
      <c r="PCS685" s="613"/>
      <c r="PCT685" s="613"/>
      <c r="PCU685" s="613"/>
      <c r="PCV685" s="613"/>
      <c r="PCW685" s="613"/>
      <c r="PCX685" s="613"/>
      <c r="PCY685" s="613"/>
      <c r="PCZ685" s="613"/>
      <c r="PDA685" s="613"/>
      <c r="PDB685" s="613"/>
      <c r="PDC685" s="613"/>
      <c r="PDD685" s="613"/>
      <c r="PDE685" s="613"/>
      <c r="PDF685" s="613"/>
      <c r="PDG685" s="613"/>
      <c r="PDH685" s="613"/>
      <c r="PDI685" s="613"/>
      <c r="PDJ685" s="613"/>
      <c r="PDK685" s="613"/>
      <c r="PDL685" s="613"/>
      <c r="PDM685" s="613"/>
      <c r="PDN685" s="613"/>
      <c r="PDO685" s="613"/>
      <c r="PDP685" s="613"/>
      <c r="PDQ685" s="613"/>
      <c r="PDR685" s="613"/>
      <c r="PDS685" s="613"/>
      <c r="PDT685" s="613"/>
      <c r="PDU685" s="613"/>
      <c r="PDV685" s="613"/>
      <c r="PDW685" s="613"/>
      <c r="PDX685" s="613"/>
      <c r="PDY685" s="613"/>
      <c r="PDZ685" s="613"/>
      <c r="PEA685" s="613"/>
      <c r="PEB685" s="613"/>
      <c r="PEC685" s="613"/>
      <c r="PED685" s="613"/>
      <c r="PEE685" s="613"/>
      <c r="PEF685" s="613"/>
      <c r="PEG685" s="613"/>
      <c r="PEH685" s="613"/>
      <c r="PEI685" s="613"/>
      <c r="PEJ685" s="613"/>
      <c r="PEK685" s="613"/>
      <c r="PEL685" s="613"/>
      <c r="PEM685" s="613"/>
      <c r="PEN685" s="613"/>
      <c r="PEO685" s="613"/>
      <c r="PEP685" s="613"/>
      <c r="PEQ685" s="613"/>
      <c r="PER685" s="613"/>
      <c r="PES685" s="613"/>
      <c r="PET685" s="613"/>
      <c r="PEU685" s="613"/>
      <c r="PEV685" s="613"/>
      <c r="PEW685" s="613"/>
      <c r="PEX685" s="613"/>
      <c r="PEY685" s="613"/>
      <c r="PEZ685" s="613"/>
      <c r="PFA685" s="613"/>
      <c r="PFB685" s="613"/>
      <c r="PFC685" s="613"/>
      <c r="PFD685" s="613"/>
      <c r="PFE685" s="613"/>
      <c r="PFF685" s="613"/>
      <c r="PFG685" s="613"/>
      <c r="PFH685" s="613"/>
      <c r="PFI685" s="613"/>
      <c r="PFJ685" s="613"/>
      <c r="PFK685" s="613"/>
      <c r="PFL685" s="613"/>
      <c r="PFM685" s="613"/>
      <c r="PFN685" s="613"/>
      <c r="PFO685" s="613"/>
      <c r="PFP685" s="613"/>
      <c r="PFQ685" s="613"/>
      <c r="PFR685" s="613"/>
      <c r="PFS685" s="613"/>
      <c r="PFT685" s="613"/>
      <c r="PFU685" s="613"/>
      <c r="PFV685" s="613"/>
      <c r="PFW685" s="613"/>
      <c r="PFX685" s="613"/>
      <c r="PFY685" s="613"/>
      <c r="PFZ685" s="613"/>
      <c r="PGA685" s="613"/>
      <c r="PGB685" s="613"/>
      <c r="PGC685" s="613"/>
      <c r="PGD685" s="613"/>
      <c r="PGE685" s="613"/>
      <c r="PGF685" s="613"/>
      <c r="PGG685" s="613"/>
      <c r="PGH685" s="613"/>
      <c r="PGI685" s="613"/>
      <c r="PGJ685" s="613"/>
      <c r="PGK685" s="613"/>
      <c r="PGL685" s="613"/>
      <c r="PGM685" s="613"/>
      <c r="PGN685" s="613"/>
      <c r="PGO685" s="613"/>
      <c r="PGP685" s="613"/>
      <c r="PGQ685" s="613"/>
      <c r="PGR685" s="613"/>
      <c r="PGS685" s="613"/>
      <c r="PGT685" s="613"/>
      <c r="PGU685" s="613"/>
      <c r="PGV685" s="613"/>
      <c r="PGW685" s="613"/>
      <c r="PGX685" s="613"/>
      <c r="PGY685" s="613"/>
      <c r="PGZ685" s="613"/>
      <c r="PHA685" s="613"/>
      <c r="PHB685" s="613"/>
      <c r="PHC685" s="613"/>
      <c r="PHD685" s="613"/>
      <c r="PHE685" s="613"/>
      <c r="PHF685" s="613"/>
      <c r="PHG685" s="613"/>
      <c r="PHH685" s="613"/>
      <c r="PHI685" s="613"/>
      <c r="PHJ685" s="613"/>
      <c r="PHK685" s="613"/>
      <c r="PHL685" s="613"/>
      <c r="PHM685" s="613"/>
      <c r="PHN685" s="613"/>
      <c r="PHO685" s="613"/>
      <c r="PHP685" s="613"/>
      <c r="PHQ685" s="613"/>
      <c r="PHR685" s="613"/>
      <c r="PHS685" s="613"/>
      <c r="PHT685" s="613"/>
      <c r="PHU685" s="613"/>
      <c r="PHV685" s="613"/>
      <c r="PHW685" s="613"/>
      <c r="PHX685" s="613"/>
      <c r="PHY685" s="613"/>
      <c r="PHZ685" s="613"/>
      <c r="PIA685" s="613"/>
      <c r="PIB685" s="613"/>
      <c r="PIC685" s="613"/>
      <c r="PID685" s="613"/>
      <c r="PIE685" s="613"/>
      <c r="PIF685" s="613"/>
      <c r="PIG685" s="613"/>
      <c r="PIH685" s="613"/>
      <c r="PII685" s="613"/>
      <c r="PIJ685" s="613"/>
      <c r="PIK685" s="613"/>
      <c r="PIL685" s="613"/>
      <c r="PIM685" s="613"/>
      <c r="PIN685" s="613"/>
      <c r="PIO685" s="613"/>
      <c r="PIP685" s="613"/>
      <c r="PIQ685" s="613"/>
      <c r="PIR685" s="613"/>
      <c r="PIS685" s="613"/>
      <c r="PIT685" s="613"/>
      <c r="PIU685" s="613"/>
      <c r="PIV685" s="613"/>
      <c r="PIW685" s="613"/>
      <c r="PIX685" s="613"/>
      <c r="PIY685" s="613"/>
      <c r="PIZ685" s="613"/>
      <c r="PJA685" s="613"/>
      <c r="PJB685" s="613"/>
      <c r="PJC685" s="613"/>
      <c r="PJD685" s="613"/>
      <c r="PJE685" s="613"/>
      <c r="PJF685" s="613"/>
      <c r="PJG685" s="613"/>
      <c r="PJH685" s="613"/>
      <c r="PJI685" s="613"/>
      <c r="PJJ685" s="613"/>
      <c r="PJK685" s="613"/>
      <c r="PJL685" s="613"/>
      <c r="PJM685" s="613"/>
      <c r="PJN685" s="613"/>
      <c r="PJO685" s="613"/>
      <c r="PJP685" s="613"/>
      <c r="PJQ685" s="613"/>
      <c r="PJR685" s="613"/>
      <c r="PJS685" s="613"/>
      <c r="PJT685" s="613"/>
      <c r="PJU685" s="613"/>
      <c r="PJV685" s="613"/>
      <c r="PJW685" s="613"/>
      <c r="PJX685" s="613"/>
      <c r="PJY685" s="613"/>
      <c r="PJZ685" s="613"/>
      <c r="PKA685" s="613"/>
      <c r="PKB685" s="613"/>
      <c r="PKC685" s="613"/>
      <c r="PKD685" s="613"/>
      <c r="PKE685" s="613"/>
      <c r="PKF685" s="613"/>
      <c r="PKG685" s="613"/>
      <c r="PKH685" s="613"/>
      <c r="PKI685" s="613"/>
      <c r="PKJ685" s="613"/>
      <c r="PKK685" s="613"/>
      <c r="PKL685" s="613"/>
      <c r="PKM685" s="613"/>
      <c r="PKN685" s="613"/>
      <c r="PKO685" s="613"/>
      <c r="PKP685" s="613"/>
      <c r="PKQ685" s="613"/>
      <c r="PKR685" s="613"/>
      <c r="PKS685" s="613"/>
      <c r="PKT685" s="613"/>
      <c r="PKU685" s="613"/>
      <c r="PKV685" s="613"/>
      <c r="PKW685" s="613"/>
      <c r="PKX685" s="613"/>
      <c r="PKY685" s="613"/>
      <c r="PKZ685" s="613"/>
      <c r="PLA685" s="613"/>
      <c r="PLB685" s="613"/>
      <c r="PLC685" s="613"/>
      <c r="PLD685" s="613"/>
      <c r="PLE685" s="613"/>
      <c r="PLF685" s="613"/>
      <c r="PLG685" s="613"/>
      <c r="PLH685" s="613"/>
      <c r="PLI685" s="613"/>
      <c r="PLJ685" s="613"/>
      <c r="PLK685" s="613"/>
      <c r="PLL685" s="613"/>
      <c r="PLM685" s="613"/>
      <c r="PLN685" s="613"/>
      <c r="PLO685" s="613"/>
      <c r="PLP685" s="613"/>
      <c r="PLQ685" s="613"/>
      <c r="PLR685" s="613"/>
      <c r="PLS685" s="613"/>
      <c r="PLT685" s="613"/>
      <c r="PLU685" s="613"/>
      <c r="PLV685" s="613"/>
      <c r="PLW685" s="613"/>
      <c r="PLX685" s="613"/>
      <c r="PLY685" s="613"/>
      <c r="PLZ685" s="613"/>
      <c r="PMA685" s="613"/>
      <c r="PMB685" s="613"/>
      <c r="PMC685" s="613"/>
      <c r="PMD685" s="613"/>
      <c r="PME685" s="613"/>
      <c r="PMF685" s="613"/>
      <c r="PMG685" s="613"/>
      <c r="PMH685" s="613"/>
      <c r="PMI685" s="613"/>
      <c r="PMJ685" s="613"/>
      <c r="PMK685" s="613"/>
      <c r="PML685" s="613"/>
      <c r="PMM685" s="613"/>
      <c r="PMN685" s="613"/>
      <c r="PMO685" s="613"/>
      <c r="PMP685" s="613"/>
      <c r="PMQ685" s="613"/>
      <c r="PMR685" s="613"/>
      <c r="PMS685" s="613"/>
      <c r="PMT685" s="613"/>
      <c r="PMU685" s="613"/>
      <c r="PMV685" s="613"/>
      <c r="PMW685" s="613"/>
      <c r="PMX685" s="613"/>
      <c r="PMY685" s="613"/>
      <c r="PMZ685" s="613"/>
      <c r="PNA685" s="613"/>
      <c r="PNB685" s="613"/>
      <c r="PNC685" s="613"/>
      <c r="PND685" s="613"/>
      <c r="PNE685" s="613"/>
      <c r="PNF685" s="613"/>
      <c r="PNG685" s="613"/>
      <c r="PNH685" s="613"/>
      <c r="PNI685" s="613"/>
      <c r="PNJ685" s="613"/>
      <c r="PNK685" s="613"/>
      <c r="PNL685" s="613"/>
      <c r="PNM685" s="613"/>
      <c r="PNN685" s="613"/>
      <c r="PNO685" s="613"/>
      <c r="PNP685" s="613"/>
      <c r="PNQ685" s="613"/>
      <c r="PNR685" s="613"/>
      <c r="PNS685" s="613"/>
      <c r="PNT685" s="613"/>
      <c r="PNU685" s="613"/>
      <c r="PNV685" s="613"/>
      <c r="PNW685" s="613"/>
      <c r="PNX685" s="613"/>
      <c r="PNY685" s="613"/>
      <c r="PNZ685" s="613"/>
      <c r="POA685" s="613"/>
      <c r="POB685" s="613"/>
      <c r="POC685" s="613"/>
      <c r="POD685" s="613"/>
      <c r="POE685" s="613"/>
      <c r="POF685" s="613"/>
      <c r="POG685" s="613"/>
      <c r="POH685" s="613"/>
      <c r="POI685" s="613"/>
      <c r="POJ685" s="613"/>
      <c r="POK685" s="613"/>
      <c r="POL685" s="613"/>
      <c r="POM685" s="613"/>
      <c r="PON685" s="613"/>
      <c r="POO685" s="613"/>
      <c r="POP685" s="613"/>
      <c r="POQ685" s="613"/>
      <c r="POR685" s="613"/>
      <c r="POS685" s="613"/>
      <c r="POT685" s="613"/>
      <c r="POU685" s="613"/>
      <c r="POV685" s="613"/>
      <c r="POW685" s="613"/>
      <c r="POX685" s="613"/>
      <c r="POY685" s="613"/>
      <c r="POZ685" s="613"/>
      <c r="PPA685" s="613"/>
      <c r="PPB685" s="613"/>
      <c r="PPC685" s="613"/>
      <c r="PPD685" s="613"/>
      <c r="PPE685" s="613"/>
      <c r="PPF685" s="613"/>
      <c r="PPG685" s="613"/>
      <c r="PPH685" s="613"/>
      <c r="PPI685" s="613"/>
      <c r="PPJ685" s="613"/>
      <c r="PPK685" s="613"/>
      <c r="PPL685" s="613"/>
      <c r="PPM685" s="613"/>
      <c r="PPN685" s="613"/>
      <c r="PPO685" s="613"/>
      <c r="PPP685" s="613"/>
      <c r="PPQ685" s="613"/>
      <c r="PPR685" s="613"/>
      <c r="PPS685" s="613"/>
      <c r="PPT685" s="613"/>
      <c r="PPU685" s="613"/>
      <c r="PPV685" s="613"/>
      <c r="PPW685" s="613"/>
      <c r="PPX685" s="613"/>
      <c r="PPY685" s="613"/>
      <c r="PPZ685" s="613"/>
      <c r="PQA685" s="613"/>
      <c r="PQB685" s="613"/>
      <c r="PQC685" s="613"/>
      <c r="PQD685" s="613"/>
      <c r="PQE685" s="613"/>
      <c r="PQF685" s="613"/>
      <c r="PQG685" s="613"/>
      <c r="PQH685" s="613"/>
      <c r="PQI685" s="613"/>
      <c r="PQJ685" s="613"/>
      <c r="PQK685" s="613"/>
      <c r="PQL685" s="613"/>
      <c r="PQM685" s="613"/>
      <c r="PQN685" s="613"/>
      <c r="PQO685" s="613"/>
      <c r="PQP685" s="613"/>
      <c r="PQQ685" s="613"/>
      <c r="PQR685" s="613"/>
      <c r="PQS685" s="613"/>
      <c r="PQT685" s="613"/>
      <c r="PQU685" s="613"/>
      <c r="PQV685" s="613"/>
      <c r="PQW685" s="613"/>
      <c r="PQX685" s="613"/>
      <c r="PQY685" s="613"/>
      <c r="PQZ685" s="613"/>
      <c r="PRA685" s="613"/>
      <c r="PRB685" s="613"/>
      <c r="PRC685" s="613"/>
      <c r="PRD685" s="613"/>
      <c r="PRE685" s="613"/>
      <c r="PRF685" s="613"/>
      <c r="PRG685" s="613"/>
      <c r="PRH685" s="613"/>
      <c r="PRI685" s="613"/>
      <c r="PRJ685" s="613"/>
      <c r="PRK685" s="613"/>
      <c r="PRL685" s="613"/>
      <c r="PRM685" s="613"/>
      <c r="PRN685" s="613"/>
      <c r="PRO685" s="613"/>
      <c r="PRP685" s="613"/>
      <c r="PRQ685" s="613"/>
      <c r="PRR685" s="613"/>
      <c r="PRS685" s="613"/>
      <c r="PRT685" s="613"/>
      <c r="PRU685" s="613"/>
      <c r="PRV685" s="613"/>
      <c r="PRW685" s="613"/>
      <c r="PRX685" s="613"/>
      <c r="PRY685" s="613"/>
      <c r="PRZ685" s="613"/>
      <c r="PSA685" s="613"/>
      <c r="PSB685" s="613"/>
      <c r="PSC685" s="613"/>
      <c r="PSD685" s="613"/>
      <c r="PSE685" s="613"/>
      <c r="PSF685" s="613"/>
      <c r="PSG685" s="613"/>
      <c r="PSH685" s="613"/>
      <c r="PSI685" s="613"/>
      <c r="PSJ685" s="613"/>
      <c r="PSK685" s="613"/>
      <c r="PSL685" s="613"/>
      <c r="PSM685" s="613"/>
      <c r="PSN685" s="613"/>
      <c r="PSO685" s="613"/>
      <c r="PSP685" s="613"/>
      <c r="PSQ685" s="613"/>
      <c r="PSR685" s="613"/>
      <c r="PSS685" s="613"/>
      <c r="PST685" s="613"/>
      <c r="PSU685" s="613"/>
      <c r="PSV685" s="613"/>
      <c r="PSW685" s="613"/>
      <c r="PSX685" s="613"/>
      <c r="PSY685" s="613"/>
      <c r="PSZ685" s="613"/>
      <c r="PTA685" s="613"/>
      <c r="PTB685" s="613"/>
      <c r="PTC685" s="613"/>
      <c r="PTD685" s="613"/>
      <c r="PTE685" s="613"/>
      <c r="PTF685" s="613"/>
      <c r="PTG685" s="613"/>
      <c r="PTH685" s="613"/>
      <c r="PTI685" s="613"/>
      <c r="PTJ685" s="613"/>
      <c r="PTK685" s="613"/>
      <c r="PTL685" s="613"/>
      <c r="PTM685" s="613"/>
      <c r="PTN685" s="613"/>
      <c r="PTO685" s="613"/>
      <c r="PTP685" s="613"/>
      <c r="PTQ685" s="613"/>
      <c r="PTR685" s="613"/>
      <c r="PTS685" s="613"/>
      <c r="PTT685" s="613"/>
      <c r="PTU685" s="613"/>
      <c r="PTV685" s="613"/>
      <c r="PTW685" s="613"/>
      <c r="PTX685" s="613"/>
      <c r="PTY685" s="613"/>
      <c r="PTZ685" s="613"/>
      <c r="PUA685" s="613"/>
      <c r="PUB685" s="613"/>
      <c r="PUC685" s="613"/>
      <c r="PUD685" s="613"/>
      <c r="PUE685" s="613"/>
      <c r="PUF685" s="613"/>
      <c r="PUG685" s="613"/>
      <c r="PUH685" s="613"/>
      <c r="PUI685" s="613"/>
      <c r="PUJ685" s="613"/>
      <c r="PUK685" s="613"/>
      <c r="PUL685" s="613"/>
      <c r="PUM685" s="613"/>
      <c r="PUN685" s="613"/>
      <c r="PUO685" s="613"/>
      <c r="PUP685" s="613"/>
      <c r="PUQ685" s="613"/>
      <c r="PUR685" s="613"/>
      <c r="PUS685" s="613"/>
      <c r="PUT685" s="613"/>
      <c r="PUU685" s="613"/>
      <c r="PUV685" s="613"/>
      <c r="PUW685" s="613"/>
      <c r="PUX685" s="613"/>
      <c r="PUY685" s="613"/>
      <c r="PUZ685" s="613"/>
      <c r="PVA685" s="613"/>
      <c r="PVB685" s="613"/>
      <c r="PVC685" s="613"/>
      <c r="PVD685" s="613"/>
      <c r="PVE685" s="613"/>
      <c r="PVF685" s="613"/>
      <c r="PVG685" s="613"/>
      <c r="PVH685" s="613"/>
      <c r="PVI685" s="613"/>
      <c r="PVJ685" s="613"/>
      <c r="PVK685" s="613"/>
      <c r="PVL685" s="613"/>
      <c r="PVM685" s="613"/>
      <c r="PVN685" s="613"/>
      <c r="PVO685" s="613"/>
      <c r="PVP685" s="613"/>
      <c r="PVQ685" s="613"/>
      <c r="PVR685" s="613"/>
      <c r="PVS685" s="613"/>
      <c r="PVT685" s="613"/>
      <c r="PVU685" s="613"/>
      <c r="PVV685" s="613"/>
      <c r="PVW685" s="613"/>
      <c r="PVX685" s="613"/>
      <c r="PVY685" s="613"/>
      <c r="PVZ685" s="613"/>
      <c r="PWA685" s="613"/>
      <c r="PWB685" s="613"/>
      <c r="PWC685" s="613"/>
      <c r="PWD685" s="613"/>
      <c r="PWE685" s="613"/>
      <c r="PWF685" s="613"/>
      <c r="PWG685" s="613"/>
      <c r="PWH685" s="613"/>
      <c r="PWI685" s="613"/>
      <c r="PWJ685" s="613"/>
      <c r="PWK685" s="613"/>
      <c r="PWL685" s="613"/>
      <c r="PWM685" s="613"/>
      <c r="PWN685" s="613"/>
      <c r="PWO685" s="613"/>
      <c r="PWP685" s="613"/>
      <c r="PWQ685" s="613"/>
      <c r="PWR685" s="613"/>
      <c r="PWS685" s="613"/>
      <c r="PWT685" s="613"/>
      <c r="PWU685" s="613"/>
      <c r="PWV685" s="613"/>
      <c r="PWW685" s="613"/>
      <c r="PWX685" s="613"/>
      <c r="PWY685" s="613"/>
      <c r="PWZ685" s="613"/>
      <c r="PXA685" s="613"/>
      <c r="PXB685" s="613"/>
      <c r="PXC685" s="613"/>
      <c r="PXD685" s="613"/>
      <c r="PXE685" s="613"/>
      <c r="PXF685" s="613"/>
      <c r="PXG685" s="613"/>
      <c r="PXH685" s="613"/>
      <c r="PXI685" s="613"/>
      <c r="PXJ685" s="613"/>
      <c r="PXK685" s="613"/>
      <c r="PXL685" s="613"/>
      <c r="PXM685" s="613"/>
      <c r="PXN685" s="613"/>
      <c r="PXO685" s="613"/>
      <c r="PXP685" s="613"/>
      <c r="PXQ685" s="613"/>
      <c r="PXR685" s="613"/>
      <c r="PXS685" s="613"/>
      <c r="PXT685" s="613"/>
      <c r="PXU685" s="613"/>
      <c r="PXV685" s="613"/>
      <c r="PXW685" s="613"/>
      <c r="PXX685" s="613"/>
      <c r="PXY685" s="613"/>
      <c r="PXZ685" s="613"/>
      <c r="PYA685" s="613"/>
      <c r="PYB685" s="613"/>
      <c r="PYC685" s="613"/>
      <c r="PYD685" s="613"/>
      <c r="PYE685" s="613"/>
      <c r="PYF685" s="613"/>
      <c r="PYG685" s="613"/>
      <c r="PYH685" s="613"/>
      <c r="PYI685" s="613"/>
      <c r="PYJ685" s="613"/>
      <c r="PYK685" s="613"/>
      <c r="PYL685" s="613"/>
      <c r="PYM685" s="613"/>
      <c r="PYN685" s="613"/>
      <c r="PYO685" s="613"/>
      <c r="PYP685" s="613"/>
      <c r="PYQ685" s="613"/>
      <c r="PYR685" s="613"/>
      <c r="PYS685" s="613"/>
      <c r="PYT685" s="613"/>
      <c r="PYU685" s="613"/>
      <c r="PYV685" s="613"/>
      <c r="PYW685" s="613"/>
      <c r="PYX685" s="613"/>
      <c r="PYY685" s="613"/>
      <c r="PYZ685" s="613"/>
      <c r="PZA685" s="613"/>
      <c r="PZB685" s="613"/>
      <c r="PZC685" s="613"/>
      <c r="PZD685" s="613"/>
      <c r="PZE685" s="613"/>
      <c r="PZF685" s="613"/>
      <c r="PZG685" s="613"/>
      <c r="PZH685" s="613"/>
      <c r="PZI685" s="613"/>
      <c r="PZJ685" s="613"/>
      <c r="PZK685" s="613"/>
      <c r="PZL685" s="613"/>
      <c r="PZM685" s="613"/>
      <c r="PZN685" s="613"/>
      <c r="PZO685" s="613"/>
      <c r="PZP685" s="613"/>
      <c r="PZQ685" s="613"/>
      <c r="PZR685" s="613"/>
      <c r="PZS685" s="613"/>
      <c r="PZT685" s="613"/>
      <c r="PZU685" s="613"/>
      <c r="PZV685" s="613"/>
      <c r="PZW685" s="613"/>
      <c r="PZX685" s="613"/>
      <c r="PZY685" s="613"/>
      <c r="PZZ685" s="613"/>
      <c r="QAA685" s="613"/>
      <c r="QAB685" s="613"/>
      <c r="QAC685" s="613"/>
      <c r="QAD685" s="613"/>
      <c r="QAE685" s="613"/>
      <c r="QAF685" s="613"/>
      <c r="QAG685" s="613"/>
      <c r="QAH685" s="613"/>
      <c r="QAI685" s="613"/>
      <c r="QAJ685" s="613"/>
      <c r="QAK685" s="613"/>
      <c r="QAL685" s="613"/>
      <c r="QAM685" s="613"/>
      <c r="QAN685" s="613"/>
      <c r="QAO685" s="613"/>
      <c r="QAP685" s="613"/>
      <c r="QAQ685" s="613"/>
      <c r="QAR685" s="613"/>
      <c r="QAS685" s="613"/>
      <c r="QAT685" s="613"/>
      <c r="QAU685" s="613"/>
      <c r="QAV685" s="613"/>
      <c r="QAW685" s="613"/>
      <c r="QAX685" s="613"/>
      <c r="QAY685" s="613"/>
      <c r="QAZ685" s="613"/>
      <c r="QBA685" s="613"/>
      <c r="QBB685" s="613"/>
      <c r="QBC685" s="613"/>
      <c r="QBD685" s="613"/>
      <c r="QBE685" s="613"/>
      <c r="QBF685" s="613"/>
      <c r="QBG685" s="613"/>
      <c r="QBH685" s="613"/>
      <c r="QBI685" s="613"/>
      <c r="QBJ685" s="613"/>
      <c r="QBK685" s="613"/>
      <c r="QBL685" s="613"/>
      <c r="QBM685" s="613"/>
      <c r="QBN685" s="613"/>
      <c r="QBO685" s="613"/>
      <c r="QBP685" s="613"/>
      <c r="QBQ685" s="613"/>
      <c r="QBR685" s="613"/>
      <c r="QBS685" s="613"/>
      <c r="QBT685" s="613"/>
      <c r="QBU685" s="613"/>
      <c r="QBV685" s="613"/>
      <c r="QBW685" s="613"/>
      <c r="QBX685" s="613"/>
      <c r="QBY685" s="613"/>
      <c r="QBZ685" s="613"/>
      <c r="QCA685" s="613"/>
      <c r="QCB685" s="613"/>
      <c r="QCC685" s="613"/>
      <c r="QCD685" s="613"/>
      <c r="QCE685" s="613"/>
      <c r="QCF685" s="613"/>
      <c r="QCG685" s="613"/>
      <c r="QCH685" s="613"/>
      <c r="QCI685" s="613"/>
      <c r="QCJ685" s="613"/>
      <c r="QCK685" s="613"/>
      <c r="QCL685" s="613"/>
      <c r="QCM685" s="613"/>
      <c r="QCN685" s="613"/>
      <c r="QCO685" s="613"/>
      <c r="QCP685" s="613"/>
      <c r="QCQ685" s="613"/>
      <c r="QCR685" s="613"/>
      <c r="QCS685" s="613"/>
      <c r="QCT685" s="613"/>
      <c r="QCU685" s="613"/>
      <c r="QCV685" s="613"/>
      <c r="QCW685" s="613"/>
      <c r="QCX685" s="613"/>
      <c r="QCY685" s="613"/>
      <c r="QCZ685" s="613"/>
      <c r="QDA685" s="613"/>
      <c r="QDB685" s="613"/>
      <c r="QDC685" s="613"/>
      <c r="QDD685" s="613"/>
      <c r="QDE685" s="613"/>
      <c r="QDF685" s="613"/>
      <c r="QDG685" s="613"/>
      <c r="QDH685" s="613"/>
      <c r="QDI685" s="613"/>
      <c r="QDJ685" s="613"/>
      <c r="QDK685" s="613"/>
      <c r="QDL685" s="613"/>
      <c r="QDM685" s="613"/>
      <c r="QDN685" s="613"/>
      <c r="QDO685" s="613"/>
      <c r="QDP685" s="613"/>
      <c r="QDQ685" s="613"/>
      <c r="QDR685" s="613"/>
      <c r="QDS685" s="613"/>
      <c r="QDT685" s="613"/>
      <c r="QDU685" s="613"/>
      <c r="QDV685" s="613"/>
      <c r="QDW685" s="613"/>
      <c r="QDX685" s="613"/>
      <c r="QDY685" s="613"/>
      <c r="QDZ685" s="613"/>
      <c r="QEA685" s="613"/>
      <c r="QEB685" s="613"/>
      <c r="QEC685" s="613"/>
      <c r="QED685" s="613"/>
      <c r="QEE685" s="613"/>
      <c r="QEF685" s="613"/>
      <c r="QEG685" s="613"/>
      <c r="QEH685" s="613"/>
      <c r="QEI685" s="613"/>
      <c r="QEJ685" s="613"/>
      <c r="QEK685" s="613"/>
      <c r="QEL685" s="613"/>
      <c r="QEM685" s="613"/>
      <c r="QEN685" s="613"/>
      <c r="QEO685" s="613"/>
      <c r="QEP685" s="613"/>
      <c r="QEQ685" s="613"/>
      <c r="QER685" s="613"/>
      <c r="QES685" s="613"/>
      <c r="QET685" s="613"/>
      <c r="QEU685" s="613"/>
      <c r="QEV685" s="613"/>
      <c r="QEW685" s="613"/>
      <c r="QEX685" s="613"/>
      <c r="QEY685" s="613"/>
      <c r="QEZ685" s="613"/>
      <c r="QFA685" s="613"/>
      <c r="QFB685" s="613"/>
      <c r="QFC685" s="613"/>
      <c r="QFD685" s="613"/>
      <c r="QFE685" s="613"/>
      <c r="QFF685" s="613"/>
      <c r="QFG685" s="613"/>
      <c r="QFH685" s="613"/>
      <c r="QFI685" s="613"/>
      <c r="QFJ685" s="613"/>
      <c r="QFK685" s="613"/>
      <c r="QFL685" s="613"/>
      <c r="QFM685" s="613"/>
      <c r="QFN685" s="613"/>
      <c r="QFO685" s="613"/>
      <c r="QFP685" s="613"/>
      <c r="QFQ685" s="613"/>
      <c r="QFR685" s="613"/>
      <c r="QFS685" s="613"/>
      <c r="QFT685" s="613"/>
      <c r="QFU685" s="613"/>
      <c r="QFV685" s="613"/>
      <c r="QFW685" s="613"/>
      <c r="QFX685" s="613"/>
      <c r="QFY685" s="613"/>
      <c r="QFZ685" s="613"/>
      <c r="QGA685" s="613"/>
      <c r="QGB685" s="613"/>
      <c r="QGC685" s="613"/>
      <c r="QGD685" s="613"/>
      <c r="QGE685" s="613"/>
      <c r="QGF685" s="613"/>
      <c r="QGG685" s="613"/>
      <c r="QGH685" s="613"/>
      <c r="QGI685" s="613"/>
      <c r="QGJ685" s="613"/>
      <c r="QGK685" s="613"/>
      <c r="QGL685" s="613"/>
      <c r="QGM685" s="613"/>
      <c r="QGN685" s="613"/>
      <c r="QGO685" s="613"/>
      <c r="QGP685" s="613"/>
      <c r="QGQ685" s="613"/>
      <c r="QGR685" s="613"/>
      <c r="QGS685" s="613"/>
      <c r="QGT685" s="613"/>
      <c r="QGU685" s="613"/>
      <c r="QGV685" s="613"/>
      <c r="QGW685" s="613"/>
      <c r="QGX685" s="613"/>
      <c r="QGY685" s="613"/>
      <c r="QGZ685" s="613"/>
      <c r="QHA685" s="613"/>
      <c r="QHB685" s="613"/>
      <c r="QHC685" s="613"/>
      <c r="QHD685" s="613"/>
      <c r="QHE685" s="613"/>
      <c r="QHF685" s="613"/>
      <c r="QHG685" s="613"/>
      <c r="QHH685" s="613"/>
      <c r="QHI685" s="613"/>
      <c r="QHJ685" s="613"/>
      <c r="QHK685" s="613"/>
      <c r="QHL685" s="613"/>
      <c r="QHM685" s="613"/>
      <c r="QHN685" s="613"/>
      <c r="QHO685" s="613"/>
      <c r="QHP685" s="613"/>
      <c r="QHQ685" s="613"/>
      <c r="QHR685" s="613"/>
      <c r="QHS685" s="613"/>
      <c r="QHT685" s="613"/>
      <c r="QHU685" s="613"/>
      <c r="QHV685" s="613"/>
      <c r="QHW685" s="613"/>
      <c r="QHX685" s="613"/>
      <c r="QHY685" s="613"/>
      <c r="QHZ685" s="613"/>
      <c r="QIA685" s="613"/>
      <c r="QIB685" s="613"/>
      <c r="QIC685" s="613"/>
      <c r="QID685" s="613"/>
      <c r="QIE685" s="613"/>
      <c r="QIF685" s="613"/>
      <c r="QIG685" s="613"/>
      <c r="QIH685" s="613"/>
      <c r="QII685" s="613"/>
      <c r="QIJ685" s="613"/>
      <c r="QIK685" s="613"/>
      <c r="QIL685" s="613"/>
      <c r="QIM685" s="613"/>
      <c r="QIN685" s="613"/>
      <c r="QIO685" s="613"/>
      <c r="QIP685" s="613"/>
      <c r="QIQ685" s="613"/>
      <c r="QIR685" s="613"/>
      <c r="QIS685" s="613"/>
      <c r="QIT685" s="613"/>
      <c r="QIU685" s="613"/>
      <c r="QIV685" s="613"/>
      <c r="QIW685" s="613"/>
      <c r="QIX685" s="613"/>
      <c r="QIY685" s="613"/>
      <c r="QIZ685" s="613"/>
      <c r="QJA685" s="613"/>
      <c r="QJB685" s="613"/>
      <c r="QJC685" s="613"/>
      <c r="QJD685" s="613"/>
      <c r="QJE685" s="613"/>
      <c r="QJF685" s="613"/>
      <c r="QJG685" s="613"/>
      <c r="QJH685" s="613"/>
      <c r="QJI685" s="613"/>
      <c r="QJJ685" s="613"/>
      <c r="QJK685" s="613"/>
      <c r="QJL685" s="613"/>
      <c r="QJM685" s="613"/>
      <c r="QJN685" s="613"/>
      <c r="QJO685" s="613"/>
      <c r="QJP685" s="613"/>
      <c r="QJQ685" s="613"/>
      <c r="QJR685" s="613"/>
      <c r="QJS685" s="613"/>
      <c r="QJT685" s="613"/>
      <c r="QJU685" s="613"/>
      <c r="QJV685" s="613"/>
      <c r="QJW685" s="613"/>
      <c r="QJX685" s="613"/>
      <c r="QJY685" s="613"/>
      <c r="QJZ685" s="613"/>
      <c r="QKA685" s="613"/>
      <c r="QKB685" s="613"/>
      <c r="QKC685" s="613"/>
      <c r="QKD685" s="613"/>
      <c r="QKE685" s="613"/>
      <c r="QKF685" s="613"/>
      <c r="QKG685" s="613"/>
      <c r="QKH685" s="613"/>
      <c r="QKI685" s="613"/>
      <c r="QKJ685" s="613"/>
      <c r="QKK685" s="613"/>
      <c r="QKL685" s="613"/>
      <c r="QKM685" s="613"/>
      <c r="QKN685" s="613"/>
      <c r="QKO685" s="613"/>
      <c r="QKP685" s="613"/>
      <c r="QKQ685" s="613"/>
      <c r="QKR685" s="613"/>
      <c r="QKS685" s="613"/>
      <c r="QKT685" s="613"/>
      <c r="QKU685" s="613"/>
      <c r="QKV685" s="613"/>
      <c r="QKW685" s="613"/>
      <c r="QKX685" s="613"/>
      <c r="QKY685" s="613"/>
      <c r="QKZ685" s="613"/>
      <c r="QLA685" s="613"/>
      <c r="QLB685" s="613"/>
      <c r="QLC685" s="613"/>
      <c r="QLD685" s="613"/>
      <c r="QLE685" s="613"/>
      <c r="QLF685" s="613"/>
      <c r="QLG685" s="613"/>
      <c r="QLH685" s="613"/>
      <c r="QLI685" s="613"/>
      <c r="QLJ685" s="613"/>
      <c r="QLK685" s="613"/>
      <c r="QLL685" s="613"/>
      <c r="QLM685" s="613"/>
      <c r="QLN685" s="613"/>
      <c r="QLO685" s="613"/>
      <c r="QLP685" s="613"/>
      <c r="QLQ685" s="613"/>
      <c r="QLR685" s="613"/>
      <c r="QLS685" s="613"/>
      <c r="QLT685" s="613"/>
      <c r="QLU685" s="613"/>
      <c r="QLV685" s="613"/>
      <c r="QLW685" s="613"/>
      <c r="QLX685" s="613"/>
      <c r="QLY685" s="613"/>
      <c r="QLZ685" s="613"/>
      <c r="QMA685" s="613"/>
      <c r="QMB685" s="613"/>
      <c r="QMC685" s="613"/>
      <c r="QMD685" s="613"/>
      <c r="QME685" s="613"/>
      <c r="QMF685" s="613"/>
      <c r="QMG685" s="613"/>
      <c r="QMH685" s="613"/>
      <c r="QMI685" s="613"/>
      <c r="QMJ685" s="613"/>
      <c r="QMK685" s="613"/>
      <c r="QML685" s="613"/>
      <c r="QMM685" s="613"/>
      <c r="QMN685" s="613"/>
      <c r="QMO685" s="613"/>
      <c r="QMP685" s="613"/>
      <c r="QMQ685" s="613"/>
      <c r="QMR685" s="613"/>
      <c r="QMS685" s="613"/>
      <c r="QMT685" s="613"/>
      <c r="QMU685" s="613"/>
      <c r="QMV685" s="613"/>
      <c r="QMW685" s="613"/>
      <c r="QMX685" s="613"/>
      <c r="QMY685" s="613"/>
      <c r="QMZ685" s="613"/>
      <c r="QNA685" s="613"/>
      <c r="QNB685" s="613"/>
      <c r="QNC685" s="613"/>
      <c r="QND685" s="613"/>
      <c r="QNE685" s="613"/>
      <c r="QNF685" s="613"/>
      <c r="QNG685" s="613"/>
      <c r="QNH685" s="613"/>
      <c r="QNI685" s="613"/>
      <c r="QNJ685" s="613"/>
      <c r="QNK685" s="613"/>
      <c r="QNL685" s="613"/>
      <c r="QNM685" s="613"/>
      <c r="QNN685" s="613"/>
      <c r="QNO685" s="613"/>
      <c r="QNP685" s="613"/>
      <c r="QNQ685" s="613"/>
      <c r="QNR685" s="613"/>
      <c r="QNS685" s="613"/>
      <c r="QNT685" s="613"/>
      <c r="QNU685" s="613"/>
      <c r="QNV685" s="613"/>
      <c r="QNW685" s="613"/>
      <c r="QNX685" s="613"/>
      <c r="QNY685" s="613"/>
      <c r="QNZ685" s="613"/>
      <c r="QOA685" s="613"/>
      <c r="QOB685" s="613"/>
      <c r="QOC685" s="613"/>
      <c r="QOD685" s="613"/>
      <c r="QOE685" s="613"/>
      <c r="QOF685" s="613"/>
      <c r="QOG685" s="613"/>
      <c r="QOH685" s="613"/>
      <c r="QOI685" s="613"/>
      <c r="QOJ685" s="613"/>
      <c r="QOK685" s="613"/>
      <c r="QOL685" s="613"/>
      <c r="QOM685" s="613"/>
      <c r="QON685" s="613"/>
      <c r="QOO685" s="613"/>
      <c r="QOP685" s="613"/>
      <c r="QOQ685" s="613"/>
      <c r="QOR685" s="613"/>
      <c r="QOS685" s="613"/>
      <c r="QOT685" s="613"/>
      <c r="QOU685" s="613"/>
      <c r="QOV685" s="613"/>
      <c r="QOW685" s="613"/>
      <c r="QOX685" s="613"/>
      <c r="QOY685" s="613"/>
      <c r="QOZ685" s="613"/>
      <c r="QPA685" s="613"/>
      <c r="QPB685" s="613"/>
      <c r="QPC685" s="613"/>
      <c r="QPD685" s="613"/>
      <c r="QPE685" s="613"/>
      <c r="QPF685" s="613"/>
      <c r="QPG685" s="613"/>
      <c r="QPH685" s="613"/>
      <c r="QPI685" s="613"/>
      <c r="QPJ685" s="613"/>
      <c r="QPK685" s="613"/>
      <c r="QPL685" s="613"/>
      <c r="QPM685" s="613"/>
      <c r="QPN685" s="613"/>
      <c r="QPO685" s="613"/>
      <c r="QPP685" s="613"/>
      <c r="QPQ685" s="613"/>
      <c r="QPR685" s="613"/>
      <c r="QPS685" s="613"/>
      <c r="QPT685" s="613"/>
      <c r="QPU685" s="613"/>
      <c r="QPV685" s="613"/>
      <c r="QPW685" s="613"/>
      <c r="QPX685" s="613"/>
      <c r="QPY685" s="613"/>
      <c r="QPZ685" s="613"/>
      <c r="QQA685" s="613"/>
      <c r="QQB685" s="613"/>
      <c r="QQC685" s="613"/>
      <c r="QQD685" s="613"/>
      <c r="QQE685" s="613"/>
      <c r="QQF685" s="613"/>
      <c r="QQG685" s="613"/>
      <c r="QQH685" s="613"/>
      <c r="QQI685" s="613"/>
      <c r="QQJ685" s="613"/>
      <c r="QQK685" s="613"/>
      <c r="QQL685" s="613"/>
      <c r="QQM685" s="613"/>
      <c r="QQN685" s="613"/>
      <c r="QQO685" s="613"/>
      <c r="QQP685" s="613"/>
      <c r="QQQ685" s="613"/>
      <c r="QQR685" s="613"/>
      <c r="QQS685" s="613"/>
      <c r="QQT685" s="613"/>
      <c r="QQU685" s="613"/>
      <c r="QQV685" s="613"/>
      <c r="QQW685" s="613"/>
      <c r="QQX685" s="613"/>
      <c r="QQY685" s="613"/>
      <c r="QQZ685" s="613"/>
      <c r="QRA685" s="613"/>
      <c r="QRB685" s="613"/>
      <c r="QRC685" s="613"/>
      <c r="QRD685" s="613"/>
      <c r="QRE685" s="613"/>
      <c r="QRF685" s="613"/>
      <c r="QRG685" s="613"/>
      <c r="QRH685" s="613"/>
      <c r="QRI685" s="613"/>
      <c r="QRJ685" s="613"/>
      <c r="QRK685" s="613"/>
      <c r="QRL685" s="613"/>
      <c r="QRM685" s="613"/>
      <c r="QRN685" s="613"/>
      <c r="QRO685" s="613"/>
      <c r="QRP685" s="613"/>
      <c r="QRQ685" s="613"/>
      <c r="QRR685" s="613"/>
      <c r="QRS685" s="613"/>
      <c r="QRT685" s="613"/>
      <c r="QRU685" s="613"/>
      <c r="QRV685" s="613"/>
      <c r="QRW685" s="613"/>
      <c r="QRX685" s="613"/>
      <c r="QRY685" s="613"/>
      <c r="QRZ685" s="613"/>
      <c r="QSA685" s="613"/>
      <c r="QSB685" s="613"/>
      <c r="QSC685" s="613"/>
      <c r="QSD685" s="613"/>
      <c r="QSE685" s="613"/>
      <c r="QSF685" s="613"/>
      <c r="QSG685" s="613"/>
      <c r="QSH685" s="613"/>
      <c r="QSI685" s="613"/>
      <c r="QSJ685" s="613"/>
      <c r="QSK685" s="613"/>
      <c r="QSL685" s="613"/>
      <c r="QSM685" s="613"/>
      <c r="QSN685" s="613"/>
      <c r="QSO685" s="613"/>
      <c r="QSP685" s="613"/>
      <c r="QSQ685" s="613"/>
      <c r="QSR685" s="613"/>
      <c r="QSS685" s="613"/>
      <c r="QST685" s="613"/>
      <c r="QSU685" s="613"/>
      <c r="QSV685" s="613"/>
      <c r="QSW685" s="613"/>
      <c r="QSX685" s="613"/>
      <c r="QSY685" s="613"/>
      <c r="QSZ685" s="613"/>
      <c r="QTA685" s="613"/>
      <c r="QTB685" s="613"/>
      <c r="QTC685" s="613"/>
      <c r="QTD685" s="613"/>
      <c r="QTE685" s="613"/>
      <c r="QTF685" s="613"/>
      <c r="QTG685" s="613"/>
      <c r="QTH685" s="613"/>
      <c r="QTI685" s="613"/>
      <c r="QTJ685" s="613"/>
      <c r="QTK685" s="613"/>
      <c r="QTL685" s="613"/>
      <c r="QTM685" s="613"/>
      <c r="QTN685" s="613"/>
      <c r="QTO685" s="613"/>
      <c r="QTP685" s="613"/>
      <c r="QTQ685" s="613"/>
      <c r="QTR685" s="613"/>
      <c r="QTS685" s="613"/>
      <c r="QTT685" s="613"/>
      <c r="QTU685" s="613"/>
      <c r="QTV685" s="613"/>
      <c r="QTW685" s="613"/>
      <c r="QTX685" s="613"/>
      <c r="QTY685" s="613"/>
      <c r="QTZ685" s="613"/>
      <c r="QUA685" s="613"/>
      <c r="QUB685" s="613"/>
      <c r="QUC685" s="613"/>
      <c r="QUD685" s="613"/>
      <c r="QUE685" s="613"/>
      <c r="QUF685" s="613"/>
      <c r="QUG685" s="613"/>
      <c r="QUH685" s="613"/>
      <c r="QUI685" s="613"/>
      <c r="QUJ685" s="613"/>
      <c r="QUK685" s="613"/>
      <c r="QUL685" s="613"/>
      <c r="QUM685" s="613"/>
      <c r="QUN685" s="613"/>
      <c r="QUO685" s="613"/>
      <c r="QUP685" s="613"/>
      <c r="QUQ685" s="613"/>
      <c r="QUR685" s="613"/>
      <c r="QUS685" s="613"/>
      <c r="QUT685" s="613"/>
      <c r="QUU685" s="613"/>
      <c r="QUV685" s="613"/>
      <c r="QUW685" s="613"/>
      <c r="QUX685" s="613"/>
      <c r="QUY685" s="613"/>
      <c r="QUZ685" s="613"/>
      <c r="QVA685" s="613"/>
      <c r="QVB685" s="613"/>
      <c r="QVC685" s="613"/>
      <c r="QVD685" s="613"/>
      <c r="QVE685" s="613"/>
      <c r="QVF685" s="613"/>
      <c r="QVG685" s="613"/>
      <c r="QVH685" s="613"/>
      <c r="QVI685" s="613"/>
      <c r="QVJ685" s="613"/>
      <c r="QVK685" s="613"/>
      <c r="QVL685" s="613"/>
      <c r="QVM685" s="613"/>
      <c r="QVN685" s="613"/>
      <c r="QVO685" s="613"/>
      <c r="QVP685" s="613"/>
      <c r="QVQ685" s="613"/>
      <c r="QVR685" s="613"/>
      <c r="QVS685" s="613"/>
      <c r="QVT685" s="613"/>
      <c r="QVU685" s="613"/>
      <c r="QVV685" s="613"/>
      <c r="QVW685" s="613"/>
      <c r="QVX685" s="613"/>
      <c r="QVY685" s="613"/>
      <c r="QVZ685" s="613"/>
      <c r="QWA685" s="613"/>
      <c r="QWB685" s="613"/>
      <c r="QWC685" s="613"/>
      <c r="QWD685" s="613"/>
      <c r="QWE685" s="613"/>
      <c r="QWF685" s="613"/>
      <c r="QWG685" s="613"/>
      <c r="QWH685" s="613"/>
      <c r="QWI685" s="613"/>
      <c r="QWJ685" s="613"/>
      <c r="QWK685" s="613"/>
      <c r="QWL685" s="613"/>
      <c r="QWM685" s="613"/>
      <c r="QWN685" s="613"/>
      <c r="QWO685" s="613"/>
      <c r="QWP685" s="613"/>
      <c r="QWQ685" s="613"/>
      <c r="QWR685" s="613"/>
      <c r="QWS685" s="613"/>
      <c r="QWT685" s="613"/>
      <c r="QWU685" s="613"/>
      <c r="QWV685" s="613"/>
      <c r="QWW685" s="613"/>
      <c r="QWX685" s="613"/>
      <c r="QWY685" s="613"/>
      <c r="QWZ685" s="613"/>
      <c r="QXA685" s="613"/>
      <c r="QXB685" s="613"/>
      <c r="QXC685" s="613"/>
      <c r="QXD685" s="613"/>
      <c r="QXE685" s="613"/>
      <c r="QXF685" s="613"/>
      <c r="QXG685" s="613"/>
      <c r="QXH685" s="613"/>
      <c r="QXI685" s="613"/>
      <c r="QXJ685" s="613"/>
      <c r="QXK685" s="613"/>
      <c r="QXL685" s="613"/>
      <c r="QXM685" s="613"/>
      <c r="QXN685" s="613"/>
      <c r="QXO685" s="613"/>
      <c r="QXP685" s="613"/>
      <c r="QXQ685" s="613"/>
      <c r="QXR685" s="613"/>
      <c r="QXS685" s="613"/>
      <c r="QXT685" s="613"/>
      <c r="QXU685" s="613"/>
      <c r="QXV685" s="613"/>
      <c r="QXW685" s="613"/>
      <c r="QXX685" s="613"/>
      <c r="QXY685" s="613"/>
      <c r="QXZ685" s="613"/>
      <c r="QYA685" s="613"/>
      <c r="QYB685" s="613"/>
      <c r="QYC685" s="613"/>
      <c r="QYD685" s="613"/>
      <c r="QYE685" s="613"/>
      <c r="QYF685" s="613"/>
      <c r="QYG685" s="613"/>
      <c r="QYH685" s="613"/>
      <c r="QYI685" s="613"/>
      <c r="QYJ685" s="613"/>
      <c r="QYK685" s="613"/>
      <c r="QYL685" s="613"/>
      <c r="QYM685" s="613"/>
      <c r="QYN685" s="613"/>
      <c r="QYO685" s="613"/>
      <c r="QYP685" s="613"/>
      <c r="QYQ685" s="613"/>
      <c r="QYR685" s="613"/>
      <c r="QYS685" s="613"/>
      <c r="QYT685" s="613"/>
      <c r="QYU685" s="613"/>
      <c r="QYV685" s="613"/>
      <c r="QYW685" s="613"/>
      <c r="QYX685" s="613"/>
      <c r="QYY685" s="613"/>
      <c r="QYZ685" s="613"/>
      <c r="QZA685" s="613"/>
      <c r="QZB685" s="613"/>
      <c r="QZC685" s="613"/>
      <c r="QZD685" s="613"/>
      <c r="QZE685" s="613"/>
      <c r="QZF685" s="613"/>
      <c r="QZG685" s="613"/>
      <c r="QZH685" s="613"/>
      <c r="QZI685" s="613"/>
      <c r="QZJ685" s="613"/>
      <c r="QZK685" s="613"/>
      <c r="QZL685" s="613"/>
      <c r="QZM685" s="613"/>
      <c r="QZN685" s="613"/>
      <c r="QZO685" s="613"/>
      <c r="QZP685" s="613"/>
      <c r="QZQ685" s="613"/>
      <c r="QZR685" s="613"/>
      <c r="QZS685" s="613"/>
      <c r="QZT685" s="613"/>
      <c r="QZU685" s="613"/>
      <c r="QZV685" s="613"/>
      <c r="QZW685" s="613"/>
      <c r="QZX685" s="613"/>
      <c r="QZY685" s="613"/>
      <c r="QZZ685" s="613"/>
      <c r="RAA685" s="613"/>
      <c r="RAB685" s="613"/>
      <c r="RAC685" s="613"/>
      <c r="RAD685" s="613"/>
      <c r="RAE685" s="613"/>
      <c r="RAF685" s="613"/>
      <c r="RAG685" s="613"/>
      <c r="RAH685" s="613"/>
      <c r="RAI685" s="613"/>
      <c r="RAJ685" s="613"/>
      <c r="RAK685" s="613"/>
      <c r="RAL685" s="613"/>
      <c r="RAM685" s="613"/>
      <c r="RAN685" s="613"/>
      <c r="RAO685" s="613"/>
      <c r="RAP685" s="613"/>
      <c r="RAQ685" s="613"/>
      <c r="RAR685" s="613"/>
      <c r="RAS685" s="613"/>
      <c r="RAT685" s="613"/>
      <c r="RAU685" s="613"/>
      <c r="RAV685" s="613"/>
      <c r="RAW685" s="613"/>
      <c r="RAX685" s="613"/>
      <c r="RAY685" s="613"/>
      <c r="RAZ685" s="613"/>
      <c r="RBA685" s="613"/>
      <c r="RBB685" s="613"/>
      <c r="RBC685" s="613"/>
      <c r="RBD685" s="613"/>
      <c r="RBE685" s="613"/>
      <c r="RBF685" s="613"/>
      <c r="RBG685" s="613"/>
      <c r="RBH685" s="613"/>
      <c r="RBI685" s="613"/>
      <c r="RBJ685" s="613"/>
      <c r="RBK685" s="613"/>
      <c r="RBL685" s="613"/>
      <c r="RBM685" s="613"/>
      <c r="RBN685" s="613"/>
      <c r="RBO685" s="613"/>
      <c r="RBP685" s="613"/>
      <c r="RBQ685" s="613"/>
      <c r="RBR685" s="613"/>
      <c r="RBS685" s="613"/>
      <c r="RBT685" s="613"/>
      <c r="RBU685" s="613"/>
      <c r="RBV685" s="613"/>
      <c r="RBW685" s="613"/>
      <c r="RBX685" s="613"/>
      <c r="RBY685" s="613"/>
      <c r="RBZ685" s="613"/>
      <c r="RCA685" s="613"/>
      <c r="RCB685" s="613"/>
      <c r="RCC685" s="613"/>
      <c r="RCD685" s="613"/>
      <c r="RCE685" s="613"/>
      <c r="RCF685" s="613"/>
      <c r="RCG685" s="613"/>
      <c r="RCH685" s="613"/>
      <c r="RCI685" s="613"/>
      <c r="RCJ685" s="613"/>
      <c r="RCK685" s="613"/>
      <c r="RCL685" s="613"/>
      <c r="RCM685" s="613"/>
      <c r="RCN685" s="613"/>
      <c r="RCO685" s="613"/>
      <c r="RCP685" s="613"/>
      <c r="RCQ685" s="613"/>
      <c r="RCR685" s="613"/>
      <c r="RCS685" s="613"/>
      <c r="RCT685" s="613"/>
      <c r="RCU685" s="613"/>
      <c r="RCV685" s="613"/>
      <c r="RCW685" s="613"/>
      <c r="RCX685" s="613"/>
      <c r="RCY685" s="613"/>
      <c r="RCZ685" s="613"/>
      <c r="RDA685" s="613"/>
      <c r="RDB685" s="613"/>
      <c r="RDC685" s="613"/>
      <c r="RDD685" s="613"/>
      <c r="RDE685" s="613"/>
      <c r="RDF685" s="613"/>
      <c r="RDG685" s="613"/>
      <c r="RDH685" s="613"/>
      <c r="RDI685" s="613"/>
      <c r="RDJ685" s="613"/>
      <c r="RDK685" s="613"/>
      <c r="RDL685" s="613"/>
      <c r="RDM685" s="613"/>
      <c r="RDN685" s="613"/>
      <c r="RDO685" s="613"/>
      <c r="RDP685" s="613"/>
      <c r="RDQ685" s="613"/>
      <c r="RDR685" s="613"/>
      <c r="RDS685" s="613"/>
      <c r="RDT685" s="613"/>
      <c r="RDU685" s="613"/>
      <c r="RDV685" s="613"/>
      <c r="RDW685" s="613"/>
      <c r="RDX685" s="613"/>
      <c r="RDY685" s="613"/>
      <c r="RDZ685" s="613"/>
      <c r="REA685" s="613"/>
      <c r="REB685" s="613"/>
      <c r="REC685" s="613"/>
      <c r="RED685" s="613"/>
      <c r="REE685" s="613"/>
      <c r="REF685" s="613"/>
      <c r="REG685" s="613"/>
      <c r="REH685" s="613"/>
      <c r="REI685" s="613"/>
      <c r="REJ685" s="613"/>
      <c r="REK685" s="613"/>
      <c r="REL685" s="613"/>
      <c r="REM685" s="613"/>
      <c r="REN685" s="613"/>
      <c r="REO685" s="613"/>
      <c r="REP685" s="613"/>
      <c r="REQ685" s="613"/>
      <c r="RER685" s="613"/>
      <c r="RES685" s="613"/>
      <c r="RET685" s="613"/>
      <c r="REU685" s="613"/>
      <c r="REV685" s="613"/>
      <c r="REW685" s="613"/>
      <c r="REX685" s="613"/>
      <c r="REY685" s="613"/>
      <c r="REZ685" s="613"/>
      <c r="RFA685" s="613"/>
      <c r="RFB685" s="613"/>
      <c r="RFC685" s="613"/>
      <c r="RFD685" s="613"/>
      <c r="RFE685" s="613"/>
      <c r="RFF685" s="613"/>
      <c r="RFG685" s="613"/>
      <c r="RFH685" s="613"/>
      <c r="RFI685" s="613"/>
      <c r="RFJ685" s="613"/>
      <c r="RFK685" s="613"/>
      <c r="RFL685" s="613"/>
      <c r="RFM685" s="613"/>
      <c r="RFN685" s="613"/>
      <c r="RFO685" s="613"/>
      <c r="RFP685" s="613"/>
      <c r="RFQ685" s="613"/>
      <c r="RFR685" s="613"/>
      <c r="RFS685" s="613"/>
      <c r="RFT685" s="613"/>
      <c r="RFU685" s="613"/>
      <c r="RFV685" s="613"/>
      <c r="RFW685" s="613"/>
      <c r="RFX685" s="613"/>
      <c r="RFY685" s="613"/>
      <c r="RFZ685" s="613"/>
      <c r="RGA685" s="613"/>
      <c r="RGB685" s="613"/>
      <c r="RGC685" s="613"/>
      <c r="RGD685" s="613"/>
      <c r="RGE685" s="613"/>
      <c r="RGF685" s="613"/>
      <c r="RGG685" s="613"/>
      <c r="RGH685" s="613"/>
      <c r="RGI685" s="613"/>
      <c r="RGJ685" s="613"/>
      <c r="RGK685" s="613"/>
      <c r="RGL685" s="613"/>
      <c r="RGM685" s="613"/>
      <c r="RGN685" s="613"/>
      <c r="RGO685" s="613"/>
      <c r="RGP685" s="613"/>
      <c r="RGQ685" s="613"/>
      <c r="RGR685" s="613"/>
      <c r="RGS685" s="613"/>
      <c r="RGT685" s="613"/>
      <c r="RGU685" s="613"/>
      <c r="RGV685" s="613"/>
      <c r="RGW685" s="613"/>
      <c r="RGX685" s="613"/>
      <c r="RGY685" s="613"/>
      <c r="RGZ685" s="613"/>
      <c r="RHA685" s="613"/>
      <c r="RHB685" s="613"/>
      <c r="RHC685" s="613"/>
      <c r="RHD685" s="613"/>
      <c r="RHE685" s="613"/>
      <c r="RHF685" s="613"/>
      <c r="RHG685" s="613"/>
      <c r="RHH685" s="613"/>
      <c r="RHI685" s="613"/>
      <c r="RHJ685" s="613"/>
      <c r="RHK685" s="613"/>
      <c r="RHL685" s="613"/>
      <c r="RHM685" s="613"/>
      <c r="RHN685" s="613"/>
      <c r="RHO685" s="613"/>
      <c r="RHP685" s="613"/>
      <c r="RHQ685" s="613"/>
      <c r="RHR685" s="613"/>
      <c r="RHS685" s="613"/>
      <c r="RHT685" s="613"/>
      <c r="RHU685" s="613"/>
      <c r="RHV685" s="613"/>
      <c r="RHW685" s="613"/>
      <c r="RHX685" s="613"/>
      <c r="RHY685" s="613"/>
      <c r="RHZ685" s="613"/>
      <c r="RIA685" s="613"/>
      <c r="RIB685" s="613"/>
      <c r="RIC685" s="613"/>
      <c r="RID685" s="613"/>
      <c r="RIE685" s="613"/>
      <c r="RIF685" s="613"/>
      <c r="RIG685" s="613"/>
      <c r="RIH685" s="613"/>
      <c r="RII685" s="613"/>
      <c r="RIJ685" s="613"/>
      <c r="RIK685" s="613"/>
      <c r="RIL685" s="613"/>
      <c r="RIM685" s="613"/>
      <c r="RIN685" s="613"/>
      <c r="RIO685" s="613"/>
      <c r="RIP685" s="613"/>
      <c r="RIQ685" s="613"/>
      <c r="RIR685" s="613"/>
      <c r="RIS685" s="613"/>
      <c r="RIT685" s="613"/>
      <c r="RIU685" s="613"/>
      <c r="RIV685" s="613"/>
      <c r="RIW685" s="613"/>
      <c r="RIX685" s="613"/>
      <c r="RIY685" s="613"/>
      <c r="RIZ685" s="613"/>
      <c r="RJA685" s="613"/>
      <c r="RJB685" s="613"/>
      <c r="RJC685" s="613"/>
      <c r="RJD685" s="613"/>
      <c r="RJE685" s="613"/>
      <c r="RJF685" s="613"/>
      <c r="RJG685" s="613"/>
      <c r="RJH685" s="613"/>
      <c r="RJI685" s="613"/>
      <c r="RJJ685" s="613"/>
      <c r="RJK685" s="613"/>
      <c r="RJL685" s="613"/>
      <c r="RJM685" s="613"/>
      <c r="RJN685" s="613"/>
      <c r="RJO685" s="613"/>
      <c r="RJP685" s="613"/>
      <c r="RJQ685" s="613"/>
      <c r="RJR685" s="613"/>
      <c r="RJS685" s="613"/>
      <c r="RJT685" s="613"/>
      <c r="RJU685" s="613"/>
      <c r="RJV685" s="613"/>
      <c r="RJW685" s="613"/>
      <c r="RJX685" s="613"/>
      <c r="RJY685" s="613"/>
      <c r="RJZ685" s="613"/>
      <c r="RKA685" s="613"/>
      <c r="RKB685" s="613"/>
      <c r="RKC685" s="613"/>
      <c r="RKD685" s="613"/>
      <c r="RKE685" s="613"/>
      <c r="RKF685" s="613"/>
      <c r="RKG685" s="613"/>
      <c r="RKH685" s="613"/>
      <c r="RKI685" s="613"/>
      <c r="RKJ685" s="613"/>
      <c r="RKK685" s="613"/>
      <c r="RKL685" s="613"/>
      <c r="RKM685" s="613"/>
      <c r="RKN685" s="613"/>
      <c r="RKO685" s="613"/>
      <c r="RKP685" s="613"/>
      <c r="RKQ685" s="613"/>
      <c r="RKR685" s="613"/>
      <c r="RKS685" s="613"/>
      <c r="RKT685" s="613"/>
      <c r="RKU685" s="613"/>
      <c r="RKV685" s="613"/>
      <c r="RKW685" s="613"/>
      <c r="RKX685" s="613"/>
      <c r="RKY685" s="613"/>
      <c r="RKZ685" s="613"/>
      <c r="RLA685" s="613"/>
      <c r="RLB685" s="613"/>
      <c r="RLC685" s="613"/>
      <c r="RLD685" s="613"/>
      <c r="RLE685" s="613"/>
      <c r="RLF685" s="613"/>
      <c r="RLG685" s="613"/>
      <c r="RLH685" s="613"/>
      <c r="RLI685" s="613"/>
      <c r="RLJ685" s="613"/>
      <c r="RLK685" s="613"/>
      <c r="RLL685" s="613"/>
      <c r="RLM685" s="613"/>
      <c r="RLN685" s="613"/>
      <c r="RLO685" s="613"/>
      <c r="RLP685" s="613"/>
      <c r="RLQ685" s="613"/>
      <c r="RLR685" s="613"/>
      <c r="RLS685" s="613"/>
      <c r="RLT685" s="613"/>
      <c r="RLU685" s="613"/>
      <c r="RLV685" s="613"/>
      <c r="RLW685" s="613"/>
      <c r="RLX685" s="613"/>
      <c r="RLY685" s="613"/>
      <c r="RLZ685" s="613"/>
      <c r="RMA685" s="613"/>
      <c r="RMB685" s="613"/>
      <c r="RMC685" s="613"/>
      <c r="RMD685" s="613"/>
      <c r="RME685" s="613"/>
      <c r="RMF685" s="613"/>
      <c r="RMG685" s="613"/>
      <c r="RMH685" s="613"/>
      <c r="RMI685" s="613"/>
      <c r="RMJ685" s="613"/>
      <c r="RMK685" s="613"/>
      <c r="RML685" s="613"/>
      <c r="RMM685" s="613"/>
      <c r="RMN685" s="613"/>
      <c r="RMO685" s="613"/>
      <c r="RMP685" s="613"/>
      <c r="RMQ685" s="613"/>
      <c r="RMR685" s="613"/>
      <c r="RMS685" s="613"/>
      <c r="RMT685" s="613"/>
      <c r="RMU685" s="613"/>
      <c r="RMV685" s="613"/>
      <c r="RMW685" s="613"/>
      <c r="RMX685" s="613"/>
      <c r="RMY685" s="613"/>
      <c r="RMZ685" s="613"/>
      <c r="RNA685" s="613"/>
      <c r="RNB685" s="613"/>
      <c r="RNC685" s="613"/>
      <c r="RND685" s="613"/>
      <c r="RNE685" s="613"/>
      <c r="RNF685" s="613"/>
      <c r="RNG685" s="613"/>
      <c r="RNH685" s="613"/>
      <c r="RNI685" s="613"/>
      <c r="RNJ685" s="613"/>
      <c r="RNK685" s="613"/>
      <c r="RNL685" s="613"/>
      <c r="RNM685" s="613"/>
      <c r="RNN685" s="613"/>
      <c r="RNO685" s="613"/>
      <c r="RNP685" s="613"/>
      <c r="RNQ685" s="613"/>
      <c r="RNR685" s="613"/>
      <c r="RNS685" s="613"/>
      <c r="RNT685" s="613"/>
      <c r="RNU685" s="613"/>
      <c r="RNV685" s="613"/>
      <c r="RNW685" s="613"/>
      <c r="RNX685" s="613"/>
      <c r="RNY685" s="613"/>
      <c r="RNZ685" s="613"/>
      <c r="ROA685" s="613"/>
      <c r="ROB685" s="613"/>
      <c r="ROC685" s="613"/>
      <c r="ROD685" s="613"/>
      <c r="ROE685" s="613"/>
      <c r="ROF685" s="613"/>
      <c r="ROG685" s="613"/>
      <c r="ROH685" s="613"/>
      <c r="ROI685" s="613"/>
      <c r="ROJ685" s="613"/>
      <c r="ROK685" s="613"/>
      <c r="ROL685" s="613"/>
      <c r="ROM685" s="613"/>
      <c r="RON685" s="613"/>
      <c r="ROO685" s="613"/>
      <c r="ROP685" s="613"/>
      <c r="ROQ685" s="613"/>
      <c r="ROR685" s="613"/>
      <c r="ROS685" s="613"/>
      <c r="ROT685" s="613"/>
      <c r="ROU685" s="613"/>
      <c r="ROV685" s="613"/>
      <c r="ROW685" s="613"/>
      <c r="ROX685" s="613"/>
      <c r="ROY685" s="613"/>
      <c r="ROZ685" s="613"/>
      <c r="RPA685" s="613"/>
      <c r="RPB685" s="613"/>
      <c r="RPC685" s="613"/>
      <c r="RPD685" s="613"/>
      <c r="RPE685" s="613"/>
      <c r="RPF685" s="613"/>
      <c r="RPG685" s="613"/>
      <c r="RPH685" s="613"/>
      <c r="RPI685" s="613"/>
      <c r="RPJ685" s="613"/>
      <c r="RPK685" s="613"/>
      <c r="RPL685" s="613"/>
      <c r="RPM685" s="613"/>
      <c r="RPN685" s="613"/>
      <c r="RPO685" s="613"/>
      <c r="RPP685" s="613"/>
      <c r="RPQ685" s="613"/>
      <c r="RPR685" s="613"/>
      <c r="RPS685" s="613"/>
      <c r="RPT685" s="613"/>
      <c r="RPU685" s="613"/>
      <c r="RPV685" s="613"/>
      <c r="RPW685" s="613"/>
      <c r="RPX685" s="613"/>
      <c r="RPY685" s="613"/>
      <c r="RPZ685" s="613"/>
      <c r="RQA685" s="613"/>
      <c r="RQB685" s="613"/>
      <c r="RQC685" s="613"/>
      <c r="RQD685" s="613"/>
      <c r="RQE685" s="613"/>
      <c r="RQF685" s="613"/>
      <c r="RQG685" s="613"/>
      <c r="RQH685" s="613"/>
      <c r="RQI685" s="613"/>
      <c r="RQJ685" s="613"/>
      <c r="RQK685" s="613"/>
      <c r="RQL685" s="613"/>
      <c r="RQM685" s="613"/>
      <c r="RQN685" s="613"/>
      <c r="RQO685" s="613"/>
      <c r="RQP685" s="613"/>
      <c r="RQQ685" s="613"/>
      <c r="RQR685" s="613"/>
      <c r="RQS685" s="613"/>
      <c r="RQT685" s="613"/>
      <c r="RQU685" s="613"/>
      <c r="RQV685" s="613"/>
      <c r="RQW685" s="613"/>
      <c r="RQX685" s="613"/>
      <c r="RQY685" s="613"/>
      <c r="RQZ685" s="613"/>
      <c r="RRA685" s="613"/>
      <c r="RRB685" s="613"/>
      <c r="RRC685" s="613"/>
      <c r="RRD685" s="613"/>
      <c r="RRE685" s="613"/>
      <c r="RRF685" s="613"/>
      <c r="RRG685" s="613"/>
      <c r="RRH685" s="613"/>
      <c r="RRI685" s="613"/>
      <c r="RRJ685" s="613"/>
      <c r="RRK685" s="613"/>
      <c r="RRL685" s="613"/>
      <c r="RRM685" s="613"/>
      <c r="RRN685" s="613"/>
      <c r="RRO685" s="613"/>
      <c r="RRP685" s="613"/>
      <c r="RRQ685" s="613"/>
      <c r="RRR685" s="613"/>
      <c r="RRS685" s="613"/>
      <c r="RRT685" s="613"/>
      <c r="RRU685" s="613"/>
      <c r="RRV685" s="613"/>
      <c r="RRW685" s="613"/>
      <c r="RRX685" s="613"/>
      <c r="RRY685" s="613"/>
      <c r="RRZ685" s="613"/>
      <c r="RSA685" s="613"/>
      <c r="RSB685" s="613"/>
      <c r="RSC685" s="613"/>
      <c r="RSD685" s="613"/>
      <c r="RSE685" s="613"/>
      <c r="RSF685" s="613"/>
      <c r="RSG685" s="613"/>
      <c r="RSH685" s="613"/>
      <c r="RSI685" s="613"/>
      <c r="RSJ685" s="613"/>
      <c r="RSK685" s="613"/>
      <c r="RSL685" s="613"/>
      <c r="RSM685" s="613"/>
      <c r="RSN685" s="613"/>
      <c r="RSO685" s="613"/>
      <c r="RSP685" s="613"/>
      <c r="RSQ685" s="613"/>
      <c r="RSR685" s="613"/>
      <c r="RSS685" s="613"/>
      <c r="RST685" s="613"/>
      <c r="RSU685" s="613"/>
      <c r="RSV685" s="613"/>
      <c r="RSW685" s="613"/>
      <c r="RSX685" s="613"/>
      <c r="RSY685" s="613"/>
      <c r="RSZ685" s="613"/>
      <c r="RTA685" s="613"/>
      <c r="RTB685" s="613"/>
      <c r="RTC685" s="613"/>
      <c r="RTD685" s="613"/>
      <c r="RTE685" s="613"/>
      <c r="RTF685" s="613"/>
      <c r="RTG685" s="613"/>
      <c r="RTH685" s="613"/>
      <c r="RTI685" s="613"/>
      <c r="RTJ685" s="613"/>
      <c r="RTK685" s="613"/>
      <c r="RTL685" s="613"/>
      <c r="RTM685" s="613"/>
      <c r="RTN685" s="613"/>
      <c r="RTO685" s="613"/>
      <c r="RTP685" s="613"/>
      <c r="RTQ685" s="613"/>
      <c r="RTR685" s="613"/>
      <c r="RTS685" s="613"/>
      <c r="RTT685" s="613"/>
      <c r="RTU685" s="613"/>
      <c r="RTV685" s="613"/>
      <c r="RTW685" s="613"/>
      <c r="RTX685" s="613"/>
      <c r="RTY685" s="613"/>
      <c r="RTZ685" s="613"/>
      <c r="RUA685" s="613"/>
      <c r="RUB685" s="613"/>
      <c r="RUC685" s="613"/>
      <c r="RUD685" s="613"/>
      <c r="RUE685" s="613"/>
      <c r="RUF685" s="613"/>
      <c r="RUG685" s="613"/>
      <c r="RUH685" s="613"/>
      <c r="RUI685" s="613"/>
      <c r="RUJ685" s="613"/>
      <c r="RUK685" s="613"/>
      <c r="RUL685" s="613"/>
      <c r="RUM685" s="613"/>
      <c r="RUN685" s="613"/>
      <c r="RUO685" s="613"/>
      <c r="RUP685" s="613"/>
      <c r="RUQ685" s="613"/>
      <c r="RUR685" s="613"/>
      <c r="RUS685" s="613"/>
      <c r="RUT685" s="613"/>
      <c r="RUU685" s="613"/>
      <c r="RUV685" s="613"/>
      <c r="RUW685" s="613"/>
      <c r="RUX685" s="613"/>
      <c r="RUY685" s="613"/>
      <c r="RUZ685" s="613"/>
      <c r="RVA685" s="613"/>
      <c r="RVB685" s="613"/>
      <c r="RVC685" s="613"/>
      <c r="RVD685" s="613"/>
      <c r="RVE685" s="613"/>
      <c r="RVF685" s="613"/>
      <c r="RVG685" s="613"/>
      <c r="RVH685" s="613"/>
      <c r="RVI685" s="613"/>
      <c r="RVJ685" s="613"/>
      <c r="RVK685" s="613"/>
      <c r="RVL685" s="613"/>
      <c r="RVM685" s="613"/>
      <c r="RVN685" s="613"/>
      <c r="RVO685" s="613"/>
      <c r="RVP685" s="613"/>
      <c r="RVQ685" s="613"/>
      <c r="RVR685" s="613"/>
      <c r="RVS685" s="613"/>
      <c r="RVT685" s="613"/>
      <c r="RVU685" s="613"/>
      <c r="RVV685" s="613"/>
      <c r="RVW685" s="613"/>
      <c r="RVX685" s="613"/>
      <c r="RVY685" s="613"/>
      <c r="RVZ685" s="613"/>
      <c r="RWA685" s="613"/>
      <c r="RWB685" s="613"/>
      <c r="RWC685" s="613"/>
      <c r="RWD685" s="613"/>
      <c r="RWE685" s="613"/>
      <c r="RWF685" s="613"/>
      <c r="RWG685" s="613"/>
      <c r="RWH685" s="613"/>
      <c r="RWI685" s="613"/>
      <c r="RWJ685" s="613"/>
      <c r="RWK685" s="613"/>
      <c r="RWL685" s="613"/>
      <c r="RWM685" s="613"/>
      <c r="RWN685" s="613"/>
      <c r="RWO685" s="613"/>
      <c r="RWP685" s="613"/>
      <c r="RWQ685" s="613"/>
      <c r="RWR685" s="613"/>
      <c r="RWS685" s="613"/>
      <c r="RWT685" s="613"/>
      <c r="RWU685" s="613"/>
      <c r="RWV685" s="613"/>
      <c r="RWW685" s="613"/>
      <c r="RWX685" s="613"/>
      <c r="RWY685" s="613"/>
      <c r="RWZ685" s="613"/>
      <c r="RXA685" s="613"/>
      <c r="RXB685" s="613"/>
      <c r="RXC685" s="613"/>
      <c r="RXD685" s="613"/>
      <c r="RXE685" s="613"/>
      <c r="RXF685" s="613"/>
      <c r="RXG685" s="613"/>
      <c r="RXH685" s="613"/>
      <c r="RXI685" s="613"/>
      <c r="RXJ685" s="613"/>
      <c r="RXK685" s="613"/>
      <c r="RXL685" s="613"/>
      <c r="RXM685" s="613"/>
      <c r="RXN685" s="613"/>
      <c r="RXO685" s="613"/>
      <c r="RXP685" s="613"/>
      <c r="RXQ685" s="613"/>
      <c r="RXR685" s="613"/>
      <c r="RXS685" s="613"/>
      <c r="RXT685" s="613"/>
      <c r="RXU685" s="613"/>
      <c r="RXV685" s="613"/>
      <c r="RXW685" s="613"/>
      <c r="RXX685" s="613"/>
      <c r="RXY685" s="613"/>
      <c r="RXZ685" s="613"/>
      <c r="RYA685" s="613"/>
      <c r="RYB685" s="613"/>
      <c r="RYC685" s="613"/>
      <c r="RYD685" s="613"/>
      <c r="RYE685" s="613"/>
      <c r="RYF685" s="613"/>
      <c r="RYG685" s="613"/>
      <c r="RYH685" s="613"/>
      <c r="RYI685" s="613"/>
      <c r="RYJ685" s="613"/>
      <c r="RYK685" s="613"/>
      <c r="RYL685" s="613"/>
      <c r="RYM685" s="613"/>
      <c r="RYN685" s="613"/>
      <c r="RYO685" s="613"/>
      <c r="RYP685" s="613"/>
      <c r="RYQ685" s="613"/>
      <c r="RYR685" s="613"/>
      <c r="RYS685" s="613"/>
      <c r="RYT685" s="613"/>
      <c r="RYU685" s="613"/>
      <c r="RYV685" s="613"/>
      <c r="RYW685" s="613"/>
      <c r="RYX685" s="613"/>
      <c r="RYY685" s="613"/>
      <c r="RYZ685" s="613"/>
      <c r="RZA685" s="613"/>
      <c r="RZB685" s="613"/>
      <c r="RZC685" s="613"/>
      <c r="RZD685" s="613"/>
      <c r="RZE685" s="613"/>
      <c r="RZF685" s="613"/>
      <c r="RZG685" s="613"/>
      <c r="RZH685" s="613"/>
      <c r="RZI685" s="613"/>
      <c r="RZJ685" s="613"/>
      <c r="RZK685" s="613"/>
      <c r="RZL685" s="613"/>
      <c r="RZM685" s="613"/>
      <c r="RZN685" s="613"/>
      <c r="RZO685" s="613"/>
      <c r="RZP685" s="613"/>
      <c r="RZQ685" s="613"/>
      <c r="RZR685" s="613"/>
      <c r="RZS685" s="613"/>
      <c r="RZT685" s="613"/>
      <c r="RZU685" s="613"/>
      <c r="RZV685" s="613"/>
      <c r="RZW685" s="613"/>
      <c r="RZX685" s="613"/>
      <c r="RZY685" s="613"/>
      <c r="RZZ685" s="613"/>
      <c r="SAA685" s="613"/>
      <c r="SAB685" s="613"/>
      <c r="SAC685" s="613"/>
      <c r="SAD685" s="613"/>
      <c r="SAE685" s="613"/>
      <c r="SAF685" s="613"/>
      <c r="SAG685" s="613"/>
      <c r="SAH685" s="613"/>
      <c r="SAI685" s="613"/>
      <c r="SAJ685" s="613"/>
      <c r="SAK685" s="613"/>
      <c r="SAL685" s="613"/>
      <c r="SAM685" s="613"/>
      <c r="SAN685" s="613"/>
      <c r="SAO685" s="613"/>
      <c r="SAP685" s="613"/>
      <c r="SAQ685" s="613"/>
      <c r="SAR685" s="613"/>
      <c r="SAS685" s="613"/>
      <c r="SAT685" s="613"/>
      <c r="SAU685" s="613"/>
      <c r="SAV685" s="613"/>
      <c r="SAW685" s="613"/>
      <c r="SAX685" s="613"/>
      <c r="SAY685" s="613"/>
      <c r="SAZ685" s="613"/>
      <c r="SBA685" s="613"/>
      <c r="SBB685" s="613"/>
      <c r="SBC685" s="613"/>
      <c r="SBD685" s="613"/>
      <c r="SBE685" s="613"/>
      <c r="SBF685" s="613"/>
      <c r="SBG685" s="613"/>
      <c r="SBH685" s="613"/>
      <c r="SBI685" s="613"/>
      <c r="SBJ685" s="613"/>
      <c r="SBK685" s="613"/>
      <c r="SBL685" s="613"/>
      <c r="SBM685" s="613"/>
      <c r="SBN685" s="613"/>
      <c r="SBO685" s="613"/>
      <c r="SBP685" s="613"/>
      <c r="SBQ685" s="613"/>
      <c r="SBR685" s="613"/>
      <c r="SBS685" s="613"/>
      <c r="SBT685" s="613"/>
      <c r="SBU685" s="613"/>
      <c r="SBV685" s="613"/>
      <c r="SBW685" s="613"/>
      <c r="SBX685" s="613"/>
      <c r="SBY685" s="613"/>
      <c r="SBZ685" s="613"/>
      <c r="SCA685" s="613"/>
      <c r="SCB685" s="613"/>
      <c r="SCC685" s="613"/>
      <c r="SCD685" s="613"/>
      <c r="SCE685" s="613"/>
      <c r="SCF685" s="613"/>
      <c r="SCG685" s="613"/>
      <c r="SCH685" s="613"/>
      <c r="SCI685" s="613"/>
      <c r="SCJ685" s="613"/>
      <c r="SCK685" s="613"/>
      <c r="SCL685" s="613"/>
      <c r="SCM685" s="613"/>
      <c r="SCN685" s="613"/>
      <c r="SCO685" s="613"/>
      <c r="SCP685" s="613"/>
      <c r="SCQ685" s="613"/>
      <c r="SCR685" s="613"/>
      <c r="SCS685" s="613"/>
      <c r="SCT685" s="613"/>
      <c r="SCU685" s="613"/>
      <c r="SCV685" s="613"/>
      <c r="SCW685" s="613"/>
      <c r="SCX685" s="613"/>
      <c r="SCY685" s="613"/>
      <c r="SCZ685" s="613"/>
      <c r="SDA685" s="613"/>
      <c r="SDB685" s="613"/>
      <c r="SDC685" s="613"/>
      <c r="SDD685" s="613"/>
      <c r="SDE685" s="613"/>
      <c r="SDF685" s="613"/>
      <c r="SDG685" s="613"/>
      <c r="SDH685" s="613"/>
      <c r="SDI685" s="613"/>
      <c r="SDJ685" s="613"/>
      <c r="SDK685" s="613"/>
      <c r="SDL685" s="613"/>
      <c r="SDM685" s="613"/>
      <c r="SDN685" s="613"/>
      <c r="SDO685" s="613"/>
      <c r="SDP685" s="613"/>
      <c r="SDQ685" s="613"/>
      <c r="SDR685" s="613"/>
      <c r="SDS685" s="613"/>
      <c r="SDT685" s="613"/>
      <c r="SDU685" s="613"/>
      <c r="SDV685" s="613"/>
      <c r="SDW685" s="613"/>
      <c r="SDX685" s="613"/>
      <c r="SDY685" s="613"/>
      <c r="SDZ685" s="613"/>
      <c r="SEA685" s="613"/>
      <c r="SEB685" s="613"/>
      <c r="SEC685" s="613"/>
      <c r="SED685" s="613"/>
      <c r="SEE685" s="613"/>
      <c r="SEF685" s="613"/>
      <c r="SEG685" s="613"/>
      <c r="SEH685" s="613"/>
      <c r="SEI685" s="613"/>
      <c r="SEJ685" s="613"/>
      <c r="SEK685" s="613"/>
      <c r="SEL685" s="613"/>
      <c r="SEM685" s="613"/>
      <c r="SEN685" s="613"/>
      <c r="SEO685" s="613"/>
      <c r="SEP685" s="613"/>
      <c r="SEQ685" s="613"/>
      <c r="SER685" s="613"/>
      <c r="SES685" s="613"/>
      <c r="SET685" s="613"/>
      <c r="SEU685" s="613"/>
      <c r="SEV685" s="613"/>
      <c r="SEW685" s="613"/>
      <c r="SEX685" s="613"/>
      <c r="SEY685" s="613"/>
      <c r="SEZ685" s="613"/>
      <c r="SFA685" s="613"/>
      <c r="SFB685" s="613"/>
      <c r="SFC685" s="613"/>
      <c r="SFD685" s="613"/>
      <c r="SFE685" s="613"/>
      <c r="SFF685" s="613"/>
      <c r="SFG685" s="613"/>
      <c r="SFH685" s="613"/>
      <c r="SFI685" s="613"/>
      <c r="SFJ685" s="613"/>
      <c r="SFK685" s="613"/>
      <c r="SFL685" s="613"/>
      <c r="SFM685" s="613"/>
      <c r="SFN685" s="613"/>
      <c r="SFO685" s="613"/>
      <c r="SFP685" s="613"/>
      <c r="SFQ685" s="613"/>
      <c r="SFR685" s="613"/>
      <c r="SFS685" s="613"/>
      <c r="SFT685" s="613"/>
      <c r="SFU685" s="613"/>
      <c r="SFV685" s="613"/>
      <c r="SFW685" s="613"/>
      <c r="SFX685" s="613"/>
      <c r="SFY685" s="613"/>
      <c r="SFZ685" s="613"/>
      <c r="SGA685" s="613"/>
      <c r="SGB685" s="613"/>
      <c r="SGC685" s="613"/>
      <c r="SGD685" s="613"/>
      <c r="SGE685" s="613"/>
      <c r="SGF685" s="613"/>
      <c r="SGG685" s="613"/>
      <c r="SGH685" s="613"/>
      <c r="SGI685" s="613"/>
      <c r="SGJ685" s="613"/>
      <c r="SGK685" s="613"/>
      <c r="SGL685" s="613"/>
      <c r="SGM685" s="613"/>
      <c r="SGN685" s="613"/>
      <c r="SGO685" s="613"/>
      <c r="SGP685" s="613"/>
      <c r="SGQ685" s="613"/>
      <c r="SGR685" s="613"/>
      <c r="SGS685" s="613"/>
      <c r="SGT685" s="613"/>
      <c r="SGU685" s="613"/>
      <c r="SGV685" s="613"/>
      <c r="SGW685" s="613"/>
      <c r="SGX685" s="613"/>
      <c r="SGY685" s="613"/>
      <c r="SGZ685" s="613"/>
      <c r="SHA685" s="613"/>
      <c r="SHB685" s="613"/>
      <c r="SHC685" s="613"/>
      <c r="SHD685" s="613"/>
      <c r="SHE685" s="613"/>
      <c r="SHF685" s="613"/>
      <c r="SHG685" s="613"/>
      <c r="SHH685" s="613"/>
      <c r="SHI685" s="613"/>
      <c r="SHJ685" s="613"/>
      <c r="SHK685" s="613"/>
      <c r="SHL685" s="613"/>
      <c r="SHM685" s="613"/>
      <c r="SHN685" s="613"/>
      <c r="SHO685" s="613"/>
      <c r="SHP685" s="613"/>
      <c r="SHQ685" s="613"/>
      <c r="SHR685" s="613"/>
      <c r="SHS685" s="613"/>
      <c r="SHT685" s="613"/>
      <c r="SHU685" s="613"/>
      <c r="SHV685" s="613"/>
      <c r="SHW685" s="613"/>
      <c r="SHX685" s="613"/>
      <c r="SHY685" s="613"/>
      <c r="SHZ685" s="613"/>
      <c r="SIA685" s="613"/>
      <c r="SIB685" s="613"/>
      <c r="SIC685" s="613"/>
      <c r="SID685" s="613"/>
      <c r="SIE685" s="613"/>
      <c r="SIF685" s="613"/>
      <c r="SIG685" s="613"/>
      <c r="SIH685" s="613"/>
      <c r="SII685" s="613"/>
      <c r="SIJ685" s="613"/>
      <c r="SIK685" s="613"/>
      <c r="SIL685" s="613"/>
      <c r="SIM685" s="613"/>
      <c r="SIN685" s="613"/>
      <c r="SIO685" s="613"/>
      <c r="SIP685" s="613"/>
      <c r="SIQ685" s="613"/>
      <c r="SIR685" s="613"/>
      <c r="SIS685" s="613"/>
      <c r="SIT685" s="613"/>
      <c r="SIU685" s="613"/>
      <c r="SIV685" s="613"/>
      <c r="SIW685" s="613"/>
      <c r="SIX685" s="613"/>
      <c r="SIY685" s="613"/>
      <c r="SIZ685" s="613"/>
      <c r="SJA685" s="613"/>
      <c r="SJB685" s="613"/>
      <c r="SJC685" s="613"/>
      <c r="SJD685" s="613"/>
      <c r="SJE685" s="613"/>
      <c r="SJF685" s="613"/>
      <c r="SJG685" s="613"/>
      <c r="SJH685" s="613"/>
      <c r="SJI685" s="613"/>
      <c r="SJJ685" s="613"/>
      <c r="SJK685" s="613"/>
      <c r="SJL685" s="613"/>
      <c r="SJM685" s="613"/>
      <c r="SJN685" s="613"/>
      <c r="SJO685" s="613"/>
      <c r="SJP685" s="613"/>
      <c r="SJQ685" s="613"/>
      <c r="SJR685" s="613"/>
      <c r="SJS685" s="613"/>
      <c r="SJT685" s="613"/>
      <c r="SJU685" s="613"/>
      <c r="SJV685" s="613"/>
      <c r="SJW685" s="613"/>
      <c r="SJX685" s="613"/>
      <c r="SJY685" s="613"/>
      <c r="SJZ685" s="613"/>
      <c r="SKA685" s="613"/>
      <c r="SKB685" s="613"/>
      <c r="SKC685" s="613"/>
      <c r="SKD685" s="613"/>
      <c r="SKE685" s="613"/>
      <c r="SKF685" s="613"/>
      <c r="SKG685" s="613"/>
      <c r="SKH685" s="613"/>
      <c r="SKI685" s="613"/>
      <c r="SKJ685" s="613"/>
      <c r="SKK685" s="613"/>
      <c r="SKL685" s="613"/>
      <c r="SKM685" s="613"/>
      <c r="SKN685" s="613"/>
      <c r="SKO685" s="613"/>
      <c r="SKP685" s="613"/>
      <c r="SKQ685" s="613"/>
      <c r="SKR685" s="613"/>
      <c r="SKS685" s="613"/>
      <c r="SKT685" s="613"/>
      <c r="SKU685" s="613"/>
      <c r="SKV685" s="613"/>
      <c r="SKW685" s="613"/>
      <c r="SKX685" s="613"/>
      <c r="SKY685" s="613"/>
      <c r="SKZ685" s="613"/>
      <c r="SLA685" s="613"/>
      <c r="SLB685" s="613"/>
      <c r="SLC685" s="613"/>
      <c r="SLD685" s="613"/>
      <c r="SLE685" s="613"/>
      <c r="SLF685" s="613"/>
      <c r="SLG685" s="613"/>
      <c r="SLH685" s="613"/>
      <c r="SLI685" s="613"/>
      <c r="SLJ685" s="613"/>
      <c r="SLK685" s="613"/>
      <c r="SLL685" s="613"/>
      <c r="SLM685" s="613"/>
      <c r="SLN685" s="613"/>
      <c r="SLO685" s="613"/>
      <c r="SLP685" s="613"/>
      <c r="SLQ685" s="613"/>
      <c r="SLR685" s="613"/>
      <c r="SLS685" s="613"/>
      <c r="SLT685" s="613"/>
      <c r="SLU685" s="613"/>
      <c r="SLV685" s="613"/>
      <c r="SLW685" s="613"/>
      <c r="SLX685" s="613"/>
      <c r="SLY685" s="613"/>
      <c r="SLZ685" s="613"/>
      <c r="SMA685" s="613"/>
      <c r="SMB685" s="613"/>
      <c r="SMC685" s="613"/>
      <c r="SMD685" s="613"/>
      <c r="SME685" s="613"/>
      <c r="SMF685" s="613"/>
      <c r="SMG685" s="613"/>
      <c r="SMH685" s="613"/>
      <c r="SMI685" s="613"/>
      <c r="SMJ685" s="613"/>
      <c r="SMK685" s="613"/>
      <c r="SML685" s="613"/>
      <c r="SMM685" s="613"/>
      <c r="SMN685" s="613"/>
      <c r="SMO685" s="613"/>
      <c r="SMP685" s="613"/>
      <c r="SMQ685" s="613"/>
      <c r="SMR685" s="613"/>
      <c r="SMS685" s="613"/>
      <c r="SMT685" s="613"/>
      <c r="SMU685" s="613"/>
      <c r="SMV685" s="613"/>
      <c r="SMW685" s="613"/>
      <c r="SMX685" s="613"/>
      <c r="SMY685" s="613"/>
      <c r="SMZ685" s="613"/>
      <c r="SNA685" s="613"/>
      <c r="SNB685" s="613"/>
      <c r="SNC685" s="613"/>
      <c r="SND685" s="613"/>
      <c r="SNE685" s="613"/>
      <c r="SNF685" s="613"/>
      <c r="SNG685" s="613"/>
      <c r="SNH685" s="613"/>
      <c r="SNI685" s="613"/>
      <c r="SNJ685" s="613"/>
      <c r="SNK685" s="613"/>
      <c r="SNL685" s="613"/>
      <c r="SNM685" s="613"/>
      <c r="SNN685" s="613"/>
      <c r="SNO685" s="613"/>
      <c r="SNP685" s="613"/>
      <c r="SNQ685" s="613"/>
      <c r="SNR685" s="613"/>
      <c r="SNS685" s="613"/>
      <c r="SNT685" s="613"/>
      <c r="SNU685" s="613"/>
      <c r="SNV685" s="613"/>
      <c r="SNW685" s="613"/>
      <c r="SNX685" s="613"/>
      <c r="SNY685" s="613"/>
      <c r="SNZ685" s="613"/>
      <c r="SOA685" s="613"/>
      <c r="SOB685" s="613"/>
      <c r="SOC685" s="613"/>
      <c r="SOD685" s="613"/>
      <c r="SOE685" s="613"/>
      <c r="SOF685" s="613"/>
      <c r="SOG685" s="613"/>
      <c r="SOH685" s="613"/>
      <c r="SOI685" s="613"/>
      <c r="SOJ685" s="613"/>
      <c r="SOK685" s="613"/>
      <c r="SOL685" s="613"/>
      <c r="SOM685" s="613"/>
      <c r="SON685" s="613"/>
      <c r="SOO685" s="613"/>
      <c r="SOP685" s="613"/>
      <c r="SOQ685" s="613"/>
      <c r="SOR685" s="613"/>
      <c r="SOS685" s="613"/>
      <c r="SOT685" s="613"/>
      <c r="SOU685" s="613"/>
      <c r="SOV685" s="613"/>
      <c r="SOW685" s="613"/>
      <c r="SOX685" s="613"/>
      <c r="SOY685" s="613"/>
      <c r="SOZ685" s="613"/>
      <c r="SPA685" s="613"/>
      <c r="SPB685" s="613"/>
      <c r="SPC685" s="613"/>
      <c r="SPD685" s="613"/>
      <c r="SPE685" s="613"/>
      <c r="SPF685" s="613"/>
      <c r="SPG685" s="613"/>
      <c r="SPH685" s="613"/>
      <c r="SPI685" s="613"/>
      <c r="SPJ685" s="613"/>
      <c r="SPK685" s="613"/>
      <c r="SPL685" s="613"/>
      <c r="SPM685" s="613"/>
      <c r="SPN685" s="613"/>
      <c r="SPO685" s="613"/>
      <c r="SPP685" s="613"/>
      <c r="SPQ685" s="613"/>
      <c r="SPR685" s="613"/>
      <c r="SPS685" s="613"/>
      <c r="SPT685" s="613"/>
      <c r="SPU685" s="613"/>
      <c r="SPV685" s="613"/>
      <c r="SPW685" s="613"/>
      <c r="SPX685" s="613"/>
      <c r="SPY685" s="613"/>
      <c r="SPZ685" s="613"/>
      <c r="SQA685" s="613"/>
      <c r="SQB685" s="613"/>
      <c r="SQC685" s="613"/>
      <c r="SQD685" s="613"/>
      <c r="SQE685" s="613"/>
      <c r="SQF685" s="613"/>
      <c r="SQG685" s="613"/>
      <c r="SQH685" s="613"/>
      <c r="SQI685" s="613"/>
      <c r="SQJ685" s="613"/>
      <c r="SQK685" s="613"/>
      <c r="SQL685" s="613"/>
      <c r="SQM685" s="613"/>
      <c r="SQN685" s="613"/>
      <c r="SQO685" s="613"/>
      <c r="SQP685" s="613"/>
      <c r="SQQ685" s="613"/>
      <c r="SQR685" s="613"/>
      <c r="SQS685" s="613"/>
      <c r="SQT685" s="613"/>
      <c r="SQU685" s="613"/>
      <c r="SQV685" s="613"/>
      <c r="SQW685" s="613"/>
      <c r="SQX685" s="613"/>
      <c r="SQY685" s="613"/>
      <c r="SQZ685" s="613"/>
      <c r="SRA685" s="613"/>
      <c r="SRB685" s="613"/>
      <c r="SRC685" s="613"/>
      <c r="SRD685" s="613"/>
      <c r="SRE685" s="613"/>
      <c r="SRF685" s="613"/>
      <c r="SRG685" s="613"/>
      <c r="SRH685" s="613"/>
      <c r="SRI685" s="613"/>
      <c r="SRJ685" s="613"/>
      <c r="SRK685" s="613"/>
      <c r="SRL685" s="613"/>
      <c r="SRM685" s="613"/>
      <c r="SRN685" s="613"/>
      <c r="SRO685" s="613"/>
      <c r="SRP685" s="613"/>
      <c r="SRQ685" s="613"/>
      <c r="SRR685" s="613"/>
      <c r="SRS685" s="613"/>
      <c r="SRT685" s="613"/>
      <c r="SRU685" s="613"/>
      <c r="SRV685" s="613"/>
      <c r="SRW685" s="613"/>
      <c r="SRX685" s="613"/>
      <c r="SRY685" s="613"/>
      <c r="SRZ685" s="613"/>
      <c r="SSA685" s="613"/>
      <c r="SSB685" s="613"/>
      <c r="SSC685" s="613"/>
      <c r="SSD685" s="613"/>
      <c r="SSE685" s="613"/>
      <c r="SSF685" s="613"/>
      <c r="SSG685" s="613"/>
      <c r="SSH685" s="613"/>
      <c r="SSI685" s="613"/>
      <c r="SSJ685" s="613"/>
      <c r="SSK685" s="613"/>
      <c r="SSL685" s="613"/>
      <c r="SSM685" s="613"/>
      <c r="SSN685" s="613"/>
      <c r="SSO685" s="613"/>
      <c r="SSP685" s="613"/>
      <c r="SSQ685" s="613"/>
      <c r="SSR685" s="613"/>
      <c r="SSS685" s="613"/>
      <c r="SST685" s="613"/>
      <c r="SSU685" s="613"/>
      <c r="SSV685" s="613"/>
      <c r="SSW685" s="613"/>
      <c r="SSX685" s="613"/>
      <c r="SSY685" s="613"/>
      <c r="SSZ685" s="613"/>
      <c r="STA685" s="613"/>
      <c r="STB685" s="613"/>
      <c r="STC685" s="613"/>
      <c r="STD685" s="613"/>
      <c r="STE685" s="613"/>
      <c r="STF685" s="613"/>
      <c r="STG685" s="613"/>
      <c r="STH685" s="613"/>
      <c r="STI685" s="613"/>
      <c r="STJ685" s="613"/>
      <c r="STK685" s="613"/>
      <c r="STL685" s="613"/>
      <c r="STM685" s="613"/>
      <c r="STN685" s="613"/>
      <c r="STO685" s="613"/>
      <c r="STP685" s="613"/>
      <c r="STQ685" s="613"/>
      <c r="STR685" s="613"/>
      <c r="STS685" s="613"/>
      <c r="STT685" s="613"/>
      <c r="STU685" s="613"/>
      <c r="STV685" s="613"/>
      <c r="STW685" s="613"/>
      <c r="STX685" s="613"/>
      <c r="STY685" s="613"/>
      <c r="STZ685" s="613"/>
      <c r="SUA685" s="613"/>
      <c r="SUB685" s="613"/>
      <c r="SUC685" s="613"/>
      <c r="SUD685" s="613"/>
      <c r="SUE685" s="613"/>
      <c r="SUF685" s="613"/>
      <c r="SUG685" s="613"/>
      <c r="SUH685" s="613"/>
      <c r="SUI685" s="613"/>
      <c r="SUJ685" s="613"/>
      <c r="SUK685" s="613"/>
      <c r="SUL685" s="613"/>
      <c r="SUM685" s="613"/>
      <c r="SUN685" s="613"/>
      <c r="SUO685" s="613"/>
      <c r="SUP685" s="613"/>
      <c r="SUQ685" s="613"/>
      <c r="SUR685" s="613"/>
      <c r="SUS685" s="613"/>
      <c r="SUT685" s="613"/>
      <c r="SUU685" s="613"/>
      <c r="SUV685" s="613"/>
      <c r="SUW685" s="613"/>
      <c r="SUX685" s="613"/>
      <c r="SUY685" s="613"/>
      <c r="SUZ685" s="613"/>
      <c r="SVA685" s="613"/>
      <c r="SVB685" s="613"/>
      <c r="SVC685" s="613"/>
      <c r="SVD685" s="613"/>
      <c r="SVE685" s="613"/>
      <c r="SVF685" s="613"/>
      <c r="SVG685" s="613"/>
      <c r="SVH685" s="613"/>
      <c r="SVI685" s="613"/>
      <c r="SVJ685" s="613"/>
      <c r="SVK685" s="613"/>
      <c r="SVL685" s="613"/>
      <c r="SVM685" s="613"/>
      <c r="SVN685" s="613"/>
      <c r="SVO685" s="613"/>
      <c r="SVP685" s="613"/>
      <c r="SVQ685" s="613"/>
      <c r="SVR685" s="613"/>
      <c r="SVS685" s="613"/>
      <c r="SVT685" s="613"/>
      <c r="SVU685" s="613"/>
      <c r="SVV685" s="613"/>
      <c r="SVW685" s="613"/>
      <c r="SVX685" s="613"/>
      <c r="SVY685" s="613"/>
      <c r="SVZ685" s="613"/>
      <c r="SWA685" s="613"/>
      <c r="SWB685" s="613"/>
      <c r="SWC685" s="613"/>
      <c r="SWD685" s="613"/>
      <c r="SWE685" s="613"/>
      <c r="SWF685" s="613"/>
      <c r="SWG685" s="613"/>
      <c r="SWH685" s="613"/>
      <c r="SWI685" s="613"/>
      <c r="SWJ685" s="613"/>
      <c r="SWK685" s="613"/>
      <c r="SWL685" s="613"/>
      <c r="SWM685" s="613"/>
      <c r="SWN685" s="613"/>
      <c r="SWO685" s="613"/>
      <c r="SWP685" s="613"/>
      <c r="SWQ685" s="613"/>
      <c r="SWR685" s="613"/>
      <c r="SWS685" s="613"/>
      <c r="SWT685" s="613"/>
      <c r="SWU685" s="613"/>
      <c r="SWV685" s="613"/>
      <c r="SWW685" s="613"/>
      <c r="SWX685" s="613"/>
      <c r="SWY685" s="613"/>
      <c r="SWZ685" s="613"/>
      <c r="SXA685" s="613"/>
      <c r="SXB685" s="613"/>
      <c r="SXC685" s="613"/>
      <c r="SXD685" s="613"/>
      <c r="SXE685" s="613"/>
      <c r="SXF685" s="613"/>
      <c r="SXG685" s="613"/>
      <c r="SXH685" s="613"/>
      <c r="SXI685" s="613"/>
      <c r="SXJ685" s="613"/>
      <c r="SXK685" s="613"/>
      <c r="SXL685" s="613"/>
      <c r="SXM685" s="613"/>
      <c r="SXN685" s="613"/>
      <c r="SXO685" s="613"/>
      <c r="SXP685" s="613"/>
      <c r="SXQ685" s="613"/>
      <c r="SXR685" s="613"/>
      <c r="SXS685" s="613"/>
      <c r="SXT685" s="613"/>
      <c r="SXU685" s="613"/>
      <c r="SXV685" s="613"/>
      <c r="SXW685" s="613"/>
      <c r="SXX685" s="613"/>
      <c r="SXY685" s="613"/>
      <c r="SXZ685" s="613"/>
      <c r="SYA685" s="613"/>
      <c r="SYB685" s="613"/>
      <c r="SYC685" s="613"/>
      <c r="SYD685" s="613"/>
      <c r="SYE685" s="613"/>
      <c r="SYF685" s="613"/>
      <c r="SYG685" s="613"/>
      <c r="SYH685" s="613"/>
      <c r="SYI685" s="613"/>
      <c r="SYJ685" s="613"/>
      <c r="SYK685" s="613"/>
      <c r="SYL685" s="613"/>
      <c r="SYM685" s="613"/>
      <c r="SYN685" s="613"/>
      <c r="SYO685" s="613"/>
      <c r="SYP685" s="613"/>
      <c r="SYQ685" s="613"/>
      <c r="SYR685" s="613"/>
      <c r="SYS685" s="613"/>
      <c r="SYT685" s="613"/>
      <c r="SYU685" s="613"/>
      <c r="SYV685" s="613"/>
      <c r="SYW685" s="613"/>
      <c r="SYX685" s="613"/>
      <c r="SYY685" s="613"/>
      <c r="SYZ685" s="613"/>
      <c r="SZA685" s="613"/>
      <c r="SZB685" s="613"/>
      <c r="SZC685" s="613"/>
      <c r="SZD685" s="613"/>
      <c r="SZE685" s="613"/>
      <c r="SZF685" s="613"/>
      <c r="SZG685" s="613"/>
      <c r="SZH685" s="613"/>
      <c r="SZI685" s="613"/>
      <c r="SZJ685" s="613"/>
      <c r="SZK685" s="613"/>
      <c r="SZL685" s="613"/>
      <c r="SZM685" s="613"/>
      <c r="SZN685" s="613"/>
      <c r="SZO685" s="613"/>
      <c r="SZP685" s="613"/>
      <c r="SZQ685" s="613"/>
      <c r="SZR685" s="613"/>
      <c r="SZS685" s="613"/>
      <c r="SZT685" s="613"/>
      <c r="SZU685" s="613"/>
      <c r="SZV685" s="613"/>
      <c r="SZW685" s="613"/>
      <c r="SZX685" s="613"/>
      <c r="SZY685" s="613"/>
      <c r="SZZ685" s="613"/>
      <c r="TAA685" s="613"/>
      <c r="TAB685" s="613"/>
      <c r="TAC685" s="613"/>
      <c r="TAD685" s="613"/>
      <c r="TAE685" s="613"/>
      <c r="TAF685" s="613"/>
      <c r="TAG685" s="613"/>
      <c r="TAH685" s="613"/>
      <c r="TAI685" s="613"/>
      <c r="TAJ685" s="613"/>
      <c r="TAK685" s="613"/>
      <c r="TAL685" s="613"/>
      <c r="TAM685" s="613"/>
      <c r="TAN685" s="613"/>
      <c r="TAO685" s="613"/>
      <c r="TAP685" s="613"/>
      <c r="TAQ685" s="613"/>
      <c r="TAR685" s="613"/>
      <c r="TAS685" s="613"/>
      <c r="TAT685" s="613"/>
      <c r="TAU685" s="613"/>
      <c r="TAV685" s="613"/>
      <c r="TAW685" s="613"/>
      <c r="TAX685" s="613"/>
      <c r="TAY685" s="613"/>
      <c r="TAZ685" s="613"/>
      <c r="TBA685" s="613"/>
      <c r="TBB685" s="613"/>
      <c r="TBC685" s="613"/>
      <c r="TBD685" s="613"/>
      <c r="TBE685" s="613"/>
      <c r="TBF685" s="613"/>
      <c r="TBG685" s="613"/>
      <c r="TBH685" s="613"/>
      <c r="TBI685" s="613"/>
      <c r="TBJ685" s="613"/>
      <c r="TBK685" s="613"/>
      <c r="TBL685" s="613"/>
      <c r="TBM685" s="613"/>
      <c r="TBN685" s="613"/>
      <c r="TBO685" s="613"/>
      <c r="TBP685" s="613"/>
      <c r="TBQ685" s="613"/>
      <c r="TBR685" s="613"/>
      <c r="TBS685" s="613"/>
      <c r="TBT685" s="613"/>
      <c r="TBU685" s="613"/>
      <c r="TBV685" s="613"/>
      <c r="TBW685" s="613"/>
      <c r="TBX685" s="613"/>
      <c r="TBY685" s="613"/>
      <c r="TBZ685" s="613"/>
      <c r="TCA685" s="613"/>
      <c r="TCB685" s="613"/>
      <c r="TCC685" s="613"/>
      <c r="TCD685" s="613"/>
      <c r="TCE685" s="613"/>
      <c r="TCF685" s="613"/>
      <c r="TCG685" s="613"/>
      <c r="TCH685" s="613"/>
      <c r="TCI685" s="613"/>
      <c r="TCJ685" s="613"/>
      <c r="TCK685" s="613"/>
      <c r="TCL685" s="613"/>
      <c r="TCM685" s="613"/>
      <c r="TCN685" s="613"/>
      <c r="TCO685" s="613"/>
      <c r="TCP685" s="613"/>
      <c r="TCQ685" s="613"/>
      <c r="TCR685" s="613"/>
      <c r="TCS685" s="613"/>
      <c r="TCT685" s="613"/>
      <c r="TCU685" s="613"/>
      <c r="TCV685" s="613"/>
      <c r="TCW685" s="613"/>
      <c r="TCX685" s="613"/>
      <c r="TCY685" s="613"/>
      <c r="TCZ685" s="613"/>
      <c r="TDA685" s="613"/>
      <c r="TDB685" s="613"/>
      <c r="TDC685" s="613"/>
      <c r="TDD685" s="613"/>
      <c r="TDE685" s="613"/>
      <c r="TDF685" s="613"/>
      <c r="TDG685" s="613"/>
      <c r="TDH685" s="613"/>
      <c r="TDI685" s="613"/>
      <c r="TDJ685" s="613"/>
      <c r="TDK685" s="613"/>
      <c r="TDL685" s="613"/>
      <c r="TDM685" s="613"/>
      <c r="TDN685" s="613"/>
      <c r="TDO685" s="613"/>
      <c r="TDP685" s="613"/>
      <c r="TDQ685" s="613"/>
      <c r="TDR685" s="613"/>
      <c r="TDS685" s="613"/>
      <c r="TDT685" s="613"/>
      <c r="TDU685" s="613"/>
      <c r="TDV685" s="613"/>
      <c r="TDW685" s="613"/>
      <c r="TDX685" s="613"/>
      <c r="TDY685" s="613"/>
      <c r="TDZ685" s="613"/>
      <c r="TEA685" s="613"/>
      <c r="TEB685" s="613"/>
      <c r="TEC685" s="613"/>
      <c r="TED685" s="613"/>
      <c r="TEE685" s="613"/>
      <c r="TEF685" s="613"/>
      <c r="TEG685" s="613"/>
      <c r="TEH685" s="613"/>
      <c r="TEI685" s="613"/>
      <c r="TEJ685" s="613"/>
      <c r="TEK685" s="613"/>
      <c r="TEL685" s="613"/>
      <c r="TEM685" s="613"/>
      <c r="TEN685" s="613"/>
      <c r="TEO685" s="613"/>
      <c r="TEP685" s="613"/>
      <c r="TEQ685" s="613"/>
      <c r="TER685" s="613"/>
      <c r="TES685" s="613"/>
      <c r="TET685" s="613"/>
      <c r="TEU685" s="613"/>
      <c r="TEV685" s="613"/>
      <c r="TEW685" s="613"/>
      <c r="TEX685" s="613"/>
      <c r="TEY685" s="613"/>
      <c r="TEZ685" s="613"/>
      <c r="TFA685" s="613"/>
      <c r="TFB685" s="613"/>
      <c r="TFC685" s="613"/>
      <c r="TFD685" s="613"/>
      <c r="TFE685" s="613"/>
      <c r="TFF685" s="613"/>
      <c r="TFG685" s="613"/>
      <c r="TFH685" s="613"/>
      <c r="TFI685" s="613"/>
      <c r="TFJ685" s="613"/>
      <c r="TFK685" s="613"/>
      <c r="TFL685" s="613"/>
      <c r="TFM685" s="613"/>
      <c r="TFN685" s="613"/>
      <c r="TFO685" s="613"/>
      <c r="TFP685" s="613"/>
      <c r="TFQ685" s="613"/>
      <c r="TFR685" s="613"/>
      <c r="TFS685" s="613"/>
      <c r="TFT685" s="613"/>
      <c r="TFU685" s="613"/>
      <c r="TFV685" s="613"/>
      <c r="TFW685" s="613"/>
      <c r="TFX685" s="613"/>
      <c r="TFY685" s="613"/>
      <c r="TFZ685" s="613"/>
      <c r="TGA685" s="613"/>
      <c r="TGB685" s="613"/>
      <c r="TGC685" s="613"/>
      <c r="TGD685" s="613"/>
      <c r="TGE685" s="613"/>
      <c r="TGF685" s="613"/>
      <c r="TGG685" s="613"/>
      <c r="TGH685" s="613"/>
      <c r="TGI685" s="613"/>
      <c r="TGJ685" s="613"/>
      <c r="TGK685" s="613"/>
      <c r="TGL685" s="613"/>
      <c r="TGM685" s="613"/>
      <c r="TGN685" s="613"/>
      <c r="TGO685" s="613"/>
      <c r="TGP685" s="613"/>
      <c r="TGQ685" s="613"/>
      <c r="TGR685" s="613"/>
      <c r="TGS685" s="613"/>
      <c r="TGT685" s="613"/>
      <c r="TGU685" s="613"/>
      <c r="TGV685" s="613"/>
      <c r="TGW685" s="613"/>
      <c r="TGX685" s="613"/>
      <c r="TGY685" s="613"/>
      <c r="TGZ685" s="613"/>
      <c r="THA685" s="613"/>
      <c r="THB685" s="613"/>
      <c r="THC685" s="613"/>
      <c r="THD685" s="613"/>
      <c r="THE685" s="613"/>
      <c r="THF685" s="613"/>
      <c r="THG685" s="613"/>
      <c r="THH685" s="613"/>
      <c r="THI685" s="613"/>
      <c r="THJ685" s="613"/>
      <c r="THK685" s="613"/>
      <c r="THL685" s="613"/>
      <c r="THM685" s="613"/>
      <c r="THN685" s="613"/>
      <c r="THO685" s="613"/>
      <c r="THP685" s="613"/>
      <c r="THQ685" s="613"/>
      <c r="THR685" s="613"/>
      <c r="THS685" s="613"/>
      <c r="THT685" s="613"/>
      <c r="THU685" s="613"/>
      <c r="THV685" s="613"/>
      <c r="THW685" s="613"/>
      <c r="THX685" s="613"/>
      <c r="THY685" s="613"/>
      <c r="THZ685" s="613"/>
      <c r="TIA685" s="613"/>
      <c r="TIB685" s="613"/>
      <c r="TIC685" s="613"/>
      <c r="TID685" s="613"/>
      <c r="TIE685" s="613"/>
      <c r="TIF685" s="613"/>
      <c r="TIG685" s="613"/>
      <c r="TIH685" s="613"/>
      <c r="TII685" s="613"/>
      <c r="TIJ685" s="613"/>
      <c r="TIK685" s="613"/>
      <c r="TIL685" s="613"/>
      <c r="TIM685" s="613"/>
      <c r="TIN685" s="613"/>
      <c r="TIO685" s="613"/>
      <c r="TIP685" s="613"/>
      <c r="TIQ685" s="613"/>
      <c r="TIR685" s="613"/>
      <c r="TIS685" s="613"/>
      <c r="TIT685" s="613"/>
      <c r="TIU685" s="613"/>
      <c r="TIV685" s="613"/>
      <c r="TIW685" s="613"/>
      <c r="TIX685" s="613"/>
      <c r="TIY685" s="613"/>
      <c r="TIZ685" s="613"/>
      <c r="TJA685" s="613"/>
      <c r="TJB685" s="613"/>
      <c r="TJC685" s="613"/>
      <c r="TJD685" s="613"/>
      <c r="TJE685" s="613"/>
      <c r="TJF685" s="613"/>
      <c r="TJG685" s="613"/>
      <c r="TJH685" s="613"/>
      <c r="TJI685" s="613"/>
      <c r="TJJ685" s="613"/>
      <c r="TJK685" s="613"/>
      <c r="TJL685" s="613"/>
      <c r="TJM685" s="613"/>
      <c r="TJN685" s="613"/>
      <c r="TJO685" s="613"/>
      <c r="TJP685" s="613"/>
      <c r="TJQ685" s="613"/>
      <c r="TJR685" s="613"/>
      <c r="TJS685" s="613"/>
      <c r="TJT685" s="613"/>
      <c r="TJU685" s="613"/>
      <c r="TJV685" s="613"/>
      <c r="TJW685" s="613"/>
      <c r="TJX685" s="613"/>
      <c r="TJY685" s="613"/>
      <c r="TJZ685" s="613"/>
      <c r="TKA685" s="613"/>
      <c r="TKB685" s="613"/>
      <c r="TKC685" s="613"/>
      <c r="TKD685" s="613"/>
      <c r="TKE685" s="613"/>
      <c r="TKF685" s="613"/>
      <c r="TKG685" s="613"/>
      <c r="TKH685" s="613"/>
      <c r="TKI685" s="613"/>
      <c r="TKJ685" s="613"/>
      <c r="TKK685" s="613"/>
      <c r="TKL685" s="613"/>
      <c r="TKM685" s="613"/>
      <c r="TKN685" s="613"/>
      <c r="TKO685" s="613"/>
      <c r="TKP685" s="613"/>
      <c r="TKQ685" s="613"/>
      <c r="TKR685" s="613"/>
      <c r="TKS685" s="613"/>
      <c r="TKT685" s="613"/>
      <c r="TKU685" s="613"/>
      <c r="TKV685" s="613"/>
      <c r="TKW685" s="613"/>
      <c r="TKX685" s="613"/>
      <c r="TKY685" s="613"/>
      <c r="TKZ685" s="613"/>
      <c r="TLA685" s="613"/>
      <c r="TLB685" s="613"/>
      <c r="TLC685" s="613"/>
      <c r="TLD685" s="613"/>
      <c r="TLE685" s="613"/>
      <c r="TLF685" s="613"/>
      <c r="TLG685" s="613"/>
      <c r="TLH685" s="613"/>
      <c r="TLI685" s="613"/>
      <c r="TLJ685" s="613"/>
      <c r="TLK685" s="613"/>
      <c r="TLL685" s="613"/>
      <c r="TLM685" s="613"/>
      <c r="TLN685" s="613"/>
      <c r="TLO685" s="613"/>
      <c r="TLP685" s="613"/>
      <c r="TLQ685" s="613"/>
      <c r="TLR685" s="613"/>
      <c r="TLS685" s="613"/>
      <c r="TLT685" s="613"/>
      <c r="TLU685" s="613"/>
      <c r="TLV685" s="613"/>
      <c r="TLW685" s="613"/>
      <c r="TLX685" s="613"/>
      <c r="TLY685" s="613"/>
      <c r="TLZ685" s="613"/>
      <c r="TMA685" s="613"/>
      <c r="TMB685" s="613"/>
      <c r="TMC685" s="613"/>
      <c r="TMD685" s="613"/>
      <c r="TME685" s="613"/>
      <c r="TMF685" s="613"/>
      <c r="TMG685" s="613"/>
      <c r="TMH685" s="613"/>
      <c r="TMI685" s="613"/>
      <c r="TMJ685" s="613"/>
      <c r="TMK685" s="613"/>
      <c r="TML685" s="613"/>
      <c r="TMM685" s="613"/>
      <c r="TMN685" s="613"/>
      <c r="TMO685" s="613"/>
      <c r="TMP685" s="613"/>
      <c r="TMQ685" s="613"/>
      <c r="TMR685" s="613"/>
      <c r="TMS685" s="613"/>
      <c r="TMT685" s="613"/>
      <c r="TMU685" s="613"/>
      <c r="TMV685" s="613"/>
      <c r="TMW685" s="613"/>
      <c r="TMX685" s="613"/>
      <c r="TMY685" s="613"/>
      <c r="TMZ685" s="613"/>
      <c r="TNA685" s="613"/>
      <c r="TNB685" s="613"/>
      <c r="TNC685" s="613"/>
      <c r="TND685" s="613"/>
      <c r="TNE685" s="613"/>
      <c r="TNF685" s="613"/>
      <c r="TNG685" s="613"/>
      <c r="TNH685" s="613"/>
      <c r="TNI685" s="613"/>
      <c r="TNJ685" s="613"/>
      <c r="TNK685" s="613"/>
      <c r="TNL685" s="613"/>
      <c r="TNM685" s="613"/>
      <c r="TNN685" s="613"/>
      <c r="TNO685" s="613"/>
      <c r="TNP685" s="613"/>
      <c r="TNQ685" s="613"/>
      <c r="TNR685" s="613"/>
      <c r="TNS685" s="613"/>
      <c r="TNT685" s="613"/>
      <c r="TNU685" s="613"/>
      <c r="TNV685" s="613"/>
      <c r="TNW685" s="613"/>
      <c r="TNX685" s="613"/>
      <c r="TNY685" s="613"/>
      <c r="TNZ685" s="613"/>
      <c r="TOA685" s="613"/>
      <c r="TOB685" s="613"/>
      <c r="TOC685" s="613"/>
      <c r="TOD685" s="613"/>
      <c r="TOE685" s="613"/>
      <c r="TOF685" s="613"/>
      <c r="TOG685" s="613"/>
      <c r="TOH685" s="613"/>
      <c r="TOI685" s="613"/>
      <c r="TOJ685" s="613"/>
      <c r="TOK685" s="613"/>
      <c r="TOL685" s="613"/>
      <c r="TOM685" s="613"/>
      <c r="TON685" s="613"/>
      <c r="TOO685" s="613"/>
      <c r="TOP685" s="613"/>
      <c r="TOQ685" s="613"/>
      <c r="TOR685" s="613"/>
      <c r="TOS685" s="613"/>
      <c r="TOT685" s="613"/>
      <c r="TOU685" s="613"/>
      <c r="TOV685" s="613"/>
      <c r="TOW685" s="613"/>
      <c r="TOX685" s="613"/>
      <c r="TOY685" s="613"/>
      <c r="TOZ685" s="613"/>
      <c r="TPA685" s="613"/>
      <c r="TPB685" s="613"/>
      <c r="TPC685" s="613"/>
      <c r="TPD685" s="613"/>
      <c r="TPE685" s="613"/>
      <c r="TPF685" s="613"/>
      <c r="TPG685" s="613"/>
      <c r="TPH685" s="613"/>
      <c r="TPI685" s="613"/>
      <c r="TPJ685" s="613"/>
      <c r="TPK685" s="613"/>
      <c r="TPL685" s="613"/>
      <c r="TPM685" s="613"/>
      <c r="TPN685" s="613"/>
      <c r="TPO685" s="613"/>
      <c r="TPP685" s="613"/>
      <c r="TPQ685" s="613"/>
      <c r="TPR685" s="613"/>
      <c r="TPS685" s="613"/>
      <c r="TPT685" s="613"/>
      <c r="TPU685" s="613"/>
      <c r="TPV685" s="613"/>
      <c r="TPW685" s="613"/>
      <c r="TPX685" s="613"/>
      <c r="TPY685" s="613"/>
      <c r="TPZ685" s="613"/>
      <c r="TQA685" s="613"/>
      <c r="TQB685" s="613"/>
      <c r="TQC685" s="613"/>
      <c r="TQD685" s="613"/>
      <c r="TQE685" s="613"/>
      <c r="TQF685" s="613"/>
      <c r="TQG685" s="613"/>
      <c r="TQH685" s="613"/>
      <c r="TQI685" s="613"/>
      <c r="TQJ685" s="613"/>
      <c r="TQK685" s="613"/>
      <c r="TQL685" s="613"/>
      <c r="TQM685" s="613"/>
      <c r="TQN685" s="613"/>
      <c r="TQO685" s="613"/>
      <c r="TQP685" s="613"/>
      <c r="TQQ685" s="613"/>
      <c r="TQR685" s="613"/>
      <c r="TQS685" s="613"/>
      <c r="TQT685" s="613"/>
      <c r="TQU685" s="613"/>
      <c r="TQV685" s="613"/>
      <c r="TQW685" s="613"/>
      <c r="TQX685" s="613"/>
      <c r="TQY685" s="613"/>
      <c r="TQZ685" s="613"/>
      <c r="TRA685" s="613"/>
      <c r="TRB685" s="613"/>
      <c r="TRC685" s="613"/>
      <c r="TRD685" s="613"/>
      <c r="TRE685" s="613"/>
      <c r="TRF685" s="613"/>
      <c r="TRG685" s="613"/>
      <c r="TRH685" s="613"/>
      <c r="TRI685" s="613"/>
      <c r="TRJ685" s="613"/>
      <c r="TRK685" s="613"/>
      <c r="TRL685" s="613"/>
      <c r="TRM685" s="613"/>
      <c r="TRN685" s="613"/>
      <c r="TRO685" s="613"/>
      <c r="TRP685" s="613"/>
      <c r="TRQ685" s="613"/>
      <c r="TRR685" s="613"/>
      <c r="TRS685" s="613"/>
      <c r="TRT685" s="613"/>
      <c r="TRU685" s="613"/>
      <c r="TRV685" s="613"/>
      <c r="TRW685" s="613"/>
      <c r="TRX685" s="613"/>
      <c r="TRY685" s="613"/>
      <c r="TRZ685" s="613"/>
      <c r="TSA685" s="613"/>
      <c r="TSB685" s="613"/>
      <c r="TSC685" s="613"/>
      <c r="TSD685" s="613"/>
      <c r="TSE685" s="613"/>
      <c r="TSF685" s="613"/>
      <c r="TSG685" s="613"/>
      <c r="TSH685" s="613"/>
      <c r="TSI685" s="613"/>
      <c r="TSJ685" s="613"/>
      <c r="TSK685" s="613"/>
      <c r="TSL685" s="613"/>
      <c r="TSM685" s="613"/>
      <c r="TSN685" s="613"/>
      <c r="TSO685" s="613"/>
      <c r="TSP685" s="613"/>
      <c r="TSQ685" s="613"/>
      <c r="TSR685" s="613"/>
      <c r="TSS685" s="613"/>
      <c r="TST685" s="613"/>
      <c r="TSU685" s="613"/>
      <c r="TSV685" s="613"/>
      <c r="TSW685" s="613"/>
      <c r="TSX685" s="613"/>
      <c r="TSY685" s="613"/>
      <c r="TSZ685" s="613"/>
      <c r="TTA685" s="613"/>
      <c r="TTB685" s="613"/>
      <c r="TTC685" s="613"/>
      <c r="TTD685" s="613"/>
      <c r="TTE685" s="613"/>
      <c r="TTF685" s="613"/>
      <c r="TTG685" s="613"/>
      <c r="TTH685" s="613"/>
      <c r="TTI685" s="613"/>
      <c r="TTJ685" s="613"/>
      <c r="TTK685" s="613"/>
      <c r="TTL685" s="613"/>
      <c r="TTM685" s="613"/>
      <c r="TTN685" s="613"/>
      <c r="TTO685" s="613"/>
      <c r="TTP685" s="613"/>
      <c r="TTQ685" s="613"/>
      <c r="TTR685" s="613"/>
      <c r="TTS685" s="613"/>
      <c r="TTT685" s="613"/>
      <c r="TTU685" s="613"/>
      <c r="TTV685" s="613"/>
      <c r="TTW685" s="613"/>
      <c r="TTX685" s="613"/>
      <c r="TTY685" s="613"/>
      <c r="TTZ685" s="613"/>
      <c r="TUA685" s="613"/>
      <c r="TUB685" s="613"/>
      <c r="TUC685" s="613"/>
      <c r="TUD685" s="613"/>
      <c r="TUE685" s="613"/>
      <c r="TUF685" s="613"/>
      <c r="TUG685" s="613"/>
      <c r="TUH685" s="613"/>
      <c r="TUI685" s="613"/>
      <c r="TUJ685" s="613"/>
      <c r="TUK685" s="613"/>
      <c r="TUL685" s="613"/>
      <c r="TUM685" s="613"/>
      <c r="TUN685" s="613"/>
      <c r="TUO685" s="613"/>
      <c r="TUP685" s="613"/>
      <c r="TUQ685" s="613"/>
      <c r="TUR685" s="613"/>
      <c r="TUS685" s="613"/>
      <c r="TUT685" s="613"/>
      <c r="TUU685" s="613"/>
      <c r="TUV685" s="613"/>
      <c r="TUW685" s="613"/>
      <c r="TUX685" s="613"/>
      <c r="TUY685" s="613"/>
      <c r="TUZ685" s="613"/>
      <c r="TVA685" s="613"/>
      <c r="TVB685" s="613"/>
      <c r="TVC685" s="613"/>
      <c r="TVD685" s="613"/>
      <c r="TVE685" s="613"/>
      <c r="TVF685" s="613"/>
      <c r="TVG685" s="613"/>
      <c r="TVH685" s="613"/>
      <c r="TVI685" s="613"/>
      <c r="TVJ685" s="613"/>
      <c r="TVK685" s="613"/>
      <c r="TVL685" s="613"/>
      <c r="TVM685" s="613"/>
      <c r="TVN685" s="613"/>
      <c r="TVO685" s="613"/>
      <c r="TVP685" s="613"/>
      <c r="TVQ685" s="613"/>
      <c r="TVR685" s="613"/>
      <c r="TVS685" s="613"/>
      <c r="TVT685" s="613"/>
      <c r="TVU685" s="613"/>
      <c r="TVV685" s="613"/>
      <c r="TVW685" s="613"/>
      <c r="TVX685" s="613"/>
      <c r="TVY685" s="613"/>
      <c r="TVZ685" s="613"/>
      <c r="TWA685" s="613"/>
      <c r="TWB685" s="613"/>
      <c r="TWC685" s="613"/>
      <c r="TWD685" s="613"/>
      <c r="TWE685" s="613"/>
      <c r="TWF685" s="613"/>
      <c r="TWG685" s="613"/>
      <c r="TWH685" s="613"/>
      <c r="TWI685" s="613"/>
      <c r="TWJ685" s="613"/>
      <c r="TWK685" s="613"/>
      <c r="TWL685" s="613"/>
      <c r="TWM685" s="613"/>
      <c r="TWN685" s="613"/>
      <c r="TWO685" s="613"/>
      <c r="TWP685" s="613"/>
      <c r="TWQ685" s="613"/>
      <c r="TWR685" s="613"/>
      <c r="TWS685" s="613"/>
      <c r="TWT685" s="613"/>
      <c r="TWU685" s="613"/>
      <c r="TWV685" s="613"/>
      <c r="TWW685" s="613"/>
      <c r="TWX685" s="613"/>
      <c r="TWY685" s="613"/>
      <c r="TWZ685" s="613"/>
      <c r="TXA685" s="613"/>
      <c r="TXB685" s="613"/>
      <c r="TXC685" s="613"/>
      <c r="TXD685" s="613"/>
      <c r="TXE685" s="613"/>
      <c r="TXF685" s="613"/>
      <c r="TXG685" s="613"/>
      <c r="TXH685" s="613"/>
      <c r="TXI685" s="613"/>
      <c r="TXJ685" s="613"/>
      <c r="TXK685" s="613"/>
      <c r="TXL685" s="613"/>
      <c r="TXM685" s="613"/>
      <c r="TXN685" s="613"/>
      <c r="TXO685" s="613"/>
      <c r="TXP685" s="613"/>
      <c r="TXQ685" s="613"/>
      <c r="TXR685" s="613"/>
      <c r="TXS685" s="613"/>
      <c r="TXT685" s="613"/>
      <c r="TXU685" s="613"/>
      <c r="TXV685" s="613"/>
      <c r="TXW685" s="613"/>
      <c r="TXX685" s="613"/>
      <c r="TXY685" s="613"/>
      <c r="TXZ685" s="613"/>
      <c r="TYA685" s="613"/>
      <c r="TYB685" s="613"/>
      <c r="TYC685" s="613"/>
      <c r="TYD685" s="613"/>
      <c r="TYE685" s="613"/>
      <c r="TYF685" s="613"/>
      <c r="TYG685" s="613"/>
      <c r="TYH685" s="613"/>
      <c r="TYI685" s="613"/>
      <c r="TYJ685" s="613"/>
      <c r="TYK685" s="613"/>
      <c r="TYL685" s="613"/>
      <c r="TYM685" s="613"/>
      <c r="TYN685" s="613"/>
      <c r="TYO685" s="613"/>
      <c r="TYP685" s="613"/>
      <c r="TYQ685" s="613"/>
      <c r="TYR685" s="613"/>
      <c r="TYS685" s="613"/>
      <c r="TYT685" s="613"/>
      <c r="TYU685" s="613"/>
      <c r="TYV685" s="613"/>
      <c r="TYW685" s="613"/>
      <c r="TYX685" s="613"/>
      <c r="TYY685" s="613"/>
      <c r="TYZ685" s="613"/>
      <c r="TZA685" s="613"/>
      <c r="TZB685" s="613"/>
      <c r="TZC685" s="613"/>
      <c r="TZD685" s="613"/>
      <c r="TZE685" s="613"/>
      <c r="TZF685" s="613"/>
      <c r="TZG685" s="613"/>
      <c r="TZH685" s="613"/>
      <c r="TZI685" s="613"/>
      <c r="TZJ685" s="613"/>
      <c r="TZK685" s="613"/>
      <c r="TZL685" s="613"/>
      <c r="TZM685" s="613"/>
      <c r="TZN685" s="613"/>
      <c r="TZO685" s="613"/>
      <c r="TZP685" s="613"/>
      <c r="TZQ685" s="613"/>
      <c r="TZR685" s="613"/>
      <c r="TZS685" s="613"/>
      <c r="TZT685" s="613"/>
      <c r="TZU685" s="613"/>
      <c r="TZV685" s="613"/>
      <c r="TZW685" s="613"/>
      <c r="TZX685" s="613"/>
      <c r="TZY685" s="613"/>
      <c r="TZZ685" s="613"/>
      <c r="UAA685" s="613"/>
      <c r="UAB685" s="613"/>
      <c r="UAC685" s="613"/>
      <c r="UAD685" s="613"/>
      <c r="UAE685" s="613"/>
      <c r="UAF685" s="613"/>
      <c r="UAG685" s="613"/>
      <c r="UAH685" s="613"/>
      <c r="UAI685" s="613"/>
      <c r="UAJ685" s="613"/>
      <c r="UAK685" s="613"/>
      <c r="UAL685" s="613"/>
      <c r="UAM685" s="613"/>
      <c r="UAN685" s="613"/>
      <c r="UAO685" s="613"/>
      <c r="UAP685" s="613"/>
      <c r="UAQ685" s="613"/>
      <c r="UAR685" s="613"/>
      <c r="UAS685" s="613"/>
      <c r="UAT685" s="613"/>
      <c r="UAU685" s="613"/>
      <c r="UAV685" s="613"/>
      <c r="UAW685" s="613"/>
      <c r="UAX685" s="613"/>
      <c r="UAY685" s="613"/>
      <c r="UAZ685" s="613"/>
      <c r="UBA685" s="613"/>
      <c r="UBB685" s="613"/>
      <c r="UBC685" s="613"/>
      <c r="UBD685" s="613"/>
      <c r="UBE685" s="613"/>
      <c r="UBF685" s="613"/>
      <c r="UBG685" s="613"/>
      <c r="UBH685" s="613"/>
      <c r="UBI685" s="613"/>
      <c r="UBJ685" s="613"/>
      <c r="UBK685" s="613"/>
      <c r="UBL685" s="613"/>
      <c r="UBM685" s="613"/>
      <c r="UBN685" s="613"/>
      <c r="UBO685" s="613"/>
      <c r="UBP685" s="613"/>
      <c r="UBQ685" s="613"/>
      <c r="UBR685" s="613"/>
      <c r="UBS685" s="613"/>
      <c r="UBT685" s="613"/>
      <c r="UBU685" s="613"/>
      <c r="UBV685" s="613"/>
      <c r="UBW685" s="613"/>
      <c r="UBX685" s="613"/>
      <c r="UBY685" s="613"/>
      <c r="UBZ685" s="613"/>
      <c r="UCA685" s="613"/>
      <c r="UCB685" s="613"/>
      <c r="UCC685" s="613"/>
      <c r="UCD685" s="613"/>
      <c r="UCE685" s="613"/>
      <c r="UCF685" s="613"/>
      <c r="UCG685" s="613"/>
      <c r="UCH685" s="613"/>
      <c r="UCI685" s="613"/>
      <c r="UCJ685" s="613"/>
      <c r="UCK685" s="613"/>
      <c r="UCL685" s="613"/>
      <c r="UCM685" s="613"/>
      <c r="UCN685" s="613"/>
      <c r="UCO685" s="613"/>
      <c r="UCP685" s="613"/>
      <c r="UCQ685" s="613"/>
      <c r="UCR685" s="613"/>
      <c r="UCS685" s="613"/>
      <c r="UCT685" s="613"/>
      <c r="UCU685" s="613"/>
      <c r="UCV685" s="613"/>
      <c r="UCW685" s="613"/>
      <c r="UCX685" s="613"/>
      <c r="UCY685" s="613"/>
      <c r="UCZ685" s="613"/>
      <c r="UDA685" s="613"/>
      <c r="UDB685" s="613"/>
      <c r="UDC685" s="613"/>
      <c r="UDD685" s="613"/>
      <c r="UDE685" s="613"/>
      <c r="UDF685" s="613"/>
      <c r="UDG685" s="613"/>
      <c r="UDH685" s="613"/>
      <c r="UDI685" s="613"/>
      <c r="UDJ685" s="613"/>
      <c r="UDK685" s="613"/>
      <c r="UDL685" s="613"/>
      <c r="UDM685" s="613"/>
      <c r="UDN685" s="613"/>
      <c r="UDO685" s="613"/>
      <c r="UDP685" s="613"/>
      <c r="UDQ685" s="613"/>
      <c r="UDR685" s="613"/>
      <c r="UDS685" s="613"/>
      <c r="UDT685" s="613"/>
      <c r="UDU685" s="613"/>
      <c r="UDV685" s="613"/>
      <c r="UDW685" s="613"/>
      <c r="UDX685" s="613"/>
      <c r="UDY685" s="613"/>
      <c r="UDZ685" s="613"/>
      <c r="UEA685" s="613"/>
      <c r="UEB685" s="613"/>
      <c r="UEC685" s="613"/>
      <c r="UED685" s="613"/>
      <c r="UEE685" s="613"/>
      <c r="UEF685" s="613"/>
      <c r="UEG685" s="613"/>
      <c r="UEH685" s="613"/>
      <c r="UEI685" s="613"/>
      <c r="UEJ685" s="613"/>
      <c r="UEK685" s="613"/>
      <c r="UEL685" s="613"/>
      <c r="UEM685" s="613"/>
      <c r="UEN685" s="613"/>
      <c r="UEO685" s="613"/>
      <c r="UEP685" s="613"/>
      <c r="UEQ685" s="613"/>
      <c r="UER685" s="613"/>
      <c r="UES685" s="613"/>
      <c r="UET685" s="613"/>
      <c r="UEU685" s="613"/>
      <c r="UEV685" s="613"/>
      <c r="UEW685" s="613"/>
      <c r="UEX685" s="613"/>
      <c r="UEY685" s="613"/>
      <c r="UEZ685" s="613"/>
      <c r="UFA685" s="613"/>
      <c r="UFB685" s="613"/>
      <c r="UFC685" s="613"/>
      <c r="UFD685" s="613"/>
      <c r="UFE685" s="613"/>
      <c r="UFF685" s="613"/>
      <c r="UFG685" s="613"/>
      <c r="UFH685" s="613"/>
      <c r="UFI685" s="613"/>
      <c r="UFJ685" s="613"/>
      <c r="UFK685" s="613"/>
      <c r="UFL685" s="613"/>
      <c r="UFM685" s="613"/>
      <c r="UFN685" s="613"/>
      <c r="UFO685" s="613"/>
      <c r="UFP685" s="613"/>
      <c r="UFQ685" s="613"/>
      <c r="UFR685" s="613"/>
      <c r="UFS685" s="613"/>
      <c r="UFT685" s="613"/>
      <c r="UFU685" s="613"/>
      <c r="UFV685" s="613"/>
      <c r="UFW685" s="613"/>
      <c r="UFX685" s="613"/>
      <c r="UFY685" s="613"/>
      <c r="UFZ685" s="613"/>
      <c r="UGA685" s="613"/>
      <c r="UGB685" s="613"/>
      <c r="UGC685" s="613"/>
      <c r="UGD685" s="613"/>
      <c r="UGE685" s="613"/>
      <c r="UGF685" s="613"/>
      <c r="UGG685" s="613"/>
      <c r="UGH685" s="613"/>
      <c r="UGI685" s="613"/>
      <c r="UGJ685" s="613"/>
      <c r="UGK685" s="613"/>
      <c r="UGL685" s="613"/>
      <c r="UGM685" s="613"/>
      <c r="UGN685" s="613"/>
      <c r="UGO685" s="613"/>
      <c r="UGP685" s="613"/>
      <c r="UGQ685" s="613"/>
      <c r="UGR685" s="613"/>
      <c r="UGS685" s="613"/>
      <c r="UGT685" s="613"/>
      <c r="UGU685" s="613"/>
      <c r="UGV685" s="613"/>
      <c r="UGW685" s="613"/>
      <c r="UGX685" s="613"/>
      <c r="UGY685" s="613"/>
      <c r="UGZ685" s="613"/>
      <c r="UHA685" s="613"/>
      <c r="UHB685" s="613"/>
      <c r="UHC685" s="613"/>
      <c r="UHD685" s="613"/>
      <c r="UHE685" s="613"/>
      <c r="UHF685" s="613"/>
      <c r="UHG685" s="613"/>
      <c r="UHH685" s="613"/>
      <c r="UHI685" s="613"/>
      <c r="UHJ685" s="613"/>
      <c r="UHK685" s="613"/>
      <c r="UHL685" s="613"/>
      <c r="UHM685" s="613"/>
      <c r="UHN685" s="613"/>
      <c r="UHO685" s="613"/>
      <c r="UHP685" s="613"/>
      <c r="UHQ685" s="613"/>
      <c r="UHR685" s="613"/>
      <c r="UHS685" s="613"/>
      <c r="UHT685" s="613"/>
      <c r="UHU685" s="613"/>
      <c r="UHV685" s="613"/>
      <c r="UHW685" s="613"/>
      <c r="UHX685" s="613"/>
      <c r="UHY685" s="613"/>
      <c r="UHZ685" s="613"/>
      <c r="UIA685" s="613"/>
      <c r="UIB685" s="613"/>
      <c r="UIC685" s="613"/>
      <c r="UID685" s="613"/>
      <c r="UIE685" s="613"/>
      <c r="UIF685" s="613"/>
      <c r="UIG685" s="613"/>
      <c r="UIH685" s="613"/>
      <c r="UII685" s="613"/>
      <c r="UIJ685" s="613"/>
      <c r="UIK685" s="613"/>
      <c r="UIL685" s="613"/>
      <c r="UIM685" s="613"/>
      <c r="UIN685" s="613"/>
      <c r="UIO685" s="613"/>
      <c r="UIP685" s="613"/>
      <c r="UIQ685" s="613"/>
      <c r="UIR685" s="613"/>
      <c r="UIS685" s="613"/>
      <c r="UIT685" s="613"/>
      <c r="UIU685" s="613"/>
      <c r="UIV685" s="613"/>
      <c r="UIW685" s="613"/>
      <c r="UIX685" s="613"/>
      <c r="UIY685" s="613"/>
      <c r="UIZ685" s="613"/>
      <c r="UJA685" s="613"/>
      <c r="UJB685" s="613"/>
      <c r="UJC685" s="613"/>
      <c r="UJD685" s="613"/>
      <c r="UJE685" s="613"/>
      <c r="UJF685" s="613"/>
      <c r="UJG685" s="613"/>
      <c r="UJH685" s="613"/>
      <c r="UJI685" s="613"/>
      <c r="UJJ685" s="613"/>
      <c r="UJK685" s="613"/>
      <c r="UJL685" s="613"/>
      <c r="UJM685" s="613"/>
      <c r="UJN685" s="613"/>
      <c r="UJO685" s="613"/>
      <c r="UJP685" s="613"/>
      <c r="UJQ685" s="613"/>
      <c r="UJR685" s="613"/>
      <c r="UJS685" s="613"/>
      <c r="UJT685" s="613"/>
      <c r="UJU685" s="613"/>
      <c r="UJV685" s="613"/>
      <c r="UJW685" s="613"/>
      <c r="UJX685" s="613"/>
      <c r="UJY685" s="613"/>
      <c r="UJZ685" s="613"/>
      <c r="UKA685" s="613"/>
      <c r="UKB685" s="613"/>
      <c r="UKC685" s="613"/>
      <c r="UKD685" s="613"/>
      <c r="UKE685" s="613"/>
      <c r="UKF685" s="613"/>
      <c r="UKG685" s="613"/>
      <c r="UKH685" s="613"/>
      <c r="UKI685" s="613"/>
      <c r="UKJ685" s="613"/>
      <c r="UKK685" s="613"/>
      <c r="UKL685" s="613"/>
      <c r="UKM685" s="613"/>
      <c r="UKN685" s="613"/>
      <c r="UKO685" s="613"/>
      <c r="UKP685" s="613"/>
      <c r="UKQ685" s="613"/>
      <c r="UKR685" s="613"/>
      <c r="UKS685" s="613"/>
      <c r="UKT685" s="613"/>
      <c r="UKU685" s="613"/>
      <c r="UKV685" s="613"/>
      <c r="UKW685" s="613"/>
      <c r="UKX685" s="613"/>
      <c r="UKY685" s="613"/>
      <c r="UKZ685" s="613"/>
      <c r="ULA685" s="613"/>
      <c r="ULB685" s="613"/>
      <c r="ULC685" s="613"/>
      <c r="ULD685" s="613"/>
      <c r="ULE685" s="613"/>
      <c r="ULF685" s="613"/>
      <c r="ULG685" s="613"/>
      <c r="ULH685" s="613"/>
      <c r="ULI685" s="613"/>
      <c r="ULJ685" s="613"/>
      <c r="ULK685" s="613"/>
      <c r="ULL685" s="613"/>
      <c r="ULM685" s="613"/>
      <c r="ULN685" s="613"/>
      <c r="ULO685" s="613"/>
      <c r="ULP685" s="613"/>
      <c r="ULQ685" s="613"/>
      <c r="ULR685" s="613"/>
      <c r="ULS685" s="613"/>
      <c r="ULT685" s="613"/>
      <c r="ULU685" s="613"/>
      <c r="ULV685" s="613"/>
      <c r="ULW685" s="613"/>
      <c r="ULX685" s="613"/>
      <c r="ULY685" s="613"/>
      <c r="ULZ685" s="613"/>
      <c r="UMA685" s="613"/>
      <c r="UMB685" s="613"/>
      <c r="UMC685" s="613"/>
      <c r="UMD685" s="613"/>
      <c r="UME685" s="613"/>
      <c r="UMF685" s="613"/>
      <c r="UMG685" s="613"/>
      <c r="UMH685" s="613"/>
      <c r="UMI685" s="613"/>
      <c r="UMJ685" s="613"/>
      <c r="UMK685" s="613"/>
      <c r="UML685" s="613"/>
      <c r="UMM685" s="613"/>
      <c r="UMN685" s="613"/>
      <c r="UMO685" s="613"/>
      <c r="UMP685" s="613"/>
      <c r="UMQ685" s="613"/>
      <c r="UMR685" s="613"/>
      <c r="UMS685" s="613"/>
      <c r="UMT685" s="613"/>
      <c r="UMU685" s="613"/>
      <c r="UMV685" s="613"/>
      <c r="UMW685" s="613"/>
      <c r="UMX685" s="613"/>
      <c r="UMY685" s="613"/>
      <c r="UMZ685" s="613"/>
      <c r="UNA685" s="613"/>
      <c r="UNB685" s="613"/>
      <c r="UNC685" s="613"/>
      <c r="UND685" s="613"/>
      <c r="UNE685" s="613"/>
      <c r="UNF685" s="613"/>
      <c r="UNG685" s="613"/>
      <c r="UNH685" s="613"/>
      <c r="UNI685" s="613"/>
      <c r="UNJ685" s="613"/>
      <c r="UNK685" s="613"/>
      <c r="UNL685" s="613"/>
      <c r="UNM685" s="613"/>
      <c r="UNN685" s="613"/>
      <c r="UNO685" s="613"/>
      <c r="UNP685" s="613"/>
      <c r="UNQ685" s="613"/>
      <c r="UNR685" s="613"/>
      <c r="UNS685" s="613"/>
      <c r="UNT685" s="613"/>
      <c r="UNU685" s="613"/>
      <c r="UNV685" s="613"/>
      <c r="UNW685" s="613"/>
      <c r="UNX685" s="613"/>
      <c r="UNY685" s="613"/>
      <c r="UNZ685" s="613"/>
      <c r="UOA685" s="613"/>
      <c r="UOB685" s="613"/>
      <c r="UOC685" s="613"/>
      <c r="UOD685" s="613"/>
      <c r="UOE685" s="613"/>
      <c r="UOF685" s="613"/>
      <c r="UOG685" s="613"/>
      <c r="UOH685" s="613"/>
      <c r="UOI685" s="613"/>
      <c r="UOJ685" s="613"/>
      <c r="UOK685" s="613"/>
      <c r="UOL685" s="613"/>
      <c r="UOM685" s="613"/>
      <c r="UON685" s="613"/>
      <c r="UOO685" s="613"/>
      <c r="UOP685" s="613"/>
      <c r="UOQ685" s="613"/>
      <c r="UOR685" s="613"/>
      <c r="UOS685" s="613"/>
      <c r="UOT685" s="613"/>
      <c r="UOU685" s="613"/>
      <c r="UOV685" s="613"/>
      <c r="UOW685" s="613"/>
      <c r="UOX685" s="613"/>
      <c r="UOY685" s="613"/>
      <c r="UOZ685" s="613"/>
      <c r="UPA685" s="613"/>
      <c r="UPB685" s="613"/>
      <c r="UPC685" s="613"/>
      <c r="UPD685" s="613"/>
      <c r="UPE685" s="613"/>
      <c r="UPF685" s="613"/>
      <c r="UPG685" s="613"/>
      <c r="UPH685" s="613"/>
      <c r="UPI685" s="613"/>
      <c r="UPJ685" s="613"/>
      <c r="UPK685" s="613"/>
      <c r="UPL685" s="613"/>
      <c r="UPM685" s="613"/>
      <c r="UPN685" s="613"/>
      <c r="UPO685" s="613"/>
      <c r="UPP685" s="613"/>
      <c r="UPQ685" s="613"/>
      <c r="UPR685" s="613"/>
      <c r="UPS685" s="613"/>
      <c r="UPT685" s="613"/>
      <c r="UPU685" s="613"/>
      <c r="UPV685" s="613"/>
      <c r="UPW685" s="613"/>
      <c r="UPX685" s="613"/>
      <c r="UPY685" s="613"/>
      <c r="UPZ685" s="613"/>
      <c r="UQA685" s="613"/>
      <c r="UQB685" s="613"/>
      <c r="UQC685" s="613"/>
      <c r="UQD685" s="613"/>
      <c r="UQE685" s="613"/>
      <c r="UQF685" s="613"/>
      <c r="UQG685" s="613"/>
      <c r="UQH685" s="613"/>
      <c r="UQI685" s="613"/>
      <c r="UQJ685" s="613"/>
      <c r="UQK685" s="613"/>
      <c r="UQL685" s="613"/>
      <c r="UQM685" s="613"/>
      <c r="UQN685" s="613"/>
      <c r="UQO685" s="613"/>
      <c r="UQP685" s="613"/>
      <c r="UQQ685" s="613"/>
      <c r="UQR685" s="613"/>
      <c r="UQS685" s="613"/>
      <c r="UQT685" s="613"/>
      <c r="UQU685" s="613"/>
      <c r="UQV685" s="613"/>
      <c r="UQW685" s="613"/>
      <c r="UQX685" s="613"/>
      <c r="UQY685" s="613"/>
      <c r="UQZ685" s="613"/>
      <c r="URA685" s="613"/>
      <c r="URB685" s="613"/>
      <c r="URC685" s="613"/>
      <c r="URD685" s="613"/>
      <c r="URE685" s="613"/>
      <c r="URF685" s="613"/>
      <c r="URG685" s="613"/>
      <c r="URH685" s="613"/>
      <c r="URI685" s="613"/>
      <c r="URJ685" s="613"/>
      <c r="URK685" s="613"/>
      <c r="URL685" s="613"/>
      <c r="URM685" s="613"/>
      <c r="URN685" s="613"/>
      <c r="URO685" s="613"/>
      <c r="URP685" s="613"/>
      <c r="URQ685" s="613"/>
      <c r="URR685" s="613"/>
      <c r="URS685" s="613"/>
      <c r="URT685" s="613"/>
      <c r="URU685" s="613"/>
      <c r="URV685" s="613"/>
      <c r="URW685" s="613"/>
      <c r="URX685" s="613"/>
      <c r="URY685" s="613"/>
      <c r="URZ685" s="613"/>
      <c r="USA685" s="613"/>
      <c r="USB685" s="613"/>
      <c r="USC685" s="613"/>
      <c r="USD685" s="613"/>
      <c r="USE685" s="613"/>
      <c r="USF685" s="613"/>
      <c r="USG685" s="613"/>
      <c r="USH685" s="613"/>
      <c r="USI685" s="613"/>
      <c r="USJ685" s="613"/>
      <c r="USK685" s="613"/>
      <c r="USL685" s="613"/>
      <c r="USM685" s="613"/>
      <c r="USN685" s="613"/>
      <c r="USO685" s="613"/>
      <c r="USP685" s="613"/>
      <c r="USQ685" s="613"/>
      <c r="USR685" s="613"/>
      <c r="USS685" s="613"/>
      <c r="UST685" s="613"/>
      <c r="USU685" s="613"/>
      <c r="USV685" s="613"/>
      <c r="USW685" s="613"/>
      <c r="USX685" s="613"/>
      <c r="USY685" s="613"/>
      <c r="USZ685" s="613"/>
      <c r="UTA685" s="613"/>
      <c r="UTB685" s="613"/>
      <c r="UTC685" s="613"/>
      <c r="UTD685" s="613"/>
      <c r="UTE685" s="613"/>
      <c r="UTF685" s="613"/>
      <c r="UTG685" s="613"/>
      <c r="UTH685" s="613"/>
      <c r="UTI685" s="613"/>
      <c r="UTJ685" s="613"/>
      <c r="UTK685" s="613"/>
      <c r="UTL685" s="613"/>
      <c r="UTM685" s="613"/>
      <c r="UTN685" s="613"/>
      <c r="UTO685" s="613"/>
      <c r="UTP685" s="613"/>
      <c r="UTQ685" s="613"/>
      <c r="UTR685" s="613"/>
      <c r="UTS685" s="613"/>
      <c r="UTT685" s="613"/>
      <c r="UTU685" s="613"/>
      <c r="UTV685" s="613"/>
      <c r="UTW685" s="613"/>
      <c r="UTX685" s="613"/>
      <c r="UTY685" s="613"/>
      <c r="UTZ685" s="613"/>
      <c r="UUA685" s="613"/>
      <c r="UUB685" s="613"/>
      <c r="UUC685" s="613"/>
      <c r="UUD685" s="613"/>
      <c r="UUE685" s="613"/>
      <c r="UUF685" s="613"/>
      <c r="UUG685" s="613"/>
      <c r="UUH685" s="613"/>
      <c r="UUI685" s="613"/>
      <c r="UUJ685" s="613"/>
      <c r="UUK685" s="613"/>
      <c r="UUL685" s="613"/>
      <c r="UUM685" s="613"/>
      <c r="UUN685" s="613"/>
      <c r="UUO685" s="613"/>
      <c r="UUP685" s="613"/>
      <c r="UUQ685" s="613"/>
      <c r="UUR685" s="613"/>
      <c r="UUS685" s="613"/>
      <c r="UUT685" s="613"/>
      <c r="UUU685" s="613"/>
      <c r="UUV685" s="613"/>
      <c r="UUW685" s="613"/>
      <c r="UUX685" s="613"/>
      <c r="UUY685" s="613"/>
      <c r="UUZ685" s="613"/>
      <c r="UVA685" s="613"/>
      <c r="UVB685" s="613"/>
      <c r="UVC685" s="613"/>
      <c r="UVD685" s="613"/>
      <c r="UVE685" s="613"/>
      <c r="UVF685" s="613"/>
      <c r="UVG685" s="613"/>
      <c r="UVH685" s="613"/>
      <c r="UVI685" s="613"/>
      <c r="UVJ685" s="613"/>
      <c r="UVK685" s="613"/>
      <c r="UVL685" s="613"/>
      <c r="UVM685" s="613"/>
      <c r="UVN685" s="613"/>
      <c r="UVO685" s="613"/>
      <c r="UVP685" s="613"/>
      <c r="UVQ685" s="613"/>
      <c r="UVR685" s="613"/>
      <c r="UVS685" s="613"/>
      <c r="UVT685" s="613"/>
      <c r="UVU685" s="613"/>
      <c r="UVV685" s="613"/>
      <c r="UVW685" s="613"/>
      <c r="UVX685" s="613"/>
      <c r="UVY685" s="613"/>
      <c r="UVZ685" s="613"/>
      <c r="UWA685" s="613"/>
      <c r="UWB685" s="613"/>
      <c r="UWC685" s="613"/>
      <c r="UWD685" s="613"/>
      <c r="UWE685" s="613"/>
      <c r="UWF685" s="613"/>
      <c r="UWG685" s="613"/>
      <c r="UWH685" s="613"/>
      <c r="UWI685" s="613"/>
      <c r="UWJ685" s="613"/>
      <c r="UWK685" s="613"/>
      <c r="UWL685" s="613"/>
      <c r="UWM685" s="613"/>
      <c r="UWN685" s="613"/>
      <c r="UWO685" s="613"/>
      <c r="UWP685" s="613"/>
      <c r="UWQ685" s="613"/>
      <c r="UWR685" s="613"/>
      <c r="UWS685" s="613"/>
      <c r="UWT685" s="613"/>
      <c r="UWU685" s="613"/>
      <c r="UWV685" s="613"/>
      <c r="UWW685" s="613"/>
      <c r="UWX685" s="613"/>
      <c r="UWY685" s="613"/>
      <c r="UWZ685" s="613"/>
      <c r="UXA685" s="613"/>
      <c r="UXB685" s="613"/>
      <c r="UXC685" s="613"/>
      <c r="UXD685" s="613"/>
      <c r="UXE685" s="613"/>
      <c r="UXF685" s="613"/>
      <c r="UXG685" s="613"/>
      <c r="UXH685" s="613"/>
      <c r="UXI685" s="613"/>
      <c r="UXJ685" s="613"/>
      <c r="UXK685" s="613"/>
      <c r="UXL685" s="613"/>
      <c r="UXM685" s="613"/>
      <c r="UXN685" s="613"/>
      <c r="UXO685" s="613"/>
      <c r="UXP685" s="613"/>
      <c r="UXQ685" s="613"/>
      <c r="UXR685" s="613"/>
      <c r="UXS685" s="613"/>
      <c r="UXT685" s="613"/>
      <c r="UXU685" s="613"/>
      <c r="UXV685" s="613"/>
      <c r="UXW685" s="613"/>
      <c r="UXX685" s="613"/>
      <c r="UXY685" s="613"/>
      <c r="UXZ685" s="613"/>
      <c r="UYA685" s="613"/>
      <c r="UYB685" s="613"/>
      <c r="UYC685" s="613"/>
      <c r="UYD685" s="613"/>
      <c r="UYE685" s="613"/>
      <c r="UYF685" s="613"/>
      <c r="UYG685" s="613"/>
      <c r="UYH685" s="613"/>
      <c r="UYI685" s="613"/>
      <c r="UYJ685" s="613"/>
      <c r="UYK685" s="613"/>
      <c r="UYL685" s="613"/>
      <c r="UYM685" s="613"/>
      <c r="UYN685" s="613"/>
      <c r="UYO685" s="613"/>
      <c r="UYP685" s="613"/>
      <c r="UYQ685" s="613"/>
      <c r="UYR685" s="613"/>
      <c r="UYS685" s="613"/>
      <c r="UYT685" s="613"/>
      <c r="UYU685" s="613"/>
      <c r="UYV685" s="613"/>
      <c r="UYW685" s="613"/>
      <c r="UYX685" s="613"/>
      <c r="UYY685" s="613"/>
      <c r="UYZ685" s="613"/>
      <c r="UZA685" s="613"/>
      <c r="UZB685" s="613"/>
      <c r="UZC685" s="613"/>
      <c r="UZD685" s="613"/>
      <c r="UZE685" s="613"/>
      <c r="UZF685" s="613"/>
      <c r="UZG685" s="613"/>
      <c r="UZH685" s="613"/>
      <c r="UZI685" s="613"/>
      <c r="UZJ685" s="613"/>
      <c r="UZK685" s="613"/>
      <c r="UZL685" s="613"/>
      <c r="UZM685" s="613"/>
      <c r="UZN685" s="613"/>
      <c r="UZO685" s="613"/>
      <c r="UZP685" s="613"/>
      <c r="UZQ685" s="613"/>
      <c r="UZR685" s="613"/>
      <c r="UZS685" s="613"/>
      <c r="UZT685" s="613"/>
      <c r="UZU685" s="613"/>
      <c r="UZV685" s="613"/>
      <c r="UZW685" s="613"/>
      <c r="UZX685" s="613"/>
      <c r="UZY685" s="613"/>
      <c r="UZZ685" s="613"/>
      <c r="VAA685" s="613"/>
      <c r="VAB685" s="613"/>
      <c r="VAC685" s="613"/>
      <c r="VAD685" s="613"/>
      <c r="VAE685" s="613"/>
      <c r="VAF685" s="613"/>
      <c r="VAG685" s="613"/>
      <c r="VAH685" s="613"/>
      <c r="VAI685" s="613"/>
      <c r="VAJ685" s="613"/>
      <c r="VAK685" s="613"/>
      <c r="VAL685" s="613"/>
      <c r="VAM685" s="613"/>
      <c r="VAN685" s="613"/>
      <c r="VAO685" s="613"/>
      <c r="VAP685" s="613"/>
      <c r="VAQ685" s="613"/>
      <c r="VAR685" s="613"/>
      <c r="VAS685" s="613"/>
      <c r="VAT685" s="613"/>
      <c r="VAU685" s="613"/>
      <c r="VAV685" s="613"/>
      <c r="VAW685" s="613"/>
      <c r="VAX685" s="613"/>
      <c r="VAY685" s="613"/>
      <c r="VAZ685" s="613"/>
      <c r="VBA685" s="613"/>
      <c r="VBB685" s="613"/>
      <c r="VBC685" s="613"/>
      <c r="VBD685" s="613"/>
      <c r="VBE685" s="613"/>
      <c r="VBF685" s="613"/>
      <c r="VBG685" s="613"/>
      <c r="VBH685" s="613"/>
      <c r="VBI685" s="613"/>
      <c r="VBJ685" s="613"/>
      <c r="VBK685" s="613"/>
      <c r="VBL685" s="613"/>
      <c r="VBM685" s="613"/>
      <c r="VBN685" s="613"/>
      <c r="VBO685" s="613"/>
      <c r="VBP685" s="613"/>
      <c r="VBQ685" s="613"/>
      <c r="VBR685" s="613"/>
      <c r="VBS685" s="613"/>
      <c r="VBT685" s="613"/>
      <c r="VBU685" s="613"/>
      <c r="VBV685" s="613"/>
      <c r="VBW685" s="613"/>
      <c r="VBX685" s="613"/>
      <c r="VBY685" s="613"/>
      <c r="VBZ685" s="613"/>
      <c r="VCA685" s="613"/>
      <c r="VCB685" s="613"/>
      <c r="VCC685" s="613"/>
      <c r="VCD685" s="613"/>
      <c r="VCE685" s="613"/>
      <c r="VCF685" s="613"/>
      <c r="VCG685" s="613"/>
      <c r="VCH685" s="613"/>
      <c r="VCI685" s="613"/>
      <c r="VCJ685" s="613"/>
      <c r="VCK685" s="613"/>
      <c r="VCL685" s="613"/>
      <c r="VCM685" s="613"/>
      <c r="VCN685" s="613"/>
      <c r="VCO685" s="613"/>
      <c r="VCP685" s="613"/>
      <c r="VCQ685" s="613"/>
      <c r="VCR685" s="613"/>
      <c r="VCS685" s="613"/>
      <c r="VCT685" s="613"/>
      <c r="VCU685" s="613"/>
      <c r="VCV685" s="613"/>
      <c r="VCW685" s="613"/>
      <c r="VCX685" s="613"/>
      <c r="VCY685" s="613"/>
      <c r="VCZ685" s="613"/>
      <c r="VDA685" s="613"/>
      <c r="VDB685" s="613"/>
      <c r="VDC685" s="613"/>
      <c r="VDD685" s="613"/>
      <c r="VDE685" s="613"/>
      <c r="VDF685" s="613"/>
      <c r="VDG685" s="613"/>
      <c r="VDH685" s="613"/>
      <c r="VDI685" s="613"/>
      <c r="VDJ685" s="613"/>
      <c r="VDK685" s="613"/>
      <c r="VDL685" s="613"/>
      <c r="VDM685" s="613"/>
      <c r="VDN685" s="613"/>
      <c r="VDO685" s="613"/>
      <c r="VDP685" s="613"/>
      <c r="VDQ685" s="613"/>
      <c r="VDR685" s="613"/>
      <c r="VDS685" s="613"/>
      <c r="VDT685" s="613"/>
      <c r="VDU685" s="613"/>
      <c r="VDV685" s="613"/>
      <c r="VDW685" s="613"/>
      <c r="VDX685" s="613"/>
      <c r="VDY685" s="613"/>
      <c r="VDZ685" s="613"/>
      <c r="VEA685" s="613"/>
      <c r="VEB685" s="613"/>
      <c r="VEC685" s="613"/>
      <c r="VED685" s="613"/>
      <c r="VEE685" s="613"/>
      <c r="VEF685" s="613"/>
      <c r="VEG685" s="613"/>
      <c r="VEH685" s="613"/>
      <c r="VEI685" s="613"/>
      <c r="VEJ685" s="613"/>
      <c r="VEK685" s="613"/>
      <c r="VEL685" s="613"/>
      <c r="VEM685" s="613"/>
      <c r="VEN685" s="613"/>
      <c r="VEO685" s="613"/>
      <c r="VEP685" s="613"/>
      <c r="VEQ685" s="613"/>
      <c r="VER685" s="613"/>
      <c r="VES685" s="613"/>
      <c r="VET685" s="613"/>
      <c r="VEU685" s="613"/>
      <c r="VEV685" s="613"/>
      <c r="VEW685" s="613"/>
      <c r="VEX685" s="613"/>
      <c r="VEY685" s="613"/>
      <c r="VEZ685" s="613"/>
      <c r="VFA685" s="613"/>
      <c r="VFB685" s="613"/>
      <c r="VFC685" s="613"/>
      <c r="VFD685" s="613"/>
      <c r="VFE685" s="613"/>
      <c r="VFF685" s="613"/>
      <c r="VFG685" s="613"/>
      <c r="VFH685" s="613"/>
      <c r="VFI685" s="613"/>
      <c r="VFJ685" s="613"/>
      <c r="VFK685" s="613"/>
      <c r="VFL685" s="613"/>
      <c r="VFM685" s="613"/>
      <c r="VFN685" s="613"/>
      <c r="VFO685" s="613"/>
      <c r="VFP685" s="613"/>
      <c r="VFQ685" s="613"/>
      <c r="VFR685" s="613"/>
      <c r="VFS685" s="613"/>
      <c r="VFT685" s="613"/>
      <c r="VFU685" s="613"/>
      <c r="VFV685" s="613"/>
      <c r="VFW685" s="613"/>
      <c r="VFX685" s="613"/>
      <c r="VFY685" s="613"/>
      <c r="VFZ685" s="613"/>
      <c r="VGA685" s="613"/>
      <c r="VGB685" s="613"/>
      <c r="VGC685" s="613"/>
      <c r="VGD685" s="613"/>
      <c r="VGE685" s="613"/>
      <c r="VGF685" s="613"/>
      <c r="VGG685" s="613"/>
      <c r="VGH685" s="613"/>
      <c r="VGI685" s="613"/>
      <c r="VGJ685" s="613"/>
      <c r="VGK685" s="613"/>
      <c r="VGL685" s="613"/>
      <c r="VGM685" s="613"/>
      <c r="VGN685" s="613"/>
      <c r="VGO685" s="613"/>
      <c r="VGP685" s="613"/>
      <c r="VGQ685" s="613"/>
      <c r="VGR685" s="613"/>
      <c r="VGS685" s="613"/>
      <c r="VGT685" s="613"/>
      <c r="VGU685" s="613"/>
      <c r="VGV685" s="613"/>
      <c r="VGW685" s="613"/>
      <c r="VGX685" s="613"/>
      <c r="VGY685" s="613"/>
      <c r="VGZ685" s="613"/>
      <c r="VHA685" s="613"/>
      <c r="VHB685" s="613"/>
      <c r="VHC685" s="613"/>
      <c r="VHD685" s="613"/>
      <c r="VHE685" s="613"/>
      <c r="VHF685" s="613"/>
      <c r="VHG685" s="613"/>
      <c r="VHH685" s="613"/>
      <c r="VHI685" s="613"/>
      <c r="VHJ685" s="613"/>
      <c r="VHK685" s="613"/>
      <c r="VHL685" s="613"/>
      <c r="VHM685" s="613"/>
      <c r="VHN685" s="613"/>
      <c r="VHO685" s="613"/>
      <c r="VHP685" s="613"/>
      <c r="VHQ685" s="613"/>
      <c r="VHR685" s="613"/>
      <c r="VHS685" s="613"/>
      <c r="VHT685" s="613"/>
      <c r="VHU685" s="613"/>
      <c r="VHV685" s="613"/>
      <c r="VHW685" s="613"/>
      <c r="VHX685" s="613"/>
      <c r="VHY685" s="613"/>
      <c r="VHZ685" s="613"/>
      <c r="VIA685" s="613"/>
      <c r="VIB685" s="613"/>
      <c r="VIC685" s="613"/>
      <c r="VID685" s="613"/>
      <c r="VIE685" s="613"/>
      <c r="VIF685" s="613"/>
      <c r="VIG685" s="613"/>
      <c r="VIH685" s="613"/>
      <c r="VII685" s="613"/>
      <c r="VIJ685" s="613"/>
      <c r="VIK685" s="613"/>
      <c r="VIL685" s="613"/>
      <c r="VIM685" s="613"/>
      <c r="VIN685" s="613"/>
      <c r="VIO685" s="613"/>
      <c r="VIP685" s="613"/>
      <c r="VIQ685" s="613"/>
      <c r="VIR685" s="613"/>
      <c r="VIS685" s="613"/>
      <c r="VIT685" s="613"/>
      <c r="VIU685" s="613"/>
      <c r="VIV685" s="613"/>
      <c r="VIW685" s="613"/>
      <c r="VIX685" s="613"/>
      <c r="VIY685" s="613"/>
      <c r="VIZ685" s="613"/>
      <c r="VJA685" s="613"/>
      <c r="VJB685" s="613"/>
      <c r="VJC685" s="613"/>
      <c r="VJD685" s="613"/>
      <c r="VJE685" s="613"/>
      <c r="VJF685" s="613"/>
      <c r="VJG685" s="613"/>
      <c r="VJH685" s="613"/>
      <c r="VJI685" s="613"/>
      <c r="VJJ685" s="613"/>
      <c r="VJK685" s="613"/>
      <c r="VJL685" s="613"/>
      <c r="VJM685" s="613"/>
      <c r="VJN685" s="613"/>
      <c r="VJO685" s="613"/>
      <c r="VJP685" s="613"/>
      <c r="VJQ685" s="613"/>
      <c r="VJR685" s="613"/>
      <c r="VJS685" s="613"/>
      <c r="VJT685" s="613"/>
      <c r="VJU685" s="613"/>
      <c r="VJV685" s="613"/>
      <c r="VJW685" s="613"/>
      <c r="VJX685" s="613"/>
      <c r="VJY685" s="613"/>
      <c r="VJZ685" s="613"/>
      <c r="VKA685" s="613"/>
      <c r="VKB685" s="613"/>
      <c r="VKC685" s="613"/>
      <c r="VKD685" s="613"/>
      <c r="VKE685" s="613"/>
      <c r="VKF685" s="613"/>
      <c r="VKG685" s="613"/>
      <c r="VKH685" s="613"/>
      <c r="VKI685" s="613"/>
      <c r="VKJ685" s="613"/>
      <c r="VKK685" s="613"/>
      <c r="VKL685" s="613"/>
      <c r="VKM685" s="613"/>
      <c r="VKN685" s="613"/>
      <c r="VKO685" s="613"/>
      <c r="VKP685" s="613"/>
      <c r="VKQ685" s="613"/>
      <c r="VKR685" s="613"/>
      <c r="VKS685" s="613"/>
      <c r="VKT685" s="613"/>
      <c r="VKU685" s="613"/>
      <c r="VKV685" s="613"/>
      <c r="VKW685" s="613"/>
      <c r="VKX685" s="613"/>
      <c r="VKY685" s="613"/>
      <c r="VKZ685" s="613"/>
      <c r="VLA685" s="613"/>
      <c r="VLB685" s="613"/>
      <c r="VLC685" s="613"/>
      <c r="VLD685" s="613"/>
      <c r="VLE685" s="613"/>
      <c r="VLF685" s="613"/>
      <c r="VLG685" s="613"/>
      <c r="VLH685" s="613"/>
      <c r="VLI685" s="613"/>
      <c r="VLJ685" s="613"/>
      <c r="VLK685" s="613"/>
      <c r="VLL685" s="613"/>
      <c r="VLM685" s="613"/>
      <c r="VLN685" s="613"/>
      <c r="VLO685" s="613"/>
      <c r="VLP685" s="613"/>
      <c r="VLQ685" s="613"/>
      <c r="VLR685" s="613"/>
      <c r="VLS685" s="613"/>
      <c r="VLT685" s="613"/>
      <c r="VLU685" s="613"/>
      <c r="VLV685" s="613"/>
      <c r="VLW685" s="613"/>
      <c r="VLX685" s="613"/>
      <c r="VLY685" s="613"/>
      <c r="VLZ685" s="613"/>
      <c r="VMA685" s="613"/>
      <c r="VMB685" s="613"/>
      <c r="VMC685" s="613"/>
      <c r="VMD685" s="613"/>
      <c r="VME685" s="613"/>
      <c r="VMF685" s="613"/>
      <c r="VMG685" s="613"/>
      <c r="VMH685" s="613"/>
      <c r="VMI685" s="613"/>
      <c r="VMJ685" s="613"/>
      <c r="VMK685" s="613"/>
      <c r="VML685" s="613"/>
      <c r="VMM685" s="613"/>
      <c r="VMN685" s="613"/>
      <c r="VMO685" s="613"/>
      <c r="VMP685" s="613"/>
      <c r="VMQ685" s="613"/>
      <c r="VMR685" s="613"/>
      <c r="VMS685" s="613"/>
      <c r="VMT685" s="613"/>
      <c r="VMU685" s="613"/>
      <c r="VMV685" s="613"/>
      <c r="VMW685" s="613"/>
      <c r="VMX685" s="613"/>
      <c r="VMY685" s="613"/>
      <c r="VMZ685" s="613"/>
      <c r="VNA685" s="613"/>
      <c r="VNB685" s="613"/>
      <c r="VNC685" s="613"/>
      <c r="VND685" s="613"/>
      <c r="VNE685" s="613"/>
      <c r="VNF685" s="613"/>
      <c r="VNG685" s="613"/>
      <c r="VNH685" s="613"/>
      <c r="VNI685" s="613"/>
      <c r="VNJ685" s="613"/>
      <c r="VNK685" s="613"/>
      <c r="VNL685" s="613"/>
      <c r="VNM685" s="613"/>
      <c r="VNN685" s="613"/>
      <c r="VNO685" s="613"/>
      <c r="VNP685" s="613"/>
      <c r="VNQ685" s="613"/>
      <c r="VNR685" s="613"/>
      <c r="VNS685" s="613"/>
      <c r="VNT685" s="613"/>
      <c r="VNU685" s="613"/>
      <c r="VNV685" s="613"/>
      <c r="VNW685" s="613"/>
      <c r="VNX685" s="613"/>
      <c r="VNY685" s="613"/>
      <c r="VNZ685" s="613"/>
      <c r="VOA685" s="613"/>
      <c r="VOB685" s="613"/>
      <c r="VOC685" s="613"/>
      <c r="VOD685" s="613"/>
      <c r="VOE685" s="613"/>
      <c r="VOF685" s="613"/>
      <c r="VOG685" s="613"/>
      <c r="VOH685" s="613"/>
      <c r="VOI685" s="613"/>
      <c r="VOJ685" s="613"/>
      <c r="VOK685" s="613"/>
      <c r="VOL685" s="613"/>
      <c r="VOM685" s="613"/>
      <c r="VON685" s="613"/>
      <c r="VOO685" s="613"/>
      <c r="VOP685" s="613"/>
      <c r="VOQ685" s="613"/>
      <c r="VOR685" s="613"/>
      <c r="VOS685" s="613"/>
      <c r="VOT685" s="613"/>
      <c r="VOU685" s="613"/>
      <c r="VOV685" s="613"/>
      <c r="VOW685" s="613"/>
      <c r="VOX685" s="613"/>
      <c r="VOY685" s="613"/>
      <c r="VOZ685" s="613"/>
      <c r="VPA685" s="613"/>
      <c r="VPB685" s="613"/>
      <c r="VPC685" s="613"/>
      <c r="VPD685" s="613"/>
      <c r="VPE685" s="613"/>
      <c r="VPF685" s="613"/>
      <c r="VPG685" s="613"/>
      <c r="VPH685" s="613"/>
      <c r="VPI685" s="613"/>
      <c r="VPJ685" s="613"/>
      <c r="VPK685" s="613"/>
      <c r="VPL685" s="613"/>
      <c r="VPM685" s="613"/>
      <c r="VPN685" s="613"/>
      <c r="VPO685" s="613"/>
      <c r="VPP685" s="613"/>
      <c r="VPQ685" s="613"/>
      <c r="VPR685" s="613"/>
      <c r="VPS685" s="613"/>
      <c r="VPT685" s="613"/>
      <c r="VPU685" s="613"/>
      <c r="VPV685" s="613"/>
      <c r="VPW685" s="613"/>
      <c r="VPX685" s="613"/>
      <c r="VPY685" s="613"/>
      <c r="VPZ685" s="613"/>
      <c r="VQA685" s="613"/>
      <c r="VQB685" s="613"/>
      <c r="VQC685" s="613"/>
      <c r="VQD685" s="613"/>
      <c r="VQE685" s="613"/>
      <c r="VQF685" s="613"/>
      <c r="VQG685" s="613"/>
      <c r="VQH685" s="613"/>
      <c r="VQI685" s="613"/>
      <c r="VQJ685" s="613"/>
      <c r="VQK685" s="613"/>
      <c r="VQL685" s="613"/>
      <c r="VQM685" s="613"/>
      <c r="VQN685" s="613"/>
      <c r="VQO685" s="613"/>
      <c r="VQP685" s="613"/>
      <c r="VQQ685" s="613"/>
      <c r="VQR685" s="613"/>
      <c r="VQS685" s="613"/>
      <c r="VQT685" s="613"/>
      <c r="VQU685" s="613"/>
      <c r="VQV685" s="613"/>
      <c r="VQW685" s="613"/>
      <c r="VQX685" s="613"/>
      <c r="VQY685" s="613"/>
      <c r="VQZ685" s="613"/>
      <c r="VRA685" s="613"/>
      <c r="VRB685" s="613"/>
      <c r="VRC685" s="613"/>
      <c r="VRD685" s="613"/>
      <c r="VRE685" s="613"/>
      <c r="VRF685" s="613"/>
      <c r="VRG685" s="613"/>
      <c r="VRH685" s="613"/>
      <c r="VRI685" s="613"/>
      <c r="VRJ685" s="613"/>
      <c r="VRK685" s="613"/>
      <c r="VRL685" s="613"/>
      <c r="VRM685" s="613"/>
      <c r="VRN685" s="613"/>
      <c r="VRO685" s="613"/>
      <c r="VRP685" s="613"/>
      <c r="VRQ685" s="613"/>
      <c r="VRR685" s="613"/>
      <c r="VRS685" s="613"/>
      <c r="VRT685" s="613"/>
      <c r="VRU685" s="613"/>
      <c r="VRV685" s="613"/>
      <c r="VRW685" s="613"/>
      <c r="VRX685" s="613"/>
      <c r="VRY685" s="613"/>
      <c r="VRZ685" s="613"/>
      <c r="VSA685" s="613"/>
      <c r="VSB685" s="613"/>
      <c r="VSC685" s="613"/>
      <c r="VSD685" s="613"/>
      <c r="VSE685" s="613"/>
      <c r="VSF685" s="613"/>
      <c r="VSG685" s="613"/>
      <c r="VSH685" s="613"/>
      <c r="VSI685" s="613"/>
      <c r="VSJ685" s="613"/>
      <c r="VSK685" s="613"/>
      <c r="VSL685" s="613"/>
      <c r="VSM685" s="613"/>
      <c r="VSN685" s="613"/>
      <c r="VSO685" s="613"/>
      <c r="VSP685" s="613"/>
      <c r="VSQ685" s="613"/>
      <c r="VSR685" s="613"/>
      <c r="VSS685" s="613"/>
      <c r="VST685" s="613"/>
      <c r="VSU685" s="613"/>
      <c r="VSV685" s="613"/>
      <c r="VSW685" s="613"/>
      <c r="VSX685" s="613"/>
      <c r="VSY685" s="613"/>
      <c r="VSZ685" s="613"/>
      <c r="VTA685" s="613"/>
      <c r="VTB685" s="613"/>
      <c r="VTC685" s="613"/>
      <c r="VTD685" s="613"/>
      <c r="VTE685" s="613"/>
      <c r="VTF685" s="613"/>
      <c r="VTG685" s="613"/>
      <c r="VTH685" s="613"/>
      <c r="VTI685" s="613"/>
      <c r="VTJ685" s="613"/>
      <c r="VTK685" s="613"/>
      <c r="VTL685" s="613"/>
      <c r="VTM685" s="613"/>
      <c r="VTN685" s="613"/>
      <c r="VTO685" s="613"/>
      <c r="VTP685" s="613"/>
      <c r="VTQ685" s="613"/>
      <c r="VTR685" s="613"/>
      <c r="VTS685" s="613"/>
      <c r="VTT685" s="613"/>
      <c r="VTU685" s="613"/>
      <c r="VTV685" s="613"/>
      <c r="VTW685" s="613"/>
      <c r="VTX685" s="613"/>
      <c r="VTY685" s="613"/>
      <c r="VTZ685" s="613"/>
      <c r="VUA685" s="613"/>
      <c r="VUB685" s="613"/>
      <c r="VUC685" s="613"/>
      <c r="VUD685" s="613"/>
      <c r="VUE685" s="613"/>
      <c r="VUF685" s="613"/>
      <c r="VUG685" s="613"/>
      <c r="VUH685" s="613"/>
      <c r="VUI685" s="613"/>
      <c r="VUJ685" s="613"/>
      <c r="VUK685" s="613"/>
      <c r="VUL685" s="613"/>
      <c r="VUM685" s="613"/>
      <c r="VUN685" s="613"/>
      <c r="VUO685" s="613"/>
      <c r="VUP685" s="613"/>
      <c r="VUQ685" s="613"/>
      <c r="VUR685" s="613"/>
      <c r="VUS685" s="613"/>
      <c r="VUT685" s="613"/>
      <c r="VUU685" s="613"/>
      <c r="VUV685" s="613"/>
      <c r="VUW685" s="613"/>
      <c r="VUX685" s="613"/>
      <c r="VUY685" s="613"/>
      <c r="VUZ685" s="613"/>
      <c r="VVA685" s="613"/>
      <c r="VVB685" s="613"/>
      <c r="VVC685" s="613"/>
      <c r="VVD685" s="613"/>
      <c r="VVE685" s="613"/>
      <c r="VVF685" s="613"/>
      <c r="VVG685" s="613"/>
      <c r="VVH685" s="613"/>
      <c r="VVI685" s="613"/>
      <c r="VVJ685" s="613"/>
      <c r="VVK685" s="613"/>
      <c r="VVL685" s="613"/>
      <c r="VVM685" s="613"/>
      <c r="VVN685" s="613"/>
      <c r="VVO685" s="613"/>
      <c r="VVP685" s="613"/>
      <c r="VVQ685" s="613"/>
      <c r="VVR685" s="613"/>
      <c r="VVS685" s="613"/>
      <c r="VVT685" s="613"/>
      <c r="VVU685" s="613"/>
      <c r="VVV685" s="613"/>
      <c r="VVW685" s="613"/>
      <c r="VVX685" s="613"/>
      <c r="VVY685" s="613"/>
      <c r="VVZ685" s="613"/>
      <c r="VWA685" s="613"/>
      <c r="VWB685" s="613"/>
      <c r="VWC685" s="613"/>
      <c r="VWD685" s="613"/>
      <c r="VWE685" s="613"/>
      <c r="VWF685" s="613"/>
      <c r="VWG685" s="613"/>
      <c r="VWH685" s="613"/>
      <c r="VWI685" s="613"/>
      <c r="VWJ685" s="613"/>
      <c r="VWK685" s="613"/>
      <c r="VWL685" s="613"/>
      <c r="VWM685" s="613"/>
      <c r="VWN685" s="613"/>
      <c r="VWO685" s="613"/>
      <c r="VWP685" s="613"/>
      <c r="VWQ685" s="613"/>
      <c r="VWR685" s="613"/>
      <c r="VWS685" s="613"/>
      <c r="VWT685" s="613"/>
      <c r="VWU685" s="613"/>
      <c r="VWV685" s="613"/>
      <c r="VWW685" s="613"/>
      <c r="VWX685" s="613"/>
      <c r="VWY685" s="613"/>
      <c r="VWZ685" s="613"/>
      <c r="VXA685" s="613"/>
      <c r="VXB685" s="613"/>
      <c r="VXC685" s="613"/>
      <c r="VXD685" s="613"/>
      <c r="VXE685" s="613"/>
      <c r="VXF685" s="613"/>
      <c r="VXG685" s="613"/>
      <c r="VXH685" s="613"/>
      <c r="VXI685" s="613"/>
      <c r="VXJ685" s="613"/>
      <c r="VXK685" s="613"/>
      <c r="VXL685" s="613"/>
      <c r="VXM685" s="613"/>
      <c r="VXN685" s="613"/>
      <c r="VXO685" s="613"/>
      <c r="VXP685" s="613"/>
      <c r="VXQ685" s="613"/>
      <c r="VXR685" s="613"/>
      <c r="VXS685" s="613"/>
      <c r="VXT685" s="613"/>
      <c r="VXU685" s="613"/>
      <c r="VXV685" s="613"/>
      <c r="VXW685" s="613"/>
      <c r="VXX685" s="613"/>
      <c r="VXY685" s="613"/>
      <c r="VXZ685" s="613"/>
      <c r="VYA685" s="613"/>
      <c r="VYB685" s="613"/>
      <c r="VYC685" s="613"/>
      <c r="VYD685" s="613"/>
      <c r="VYE685" s="613"/>
      <c r="VYF685" s="613"/>
      <c r="VYG685" s="613"/>
      <c r="VYH685" s="613"/>
      <c r="VYI685" s="613"/>
      <c r="VYJ685" s="613"/>
      <c r="VYK685" s="613"/>
      <c r="VYL685" s="613"/>
      <c r="VYM685" s="613"/>
      <c r="VYN685" s="613"/>
      <c r="VYO685" s="613"/>
      <c r="VYP685" s="613"/>
      <c r="VYQ685" s="613"/>
      <c r="VYR685" s="613"/>
      <c r="VYS685" s="613"/>
      <c r="VYT685" s="613"/>
      <c r="VYU685" s="613"/>
      <c r="VYV685" s="613"/>
      <c r="VYW685" s="613"/>
      <c r="VYX685" s="613"/>
      <c r="VYY685" s="613"/>
      <c r="VYZ685" s="613"/>
      <c r="VZA685" s="613"/>
      <c r="VZB685" s="613"/>
      <c r="VZC685" s="613"/>
      <c r="VZD685" s="613"/>
      <c r="VZE685" s="613"/>
      <c r="VZF685" s="613"/>
      <c r="VZG685" s="613"/>
      <c r="VZH685" s="613"/>
      <c r="VZI685" s="613"/>
      <c r="VZJ685" s="613"/>
      <c r="VZK685" s="613"/>
      <c r="VZL685" s="613"/>
      <c r="VZM685" s="613"/>
      <c r="VZN685" s="613"/>
      <c r="VZO685" s="613"/>
      <c r="VZP685" s="613"/>
      <c r="VZQ685" s="613"/>
      <c r="VZR685" s="613"/>
      <c r="VZS685" s="613"/>
      <c r="VZT685" s="613"/>
      <c r="VZU685" s="613"/>
      <c r="VZV685" s="613"/>
      <c r="VZW685" s="613"/>
      <c r="VZX685" s="613"/>
      <c r="VZY685" s="613"/>
      <c r="VZZ685" s="613"/>
      <c r="WAA685" s="613"/>
      <c r="WAB685" s="613"/>
      <c r="WAC685" s="613"/>
      <c r="WAD685" s="613"/>
      <c r="WAE685" s="613"/>
      <c r="WAF685" s="613"/>
      <c r="WAG685" s="613"/>
      <c r="WAH685" s="613"/>
      <c r="WAI685" s="613"/>
      <c r="WAJ685" s="613"/>
      <c r="WAK685" s="613"/>
      <c r="WAL685" s="613"/>
      <c r="WAM685" s="613"/>
      <c r="WAN685" s="613"/>
      <c r="WAO685" s="613"/>
      <c r="WAP685" s="613"/>
      <c r="WAQ685" s="613"/>
      <c r="WAR685" s="613"/>
      <c r="WAS685" s="613"/>
      <c r="WAT685" s="613"/>
      <c r="WAU685" s="613"/>
      <c r="WAV685" s="613"/>
      <c r="WAW685" s="613"/>
      <c r="WAX685" s="613"/>
      <c r="WAY685" s="613"/>
      <c r="WAZ685" s="613"/>
      <c r="WBA685" s="613"/>
      <c r="WBB685" s="613"/>
      <c r="WBC685" s="613"/>
      <c r="WBD685" s="613"/>
      <c r="WBE685" s="613"/>
      <c r="WBF685" s="613"/>
      <c r="WBG685" s="613"/>
      <c r="WBH685" s="613"/>
      <c r="WBI685" s="613"/>
      <c r="WBJ685" s="613"/>
      <c r="WBK685" s="613"/>
      <c r="WBL685" s="613"/>
      <c r="WBM685" s="613"/>
      <c r="WBN685" s="613"/>
      <c r="WBO685" s="613"/>
      <c r="WBP685" s="613"/>
      <c r="WBQ685" s="613"/>
      <c r="WBR685" s="613"/>
      <c r="WBS685" s="613"/>
      <c r="WBT685" s="613"/>
      <c r="WBU685" s="613"/>
      <c r="WBV685" s="613"/>
      <c r="WBW685" s="613"/>
      <c r="WBX685" s="613"/>
      <c r="WBY685" s="613"/>
      <c r="WBZ685" s="613"/>
      <c r="WCA685" s="613"/>
      <c r="WCB685" s="613"/>
      <c r="WCC685" s="613"/>
      <c r="WCD685" s="613"/>
      <c r="WCE685" s="613"/>
      <c r="WCF685" s="613"/>
      <c r="WCG685" s="613"/>
      <c r="WCH685" s="613"/>
      <c r="WCI685" s="613"/>
      <c r="WCJ685" s="613"/>
      <c r="WCK685" s="613"/>
      <c r="WCL685" s="613"/>
      <c r="WCM685" s="613"/>
      <c r="WCN685" s="613"/>
      <c r="WCO685" s="613"/>
      <c r="WCP685" s="613"/>
      <c r="WCQ685" s="613"/>
      <c r="WCR685" s="613"/>
      <c r="WCS685" s="613"/>
      <c r="WCT685" s="613"/>
      <c r="WCU685" s="613"/>
      <c r="WCV685" s="613"/>
      <c r="WCW685" s="613"/>
      <c r="WCX685" s="613"/>
      <c r="WCY685" s="613"/>
      <c r="WCZ685" s="613"/>
      <c r="WDA685" s="613"/>
      <c r="WDB685" s="613"/>
      <c r="WDC685" s="613"/>
      <c r="WDD685" s="613"/>
      <c r="WDE685" s="613"/>
      <c r="WDF685" s="613"/>
      <c r="WDG685" s="613"/>
      <c r="WDH685" s="613"/>
      <c r="WDI685" s="613"/>
      <c r="WDJ685" s="613"/>
      <c r="WDK685" s="613"/>
      <c r="WDL685" s="613"/>
      <c r="WDM685" s="613"/>
      <c r="WDN685" s="613"/>
      <c r="WDO685" s="613"/>
      <c r="WDP685" s="613"/>
      <c r="WDQ685" s="613"/>
      <c r="WDR685" s="613"/>
      <c r="WDS685" s="613"/>
      <c r="WDT685" s="613"/>
      <c r="WDU685" s="613"/>
      <c r="WDV685" s="613"/>
      <c r="WDW685" s="613"/>
      <c r="WDX685" s="613"/>
      <c r="WDY685" s="613"/>
      <c r="WDZ685" s="613"/>
      <c r="WEA685" s="613"/>
      <c r="WEB685" s="613"/>
      <c r="WEC685" s="613"/>
      <c r="WED685" s="613"/>
      <c r="WEE685" s="613"/>
      <c r="WEF685" s="613"/>
      <c r="WEG685" s="613"/>
      <c r="WEH685" s="613"/>
      <c r="WEI685" s="613"/>
      <c r="WEJ685" s="613"/>
      <c r="WEK685" s="613"/>
      <c r="WEL685" s="613"/>
      <c r="WEM685" s="613"/>
      <c r="WEN685" s="613"/>
      <c r="WEO685" s="613"/>
      <c r="WEP685" s="613"/>
      <c r="WEQ685" s="613"/>
      <c r="WER685" s="613"/>
      <c r="WES685" s="613"/>
      <c r="WET685" s="613"/>
      <c r="WEU685" s="613"/>
      <c r="WEV685" s="613"/>
      <c r="WEW685" s="613"/>
      <c r="WEX685" s="613"/>
      <c r="WEY685" s="613"/>
      <c r="WEZ685" s="613"/>
      <c r="WFA685" s="613"/>
      <c r="WFB685" s="613"/>
      <c r="WFC685" s="613"/>
      <c r="WFD685" s="613"/>
      <c r="WFE685" s="613"/>
      <c r="WFF685" s="613"/>
      <c r="WFG685" s="613"/>
      <c r="WFH685" s="613"/>
      <c r="WFI685" s="613"/>
      <c r="WFJ685" s="613"/>
      <c r="WFK685" s="613"/>
      <c r="WFL685" s="613"/>
      <c r="WFM685" s="613"/>
      <c r="WFN685" s="613"/>
      <c r="WFO685" s="613"/>
      <c r="WFP685" s="613"/>
      <c r="WFQ685" s="613"/>
      <c r="WFR685" s="613"/>
      <c r="WFS685" s="613"/>
      <c r="WFT685" s="613"/>
      <c r="WFU685" s="613"/>
      <c r="WFV685" s="613"/>
      <c r="WFW685" s="613"/>
      <c r="WFX685" s="613"/>
      <c r="WFY685" s="613"/>
      <c r="WFZ685" s="613"/>
      <c r="WGA685" s="613"/>
      <c r="WGB685" s="613"/>
      <c r="WGC685" s="613"/>
      <c r="WGD685" s="613"/>
      <c r="WGE685" s="613"/>
      <c r="WGF685" s="613"/>
      <c r="WGG685" s="613"/>
      <c r="WGH685" s="613"/>
      <c r="WGI685" s="613"/>
      <c r="WGJ685" s="613"/>
      <c r="WGK685" s="613"/>
      <c r="WGL685" s="613"/>
      <c r="WGM685" s="613"/>
      <c r="WGN685" s="613"/>
      <c r="WGO685" s="613"/>
      <c r="WGP685" s="613"/>
      <c r="WGQ685" s="613"/>
      <c r="WGR685" s="613"/>
      <c r="WGS685" s="613"/>
      <c r="WGT685" s="613"/>
      <c r="WGU685" s="613"/>
      <c r="WGV685" s="613"/>
      <c r="WGW685" s="613"/>
      <c r="WGX685" s="613"/>
      <c r="WGY685" s="613"/>
      <c r="WGZ685" s="613"/>
      <c r="WHA685" s="613"/>
      <c r="WHB685" s="613"/>
      <c r="WHC685" s="613"/>
      <c r="WHD685" s="613"/>
      <c r="WHE685" s="613"/>
      <c r="WHF685" s="613"/>
      <c r="WHG685" s="613"/>
      <c r="WHH685" s="613"/>
      <c r="WHI685" s="613"/>
      <c r="WHJ685" s="613"/>
      <c r="WHK685" s="613"/>
      <c r="WHL685" s="613"/>
      <c r="WHM685" s="613"/>
      <c r="WHN685" s="613"/>
      <c r="WHO685" s="613"/>
      <c r="WHP685" s="613"/>
      <c r="WHQ685" s="613"/>
      <c r="WHR685" s="613"/>
      <c r="WHS685" s="613"/>
      <c r="WHT685" s="613"/>
      <c r="WHU685" s="613"/>
      <c r="WHV685" s="613"/>
      <c r="WHW685" s="613"/>
      <c r="WHX685" s="613"/>
      <c r="WHY685" s="613"/>
      <c r="WHZ685" s="613"/>
      <c r="WIA685" s="613"/>
      <c r="WIB685" s="613"/>
      <c r="WIC685" s="613"/>
      <c r="WID685" s="613"/>
      <c r="WIE685" s="613"/>
      <c r="WIF685" s="613"/>
      <c r="WIG685" s="613"/>
      <c r="WIH685" s="613"/>
      <c r="WII685" s="613"/>
      <c r="WIJ685" s="613"/>
      <c r="WIK685" s="613"/>
      <c r="WIL685" s="613"/>
      <c r="WIM685" s="613"/>
      <c r="WIN685" s="613"/>
      <c r="WIO685" s="613"/>
      <c r="WIP685" s="613"/>
      <c r="WIQ685" s="613"/>
      <c r="WIR685" s="613"/>
      <c r="WIS685" s="613"/>
      <c r="WIT685" s="613"/>
      <c r="WIU685" s="613"/>
      <c r="WIV685" s="613"/>
      <c r="WIW685" s="613"/>
      <c r="WIX685" s="613"/>
      <c r="WIY685" s="613"/>
      <c r="WIZ685" s="613"/>
      <c r="WJA685" s="613"/>
      <c r="WJB685" s="613"/>
      <c r="WJC685" s="613"/>
      <c r="WJD685" s="613"/>
      <c r="WJE685" s="613"/>
      <c r="WJF685" s="613"/>
      <c r="WJG685" s="613"/>
      <c r="WJH685" s="613"/>
      <c r="WJI685" s="613"/>
      <c r="WJJ685" s="613"/>
      <c r="WJK685" s="613"/>
      <c r="WJL685" s="613"/>
      <c r="WJM685" s="613"/>
      <c r="WJN685" s="613"/>
      <c r="WJO685" s="613"/>
      <c r="WJP685" s="613"/>
      <c r="WJQ685" s="613"/>
      <c r="WJR685" s="613"/>
      <c r="WJS685" s="613"/>
      <c r="WJT685" s="613"/>
      <c r="WJU685" s="613"/>
      <c r="WJV685" s="613"/>
      <c r="WJW685" s="613"/>
      <c r="WJX685" s="613"/>
      <c r="WJY685" s="613"/>
      <c r="WJZ685" s="613"/>
      <c r="WKA685" s="613"/>
      <c r="WKB685" s="613"/>
      <c r="WKC685" s="613"/>
      <c r="WKD685" s="613"/>
      <c r="WKE685" s="613"/>
      <c r="WKF685" s="613"/>
      <c r="WKG685" s="613"/>
      <c r="WKH685" s="613"/>
      <c r="WKI685" s="613"/>
      <c r="WKJ685" s="613"/>
      <c r="WKK685" s="613"/>
      <c r="WKL685" s="613"/>
      <c r="WKM685" s="613"/>
      <c r="WKN685" s="613"/>
      <c r="WKO685" s="613"/>
      <c r="WKP685" s="613"/>
      <c r="WKQ685" s="613"/>
      <c r="WKR685" s="613"/>
      <c r="WKS685" s="613"/>
      <c r="WKT685" s="613"/>
      <c r="WKU685" s="613"/>
      <c r="WKV685" s="613"/>
      <c r="WKW685" s="613"/>
      <c r="WKX685" s="613"/>
      <c r="WKY685" s="613"/>
      <c r="WKZ685" s="613"/>
      <c r="WLA685" s="613"/>
      <c r="WLB685" s="613"/>
      <c r="WLC685" s="613"/>
      <c r="WLD685" s="613"/>
      <c r="WLE685" s="613"/>
      <c r="WLF685" s="613"/>
      <c r="WLG685" s="613"/>
      <c r="WLH685" s="613"/>
      <c r="WLI685" s="613"/>
      <c r="WLJ685" s="613"/>
      <c r="WLK685" s="613"/>
      <c r="WLL685" s="613"/>
      <c r="WLM685" s="613"/>
      <c r="WLN685" s="613"/>
      <c r="WLO685" s="613"/>
      <c r="WLP685" s="613"/>
      <c r="WLQ685" s="613"/>
      <c r="WLR685" s="613"/>
      <c r="WLS685" s="613"/>
      <c r="WLT685" s="613"/>
      <c r="WLU685" s="613"/>
      <c r="WLV685" s="613"/>
      <c r="WLW685" s="613"/>
      <c r="WLX685" s="613"/>
      <c r="WLY685" s="613"/>
      <c r="WLZ685" s="613"/>
      <c r="WMA685" s="613"/>
      <c r="WMB685" s="613"/>
      <c r="WMC685" s="613"/>
      <c r="WMD685" s="613"/>
      <c r="WME685" s="613"/>
      <c r="WMF685" s="613"/>
      <c r="WMG685" s="613"/>
      <c r="WMH685" s="613"/>
      <c r="WMI685" s="613"/>
      <c r="WMJ685" s="613"/>
      <c r="WMK685" s="613"/>
      <c r="WML685" s="613"/>
      <c r="WMM685" s="613"/>
      <c r="WMN685" s="613"/>
      <c r="WMO685" s="613"/>
      <c r="WMP685" s="613"/>
      <c r="WMQ685" s="613"/>
      <c r="WMR685" s="613"/>
      <c r="WMS685" s="613"/>
      <c r="WMT685" s="613"/>
      <c r="WMU685" s="613"/>
      <c r="WMV685" s="613"/>
      <c r="WMW685" s="613"/>
      <c r="WMX685" s="613"/>
      <c r="WMY685" s="613"/>
      <c r="WMZ685" s="613"/>
      <c r="WNA685" s="613"/>
      <c r="WNB685" s="613"/>
      <c r="WNC685" s="613"/>
      <c r="WND685" s="613"/>
      <c r="WNE685" s="613"/>
      <c r="WNF685" s="613"/>
      <c r="WNG685" s="613"/>
      <c r="WNH685" s="613"/>
      <c r="WNI685" s="613"/>
      <c r="WNJ685" s="613"/>
      <c r="WNK685" s="613"/>
      <c r="WNL685" s="613"/>
      <c r="WNM685" s="613"/>
      <c r="WNN685" s="613"/>
      <c r="WNO685" s="613"/>
      <c r="WNP685" s="613"/>
      <c r="WNQ685" s="613"/>
      <c r="WNR685" s="613"/>
      <c r="WNS685" s="613"/>
      <c r="WNT685" s="613"/>
      <c r="WNU685" s="613"/>
      <c r="WNV685" s="613"/>
      <c r="WNW685" s="613"/>
      <c r="WNX685" s="613"/>
      <c r="WNY685" s="613"/>
      <c r="WNZ685" s="613"/>
      <c r="WOA685" s="613"/>
      <c r="WOB685" s="613"/>
      <c r="WOC685" s="613"/>
      <c r="WOD685" s="613"/>
      <c r="WOE685" s="613"/>
      <c r="WOF685" s="613"/>
      <c r="WOG685" s="613"/>
      <c r="WOH685" s="613"/>
      <c r="WOI685" s="613"/>
      <c r="WOJ685" s="613"/>
      <c r="WOK685" s="613"/>
      <c r="WOL685" s="613"/>
      <c r="WOM685" s="613"/>
      <c r="WON685" s="613"/>
      <c r="WOO685" s="613"/>
      <c r="WOP685" s="613"/>
      <c r="WOQ685" s="613"/>
      <c r="WOR685" s="613"/>
      <c r="WOS685" s="613"/>
      <c r="WOT685" s="613"/>
      <c r="WOU685" s="613"/>
      <c r="WOV685" s="613"/>
      <c r="WOW685" s="613"/>
      <c r="WOX685" s="613"/>
      <c r="WOY685" s="613"/>
      <c r="WOZ685" s="613"/>
      <c r="WPA685" s="613"/>
      <c r="WPB685" s="613"/>
      <c r="WPC685" s="613"/>
      <c r="WPD685" s="613"/>
      <c r="WPE685" s="613"/>
      <c r="WPF685" s="613"/>
      <c r="WPG685" s="613"/>
      <c r="WPH685" s="613"/>
      <c r="WPI685" s="613"/>
      <c r="WPJ685" s="613"/>
      <c r="WPK685" s="613"/>
      <c r="WPL685" s="613"/>
      <c r="WPM685" s="613"/>
      <c r="WPN685" s="613"/>
      <c r="WPO685" s="613"/>
      <c r="WPP685" s="613"/>
      <c r="WPQ685" s="613"/>
      <c r="WPR685" s="613"/>
      <c r="WPS685" s="613"/>
      <c r="WPT685" s="613"/>
      <c r="WPU685" s="613"/>
      <c r="WPV685" s="613"/>
      <c r="WPW685" s="613"/>
      <c r="WPX685" s="613"/>
      <c r="WPY685" s="613"/>
      <c r="WPZ685" s="613"/>
      <c r="WQA685" s="613"/>
      <c r="WQB685" s="613"/>
      <c r="WQC685" s="613"/>
      <c r="WQD685" s="613"/>
      <c r="WQE685" s="613"/>
      <c r="WQF685" s="613"/>
      <c r="WQG685" s="613"/>
      <c r="WQH685" s="613"/>
      <c r="WQI685" s="613"/>
      <c r="WQJ685" s="613"/>
      <c r="WQK685" s="613"/>
      <c r="WQL685" s="613"/>
      <c r="WQM685" s="613"/>
      <c r="WQN685" s="613"/>
      <c r="WQO685" s="613"/>
      <c r="WQP685" s="613"/>
      <c r="WQQ685" s="613"/>
      <c r="WQR685" s="613"/>
      <c r="WQS685" s="613"/>
      <c r="WQT685" s="613"/>
      <c r="WQU685" s="613"/>
      <c r="WQV685" s="613"/>
      <c r="WQW685" s="613"/>
      <c r="WQX685" s="613"/>
      <c r="WQY685" s="613"/>
      <c r="WQZ685" s="613"/>
      <c r="WRA685" s="613"/>
      <c r="WRB685" s="613"/>
      <c r="WRC685" s="613"/>
      <c r="WRD685" s="613"/>
      <c r="WRE685" s="613"/>
      <c r="WRF685" s="613"/>
      <c r="WRG685" s="613"/>
      <c r="WRH685" s="613"/>
      <c r="WRI685" s="613"/>
      <c r="WRJ685" s="613"/>
      <c r="WRK685" s="613"/>
      <c r="WRL685" s="613"/>
      <c r="WRM685" s="613"/>
      <c r="WRN685" s="613"/>
      <c r="WRO685" s="613"/>
      <c r="WRP685" s="613"/>
      <c r="WRQ685" s="613"/>
      <c r="WRR685" s="613"/>
      <c r="WRS685" s="613"/>
      <c r="WRT685" s="613"/>
      <c r="WRU685" s="613"/>
      <c r="WRV685" s="613"/>
      <c r="WRW685" s="613"/>
      <c r="WRX685" s="613"/>
      <c r="WRY685" s="613"/>
      <c r="WRZ685" s="613"/>
      <c r="WSA685" s="613"/>
      <c r="WSB685" s="613"/>
      <c r="WSC685" s="613"/>
      <c r="WSD685" s="613"/>
      <c r="WSE685" s="613"/>
      <c r="WSF685" s="613"/>
      <c r="WSG685" s="613"/>
      <c r="WSH685" s="613"/>
      <c r="WSI685" s="613"/>
      <c r="WSJ685" s="613"/>
      <c r="WSK685" s="613"/>
      <c r="WSL685" s="613"/>
      <c r="WSM685" s="613"/>
      <c r="WSN685" s="613"/>
      <c r="WSO685" s="613"/>
      <c r="WSP685" s="613"/>
      <c r="WSQ685" s="613"/>
      <c r="WSR685" s="613"/>
      <c r="WSS685" s="613"/>
      <c r="WST685" s="613"/>
      <c r="WSU685" s="613"/>
      <c r="WSV685" s="613"/>
      <c r="WSW685" s="613"/>
      <c r="WSX685" s="613"/>
      <c r="WSY685" s="613"/>
      <c r="WSZ685" s="613"/>
      <c r="WTA685" s="613"/>
      <c r="WTB685" s="613"/>
      <c r="WTC685" s="613"/>
      <c r="WTD685" s="613"/>
      <c r="WTE685" s="613"/>
      <c r="WTF685" s="613"/>
      <c r="WTG685" s="613"/>
      <c r="WTH685" s="613"/>
      <c r="WTI685" s="613"/>
      <c r="WTJ685" s="613"/>
      <c r="WTK685" s="613"/>
      <c r="WTL685" s="613"/>
      <c r="WTM685" s="613"/>
      <c r="WTN685" s="613"/>
      <c r="WTO685" s="613"/>
      <c r="WTP685" s="613"/>
      <c r="WTQ685" s="613"/>
      <c r="WTR685" s="613"/>
      <c r="WTS685" s="613"/>
      <c r="WTT685" s="613"/>
      <c r="WTU685" s="613"/>
      <c r="WTV685" s="613"/>
      <c r="WTW685" s="613"/>
      <c r="WTX685" s="613"/>
      <c r="WTY685" s="613"/>
      <c r="WTZ685" s="613"/>
      <c r="WUA685" s="613"/>
      <c r="WUB685" s="613"/>
      <c r="WUC685" s="613"/>
      <c r="WUD685" s="613"/>
      <c r="WUE685" s="613"/>
      <c r="WUF685" s="613"/>
      <c r="WUG685" s="613"/>
      <c r="WUH685" s="613"/>
      <c r="WUI685" s="613"/>
      <c r="WUJ685" s="613"/>
      <c r="WUK685" s="613"/>
      <c r="WUL685" s="613"/>
      <c r="WUM685" s="613"/>
      <c r="WUN685" s="613"/>
      <c r="WUO685" s="613"/>
      <c r="WUP685" s="613"/>
      <c r="WUQ685" s="613"/>
      <c r="WUR685" s="613"/>
      <c r="WUS685" s="613"/>
      <c r="WUT685" s="613"/>
      <c r="WUU685" s="613"/>
      <c r="WUV685" s="613"/>
      <c r="WUW685" s="613"/>
      <c r="WUX685" s="613"/>
      <c r="WUY685" s="613"/>
      <c r="WUZ685" s="613"/>
      <c r="WVA685" s="613"/>
      <c r="WVB685" s="613"/>
      <c r="WVC685" s="613"/>
      <c r="WVD685" s="613"/>
      <c r="WVE685" s="613"/>
      <c r="WVF685" s="613"/>
      <c r="WVG685" s="613"/>
      <c r="WVH685" s="613"/>
      <c r="WVI685" s="613"/>
      <c r="WVJ685" s="613"/>
      <c r="WVK685" s="613"/>
      <c r="WVL685" s="613"/>
      <c r="WVM685" s="613"/>
      <c r="WVN685" s="613"/>
      <c r="WVO685" s="613"/>
      <c r="WVP685" s="613"/>
      <c r="WVQ685" s="613"/>
      <c r="WVR685" s="613"/>
      <c r="WVS685" s="613"/>
      <c r="WVT685" s="613"/>
      <c r="WVU685" s="613"/>
      <c r="WVV685" s="613"/>
      <c r="WVW685" s="613"/>
      <c r="WVX685" s="613"/>
      <c r="WVY685" s="613"/>
      <c r="WVZ685" s="613"/>
      <c r="WWA685" s="613"/>
      <c r="WWB685" s="613"/>
      <c r="WWC685" s="613"/>
      <c r="WWD685" s="613"/>
      <c r="WWE685" s="613"/>
      <c r="WWF685" s="613"/>
      <c r="WWG685" s="613"/>
      <c r="WWH685" s="613"/>
      <c r="WWI685" s="613"/>
      <c r="WWJ685" s="613"/>
      <c r="WWK685" s="613"/>
      <c r="WWL685" s="613"/>
      <c r="WWM685" s="613"/>
      <c r="WWN685" s="613"/>
      <c r="WWO685" s="613"/>
      <c r="WWP685" s="613"/>
      <c r="WWQ685" s="613"/>
      <c r="WWR685" s="613"/>
      <c r="WWS685" s="613"/>
      <c r="WWT685" s="613"/>
      <c r="WWU685" s="613"/>
      <c r="WWV685" s="613"/>
      <c r="WWW685" s="613"/>
      <c r="WWX685" s="613"/>
      <c r="WWY685" s="613"/>
      <c r="WWZ685" s="613"/>
      <c r="WXA685" s="613"/>
      <c r="WXB685" s="613"/>
      <c r="WXC685" s="613"/>
      <c r="WXD685" s="613"/>
      <c r="WXE685" s="613"/>
      <c r="WXF685" s="613"/>
      <c r="WXG685" s="613"/>
      <c r="WXH685" s="613"/>
      <c r="WXI685" s="613"/>
      <c r="WXJ685" s="613"/>
      <c r="WXK685" s="613"/>
      <c r="WXL685" s="613"/>
      <c r="WXM685" s="613"/>
      <c r="WXN685" s="613"/>
      <c r="WXO685" s="613"/>
      <c r="WXP685" s="613"/>
      <c r="WXQ685" s="613"/>
      <c r="WXR685" s="613"/>
      <c r="WXS685" s="613"/>
      <c r="WXT685" s="613"/>
      <c r="WXU685" s="613"/>
      <c r="WXV685" s="613"/>
      <c r="WXW685" s="613"/>
      <c r="WXX685" s="613"/>
      <c r="WXY685" s="613"/>
      <c r="WXZ685" s="613"/>
      <c r="WYA685" s="613"/>
      <c r="WYB685" s="613"/>
      <c r="WYC685" s="613"/>
      <c r="WYD685" s="613"/>
      <c r="WYE685" s="613"/>
      <c r="WYF685" s="613"/>
      <c r="WYG685" s="613"/>
      <c r="WYH685" s="613"/>
      <c r="WYI685" s="613"/>
      <c r="WYJ685" s="613"/>
      <c r="WYK685" s="613"/>
      <c r="WYL685" s="613"/>
      <c r="WYM685" s="613"/>
      <c r="WYN685" s="613"/>
      <c r="WYO685" s="613"/>
      <c r="WYP685" s="613"/>
      <c r="WYQ685" s="613"/>
      <c r="WYR685" s="613"/>
      <c r="WYS685" s="613"/>
      <c r="WYT685" s="613"/>
      <c r="WYU685" s="613"/>
      <c r="WYV685" s="613"/>
      <c r="WYW685" s="613"/>
      <c r="WYX685" s="613"/>
      <c r="WYY685" s="613"/>
      <c r="WYZ685" s="613"/>
      <c r="WZA685" s="613"/>
      <c r="WZB685" s="613"/>
      <c r="WZC685" s="613"/>
      <c r="WZD685" s="613"/>
      <c r="WZE685" s="613"/>
      <c r="WZF685" s="613"/>
      <c r="WZG685" s="613"/>
      <c r="WZH685" s="613"/>
      <c r="WZI685" s="613"/>
      <c r="WZJ685" s="613"/>
      <c r="WZK685" s="613"/>
      <c r="WZL685" s="613"/>
      <c r="WZM685" s="613"/>
      <c r="WZN685" s="613"/>
      <c r="WZO685" s="613"/>
      <c r="WZP685" s="613"/>
      <c r="WZQ685" s="613"/>
      <c r="WZR685" s="613"/>
      <c r="WZS685" s="613"/>
      <c r="WZT685" s="613"/>
      <c r="WZU685" s="613"/>
      <c r="WZV685" s="613"/>
      <c r="WZW685" s="613"/>
      <c r="WZX685" s="613"/>
      <c r="WZY685" s="613"/>
      <c r="WZZ685" s="613"/>
      <c r="XAA685" s="613"/>
      <c r="XAB685" s="613"/>
      <c r="XAC685" s="613"/>
      <c r="XAD685" s="613"/>
      <c r="XAE685" s="613"/>
      <c r="XAF685" s="613"/>
      <c r="XAG685" s="613"/>
      <c r="XAH685" s="613"/>
      <c r="XAI685" s="613"/>
      <c r="XAJ685" s="613"/>
      <c r="XAK685" s="613"/>
      <c r="XAL685" s="613"/>
      <c r="XAM685" s="613"/>
      <c r="XAN685" s="613"/>
      <c r="XAO685" s="613"/>
      <c r="XAP685" s="613"/>
      <c r="XAQ685" s="613"/>
      <c r="XAR685" s="613"/>
      <c r="XAS685" s="613"/>
      <c r="XAT685" s="613"/>
      <c r="XAU685" s="613"/>
      <c r="XAV685" s="613"/>
      <c r="XAW685" s="613"/>
      <c r="XAX685" s="613"/>
      <c r="XAY685" s="613"/>
      <c r="XAZ685" s="613"/>
      <c r="XBA685" s="613"/>
      <c r="XBB685" s="613"/>
      <c r="XBC685" s="613"/>
      <c r="XBD685" s="613"/>
      <c r="XBE685" s="613"/>
      <c r="XBF685" s="613"/>
      <c r="XBG685" s="613"/>
      <c r="XBH685" s="613"/>
      <c r="XBI685" s="613"/>
      <c r="XBJ685" s="613"/>
      <c r="XBK685" s="613"/>
      <c r="XBL685" s="613"/>
      <c r="XBM685" s="613"/>
      <c r="XBN685" s="613"/>
      <c r="XBO685" s="613"/>
      <c r="XBP685" s="613"/>
      <c r="XBQ685" s="613"/>
      <c r="XBR685" s="613"/>
      <c r="XBS685" s="613"/>
      <c r="XBT685" s="613"/>
      <c r="XBU685" s="613"/>
      <c r="XBV685" s="613"/>
      <c r="XBW685" s="613"/>
      <c r="XBX685" s="613"/>
      <c r="XBY685" s="613"/>
      <c r="XBZ685" s="613"/>
      <c r="XCA685" s="613"/>
      <c r="XCB685" s="613"/>
      <c r="XCC685" s="613"/>
      <c r="XCD685" s="613"/>
      <c r="XCE685" s="613"/>
      <c r="XCF685" s="613"/>
      <c r="XCG685" s="613"/>
      <c r="XCH685" s="613"/>
      <c r="XCI685" s="613"/>
      <c r="XCJ685" s="613"/>
      <c r="XCK685" s="613"/>
      <c r="XCL685" s="613"/>
      <c r="XCM685" s="613"/>
      <c r="XCN685" s="613"/>
      <c r="XCO685" s="613"/>
      <c r="XCP685" s="613"/>
      <c r="XCQ685" s="613"/>
    </row>
    <row r="686" spans="1:16319" ht="56.1" customHeight="1" x14ac:dyDescent="0.2">
      <c r="A686" s="494"/>
      <c r="B686" s="77"/>
      <c r="C686" s="494"/>
      <c r="D686" s="481">
        <v>258</v>
      </c>
      <c r="E686" s="481"/>
      <c r="F686" s="481" t="s">
        <v>2481</v>
      </c>
      <c r="G686" s="482" t="s">
        <v>53</v>
      </c>
      <c r="H686" s="481" t="s">
        <v>329</v>
      </c>
      <c r="I686" s="654" t="s">
        <v>482</v>
      </c>
      <c r="J686" s="654" t="s">
        <v>483</v>
      </c>
      <c r="K686" s="495" t="s">
        <v>489</v>
      </c>
      <c r="L686" s="621"/>
      <c r="M686" s="484" t="s">
        <v>58</v>
      </c>
      <c r="N686" s="327" t="s">
        <v>3058</v>
      </c>
      <c r="O686" s="484" t="s">
        <v>2996</v>
      </c>
      <c r="P686" s="484" t="s">
        <v>81</v>
      </c>
      <c r="Q686" s="667" t="s">
        <v>334</v>
      </c>
      <c r="R686" s="484" t="s">
        <v>334</v>
      </c>
      <c r="S686" s="484" t="s">
        <v>225</v>
      </c>
      <c r="T686" s="484"/>
      <c r="U686" s="620" t="s">
        <v>63</v>
      </c>
      <c r="V686" s="620" t="s">
        <v>63</v>
      </c>
      <c r="W686" s="723">
        <v>112770</v>
      </c>
      <c r="X686" s="723"/>
      <c r="Y686" s="654" t="s">
        <v>226</v>
      </c>
      <c r="Z686" s="654"/>
      <c r="AA686" s="723">
        <v>112770</v>
      </c>
      <c r="AB686" s="652" t="s">
        <v>82</v>
      </c>
      <c r="AC686" s="652"/>
      <c r="AD686" s="496"/>
      <c r="AE686" s="496"/>
      <c r="AF686" s="496"/>
      <c r="AG686" s="496"/>
      <c r="AH686" s="496"/>
      <c r="AI686" s="487"/>
      <c r="AJ686" s="496"/>
      <c r="AK686" s="496"/>
      <c r="AL686" s="496"/>
      <c r="AM686" s="496"/>
      <c r="AN686" s="496"/>
      <c r="AO686" s="496" t="s">
        <v>66</v>
      </c>
      <c r="AP686" s="496"/>
      <c r="AQ686" s="496"/>
      <c r="AR686" s="496"/>
      <c r="AS686" s="496"/>
      <c r="AT686" s="496"/>
      <c r="AU686" s="487"/>
      <c r="AV686" s="487"/>
      <c r="AW686" s="487"/>
      <c r="AX686" s="487"/>
      <c r="AY686" s="487"/>
      <c r="AZ686" s="487"/>
      <c r="BA686" s="484"/>
      <c r="BB686" s="484"/>
      <c r="BC686" s="484"/>
      <c r="BD686" s="494"/>
      <c r="BE686" s="494"/>
      <c r="BF686" s="613"/>
      <c r="BG686" s="613"/>
      <c r="BH686" s="613"/>
      <c r="BI686" s="613"/>
      <c r="BJ686" s="613"/>
      <c r="BK686" s="613"/>
      <c r="BL686" s="613"/>
      <c r="BM686" s="613"/>
      <c r="BN686" s="613"/>
      <c r="BO686" s="613"/>
      <c r="BP686" s="613"/>
      <c r="BQ686" s="613"/>
      <c r="BR686" s="613"/>
      <c r="BS686" s="613"/>
      <c r="BT686" s="613"/>
      <c r="BU686" s="613"/>
      <c r="BV686" s="613"/>
      <c r="BW686" s="613"/>
      <c r="BX686" s="613"/>
      <c r="BY686" s="613"/>
      <c r="BZ686" s="613"/>
      <c r="CA686" s="613"/>
      <c r="CB686" s="613"/>
      <c r="CC686" s="613"/>
      <c r="CD686" s="613"/>
      <c r="CE686" s="613"/>
      <c r="CF686" s="613"/>
      <c r="CG686" s="613"/>
      <c r="CH686" s="613"/>
      <c r="CI686" s="613"/>
      <c r="CJ686" s="613"/>
      <c r="CK686" s="613"/>
      <c r="CL686" s="613"/>
      <c r="CM686" s="613"/>
      <c r="CN686" s="613"/>
      <c r="CO686" s="613"/>
      <c r="CP686" s="613"/>
      <c r="CQ686" s="613"/>
      <c r="CR686" s="613"/>
      <c r="CS686" s="613"/>
      <c r="CT686" s="613"/>
      <c r="CU686" s="613"/>
      <c r="CV686" s="613"/>
      <c r="CW686" s="613"/>
      <c r="CX686" s="613"/>
      <c r="CY686" s="613"/>
      <c r="CZ686" s="613"/>
      <c r="DA686" s="613"/>
      <c r="DB686" s="613"/>
      <c r="DC686" s="613"/>
      <c r="DD686" s="613"/>
      <c r="DE686" s="613"/>
      <c r="DF686" s="613"/>
      <c r="DG686" s="613"/>
      <c r="DH686" s="613"/>
      <c r="DI686" s="613"/>
      <c r="DJ686" s="613"/>
      <c r="DK686" s="613"/>
      <c r="DL686" s="613"/>
      <c r="DM686" s="613"/>
      <c r="DN686" s="613"/>
      <c r="DO686" s="613"/>
      <c r="DP686" s="613"/>
      <c r="DQ686" s="613"/>
      <c r="DR686" s="613"/>
      <c r="DS686" s="613"/>
      <c r="DT686" s="613"/>
      <c r="DU686" s="613"/>
      <c r="DV686" s="613"/>
      <c r="DW686" s="613"/>
      <c r="DX686" s="613"/>
      <c r="DY686" s="613"/>
      <c r="DZ686" s="613"/>
      <c r="EA686" s="613"/>
      <c r="EB686" s="613"/>
      <c r="EC686" s="613"/>
      <c r="ED686" s="613"/>
      <c r="EE686" s="613"/>
      <c r="EF686" s="613"/>
      <c r="EG686" s="613"/>
      <c r="EH686" s="613"/>
      <c r="EI686" s="613"/>
      <c r="EJ686" s="613"/>
      <c r="EK686" s="613"/>
      <c r="EL686" s="613"/>
      <c r="EM686" s="613"/>
      <c r="EN686" s="613"/>
      <c r="EO686" s="613"/>
      <c r="EP686" s="613"/>
      <c r="EQ686" s="613"/>
      <c r="ER686" s="613"/>
      <c r="ES686" s="613"/>
      <c r="ET686" s="613"/>
      <c r="EU686" s="613"/>
      <c r="EV686" s="613"/>
      <c r="EW686" s="613"/>
      <c r="EX686" s="613"/>
      <c r="EY686" s="613"/>
      <c r="EZ686" s="613"/>
      <c r="FA686" s="613"/>
      <c r="FB686" s="613"/>
      <c r="FC686" s="613"/>
      <c r="FD686" s="613"/>
      <c r="FE686" s="613"/>
      <c r="FF686" s="613"/>
      <c r="FG686" s="613"/>
      <c r="FH686" s="613"/>
      <c r="FI686" s="613"/>
      <c r="FJ686" s="613"/>
      <c r="FK686" s="613"/>
      <c r="FL686" s="613"/>
      <c r="FM686" s="613"/>
      <c r="FN686" s="613"/>
      <c r="FO686" s="613"/>
      <c r="FP686" s="613"/>
      <c r="FQ686" s="613"/>
      <c r="FR686" s="613"/>
      <c r="FS686" s="613"/>
      <c r="FT686" s="613"/>
      <c r="FU686" s="613"/>
      <c r="FV686" s="613"/>
      <c r="FW686" s="613"/>
      <c r="FX686" s="613"/>
      <c r="FY686" s="613"/>
      <c r="FZ686" s="613"/>
      <c r="GA686" s="613"/>
      <c r="GB686" s="613"/>
      <c r="GC686" s="613"/>
      <c r="GD686" s="613"/>
      <c r="GE686" s="613"/>
      <c r="GF686" s="613"/>
      <c r="GG686" s="613"/>
      <c r="GH686" s="613"/>
      <c r="GI686" s="613"/>
      <c r="GJ686" s="613"/>
      <c r="GK686" s="613"/>
      <c r="GL686" s="613"/>
      <c r="GM686" s="613"/>
      <c r="GN686" s="613"/>
      <c r="GO686" s="613"/>
      <c r="GP686" s="613"/>
      <c r="GQ686" s="613"/>
      <c r="GR686" s="613"/>
      <c r="GS686" s="613"/>
      <c r="GT686" s="613"/>
      <c r="GU686" s="613"/>
      <c r="GV686" s="613"/>
      <c r="GW686" s="613"/>
      <c r="GX686" s="613"/>
      <c r="GY686" s="613"/>
      <c r="GZ686" s="613"/>
      <c r="HA686" s="613"/>
      <c r="HB686" s="613"/>
      <c r="HC686" s="613"/>
      <c r="HD686" s="613"/>
      <c r="HE686" s="613"/>
      <c r="HF686" s="613"/>
      <c r="HG686" s="613"/>
      <c r="HH686" s="613"/>
      <c r="HI686" s="613"/>
      <c r="HJ686" s="613"/>
      <c r="HK686" s="613"/>
      <c r="HL686" s="613"/>
      <c r="HM686" s="613"/>
      <c r="HN686" s="613"/>
      <c r="HO686" s="613"/>
      <c r="HP686" s="613"/>
      <c r="HQ686" s="613"/>
      <c r="HR686" s="613"/>
      <c r="HS686" s="613"/>
      <c r="HT686" s="613"/>
      <c r="HU686" s="613"/>
      <c r="HV686" s="613"/>
      <c r="HW686" s="613"/>
      <c r="HX686" s="613"/>
      <c r="HY686" s="613"/>
      <c r="HZ686" s="613"/>
      <c r="IA686" s="613"/>
      <c r="IB686" s="613"/>
      <c r="IC686" s="613"/>
      <c r="ID686" s="613"/>
      <c r="IE686" s="613"/>
      <c r="IF686" s="613"/>
      <c r="IG686" s="613"/>
      <c r="IH686" s="613"/>
      <c r="II686" s="613"/>
      <c r="IJ686" s="613"/>
      <c r="IK686" s="613"/>
      <c r="IL686" s="613"/>
      <c r="IM686" s="613"/>
      <c r="IN686" s="613"/>
      <c r="IO686" s="613"/>
      <c r="IP686" s="613"/>
      <c r="IQ686" s="613"/>
      <c r="IR686" s="613"/>
      <c r="IS686" s="613"/>
      <c r="IT686" s="613"/>
      <c r="IU686" s="613"/>
      <c r="IV686" s="613"/>
      <c r="IW686" s="613"/>
      <c r="IX686" s="613"/>
      <c r="IY686" s="613"/>
      <c r="IZ686" s="613"/>
      <c r="JA686" s="613"/>
      <c r="JB686" s="613"/>
      <c r="JC686" s="613"/>
      <c r="JD686" s="613"/>
      <c r="JE686" s="613"/>
      <c r="JF686" s="613"/>
      <c r="JG686" s="613"/>
      <c r="JH686" s="613"/>
      <c r="JI686" s="613"/>
      <c r="JJ686" s="613"/>
      <c r="JK686" s="613"/>
      <c r="JL686" s="613"/>
      <c r="JM686" s="613"/>
      <c r="JN686" s="613"/>
      <c r="JO686" s="613"/>
      <c r="JP686" s="613"/>
      <c r="JQ686" s="613"/>
      <c r="JR686" s="613"/>
      <c r="JS686" s="613"/>
      <c r="JT686" s="613"/>
      <c r="JU686" s="613"/>
      <c r="JV686" s="613"/>
      <c r="JW686" s="613"/>
      <c r="JX686" s="613"/>
      <c r="JY686" s="613"/>
      <c r="JZ686" s="613"/>
      <c r="KA686" s="613"/>
      <c r="KB686" s="613"/>
      <c r="KC686" s="613"/>
      <c r="KD686" s="613"/>
      <c r="KE686" s="613"/>
      <c r="KF686" s="613"/>
      <c r="KG686" s="613"/>
      <c r="KH686" s="613"/>
      <c r="KI686" s="613"/>
      <c r="KJ686" s="613"/>
      <c r="KK686" s="613"/>
      <c r="KL686" s="613"/>
      <c r="KM686" s="613"/>
      <c r="KN686" s="613"/>
      <c r="KO686" s="613"/>
      <c r="KP686" s="613"/>
      <c r="KQ686" s="613"/>
      <c r="KR686" s="613"/>
      <c r="KS686" s="613"/>
      <c r="KT686" s="613"/>
      <c r="KU686" s="613"/>
      <c r="KV686" s="613"/>
      <c r="KW686" s="613"/>
      <c r="KX686" s="613"/>
      <c r="KY686" s="613"/>
      <c r="KZ686" s="613"/>
      <c r="LA686" s="613"/>
      <c r="LB686" s="613"/>
      <c r="LC686" s="613"/>
      <c r="LD686" s="613"/>
      <c r="LE686" s="613"/>
      <c r="LF686" s="613"/>
      <c r="LG686" s="613"/>
      <c r="LH686" s="613"/>
      <c r="LI686" s="613"/>
      <c r="LJ686" s="613"/>
      <c r="LK686" s="613"/>
      <c r="LL686" s="613"/>
      <c r="LM686" s="613"/>
      <c r="LN686" s="613"/>
      <c r="LO686" s="613"/>
      <c r="LP686" s="613"/>
      <c r="LQ686" s="613"/>
      <c r="LR686" s="613"/>
      <c r="LS686" s="613"/>
      <c r="LT686" s="613"/>
      <c r="LU686" s="613"/>
      <c r="LV686" s="613"/>
      <c r="LW686" s="613"/>
      <c r="LX686" s="613"/>
      <c r="LY686" s="613"/>
      <c r="LZ686" s="613"/>
      <c r="MA686" s="613"/>
      <c r="MB686" s="613"/>
      <c r="MC686" s="613"/>
      <c r="MD686" s="613"/>
      <c r="ME686" s="613"/>
      <c r="MF686" s="613"/>
      <c r="MG686" s="613"/>
      <c r="MH686" s="613"/>
      <c r="MI686" s="613"/>
      <c r="MJ686" s="613"/>
      <c r="MK686" s="613"/>
      <c r="ML686" s="613"/>
      <c r="MM686" s="613"/>
      <c r="MN686" s="613"/>
      <c r="MO686" s="613"/>
      <c r="MP686" s="613"/>
      <c r="MQ686" s="613"/>
      <c r="MR686" s="613"/>
      <c r="MS686" s="613"/>
      <c r="MT686" s="613"/>
      <c r="MU686" s="613"/>
      <c r="MV686" s="613"/>
      <c r="MW686" s="613"/>
      <c r="MX686" s="613"/>
      <c r="MY686" s="613"/>
      <c r="MZ686" s="613"/>
      <c r="NA686" s="613"/>
      <c r="NB686" s="613"/>
      <c r="NC686" s="613"/>
      <c r="ND686" s="613"/>
      <c r="NE686" s="613"/>
      <c r="NF686" s="613"/>
      <c r="NG686" s="613"/>
      <c r="NH686" s="613"/>
      <c r="NI686" s="613"/>
      <c r="NJ686" s="613"/>
      <c r="NK686" s="613"/>
      <c r="NL686" s="613"/>
      <c r="NM686" s="613"/>
      <c r="NN686" s="613"/>
      <c r="NO686" s="613"/>
      <c r="NP686" s="613"/>
      <c r="NQ686" s="613"/>
      <c r="NR686" s="613"/>
      <c r="NS686" s="613"/>
      <c r="NT686" s="613"/>
      <c r="NU686" s="613"/>
      <c r="NV686" s="613"/>
      <c r="NW686" s="613"/>
      <c r="NX686" s="613"/>
      <c r="NY686" s="613"/>
      <c r="NZ686" s="613"/>
      <c r="OA686" s="613"/>
      <c r="OB686" s="613"/>
      <c r="OC686" s="613"/>
      <c r="OD686" s="613"/>
      <c r="OE686" s="613"/>
      <c r="OF686" s="613"/>
      <c r="OG686" s="613"/>
      <c r="OH686" s="613"/>
      <c r="OI686" s="613"/>
      <c r="OJ686" s="613"/>
      <c r="OK686" s="613"/>
      <c r="OL686" s="613"/>
      <c r="OM686" s="613"/>
      <c r="ON686" s="613"/>
      <c r="OO686" s="613"/>
      <c r="OP686" s="613"/>
      <c r="OQ686" s="613"/>
      <c r="OR686" s="613"/>
      <c r="OS686" s="613"/>
      <c r="OT686" s="613"/>
      <c r="OU686" s="613"/>
      <c r="OV686" s="613"/>
      <c r="OW686" s="613"/>
      <c r="OX686" s="613"/>
      <c r="OY686" s="613"/>
      <c r="OZ686" s="613"/>
      <c r="PA686" s="613"/>
      <c r="PB686" s="613"/>
      <c r="PC686" s="613"/>
      <c r="PD686" s="613"/>
      <c r="PE686" s="613"/>
      <c r="PF686" s="613"/>
      <c r="PG686" s="613"/>
      <c r="PH686" s="613"/>
      <c r="PI686" s="613"/>
      <c r="PJ686" s="613"/>
      <c r="PK686" s="613"/>
      <c r="PL686" s="613"/>
      <c r="PM686" s="613"/>
      <c r="PN686" s="613"/>
      <c r="PO686" s="613"/>
      <c r="PP686" s="613"/>
      <c r="PQ686" s="613"/>
      <c r="PR686" s="613"/>
      <c r="PS686" s="613"/>
      <c r="PT686" s="613"/>
      <c r="PU686" s="613"/>
      <c r="PV686" s="613"/>
      <c r="PW686" s="613"/>
      <c r="PX686" s="613"/>
      <c r="PY686" s="613"/>
      <c r="PZ686" s="613"/>
      <c r="QA686" s="613"/>
      <c r="QB686" s="613"/>
      <c r="QC686" s="613"/>
      <c r="QD686" s="613"/>
      <c r="QE686" s="613"/>
      <c r="QF686" s="613"/>
      <c r="QG686" s="613"/>
      <c r="QH686" s="613"/>
      <c r="QI686" s="613"/>
      <c r="QJ686" s="613"/>
      <c r="QK686" s="613"/>
      <c r="QL686" s="613"/>
      <c r="QM686" s="613"/>
      <c r="QN686" s="613"/>
      <c r="QO686" s="613"/>
      <c r="QP686" s="613"/>
      <c r="QQ686" s="613"/>
      <c r="QR686" s="613"/>
      <c r="QS686" s="613"/>
      <c r="QT686" s="613"/>
      <c r="QU686" s="613"/>
      <c r="QV686" s="613"/>
      <c r="QW686" s="613"/>
      <c r="QX686" s="613"/>
      <c r="QY686" s="613"/>
      <c r="QZ686" s="613"/>
      <c r="RA686" s="613"/>
      <c r="RB686" s="613"/>
      <c r="RC686" s="613"/>
      <c r="RD686" s="613"/>
      <c r="RE686" s="613"/>
      <c r="RF686" s="613"/>
      <c r="RG686" s="613"/>
      <c r="RH686" s="613"/>
      <c r="RI686" s="613"/>
      <c r="RJ686" s="613"/>
      <c r="RK686" s="613"/>
      <c r="RL686" s="613"/>
      <c r="RM686" s="613"/>
      <c r="RN686" s="613"/>
      <c r="RO686" s="613"/>
      <c r="RP686" s="613"/>
      <c r="RQ686" s="613"/>
      <c r="RR686" s="613"/>
      <c r="RS686" s="613"/>
      <c r="RT686" s="613"/>
      <c r="RU686" s="613"/>
      <c r="RV686" s="613"/>
      <c r="RW686" s="613"/>
      <c r="RX686" s="613"/>
      <c r="RY686" s="613"/>
      <c r="RZ686" s="613"/>
      <c r="SA686" s="613"/>
      <c r="SB686" s="613"/>
      <c r="SC686" s="613"/>
      <c r="SD686" s="613"/>
      <c r="SE686" s="613"/>
      <c r="SF686" s="613"/>
      <c r="SG686" s="613"/>
      <c r="SH686" s="613"/>
      <c r="SI686" s="613"/>
      <c r="SJ686" s="613"/>
      <c r="SK686" s="613"/>
      <c r="SL686" s="613"/>
      <c r="SM686" s="613"/>
      <c r="SN686" s="613"/>
      <c r="SO686" s="613"/>
      <c r="SP686" s="613"/>
      <c r="SQ686" s="613"/>
      <c r="SR686" s="613"/>
      <c r="SS686" s="613"/>
      <c r="ST686" s="613"/>
      <c r="SU686" s="613"/>
      <c r="SV686" s="613"/>
      <c r="SW686" s="613"/>
      <c r="SX686" s="613"/>
      <c r="SY686" s="613"/>
      <c r="SZ686" s="613"/>
      <c r="TA686" s="613"/>
      <c r="TB686" s="613"/>
      <c r="TC686" s="613"/>
      <c r="TD686" s="613"/>
      <c r="TE686" s="613"/>
      <c r="TF686" s="613"/>
      <c r="TG686" s="613"/>
      <c r="TH686" s="613"/>
      <c r="TI686" s="613"/>
      <c r="TJ686" s="613"/>
      <c r="TK686" s="613"/>
      <c r="TL686" s="613"/>
      <c r="TM686" s="613"/>
      <c r="TN686" s="613"/>
      <c r="TO686" s="613"/>
      <c r="TP686" s="613"/>
      <c r="TQ686" s="613"/>
      <c r="TR686" s="613"/>
      <c r="TS686" s="613"/>
      <c r="TT686" s="613"/>
      <c r="TU686" s="613"/>
      <c r="TV686" s="613"/>
      <c r="TW686" s="613"/>
      <c r="TX686" s="613"/>
      <c r="TY686" s="613"/>
      <c r="TZ686" s="613"/>
      <c r="UA686" s="613"/>
      <c r="UB686" s="613"/>
      <c r="UC686" s="613"/>
      <c r="UD686" s="613"/>
      <c r="UE686" s="613"/>
      <c r="UF686" s="613"/>
      <c r="UG686" s="613"/>
      <c r="UH686" s="613"/>
      <c r="UI686" s="613"/>
      <c r="UJ686" s="613"/>
      <c r="UK686" s="613"/>
      <c r="UL686" s="613"/>
      <c r="UM686" s="613"/>
      <c r="UN686" s="613"/>
      <c r="UO686" s="613"/>
      <c r="UP686" s="613"/>
      <c r="UQ686" s="613"/>
      <c r="UR686" s="613"/>
      <c r="US686" s="613"/>
      <c r="UT686" s="613"/>
      <c r="UU686" s="613"/>
      <c r="UV686" s="613"/>
      <c r="UW686" s="613"/>
      <c r="UX686" s="613"/>
      <c r="UY686" s="613"/>
      <c r="UZ686" s="613"/>
      <c r="VA686" s="613"/>
      <c r="VB686" s="613"/>
      <c r="VC686" s="613"/>
      <c r="VD686" s="613"/>
      <c r="VE686" s="613"/>
      <c r="VF686" s="613"/>
      <c r="VG686" s="613"/>
      <c r="VH686" s="613"/>
      <c r="VI686" s="613"/>
      <c r="VJ686" s="613"/>
      <c r="VK686" s="613"/>
      <c r="VL686" s="613"/>
      <c r="VM686" s="613"/>
      <c r="VN686" s="613"/>
      <c r="VO686" s="613"/>
      <c r="VP686" s="613"/>
      <c r="VQ686" s="613"/>
      <c r="VR686" s="613"/>
      <c r="VS686" s="613"/>
      <c r="VT686" s="613"/>
      <c r="VU686" s="613"/>
      <c r="VV686" s="613"/>
      <c r="VW686" s="613"/>
      <c r="VX686" s="613"/>
      <c r="VY686" s="613"/>
      <c r="VZ686" s="613"/>
      <c r="WA686" s="613"/>
      <c r="WB686" s="613"/>
      <c r="WC686" s="613"/>
      <c r="WD686" s="613"/>
      <c r="WE686" s="613"/>
      <c r="WF686" s="613"/>
      <c r="WG686" s="613"/>
      <c r="WH686" s="613"/>
      <c r="WI686" s="613"/>
      <c r="WJ686" s="613"/>
      <c r="WK686" s="613"/>
      <c r="WL686" s="613"/>
      <c r="WM686" s="613"/>
      <c r="WN686" s="613"/>
      <c r="WO686" s="613"/>
      <c r="WP686" s="613"/>
      <c r="WQ686" s="613"/>
      <c r="WR686" s="613"/>
      <c r="WS686" s="613"/>
      <c r="WT686" s="613"/>
      <c r="WU686" s="613"/>
      <c r="WV686" s="613"/>
      <c r="WW686" s="613"/>
      <c r="WX686" s="613"/>
      <c r="WY686" s="613"/>
      <c r="WZ686" s="613"/>
      <c r="XA686" s="613"/>
      <c r="XB686" s="613"/>
      <c r="XC686" s="613"/>
      <c r="XD686" s="613"/>
      <c r="XE686" s="613"/>
      <c r="XF686" s="613"/>
      <c r="XG686" s="613"/>
      <c r="XH686" s="613"/>
      <c r="XI686" s="613"/>
      <c r="XJ686" s="613"/>
      <c r="XK686" s="613"/>
      <c r="XL686" s="613"/>
      <c r="XM686" s="613"/>
      <c r="XN686" s="613"/>
      <c r="XO686" s="613"/>
      <c r="XP686" s="613"/>
      <c r="XQ686" s="613"/>
      <c r="XR686" s="613"/>
      <c r="XS686" s="613"/>
      <c r="XT686" s="613"/>
      <c r="XU686" s="613"/>
      <c r="XV686" s="613"/>
      <c r="XW686" s="613"/>
      <c r="XX686" s="613"/>
      <c r="XY686" s="613"/>
      <c r="XZ686" s="613"/>
      <c r="YA686" s="613"/>
      <c r="YB686" s="613"/>
      <c r="YC686" s="613"/>
      <c r="YD686" s="613"/>
      <c r="YE686" s="613"/>
      <c r="YF686" s="613"/>
      <c r="YG686" s="613"/>
      <c r="YH686" s="613"/>
      <c r="YI686" s="613"/>
      <c r="YJ686" s="613"/>
      <c r="YK686" s="613"/>
      <c r="YL686" s="613"/>
      <c r="YM686" s="613"/>
      <c r="YN686" s="613"/>
      <c r="YO686" s="613"/>
      <c r="YP686" s="613"/>
      <c r="YQ686" s="613"/>
      <c r="YR686" s="613"/>
      <c r="YS686" s="613"/>
      <c r="YT686" s="613"/>
      <c r="YU686" s="613"/>
      <c r="YV686" s="613"/>
      <c r="YW686" s="613"/>
      <c r="YX686" s="613"/>
      <c r="YY686" s="613"/>
      <c r="YZ686" s="613"/>
      <c r="ZA686" s="613"/>
      <c r="ZB686" s="613"/>
      <c r="ZC686" s="613"/>
      <c r="ZD686" s="613"/>
      <c r="ZE686" s="613"/>
      <c r="ZF686" s="613"/>
      <c r="ZG686" s="613"/>
      <c r="ZH686" s="613"/>
      <c r="ZI686" s="613"/>
      <c r="ZJ686" s="613"/>
      <c r="ZK686" s="613"/>
      <c r="ZL686" s="613"/>
      <c r="ZM686" s="613"/>
      <c r="ZN686" s="613"/>
      <c r="ZO686" s="613"/>
      <c r="ZP686" s="613"/>
      <c r="ZQ686" s="613"/>
      <c r="ZR686" s="613"/>
      <c r="ZS686" s="613"/>
      <c r="ZT686" s="613"/>
      <c r="ZU686" s="613"/>
      <c r="ZV686" s="613"/>
      <c r="ZW686" s="613"/>
      <c r="ZX686" s="613"/>
      <c r="ZY686" s="613"/>
      <c r="ZZ686" s="613"/>
      <c r="AAA686" s="613"/>
      <c r="AAB686" s="613"/>
      <c r="AAC686" s="613"/>
      <c r="AAD686" s="613"/>
      <c r="AAE686" s="613"/>
      <c r="AAF686" s="613"/>
      <c r="AAG686" s="613"/>
      <c r="AAH686" s="613"/>
      <c r="AAI686" s="613"/>
      <c r="AAJ686" s="613"/>
      <c r="AAK686" s="613"/>
      <c r="AAL686" s="613"/>
      <c r="AAM686" s="613"/>
      <c r="AAN686" s="613"/>
      <c r="AAO686" s="613"/>
      <c r="AAP686" s="613"/>
      <c r="AAQ686" s="613"/>
      <c r="AAR686" s="613"/>
      <c r="AAS686" s="613"/>
      <c r="AAT686" s="613"/>
      <c r="AAU686" s="613"/>
      <c r="AAV686" s="613"/>
      <c r="AAW686" s="613"/>
      <c r="AAX686" s="613"/>
      <c r="AAY686" s="613"/>
      <c r="AAZ686" s="613"/>
      <c r="ABA686" s="613"/>
      <c r="ABB686" s="613"/>
      <c r="ABC686" s="613"/>
      <c r="ABD686" s="613"/>
      <c r="ABE686" s="613"/>
      <c r="ABF686" s="613"/>
      <c r="ABG686" s="613"/>
      <c r="ABH686" s="613"/>
      <c r="ABI686" s="613"/>
      <c r="ABJ686" s="613"/>
      <c r="ABK686" s="613"/>
      <c r="ABL686" s="613"/>
      <c r="ABM686" s="613"/>
      <c r="ABN686" s="613"/>
      <c r="ABO686" s="613"/>
      <c r="ABP686" s="613"/>
      <c r="ABQ686" s="613"/>
      <c r="ABR686" s="613"/>
      <c r="ABS686" s="613"/>
      <c r="ABT686" s="613"/>
      <c r="ABU686" s="613"/>
      <c r="ABV686" s="613"/>
      <c r="ABW686" s="613"/>
      <c r="ABX686" s="613"/>
      <c r="ABY686" s="613"/>
      <c r="ABZ686" s="613"/>
      <c r="ACA686" s="613"/>
      <c r="ACB686" s="613"/>
      <c r="ACC686" s="613"/>
      <c r="ACD686" s="613"/>
      <c r="ACE686" s="613"/>
      <c r="ACF686" s="613"/>
      <c r="ACG686" s="613"/>
      <c r="ACH686" s="613"/>
      <c r="ACI686" s="613"/>
      <c r="ACJ686" s="613"/>
      <c r="ACK686" s="613"/>
      <c r="ACL686" s="613"/>
      <c r="ACM686" s="613"/>
      <c r="ACN686" s="613"/>
      <c r="ACO686" s="613"/>
      <c r="ACP686" s="613"/>
      <c r="ACQ686" s="613"/>
      <c r="ACR686" s="613"/>
      <c r="ACS686" s="613"/>
      <c r="ACT686" s="613"/>
      <c r="ACU686" s="613"/>
      <c r="ACV686" s="613"/>
      <c r="ACW686" s="613"/>
      <c r="ACX686" s="613"/>
      <c r="ACY686" s="613"/>
      <c r="ACZ686" s="613"/>
      <c r="ADA686" s="613"/>
      <c r="ADB686" s="613"/>
      <c r="ADC686" s="613"/>
      <c r="ADD686" s="613"/>
      <c r="ADE686" s="613"/>
      <c r="ADF686" s="613"/>
      <c r="ADG686" s="613"/>
      <c r="ADH686" s="613"/>
      <c r="ADI686" s="613"/>
      <c r="ADJ686" s="613"/>
      <c r="ADK686" s="613"/>
      <c r="ADL686" s="613"/>
      <c r="ADM686" s="613"/>
      <c r="ADN686" s="613"/>
      <c r="ADO686" s="613"/>
      <c r="ADP686" s="613"/>
      <c r="ADQ686" s="613"/>
      <c r="ADR686" s="613"/>
      <c r="ADS686" s="613"/>
      <c r="ADT686" s="613"/>
      <c r="ADU686" s="613"/>
      <c r="ADV686" s="613"/>
      <c r="ADW686" s="613"/>
      <c r="ADX686" s="613"/>
      <c r="ADY686" s="613"/>
      <c r="ADZ686" s="613"/>
      <c r="AEA686" s="613"/>
      <c r="AEB686" s="613"/>
      <c r="AEC686" s="613"/>
      <c r="AED686" s="613"/>
      <c r="AEE686" s="613"/>
      <c r="AEF686" s="613"/>
      <c r="AEG686" s="613"/>
      <c r="AEH686" s="613"/>
      <c r="AEI686" s="613"/>
      <c r="AEJ686" s="613"/>
      <c r="AEK686" s="613"/>
      <c r="AEL686" s="613"/>
      <c r="AEM686" s="613"/>
      <c r="AEN686" s="613"/>
      <c r="AEO686" s="613"/>
      <c r="AEP686" s="613"/>
      <c r="AEQ686" s="613"/>
      <c r="AER686" s="613"/>
      <c r="AES686" s="613"/>
      <c r="AET686" s="613"/>
      <c r="AEU686" s="613"/>
      <c r="AEV686" s="613"/>
      <c r="AEW686" s="613"/>
      <c r="AEX686" s="613"/>
      <c r="AEY686" s="613"/>
      <c r="AEZ686" s="613"/>
      <c r="AFA686" s="613"/>
      <c r="AFB686" s="613"/>
      <c r="AFC686" s="613"/>
      <c r="AFD686" s="613"/>
      <c r="AFE686" s="613"/>
      <c r="AFF686" s="613"/>
      <c r="AFG686" s="613"/>
      <c r="AFH686" s="613"/>
      <c r="AFI686" s="613"/>
      <c r="AFJ686" s="613"/>
      <c r="AFK686" s="613"/>
      <c r="AFL686" s="613"/>
      <c r="AFM686" s="613"/>
      <c r="AFN686" s="613"/>
      <c r="AFO686" s="613"/>
      <c r="AFP686" s="613"/>
      <c r="AFQ686" s="613"/>
      <c r="AFR686" s="613"/>
      <c r="AFS686" s="613"/>
      <c r="AFT686" s="613"/>
      <c r="AFU686" s="613"/>
      <c r="AFV686" s="613"/>
      <c r="AFW686" s="613"/>
      <c r="AFX686" s="613"/>
      <c r="AFY686" s="613"/>
      <c r="AFZ686" s="613"/>
      <c r="AGA686" s="613"/>
      <c r="AGB686" s="613"/>
      <c r="AGC686" s="613"/>
      <c r="AGD686" s="613"/>
      <c r="AGE686" s="613"/>
      <c r="AGF686" s="613"/>
      <c r="AGG686" s="613"/>
      <c r="AGH686" s="613"/>
      <c r="AGI686" s="613"/>
      <c r="AGJ686" s="613"/>
      <c r="AGK686" s="613"/>
      <c r="AGL686" s="613"/>
      <c r="AGM686" s="613"/>
      <c r="AGN686" s="613"/>
      <c r="AGO686" s="613"/>
      <c r="AGP686" s="613"/>
      <c r="AGQ686" s="613"/>
      <c r="AGR686" s="613"/>
      <c r="AGS686" s="613"/>
      <c r="AGT686" s="613"/>
      <c r="AGU686" s="613"/>
      <c r="AGV686" s="613"/>
      <c r="AGW686" s="613"/>
      <c r="AGX686" s="613"/>
      <c r="AGY686" s="613"/>
      <c r="AGZ686" s="613"/>
      <c r="AHA686" s="613"/>
      <c r="AHB686" s="613"/>
      <c r="AHC686" s="613"/>
      <c r="AHD686" s="613"/>
      <c r="AHE686" s="613"/>
      <c r="AHF686" s="613"/>
      <c r="AHG686" s="613"/>
      <c r="AHH686" s="613"/>
      <c r="AHI686" s="613"/>
      <c r="AHJ686" s="613"/>
      <c r="AHK686" s="613"/>
      <c r="AHL686" s="613"/>
      <c r="AHM686" s="613"/>
      <c r="AHN686" s="613"/>
      <c r="AHO686" s="613"/>
      <c r="AHP686" s="613"/>
      <c r="AHQ686" s="613"/>
      <c r="AHR686" s="613"/>
      <c r="AHS686" s="613"/>
      <c r="AHT686" s="613"/>
      <c r="AHU686" s="613"/>
      <c r="AHV686" s="613"/>
      <c r="AHW686" s="613"/>
      <c r="AHX686" s="613"/>
      <c r="AHY686" s="613"/>
      <c r="AHZ686" s="613"/>
      <c r="AIA686" s="613"/>
      <c r="AIB686" s="613"/>
      <c r="AIC686" s="613"/>
      <c r="AID686" s="613"/>
      <c r="AIE686" s="613"/>
      <c r="AIF686" s="613"/>
      <c r="AIG686" s="613"/>
      <c r="AIH686" s="613"/>
      <c r="AII686" s="613"/>
      <c r="AIJ686" s="613"/>
      <c r="AIK686" s="613"/>
      <c r="AIL686" s="613"/>
      <c r="AIM686" s="613"/>
      <c r="AIN686" s="613"/>
      <c r="AIO686" s="613"/>
      <c r="AIP686" s="613"/>
      <c r="AIQ686" s="613"/>
      <c r="AIR686" s="613"/>
      <c r="AIS686" s="613"/>
      <c r="AIT686" s="613"/>
      <c r="AIU686" s="613"/>
      <c r="AIV686" s="613"/>
      <c r="AIW686" s="613"/>
      <c r="AIX686" s="613"/>
      <c r="AIY686" s="613"/>
      <c r="AIZ686" s="613"/>
      <c r="AJA686" s="613"/>
      <c r="AJB686" s="613"/>
      <c r="AJC686" s="613"/>
      <c r="AJD686" s="613"/>
      <c r="AJE686" s="613"/>
      <c r="AJF686" s="613"/>
      <c r="AJG686" s="613"/>
      <c r="AJH686" s="613"/>
      <c r="AJI686" s="613"/>
      <c r="AJJ686" s="613"/>
      <c r="AJK686" s="613"/>
      <c r="AJL686" s="613"/>
      <c r="AJM686" s="613"/>
      <c r="AJN686" s="613"/>
      <c r="AJO686" s="613"/>
      <c r="AJP686" s="613"/>
      <c r="AJQ686" s="613"/>
      <c r="AJR686" s="613"/>
      <c r="AJS686" s="613"/>
      <c r="AJT686" s="613"/>
      <c r="AJU686" s="613"/>
      <c r="AJV686" s="613"/>
      <c r="AJW686" s="613"/>
      <c r="AJX686" s="613"/>
      <c r="AJY686" s="613"/>
      <c r="AJZ686" s="613"/>
      <c r="AKA686" s="613"/>
      <c r="AKB686" s="613"/>
      <c r="AKC686" s="613"/>
      <c r="AKD686" s="613"/>
      <c r="AKE686" s="613"/>
      <c r="AKF686" s="613"/>
      <c r="AKG686" s="613"/>
      <c r="AKH686" s="613"/>
      <c r="AKI686" s="613"/>
      <c r="AKJ686" s="613"/>
      <c r="AKK686" s="613"/>
      <c r="AKL686" s="613"/>
      <c r="AKM686" s="613"/>
      <c r="AKN686" s="613"/>
      <c r="AKO686" s="613"/>
      <c r="AKP686" s="613"/>
      <c r="AKQ686" s="613"/>
      <c r="AKR686" s="613"/>
      <c r="AKS686" s="613"/>
      <c r="AKT686" s="613"/>
      <c r="AKU686" s="613"/>
      <c r="AKV686" s="613"/>
      <c r="AKW686" s="613"/>
      <c r="AKX686" s="613"/>
      <c r="AKY686" s="613"/>
      <c r="AKZ686" s="613"/>
      <c r="ALA686" s="613"/>
      <c r="ALB686" s="613"/>
      <c r="ALC686" s="613"/>
      <c r="ALD686" s="613"/>
      <c r="ALE686" s="613"/>
      <c r="ALF686" s="613"/>
      <c r="ALG686" s="613"/>
      <c r="ALH686" s="613"/>
      <c r="ALI686" s="613"/>
      <c r="ALJ686" s="613"/>
      <c r="ALK686" s="613"/>
      <c r="ALL686" s="613"/>
      <c r="ALM686" s="613"/>
      <c r="ALN686" s="613"/>
      <c r="ALO686" s="613"/>
      <c r="ALP686" s="613"/>
      <c r="ALQ686" s="613"/>
      <c r="ALR686" s="613"/>
      <c r="ALS686" s="613"/>
      <c r="ALT686" s="613"/>
      <c r="ALU686" s="613"/>
      <c r="ALV686" s="613"/>
      <c r="ALW686" s="613"/>
      <c r="ALX686" s="613"/>
      <c r="ALY686" s="613"/>
      <c r="ALZ686" s="613"/>
      <c r="AMA686" s="613"/>
      <c r="AMB686" s="613"/>
      <c r="AMC686" s="613"/>
      <c r="AMD686" s="613"/>
      <c r="AME686" s="613"/>
      <c r="AMF686" s="613"/>
      <c r="AMG686" s="613"/>
      <c r="AMH686" s="613"/>
      <c r="AMI686" s="613"/>
      <c r="AMJ686" s="613"/>
      <c r="AMK686" s="613"/>
      <c r="AML686" s="613"/>
      <c r="AMM686" s="613"/>
      <c r="AMN686" s="613"/>
      <c r="AMO686" s="613"/>
      <c r="AMP686" s="613"/>
      <c r="AMQ686" s="613"/>
      <c r="AMR686" s="613"/>
      <c r="AMS686" s="613"/>
      <c r="AMT686" s="613"/>
      <c r="AMU686" s="613"/>
      <c r="AMV686" s="613"/>
      <c r="AMW686" s="613"/>
      <c r="AMX686" s="613"/>
      <c r="AMY686" s="613"/>
      <c r="AMZ686" s="613"/>
      <c r="ANA686" s="613"/>
      <c r="ANB686" s="613"/>
      <c r="ANC686" s="613"/>
      <c r="AND686" s="613"/>
      <c r="ANE686" s="613"/>
      <c r="ANF686" s="613"/>
      <c r="ANG686" s="613"/>
      <c r="ANH686" s="613"/>
      <c r="ANI686" s="613"/>
      <c r="ANJ686" s="613"/>
      <c r="ANK686" s="613"/>
      <c r="ANL686" s="613"/>
      <c r="ANM686" s="613"/>
      <c r="ANN686" s="613"/>
      <c r="ANO686" s="613"/>
      <c r="ANP686" s="613"/>
      <c r="ANQ686" s="613"/>
      <c r="ANR686" s="613"/>
      <c r="ANS686" s="613"/>
      <c r="ANT686" s="613"/>
      <c r="ANU686" s="613"/>
      <c r="ANV686" s="613"/>
      <c r="ANW686" s="613"/>
      <c r="ANX686" s="613"/>
      <c r="ANY686" s="613"/>
      <c r="ANZ686" s="613"/>
      <c r="AOA686" s="613"/>
      <c r="AOB686" s="613"/>
      <c r="AOC686" s="613"/>
      <c r="AOD686" s="613"/>
      <c r="AOE686" s="613"/>
      <c r="AOF686" s="613"/>
      <c r="AOG686" s="613"/>
      <c r="AOH686" s="613"/>
      <c r="AOI686" s="613"/>
      <c r="AOJ686" s="613"/>
      <c r="AOK686" s="613"/>
      <c r="AOL686" s="613"/>
      <c r="AOM686" s="613"/>
      <c r="AON686" s="613"/>
      <c r="AOO686" s="613"/>
      <c r="AOP686" s="613"/>
      <c r="AOQ686" s="613"/>
      <c r="AOR686" s="613"/>
      <c r="AOS686" s="613"/>
      <c r="AOT686" s="613"/>
      <c r="AOU686" s="613"/>
      <c r="AOV686" s="613"/>
      <c r="AOW686" s="613"/>
      <c r="AOX686" s="613"/>
      <c r="AOY686" s="613"/>
      <c r="AOZ686" s="613"/>
      <c r="APA686" s="613"/>
      <c r="APB686" s="613"/>
      <c r="APC686" s="613"/>
      <c r="APD686" s="613"/>
      <c r="APE686" s="613"/>
      <c r="APF686" s="613"/>
      <c r="APG686" s="613"/>
      <c r="APH686" s="613"/>
      <c r="API686" s="613"/>
      <c r="APJ686" s="613"/>
      <c r="APK686" s="613"/>
      <c r="APL686" s="613"/>
      <c r="APM686" s="613"/>
      <c r="APN686" s="613"/>
      <c r="APO686" s="613"/>
      <c r="APP686" s="613"/>
      <c r="APQ686" s="613"/>
      <c r="APR686" s="613"/>
      <c r="APS686" s="613"/>
      <c r="APT686" s="613"/>
      <c r="APU686" s="613"/>
      <c r="APV686" s="613"/>
      <c r="APW686" s="613"/>
      <c r="APX686" s="613"/>
      <c r="APY686" s="613"/>
      <c r="APZ686" s="613"/>
      <c r="AQA686" s="613"/>
      <c r="AQB686" s="613"/>
      <c r="AQC686" s="613"/>
      <c r="AQD686" s="613"/>
      <c r="AQE686" s="613"/>
      <c r="AQF686" s="613"/>
      <c r="AQG686" s="613"/>
      <c r="AQH686" s="613"/>
      <c r="AQI686" s="613"/>
      <c r="AQJ686" s="613"/>
      <c r="AQK686" s="613"/>
      <c r="AQL686" s="613"/>
      <c r="AQM686" s="613"/>
      <c r="AQN686" s="613"/>
      <c r="AQO686" s="613"/>
      <c r="AQP686" s="613"/>
      <c r="AQQ686" s="613"/>
      <c r="AQR686" s="613"/>
      <c r="AQS686" s="613"/>
      <c r="AQT686" s="613"/>
      <c r="AQU686" s="613"/>
      <c r="AQV686" s="613"/>
      <c r="AQW686" s="613"/>
      <c r="AQX686" s="613"/>
      <c r="AQY686" s="613"/>
      <c r="AQZ686" s="613"/>
      <c r="ARA686" s="613"/>
      <c r="ARB686" s="613"/>
      <c r="ARC686" s="613"/>
      <c r="ARD686" s="613"/>
      <c r="ARE686" s="613"/>
      <c r="ARF686" s="613"/>
      <c r="ARG686" s="613"/>
      <c r="ARH686" s="613"/>
      <c r="ARI686" s="613"/>
      <c r="ARJ686" s="613"/>
      <c r="ARK686" s="613"/>
      <c r="ARL686" s="613"/>
      <c r="ARM686" s="613"/>
      <c r="ARN686" s="613"/>
      <c r="ARO686" s="613"/>
      <c r="ARP686" s="613"/>
      <c r="ARQ686" s="613"/>
      <c r="ARR686" s="613"/>
      <c r="ARS686" s="613"/>
      <c r="ART686" s="613"/>
      <c r="ARU686" s="613"/>
      <c r="ARV686" s="613"/>
      <c r="ARW686" s="613"/>
      <c r="ARX686" s="613"/>
      <c r="ARY686" s="613"/>
      <c r="ARZ686" s="613"/>
      <c r="ASA686" s="613"/>
      <c r="ASB686" s="613"/>
      <c r="ASC686" s="613"/>
      <c r="ASD686" s="613"/>
      <c r="ASE686" s="613"/>
      <c r="ASF686" s="613"/>
      <c r="ASG686" s="613"/>
      <c r="ASH686" s="613"/>
      <c r="ASI686" s="613"/>
      <c r="ASJ686" s="613"/>
      <c r="ASK686" s="613"/>
      <c r="ASL686" s="613"/>
      <c r="ASM686" s="613"/>
      <c r="ASN686" s="613"/>
      <c r="ASO686" s="613"/>
      <c r="ASP686" s="613"/>
      <c r="ASQ686" s="613"/>
      <c r="ASR686" s="613"/>
      <c r="ASS686" s="613"/>
      <c r="AST686" s="613"/>
      <c r="ASU686" s="613"/>
      <c r="ASV686" s="613"/>
      <c r="ASW686" s="613"/>
      <c r="ASX686" s="613"/>
      <c r="ASY686" s="613"/>
      <c r="ASZ686" s="613"/>
      <c r="ATA686" s="613"/>
      <c r="ATB686" s="613"/>
      <c r="ATC686" s="613"/>
      <c r="ATD686" s="613"/>
      <c r="ATE686" s="613"/>
      <c r="ATF686" s="613"/>
      <c r="ATG686" s="613"/>
      <c r="ATH686" s="613"/>
      <c r="ATI686" s="613"/>
      <c r="ATJ686" s="613"/>
      <c r="ATK686" s="613"/>
      <c r="ATL686" s="613"/>
      <c r="ATM686" s="613"/>
      <c r="ATN686" s="613"/>
      <c r="ATO686" s="613"/>
      <c r="ATP686" s="613"/>
      <c r="ATQ686" s="613"/>
      <c r="ATR686" s="613"/>
      <c r="ATS686" s="613"/>
      <c r="ATT686" s="613"/>
      <c r="ATU686" s="613"/>
      <c r="ATV686" s="613"/>
      <c r="ATW686" s="613"/>
      <c r="ATX686" s="613"/>
      <c r="ATY686" s="613"/>
      <c r="ATZ686" s="613"/>
      <c r="AUA686" s="613"/>
      <c r="AUB686" s="613"/>
      <c r="AUC686" s="613"/>
      <c r="AUD686" s="613"/>
      <c r="AUE686" s="613"/>
      <c r="AUF686" s="613"/>
      <c r="AUG686" s="613"/>
      <c r="AUH686" s="613"/>
      <c r="AUI686" s="613"/>
      <c r="AUJ686" s="613"/>
      <c r="AUK686" s="613"/>
      <c r="AUL686" s="613"/>
      <c r="AUM686" s="613"/>
      <c r="AUN686" s="613"/>
      <c r="AUO686" s="613"/>
      <c r="AUP686" s="613"/>
      <c r="AUQ686" s="613"/>
      <c r="AUR686" s="613"/>
      <c r="AUS686" s="613"/>
      <c r="AUT686" s="613"/>
      <c r="AUU686" s="613"/>
      <c r="AUV686" s="613"/>
      <c r="AUW686" s="613"/>
      <c r="AUX686" s="613"/>
      <c r="AUY686" s="613"/>
      <c r="AUZ686" s="613"/>
      <c r="AVA686" s="613"/>
      <c r="AVB686" s="613"/>
      <c r="AVC686" s="613"/>
      <c r="AVD686" s="613"/>
      <c r="AVE686" s="613"/>
      <c r="AVF686" s="613"/>
      <c r="AVG686" s="613"/>
      <c r="AVH686" s="613"/>
      <c r="AVI686" s="613"/>
      <c r="AVJ686" s="613"/>
      <c r="AVK686" s="613"/>
      <c r="AVL686" s="613"/>
      <c r="AVM686" s="613"/>
      <c r="AVN686" s="613"/>
      <c r="AVO686" s="613"/>
      <c r="AVP686" s="613"/>
      <c r="AVQ686" s="613"/>
      <c r="AVR686" s="613"/>
      <c r="AVS686" s="613"/>
      <c r="AVT686" s="613"/>
      <c r="AVU686" s="613"/>
      <c r="AVV686" s="613"/>
      <c r="AVW686" s="613"/>
      <c r="AVX686" s="613"/>
      <c r="AVY686" s="613"/>
      <c r="AVZ686" s="613"/>
      <c r="AWA686" s="613"/>
      <c r="AWB686" s="613"/>
      <c r="AWC686" s="613"/>
      <c r="AWD686" s="613"/>
      <c r="AWE686" s="613"/>
      <c r="AWF686" s="613"/>
      <c r="AWG686" s="613"/>
      <c r="AWH686" s="613"/>
      <c r="AWI686" s="613"/>
      <c r="AWJ686" s="613"/>
      <c r="AWK686" s="613"/>
      <c r="AWL686" s="613"/>
      <c r="AWM686" s="613"/>
      <c r="AWN686" s="613"/>
      <c r="AWO686" s="613"/>
      <c r="AWP686" s="613"/>
      <c r="AWQ686" s="613"/>
      <c r="AWR686" s="613"/>
      <c r="AWS686" s="613"/>
      <c r="AWT686" s="613"/>
      <c r="AWU686" s="613"/>
      <c r="AWV686" s="613"/>
      <c r="AWW686" s="613"/>
      <c r="AWX686" s="613"/>
      <c r="AWY686" s="613"/>
      <c r="AWZ686" s="613"/>
      <c r="AXA686" s="613"/>
      <c r="AXB686" s="613"/>
      <c r="AXC686" s="613"/>
      <c r="AXD686" s="613"/>
      <c r="AXE686" s="613"/>
      <c r="AXF686" s="613"/>
      <c r="AXG686" s="613"/>
      <c r="AXH686" s="613"/>
      <c r="AXI686" s="613"/>
      <c r="AXJ686" s="613"/>
      <c r="AXK686" s="613"/>
      <c r="AXL686" s="613"/>
      <c r="AXM686" s="613"/>
      <c r="AXN686" s="613"/>
      <c r="AXO686" s="613"/>
      <c r="AXP686" s="613"/>
      <c r="AXQ686" s="613"/>
      <c r="AXR686" s="613"/>
      <c r="AXS686" s="613"/>
      <c r="AXT686" s="613"/>
      <c r="AXU686" s="613"/>
      <c r="AXV686" s="613"/>
      <c r="AXW686" s="613"/>
      <c r="AXX686" s="613"/>
      <c r="AXY686" s="613"/>
      <c r="AXZ686" s="613"/>
      <c r="AYA686" s="613"/>
      <c r="AYB686" s="613"/>
      <c r="AYC686" s="613"/>
      <c r="AYD686" s="613"/>
      <c r="AYE686" s="613"/>
      <c r="AYF686" s="613"/>
      <c r="AYG686" s="613"/>
      <c r="AYH686" s="613"/>
      <c r="AYI686" s="613"/>
      <c r="AYJ686" s="613"/>
      <c r="AYK686" s="613"/>
      <c r="AYL686" s="613"/>
      <c r="AYM686" s="613"/>
      <c r="AYN686" s="613"/>
      <c r="AYO686" s="613"/>
      <c r="AYP686" s="613"/>
      <c r="AYQ686" s="613"/>
      <c r="AYR686" s="613"/>
      <c r="AYS686" s="613"/>
      <c r="AYT686" s="613"/>
      <c r="AYU686" s="613"/>
      <c r="AYV686" s="613"/>
      <c r="AYW686" s="613"/>
      <c r="AYX686" s="613"/>
      <c r="AYY686" s="613"/>
      <c r="AYZ686" s="613"/>
      <c r="AZA686" s="613"/>
      <c r="AZB686" s="613"/>
      <c r="AZC686" s="613"/>
      <c r="AZD686" s="613"/>
      <c r="AZE686" s="613"/>
      <c r="AZF686" s="613"/>
      <c r="AZG686" s="613"/>
      <c r="AZH686" s="613"/>
      <c r="AZI686" s="613"/>
      <c r="AZJ686" s="613"/>
      <c r="AZK686" s="613"/>
      <c r="AZL686" s="613"/>
      <c r="AZM686" s="613"/>
      <c r="AZN686" s="613"/>
      <c r="AZO686" s="613"/>
      <c r="AZP686" s="613"/>
      <c r="AZQ686" s="613"/>
      <c r="AZR686" s="613"/>
      <c r="AZS686" s="613"/>
      <c r="AZT686" s="613"/>
      <c r="AZU686" s="613"/>
      <c r="AZV686" s="613"/>
      <c r="AZW686" s="613"/>
      <c r="AZX686" s="613"/>
      <c r="AZY686" s="613"/>
      <c r="AZZ686" s="613"/>
      <c r="BAA686" s="613"/>
      <c r="BAB686" s="613"/>
      <c r="BAC686" s="613"/>
      <c r="BAD686" s="613"/>
      <c r="BAE686" s="613"/>
      <c r="BAF686" s="613"/>
      <c r="BAG686" s="613"/>
      <c r="BAH686" s="613"/>
      <c r="BAI686" s="613"/>
      <c r="BAJ686" s="613"/>
      <c r="BAK686" s="613"/>
      <c r="BAL686" s="613"/>
      <c r="BAM686" s="613"/>
      <c r="BAN686" s="613"/>
      <c r="BAO686" s="613"/>
      <c r="BAP686" s="613"/>
      <c r="BAQ686" s="613"/>
      <c r="BAR686" s="613"/>
      <c r="BAS686" s="613"/>
      <c r="BAT686" s="613"/>
      <c r="BAU686" s="613"/>
      <c r="BAV686" s="613"/>
      <c r="BAW686" s="613"/>
      <c r="BAX686" s="613"/>
      <c r="BAY686" s="613"/>
      <c r="BAZ686" s="613"/>
      <c r="BBA686" s="613"/>
      <c r="BBB686" s="613"/>
      <c r="BBC686" s="613"/>
      <c r="BBD686" s="613"/>
      <c r="BBE686" s="613"/>
      <c r="BBF686" s="613"/>
      <c r="BBG686" s="613"/>
      <c r="BBH686" s="613"/>
      <c r="BBI686" s="613"/>
      <c r="BBJ686" s="613"/>
      <c r="BBK686" s="613"/>
      <c r="BBL686" s="613"/>
      <c r="BBM686" s="613"/>
      <c r="BBN686" s="613"/>
      <c r="BBO686" s="613"/>
      <c r="BBP686" s="613"/>
      <c r="BBQ686" s="613"/>
      <c r="BBR686" s="613"/>
      <c r="BBS686" s="613"/>
      <c r="BBT686" s="613"/>
      <c r="BBU686" s="613"/>
      <c r="BBV686" s="613"/>
      <c r="BBW686" s="613"/>
      <c r="BBX686" s="613"/>
      <c r="BBY686" s="613"/>
      <c r="BBZ686" s="613"/>
      <c r="BCA686" s="613"/>
      <c r="BCB686" s="613"/>
      <c r="BCC686" s="613"/>
      <c r="BCD686" s="613"/>
      <c r="BCE686" s="613"/>
      <c r="BCF686" s="613"/>
      <c r="BCG686" s="613"/>
      <c r="BCH686" s="613"/>
      <c r="BCI686" s="613"/>
      <c r="BCJ686" s="613"/>
      <c r="BCK686" s="613"/>
      <c r="BCL686" s="613"/>
      <c r="BCM686" s="613"/>
      <c r="BCN686" s="613"/>
      <c r="BCO686" s="613"/>
      <c r="BCP686" s="613"/>
      <c r="BCQ686" s="613"/>
      <c r="BCR686" s="613"/>
      <c r="BCS686" s="613"/>
      <c r="BCT686" s="613"/>
      <c r="BCU686" s="613"/>
      <c r="BCV686" s="613"/>
      <c r="BCW686" s="613"/>
      <c r="BCX686" s="613"/>
      <c r="BCY686" s="613"/>
      <c r="BCZ686" s="613"/>
      <c r="BDA686" s="613"/>
      <c r="BDB686" s="613"/>
      <c r="BDC686" s="613"/>
      <c r="BDD686" s="613"/>
      <c r="BDE686" s="613"/>
      <c r="BDF686" s="613"/>
      <c r="BDG686" s="613"/>
      <c r="BDH686" s="613"/>
      <c r="BDI686" s="613"/>
      <c r="BDJ686" s="613"/>
      <c r="BDK686" s="613"/>
      <c r="BDL686" s="613"/>
      <c r="BDM686" s="613"/>
      <c r="BDN686" s="613"/>
      <c r="BDO686" s="613"/>
      <c r="BDP686" s="613"/>
      <c r="BDQ686" s="613"/>
      <c r="BDR686" s="613"/>
      <c r="BDS686" s="613"/>
      <c r="BDT686" s="613"/>
      <c r="BDU686" s="613"/>
      <c r="BDV686" s="613"/>
      <c r="BDW686" s="613"/>
      <c r="BDX686" s="613"/>
      <c r="BDY686" s="613"/>
      <c r="BDZ686" s="613"/>
      <c r="BEA686" s="613"/>
      <c r="BEB686" s="613"/>
      <c r="BEC686" s="613"/>
      <c r="BED686" s="613"/>
      <c r="BEE686" s="613"/>
      <c r="BEF686" s="613"/>
      <c r="BEG686" s="613"/>
      <c r="BEH686" s="613"/>
      <c r="BEI686" s="613"/>
      <c r="BEJ686" s="613"/>
      <c r="BEK686" s="613"/>
      <c r="BEL686" s="613"/>
      <c r="BEM686" s="613"/>
      <c r="BEN686" s="613"/>
      <c r="BEO686" s="613"/>
      <c r="BEP686" s="613"/>
      <c r="BEQ686" s="613"/>
      <c r="BER686" s="613"/>
      <c r="BES686" s="613"/>
      <c r="BET686" s="613"/>
      <c r="BEU686" s="613"/>
      <c r="BEV686" s="613"/>
      <c r="BEW686" s="613"/>
      <c r="BEX686" s="613"/>
      <c r="BEY686" s="613"/>
      <c r="BEZ686" s="613"/>
      <c r="BFA686" s="613"/>
      <c r="BFB686" s="613"/>
      <c r="BFC686" s="613"/>
      <c r="BFD686" s="613"/>
      <c r="BFE686" s="613"/>
      <c r="BFF686" s="613"/>
      <c r="BFG686" s="613"/>
      <c r="BFH686" s="613"/>
      <c r="BFI686" s="613"/>
      <c r="BFJ686" s="613"/>
      <c r="BFK686" s="613"/>
      <c r="BFL686" s="613"/>
      <c r="BFM686" s="613"/>
      <c r="BFN686" s="613"/>
      <c r="BFO686" s="613"/>
      <c r="BFP686" s="613"/>
      <c r="BFQ686" s="613"/>
      <c r="BFR686" s="613"/>
      <c r="BFS686" s="613"/>
      <c r="BFT686" s="613"/>
      <c r="BFU686" s="613"/>
      <c r="BFV686" s="613"/>
      <c r="BFW686" s="613"/>
      <c r="BFX686" s="613"/>
      <c r="BFY686" s="613"/>
      <c r="BFZ686" s="613"/>
      <c r="BGA686" s="613"/>
      <c r="BGB686" s="613"/>
      <c r="BGC686" s="613"/>
      <c r="BGD686" s="613"/>
      <c r="BGE686" s="613"/>
      <c r="BGF686" s="613"/>
      <c r="BGG686" s="613"/>
      <c r="BGH686" s="613"/>
      <c r="BGI686" s="613"/>
      <c r="BGJ686" s="613"/>
      <c r="BGK686" s="613"/>
      <c r="BGL686" s="613"/>
      <c r="BGM686" s="613"/>
      <c r="BGN686" s="613"/>
      <c r="BGO686" s="613"/>
      <c r="BGP686" s="613"/>
      <c r="BGQ686" s="613"/>
      <c r="BGR686" s="613"/>
      <c r="BGS686" s="613"/>
      <c r="BGT686" s="613"/>
      <c r="BGU686" s="613"/>
      <c r="BGV686" s="613"/>
      <c r="BGW686" s="613"/>
      <c r="BGX686" s="613"/>
      <c r="BGY686" s="613"/>
      <c r="BGZ686" s="613"/>
      <c r="BHA686" s="613"/>
      <c r="BHB686" s="613"/>
      <c r="BHC686" s="613"/>
      <c r="BHD686" s="613"/>
      <c r="BHE686" s="613"/>
      <c r="BHF686" s="613"/>
      <c r="BHG686" s="613"/>
      <c r="BHH686" s="613"/>
      <c r="BHI686" s="613"/>
      <c r="BHJ686" s="613"/>
      <c r="BHK686" s="613"/>
      <c r="BHL686" s="613"/>
      <c r="BHM686" s="613"/>
      <c r="BHN686" s="613"/>
      <c r="BHO686" s="613"/>
      <c r="BHP686" s="613"/>
      <c r="BHQ686" s="613"/>
      <c r="BHR686" s="613"/>
      <c r="BHS686" s="613"/>
      <c r="BHT686" s="613"/>
      <c r="BHU686" s="613"/>
      <c r="BHV686" s="613"/>
      <c r="BHW686" s="613"/>
      <c r="BHX686" s="613"/>
      <c r="BHY686" s="613"/>
      <c r="BHZ686" s="613"/>
      <c r="BIA686" s="613"/>
      <c r="BIB686" s="613"/>
      <c r="BIC686" s="613"/>
      <c r="BID686" s="613"/>
      <c r="BIE686" s="613"/>
      <c r="BIF686" s="613"/>
      <c r="BIG686" s="613"/>
      <c r="BIH686" s="613"/>
      <c r="BII686" s="613"/>
      <c r="BIJ686" s="613"/>
      <c r="BIK686" s="613"/>
      <c r="BIL686" s="613"/>
      <c r="BIM686" s="613"/>
      <c r="BIN686" s="613"/>
      <c r="BIO686" s="613"/>
      <c r="BIP686" s="613"/>
      <c r="BIQ686" s="613"/>
      <c r="BIR686" s="613"/>
      <c r="BIS686" s="613"/>
      <c r="BIT686" s="613"/>
      <c r="BIU686" s="613"/>
      <c r="BIV686" s="613"/>
      <c r="BIW686" s="613"/>
      <c r="BIX686" s="613"/>
      <c r="BIY686" s="613"/>
      <c r="BIZ686" s="613"/>
      <c r="BJA686" s="613"/>
      <c r="BJB686" s="613"/>
      <c r="BJC686" s="613"/>
      <c r="BJD686" s="613"/>
      <c r="BJE686" s="613"/>
      <c r="BJF686" s="613"/>
      <c r="BJG686" s="613"/>
      <c r="BJH686" s="613"/>
      <c r="BJI686" s="613"/>
      <c r="BJJ686" s="613"/>
      <c r="BJK686" s="613"/>
      <c r="BJL686" s="613"/>
      <c r="BJM686" s="613"/>
      <c r="BJN686" s="613"/>
      <c r="BJO686" s="613"/>
      <c r="BJP686" s="613"/>
      <c r="BJQ686" s="613"/>
      <c r="BJR686" s="613"/>
      <c r="BJS686" s="613"/>
      <c r="BJT686" s="613"/>
      <c r="BJU686" s="613"/>
      <c r="BJV686" s="613"/>
      <c r="BJW686" s="613"/>
      <c r="BJX686" s="613"/>
      <c r="BJY686" s="613"/>
      <c r="BJZ686" s="613"/>
      <c r="BKA686" s="613"/>
      <c r="BKB686" s="613"/>
      <c r="BKC686" s="613"/>
      <c r="BKD686" s="613"/>
      <c r="BKE686" s="613"/>
      <c r="BKF686" s="613"/>
      <c r="BKG686" s="613"/>
      <c r="BKH686" s="613"/>
      <c r="BKI686" s="613"/>
      <c r="BKJ686" s="613"/>
      <c r="BKK686" s="613"/>
      <c r="BKL686" s="613"/>
      <c r="BKM686" s="613"/>
      <c r="BKN686" s="613"/>
      <c r="BKO686" s="613"/>
      <c r="BKP686" s="613"/>
      <c r="BKQ686" s="613"/>
      <c r="BKR686" s="613"/>
      <c r="BKS686" s="613"/>
      <c r="BKT686" s="613"/>
      <c r="BKU686" s="613"/>
      <c r="BKV686" s="613"/>
      <c r="BKW686" s="613"/>
      <c r="BKX686" s="613"/>
      <c r="BKY686" s="613"/>
      <c r="BKZ686" s="613"/>
      <c r="BLA686" s="613"/>
      <c r="BLB686" s="613"/>
      <c r="BLC686" s="613"/>
      <c r="BLD686" s="613"/>
      <c r="BLE686" s="613"/>
      <c r="BLF686" s="613"/>
      <c r="BLG686" s="613"/>
      <c r="BLH686" s="613"/>
      <c r="BLI686" s="613"/>
      <c r="BLJ686" s="613"/>
      <c r="BLK686" s="613"/>
      <c r="BLL686" s="613"/>
      <c r="BLM686" s="613"/>
      <c r="BLN686" s="613"/>
      <c r="BLO686" s="613"/>
      <c r="BLP686" s="613"/>
      <c r="BLQ686" s="613"/>
      <c r="BLR686" s="613"/>
      <c r="BLS686" s="613"/>
      <c r="BLT686" s="613"/>
      <c r="BLU686" s="613"/>
      <c r="BLV686" s="613"/>
      <c r="BLW686" s="613"/>
      <c r="BLX686" s="613"/>
      <c r="BLY686" s="613"/>
      <c r="BLZ686" s="613"/>
      <c r="BMA686" s="613"/>
      <c r="BMB686" s="613"/>
      <c r="BMC686" s="613"/>
      <c r="BMD686" s="613"/>
      <c r="BME686" s="613"/>
      <c r="BMF686" s="613"/>
      <c r="BMG686" s="613"/>
      <c r="BMH686" s="613"/>
      <c r="BMI686" s="613"/>
      <c r="BMJ686" s="613"/>
      <c r="BMK686" s="613"/>
      <c r="BML686" s="613"/>
      <c r="BMM686" s="613"/>
      <c r="BMN686" s="613"/>
      <c r="BMO686" s="613"/>
      <c r="BMP686" s="613"/>
      <c r="BMQ686" s="613"/>
      <c r="BMR686" s="613"/>
      <c r="BMS686" s="613"/>
      <c r="BMT686" s="613"/>
      <c r="BMU686" s="613"/>
      <c r="BMV686" s="613"/>
      <c r="BMW686" s="613"/>
      <c r="BMX686" s="613"/>
      <c r="BMY686" s="613"/>
      <c r="BMZ686" s="613"/>
      <c r="BNA686" s="613"/>
      <c r="BNB686" s="613"/>
      <c r="BNC686" s="613"/>
      <c r="BND686" s="613"/>
      <c r="BNE686" s="613"/>
      <c r="BNF686" s="613"/>
      <c r="BNG686" s="613"/>
      <c r="BNH686" s="613"/>
      <c r="BNI686" s="613"/>
      <c r="BNJ686" s="613"/>
      <c r="BNK686" s="613"/>
      <c r="BNL686" s="613"/>
      <c r="BNM686" s="613"/>
      <c r="BNN686" s="613"/>
      <c r="BNO686" s="613"/>
      <c r="BNP686" s="613"/>
      <c r="BNQ686" s="613"/>
      <c r="BNR686" s="613"/>
      <c r="BNS686" s="613"/>
      <c r="BNT686" s="613"/>
      <c r="BNU686" s="613"/>
      <c r="BNV686" s="613"/>
      <c r="BNW686" s="613"/>
      <c r="BNX686" s="613"/>
      <c r="BNY686" s="613"/>
      <c r="BNZ686" s="613"/>
      <c r="BOA686" s="613"/>
      <c r="BOB686" s="613"/>
      <c r="BOC686" s="613"/>
      <c r="BOD686" s="613"/>
      <c r="BOE686" s="613"/>
      <c r="BOF686" s="613"/>
      <c r="BOG686" s="613"/>
      <c r="BOH686" s="613"/>
      <c r="BOI686" s="613"/>
      <c r="BOJ686" s="613"/>
      <c r="BOK686" s="613"/>
      <c r="BOL686" s="613"/>
      <c r="BOM686" s="613"/>
      <c r="BON686" s="613"/>
      <c r="BOO686" s="613"/>
      <c r="BOP686" s="613"/>
      <c r="BOQ686" s="613"/>
      <c r="BOR686" s="613"/>
      <c r="BOS686" s="613"/>
      <c r="BOT686" s="613"/>
      <c r="BOU686" s="613"/>
      <c r="BOV686" s="613"/>
      <c r="BOW686" s="613"/>
      <c r="BOX686" s="613"/>
      <c r="BOY686" s="613"/>
      <c r="BOZ686" s="613"/>
      <c r="BPA686" s="613"/>
      <c r="BPB686" s="613"/>
      <c r="BPC686" s="613"/>
      <c r="BPD686" s="613"/>
      <c r="BPE686" s="613"/>
      <c r="BPF686" s="613"/>
      <c r="BPG686" s="613"/>
      <c r="BPH686" s="613"/>
      <c r="BPI686" s="613"/>
      <c r="BPJ686" s="613"/>
      <c r="BPK686" s="613"/>
      <c r="BPL686" s="613"/>
      <c r="BPM686" s="613"/>
      <c r="BPN686" s="613"/>
      <c r="BPO686" s="613"/>
      <c r="BPP686" s="613"/>
      <c r="BPQ686" s="613"/>
      <c r="BPR686" s="613"/>
      <c r="BPS686" s="613"/>
      <c r="BPT686" s="613"/>
      <c r="BPU686" s="613"/>
      <c r="BPV686" s="613"/>
      <c r="BPW686" s="613"/>
      <c r="BPX686" s="613"/>
      <c r="BPY686" s="613"/>
      <c r="BPZ686" s="613"/>
      <c r="BQA686" s="613"/>
      <c r="BQB686" s="613"/>
      <c r="BQC686" s="613"/>
      <c r="BQD686" s="613"/>
      <c r="BQE686" s="613"/>
      <c r="BQF686" s="613"/>
      <c r="BQG686" s="613"/>
      <c r="BQH686" s="613"/>
      <c r="BQI686" s="613"/>
      <c r="BQJ686" s="613"/>
      <c r="BQK686" s="613"/>
      <c r="BQL686" s="613"/>
      <c r="BQM686" s="613"/>
      <c r="BQN686" s="613"/>
      <c r="BQO686" s="613"/>
      <c r="BQP686" s="613"/>
      <c r="BQQ686" s="613"/>
      <c r="BQR686" s="613"/>
      <c r="BQS686" s="613"/>
      <c r="BQT686" s="613"/>
      <c r="BQU686" s="613"/>
      <c r="BQV686" s="613"/>
      <c r="BQW686" s="613"/>
      <c r="BQX686" s="613"/>
      <c r="BQY686" s="613"/>
      <c r="BQZ686" s="613"/>
      <c r="BRA686" s="613"/>
      <c r="BRB686" s="613"/>
      <c r="BRC686" s="613"/>
      <c r="BRD686" s="613"/>
      <c r="BRE686" s="613"/>
      <c r="BRF686" s="613"/>
      <c r="BRG686" s="613"/>
      <c r="BRH686" s="613"/>
      <c r="BRI686" s="613"/>
      <c r="BRJ686" s="613"/>
      <c r="BRK686" s="613"/>
      <c r="BRL686" s="613"/>
      <c r="BRM686" s="613"/>
      <c r="BRN686" s="613"/>
      <c r="BRO686" s="613"/>
      <c r="BRP686" s="613"/>
      <c r="BRQ686" s="613"/>
      <c r="BRR686" s="613"/>
      <c r="BRS686" s="613"/>
      <c r="BRT686" s="613"/>
      <c r="BRU686" s="613"/>
      <c r="BRV686" s="613"/>
      <c r="BRW686" s="613"/>
      <c r="BRX686" s="613"/>
      <c r="BRY686" s="613"/>
      <c r="BRZ686" s="613"/>
      <c r="BSA686" s="613"/>
      <c r="BSB686" s="613"/>
      <c r="BSC686" s="613"/>
      <c r="BSD686" s="613"/>
      <c r="BSE686" s="613"/>
      <c r="BSF686" s="613"/>
      <c r="BSG686" s="613"/>
      <c r="BSH686" s="613"/>
      <c r="BSI686" s="613"/>
      <c r="BSJ686" s="613"/>
      <c r="BSK686" s="613"/>
      <c r="BSL686" s="613"/>
      <c r="BSM686" s="613"/>
      <c r="BSN686" s="613"/>
      <c r="BSO686" s="613"/>
      <c r="BSP686" s="613"/>
      <c r="BSQ686" s="613"/>
      <c r="BSR686" s="613"/>
      <c r="BSS686" s="613"/>
      <c r="BST686" s="613"/>
      <c r="BSU686" s="613"/>
      <c r="BSV686" s="613"/>
      <c r="BSW686" s="613"/>
      <c r="BSX686" s="613"/>
      <c r="BSY686" s="613"/>
      <c r="BSZ686" s="613"/>
      <c r="BTA686" s="613"/>
      <c r="BTB686" s="613"/>
      <c r="BTC686" s="613"/>
      <c r="BTD686" s="613"/>
      <c r="BTE686" s="613"/>
      <c r="BTF686" s="613"/>
      <c r="BTG686" s="613"/>
      <c r="BTH686" s="613"/>
      <c r="BTI686" s="613"/>
      <c r="BTJ686" s="613"/>
      <c r="BTK686" s="613"/>
      <c r="BTL686" s="613"/>
      <c r="BTM686" s="613"/>
      <c r="BTN686" s="613"/>
      <c r="BTO686" s="613"/>
      <c r="BTP686" s="613"/>
      <c r="BTQ686" s="613"/>
      <c r="BTR686" s="613"/>
      <c r="BTS686" s="613"/>
      <c r="BTT686" s="613"/>
      <c r="BTU686" s="613"/>
      <c r="BTV686" s="613"/>
      <c r="BTW686" s="613"/>
      <c r="BTX686" s="613"/>
      <c r="BTY686" s="613"/>
      <c r="BTZ686" s="613"/>
      <c r="BUA686" s="613"/>
      <c r="BUB686" s="613"/>
      <c r="BUC686" s="613"/>
      <c r="BUD686" s="613"/>
      <c r="BUE686" s="613"/>
      <c r="BUF686" s="613"/>
      <c r="BUG686" s="613"/>
      <c r="BUH686" s="613"/>
      <c r="BUI686" s="613"/>
      <c r="BUJ686" s="613"/>
      <c r="BUK686" s="613"/>
      <c r="BUL686" s="613"/>
      <c r="BUM686" s="613"/>
      <c r="BUN686" s="613"/>
      <c r="BUO686" s="613"/>
      <c r="BUP686" s="613"/>
      <c r="BUQ686" s="613"/>
      <c r="BUR686" s="613"/>
      <c r="BUS686" s="613"/>
      <c r="BUT686" s="613"/>
      <c r="BUU686" s="613"/>
      <c r="BUV686" s="613"/>
      <c r="BUW686" s="613"/>
      <c r="BUX686" s="613"/>
      <c r="BUY686" s="613"/>
      <c r="BUZ686" s="613"/>
      <c r="BVA686" s="613"/>
      <c r="BVB686" s="613"/>
      <c r="BVC686" s="613"/>
      <c r="BVD686" s="613"/>
      <c r="BVE686" s="613"/>
      <c r="BVF686" s="613"/>
      <c r="BVG686" s="613"/>
      <c r="BVH686" s="613"/>
      <c r="BVI686" s="613"/>
      <c r="BVJ686" s="613"/>
      <c r="BVK686" s="613"/>
      <c r="BVL686" s="613"/>
      <c r="BVM686" s="613"/>
      <c r="BVN686" s="613"/>
      <c r="BVO686" s="613"/>
      <c r="BVP686" s="613"/>
      <c r="BVQ686" s="613"/>
      <c r="BVR686" s="613"/>
      <c r="BVS686" s="613"/>
      <c r="BVT686" s="613"/>
      <c r="BVU686" s="613"/>
      <c r="BVV686" s="613"/>
      <c r="BVW686" s="613"/>
      <c r="BVX686" s="613"/>
      <c r="BVY686" s="613"/>
      <c r="BVZ686" s="613"/>
      <c r="BWA686" s="613"/>
      <c r="BWB686" s="613"/>
      <c r="BWC686" s="613"/>
      <c r="BWD686" s="613"/>
      <c r="BWE686" s="613"/>
      <c r="BWF686" s="613"/>
      <c r="BWG686" s="613"/>
      <c r="BWH686" s="613"/>
      <c r="BWI686" s="613"/>
      <c r="BWJ686" s="613"/>
      <c r="BWK686" s="613"/>
      <c r="BWL686" s="613"/>
      <c r="BWM686" s="613"/>
      <c r="BWN686" s="613"/>
      <c r="BWO686" s="613"/>
      <c r="BWP686" s="613"/>
      <c r="BWQ686" s="613"/>
      <c r="BWR686" s="613"/>
      <c r="BWS686" s="613"/>
      <c r="BWT686" s="613"/>
      <c r="BWU686" s="613"/>
      <c r="BWV686" s="613"/>
      <c r="BWW686" s="613"/>
      <c r="BWX686" s="613"/>
      <c r="BWY686" s="613"/>
      <c r="BWZ686" s="613"/>
      <c r="BXA686" s="613"/>
      <c r="BXB686" s="613"/>
      <c r="BXC686" s="613"/>
      <c r="BXD686" s="613"/>
      <c r="BXE686" s="613"/>
      <c r="BXF686" s="613"/>
      <c r="BXG686" s="613"/>
      <c r="BXH686" s="613"/>
      <c r="BXI686" s="613"/>
      <c r="BXJ686" s="613"/>
      <c r="BXK686" s="613"/>
      <c r="BXL686" s="613"/>
      <c r="BXM686" s="613"/>
      <c r="BXN686" s="613"/>
      <c r="BXO686" s="613"/>
      <c r="BXP686" s="613"/>
      <c r="BXQ686" s="613"/>
      <c r="BXR686" s="613"/>
      <c r="BXS686" s="613"/>
      <c r="BXT686" s="613"/>
      <c r="BXU686" s="613"/>
      <c r="BXV686" s="613"/>
      <c r="BXW686" s="613"/>
      <c r="BXX686" s="613"/>
      <c r="BXY686" s="613"/>
      <c r="BXZ686" s="613"/>
      <c r="BYA686" s="613"/>
      <c r="BYB686" s="613"/>
      <c r="BYC686" s="613"/>
      <c r="BYD686" s="613"/>
      <c r="BYE686" s="613"/>
      <c r="BYF686" s="613"/>
      <c r="BYG686" s="613"/>
      <c r="BYH686" s="613"/>
      <c r="BYI686" s="613"/>
      <c r="BYJ686" s="613"/>
      <c r="BYK686" s="613"/>
      <c r="BYL686" s="613"/>
      <c r="BYM686" s="613"/>
      <c r="BYN686" s="613"/>
      <c r="BYO686" s="613"/>
      <c r="BYP686" s="613"/>
      <c r="BYQ686" s="613"/>
      <c r="BYR686" s="613"/>
      <c r="BYS686" s="613"/>
      <c r="BYT686" s="613"/>
      <c r="BYU686" s="613"/>
      <c r="BYV686" s="613"/>
      <c r="BYW686" s="613"/>
      <c r="BYX686" s="613"/>
      <c r="BYY686" s="613"/>
      <c r="BYZ686" s="613"/>
      <c r="BZA686" s="613"/>
      <c r="BZB686" s="613"/>
      <c r="BZC686" s="613"/>
      <c r="BZD686" s="613"/>
      <c r="BZE686" s="613"/>
      <c r="BZF686" s="613"/>
      <c r="BZG686" s="613"/>
      <c r="BZH686" s="613"/>
      <c r="BZI686" s="613"/>
      <c r="BZJ686" s="613"/>
      <c r="BZK686" s="613"/>
      <c r="BZL686" s="613"/>
      <c r="BZM686" s="613"/>
      <c r="BZN686" s="613"/>
      <c r="BZO686" s="613"/>
      <c r="BZP686" s="613"/>
      <c r="BZQ686" s="613"/>
      <c r="BZR686" s="613"/>
      <c r="BZS686" s="613"/>
      <c r="BZT686" s="613"/>
      <c r="BZU686" s="613"/>
      <c r="BZV686" s="613"/>
      <c r="BZW686" s="613"/>
      <c r="BZX686" s="613"/>
      <c r="BZY686" s="613"/>
      <c r="BZZ686" s="613"/>
      <c r="CAA686" s="613"/>
      <c r="CAB686" s="613"/>
      <c r="CAC686" s="613"/>
      <c r="CAD686" s="613"/>
      <c r="CAE686" s="613"/>
      <c r="CAF686" s="613"/>
      <c r="CAG686" s="613"/>
      <c r="CAH686" s="613"/>
      <c r="CAI686" s="613"/>
      <c r="CAJ686" s="613"/>
      <c r="CAK686" s="613"/>
      <c r="CAL686" s="613"/>
      <c r="CAM686" s="613"/>
      <c r="CAN686" s="613"/>
      <c r="CAO686" s="613"/>
      <c r="CAP686" s="613"/>
      <c r="CAQ686" s="613"/>
      <c r="CAR686" s="613"/>
      <c r="CAS686" s="613"/>
      <c r="CAT686" s="613"/>
      <c r="CAU686" s="613"/>
      <c r="CAV686" s="613"/>
      <c r="CAW686" s="613"/>
      <c r="CAX686" s="613"/>
      <c r="CAY686" s="613"/>
      <c r="CAZ686" s="613"/>
      <c r="CBA686" s="613"/>
      <c r="CBB686" s="613"/>
      <c r="CBC686" s="613"/>
      <c r="CBD686" s="613"/>
      <c r="CBE686" s="613"/>
      <c r="CBF686" s="613"/>
      <c r="CBG686" s="613"/>
      <c r="CBH686" s="613"/>
      <c r="CBI686" s="613"/>
      <c r="CBJ686" s="613"/>
      <c r="CBK686" s="613"/>
      <c r="CBL686" s="613"/>
      <c r="CBM686" s="613"/>
      <c r="CBN686" s="613"/>
      <c r="CBO686" s="613"/>
      <c r="CBP686" s="613"/>
      <c r="CBQ686" s="613"/>
      <c r="CBR686" s="613"/>
      <c r="CBS686" s="613"/>
      <c r="CBT686" s="613"/>
      <c r="CBU686" s="613"/>
      <c r="CBV686" s="613"/>
      <c r="CBW686" s="613"/>
      <c r="CBX686" s="613"/>
      <c r="CBY686" s="613"/>
      <c r="CBZ686" s="613"/>
      <c r="CCA686" s="613"/>
      <c r="CCB686" s="613"/>
      <c r="CCC686" s="613"/>
      <c r="CCD686" s="613"/>
      <c r="CCE686" s="613"/>
      <c r="CCF686" s="613"/>
      <c r="CCG686" s="613"/>
      <c r="CCH686" s="613"/>
      <c r="CCI686" s="613"/>
      <c r="CCJ686" s="613"/>
      <c r="CCK686" s="613"/>
      <c r="CCL686" s="613"/>
      <c r="CCM686" s="613"/>
      <c r="CCN686" s="613"/>
      <c r="CCO686" s="613"/>
      <c r="CCP686" s="613"/>
      <c r="CCQ686" s="613"/>
      <c r="CCR686" s="613"/>
      <c r="CCS686" s="613"/>
      <c r="CCT686" s="613"/>
      <c r="CCU686" s="613"/>
      <c r="CCV686" s="613"/>
      <c r="CCW686" s="613"/>
      <c r="CCX686" s="613"/>
      <c r="CCY686" s="613"/>
      <c r="CCZ686" s="613"/>
      <c r="CDA686" s="613"/>
      <c r="CDB686" s="613"/>
      <c r="CDC686" s="613"/>
      <c r="CDD686" s="613"/>
      <c r="CDE686" s="613"/>
      <c r="CDF686" s="613"/>
      <c r="CDG686" s="613"/>
      <c r="CDH686" s="613"/>
      <c r="CDI686" s="613"/>
      <c r="CDJ686" s="613"/>
      <c r="CDK686" s="613"/>
      <c r="CDL686" s="613"/>
      <c r="CDM686" s="613"/>
      <c r="CDN686" s="613"/>
      <c r="CDO686" s="613"/>
      <c r="CDP686" s="613"/>
      <c r="CDQ686" s="613"/>
      <c r="CDR686" s="613"/>
      <c r="CDS686" s="613"/>
      <c r="CDT686" s="613"/>
      <c r="CDU686" s="613"/>
      <c r="CDV686" s="613"/>
      <c r="CDW686" s="613"/>
      <c r="CDX686" s="613"/>
      <c r="CDY686" s="613"/>
      <c r="CDZ686" s="613"/>
      <c r="CEA686" s="613"/>
      <c r="CEB686" s="613"/>
      <c r="CEC686" s="613"/>
      <c r="CED686" s="613"/>
      <c r="CEE686" s="613"/>
      <c r="CEF686" s="613"/>
      <c r="CEG686" s="613"/>
      <c r="CEH686" s="613"/>
      <c r="CEI686" s="613"/>
      <c r="CEJ686" s="613"/>
      <c r="CEK686" s="613"/>
      <c r="CEL686" s="613"/>
      <c r="CEM686" s="613"/>
      <c r="CEN686" s="613"/>
      <c r="CEO686" s="613"/>
      <c r="CEP686" s="613"/>
      <c r="CEQ686" s="613"/>
      <c r="CER686" s="613"/>
      <c r="CES686" s="613"/>
      <c r="CET686" s="613"/>
      <c r="CEU686" s="613"/>
      <c r="CEV686" s="613"/>
      <c r="CEW686" s="613"/>
      <c r="CEX686" s="613"/>
      <c r="CEY686" s="613"/>
      <c r="CEZ686" s="613"/>
      <c r="CFA686" s="613"/>
      <c r="CFB686" s="613"/>
      <c r="CFC686" s="613"/>
      <c r="CFD686" s="613"/>
      <c r="CFE686" s="613"/>
      <c r="CFF686" s="613"/>
      <c r="CFG686" s="613"/>
      <c r="CFH686" s="613"/>
      <c r="CFI686" s="613"/>
      <c r="CFJ686" s="613"/>
      <c r="CFK686" s="613"/>
      <c r="CFL686" s="613"/>
      <c r="CFM686" s="613"/>
      <c r="CFN686" s="613"/>
      <c r="CFO686" s="613"/>
      <c r="CFP686" s="613"/>
      <c r="CFQ686" s="613"/>
      <c r="CFR686" s="613"/>
      <c r="CFS686" s="613"/>
      <c r="CFT686" s="613"/>
      <c r="CFU686" s="613"/>
      <c r="CFV686" s="613"/>
      <c r="CFW686" s="613"/>
      <c r="CFX686" s="613"/>
      <c r="CFY686" s="613"/>
      <c r="CFZ686" s="613"/>
      <c r="CGA686" s="613"/>
      <c r="CGB686" s="613"/>
      <c r="CGC686" s="613"/>
      <c r="CGD686" s="613"/>
      <c r="CGE686" s="613"/>
      <c r="CGF686" s="613"/>
      <c r="CGG686" s="613"/>
      <c r="CGH686" s="613"/>
      <c r="CGI686" s="613"/>
      <c r="CGJ686" s="613"/>
      <c r="CGK686" s="613"/>
      <c r="CGL686" s="613"/>
      <c r="CGM686" s="613"/>
      <c r="CGN686" s="613"/>
      <c r="CGO686" s="613"/>
      <c r="CGP686" s="613"/>
      <c r="CGQ686" s="613"/>
      <c r="CGR686" s="613"/>
      <c r="CGS686" s="613"/>
      <c r="CGT686" s="613"/>
      <c r="CGU686" s="613"/>
      <c r="CGV686" s="613"/>
      <c r="CGW686" s="613"/>
      <c r="CGX686" s="613"/>
      <c r="CGY686" s="613"/>
      <c r="CGZ686" s="613"/>
      <c r="CHA686" s="613"/>
      <c r="CHB686" s="613"/>
      <c r="CHC686" s="613"/>
      <c r="CHD686" s="613"/>
      <c r="CHE686" s="613"/>
      <c r="CHF686" s="613"/>
      <c r="CHG686" s="613"/>
      <c r="CHH686" s="613"/>
      <c r="CHI686" s="613"/>
      <c r="CHJ686" s="613"/>
      <c r="CHK686" s="613"/>
      <c r="CHL686" s="613"/>
      <c r="CHM686" s="613"/>
      <c r="CHN686" s="613"/>
      <c r="CHO686" s="613"/>
      <c r="CHP686" s="613"/>
      <c r="CHQ686" s="613"/>
      <c r="CHR686" s="613"/>
      <c r="CHS686" s="613"/>
      <c r="CHT686" s="613"/>
      <c r="CHU686" s="613"/>
      <c r="CHV686" s="613"/>
      <c r="CHW686" s="613"/>
      <c r="CHX686" s="613"/>
      <c r="CHY686" s="613"/>
      <c r="CHZ686" s="613"/>
      <c r="CIA686" s="613"/>
      <c r="CIB686" s="613"/>
      <c r="CIC686" s="613"/>
      <c r="CID686" s="613"/>
      <c r="CIE686" s="613"/>
      <c r="CIF686" s="613"/>
      <c r="CIG686" s="613"/>
      <c r="CIH686" s="613"/>
      <c r="CII686" s="613"/>
      <c r="CIJ686" s="613"/>
      <c r="CIK686" s="613"/>
      <c r="CIL686" s="613"/>
      <c r="CIM686" s="613"/>
      <c r="CIN686" s="613"/>
      <c r="CIO686" s="613"/>
      <c r="CIP686" s="613"/>
      <c r="CIQ686" s="613"/>
      <c r="CIR686" s="613"/>
      <c r="CIS686" s="613"/>
      <c r="CIT686" s="613"/>
      <c r="CIU686" s="613"/>
      <c r="CIV686" s="613"/>
      <c r="CIW686" s="613"/>
      <c r="CIX686" s="613"/>
      <c r="CIY686" s="613"/>
      <c r="CIZ686" s="613"/>
      <c r="CJA686" s="613"/>
      <c r="CJB686" s="613"/>
      <c r="CJC686" s="613"/>
      <c r="CJD686" s="613"/>
      <c r="CJE686" s="613"/>
      <c r="CJF686" s="613"/>
      <c r="CJG686" s="613"/>
      <c r="CJH686" s="613"/>
      <c r="CJI686" s="613"/>
      <c r="CJJ686" s="613"/>
      <c r="CJK686" s="613"/>
      <c r="CJL686" s="613"/>
      <c r="CJM686" s="613"/>
      <c r="CJN686" s="613"/>
      <c r="CJO686" s="613"/>
      <c r="CJP686" s="613"/>
      <c r="CJQ686" s="613"/>
      <c r="CJR686" s="613"/>
      <c r="CJS686" s="613"/>
      <c r="CJT686" s="613"/>
      <c r="CJU686" s="613"/>
      <c r="CJV686" s="613"/>
      <c r="CJW686" s="613"/>
      <c r="CJX686" s="613"/>
      <c r="CJY686" s="613"/>
      <c r="CJZ686" s="613"/>
      <c r="CKA686" s="613"/>
      <c r="CKB686" s="613"/>
      <c r="CKC686" s="613"/>
      <c r="CKD686" s="613"/>
      <c r="CKE686" s="613"/>
      <c r="CKF686" s="613"/>
      <c r="CKG686" s="613"/>
      <c r="CKH686" s="613"/>
      <c r="CKI686" s="613"/>
      <c r="CKJ686" s="613"/>
      <c r="CKK686" s="613"/>
      <c r="CKL686" s="613"/>
      <c r="CKM686" s="613"/>
      <c r="CKN686" s="613"/>
      <c r="CKO686" s="613"/>
      <c r="CKP686" s="613"/>
      <c r="CKQ686" s="613"/>
      <c r="CKR686" s="613"/>
      <c r="CKS686" s="613"/>
      <c r="CKT686" s="613"/>
      <c r="CKU686" s="613"/>
      <c r="CKV686" s="613"/>
      <c r="CKW686" s="613"/>
      <c r="CKX686" s="613"/>
      <c r="CKY686" s="613"/>
      <c r="CKZ686" s="613"/>
      <c r="CLA686" s="613"/>
      <c r="CLB686" s="613"/>
      <c r="CLC686" s="613"/>
      <c r="CLD686" s="613"/>
      <c r="CLE686" s="613"/>
      <c r="CLF686" s="613"/>
      <c r="CLG686" s="613"/>
      <c r="CLH686" s="613"/>
      <c r="CLI686" s="613"/>
      <c r="CLJ686" s="613"/>
      <c r="CLK686" s="613"/>
      <c r="CLL686" s="613"/>
      <c r="CLM686" s="613"/>
      <c r="CLN686" s="613"/>
      <c r="CLO686" s="613"/>
      <c r="CLP686" s="613"/>
      <c r="CLQ686" s="613"/>
      <c r="CLR686" s="613"/>
      <c r="CLS686" s="613"/>
      <c r="CLT686" s="613"/>
      <c r="CLU686" s="613"/>
      <c r="CLV686" s="613"/>
      <c r="CLW686" s="613"/>
      <c r="CLX686" s="613"/>
      <c r="CLY686" s="613"/>
      <c r="CLZ686" s="613"/>
      <c r="CMA686" s="613"/>
      <c r="CMB686" s="613"/>
      <c r="CMC686" s="613"/>
      <c r="CMD686" s="613"/>
      <c r="CME686" s="613"/>
      <c r="CMF686" s="613"/>
      <c r="CMG686" s="613"/>
      <c r="CMH686" s="613"/>
      <c r="CMI686" s="613"/>
      <c r="CMJ686" s="613"/>
      <c r="CMK686" s="613"/>
      <c r="CML686" s="613"/>
      <c r="CMM686" s="613"/>
      <c r="CMN686" s="613"/>
      <c r="CMO686" s="613"/>
      <c r="CMP686" s="613"/>
      <c r="CMQ686" s="613"/>
      <c r="CMR686" s="613"/>
      <c r="CMS686" s="613"/>
      <c r="CMT686" s="613"/>
      <c r="CMU686" s="613"/>
      <c r="CMV686" s="613"/>
      <c r="CMW686" s="613"/>
      <c r="CMX686" s="613"/>
      <c r="CMY686" s="613"/>
      <c r="CMZ686" s="613"/>
      <c r="CNA686" s="613"/>
      <c r="CNB686" s="613"/>
      <c r="CNC686" s="613"/>
      <c r="CND686" s="613"/>
      <c r="CNE686" s="613"/>
      <c r="CNF686" s="613"/>
      <c r="CNG686" s="613"/>
      <c r="CNH686" s="613"/>
      <c r="CNI686" s="613"/>
      <c r="CNJ686" s="613"/>
      <c r="CNK686" s="613"/>
      <c r="CNL686" s="613"/>
      <c r="CNM686" s="613"/>
      <c r="CNN686" s="613"/>
      <c r="CNO686" s="613"/>
      <c r="CNP686" s="613"/>
      <c r="CNQ686" s="613"/>
      <c r="CNR686" s="613"/>
      <c r="CNS686" s="613"/>
      <c r="CNT686" s="613"/>
      <c r="CNU686" s="613"/>
      <c r="CNV686" s="613"/>
      <c r="CNW686" s="613"/>
      <c r="CNX686" s="613"/>
      <c r="CNY686" s="613"/>
      <c r="CNZ686" s="613"/>
      <c r="COA686" s="613"/>
      <c r="COB686" s="613"/>
      <c r="COC686" s="613"/>
      <c r="COD686" s="613"/>
      <c r="COE686" s="613"/>
      <c r="COF686" s="613"/>
      <c r="COG686" s="613"/>
      <c r="COH686" s="613"/>
      <c r="COI686" s="613"/>
      <c r="COJ686" s="613"/>
      <c r="COK686" s="613"/>
      <c r="COL686" s="613"/>
      <c r="COM686" s="613"/>
      <c r="CON686" s="613"/>
      <c r="COO686" s="613"/>
      <c r="COP686" s="613"/>
      <c r="COQ686" s="613"/>
      <c r="COR686" s="613"/>
      <c r="COS686" s="613"/>
      <c r="COT686" s="613"/>
      <c r="COU686" s="613"/>
      <c r="COV686" s="613"/>
      <c r="COW686" s="613"/>
      <c r="COX686" s="613"/>
      <c r="COY686" s="613"/>
      <c r="COZ686" s="613"/>
      <c r="CPA686" s="613"/>
      <c r="CPB686" s="613"/>
      <c r="CPC686" s="613"/>
      <c r="CPD686" s="613"/>
      <c r="CPE686" s="613"/>
      <c r="CPF686" s="613"/>
      <c r="CPG686" s="613"/>
      <c r="CPH686" s="613"/>
      <c r="CPI686" s="613"/>
      <c r="CPJ686" s="613"/>
      <c r="CPK686" s="613"/>
      <c r="CPL686" s="613"/>
      <c r="CPM686" s="613"/>
      <c r="CPN686" s="613"/>
      <c r="CPO686" s="613"/>
      <c r="CPP686" s="613"/>
      <c r="CPQ686" s="613"/>
      <c r="CPR686" s="613"/>
      <c r="CPS686" s="613"/>
      <c r="CPT686" s="613"/>
      <c r="CPU686" s="613"/>
      <c r="CPV686" s="613"/>
      <c r="CPW686" s="613"/>
      <c r="CPX686" s="613"/>
      <c r="CPY686" s="613"/>
      <c r="CPZ686" s="613"/>
      <c r="CQA686" s="613"/>
      <c r="CQB686" s="613"/>
      <c r="CQC686" s="613"/>
      <c r="CQD686" s="613"/>
      <c r="CQE686" s="613"/>
      <c r="CQF686" s="613"/>
      <c r="CQG686" s="613"/>
      <c r="CQH686" s="613"/>
      <c r="CQI686" s="613"/>
      <c r="CQJ686" s="613"/>
      <c r="CQK686" s="613"/>
      <c r="CQL686" s="613"/>
      <c r="CQM686" s="613"/>
      <c r="CQN686" s="613"/>
      <c r="CQO686" s="613"/>
      <c r="CQP686" s="613"/>
      <c r="CQQ686" s="613"/>
      <c r="CQR686" s="613"/>
      <c r="CQS686" s="613"/>
      <c r="CQT686" s="613"/>
      <c r="CQU686" s="613"/>
      <c r="CQV686" s="613"/>
      <c r="CQW686" s="613"/>
      <c r="CQX686" s="613"/>
      <c r="CQY686" s="613"/>
      <c r="CQZ686" s="613"/>
      <c r="CRA686" s="613"/>
      <c r="CRB686" s="613"/>
      <c r="CRC686" s="613"/>
      <c r="CRD686" s="613"/>
      <c r="CRE686" s="613"/>
      <c r="CRF686" s="613"/>
      <c r="CRG686" s="613"/>
      <c r="CRH686" s="613"/>
      <c r="CRI686" s="613"/>
      <c r="CRJ686" s="613"/>
      <c r="CRK686" s="613"/>
      <c r="CRL686" s="613"/>
      <c r="CRM686" s="613"/>
      <c r="CRN686" s="613"/>
      <c r="CRO686" s="613"/>
      <c r="CRP686" s="613"/>
      <c r="CRQ686" s="613"/>
      <c r="CRR686" s="613"/>
      <c r="CRS686" s="613"/>
      <c r="CRT686" s="613"/>
      <c r="CRU686" s="613"/>
      <c r="CRV686" s="613"/>
      <c r="CRW686" s="613"/>
      <c r="CRX686" s="613"/>
      <c r="CRY686" s="613"/>
      <c r="CRZ686" s="613"/>
      <c r="CSA686" s="613"/>
      <c r="CSB686" s="613"/>
      <c r="CSC686" s="613"/>
      <c r="CSD686" s="613"/>
      <c r="CSE686" s="613"/>
      <c r="CSF686" s="613"/>
      <c r="CSG686" s="613"/>
      <c r="CSH686" s="613"/>
      <c r="CSI686" s="613"/>
      <c r="CSJ686" s="613"/>
      <c r="CSK686" s="613"/>
      <c r="CSL686" s="613"/>
      <c r="CSM686" s="613"/>
      <c r="CSN686" s="613"/>
      <c r="CSO686" s="613"/>
      <c r="CSP686" s="613"/>
      <c r="CSQ686" s="613"/>
      <c r="CSR686" s="613"/>
      <c r="CSS686" s="613"/>
      <c r="CST686" s="613"/>
      <c r="CSU686" s="613"/>
      <c r="CSV686" s="613"/>
      <c r="CSW686" s="613"/>
      <c r="CSX686" s="613"/>
      <c r="CSY686" s="613"/>
      <c r="CSZ686" s="613"/>
      <c r="CTA686" s="613"/>
      <c r="CTB686" s="613"/>
      <c r="CTC686" s="613"/>
      <c r="CTD686" s="613"/>
      <c r="CTE686" s="613"/>
      <c r="CTF686" s="613"/>
      <c r="CTG686" s="613"/>
      <c r="CTH686" s="613"/>
      <c r="CTI686" s="613"/>
      <c r="CTJ686" s="613"/>
      <c r="CTK686" s="613"/>
      <c r="CTL686" s="613"/>
      <c r="CTM686" s="613"/>
      <c r="CTN686" s="613"/>
      <c r="CTO686" s="613"/>
      <c r="CTP686" s="613"/>
      <c r="CTQ686" s="613"/>
      <c r="CTR686" s="613"/>
      <c r="CTS686" s="613"/>
      <c r="CTT686" s="613"/>
      <c r="CTU686" s="613"/>
      <c r="CTV686" s="613"/>
      <c r="CTW686" s="613"/>
      <c r="CTX686" s="613"/>
      <c r="CTY686" s="613"/>
      <c r="CTZ686" s="613"/>
      <c r="CUA686" s="613"/>
      <c r="CUB686" s="613"/>
      <c r="CUC686" s="613"/>
      <c r="CUD686" s="613"/>
      <c r="CUE686" s="613"/>
      <c r="CUF686" s="613"/>
      <c r="CUG686" s="613"/>
      <c r="CUH686" s="613"/>
      <c r="CUI686" s="613"/>
      <c r="CUJ686" s="613"/>
      <c r="CUK686" s="613"/>
      <c r="CUL686" s="613"/>
      <c r="CUM686" s="613"/>
      <c r="CUN686" s="613"/>
      <c r="CUO686" s="613"/>
      <c r="CUP686" s="613"/>
      <c r="CUQ686" s="613"/>
      <c r="CUR686" s="613"/>
      <c r="CUS686" s="613"/>
      <c r="CUT686" s="613"/>
      <c r="CUU686" s="613"/>
      <c r="CUV686" s="613"/>
      <c r="CUW686" s="613"/>
      <c r="CUX686" s="613"/>
      <c r="CUY686" s="613"/>
      <c r="CUZ686" s="613"/>
      <c r="CVA686" s="613"/>
      <c r="CVB686" s="613"/>
      <c r="CVC686" s="613"/>
      <c r="CVD686" s="613"/>
      <c r="CVE686" s="613"/>
      <c r="CVF686" s="613"/>
      <c r="CVG686" s="613"/>
      <c r="CVH686" s="613"/>
      <c r="CVI686" s="613"/>
      <c r="CVJ686" s="613"/>
      <c r="CVK686" s="613"/>
      <c r="CVL686" s="613"/>
      <c r="CVM686" s="613"/>
      <c r="CVN686" s="613"/>
      <c r="CVO686" s="613"/>
      <c r="CVP686" s="613"/>
      <c r="CVQ686" s="613"/>
      <c r="CVR686" s="613"/>
      <c r="CVS686" s="613"/>
      <c r="CVT686" s="613"/>
      <c r="CVU686" s="613"/>
      <c r="CVV686" s="613"/>
      <c r="CVW686" s="613"/>
      <c r="CVX686" s="613"/>
      <c r="CVY686" s="613"/>
      <c r="CVZ686" s="613"/>
      <c r="CWA686" s="613"/>
      <c r="CWB686" s="613"/>
      <c r="CWC686" s="613"/>
      <c r="CWD686" s="613"/>
      <c r="CWE686" s="613"/>
      <c r="CWF686" s="613"/>
      <c r="CWG686" s="613"/>
      <c r="CWH686" s="613"/>
      <c r="CWI686" s="613"/>
      <c r="CWJ686" s="613"/>
      <c r="CWK686" s="613"/>
      <c r="CWL686" s="613"/>
      <c r="CWM686" s="613"/>
      <c r="CWN686" s="613"/>
      <c r="CWO686" s="613"/>
      <c r="CWP686" s="613"/>
      <c r="CWQ686" s="613"/>
      <c r="CWR686" s="613"/>
      <c r="CWS686" s="613"/>
      <c r="CWT686" s="613"/>
      <c r="CWU686" s="613"/>
      <c r="CWV686" s="613"/>
      <c r="CWW686" s="613"/>
      <c r="CWX686" s="613"/>
      <c r="CWY686" s="613"/>
      <c r="CWZ686" s="613"/>
      <c r="CXA686" s="613"/>
      <c r="CXB686" s="613"/>
      <c r="CXC686" s="613"/>
      <c r="CXD686" s="613"/>
      <c r="CXE686" s="613"/>
      <c r="CXF686" s="613"/>
      <c r="CXG686" s="613"/>
      <c r="CXH686" s="613"/>
      <c r="CXI686" s="613"/>
      <c r="CXJ686" s="613"/>
      <c r="CXK686" s="613"/>
      <c r="CXL686" s="613"/>
      <c r="CXM686" s="613"/>
      <c r="CXN686" s="613"/>
      <c r="CXO686" s="613"/>
      <c r="CXP686" s="613"/>
      <c r="CXQ686" s="613"/>
      <c r="CXR686" s="613"/>
      <c r="CXS686" s="613"/>
      <c r="CXT686" s="613"/>
      <c r="CXU686" s="613"/>
      <c r="CXV686" s="613"/>
      <c r="CXW686" s="613"/>
      <c r="CXX686" s="613"/>
      <c r="CXY686" s="613"/>
      <c r="CXZ686" s="613"/>
      <c r="CYA686" s="613"/>
      <c r="CYB686" s="613"/>
      <c r="CYC686" s="613"/>
      <c r="CYD686" s="613"/>
      <c r="CYE686" s="613"/>
      <c r="CYF686" s="613"/>
      <c r="CYG686" s="613"/>
      <c r="CYH686" s="613"/>
      <c r="CYI686" s="613"/>
      <c r="CYJ686" s="613"/>
      <c r="CYK686" s="613"/>
      <c r="CYL686" s="613"/>
      <c r="CYM686" s="613"/>
      <c r="CYN686" s="613"/>
      <c r="CYO686" s="613"/>
      <c r="CYP686" s="613"/>
      <c r="CYQ686" s="613"/>
      <c r="CYR686" s="613"/>
      <c r="CYS686" s="613"/>
      <c r="CYT686" s="613"/>
      <c r="CYU686" s="613"/>
      <c r="CYV686" s="613"/>
      <c r="CYW686" s="613"/>
      <c r="CYX686" s="613"/>
      <c r="CYY686" s="613"/>
      <c r="CYZ686" s="613"/>
      <c r="CZA686" s="613"/>
      <c r="CZB686" s="613"/>
      <c r="CZC686" s="613"/>
      <c r="CZD686" s="613"/>
      <c r="CZE686" s="613"/>
      <c r="CZF686" s="613"/>
      <c r="CZG686" s="613"/>
      <c r="CZH686" s="613"/>
      <c r="CZI686" s="613"/>
      <c r="CZJ686" s="613"/>
      <c r="CZK686" s="613"/>
      <c r="CZL686" s="613"/>
      <c r="CZM686" s="613"/>
      <c r="CZN686" s="613"/>
      <c r="CZO686" s="613"/>
      <c r="CZP686" s="613"/>
      <c r="CZQ686" s="613"/>
      <c r="CZR686" s="613"/>
      <c r="CZS686" s="613"/>
      <c r="CZT686" s="613"/>
      <c r="CZU686" s="613"/>
      <c r="CZV686" s="613"/>
      <c r="CZW686" s="613"/>
      <c r="CZX686" s="613"/>
      <c r="CZY686" s="613"/>
      <c r="CZZ686" s="613"/>
      <c r="DAA686" s="613"/>
      <c r="DAB686" s="613"/>
      <c r="DAC686" s="613"/>
      <c r="DAD686" s="613"/>
      <c r="DAE686" s="613"/>
      <c r="DAF686" s="613"/>
      <c r="DAG686" s="613"/>
      <c r="DAH686" s="613"/>
      <c r="DAI686" s="613"/>
      <c r="DAJ686" s="613"/>
      <c r="DAK686" s="613"/>
      <c r="DAL686" s="613"/>
      <c r="DAM686" s="613"/>
      <c r="DAN686" s="613"/>
      <c r="DAO686" s="613"/>
      <c r="DAP686" s="613"/>
      <c r="DAQ686" s="613"/>
      <c r="DAR686" s="613"/>
      <c r="DAS686" s="613"/>
      <c r="DAT686" s="613"/>
      <c r="DAU686" s="613"/>
      <c r="DAV686" s="613"/>
      <c r="DAW686" s="613"/>
      <c r="DAX686" s="613"/>
      <c r="DAY686" s="613"/>
      <c r="DAZ686" s="613"/>
      <c r="DBA686" s="613"/>
      <c r="DBB686" s="613"/>
      <c r="DBC686" s="613"/>
      <c r="DBD686" s="613"/>
      <c r="DBE686" s="613"/>
      <c r="DBF686" s="613"/>
      <c r="DBG686" s="613"/>
      <c r="DBH686" s="613"/>
      <c r="DBI686" s="613"/>
      <c r="DBJ686" s="613"/>
      <c r="DBK686" s="613"/>
      <c r="DBL686" s="613"/>
      <c r="DBM686" s="613"/>
      <c r="DBN686" s="613"/>
      <c r="DBO686" s="613"/>
      <c r="DBP686" s="613"/>
      <c r="DBQ686" s="613"/>
      <c r="DBR686" s="613"/>
      <c r="DBS686" s="613"/>
      <c r="DBT686" s="613"/>
      <c r="DBU686" s="613"/>
      <c r="DBV686" s="613"/>
      <c r="DBW686" s="613"/>
      <c r="DBX686" s="613"/>
      <c r="DBY686" s="613"/>
      <c r="DBZ686" s="613"/>
      <c r="DCA686" s="613"/>
      <c r="DCB686" s="613"/>
      <c r="DCC686" s="613"/>
      <c r="DCD686" s="613"/>
      <c r="DCE686" s="613"/>
      <c r="DCF686" s="613"/>
      <c r="DCG686" s="613"/>
      <c r="DCH686" s="613"/>
      <c r="DCI686" s="613"/>
      <c r="DCJ686" s="613"/>
      <c r="DCK686" s="613"/>
      <c r="DCL686" s="613"/>
      <c r="DCM686" s="613"/>
      <c r="DCN686" s="613"/>
      <c r="DCO686" s="613"/>
      <c r="DCP686" s="613"/>
      <c r="DCQ686" s="613"/>
      <c r="DCR686" s="613"/>
      <c r="DCS686" s="613"/>
      <c r="DCT686" s="613"/>
      <c r="DCU686" s="613"/>
      <c r="DCV686" s="613"/>
      <c r="DCW686" s="613"/>
      <c r="DCX686" s="613"/>
      <c r="DCY686" s="613"/>
      <c r="DCZ686" s="613"/>
      <c r="DDA686" s="613"/>
      <c r="DDB686" s="613"/>
      <c r="DDC686" s="613"/>
      <c r="DDD686" s="613"/>
      <c r="DDE686" s="613"/>
      <c r="DDF686" s="613"/>
      <c r="DDG686" s="613"/>
      <c r="DDH686" s="613"/>
      <c r="DDI686" s="613"/>
      <c r="DDJ686" s="613"/>
      <c r="DDK686" s="613"/>
      <c r="DDL686" s="613"/>
      <c r="DDM686" s="613"/>
      <c r="DDN686" s="613"/>
      <c r="DDO686" s="613"/>
      <c r="DDP686" s="613"/>
      <c r="DDQ686" s="613"/>
      <c r="DDR686" s="613"/>
      <c r="DDS686" s="613"/>
      <c r="DDT686" s="613"/>
      <c r="DDU686" s="613"/>
      <c r="DDV686" s="613"/>
      <c r="DDW686" s="613"/>
      <c r="DDX686" s="613"/>
      <c r="DDY686" s="613"/>
      <c r="DDZ686" s="613"/>
      <c r="DEA686" s="613"/>
      <c r="DEB686" s="613"/>
      <c r="DEC686" s="613"/>
      <c r="DED686" s="613"/>
      <c r="DEE686" s="613"/>
      <c r="DEF686" s="613"/>
      <c r="DEG686" s="613"/>
      <c r="DEH686" s="613"/>
      <c r="DEI686" s="613"/>
      <c r="DEJ686" s="613"/>
      <c r="DEK686" s="613"/>
      <c r="DEL686" s="613"/>
      <c r="DEM686" s="613"/>
      <c r="DEN686" s="613"/>
      <c r="DEO686" s="613"/>
      <c r="DEP686" s="613"/>
      <c r="DEQ686" s="613"/>
      <c r="DER686" s="613"/>
      <c r="DES686" s="613"/>
      <c r="DET686" s="613"/>
      <c r="DEU686" s="613"/>
      <c r="DEV686" s="613"/>
      <c r="DEW686" s="613"/>
      <c r="DEX686" s="613"/>
      <c r="DEY686" s="613"/>
      <c r="DEZ686" s="613"/>
      <c r="DFA686" s="613"/>
      <c r="DFB686" s="613"/>
      <c r="DFC686" s="613"/>
      <c r="DFD686" s="613"/>
      <c r="DFE686" s="613"/>
      <c r="DFF686" s="613"/>
      <c r="DFG686" s="613"/>
      <c r="DFH686" s="613"/>
      <c r="DFI686" s="613"/>
      <c r="DFJ686" s="613"/>
      <c r="DFK686" s="613"/>
      <c r="DFL686" s="613"/>
      <c r="DFM686" s="613"/>
      <c r="DFN686" s="613"/>
      <c r="DFO686" s="613"/>
      <c r="DFP686" s="613"/>
      <c r="DFQ686" s="613"/>
      <c r="DFR686" s="613"/>
      <c r="DFS686" s="613"/>
      <c r="DFT686" s="613"/>
      <c r="DFU686" s="613"/>
      <c r="DFV686" s="613"/>
      <c r="DFW686" s="613"/>
      <c r="DFX686" s="613"/>
      <c r="DFY686" s="613"/>
      <c r="DFZ686" s="613"/>
      <c r="DGA686" s="613"/>
      <c r="DGB686" s="613"/>
      <c r="DGC686" s="613"/>
      <c r="DGD686" s="613"/>
      <c r="DGE686" s="613"/>
      <c r="DGF686" s="613"/>
      <c r="DGG686" s="613"/>
      <c r="DGH686" s="613"/>
      <c r="DGI686" s="613"/>
      <c r="DGJ686" s="613"/>
      <c r="DGK686" s="613"/>
      <c r="DGL686" s="613"/>
      <c r="DGM686" s="613"/>
      <c r="DGN686" s="613"/>
      <c r="DGO686" s="613"/>
      <c r="DGP686" s="613"/>
      <c r="DGQ686" s="613"/>
      <c r="DGR686" s="613"/>
      <c r="DGS686" s="613"/>
      <c r="DGT686" s="613"/>
      <c r="DGU686" s="613"/>
      <c r="DGV686" s="613"/>
      <c r="DGW686" s="613"/>
      <c r="DGX686" s="613"/>
      <c r="DGY686" s="613"/>
      <c r="DGZ686" s="613"/>
      <c r="DHA686" s="613"/>
      <c r="DHB686" s="613"/>
      <c r="DHC686" s="613"/>
      <c r="DHD686" s="613"/>
      <c r="DHE686" s="613"/>
      <c r="DHF686" s="613"/>
      <c r="DHG686" s="613"/>
      <c r="DHH686" s="613"/>
      <c r="DHI686" s="613"/>
      <c r="DHJ686" s="613"/>
      <c r="DHK686" s="613"/>
      <c r="DHL686" s="613"/>
      <c r="DHM686" s="613"/>
      <c r="DHN686" s="613"/>
      <c r="DHO686" s="613"/>
      <c r="DHP686" s="613"/>
      <c r="DHQ686" s="613"/>
      <c r="DHR686" s="613"/>
      <c r="DHS686" s="613"/>
      <c r="DHT686" s="613"/>
      <c r="DHU686" s="613"/>
      <c r="DHV686" s="613"/>
      <c r="DHW686" s="613"/>
      <c r="DHX686" s="613"/>
      <c r="DHY686" s="613"/>
      <c r="DHZ686" s="613"/>
      <c r="DIA686" s="613"/>
      <c r="DIB686" s="613"/>
      <c r="DIC686" s="613"/>
      <c r="DID686" s="613"/>
      <c r="DIE686" s="613"/>
      <c r="DIF686" s="613"/>
      <c r="DIG686" s="613"/>
      <c r="DIH686" s="613"/>
      <c r="DII686" s="613"/>
      <c r="DIJ686" s="613"/>
      <c r="DIK686" s="613"/>
      <c r="DIL686" s="613"/>
      <c r="DIM686" s="613"/>
      <c r="DIN686" s="613"/>
      <c r="DIO686" s="613"/>
      <c r="DIP686" s="613"/>
      <c r="DIQ686" s="613"/>
      <c r="DIR686" s="613"/>
      <c r="DIS686" s="613"/>
      <c r="DIT686" s="613"/>
      <c r="DIU686" s="613"/>
      <c r="DIV686" s="613"/>
      <c r="DIW686" s="613"/>
      <c r="DIX686" s="613"/>
      <c r="DIY686" s="613"/>
      <c r="DIZ686" s="613"/>
      <c r="DJA686" s="613"/>
      <c r="DJB686" s="613"/>
      <c r="DJC686" s="613"/>
      <c r="DJD686" s="613"/>
      <c r="DJE686" s="613"/>
      <c r="DJF686" s="613"/>
      <c r="DJG686" s="613"/>
      <c r="DJH686" s="613"/>
      <c r="DJI686" s="613"/>
      <c r="DJJ686" s="613"/>
      <c r="DJK686" s="613"/>
      <c r="DJL686" s="613"/>
      <c r="DJM686" s="613"/>
      <c r="DJN686" s="613"/>
      <c r="DJO686" s="613"/>
      <c r="DJP686" s="613"/>
      <c r="DJQ686" s="613"/>
      <c r="DJR686" s="613"/>
      <c r="DJS686" s="613"/>
      <c r="DJT686" s="613"/>
      <c r="DJU686" s="613"/>
      <c r="DJV686" s="613"/>
      <c r="DJW686" s="613"/>
      <c r="DJX686" s="613"/>
      <c r="DJY686" s="613"/>
      <c r="DJZ686" s="613"/>
      <c r="DKA686" s="613"/>
      <c r="DKB686" s="613"/>
      <c r="DKC686" s="613"/>
      <c r="DKD686" s="613"/>
      <c r="DKE686" s="613"/>
      <c r="DKF686" s="613"/>
      <c r="DKG686" s="613"/>
      <c r="DKH686" s="613"/>
      <c r="DKI686" s="613"/>
      <c r="DKJ686" s="613"/>
      <c r="DKK686" s="613"/>
      <c r="DKL686" s="613"/>
      <c r="DKM686" s="613"/>
      <c r="DKN686" s="613"/>
      <c r="DKO686" s="613"/>
      <c r="DKP686" s="613"/>
      <c r="DKQ686" s="613"/>
      <c r="DKR686" s="613"/>
      <c r="DKS686" s="613"/>
      <c r="DKT686" s="613"/>
      <c r="DKU686" s="613"/>
      <c r="DKV686" s="613"/>
      <c r="DKW686" s="613"/>
      <c r="DKX686" s="613"/>
      <c r="DKY686" s="613"/>
      <c r="DKZ686" s="613"/>
      <c r="DLA686" s="613"/>
      <c r="DLB686" s="613"/>
      <c r="DLC686" s="613"/>
      <c r="DLD686" s="613"/>
      <c r="DLE686" s="613"/>
      <c r="DLF686" s="613"/>
      <c r="DLG686" s="613"/>
      <c r="DLH686" s="613"/>
      <c r="DLI686" s="613"/>
      <c r="DLJ686" s="613"/>
      <c r="DLK686" s="613"/>
      <c r="DLL686" s="613"/>
      <c r="DLM686" s="613"/>
      <c r="DLN686" s="613"/>
      <c r="DLO686" s="613"/>
      <c r="DLP686" s="613"/>
      <c r="DLQ686" s="613"/>
      <c r="DLR686" s="613"/>
      <c r="DLS686" s="613"/>
      <c r="DLT686" s="613"/>
      <c r="DLU686" s="613"/>
      <c r="DLV686" s="613"/>
      <c r="DLW686" s="613"/>
      <c r="DLX686" s="613"/>
      <c r="DLY686" s="613"/>
      <c r="DLZ686" s="613"/>
      <c r="DMA686" s="613"/>
      <c r="DMB686" s="613"/>
      <c r="DMC686" s="613"/>
      <c r="DMD686" s="613"/>
      <c r="DME686" s="613"/>
      <c r="DMF686" s="613"/>
      <c r="DMG686" s="613"/>
      <c r="DMH686" s="613"/>
      <c r="DMI686" s="613"/>
      <c r="DMJ686" s="613"/>
      <c r="DMK686" s="613"/>
      <c r="DML686" s="613"/>
      <c r="DMM686" s="613"/>
      <c r="DMN686" s="613"/>
      <c r="DMO686" s="613"/>
      <c r="DMP686" s="613"/>
      <c r="DMQ686" s="613"/>
      <c r="DMR686" s="613"/>
      <c r="DMS686" s="613"/>
      <c r="DMT686" s="613"/>
      <c r="DMU686" s="613"/>
      <c r="DMV686" s="613"/>
      <c r="DMW686" s="613"/>
      <c r="DMX686" s="613"/>
      <c r="DMY686" s="613"/>
      <c r="DMZ686" s="613"/>
      <c r="DNA686" s="613"/>
      <c r="DNB686" s="613"/>
      <c r="DNC686" s="613"/>
      <c r="DND686" s="613"/>
      <c r="DNE686" s="613"/>
      <c r="DNF686" s="613"/>
      <c r="DNG686" s="613"/>
      <c r="DNH686" s="613"/>
      <c r="DNI686" s="613"/>
      <c r="DNJ686" s="613"/>
      <c r="DNK686" s="613"/>
      <c r="DNL686" s="613"/>
      <c r="DNM686" s="613"/>
      <c r="DNN686" s="613"/>
      <c r="DNO686" s="613"/>
      <c r="DNP686" s="613"/>
      <c r="DNQ686" s="613"/>
      <c r="DNR686" s="613"/>
      <c r="DNS686" s="613"/>
      <c r="DNT686" s="613"/>
      <c r="DNU686" s="613"/>
      <c r="DNV686" s="613"/>
      <c r="DNW686" s="613"/>
      <c r="DNX686" s="613"/>
      <c r="DNY686" s="613"/>
      <c r="DNZ686" s="613"/>
      <c r="DOA686" s="613"/>
      <c r="DOB686" s="613"/>
      <c r="DOC686" s="613"/>
      <c r="DOD686" s="613"/>
      <c r="DOE686" s="613"/>
      <c r="DOF686" s="613"/>
      <c r="DOG686" s="613"/>
      <c r="DOH686" s="613"/>
      <c r="DOI686" s="613"/>
      <c r="DOJ686" s="613"/>
      <c r="DOK686" s="613"/>
      <c r="DOL686" s="613"/>
      <c r="DOM686" s="613"/>
      <c r="DON686" s="613"/>
      <c r="DOO686" s="613"/>
      <c r="DOP686" s="613"/>
      <c r="DOQ686" s="613"/>
      <c r="DOR686" s="613"/>
      <c r="DOS686" s="613"/>
      <c r="DOT686" s="613"/>
      <c r="DOU686" s="613"/>
      <c r="DOV686" s="613"/>
      <c r="DOW686" s="613"/>
      <c r="DOX686" s="613"/>
      <c r="DOY686" s="613"/>
      <c r="DOZ686" s="613"/>
      <c r="DPA686" s="613"/>
      <c r="DPB686" s="613"/>
      <c r="DPC686" s="613"/>
      <c r="DPD686" s="613"/>
      <c r="DPE686" s="613"/>
      <c r="DPF686" s="613"/>
      <c r="DPG686" s="613"/>
      <c r="DPH686" s="613"/>
      <c r="DPI686" s="613"/>
      <c r="DPJ686" s="613"/>
      <c r="DPK686" s="613"/>
      <c r="DPL686" s="613"/>
      <c r="DPM686" s="613"/>
      <c r="DPN686" s="613"/>
      <c r="DPO686" s="613"/>
      <c r="DPP686" s="613"/>
      <c r="DPQ686" s="613"/>
      <c r="DPR686" s="613"/>
      <c r="DPS686" s="613"/>
      <c r="DPT686" s="613"/>
      <c r="DPU686" s="613"/>
      <c r="DPV686" s="613"/>
      <c r="DPW686" s="613"/>
      <c r="DPX686" s="613"/>
      <c r="DPY686" s="613"/>
      <c r="DPZ686" s="613"/>
      <c r="DQA686" s="613"/>
      <c r="DQB686" s="613"/>
      <c r="DQC686" s="613"/>
      <c r="DQD686" s="613"/>
      <c r="DQE686" s="613"/>
      <c r="DQF686" s="613"/>
      <c r="DQG686" s="613"/>
      <c r="DQH686" s="613"/>
      <c r="DQI686" s="613"/>
      <c r="DQJ686" s="613"/>
      <c r="DQK686" s="613"/>
      <c r="DQL686" s="613"/>
      <c r="DQM686" s="613"/>
      <c r="DQN686" s="613"/>
      <c r="DQO686" s="613"/>
      <c r="DQP686" s="613"/>
      <c r="DQQ686" s="613"/>
      <c r="DQR686" s="613"/>
      <c r="DQS686" s="613"/>
      <c r="DQT686" s="613"/>
      <c r="DQU686" s="613"/>
      <c r="DQV686" s="613"/>
      <c r="DQW686" s="613"/>
      <c r="DQX686" s="613"/>
      <c r="DQY686" s="613"/>
      <c r="DQZ686" s="613"/>
      <c r="DRA686" s="613"/>
      <c r="DRB686" s="613"/>
      <c r="DRC686" s="613"/>
      <c r="DRD686" s="613"/>
      <c r="DRE686" s="613"/>
      <c r="DRF686" s="613"/>
      <c r="DRG686" s="613"/>
      <c r="DRH686" s="613"/>
      <c r="DRI686" s="613"/>
      <c r="DRJ686" s="613"/>
      <c r="DRK686" s="613"/>
      <c r="DRL686" s="613"/>
      <c r="DRM686" s="613"/>
      <c r="DRN686" s="613"/>
      <c r="DRO686" s="613"/>
      <c r="DRP686" s="613"/>
      <c r="DRQ686" s="613"/>
      <c r="DRR686" s="613"/>
      <c r="DRS686" s="613"/>
      <c r="DRT686" s="613"/>
      <c r="DRU686" s="613"/>
      <c r="DRV686" s="613"/>
      <c r="DRW686" s="613"/>
      <c r="DRX686" s="613"/>
      <c r="DRY686" s="613"/>
      <c r="DRZ686" s="613"/>
      <c r="DSA686" s="613"/>
      <c r="DSB686" s="613"/>
      <c r="DSC686" s="613"/>
      <c r="DSD686" s="613"/>
      <c r="DSE686" s="613"/>
      <c r="DSF686" s="613"/>
      <c r="DSG686" s="613"/>
      <c r="DSH686" s="613"/>
      <c r="DSI686" s="613"/>
      <c r="DSJ686" s="613"/>
      <c r="DSK686" s="613"/>
      <c r="DSL686" s="613"/>
      <c r="DSM686" s="613"/>
      <c r="DSN686" s="613"/>
      <c r="DSO686" s="613"/>
      <c r="DSP686" s="613"/>
      <c r="DSQ686" s="613"/>
      <c r="DSR686" s="613"/>
      <c r="DSS686" s="613"/>
      <c r="DST686" s="613"/>
      <c r="DSU686" s="613"/>
      <c r="DSV686" s="613"/>
      <c r="DSW686" s="613"/>
      <c r="DSX686" s="613"/>
      <c r="DSY686" s="613"/>
      <c r="DSZ686" s="613"/>
      <c r="DTA686" s="613"/>
      <c r="DTB686" s="613"/>
      <c r="DTC686" s="613"/>
      <c r="DTD686" s="613"/>
      <c r="DTE686" s="613"/>
      <c r="DTF686" s="613"/>
      <c r="DTG686" s="613"/>
      <c r="DTH686" s="613"/>
      <c r="DTI686" s="613"/>
      <c r="DTJ686" s="613"/>
      <c r="DTK686" s="613"/>
      <c r="DTL686" s="613"/>
      <c r="DTM686" s="613"/>
      <c r="DTN686" s="613"/>
      <c r="DTO686" s="613"/>
      <c r="DTP686" s="613"/>
      <c r="DTQ686" s="613"/>
      <c r="DTR686" s="613"/>
      <c r="DTS686" s="613"/>
      <c r="DTT686" s="613"/>
      <c r="DTU686" s="613"/>
      <c r="DTV686" s="613"/>
      <c r="DTW686" s="613"/>
      <c r="DTX686" s="613"/>
      <c r="DTY686" s="613"/>
      <c r="DTZ686" s="613"/>
      <c r="DUA686" s="613"/>
      <c r="DUB686" s="613"/>
      <c r="DUC686" s="613"/>
      <c r="DUD686" s="613"/>
      <c r="DUE686" s="613"/>
      <c r="DUF686" s="613"/>
      <c r="DUG686" s="613"/>
      <c r="DUH686" s="613"/>
      <c r="DUI686" s="613"/>
      <c r="DUJ686" s="613"/>
      <c r="DUK686" s="613"/>
      <c r="DUL686" s="613"/>
      <c r="DUM686" s="613"/>
      <c r="DUN686" s="613"/>
      <c r="DUO686" s="613"/>
      <c r="DUP686" s="613"/>
      <c r="DUQ686" s="613"/>
      <c r="DUR686" s="613"/>
      <c r="DUS686" s="613"/>
      <c r="DUT686" s="613"/>
      <c r="DUU686" s="613"/>
      <c r="DUV686" s="613"/>
      <c r="DUW686" s="613"/>
      <c r="DUX686" s="613"/>
      <c r="DUY686" s="613"/>
      <c r="DUZ686" s="613"/>
      <c r="DVA686" s="613"/>
      <c r="DVB686" s="613"/>
      <c r="DVC686" s="613"/>
      <c r="DVD686" s="613"/>
      <c r="DVE686" s="613"/>
      <c r="DVF686" s="613"/>
      <c r="DVG686" s="613"/>
      <c r="DVH686" s="613"/>
      <c r="DVI686" s="613"/>
      <c r="DVJ686" s="613"/>
      <c r="DVK686" s="613"/>
      <c r="DVL686" s="613"/>
      <c r="DVM686" s="613"/>
      <c r="DVN686" s="613"/>
      <c r="DVO686" s="613"/>
      <c r="DVP686" s="613"/>
      <c r="DVQ686" s="613"/>
      <c r="DVR686" s="613"/>
      <c r="DVS686" s="613"/>
      <c r="DVT686" s="613"/>
      <c r="DVU686" s="613"/>
      <c r="DVV686" s="613"/>
      <c r="DVW686" s="613"/>
      <c r="DVX686" s="613"/>
      <c r="DVY686" s="613"/>
      <c r="DVZ686" s="613"/>
      <c r="DWA686" s="613"/>
      <c r="DWB686" s="613"/>
      <c r="DWC686" s="613"/>
      <c r="DWD686" s="613"/>
      <c r="DWE686" s="613"/>
      <c r="DWF686" s="613"/>
      <c r="DWG686" s="613"/>
      <c r="DWH686" s="613"/>
      <c r="DWI686" s="613"/>
      <c r="DWJ686" s="613"/>
      <c r="DWK686" s="613"/>
      <c r="DWL686" s="613"/>
      <c r="DWM686" s="613"/>
      <c r="DWN686" s="613"/>
      <c r="DWO686" s="613"/>
      <c r="DWP686" s="613"/>
      <c r="DWQ686" s="613"/>
      <c r="DWR686" s="613"/>
      <c r="DWS686" s="613"/>
      <c r="DWT686" s="613"/>
      <c r="DWU686" s="613"/>
      <c r="DWV686" s="613"/>
      <c r="DWW686" s="613"/>
      <c r="DWX686" s="613"/>
      <c r="DWY686" s="613"/>
      <c r="DWZ686" s="613"/>
      <c r="DXA686" s="613"/>
      <c r="DXB686" s="613"/>
      <c r="DXC686" s="613"/>
      <c r="DXD686" s="613"/>
      <c r="DXE686" s="613"/>
      <c r="DXF686" s="613"/>
      <c r="DXG686" s="613"/>
      <c r="DXH686" s="613"/>
      <c r="DXI686" s="613"/>
      <c r="DXJ686" s="613"/>
      <c r="DXK686" s="613"/>
      <c r="DXL686" s="613"/>
      <c r="DXM686" s="613"/>
      <c r="DXN686" s="613"/>
      <c r="DXO686" s="613"/>
      <c r="DXP686" s="613"/>
      <c r="DXQ686" s="613"/>
      <c r="DXR686" s="613"/>
      <c r="DXS686" s="613"/>
      <c r="DXT686" s="613"/>
      <c r="DXU686" s="613"/>
      <c r="DXV686" s="613"/>
      <c r="DXW686" s="613"/>
      <c r="DXX686" s="613"/>
      <c r="DXY686" s="613"/>
      <c r="DXZ686" s="613"/>
      <c r="DYA686" s="613"/>
      <c r="DYB686" s="613"/>
      <c r="DYC686" s="613"/>
      <c r="DYD686" s="613"/>
      <c r="DYE686" s="613"/>
      <c r="DYF686" s="613"/>
      <c r="DYG686" s="613"/>
      <c r="DYH686" s="613"/>
      <c r="DYI686" s="613"/>
      <c r="DYJ686" s="613"/>
      <c r="DYK686" s="613"/>
      <c r="DYL686" s="613"/>
      <c r="DYM686" s="613"/>
      <c r="DYN686" s="613"/>
      <c r="DYO686" s="613"/>
      <c r="DYP686" s="613"/>
      <c r="DYQ686" s="613"/>
      <c r="DYR686" s="613"/>
      <c r="DYS686" s="613"/>
      <c r="DYT686" s="613"/>
      <c r="DYU686" s="613"/>
      <c r="DYV686" s="613"/>
      <c r="DYW686" s="613"/>
      <c r="DYX686" s="613"/>
      <c r="DYY686" s="613"/>
      <c r="DYZ686" s="613"/>
      <c r="DZA686" s="613"/>
      <c r="DZB686" s="613"/>
      <c r="DZC686" s="613"/>
      <c r="DZD686" s="613"/>
      <c r="DZE686" s="613"/>
      <c r="DZF686" s="613"/>
      <c r="DZG686" s="613"/>
      <c r="DZH686" s="613"/>
      <c r="DZI686" s="613"/>
      <c r="DZJ686" s="613"/>
      <c r="DZK686" s="613"/>
      <c r="DZL686" s="613"/>
      <c r="DZM686" s="613"/>
      <c r="DZN686" s="613"/>
      <c r="DZO686" s="613"/>
      <c r="DZP686" s="613"/>
      <c r="DZQ686" s="613"/>
      <c r="DZR686" s="613"/>
      <c r="DZS686" s="613"/>
      <c r="DZT686" s="613"/>
      <c r="DZU686" s="613"/>
      <c r="DZV686" s="613"/>
      <c r="DZW686" s="613"/>
      <c r="DZX686" s="613"/>
      <c r="DZY686" s="613"/>
      <c r="DZZ686" s="613"/>
      <c r="EAA686" s="613"/>
      <c r="EAB686" s="613"/>
      <c r="EAC686" s="613"/>
      <c r="EAD686" s="613"/>
      <c r="EAE686" s="613"/>
      <c r="EAF686" s="613"/>
      <c r="EAG686" s="613"/>
      <c r="EAH686" s="613"/>
      <c r="EAI686" s="613"/>
      <c r="EAJ686" s="613"/>
      <c r="EAK686" s="613"/>
      <c r="EAL686" s="613"/>
      <c r="EAM686" s="613"/>
      <c r="EAN686" s="613"/>
      <c r="EAO686" s="613"/>
      <c r="EAP686" s="613"/>
      <c r="EAQ686" s="613"/>
      <c r="EAR686" s="613"/>
      <c r="EAS686" s="613"/>
      <c r="EAT686" s="613"/>
      <c r="EAU686" s="613"/>
      <c r="EAV686" s="613"/>
      <c r="EAW686" s="613"/>
      <c r="EAX686" s="613"/>
      <c r="EAY686" s="613"/>
      <c r="EAZ686" s="613"/>
      <c r="EBA686" s="613"/>
      <c r="EBB686" s="613"/>
      <c r="EBC686" s="613"/>
      <c r="EBD686" s="613"/>
      <c r="EBE686" s="613"/>
      <c r="EBF686" s="613"/>
      <c r="EBG686" s="613"/>
      <c r="EBH686" s="613"/>
      <c r="EBI686" s="613"/>
      <c r="EBJ686" s="613"/>
      <c r="EBK686" s="613"/>
      <c r="EBL686" s="613"/>
      <c r="EBM686" s="613"/>
      <c r="EBN686" s="613"/>
      <c r="EBO686" s="613"/>
      <c r="EBP686" s="613"/>
      <c r="EBQ686" s="613"/>
      <c r="EBR686" s="613"/>
      <c r="EBS686" s="613"/>
      <c r="EBT686" s="613"/>
      <c r="EBU686" s="613"/>
      <c r="EBV686" s="613"/>
      <c r="EBW686" s="613"/>
      <c r="EBX686" s="613"/>
      <c r="EBY686" s="613"/>
      <c r="EBZ686" s="613"/>
      <c r="ECA686" s="613"/>
      <c r="ECB686" s="613"/>
      <c r="ECC686" s="613"/>
      <c r="ECD686" s="613"/>
      <c r="ECE686" s="613"/>
      <c r="ECF686" s="613"/>
      <c r="ECG686" s="613"/>
      <c r="ECH686" s="613"/>
      <c r="ECI686" s="613"/>
      <c r="ECJ686" s="613"/>
      <c r="ECK686" s="613"/>
      <c r="ECL686" s="613"/>
      <c r="ECM686" s="613"/>
      <c r="ECN686" s="613"/>
      <c r="ECO686" s="613"/>
      <c r="ECP686" s="613"/>
      <c r="ECQ686" s="613"/>
      <c r="ECR686" s="613"/>
      <c r="ECS686" s="613"/>
      <c r="ECT686" s="613"/>
      <c r="ECU686" s="613"/>
      <c r="ECV686" s="613"/>
      <c r="ECW686" s="613"/>
      <c r="ECX686" s="613"/>
      <c r="ECY686" s="613"/>
      <c r="ECZ686" s="613"/>
      <c r="EDA686" s="613"/>
      <c r="EDB686" s="613"/>
      <c r="EDC686" s="613"/>
      <c r="EDD686" s="613"/>
      <c r="EDE686" s="613"/>
      <c r="EDF686" s="613"/>
      <c r="EDG686" s="613"/>
      <c r="EDH686" s="613"/>
      <c r="EDI686" s="613"/>
      <c r="EDJ686" s="613"/>
      <c r="EDK686" s="613"/>
      <c r="EDL686" s="613"/>
      <c r="EDM686" s="613"/>
      <c r="EDN686" s="613"/>
      <c r="EDO686" s="613"/>
      <c r="EDP686" s="613"/>
      <c r="EDQ686" s="613"/>
      <c r="EDR686" s="613"/>
      <c r="EDS686" s="613"/>
      <c r="EDT686" s="613"/>
      <c r="EDU686" s="613"/>
      <c r="EDV686" s="613"/>
      <c r="EDW686" s="613"/>
      <c r="EDX686" s="613"/>
      <c r="EDY686" s="613"/>
      <c r="EDZ686" s="613"/>
      <c r="EEA686" s="613"/>
      <c r="EEB686" s="613"/>
      <c r="EEC686" s="613"/>
      <c r="EED686" s="613"/>
      <c r="EEE686" s="613"/>
      <c r="EEF686" s="613"/>
      <c r="EEG686" s="613"/>
      <c r="EEH686" s="613"/>
      <c r="EEI686" s="613"/>
      <c r="EEJ686" s="613"/>
      <c r="EEK686" s="613"/>
      <c r="EEL686" s="613"/>
      <c r="EEM686" s="613"/>
      <c r="EEN686" s="613"/>
      <c r="EEO686" s="613"/>
      <c r="EEP686" s="613"/>
      <c r="EEQ686" s="613"/>
      <c r="EER686" s="613"/>
      <c r="EES686" s="613"/>
      <c r="EET686" s="613"/>
      <c r="EEU686" s="613"/>
      <c r="EEV686" s="613"/>
      <c r="EEW686" s="613"/>
      <c r="EEX686" s="613"/>
      <c r="EEY686" s="613"/>
      <c r="EEZ686" s="613"/>
      <c r="EFA686" s="613"/>
      <c r="EFB686" s="613"/>
      <c r="EFC686" s="613"/>
      <c r="EFD686" s="613"/>
      <c r="EFE686" s="613"/>
      <c r="EFF686" s="613"/>
      <c r="EFG686" s="613"/>
      <c r="EFH686" s="613"/>
      <c r="EFI686" s="613"/>
      <c r="EFJ686" s="613"/>
      <c r="EFK686" s="613"/>
      <c r="EFL686" s="613"/>
      <c r="EFM686" s="613"/>
      <c r="EFN686" s="613"/>
      <c r="EFO686" s="613"/>
      <c r="EFP686" s="613"/>
      <c r="EFQ686" s="613"/>
      <c r="EFR686" s="613"/>
      <c r="EFS686" s="613"/>
      <c r="EFT686" s="613"/>
      <c r="EFU686" s="613"/>
      <c r="EFV686" s="613"/>
      <c r="EFW686" s="613"/>
      <c r="EFX686" s="613"/>
      <c r="EFY686" s="613"/>
      <c r="EFZ686" s="613"/>
      <c r="EGA686" s="613"/>
      <c r="EGB686" s="613"/>
      <c r="EGC686" s="613"/>
      <c r="EGD686" s="613"/>
      <c r="EGE686" s="613"/>
      <c r="EGF686" s="613"/>
      <c r="EGG686" s="613"/>
      <c r="EGH686" s="613"/>
      <c r="EGI686" s="613"/>
      <c r="EGJ686" s="613"/>
      <c r="EGK686" s="613"/>
      <c r="EGL686" s="613"/>
      <c r="EGM686" s="613"/>
      <c r="EGN686" s="613"/>
      <c r="EGO686" s="613"/>
      <c r="EGP686" s="613"/>
      <c r="EGQ686" s="613"/>
      <c r="EGR686" s="613"/>
      <c r="EGS686" s="613"/>
      <c r="EGT686" s="613"/>
      <c r="EGU686" s="613"/>
      <c r="EGV686" s="613"/>
      <c r="EGW686" s="613"/>
      <c r="EGX686" s="613"/>
      <c r="EGY686" s="613"/>
      <c r="EGZ686" s="613"/>
      <c r="EHA686" s="613"/>
      <c r="EHB686" s="613"/>
      <c r="EHC686" s="613"/>
      <c r="EHD686" s="613"/>
      <c r="EHE686" s="613"/>
      <c r="EHF686" s="613"/>
      <c r="EHG686" s="613"/>
      <c r="EHH686" s="613"/>
      <c r="EHI686" s="613"/>
      <c r="EHJ686" s="613"/>
      <c r="EHK686" s="613"/>
      <c r="EHL686" s="613"/>
      <c r="EHM686" s="613"/>
      <c r="EHN686" s="613"/>
      <c r="EHO686" s="613"/>
      <c r="EHP686" s="613"/>
      <c r="EHQ686" s="613"/>
      <c r="EHR686" s="613"/>
      <c r="EHS686" s="613"/>
      <c r="EHT686" s="613"/>
      <c r="EHU686" s="613"/>
      <c r="EHV686" s="613"/>
      <c r="EHW686" s="613"/>
      <c r="EHX686" s="613"/>
      <c r="EHY686" s="613"/>
      <c r="EHZ686" s="613"/>
      <c r="EIA686" s="613"/>
      <c r="EIB686" s="613"/>
      <c r="EIC686" s="613"/>
      <c r="EID686" s="613"/>
      <c r="EIE686" s="613"/>
      <c r="EIF686" s="613"/>
      <c r="EIG686" s="613"/>
      <c r="EIH686" s="613"/>
      <c r="EII686" s="613"/>
      <c r="EIJ686" s="613"/>
      <c r="EIK686" s="613"/>
      <c r="EIL686" s="613"/>
      <c r="EIM686" s="613"/>
      <c r="EIN686" s="613"/>
      <c r="EIO686" s="613"/>
      <c r="EIP686" s="613"/>
      <c r="EIQ686" s="613"/>
      <c r="EIR686" s="613"/>
      <c r="EIS686" s="613"/>
      <c r="EIT686" s="613"/>
      <c r="EIU686" s="613"/>
      <c r="EIV686" s="613"/>
      <c r="EIW686" s="613"/>
      <c r="EIX686" s="613"/>
      <c r="EIY686" s="613"/>
      <c r="EIZ686" s="613"/>
      <c r="EJA686" s="613"/>
      <c r="EJB686" s="613"/>
      <c r="EJC686" s="613"/>
      <c r="EJD686" s="613"/>
      <c r="EJE686" s="613"/>
      <c r="EJF686" s="613"/>
      <c r="EJG686" s="613"/>
      <c r="EJH686" s="613"/>
      <c r="EJI686" s="613"/>
      <c r="EJJ686" s="613"/>
      <c r="EJK686" s="613"/>
      <c r="EJL686" s="613"/>
      <c r="EJM686" s="613"/>
      <c r="EJN686" s="613"/>
      <c r="EJO686" s="613"/>
      <c r="EJP686" s="613"/>
      <c r="EJQ686" s="613"/>
      <c r="EJR686" s="613"/>
      <c r="EJS686" s="613"/>
      <c r="EJT686" s="613"/>
      <c r="EJU686" s="613"/>
      <c r="EJV686" s="613"/>
      <c r="EJW686" s="613"/>
      <c r="EJX686" s="613"/>
      <c r="EJY686" s="613"/>
      <c r="EJZ686" s="613"/>
      <c r="EKA686" s="613"/>
      <c r="EKB686" s="613"/>
      <c r="EKC686" s="613"/>
      <c r="EKD686" s="613"/>
      <c r="EKE686" s="613"/>
      <c r="EKF686" s="613"/>
      <c r="EKG686" s="613"/>
      <c r="EKH686" s="613"/>
      <c r="EKI686" s="613"/>
      <c r="EKJ686" s="613"/>
      <c r="EKK686" s="613"/>
      <c r="EKL686" s="613"/>
      <c r="EKM686" s="613"/>
      <c r="EKN686" s="613"/>
      <c r="EKO686" s="613"/>
      <c r="EKP686" s="613"/>
      <c r="EKQ686" s="613"/>
      <c r="EKR686" s="613"/>
      <c r="EKS686" s="613"/>
      <c r="EKT686" s="613"/>
      <c r="EKU686" s="613"/>
      <c r="EKV686" s="613"/>
      <c r="EKW686" s="613"/>
      <c r="EKX686" s="613"/>
      <c r="EKY686" s="613"/>
      <c r="EKZ686" s="613"/>
      <c r="ELA686" s="613"/>
      <c r="ELB686" s="613"/>
      <c r="ELC686" s="613"/>
      <c r="ELD686" s="613"/>
      <c r="ELE686" s="613"/>
      <c r="ELF686" s="613"/>
      <c r="ELG686" s="613"/>
      <c r="ELH686" s="613"/>
      <c r="ELI686" s="613"/>
      <c r="ELJ686" s="613"/>
      <c r="ELK686" s="613"/>
      <c r="ELL686" s="613"/>
      <c r="ELM686" s="613"/>
      <c r="ELN686" s="613"/>
      <c r="ELO686" s="613"/>
      <c r="ELP686" s="613"/>
      <c r="ELQ686" s="613"/>
      <c r="ELR686" s="613"/>
      <c r="ELS686" s="613"/>
      <c r="ELT686" s="613"/>
      <c r="ELU686" s="613"/>
      <c r="ELV686" s="613"/>
      <c r="ELW686" s="613"/>
      <c r="ELX686" s="613"/>
      <c r="ELY686" s="613"/>
      <c r="ELZ686" s="613"/>
      <c r="EMA686" s="613"/>
      <c r="EMB686" s="613"/>
      <c r="EMC686" s="613"/>
      <c r="EMD686" s="613"/>
      <c r="EME686" s="613"/>
      <c r="EMF686" s="613"/>
      <c r="EMG686" s="613"/>
      <c r="EMH686" s="613"/>
      <c r="EMI686" s="613"/>
      <c r="EMJ686" s="613"/>
      <c r="EMK686" s="613"/>
      <c r="EML686" s="613"/>
      <c r="EMM686" s="613"/>
      <c r="EMN686" s="613"/>
      <c r="EMO686" s="613"/>
      <c r="EMP686" s="613"/>
      <c r="EMQ686" s="613"/>
      <c r="EMR686" s="613"/>
      <c r="EMS686" s="613"/>
      <c r="EMT686" s="613"/>
      <c r="EMU686" s="613"/>
      <c r="EMV686" s="613"/>
      <c r="EMW686" s="613"/>
      <c r="EMX686" s="613"/>
      <c r="EMY686" s="613"/>
      <c r="EMZ686" s="613"/>
      <c r="ENA686" s="613"/>
      <c r="ENB686" s="613"/>
      <c r="ENC686" s="613"/>
      <c r="END686" s="613"/>
      <c r="ENE686" s="613"/>
      <c r="ENF686" s="613"/>
      <c r="ENG686" s="613"/>
      <c r="ENH686" s="613"/>
      <c r="ENI686" s="613"/>
      <c r="ENJ686" s="613"/>
      <c r="ENK686" s="613"/>
      <c r="ENL686" s="613"/>
      <c r="ENM686" s="613"/>
      <c r="ENN686" s="613"/>
      <c r="ENO686" s="613"/>
      <c r="ENP686" s="613"/>
      <c r="ENQ686" s="613"/>
      <c r="ENR686" s="613"/>
      <c r="ENS686" s="613"/>
      <c r="ENT686" s="613"/>
      <c r="ENU686" s="613"/>
      <c r="ENV686" s="613"/>
      <c r="ENW686" s="613"/>
      <c r="ENX686" s="613"/>
      <c r="ENY686" s="613"/>
      <c r="ENZ686" s="613"/>
      <c r="EOA686" s="613"/>
      <c r="EOB686" s="613"/>
      <c r="EOC686" s="613"/>
      <c r="EOD686" s="613"/>
      <c r="EOE686" s="613"/>
      <c r="EOF686" s="613"/>
      <c r="EOG686" s="613"/>
      <c r="EOH686" s="613"/>
      <c r="EOI686" s="613"/>
      <c r="EOJ686" s="613"/>
      <c r="EOK686" s="613"/>
      <c r="EOL686" s="613"/>
      <c r="EOM686" s="613"/>
      <c r="EON686" s="613"/>
      <c r="EOO686" s="613"/>
      <c r="EOP686" s="613"/>
      <c r="EOQ686" s="613"/>
      <c r="EOR686" s="613"/>
      <c r="EOS686" s="613"/>
      <c r="EOT686" s="613"/>
      <c r="EOU686" s="613"/>
      <c r="EOV686" s="613"/>
      <c r="EOW686" s="613"/>
      <c r="EOX686" s="613"/>
      <c r="EOY686" s="613"/>
      <c r="EOZ686" s="613"/>
      <c r="EPA686" s="613"/>
      <c r="EPB686" s="613"/>
      <c r="EPC686" s="613"/>
      <c r="EPD686" s="613"/>
      <c r="EPE686" s="613"/>
      <c r="EPF686" s="613"/>
      <c r="EPG686" s="613"/>
      <c r="EPH686" s="613"/>
      <c r="EPI686" s="613"/>
      <c r="EPJ686" s="613"/>
      <c r="EPK686" s="613"/>
      <c r="EPL686" s="613"/>
      <c r="EPM686" s="613"/>
      <c r="EPN686" s="613"/>
      <c r="EPO686" s="613"/>
      <c r="EPP686" s="613"/>
      <c r="EPQ686" s="613"/>
      <c r="EPR686" s="613"/>
      <c r="EPS686" s="613"/>
      <c r="EPT686" s="613"/>
      <c r="EPU686" s="613"/>
      <c r="EPV686" s="613"/>
      <c r="EPW686" s="613"/>
      <c r="EPX686" s="613"/>
      <c r="EPY686" s="613"/>
      <c r="EPZ686" s="613"/>
      <c r="EQA686" s="613"/>
      <c r="EQB686" s="613"/>
      <c r="EQC686" s="613"/>
      <c r="EQD686" s="613"/>
      <c r="EQE686" s="613"/>
      <c r="EQF686" s="613"/>
      <c r="EQG686" s="613"/>
      <c r="EQH686" s="613"/>
      <c r="EQI686" s="613"/>
      <c r="EQJ686" s="613"/>
      <c r="EQK686" s="613"/>
      <c r="EQL686" s="613"/>
      <c r="EQM686" s="613"/>
      <c r="EQN686" s="613"/>
      <c r="EQO686" s="613"/>
      <c r="EQP686" s="613"/>
      <c r="EQQ686" s="613"/>
      <c r="EQR686" s="613"/>
      <c r="EQS686" s="613"/>
      <c r="EQT686" s="613"/>
      <c r="EQU686" s="613"/>
      <c r="EQV686" s="613"/>
      <c r="EQW686" s="613"/>
      <c r="EQX686" s="613"/>
      <c r="EQY686" s="613"/>
      <c r="EQZ686" s="613"/>
      <c r="ERA686" s="613"/>
      <c r="ERB686" s="613"/>
      <c r="ERC686" s="613"/>
      <c r="ERD686" s="613"/>
      <c r="ERE686" s="613"/>
      <c r="ERF686" s="613"/>
      <c r="ERG686" s="613"/>
      <c r="ERH686" s="613"/>
      <c r="ERI686" s="613"/>
      <c r="ERJ686" s="613"/>
      <c r="ERK686" s="613"/>
      <c r="ERL686" s="613"/>
      <c r="ERM686" s="613"/>
      <c r="ERN686" s="613"/>
      <c r="ERO686" s="613"/>
      <c r="ERP686" s="613"/>
      <c r="ERQ686" s="613"/>
      <c r="ERR686" s="613"/>
      <c r="ERS686" s="613"/>
      <c r="ERT686" s="613"/>
      <c r="ERU686" s="613"/>
      <c r="ERV686" s="613"/>
      <c r="ERW686" s="613"/>
      <c r="ERX686" s="613"/>
      <c r="ERY686" s="613"/>
      <c r="ERZ686" s="613"/>
      <c r="ESA686" s="613"/>
      <c r="ESB686" s="613"/>
      <c r="ESC686" s="613"/>
      <c r="ESD686" s="613"/>
      <c r="ESE686" s="613"/>
      <c r="ESF686" s="613"/>
      <c r="ESG686" s="613"/>
      <c r="ESH686" s="613"/>
      <c r="ESI686" s="613"/>
      <c r="ESJ686" s="613"/>
      <c r="ESK686" s="613"/>
      <c r="ESL686" s="613"/>
      <c r="ESM686" s="613"/>
      <c r="ESN686" s="613"/>
      <c r="ESO686" s="613"/>
      <c r="ESP686" s="613"/>
      <c r="ESQ686" s="613"/>
      <c r="ESR686" s="613"/>
      <c r="ESS686" s="613"/>
      <c r="EST686" s="613"/>
      <c r="ESU686" s="613"/>
      <c r="ESV686" s="613"/>
      <c r="ESW686" s="613"/>
      <c r="ESX686" s="613"/>
      <c r="ESY686" s="613"/>
      <c r="ESZ686" s="613"/>
      <c r="ETA686" s="613"/>
      <c r="ETB686" s="613"/>
      <c r="ETC686" s="613"/>
      <c r="ETD686" s="613"/>
      <c r="ETE686" s="613"/>
      <c r="ETF686" s="613"/>
      <c r="ETG686" s="613"/>
      <c r="ETH686" s="613"/>
      <c r="ETI686" s="613"/>
      <c r="ETJ686" s="613"/>
      <c r="ETK686" s="613"/>
      <c r="ETL686" s="613"/>
      <c r="ETM686" s="613"/>
      <c r="ETN686" s="613"/>
      <c r="ETO686" s="613"/>
      <c r="ETP686" s="613"/>
      <c r="ETQ686" s="613"/>
      <c r="ETR686" s="613"/>
      <c r="ETS686" s="613"/>
      <c r="ETT686" s="613"/>
      <c r="ETU686" s="613"/>
      <c r="ETV686" s="613"/>
      <c r="ETW686" s="613"/>
      <c r="ETX686" s="613"/>
      <c r="ETY686" s="613"/>
      <c r="ETZ686" s="613"/>
      <c r="EUA686" s="613"/>
      <c r="EUB686" s="613"/>
      <c r="EUC686" s="613"/>
      <c r="EUD686" s="613"/>
      <c r="EUE686" s="613"/>
      <c r="EUF686" s="613"/>
      <c r="EUG686" s="613"/>
      <c r="EUH686" s="613"/>
      <c r="EUI686" s="613"/>
      <c r="EUJ686" s="613"/>
      <c r="EUK686" s="613"/>
      <c r="EUL686" s="613"/>
      <c r="EUM686" s="613"/>
      <c r="EUN686" s="613"/>
      <c r="EUO686" s="613"/>
      <c r="EUP686" s="613"/>
      <c r="EUQ686" s="613"/>
      <c r="EUR686" s="613"/>
      <c r="EUS686" s="613"/>
      <c r="EUT686" s="613"/>
      <c r="EUU686" s="613"/>
      <c r="EUV686" s="613"/>
      <c r="EUW686" s="613"/>
      <c r="EUX686" s="613"/>
      <c r="EUY686" s="613"/>
      <c r="EUZ686" s="613"/>
      <c r="EVA686" s="613"/>
      <c r="EVB686" s="613"/>
      <c r="EVC686" s="613"/>
      <c r="EVD686" s="613"/>
      <c r="EVE686" s="613"/>
      <c r="EVF686" s="613"/>
      <c r="EVG686" s="613"/>
      <c r="EVH686" s="613"/>
      <c r="EVI686" s="613"/>
      <c r="EVJ686" s="613"/>
      <c r="EVK686" s="613"/>
      <c r="EVL686" s="613"/>
      <c r="EVM686" s="613"/>
      <c r="EVN686" s="613"/>
      <c r="EVO686" s="613"/>
      <c r="EVP686" s="613"/>
      <c r="EVQ686" s="613"/>
      <c r="EVR686" s="613"/>
      <c r="EVS686" s="613"/>
      <c r="EVT686" s="613"/>
      <c r="EVU686" s="613"/>
      <c r="EVV686" s="613"/>
      <c r="EVW686" s="613"/>
      <c r="EVX686" s="613"/>
      <c r="EVY686" s="613"/>
      <c r="EVZ686" s="613"/>
      <c r="EWA686" s="613"/>
      <c r="EWB686" s="613"/>
      <c r="EWC686" s="613"/>
      <c r="EWD686" s="613"/>
      <c r="EWE686" s="613"/>
      <c r="EWF686" s="613"/>
      <c r="EWG686" s="613"/>
      <c r="EWH686" s="613"/>
      <c r="EWI686" s="613"/>
      <c r="EWJ686" s="613"/>
      <c r="EWK686" s="613"/>
      <c r="EWL686" s="613"/>
      <c r="EWM686" s="613"/>
      <c r="EWN686" s="613"/>
      <c r="EWO686" s="613"/>
      <c r="EWP686" s="613"/>
      <c r="EWQ686" s="613"/>
      <c r="EWR686" s="613"/>
      <c r="EWS686" s="613"/>
      <c r="EWT686" s="613"/>
      <c r="EWU686" s="613"/>
      <c r="EWV686" s="613"/>
      <c r="EWW686" s="613"/>
      <c r="EWX686" s="613"/>
      <c r="EWY686" s="613"/>
      <c r="EWZ686" s="613"/>
      <c r="EXA686" s="613"/>
      <c r="EXB686" s="613"/>
      <c r="EXC686" s="613"/>
      <c r="EXD686" s="613"/>
      <c r="EXE686" s="613"/>
      <c r="EXF686" s="613"/>
      <c r="EXG686" s="613"/>
      <c r="EXH686" s="613"/>
      <c r="EXI686" s="613"/>
      <c r="EXJ686" s="613"/>
      <c r="EXK686" s="613"/>
      <c r="EXL686" s="613"/>
      <c r="EXM686" s="613"/>
      <c r="EXN686" s="613"/>
      <c r="EXO686" s="613"/>
      <c r="EXP686" s="613"/>
      <c r="EXQ686" s="613"/>
      <c r="EXR686" s="613"/>
      <c r="EXS686" s="613"/>
      <c r="EXT686" s="613"/>
      <c r="EXU686" s="613"/>
      <c r="EXV686" s="613"/>
      <c r="EXW686" s="613"/>
      <c r="EXX686" s="613"/>
      <c r="EXY686" s="613"/>
      <c r="EXZ686" s="613"/>
      <c r="EYA686" s="613"/>
      <c r="EYB686" s="613"/>
      <c r="EYC686" s="613"/>
      <c r="EYD686" s="613"/>
      <c r="EYE686" s="613"/>
      <c r="EYF686" s="613"/>
      <c r="EYG686" s="613"/>
      <c r="EYH686" s="613"/>
      <c r="EYI686" s="613"/>
      <c r="EYJ686" s="613"/>
      <c r="EYK686" s="613"/>
      <c r="EYL686" s="613"/>
      <c r="EYM686" s="613"/>
      <c r="EYN686" s="613"/>
      <c r="EYO686" s="613"/>
      <c r="EYP686" s="613"/>
      <c r="EYQ686" s="613"/>
      <c r="EYR686" s="613"/>
      <c r="EYS686" s="613"/>
      <c r="EYT686" s="613"/>
      <c r="EYU686" s="613"/>
      <c r="EYV686" s="613"/>
      <c r="EYW686" s="613"/>
      <c r="EYX686" s="613"/>
      <c r="EYY686" s="613"/>
      <c r="EYZ686" s="613"/>
      <c r="EZA686" s="613"/>
      <c r="EZB686" s="613"/>
      <c r="EZC686" s="613"/>
      <c r="EZD686" s="613"/>
      <c r="EZE686" s="613"/>
      <c r="EZF686" s="613"/>
      <c r="EZG686" s="613"/>
      <c r="EZH686" s="613"/>
      <c r="EZI686" s="613"/>
      <c r="EZJ686" s="613"/>
      <c r="EZK686" s="613"/>
      <c r="EZL686" s="613"/>
      <c r="EZM686" s="613"/>
      <c r="EZN686" s="613"/>
      <c r="EZO686" s="613"/>
      <c r="EZP686" s="613"/>
      <c r="EZQ686" s="613"/>
      <c r="EZR686" s="613"/>
      <c r="EZS686" s="613"/>
      <c r="EZT686" s="613"/>
      <c r="EZU686" s="613"/>
      <c r="EZV686" s="613"/>
      <c r="EZW686" s="613"/>
      <c r="EZX686" s="613"/>
      <c r="EZY686" s="613"/>
      <c r="EZZ686" s="613"/>
      <c r="FAA686" s="613"/>
      <c r="FAB686" s="613"/>
      <c r="FAC686" s="613"/>
      <c r="FAD686" s="613"/>
      <c r="FAE686" s="613"/>
      <c r="FAF686" s="613"/>
      <c r="FAG686" s="613"/>
      <c r="FAH686" s="613"/>
      <c r="FAI686" s="613"/>
      <c r="FAJ686" s="613"/>
      <c r="FAK686" s="613"/>
      <c r="FAL686" s="613"/>
      <c r="FAM686" s="613"/>
      <c r="FAN686" s="613"/>
      <c r="FAO686" s="613"/>
      <c r="FAP686" s="613"/>
      <c r="FAQ686" s="613"/>
      <c r="FAR686" s="613"/>
      <c r="FAS686" s="613"/>
      <c r="FAT686" s="613"/>
      <c r="FAU686" s="613"/>
      <c r="FAV686" s="613"/>
      <c r="FAW686" s="613"/>
      <c r="FAX686" s="613"/>
      <c r="FAY686" s="613"/>
      <c r="FAZ686" s="613"/>
      <c r="FBA686" s="613"/>
      <c r="FBB686" s="613"/>
      <c r="FBC686" s="613"/>
      <c r="FBD686" s="613"/>
      <c r="FBE686" s="613"/>
      <c r="FBF686" s="613"/>
      <c r="FBG686" s="613"/>
      <c r="FBH686" s="613"/>
      <c r="FBI686" s="613"/>
      <c r="FBJ686" s="613"/>
      <c r="FBK686" s="613"/>
      <c r="FBL686" s="613"/>
      <c r="FBM686" s="613"/>
      <c r="FBN686" s="613"/>
      <c r="FBO686" s="613"/>
      <c r="FBP686" s="613"/>
      <c r="FBQ686" s="613"/>
      <c r="FBR686" s="613"/>
      <c r="FBS686" s="613"/>
      <c r="FBT686" s="613"/>
      <c r="FBU686" s="613"/>
      <c r="FBV686" s="613"/>
      <c r="FBW686" s="613"/>
      <c r="FBX686" s="613"/>
      <c r="FBY686" s="613"/>
      <c r="FBZ686" s="613"/>
      <c r="FCA686" s="613"/>
      <c r="FCB686" s="613"/>
      <c r="FCC686" s="613"/>
      <c r="FCD686" s="613"/>
      <c r="FCE686" s="613"/>
      <c r="FCF686" s="613"/>
      <c r="FCG686" s="613"/>
      <c r="FCH686" s="613"/>
      <c r="FCI686" s="613"/>
      <c r="FCJ686" s="613"/>
      <c r="FCK686" s="613"/>
      <c r="FCL686" s="613"/>
      <c r="FCM686" s="613"/>
      <c r="FCN686" s="613"/>
      <c r="FCO686" s="613"/>
      <c r="FCP686" s="613"/>
      <c r="FCQ686" s="613"/>
      <c r="FCR686" s="613"/>
      <c r="FCS686" s="613"/>
      <c r="FCT686" s="613"/>
      <c r="FCU686" s="613"/>
      <c r="FCV686" s="613"/>
      <c r="FCW686" s="613"/>
      <c r="FCX686" s="613"/>
      <c r="FCY686" s="613"/>
      <c r="FCZ686" s="613"/>
      <c r="FDA686" s="613"/>
      <c r="FDB686" s="613"/>
      <c r="FDC686" s="613"/>
      <c r="FDD686" s="613"/>
      <c r="FDE686" s="613"/>
      <c r="FDF686" s="613"/>
      <c r="FDG686" s="613"/>
      <c r="FDH686" s="613"/>
      <c r="FDI686" s="613"/>
      <c r="FDJ686" s="613"/>
      <c r="FDK686" s="613"/>
      <c r="FDL686" s="613"/>
      <c r="FDM686" s="613"/>
      <c r="FDN686" s="613"/>
      <c r="FDO686" s="613"/>
      <c r="FDP686" s="613"/>
      <c r="FDQ686" s="613"/>
      <c r="FDR686" s="613"/>
      <c r="FDS686" s="613"/>
      <c r="FDT686" s="613"/>
      <c r="FDU686" s="613"/>
      <c r="FDV686" s="613"/>
      <c r="FDW686" s="613"/>
      <c r="FDX686" s="613"/>
      <c r="FDY686" s="613"/>
      <c r="FDZ686" s="613"/>
      <c r="FEA686" s="613"/>
      <c r="FEB686" s="613"/>
      <c r="FEC686" s="613"/>
      <c r="FED686" s="613"/>
      <c r="FEE686" s="613"/>
      <c r="FEF686" s="613"/>
      <c r="FEG686" s="613"/>
      <c r="FEH686" s="613"/>
      <c r="FEI686" s="613"/>
      <c r="FEJ686" s="613"/>
      <c r="FEK686" s="613"/>
      <c r="FEL686" s="613"/>
      <c r="FEM686" s="613"/>
      <c r="FEN686" s="613"/>
      <c r="FEO686" s="613"/>
      <c r="FEP686" s="613"/>
      <c r="FEQ686" s="613"/>
      <c r="FER686" s="613"/>
      <c r="FES686" s="613"/>
      <c r="FET686" s="613"/>
      <c r="FEU686" s="613"/>
      <c r="FEV686" s="613"/>
      <c r="FEW686" s="613"/>
      <c r="FEX686" s="613"/>
      <c r="FEY686" s="613"/>
      <c r="FEZ686" s="613"/>
      <c r="FFA686" s="613"/>
      <c r="FFB686" s="613"/>
      <c r="FFC686" s="613"/>
      <c r="FFD686" s="613"/>
      <c r="FFE686" s="613"/>
      <c r="FFF686" s="613"/>
      <c r="FFG686" s="613"/>
      <c r="FFH686" s="613"/>
      <c r="FFI686" s="613"/>
      <c r="FFJ686" s="613"/>
      <c r="FFK686" s="613"/>
      <c r="FFL686" s="613"/>
      <c r="FFM686" s="613"/>
      <c r="FFN686" s="613"/>
      <c r="FFO686" s="613"/>
      <c r="FFP686" s="613"/>
      <c r="FFQ686" s="613"/>
      <c r="FFR686" s="613"/>
      <c r="FFS686" s="613"/>
      <c r="FFT686" s="613"/>
      <c r="FFU686" s="613"/>
      <c r="FFV686" s="613"/>
      <c r="FFW686" s="613"/>
      <c r="FFX686" s="613"/>
      <c r="FFY686" s="613"/>
      <c r="FFZ686" s="613"/>
      <c r="FGA686" s="613"/>
      <c r="FGB686" s="613"/>
      <c r="FGC686" s="613"/>
      <c r="FGD686" s="613"/>
      <c r="FGE686" s="613"/>
      <c r="FGF686" s="613"/>
      <c r="FGG686" s="613"/>
      <c r="FGH686" s="613"/>
      <c r="FGI686" s="613"/>
      <c r="FGJ686" s="613"/>
      <c r="FGK686" s="613"/>
      <c r="FGL686" s="613"/>
      <c r="FGM686" s="613"/>
      <c r="FGN686" s="613"/>
      <c r="FGO686" s="613"/>
      <c r="FGP686" s="613"/>
      <c r="FGQ686" s="613"/>
      <c r="FGR686" s="613"/>
      <c r="FGS686" s="613"/>
      <c r="FGT686" s="613"/>
      <c r="FGU686" s="613"/>
      <c r="FGV686" s="613"/>
      <c r="FGW686" s="613"/>
      <c r="FGX686" s="613"/>
      <c r="FGY686" s="613"/>
      <c r="FGZ686" s="613"/>
      <c r="FHA686" s="613"/>
      <c r="FHB686" s="613"/>
      <c r="FHC686" s="613"/>
      <c r="FHD686" s="613"/>
      <c r="FHE686" s="613"/>
      <c r="FHF686" s="613"/>
      <c r="FHG686" s="613"/>
      <c r="FHH686" s="613"/>
      <c r="FHI686" s="613"/>
      <c r="FHJ686" s="613"/>
      <c r="FHK686" s="613"/>
      <c r="FHL686" s="613"/>
      <c r="FHM686" s="613"/>
      <c r="FHN686" s="613"/>
      <c r="FHO686" s="613"/>
      <c r="FHP686" s="613"/>
      <c r="FHQ686" s="613"/>
      <c r="FHR686" s="613"/>
      <c r="FHS686" s="613"/>
      <c r="FHT686" s="613"/>
      <c r="FHU686" s="613"/>
      <c r="FHV686" s="613"/>
      <c r="FHW686" s="613"/>
      <c r="FHX686" s="613"/>
      <c r="FHY686" s="613"/>
      <c r="FHZ686" s="613"/>
      <c r="FIA686" s="613"/>
      <c r="FIB686" s="613"/>
      <c r="FIC686" s="613"/>
      <c r="FID686" s="613"/>
      <c r="FIE686" s="613"/>
      <c r="FIF686" s="613"/>
      <c r="FIG686" s="613"/>
      <c r="FIH686" s="613"/>
      <c r="FII686" s="613"/>
      <c r="FIJ686" s="613"/>
      <c r="FIK686" s="613"/>
      <c r="FIL686" s="613"/>
      <c r="FIM686" s="613"/>
      <c r="FIN686" s="613"/>
      <c r="FIO686" s="613"/>
      <c r="FIP686" s="613"/>
      <c r="FIQ686" s="613"/>
      <c r="FIR686" s="613"/>
      <c r="FIS686" s="613"/>
      <c r="FIT686" s="613"/>
      <c r="FIU686" s="613"/>
      <c r="FIV686" s="613"/>
      <c r="FIW686" s="613"/>
      <c r="FIX686" s="613"/>
      <c r="FIY686" s="613"/>
      <c r="FIZ686" s="613"/>
      <c r="FJA686" s="613"/>
      <c r="FJB686" s="613"/>
      <c r="FJC686" s="613"/>
      <c r="FJD686" s="613"/>
      <c r="FJE686" s="613"/>
      <c r="FJF686" s="613"/>
      <c r="FJG686" s="613"/>
      <c r="FJH686" s="613"/>
      <c r="FJI686" s="613"/>
      <c r="FJJ686" s="613"/>
      <c r="FJK686" s="613"/>
      <c r="FJL686" s="613"/>
      <c r="FJM686" s="613"/>
      <c r="FJN686" s="613"/>
      <c r="FJO686" s="613"/>
      <c r="FJP686" s="613"/>
      <c r="FJQ686" s="613"/>
      <c r="FJR686" s="613"/>
      <c r="FJS686" s="613"/>
      <c r="FJT686" s="613"/>
      <c r="FJU686" s="613"/>
      <c r="FJV686" s="613"/>
      <c r="FJW686" s="613"/>
      <c r="FJX686" s="613"/>
      <c r="FJY686" s="613"/>
      <c r="FJZ686" s="613"/>
      <c r="FKA686" s="613"/>
      <c r="FKB686" s="613"/>
      <c r="FKC686" s="613"/>
      <c r="FKD686" s="613"/>
      <c r="FKE686" s="613"/>
      <c r="FKF686" s="613"/>
      <c r="FKG686" s="613"/>
      <c r="FKH686" s="613"/>
      <c r="FKI686" s="613"/>
      <c r="FKJ686" s="613"/>
      <c r="FKK686" s="613"/>
      <c r="FKL686" s="613"/>
      <c r="FKM686" s="613"/>
      <c r="FKN686" s="613"/>
      <c r="FKO686" s="613"/>
      <c r="FKP686" s="613"/>
      <c r="FKQ686" s="613"/>
      <c r="FKR686" s="613"/>
      <c r="FKS686" s="613"/>
      <c r="FKT686" s="613"/>
      <c r="FKU686" s="613"/>
      <c r="FKV686" s="613"/>
      <c r="FKW686" s="613"/>
      <c r="FKX686" s="613"/>
      <c r="FKY686" s="613"/>
      <c r="FKZ686" s="613"/>
      <c r="FLA686" s="613"/>
      <c r="FLB686" s="613"/>
      <c r="FLC686" s="613"/>
      <c r="FLD686" s="613"/>
      <c r="FLE686" s="613"/>
      <c r="FLF686" s="613"/>
      <c r="FLG686" s="613"/>
      <c r="FLH686" s="613"/>
      <c r="FLI686" s="613"/>
      <c r="FLJ686" s="613"/>
      <c r="FLK686" s="613"/>
      <c r="FLL686" s="613"/>
      <c r="FLM686" s="613"/>
      <c r="FLN686" s="613"/>
      <c r="FLO686" s="613"/>
      <c r="FLP686" s="613"/>
      <c r="FLQ686" s="613"/>
      <c r="FLR686" s="613"/>
      <c r="FLS686" s="613"/>
      <c r="FLT686" s="613"/>
      <c r="FLU686" s="613"/>
      <c r="FLV686" s="613"/>
      <c r="FLW686" s="613"/>
      <c r="FLX686" s="613"/>
      <c r="FLY686" s="613"/>
      <c r="FLZ686" s="613"/>
      <c r="FMA686" s="613"/>
      <c r="FMB686" s="613"/>
      <c r="FMC686" s="613"/>
      <c r="FMD686" s="613"/>
      <c r="FME686" s="613"/>
      <c r="FMF686" s="613"/>
      <c r="FMG686" s="613"/>
      <c r="FMH686" s="613"/>
      <c r="FMI686" s="613"/>
      <c r="FMJ686" s="613"/>
      <c r="FMK686" s="613"/>
      <c r="FML686" s="613"/>
      <c r="FMM686" s="613"/>
      <c r="FMN686" s="613"/>
      <c r="FMO686" s="613"/>
      <c r="FMP686" s="613"/>
      <c r="FMQ686" s="613"/>
      <c r="FMR686" s="613"/>
      <c r="FMS686" s="613"/>
      <c r="FMT686" s="613"/>
      <c r="FMU686" s="613"/>
      <c r="FMV686" s="613"/>
      <c r="FMW686" s="613"/>
      <c r="FMX686" s="613"/>
      <c r="FMY686" s="613"/>
      <c r="FMZ686" s="613"/>
      <c r="FNA686" s="613"/>
      <c r="FNB686" s="613"/>
      <c r="FNC686" s="613"/>
      <c r="FND686" s="613"/>
      <c r="FNE686" s="613"/>
      <c r="FNF686" s="613"/>
      <c r="FNG686" s="613"/>
      <c r="FNH686" s="613"/>
      <c r="FNI686" s="613"/>
      <c r="FNJ686" s="613"/>
      <c r="FNK686" s="613"/>
      <c r="FNL686" s="613"/>
      <c r="FNM686" s="613"/>
      <c r="FNN686" s="613"/>
      <c r="FNO686" s="613"/>
      <c r="FNP686" s="613"/>
      <c r="FNQ686" s="613"/>
      <c r="FNR686" s="613"/>
      <c r="FNS686" s="613"/>
      <c r="FNT686" s="613"/>
      <c r="FNU686" s="613"/>
      <c r="FNV686" s="613"/>
      <c r="FNW686" s="613"/>
      <c r="FNX686" s="613"/>
      <c r="FNY686" s="613"/>
      <c r="FNZ686" s="613"/>
      <c r="FOA686" s="613"/>
      <c r="FOB686" s="613"/>
      <c r="FOC686" s="613"/>
      <c r="FOD686" s="613"/>
      <c r="FOE686" s="613"/>
      <c r="FOF686" s="613"/>
      <c r="FOG686" s="613"/>
      <c r="FOH686" s="613"/>
      <c r="FOI686" s="613"/>
      <c r="FOJ686" s="613"/>
      <c r="FOK686" s="613"/>
      <c r="FOL686" s="613"/>
      <c r="FOM686" s="613"/>
      <c r="FON686" s="613"/>
      <c r="FOO686" s="613"/>
      <c r="FOP686" s="613"/>
      <c r="FOQ686" s="613"/>
      <c r="FOR686" s="613"/>
      <c r="FOS686" s="613"/>
      <c r="FOT686" s="613"/>
      <c r="FOU686" s="613"/>
      <c r="FOV686" s="613"/>
      <c r="FOW686" s="613"/>
      <c r="FOX686" s="613"/>
      <c r="FOY686" s="613"/>
      <c r="FOZ686" s="613"/>
      <c r="FPA686" s="613"/>
      <c r="FPB686" s="613"/>
      <c r="FPC686" s="613"/>
      <c r="FPD686" s="613"/>
      <c r="FPE686" s="613"/>
      <c r="FPF686" s="613"/>
      <c r="FPG686" s="613"/>
      <c r="FPH686" s="613"/>
      <c r="FPI686" s="613"/>
      <c r="FPJ686" s="613"/>
      <c r="FPK686" s="613"/>
      <c r="FPL686" s="613"/>
      <c r="FPM686" s="613"/>
      <c r="FPN686" s="613"/>
      <c r="FPO686" s="613"/>
      <c r="FPP686" s="613"/>
      <c r="FPQ686" s="613"/>
      <c r="FPR686" s="613"/>
      <c r="FPS686" s="613"/>
      <c r="FPT686" s="613"/>
      <c r="FPU686" s="613"/>
      <c r="FPV686" s="613"/>
      <c r="FPW686" s="613"/>
      <c r="FPX686" s="613"/>
      <c r="FPY686" s="613"/>
      <c r="FPZ686" s="613"/>
      <c r="FQA686" s="613"/>
      <c r="FQB686" s="613"/>
      <c r="FQC686" s="613"/>
      <c r="FQD686" s="613"/>
      <c r="FQE686" s="613"/>
      <c r="FQF686" s="613"/>
      <c r="FQG686" s="613"/>
      <c r="FQH686" s="613"/>
      <c r="FQI686" s="613"/>
      <c r="FQJ686" s="613"/>
      <c r="FQK686" s="613"/>
      <c r="FQL686" s="613"/>
      <c r="FQM686" s="613"/>
      <c r="FQN686" s="613"/>
      <c r="FQO686" s="613"/>
      <c r="FQP686" s="613"/>
      <c r="FQQ686" s="613"/>
      <c r="FQR686" s="613"/>
      <c r="FQS686" s="613"/>
      <c r="FQT686" s="613"/>
      <c r="FQU686" s="613"/>
      <c r="FQV686" s="613"/>
      <c r="FQW686" s="613"/>
      <c r="FQX686" s="613"/>
      <c r="FQY686" s="613"/>
      <c r="FQZ686" s="613"/>
      <c r="FRA686" s="613"/>
      <c r="FRB686" s="613"/>
      <c r="FRC686" s="613"/>
      <c r="FRD686" s="613"/>
      <c r="FRE686" s="613"/>
      <c r="FRF686" s="613"/>
      <c r="FRG686" s="613"/>
      <c r="FRH686" s="613"/>
      <c r="FRI686" s="613"/>
      <c r="FRJ686" s="613"/>
      <c r="FRK686" s="613"/>
      <c r="FRL686" s="613"/>
      <c r="FRM686" s="613"/>
      <c r="FRN686" s="613"/>
      <c r="FRO686" s="613"/>
      <c r="FRP686" s="613"/>
      <c r="FRQ686" s="613"/>
      <c r="FRR686" s="613"/>
      <c r="FRS686" s="613"/>
      <c r="FRT686" s="613"/>
      <c r="FRU686" s="613"/>
      <c r="FRV686" s="613"/>
      <c r="FRW686" s="613"/>
      <c r="FRX686" s="613"/>
      <c r="FRY686" s="613"/>
      <c r="FRZ686" s="613"/>
      <c r="FSA686" s="613"/>
      <c r="FSB686" s="613"/>
      <c r="FSC686" s="613"/>
      <c r="FSD686" s="613"/>
      <c r="FSE686" s="613"/>
      <c r="FSF686" s="613"/>
      <c r="FSG686" s="613"/>
      <c r="FSH686" s="613"/>
      <c r="FSI686" s="613"/>
      <c r="FSJ686" s="613"/>
      <c r="FSK686" s="613"/>
      <c r="FSL686" s="613"/>
      <c r="FSM686" s="613"/>
      <c r="FSN686" s="613"/>
      <c r="FSO686" s="613"/>
      <c r="FSP686" s="613"/>
      <c r="FSQ686" s="613"/>
      <c r="FSR686" s="613"/>
      <c r="FSS686" s="613"/>
      <c r="FST686" s="613"/>
      <c r="FSU686" s="613"/>
      <c r="FSV686" s="613"/>
      <c r="FSW686" s="613"/>
      <c r="FSX686" s="613"/>
      <c r="FSY686" s="613"/>
      <c r="FSZ686" s="613"/>
      <c r="FTA686" s="613"/>
      <c r="FTB686" s="613"/>
      <c r="FTC686" s="613"/>
      <c r="FTD686" s="613"/>
      <c r="FTE686" s="613"/>
      <c r="FTF686" s="613"/>
      <c r="FTG686" s="613"/>
      <c r="FTH686" s="613"/>
      <c r="FTI686" s="613"/>
      <c r="FTJ686" s="613"/>
      <c r="FTK686" s="613"/>
      <c r="FTL686" s="613"/>
      <c r="FTM686" s="613"/>
      <c r="FTN686" s="613"/>
      <c r="FTO686" s="613"/>
      <c r="FTP686" s="613"/>
      <c r="FTQ686" s="613"/>
      <c r="FTR686" s="613"/>
      <c r="FTS686" s="613"/>
      <c r="FTT686" s="613"/>
      <c r="FTU686" s="613"/>
      <c r="FTV686" s="613"/>
      <c r="FTW686" s="613"/>
      <c r="FTX686" s="613"/>
      <c r="FTY686" s="613"/>
      <c r="FTZ686" s="613"/>
      <c r="FUA686" s="613"/>
      <c r="FUB686" s="613"/>
      <c r="FUC686" s="613"/>
      <c r="FUD686" s="613"/>
      <c r="FUE686" s="613"/>
      <c r="FUF686" s="613"/>
      <c r="FUG686" s="613"/>
      <c r="FUH686" s="613"/>
      <c r="FUI686" s="613"/>
      <c r="FUJ686" s="613"/>
      <c r="FUK686" s="613"/>
      <c r="FUL686" s="613"/>
      <c r="FUM686" s="613"/>
      <c r="FUN686" s="613"/>
      <c r="FUO686" s="613"/>
      <c r="FUP686" s="613"/>
      <c r="FUQ686" s="613"/>
      <c r="FUR686" s="613"/>
      <c r="FUS686" s="613"/>
      <c r="FUT686" s="613"/>
      <c r="FUU686" s="613"/>
      <c r="FUV686" s="613"/>
      <c r="FUW686" s="613"/>
      <c r="FUX686" s="613"/>
      <c r="FUY686" s="613"/>
      <c r="FUZ686" s="613"/>
      <c r="FVA686" s="613"/>
      <c r="FVB686" s="613"/>
      <c r="FVC686" s="613"/>
      <c r="FVD686" s="613"/>
      <c r="FVE686" s="613"/>
      <c r="FVF686" s="613"/>
      <c r="FVG686" s="613"/>
      <c r="FVH686" s="613"/>
      <c r="FVI686" s="613"/>
      <c r="FVJ686" s="613"/>
      <c r="FVK686" s="613"/>
      <c r="FVL686" s="613"/>
      <c r="FVM686" s="613"/>
      <c r="FVN686" s="613"/>
      <c r="FVO686" s="613"/>
      <c r="FVP686" s="613"/>
      <c r="FVQ686" s="613"/>
      <c r="FVR686" s="613"/>
      <c r="FVS686" s="613"/>
      <c r="FVT686" s="613"/>
      <c r="FVU686" s="613"/>
      <c r="FVV686" s="613"/>
      <c r="FVW686" s="613"/>
      <c r="FVX686" s="613"/>
      <c r="FVY686" s="613"/>
      <c r="FVZ686" s="613"/>
      <c r="FWA686" s="613"/>
      <c r="FWB686" s="613"/>
      <c r="FWC686" s="613"/>
      <c r="FWD686" s="613"/>
      <c r="FWE686" s="613"/>
      <c r="FWF686" s="613"/>
      <c r="FWG686" s="613"/>
      <c r="FWH686" s="613"/>
      <c r="FWI686" s="613"/>
      <c r="FWJ686" s="613"/>
      <c r="FWK686" s="613"/>
      <c r="FWL686" s="613"/>
      <c r="FWM686" s="613"/>
      <c r="FWN686" s="613"/>
      <c r="FWO686" s="613"/>
      <c r="FWP686" s="613"/>
      <c r="FWQ686" s="613"/>
      <c r="FWR686" s="613"/>
      <c r="FWS686" s="613"/>
      <c r="FWT686" s="613"/>
      <c r="FWU686" s="613"/>
      <c r="FWV686" s="613"/>
      <c r="FWW686" s="613"/>
      <c r="FWX686" s="613"/>
      <c r="FWY686" s="613"/>
      <c r="FWZ686" s="613"/>
      <c r="FXA686" s="613"/>
      <c r="FXB686" s="613"/>
      <c r="FXC686" s="613"/>
      <c r="FXD686" s="613"/>
      <c r="FXE686" s="613"/>
      <c r="FXF686" s="613"/>
      <c r="FXG686" s="613"/>
      <c r="FXH686" s="613"/>
      <c r="FXI686" s="613"/>
      <c r="FXJ686" s="613"/>
      <c r="FXK686" s="613"/>
      <c r="FXL686" s="613"/>
      <c r="FXM686" s="613"/>
      <c r="FXN686" s="613"/>
      <c r="FXO686" s="613"/>
      <c r="FXP686" s="613"/>
      <c r="FXQ686" s="613"/>
      <c r="FXR686" s="613"/>
      <c r="FXS686" s="613"/>
      <c r="FXT686" s="613"/>
      <c r="FXU686" s="613"/>
      <c r="FXV686" s="613"/>
      <c r="FXW686" s="613"/>
      <c r="FXX686" s="613"/>
      <c r="FXY686" s="613"/>
      <c r="FXZ686" s="613"/>
      <c r="FYA686" s="613"/>
      <c r="FYB686" s="613"/>
      <c r="FYC686" s="613"/>
      <c r="FYD686" s="613"/>
      <c r="FYE686" s="613"/>
      <c r="FYF686" s="613"/>
      <c r="FYG686" s="613"/>
      <c r="FYH686" s="613"/>
      <c r="FYI686" s="613"/>
      <c r="FYJ686" s="613"/>
      <c r="FYK686" s="613"/>
      <c r="FYL686" s="613"/>
      <c r="FYM686" s="613"/>
      <c r="FYN686" s="613"/>
      <c r="FYO686" s="613"/>
      <c r="FYP686" s="613"/>
      <c r="FYQ686" s="613"/>
      <c r="FYR686" s="613"/>
      <c r="FYS686" s="613"/>
      <c r="FYT686" s="613"/>
      <c r="FYU686" s="613"/>
      <c r="FYV686" s="613"/>
      <c r="FYW686" s="613"/>
      <c r="FYX686" s="613"/>
      <c r="FYY686" s="613"/>
      <c r="FYZ686" s="613"/>
      <c r="FZA686" s="613"/>
      <c r="FZB686" s="613"/>
      <c r="FZC686" s="613"/>
      <c r="FZD686" s="613"/>
      <c r="FZE686" s="613"/>
      <c r="FZF686" s="613"/>
      <c r="FZG686" s="613"/>
      <c r="FZH686" s="613"/>
      <c r="FZI686" s="613"/>
      <c r="FZJ686" s="613"/>
      <c r="FZK686" s="613"/>
      <c r="FZL686" s="613"/>
      <c r="FZM686" s="613"/>
      <c r="FZN686" s="613"/>
      <c r="FZO686" s="613"/>
      <c r="FZP686" s="613"/>
      <c r="FZQ686" s="613"/>
      <c r="FZR686" s="613"/>
      <c r="FZS686" s="613"/>
      <c r="FZT686" s="613"/>
      <c r="FZU686" s="613"/>
      <c r="FZV686" s="613"/>
      <c r="FZW686" s="613"/>
      <c r="FZX686" s="613"/>
      <c r="FZY686" s="613"/>
      <c r="FZZ686" s="613"/>
      <c r="GAA686" s="613"/>
      <c r="GAB686" s="613"/>
      <c r="GAC686" s="613"/>
      <c r="GAD686" s="613"/>
      <c r="GAE686" s="613"/>
      <c r="GAF686" s="613"/>
      <c r="GAG686" s="613"/>
      <c r="GAH686" s="613"/>
      <c r="GAI686" s="613"/>
      <c r="GAJ686" s="613"/>
      <c r="GAK686" s="613"/>
      <c r="GAL686" s="613"/>
      <c r="GAM686" s="613"/>
      <c r="GAN686" s="613"/>
      <c r="GAO686" s="613"/>
      <c r="GAP686" s="613"/>
      <c r="GAQ686" s="613"/>
      <c r="GAR686" s="613"/>
      <c r="GAS686" s="613"/>
      <c r="GAT686" s="613"/>
      <c r="GAU686" s="613"/>
      <c r="GAV686" s="613"/>
      <c r="GAW686" s="613"/>
      <c r="GAX686" s="613"/>
      <c r="GAY686" s="613"/>
      <c r="GAZ686" s="613"/>
      <c r="GBA686" s="613"/>
      <c r="GBB686" s="613"/>
      <c r="GBC686" s="613"/>
      <c r="GBD686" s="613"/>
      <c r="GBE686" s="613"/>
      <c r="GBF686" s="613"/>
      <c r="GBG686" s="613"/>
      <c r="GBH686" s="613"/>
      <c r="GBI686" s="613"/>
      <c r="GBJ686" s="613"/>
      <c r="GBK686" s="613"/>
      <c r="GBL686" s="613"/>
      <c r="GBM686" s="613"/>
      <c r="GBN686" s="613"/>
      <c r="GBO686" s="613"/>
      <c r="GBP686" s="613"/>
      <c r="GBQ686" s="613"/>
      <c r="GBR686" s="613"/>
      <c r="GBS686" s="613"/>
      <c r="GBT686" s="613"/>
      <c r="GBU686" s="613"/>
      <c r="GBV686" s="613"/>
      <c r="GBW686" s="613"/>
      <c r="GBX686" s="613"/>
      <c r="GBY686" s="613"/>
      <c r="GBZ686" s="613"/>
      <c r="GCA686" s="613"/>
      <c r="GCB686" s="613"/>
      <c r="GCC686" s="613"/>
      <c r="GCD686" s="613"/>
      <c r="GCE686" s="613"/>
      <c r="GCF686" s="613"/>
      <c r="GCG686" s="613"/>
      <c r="GCH686" s="613"/>
      <c r="GCI686" s="613"/>
      <c r="GCJ686" s="613"/>
      <c r="GCK686" s="613"/>
      <c r="GCL686" s="613"/>
      <c r="GCM686" s="613"/>
      <c r="GCN686" s="613"/>
      <c r="GCO686" s="613"/>
      <c r="GCP686" s="613"/>
      <c r="GCQ686" s="613"/>
      <c r="GCR686" s="613"/>
      <c r="GCS686" s="613"/>
      <c r="GCT686" s="613"/>
      <c r="GCU686" s="613"/>
      <c r="GCV686" s="613"/>
      <c r="GCW686" s="613"/>
      <c r="GCX686" s="613"/>
      <c r="GCY686" s="613"/>
      <c r="GCZ686" s="613"/>
      <c r="GDA686" s="613"/>
      <c r="GDB686" s="613"/>
      <c r="GDC686" s="613"/>
      <c r="GDD686" s="613"/>
      <c r="GDE686" s="613"/>
      <c r="GDF686" s="613"/>
      <c r="GDG686" s="613"/>
      <c r="GDH686" s="613"/>
      <c r="GDI686" s="613"/>
      <c r="GDJ686" s="613"/>
      <c r="GDK686" s="613"/>
      <c r="GDL686" s="613"/>
      <c r="GDM686" s="613"/>
      <c r="GDN686" s="613"/>
      <c r="GDO686" s="613"/>
      <c r="GDP686" s="613"/>
      <c r="GDQ686" s="613"/>
      <c r="GDR686" s="613"/>
      <c r="GDS686" s="613"/>
      <c r="GDT686" s="613"/>
      <c r="GDU686" s="613"/>
      <c r="GDV686" s="613"/>
      <c r="GDW686" s="613"/>
      <c r="GDX686" s="613"/>
      <c r="GDY686" s="613"/>
      <c r="GDZ686" s="613"/>
      <c r="GEA686" s="613"/>
      <c r="GEB686" s="613"/>
      <c r="GEC686" s="613"/>
      <c r="GED686" s="613"/>
      <c r="GEE686" s="613"/>
      <c r="GEF686" s="613"/>
      <c r="GEG686" s="613"/>
      <c r="GEH686" s="613"/>
      <c r="GEI686" s="613"/>
      <c r="GEJ686" s="613"/>
      <c r="GEK686" s="613"/>
      <c r="GEL686" s="613"/>
      <c r="GEM686" s="613"/>
      <c r="GEN686" s="613"/>
      <c r="GEO686" s="613"/>
      <c r="GEP686" s="613"/>
      <c r="GEQ686" s="613"/>
      <c r="GER686" s="613"/>
      <c r="GES686" s="613"/>
      <c r="GET686" s="613"/>
      <c r="GEU686" s="613"/>
      <c r="GEV686" s="613"/>
      <c r="GEW686" s="613"/>
      <c r="GEX686" s="613"/>
      <c r="GEY686" s="613"/>
      <c r="GEZ686" s="613"/>
      <c r="GFA686" s="613"/>
      <c r="GFB686" s="613"/>
      <c r="GFC686" s="613"/>
      <c r="GFD686" s="613"/>
      <c r="GFE686" s="613"/>
      <c r="GFF686" s="613"/>
      <c r="GFG686" s="613"/>
      <c r="GFH686" s="613"/>
      <c r="GFI686" s="613"/>
      <c r="GFJ686" s="613"/>
      <c r="GFK686" s="613"/>
      <c r="GFL686" s="613"/>
      <c r="GFM686" s="613"/>
      <c r="GFN686" s="613"/>
      <c r="GFO686" s="613"/>
      <c r="GFP686" s="613"/>
      <c r="GFQ686" s="613"/>
      <c r="GFR686" s="613"/>
      <c r="GFS686" s="613"/>
      <c r="GFT686" s="613"/>
      <c r="GFU686" s="613"/>
      <c r="GFV686" s="613"/>
      <c r="GFW686" s="613"/>
      <c r="GFX686" s="613"/>
      <c r="GFY686" s="613"/>
      <c r="GFZ686" s="613"/>
      <c r="GGA686" s="613"/>
      <c r="GGB686" s="613"/>
      <c r="GGC686" s="613"/>
      <c r="GGD686" s="613"/>
      <c r="GGE686" s="613"/>
      <c r="GGF686" s="613"/>
      <c r="GGG686" s="613"/>
      <c r="GGH686" s="613"/>
      <c r="GGI686" s="613"/>
      <c r="GGJ686" s="613"/>
      <c r="GGK686" s="613"/>
      <c r="GGL686" s="613"/>
      <c r="GGM686" s="613"/>
      <c r="GGN686" s="613"/>
      <c r="GGO686" s="613"/>
      <c r="GGP686" s="613"/>
      <c r="GGQ686" s="613"/>
      <c r="GGR686" s="613"/>
      <c r="GGS686" s="613"/>
      <c r="GGT686" s="613"/>
      <c r="GGU686" s="613"/>
      <c r="GGV686" s="613"/>
      <c r="GGW686" s="613"/>
      <c r="GGX686" s="613"/>
      <c r="GGY686" s="613"/>
      <c r="GGZ686" s="613"/>
      <c r="GHA686" s="613"/>
      <c r="GHB686" s="613"/>
      <c r="GHC686" s="613"/>
      <c r="GHD686" s="613"/>
      <c r="GHE686" s="613"/>
      <c r="GHF686" s="613"/>
      <c r="GHG686" s="613"/>
      <c r="GHH686" s="613"/>
      <c r="GHI686" s="613"/>
      <c r="GHJ686" s="613"/>
      <c r="GHK686" s="613"/>
      <c r="GHL686" s="613"/>
      <c r="GHM686" s="613"/>
      <c r="GHN686" s="613"/>
      <c r="GHO686" s="613"/>
      <c r="GHP686" s="613"/>
      <c r="GHQ686" s="613"/>
      <c r="GHR686" s="613"/>
      <c r="GHS686" s="613"/>
      <c r="GHT686" s="613"/>
      <c r="GHU686" s="613"/>
      <c r="GHV686" s="613"/>
      <c r="GHW686" s="613"/>
      <c r="GHX686" s="613"/>
      <c r="GHY686" s="613"/>
      <c r="GHZ686" s="613"/>
      <c r="GIA686" s="613"/>
      <c r="GIB686" s="613"/>
      <c r="GIC686" s="613"/>
      <c r="GID686" s="613"/>
      <c r="GIE686" s="613"/>
      <c r="GIF686" s="613"/>
      <c r="GIG686" s="613"/>
      <c r="GIH686" s="613"/>
      <c r="GII686" s="613"/>
      <c r="GIJ686" s="613"/>
      <c r="GIK686" s="613"/>
      <c r="GIL686" s="613"/>
      <c r="GIM686" s="613"/>
      <c r="GIN686" s="613"/>
      <c r="GIO686" s="613"/>
      <c r="GIP686" s="613"/>
      <c r="GIQ686" s="613"/>
      <c r="GIR686" s="613"/>
      <c r="GIS686" s="613"/>
      <c r="GIT686" s="613"/>
      <c r="GIU686" s="613"/>
      <c r="GIV686" s="613"/>
      <c r="GIW686" s="613"/>
      <c r="GIX686" s="613"/>
      <c r="GIY686" s="613"/>
      <c r="GIZ686" s="613"/>
      <c r="GJA686" s="613"/>
      <c r="GJB686" s="613"/>
      <c r="GJC686" s="613"/>
      <c r="GJD686" s="613"/>
      <c r="GJE686" s="613"/>
      <c r="GJF686" s="613"/>
      <c r="GJG686" s="613"/>
      <c r="GJH686" s="613"/>
      <c r="GJI686" s="613"/>
      <c r="GJJ686" s="613"/>
      <c r="GJK686" s="613"/>
      <c r="GJL686" s="613"/>
      <c r="GJM686" s="613"/>
      <c r="GJN686" s="613"/>
      <c r="GJO686" s="613"/>
      <c r="GJP686" s="613"/>
      <c r="GJQ686" s="613"/>
      <c r="GJR686" s="613"/>
      <c r="GJS686" s="613"/>
      <c r="GJT686" s="613"/>
      <c r="GJU686" s="613"/>
      <c r="GJV686" s="613"/>
      <c r="GJW686" s="613"/>
      <c r="GJX686" s="613"/>
      <c r="GJY686" s="613"/>
      <c r="GJZ686" s="613"/>
      <c r="GKA686" s="613"/>
      <c r="GKB686" s="613"/>
      <c r="GKC686" s="613"/>
      <c r="GKD686" s="613"/>
      <c r="GKE686" s="613"/>
      <c r="GKF686" s="613"/>
      <c r="GKG686" s="613"/>
      <c r="GKH686" s="613"/>
      <c r="GKI686" s="613"/>
      <c r="GKJ686" s="613"/>
      <c r="GKK686" s="613"/>
      <c r="GKL686" s="613"/>
      <c r="GKM686" s="613"/>
      <c r="GKN686" s="613"/>
      <c r="GKO686" s="613"/>
      <c r="GKP686" s="613"/>
      <c r="GKQ686" s="613"/>
      <c r="GKR686" s="613"/>
      <c r="GKS686" s="613"/>
      <c r="GKT686" s="613"/>
      <c r="GKU686" s="613"/>
      <c r="GKV686" s="613"/>
      <c r="GKW686" s="613"/>
      <c r="GKX686" s="613"/>
      <c r="GKY686" s="613"/>
      <c r="GKZ686" s="613"/>
      <c r="GLA686" s="613"/>
      <c r="GLB686" s="613"/>
      <c r="GLC686" s="613"/>
      <c r="GLD686" s="613"/>
      <c r="GLE686" s="613"/>
      <c r="GLF686" s="613"/>
      <c r="GLG686" s="613"/>
      <c r="GLH686" s="613"/>
      <c r="GLI686" s="613"/>
      <c r="GLJ686" s="613"/>
      <c r="GLK686" s="613"/>
      <c r="GLL686" s="613"/>
      <c r="GLM686" s="613"/>
      <c r="GLN686" s="613"/>
      <c r="GLO686" s="613"/>
      <c r="GLP686" s="613"/>
      <c r="GLQ686" s="613"/>
      <c r="GLR686" s="613"/>
      <c r="GLS686" s="613"/>
      <c r="GLT686" s="613"/>
      <c r="GLU686" s="613"/>
      <c r="GLV686" s="613"/>
      <c r="GLW686" s="613"/>
      <c r="GLX686" s="613"/>
      <c r="GLY686" s="613"/>
      <c r="GLZ686" s="613"/>
      <c r="GMA686" s="613"/>
      <c r="GMB686" s="613"/>
      <c r="GMC686" s="613"/>
      <c r="GMD686" s="613"/>
      <c r="GME686" s="613"/>
      <c r="GMF686" s="613"/>
      <c r="GMG686" s="613"/>
      <c r="GMH686" s="613"/>
      <c r="GMI686" s="613"/>
      <c r="GMJ686" s="613"/>
      <c r="GMK686" s="613"/>
      <c r="GML686" s="613"/>
      <c r="GMM686" s="613"/>
      <c r="GMN686" s="613"/>
      <c r="GMO686" s="613"/>
      <c r="GMP686" s="613"/>
      <c r="GMQ686" s="613"/>
      <c r="GMR686" s="613"/>
      <c r="GMS686" s="613"/>
      <c r="GMT686" s="613"/>
      <c r="GMU686" s="613"/>
      <c r="GMV686" s="613"/>
      <c r="GMW686" s="613"/>
      <c r="GMX686" s="613"/>
      <c r="GMY686" s="613"/>
      <c r="GMZ686" s="613"/>
      <c r="GNA686" s="613"/>
      <c r="GNB686" s="613"/>
      <c r="GNC686" s="613"/>
      <c r="GND686" s="613"/>
      <c r="GNE686" s="613"/>
      <c r="GNF686" s="613"/>
      <c r="GNG686" s="613"/>
      <c r="GNH686" s="613"/>
      <c r="GNI686" s="613"/>
      <c r="GNJ686" s="613"/>
      <c r="GNK686" s="613"/>
      <c r="GNL686" s="613"/>
      <c r="GNM686" s="613"/>
      <c r="GNN686" s="613"/>
      <c r="GNO686" s="613"/>
      <c r="GNP686" s="613"/>
      <c r="GNQ686" s="613"/>
      <c r="GNR686" s="613"/>
      <c r="GNS686" s="613"/>
      <c r="GNT686" s="613"/>
      <c r="GNU686" s="613"/>
      <c r="GNV686" s="613"/>
      <c r="GNW686" s="613"/>
      <c r="GNX686" s="613"/>
      <c r="GNY686" s="613"/>
      <c r="GNZ686" s="613"/>
      <c r="GOA686" s="613"/>
      <c r="GOB686" s="613"/>
      <c r="GOC686" s="613"/>
      <c r="GOD686" s="613"/>
      <c r="GOE686" s="613"/>
      <c r="GOF686" s="613"/>
      <c r="GOG686" s="613"/>
      <c r="GOH686" s="613"/>
      <c r="GOI686" s="613"/>
      <c r="GOJ686" s="613"/>
      <c r="GOK686" s="613"/>
      <c r="GOL686" s="613"/>
      <c r="GOM686" s="613"/>
      <c r="GON686" s="613"/>
      <c r="GOO686" s="613"/>
      <c r="GOP686" s="613"/>
      <c r="GOQ686" s="613"/>
      <c r="GOR686" s="613"/>
      <c r="GOS686" s="613"/>
      <c r="GOT686" s="613"/>
      <c r="GOU686" s="613"/>
      <c r="GOV686" s="613"/>
      <c r="GOW686" s="613"/>
      <c r="GOX686" s="613"/>
      <c r="GOY686" s="613"/>
      <c r="GOZ686" s="613"/>
      <c r="GPA686" s="613"/>
      <c r="GPB686" s="613"/>
      <c r="GPC686" s="613"/>
      <c r="GPD686" s="613"/>
      <c r="GPE686" s="613"/>
      <c r="GPF686" s="613"/>
      <c r="GPG686" s="613"/>
      <c r="GPH686" s="613"/>
      <c r="GPI686" s="613"/>
      <c r="GPJ686" s="613"/>
      <c r="GPK686" s="613"/>
      <c r="GPL686" s="613"/>
      <c r="GPM686" s="613"/>
      <c r="GPN686" s="613"/>
      <c r="GPO686" s="613"/>
      <c r="GPP686" s="613"/>
      <c r="GPQ686" s="613"/>
      <c r="GPR686" s="613"/>
      <c r="GPS686" s="613"/>
      <c r="GPT686" s="613"/>
      <c r="GPU686" s="613"/>
      <c r="GPV686" s="613"/>
      <c r="GPW686" s="613"/>
      <c r="GPX686" s="613"/>
      <c r="GPY686" s="613"/>
      <c r="GPZ686" s="613"/>
      <c r="GQA686" s="613"/>
      <c r="GQB686" s="613"/>
      <c r="GQC686" s="613"/>
      <c r="GQD686" s="613"/>
      <c r="GQE686" s="613"/>
      <c r="GQF686" s="613"/>
      <c r="GQG686" s="613"/>
      <c r="GQH686" s="613"/>
      <c r="GQI686" s="613"/>
      <c r="GQJ686" s="613"/>
      <c r="GQK686" s="613"/>
      <c r="GQL686" s="613"/>
      <c r="GQM686" s="613"/>
      <c r="GQN686" s="613"/>
      <c r="GQO686" s="613"/>
      <c r="GQP686" s="613"/>
      <c r="GQQ686" s="613"/>
      <c r="GQR686" s="613"/>
      <c r="GQS686" s="613"/>
      <c r="GQT686" s="613"/>
      <c r="GQU686" s="613"/>
      <c r="GQV686" s="613"/>
      <c r="GQW686" s="613"/>
      <c r="GQX686" s="613"/>
      <c r="GQY686" s="613"/>
      <c r="GQZ686" s="613"/>
      <c r="GRA686" s="613"/>
      <c r="GRB686" s="613"/>
      <c r="GRC686" s="613"/>
      <c r="GRD686" s="613"/>
      <c r="GRE686" s="613"/>
      <c r="GRF686" s="613"/>
      <c r="GRG686" s="613"/>
      <c r="GRH686" s="613"/>
      <c r="GRI686" s="613"/>
      <c r="GRJ686" s="613"/>
      <c r="GRK686" s="613"/>
      <c r="GRL686" s="613"/>
      <c r="GRM686" s="613"/>
      <c r="GRN686" s="613"/>
      <c r="GRO686" s="613"/>
      <c r="GRP686" s="613"/>
      <c r="GRQ686" s="613"/>
      <c r="GRR686" s="613"/>
      <c r="GRS686" s="613"/>
      <c r="GRT686" s="613"/>
      <c r="GRU686" s="613"/>
      <c r="GRV686" s="613"/>
      <c r="GRW686" s="613"/>
      <c r="GRX686" s="613"/>
      <c r="GRY686" s="613"/>
      <c r="GRZ686" s="613"/>
      <c r="GSA686" s="613"/>
      <c r="GSB686" s="613"/>
      <c r="GSC686" s="613"/>
      <c r="GSD686" s="613"/>
      <c r="GSE686" s="613"/>
      <c r="GSF686" s="613"/>
      <c r="GSG686" s="613"/>
      <c r="GSH686" s="613"/>
      <c r="GSI686" s="613"/>
      <c r="GSJ686" s="613"/>
      <c r="GSK686" s="613"/>
      <c r="GSL686" s="613"/>
      <c r="GSM686" s="613"/>
      <c r="GSN686" s="613"/>
      <c r="GSO686" s="613"/>
      <c r="GSP686" s="613"/>
      <c r="GSQ686" s="613"/>
      <c r="GSR686" s="613"/>
      <c r="GSS686" s="613"/>
      <c r="GST686" s="613"/>
      <c r="GSU686" s="613"/>
      <c r="GSV686" s="613"/>
      <c r="GSW686" s="613"/>
      <c r="GSX686" s="613"/>
      <c r="GSY686" s="613"/>
      <c r="GSZ686" s="613"/>
      <c r="GTA686" s="613"/>
      <c r="GTB686" s="613"/>
      <c r="GTC686" s="613"/>
      <c r="GTD686" s="613"/>
      <c r="GTE686" s="613"/>
      <c r="GTF686" s="613"/>
      <c r="GTG686" s="613"/>
      <c r="GTH686" s="613"/>
      <c r="GTI686" s="613"/>
      <c r="GTJ686" s="613"/>
      <c r="GTK686" s="613"/>
      <c r="GTL686" s="613"/>
      <c r="GTM686" s="613"/>
      <c r="GTN686" s="613"/>
      <c r="GTO686" s="613"/>
      <c r="GTP686" s="613"/>
      <c r="GTQ686" s="613"/>
      <c r="GTR686" s="613"/>
      <c r="GTS686" s="613"/>
      <c r="GTT686" s="613"/>
      <c r="GTU686" s="613"/>
      <c r="GTV686" s="613"/>
      <c r="GTW686" s="613"/>
      <c r="GTX686" s="613"/>
      <c r="GTY686" s="613"/>
      <c r="GTZ686" s="613"/>
      <c r="GUA686" s="613"/>
      <c r="GUB686" s="613"/>
      <c r="GUC686" s="613"/>
      <c r="GUD686" s="613"/>
      <c r="GUE686" s="613"/>
      <c r="GUF686" s="613"/>
      <c r="GUG686" s="613"/>
      <c r="GUH686" s="613"/>
      <c r="GUI686" s="613"/>
      <c r="GUJ686" s="613"/>
      <c r="GUK686" s="613"/>
      <c r="GUL686" s="613"/>
      <c r="GUM686" s="613"/>
      <c r="GUN686" s="613"/>
      <c r="GUO686" s="613"/>
      <c r="GUP686" s="613"/>
      <c r="GUQ686" s="613"/>
      <c r="GUR686" s="613"/>
      <c r="GUS686" s="613"/>
      <c r="GUT686" s="613"/>
      <c r="GUU686" s="613"/>
      <c r="GUV686" s="613"/>
      <c r="GUW686" s="613"/>
      <c r="GUX686" s="613"/>
      <c r="GUY686" s="613"/>
      <c r="GUZ686" s="613"/>
      <c r="GVA686" s="613"/>
      <c r="GVB686" s="613"/>
      <c r="GVC686" s="613"/>
      <c r="GVD686" s="613"/>
      <c r="GVE686" s="613"/>
      <c r="GVF686" s="613"/>
      <c r="GVG686" s="613"/>
      <c r="GVH686" s="613"/>
      <c r="GVI686" s="613"/>
      <c r="GVJ686" s="613"/>
      <c r="GVK686" s="613"/>
      <c r="GVL686" s="613"/>
      <c r="GVM686" s="613"/>
      <c r="GVN686" s="613"/>
      <c r="GVO686" s="613"/>
      <c r="GVP686" s="613"/>
      <c r="GVQ686" s="613"/>
      <c r="GVR686" s="613"/>
      <c r="GVS686" s="613"/>
      <c r="GVT686" s="613"/>
      <c r="GVU686" s="613"/>
      <c r="GVV686" s="613"/>
      <c r="GVW686" s="613"/>
      <c r="GVX686" s="613"/>
      <c r="GVY686" s="613"/>
      <c r="GVZ686" s="613"/>
      <c r="GWA686" s="613"/>
      <c r="GWB686" s="613"/>
      <c r="GWC686" s="613"/>
      <c r="GWD686" s="613"/>
      <c r="GWE686" s="613"/>
      <c r="GWF686" s="613"/>
      <c r="GWG686" s="613"/>
      <c r="GWH686" s="613"/>
      <c r="GWI686" s="613"/>
      <c r="GWJ686" s="613"/>
      <c r="GWK686" s="613"/>
      <c r="GWL686" s="613"/>
      <c r="GWM686" s="613"/>
      <c r="GWN686" s="613"/>
      <c r="GWO686" s="613"/>
      <c r="GWP686" s="613"/>
      <c r="GWQ686" s="613"/>
      <c r="GWR686" s="613"/>
      <c r="GWS686" s="613"/>
      <c r="GWT686" s="613"/>
      <c r="GWU686" s="613"/>
      <c r="GWV686" s="613"/>
      <c r="GWW686" s="613"/>
      <c r="GWX686" s="613"/>
      <c r="GWY686" s="613"/>
      <c r="GWZ686" s="613"/>
      <c r="GXA686" s="613"/>
      <c r="GXB686" s="613"/>
      <c r="GXC686" s="613"/>
      <c r="GXD686" s="613"/>
      <c r="GXE686" s="613"/>
      <c r="GXF686" s="613"/>
      <c r="GXG686" s="613"/>
      <c r="GXH686" s="613"/>
      <c r="GXI686" s="613"/>
      <c r="GXJ686" s="613"/>
      <c r="GXK686" s="613"/>
      <c r="GXL686" s="613"/>
      <c r="GXM686" s="613"/>
      <c r="GXN686" s="613"/>
      <c r="GXO686" s="613"/>
      <c r="GXP686" s="613"/>
      <c r="GXQ686" s="613"/>
      <c r="GXR686" s="613"/>
      <c r="GXS686" s="613"/>
      <c r="GXT686" s="613"/>
      <c r="GXU686" s="613"/>
      <c r="GXV686" s="613"/>
      <c r="GXW686" s="613"/>
      <c r="GXX686" s="613"/>
      <c r="GXY686" s="613"/>
      <c r="GXZ686" s="613"/>
      <c r="GYA686" s="613"/>
      <c r="GYB686" s="613"/>
      <c r="GYC686" s="613"/>
      <c r="GYD686" s="613"/>
      <c r="GYE686" s="613"/>
      <c r="GYF686" s="613"/>
      <c r="GYG686" s="613"/>
      <c r="GYH686" s="613"/>
      <c r="GYI686" s="613"/>
      <c r="GYJ686" s="613"/>
      <c r="GYK686" s="613"/>
      <c r="GYL686" s="613"/>
      <c r="GYM686" s="613"/>
      <c r="GYN686" s="613"/>
      <c r="GYO686" s="613"/>
      <c r="GYP686" s="613"/>
      <c r="GYQ686" s="613"/>
      <c r="GYR686" s="613"/>
      <c r="GYS686" s="613"/>
      <c r="GYT686" s="613"/>
      <c r="GYU686" s="613"/>
      <c r="GYV686" s="613"/>
      <c r="GYW686" s="613"/>
      <c r="GYX686" s="613"/>
      <c r="GYY686" s="613"/>
      <c r="GYZ686" s="613"/>
      <c r="GZA686" s="613"/>
      <c r="GZB686" s="613"/>
      <c r="GZC686" s="613"/>
      <c r="GZD686" s="613"/>
      <c r="GZE686" s="613"/>
      <c r="GZF686" s="613"/>
      <c r="GZG686" s="613"/>
      <c r="GZH686" s="613"/>
      <c r="GZI686" s="613"/>
      <c r="GZJ686" s="613"/>
      <c r="GZK686" s="613"/>
      <c r="GZL686" s="613"/>
      <c r="GZM686" s="613"/>
      <c r="GZN686" s="613"/>
      <c r="GZO686" s="613"/>
      <c r="GZP686" s="613"/>
      <c r="GZQ686" s="613"/>
      <c r="GZR686" s="613"/>
      <c r="GZS686" s="613"/>
      <c r="GZT686" s="613"/>
      <c r="GZU686" s="613"/>
      <c r="GZV686" s="613"/>
      <c r="GZW686" s="613"/>
      <c r="GZX686" s="613"/>
      <c r="GZY686" s="613"/>
      <c r="GZZ686" s="613"/>
      <c r="HAA686" s="613"/>
      <c r="HAB686" s="613"/>
      <c r="HAC686" s="613"/>
      <c r="HAD686" s="613"/>
      <c r="HAE686" s="613"/>
      <c r="HAF686" s="613"/>
      <c r="HAG686" s="613"/>
      <c r="HAH686" s="613"/>
      <c r="HAI686" s="613"/>
      <c r="HAJ686" s="613"/>
      <c r="HAK686" s="613"/>
      <c r="HAL686" s="613"/>
      <c r="HAM686" s="613"/>
      <c r="HAN686" s="613"/>
      <c r="HAO686" s="613"/>
      <c r="HAP686" s="613"/>
      <c r="HAQ686" s="613"/>
      <c r="HAR686" s="613"/>
      <c r="HAS686" s="613"/>
      <c r="HAT686" s="613"/>
      <c r="HAU686" s="613"/>
      <c r="HAV686" s="613"/>
      <c r="HAW686" s="613"/>
      <c r="HAX686" s="613"/>
      <c r="HAY686" s="613"/>
      <c r="HAZ686" s="613"/>
      <c r="HBA686" s="613"/>
      <c r="HBB686" s="613"/>
      <c r="HBC686" s="613"/>
      <c r="HBD686" s="613"/>
      <c r="HBE686" s="613"/>
      <c r="HBF686" s="613"/>
      <c r="HBG686" s="613"/>
      <c r="HBH686" s="613"/>
      <c r="HBI686" s="613"/>
      <c r="HBJ686" s="613"/>
      <c r="HBK686" s="613"/>
      <c r="HBL686" s="613"/>
      <c r="HBM686" s="613"/>
      <c r="HBN686" s="613"/>
      <c r="HBO686" s="613"/>
      <c r="HBP686" s="613"/>
      <c r="HBQ686" s="613"/>
      <c r="HBR686" s="613"/>
      <c r="HBS686" s="613"/>
      <c r="HBT686" s="613"/>
      <c r="HBU686" s="613"/>
      <c r="HBV686" s="613"/>
      <c r="HBW686" s="613"/>
      <c r="HBX686" s="613"/>
      <c r="HBY686" s="613"/>
      <c r="HBZ686" s="613"/>
      <c r="HCA686" s="613"/>
      <c r="HCB686" s="613"/>
      <c r="HCC686" s="613"/>
      <c r="HCD686" s="613"/>
      <c r="HCE686" s="613"/>
      <c r="HCF686" s="613"/>
      <c r="HCG686" s="613"/>
      <c r="HCH686" s="613"/>
      <c r="HCI686" s="613"/>
      <c r="HCJ686" s="613"/>
      <c r="HCK686" s="613"/>
      <c r="HCL686" s="613"/>
      <c r="HCM686" s="613"/>
      <c r="HCN686" s="613"/>
      <c r="HCO686" s="613"/>
      <c r="HCP686" s="613"/>
      <c r="HCQ686" s="613"/>
      <c r="HCR686" s="613"/>
      <c r="HCS686" s="613"/>
      <c r="HCT686" s="613"/>
      <c r="HCU686" s="613"/>
      <c r="HCV686" s="613"/>
      <c r="HCW686" s="613"/>
      <c r="HCX686" s="613"/>
      <c r="HCY686" s="613"/>
      <c r="HCZ686" s="613"/>
      <c r="HDA686" s="613"/>
      <c r="HDB686" s="613"/>
      <c r="HDC686" s="613"/>
      <c r="HDD686" s="613"/>
      <c r="HDE686" s="613"/>
      <c r="HDF686" s="613"/>
      <c r="HDG686" s="613"/>
      <c r="HDH686" s="613"/>
      <c r="HDI686" s="613"/>
      <c r="HDJ686" s="613"/>
      <c r="HDK686" s="613"/>
      <c r="HDL686" s="613"/>
      <c r="HDM686" s="613"/>
      <c r="HDN686" s="613"/>
      <c r="HDO686" s="613"/>
      <c r="HDP686" s="613"/>
      <c r="HDQ686" s="613"/>
      <c r="HDR686" s="613"/>
      <c r="HDS686" s="613"/>
      <c r="HDT686" s="613"/>
      <c r="HDU686" s="613"/>
      <c r="HDV686" s="613"/>
      <c r="HDW686" s="613"/>
      <c r="HDX686" s="613"/>
      <c r="HDY686" s="613"/>
      <c r="HDZ686" s="613"/>
      <c r="HEA686" s="613"/>
      <c r="HEB686" s="613"/>
      <c r="HEC686" s="613"/>
      <c r="HED686" s="613"/>
      <c r="HEE686" s="613"/>
      <c r="HEF686" s="613"/>
      <c r="HEG686" s="613"/>
      <c r="HEH686" s="613"/>
      <c r="HEI686" s="613"/>
      <c r="HEJ686" s="613"/>
      <c r="HEK686" s="613"/>
      <c r="HEL686" s="613"/>
      <c r="HEM686" s="613"/>
      <c r="HEN686" s="613"/>
      <c r="HEO686" s="613"/>
      <c r="HEP686" s="613"/>
      <c r="HEQ686" s="613"/>
      <c r="HER686" s="613"/>
      <c r="HES686" s="613"/>
      <c r="HET686" s="613"/>
      <c r="HEU686" s="613"/>
      <c r="HEV686" s="613"/>
      <c r="HEW686" s="613"/>
      <c r="HEX686" s="613"/>
      <c r="HEY686" s="613"/>
      <c r="HEZ686" s="613"/>
      <c r="HFA686" s="613"/>
      <c r="HFB686" s="613"/>
      <c r="HFC686" s="613"/>
      <c r="HFD686" s="613"/>
      <c r="HFE686" s="613"/>
      <c r="HFF686" s="613"/>
      <c r="HFG686" s="613"/>
      <c r="HFH686" s="613"/>
      <c r="HFI686" s="613"/>
      <c r="HFJ686" s="613"/>
      <c r="HFK686" s="613"/>
      <c r="HFL686" s="613"/>
      <c r="HFM686" s="613"/>
      <c r="HFN686" s="613"/>
      <c r="HFO686" s="613"/>
      <c r="HFP686" s="613"/>
      <c r="HFQ686" s="613"/>
      <c r="HFR686" s="613"/>
      <c r="HFS686" s="613"/>
      <c r="HFT686" s="613"/>
      <c r="HFU686" s="613"/>
      <c r="HFV686" s="613"/>
      <c r="HFW686" s="613"/>
      <c r="HFX686" s="613"/>
      <c r="HFY686" s="613"/>
      <c r="HFZ686" s="613"/>
      <c r="HGA686" s="613"/>
      <c r="HGB686" s="613"/>
      <c r="HGC686" s="613"/>
      <c r="HGD686" s="613"/>
      <c r="HGE686" s="613"/>
      <c r="HGF686" s="613"/>
      <c r="HGG686" s="613"/>
      <c r="HGH686" s="613"/>
      <c r="HGI686" s="613"/>
      <c r="HGJ686" s="613"/>
      <c r="HGK686" s="613"/>
      <c r="HGL686" s="613"/>
      <c r="HGM686" s="613"/>
      <c r="HGN686" s="613"/>
      <c r="HGO686" s="613"/>
      <c r="HGP686" s="613"/>
      <c r="HGQ686" s="613"/>
      <c r="HGR686" s="613"/>
      <c r="HGS686" s="613"/>
      <c r="HGT686" s="613"/>
      <c r="HGU686" s="613"/>
      <c r="HGV686" s="613"/>
      <c r="HGW686" s="613"/>
      <c r="HGX686" s="613"/>
      <c r="HGY686" s="613"/>
      <c r="HGZ686" s="613"/>
      <c r="HHA686" s="613"/>
      <c r="HHB686" s="613"/>
      <c r="HHC686" s="613"/>
      <c r="HHD686" s="613"/>
      <c r="HHE686" s="613"/>
      <c r="HHF686" s="613"/>
      <c r="HHG686" s="613"/>
      <c r="HHH686" s="613"/>
      <c r="HHI686" s="613"/>
      <c r="HHJ686" s="613"/>
      <c r="HHK686" s="613"/>
      <c r="HHL686" s="613"/>
      <c r="HHM686" s="613"/>
      <c r="HHN686" s="613"/>
      <c r="HHO686" s="613"/>
      <c r="HHP686" s="613"/>
      <c r="HHQ686" s="613"/>
      <c r="HHR686" s="613"/>
      <c r="HHS686" s="613"/>
      <c r="HHT686" s="613"/>
      <c r="HHU686" s="613"/>
      <c r="HHV686" s="613"/>
      <c r="HHW686" s="613"/>
      <c r="HHX686" s="613"/>
      <c r="HHY686" s="613"/>
      <c r="HHZ686" s="613"/>
      <c r="HIA686" s="613"/>
      <c r="HIB686" s="613"/>
      <c r="HIC686" s="613"/>
      <c r="HID686" s="613"/>
      <c r="HIE686" s="613"/>
      <c r="HIF686" s="613"/>
      <c r="HIG686" s="613"/>
      <c r="HIH686" s="613"/>
      <c r="HII686" s="613"/>
      <c r="HIJ686" s="613"/>
      <c r="HIK686" s="613"/>
      <c r="HIL686" s="613"/>
      <c r="HIM686" s="613"/>
      <c r="HIN686" s="613"/>
      <c r="HIO686" s="613"/>
      <c r="HIP686" s="613"/>
      <c r="HIQ686" s="613"/>
      <c r="HIR686" s="613"/>
      <c r="HIS686" s="613"/>
      <c r="HIT686" s="613"/>
      <c r="HIU686" s="613"/>
      <c r="HIV686" s="613"/>
      <c r="HIW686" s="613"/>
      <c r="HIX686" s="613"/>
      <c r="HIY686" s="613"/>
      <c r="HIZ686" s="613"/>
      <c r="HJA686" s="613"/>
      <c r="HJB686" s="613"/>
      <c r="HJC686" s="613"/>
      <c r="HJD686" s="613"/>
      <c r="HJE686" s="613"/>
      <c r="HJF686" s="613"/>
      <c r="HJG686" s="613"/>
      <c r="HJH686" s="613"/>
      <c r="HJI686" s="613"/>
      <c r="HJJ686" s="613"/>
      <c r="HJK686" s="613"/>
      <c r="HJL686" s="613"/>
      <c r="HJM686" s="613"/>
      <c r="HJN686" s="613"/>
      <c r="HJO686" s="613"/>
      <c r="HJP686" s="613"/>
      <c r="HJQ686" s="613"/>
      <c r="HJR686" s="613"/>
      <c r="HJS686" s="613"/>
      <c r="HJT686" s="613"/>
      <c r="HJU686" s="613"/>
      <c r="HJV686" s="613"/>
      <c r="HJW686" s="613"/>
      <c r="HJX686" s="613"/>
      <c r="HJY686" s="613"/>
      <c r="HJZ686" s="613"/>
      <c r="HKA686" s="613"/>
      <c r="HKB686" s="613"/>
      <c r="HKC686" s="613"/>
      <c r="HKD686" s="613"/>
      <c r="HKE686" s="613"/>
      <c r="HKF686" s="613"/>
      <c r="HKG686" s="613"/>
      <c r="HKH686" s="613"/>
      <c r="HKI686" s="613"/>
      <c r="HKJ686" s="613"/>
      <c r="HKK686" s="613"/>
      <c r="HKL686" s="613"/>
      <c r="HKM686" s="613"/>
      <c r="HKN686" s="613"/>
      <c r="HKO686" s="613"/>
      <c r="HKP686" s="613"/>
      <c r="HKQ686" s="613"/>
      <c r="HKR686" s="613"/>
      <c r="HKS686" s="613"/>
      <c r="HKT686" s="613"/>
      <c r="HKU686" s="613"/>
      <c r="HKV686" s="613"/>
      <c r="HKW686" s="613"/>
      <c r="HKX686" s="613"/>
      <c r="HKY686" s="613"/>
      <c r="HKZ686" s="613"/>
      <c r="HLA686" s="613"/>
      <c r="HLB686" s="613"/>
      <c r="HLC686" s="613"/>
      <c r="HLD686" s="613"/>
      <c r="HLE686" s="613"/>
      <c r="HLF686" s="613"/>
      <c r="HLG686" s="613"/>
      <c r="HLH686" s="613"/>
      <c r="HLI686" s="613"/>
      <c r="HLJ686" s="613"/>
      <c r="HLK686" s="613"/>
      <c r="HLL686" s="613"/>
      <c r="HLM686" s="613"/>
      <c r="HLN686" s="613"/>
      <c r="HLO686" s="613"/>
      <c r="HLP686" s="613"/>
      <c r="HLQ686" s="613"/>
      <c r="HLR686" s="613"/>
      <c r="HLS686" s="613"/>
      <c r="HLT686" s="613"/>
      <c r="HLU686" s="613"/>
      <c r="HLV686" s="613"/>
      <c r="HLW686" s="613"/>
      <c r="HLX686" s="613"/>
      <c r="HLY686" s="613"/>
      <c r="HLZ686" s="613"/>
      <c r="HMA686" s="613"/>
      <c r="HMB686" s="613"/>
      <c r="HMC686" s="613"/>
      <c r="HMD686" s="613"/>
      <c r="HME686" s="613"/>
      <c r="HMF686" s="613"/>
      <c r="HMG686" s="613"/>
      <c r="HMH686" s="613"/>
      <c r="HMI686" s="613"/>
      <c r="HMJ686" s="613"/>
      <c r="HMK686" s="613"/>
      <c r="HML686" s="613"/>
      <c r="HMM686" s="613"/>
      <c r="HMN686" s="613"/>
      <c r="HMO686" s="613"/>
      <c r="HMP686" s="613"/>
      <c r="HMQ686" s="613"/>
      <c r="HMR686" s="613"/>
      <c r="HMS686" s="613"/>
      <c r="HMT686" s="613"/>
      <c r="HMU686" s="613"/>
      <c r="HMV686" s="613"/>
      <c r="HMW686" s="613"/>
      <c r="HMX686" s="613"/>
      <c r="HMY686" s="613"/>
      <c r="HMZ686" s="613"/>
      <c r="HNA686" s="613"/>
      <c r="HNB686" s="613"/>
      <c r="HNC686" s="613"/>
      <c r="HND686" s="613"/>
      <c r="HNE686" s="613"/>
      <c r="HNF686" s="613"/>
      <c r="HNG686" s="613"/>
      <c r="HNH686" s="613"/>
      <c r="HNI686" s="613"/>
      <c r="HNJ686" s="613"/>
      <c r="HNK686" s="613"/>
      <c r="HNL686" s="613"/>
      <c r="HNM686" s="613"/>
      <c r="HNN686" s="613"/>
      <c r="HNO686" s="613"/>
      <c r="HNP686" s="613"/>
      <c r="HNQ686" s="613"/>
      <c r="HNR686" s="613"/>
      <c r="HNS686" s="613"/>
      <c r="HNT686" s="613"/>
      <c r="HNU686" s="613"/>
      <c r="HNV686" s="613"/>
      <c r="HNW686" s="613"/>
      <c r="HNX686" s="613"/>
      <c r="HNY686" s="613"/>
      <c r="HNZ686" s="613"/>
      <c r="HOA686" s="613"/>
      <c r="HOB686" s="613"/>
      <c r="HOC686" s="613"/>
      <c r="HOD686" s="613"/>
      <c r="HOE686" s="613"/>
      <c r="HOF686" s="613"/>
      <c r="HOG686" s="613"/>
      <c r="HOH686" s="613"/>
      <c r="HOI686" s="613"/>
      <c r="HOJ686" s="613"/>
      <c r="HOK686" s="613"/>
      <c r="HOL686" s="613"/>
      <c r="HOM686" s="613"/>
      <c r="HON686" s="613"/>
      <c r="HOO686" s="613"/>
      <c r="HOP686" s="613"/>
      <c r="HOQ686" s="613"/>
      <c r="HOR686" s="613"/>
      <c r="HOS686" s="613"/>
      <c r="HOT686" s="613"/>
      <c r="HOU686" s="613"/>
      <c r="HOV686" s="613"/>
      <c r="HOW686" s="613"/>
      <c r="HOX686" s="613"/>
      <c r="HOY686" s="613"/>
      <c r="HOZ686" s="613"/>
      <c r="HPA686" s="613"/>
      <c r="HPB686" s="613"/>
      <c r="HPC686" s="613"/>
      <c r="HPD686" s="613"/>
      <c r="HPE686" s="613"/>
      <c r="HPF686" s="613"/>
      <c r="HPG686" s="613"/>
      <c r="HPH686" s="613"/>
      <c r="HPI686" s="613"/>
      <c r="HPJ686" s="613"/>
      <c r="HPK686" s="613"/>
      <c r="HPL686" s="613"/>
      <c r="HPM686" s="613"/>
      <c r="HPN686" s="613"/>
      <c r="HPO686" s="613"/>
      <c r="HPP686" s="613"/>
      <c r="HPQ686" s="613"/>
      <c r="HPR686" s="613"/>
      <c r="HPS686" s="613"/>
      <c r="HPT686" s="613"/>
      <c r="HPU686" s="613"/>
      <c r="HPV686" s="613"/>
      <c r="HPW686" s="613"/>
      <c r="HPX686" s="613"/>
      <c r="HPY686" s="613"/>
      <c r="HPZ686" s="613"/>
      <c r="HQA686" s="613"/>
      <c r="HQB686" s="613"/>
      <c r="HQC686" s="613"/>
      <c r="HQD686" s="613"/>
      <c r="HQE686" s="613"/>
      <c r="HQF686" s="613"/>
      <c r="HQG686" s="613"/>
      <c r="HQH686" s="613"/>
      <c r="HQI686" s="613"/>
      <c r="HQJ686" s="613"/>
      <c r="HQK686" s="613"/>
      <c r="HQL686" s="613"/>
      <c r="HQM686" s="613"/>
      <c r="HQN686" s="613"/>
      <c r="HQO686" s="613"/>
      <c r="HQP686" s="613"/>
      <c r="HQQ686" s="613"/>
      <c r="HQR686" s="613"/>
      <c r="HQS686" s="613"/>
      <c r="HQT686" s="613"/>
      <c r="HQU686" s="613"/>
      <c r="HQV686" s="613"/>
      <c r="HQW686" s="613"/>
      <c r="HQX686" s="613"/>
      <c r="HQY686" s="613"/>
      <c r="HQZ686" s="613"/>
      <c r="HRA686" s="613"/>
      <c r="HRB686" s="613"/>
      <c r="HRC686" s="613"/>
      <c r="HRD686" s="613"/>
      <c r="HRE686" s="613"/>
      <c r="HRF686" s="613"/>
      <c r="HRG686" s="613"/>
      <c r="HRH686" s="613"/>
      <c r="HRI686" s="613"/>
      <c r="HRJ686" s="613"/>
      <c r="HRK686" s="613"/>
      <c r="HRL686" s="613"/>
      <c r="HRM686" s="613"/>
      <c r="HRN686" s="613"/>
      <c r="HRO686" s="613"/>
      <c r="HRP686" s="613"/>
      <c r="HRQ686" s="613"/>
      <c r="HRR686" s="613"/>
      <c r="HRS686" s="613"/>
      <c r="HRT686" s="613"/>
      <c r="HRU686" s="613"/>
      <c r="HRV686" s="613"/>
      <c r="HRW686" s="613"/>
      <c r="HRX686" s="613"/>
      <c r="HRY686" s="613"/>
      <c r="HRZ686" s="613"/>
      <c r="HSA686" s="613"/>
      <c r="HSB686" s="613"/>
      <c r="HSC686" s="613"/>
      <c r="HSD686" s="613"/>
      <c r="HSE686" s="613"/>
      <c r="HSF686" s="613"/>
      <c r="HSG686" s="613"/>
      <c r="HSH686" s="613"/>
      <c r="HSI686" s="613"/>
      <c r="HSJ686" s="613"/>
      <c r="HSK686" s="613"/>
      <c r="HSL686" s="613"/>
      <c r="HSM686" s="613"/>
      <c r="HSN686" s="613"/>
      <c r="HSO686" s="613"/>
      <c r="HSP686" s="613"/>
      <c r="HSQ686" s="613"/>
      <c r="HSR686" s="613"/>
      <c r="HSS686" s="613"/>
      <c r="HST686" s="613"/>
      <c r="HSU686" s="613"/>
      <c r="HSV686" s="613"/>
      <c r="HSW686" s="613"/>
      <c r="HSX686" s="613"/>
      <c r="HSY686" s="613"/>
      <c r="HSZ686" s="613"/>
      <c r="HTA686" s="613"/>
      <c r="HTB686" s="613"/>
      <c r="HTC686" s="613"/>
      <c r="HTD686" s="613"/>
      <c r="HTE686" s="613"/>
      <c r="HTF686" s="613"/>
      <c r="HTG686" s="613"/>
      <c r="HTH686" s="613"/>
      <c r="HTI686" s="613"/>
      <c r="HTJ686" s="613"/>
      <c r="HTK686" s="613"/>
      <c r="HTL686" s="613"/>
      <c r="HTM686" s="613"/>
      <c r="HTN686" s="613"/>
      <c r="HTO686" s="613"/>
      <c r="HTP686" s="613"/>
      <c r="HTQ686" s="613"/>
      <c r="HTR686" s="613"/>
      <c r="HTS686" s="613"/>
      <c r="HTT686" s="613"/>
      <c r="HTU686" s="613"/>
      <c r="HTV686" s="613"/>
      <c r="HTW686" s="613"/>
      <c r="HTX686" s="613"/>
      <c r="HTY686" s="613"/>
      <c r="HTZ686" s="613"/>
      <c r="HUA686" s="613"/>
      <c r="HUB686" s="613"/>
      <c r="HUC686" s="613"/>
      <c r="HUD686" s="613"/>
      <c r="HUE686" s="613"/>
      <c r="HUF686" s="613"/>
      <c r="HUG686" s="613"/>
      <c r="HUH686" s="613"/>
      <c r="HUI686" s="613"/>
      <c r="HUJ686" s="613"/>
      <c r="HUK686" s="613"/>
      <c r="HUL686" s="613"/>
      <c r="HUM686" s="613"/>
      <c r="HUN686" s="613"/>
      <c r="HUO686" s="613"/>
      <c r="HUP686" s="613"/>
      <c r="HUQ686" s="613"/>
      <c r="HUR686" s="613"/>
      <c r="HUS686" s="613"/>
      <c r="HUT686" s="613"/>
      <c r="HUU686" s="613"/>
      <c r="HUV686" s="613"/>
      <c r="HUW686" s="613"/>
      <c r="HUX686" s="613"/>
      <c r="HUY686" s="613"/>
      <c r="HUZ686" s="613"/>
      <c r="HVA686" s="613"/>
      <c r="HVB686" s="613"/>
      <c r="HVC686" s="613"/>
      <c r="HVD686" s="613"/>
      <c r="HVE686" s="613"/>
      <c r="HVF686" s="613"/>
      <c r="HVG686" s="613"/>
      <c r="HVH686" s="613"/>
      <c r="HVI686" s="613"/>
      <c r="HVJ686" s="613"/>
      <c r="HVK686" s="613"/>
      <c r="HVL686" s="613"/>
      <c r="HVM686" s="613"/>
      <c r="HVN686" s="613"/>
      <c r="HVO686" s="613"/>
      <c r="HVP686" s="613"/>
      <c r="HVQ686" s="613"/>
      <c r="HVR686" s="613"/>
      <c r="HVS686" s="613"/>
      <c r="HVT686" s="613"/>
      <c r="HVU686" s="613"/>
      <c r="HVV686" s="613"/>
      <c r="HVW686" s="613"/>
      <c r="HVX686" s="613"/>
      <c r="HVY686" s="613"/>
      <c r="HVZ686" s="613"/>
      <c r="HWA686" s="613"/>
      <c r="HWB686" s="613"/>
      <c r="HWC686" s="613"/>
      <c r="HWD686" s="613"/>
      <c r="HWE686" s="613"/>
      <c r="HWF686" s="613"/>
      <c r="HWG686" s="613"/>
      <c r="HWH686" s="613"/>
      <c r="HWI686" s="613"/>
      <c r="HWJ686" s="613"/>
      <c r="HWK686" s="613"/>
      <c r="HWL686" s="613"/>
      <c r="HWM686" s="613"/>
      <c r="HWN686" s="613"/>
      <c r="HWO686" s="613"/>
      <c r="HWP686" s="613"/>
      <c r="HWQ686" s="613"/>
      <c r="HWR686" s="613"/>
      <c r="HWS686" s="613"/>
      <c r="HWT686" s="613"/>
      <c r="HWU686" s="613"/>
      <c r="HWV686" s="613"/>
      <c r="HWW686" s="613"/>
      <c r="HWX686" s="613"/>
      <c r="HWY686" s="613"/>
      <c r="HWZ686" s="613"/>
      <c r="HXA686" s="613"/>
      <c r="HXB686" s="613"/>
      <c r="HXC686" s="613"/>
      <c r="HXD686" s="613"/>
      <c r="HXE686" s="613"/>
      <c r="HXF686" s="613"/>
      <c r="HXG686" s="613"/>
      <c r="HXH686" s="613"/>
      <c r="HXI686" s="613"/>
      <c r="HXJ686" s="613"/>
      <c r="HXK686" s="613"/>
      <c r="HXL686" s="613"/>
      <c r="HXM686" s="613"/>
      <c r="HXN686" s="613"/>
      <c r="HXO686" s="613"/>
      <c r="HXP686" s="613"/>
      <c r="HXQ686" s="613"/>
      <c r="HXR686" s="613"/>
      <c r="HXS686" s="613"/>
      <c r="HXT686" s="613"/>
      <c r="HXU686" s="613"/>
      <c r="HXV686" s="613"/>
      <c r="HXW686" s="613"/>
      <c r="HXX686" s="613"/>
      <c r="HXY686" s="613"/>
      <c r="HXZ686" s="613"/>
      <c r="HYA686" s="613"/>
      <c r="HYB686" s="613"/>
      <c r="HYC686" s="613"/>
      <c r="HYD686" s="613"/>
      <c r="HYE686" s="613"/>
      <c r="HYF686" s="613"/>
      <c r="HYG686" s="613"/>
      <c r="HYH686" s="613"/>
      <c r="HYI686" s="613"/>
      <c r="HYJ686" s="613"/>
      <c r="HYK686" s="613"/>
      <c r="HYL686" s="613"/>
      <c r="HYM686" s="613"/>
      <c r="HYN686" s="613"/>
      <c r="HYO686" s="613"/>
      <c r="HYP686" s="613"/>
      <c r="HYQ686" s="613"/>
      <c r="HYR686" s="613"/>
      <c r="HYS686" s="613"/>
      <c r="HYT686" s="613"/>
      <c r="HYU686" s="613"/>
      <c r="HYV686" s="613"/>
      <c r="HYW686" s="613"/>
      <c r="HYX686" s="613"/>
      <c r="HYY686" s="613"/>
      <c r="HYZ686" s="613"/>
      <c r="HZA686" s="613"/>
      <c r="HZB686" s="613"/>
      <c r="HZC686" s="613"/>
      <c r="HZD686" s="613"/>
      <c r="HZE686" s="613"/>
      <c r="HZF686" s="613"/>
      <c r="HZG686" s="613"/>
      <c r="HZH686" s="613"/>
      <c r="HZI686" s="613"/>
      <c r="HZJ686" s="613"/>
      <c r="HZK686" s="613"/>
      <c r="HZL686" s="613"/>
      <c r="HZM686" s="613"/>
      <c r="HZN686" s="613"/>
      <c r="HZO686" s="613"/>
      <c r="HZP686" s="613"/>
      <c r="HZQ686" s="613"/>
      <c r="HZR686" s="613"/>
      <c r="HZS686" s="613"/>
      <c r="HZT686" s="613"/>
      <c r="HZU686" s="613"/>
      <c r="HZV686" s="613"/>
      <c r="HZW686" s="613"/>
      <c r="HZX686" s="613"/>
      <c r="HZY686" s="613"/>
      <c r="HZZ686" s="613"/>
      <c r="IAA686" s="613"/>
      <c r="IAB686" s="613"/>
      <c r="IAC686" s="613"/>
      <c r="IAD686" s="613"/>
      <c r="IAE686" s="613"/>
      <c r="IAF686" s="613"/>
      <c r="IAG686" s="613"/>
      <c r="IAH686" s="613"/>
      <c r="IAI686" s="613"/>
      <c r="IAJ686" s="613"/>
      <c r="IAK686" s="613"/>
      <c r="IAL686" s="613"/>
      <c r="IAM686" s="613"/>
      <c r="IAN686" s="613"/>
      <c r="IAO686" s="613"/>
      <c r="IAP686" s="613"/>
      <c r="IAQ686" s="613"/>
      <c r="IAR686" s="613"/>
      <c r="IAS686" s="613"/>
      <c r="IAT686" s="613"/>
      <c r="IAU686" s="613"/>
      <c r="IAV686" s="613"/>
      <c r="IAW686" s="613"/>
      <c r="IAX686" s="613"/>
      <c r="IAY686" s="613"/>
      <c r="IAZ686" s="613"/>
      <c r="IBA686" s="613"/>
      <c r="IBB686" s="613"/>
      <c r="IBC686" s="613"/>
      <c r="IBD686" s="613"/>
      <c r="IBE686" s="613"/>
      <c r="IBF686" s="613"/>
      <c r="IBG686" s="613"/>
      <c r="IBH686" s="613"/>
      <c r="IBI686" s="613"/>
      <c r="IBJ686" s="613"/>
      <c r="IBK686" s="613"/>
      <c r="IBL686" s="613"/>
      <c r="IBM686" s="613"/>
      <c r="IBN686" s="613"/>
      <c r="IBO686" s="613"/>
      <c r="IBP686" s="613"/>
      <c r="IBQ686" s="613"/>
      <c r="IBR686" s="613"/>
      <c r="IBS686" s="613"/>
      <c r="IBT686" s="613"/>
      <c r="IBU686" s="613"/>
      <c r="IBV686" s="613"/>
      <c r="IBW686" s="613"/>
      <c r="IBX686" s="613"/>
      <c r="IBY686" s="613"/>
      <c r="IBZ686" s="613"/>
      <c r="ICA686" s="613"/>
      <c r="ICB686" s="613"/>
      <c r="ICC686" s="613"/>
      <c r="ICD686" s="613"/>
      <c r="ICE686" s="613"/>
      <c r="ICF686" s="613"/>
      <c r="ICG686" s="613"/>
      <c r="ICH686" s="613"/>
      <c r="ICI686" s="613"/>
      <c r="ICJ686" s="613"/>
      <c r="ICK686" s="613"/>
      <c r="ICL686" s="613"/>
      <c r="ICM686" s="613"/>
      <c r="ICN686" s="613"/>
      <c r="ICO686" s="613"/>
      <c r="ICP686" s="613"/>
      <c r="ICQ686" s="613"/>
      <c r="ICR686" s="613"/>
      <c r="ICS686" s="613"/>
      <c r="ICT686" s="613"/>
      <c r="ICU686" s="613"/>
      <c r="ICV686" s="613"/>
      <c r="ICW686" s="613"/>
      <c r="ICX686" s="613"/>
      <c r="ICY686" s="613"/>
      <c r="ICZ686" s="613"/>
      <c r="IDA686" s="613"/>
      <c r="IDB686" s="613"/>
      <c r="IDC686" s="613"/>
      <c r="IDD686" s="613"/>
      <c r="IDE686" s="613"/>
      <c r="IDF686" s="613"/>
      <c r="IDG686" s="613"/>
      <c r="IDH686" s="613"/>
      <c r="IDI686" s="613"/>
      <c r="IDJ686" s="613"/>
      <c r="IDK686" s="613"/>
      <c r="IDL686" s="613"/>
      <c r="IDM686" s="613"/>
      <c r="IDN686" s="613"/>
      <c r="IDO686" s="613"/>
      <c r="IDP686" s="613"/>
      <c r="IDQ686" s="613"/>
      <c r="IDR686" s="613"/>
      <c r="IDS686" s="613"/>
      <c r="IDT686" s="613"/>
      <c r="IDU686" s="613"/>
      <c r="IDV686" s="613"/>
      <c r="IDW686" s="613"/>
      <c r="IDX686" s="613"/>
      <c r="IDY686" s="613"/>
      <c r="IDZ686" s="613"/>
      <c r="IEA686" s="613"/>
      <c r="IEB686" s="613"/>
      <c r="IEC686" s="613"/>
      <c r="IED686" s="613"/>
      <c r="IEE686" s="613"/>
      <c r="IEF686" s="613"/>
      <c r="IEG686" s="613"/>
      <c r="IEH686" s="613"/>
      <c r="IEI686" s="613"/>
      <c r="IEJ686" s="613"/>
      <c r="IEK686" s="613"/>
      <c r="IEL686" s="613"/>
      <c r="IEM686" s="613"/>
      <c r="IEN686" s="613"/>
      <c r="IEO686" s="613"/>
      <c r="IEP686" s="613"/>
      <c r="IEQ686" s="613"/>
      <c r="IER686" s="613"/>
      <c r="IES686" s="613"/>
      <c r="IET686" s="613"/>
      <c r="IEU686" s="613"/>
      <c r="IEV686" s="613"/>
      <c r="IEW686" s="613"/>
      <c r="IEX686" s="613"/>
      <c r="IEY686" s="613"/>
      <c r="IEZ686" s="613"/>
      <c r="IFA686" s="613"/>
      <c r="IFB686" s="613"/>
      <c r="IFC686" s="613"/>
      <c r="IFD686" s="613"/>
      <c r="IFE686" s="613"/>
      <c r="IFF686" s="613"/>
      <c r="IFG686" s="613"/>
      <c r="IFH686" s="613"/>
      <c r="IFI686" s="613"/>
      <c r="IFJ686" s="613"/>
      <c r="IFK686" s="613"/>
      <c r="IFL686" s="613"/>
      <c r="IFM686" s="613"/>
      <c r="IFN686" s="613"/>
      <c r="IFO686" s="613"/>
      <c r="IFP686" s="613"/>
      <c r="IFQ686" s="613"/>
      <c r="IFR686" s="613"/>
      <c r="IFS686" s="613"/>
      <c r="IFT686" s="613"/>
      <c r="IFU686" s="613"/>
      <c r="IFV686" s="613"/>
      <c r="IFW686" s="613"/>
      <c r="IFX686" s="613"/>
      <c r="IFY686" s="613"/>
      <c r="IFZ686" s="613"/>
      <c r="IGA686" s="613"/>
      <c r="IGB686" s="613"/>
      <c r="IGC686" s="613"/>
      <c r="IGD686" s="613"/>
      <c r="IGE686" s="613"/>
      <c r="IGF686" s="613"/>
      <c r="IGG686" s="613"/>
      <c r="IGH686" s="613"/>
      <c r="IGI686" s="613"/>
      <c r="IGJ686" s="613"/>
      <c r="IGK686" s="613"/>
      <c r="IGL686" s="613"/>
      <c r="IGM686" s="613"/>
      <c r="IGN686" s="613"/>
      <c r="IGO686" s="613"/>
      <c r="IGP686" s="613"/>
      <c r="IGQ686" s="613"/>
      <c r="IGR686" s="613"/>
      <c r="IGS686" s="613"/>
      <c r="IGT686" s="613"/>
      <c r="IGU686" s="613"/>
      <c r="IGV686" s="613"/>
      <c r="IGW686" s="613"/>
      <c r="IGX686" s="613"/>
      <c r="IGY686" s="613"/>
      <c r="IGZ686" s="613"/>
      <c r="IHA686" s="613"/>
      <c r="IHB686" s="613"/>
      <c r="IHC686" s="613"/>
      <c r="IHD686" s="613"/>
      <c r="IHE686" s="613"/>
      <c r="IHF686" s="613"/>
      <c r="IHG686" s="613"/>
      <c r="IHH686" s="613"/>
      <c r="IHI686" s="613"/>
      <c r="IHJ686" s="613"/>
      <c r="IHK686" s="613"/>
      <c r="IHL686" s="613"/>
      <c r="IHM686" s="613"/>
      <c r="IHN686" s="613"/>
      <c r="IHO686" s="613"/>
      <c r="IHP686" s="613"/>
      <c r="IHQ686" s="613"/>
      <c r="IHR686" s="613"/>
      <c r="IHS686" s="613"/>
      <c r="IHT686" s="613"/>
      <c r="IHU686" s="613"/>
      <c r="IHV686" s="613"/>
      <c r="IHW686" s="613"/>
      <c r="IHX686" s="613"/>
      <c r="IHY686" s="613"/>
      <c r="IHZ686" s="613"/>
      <c r="IIA686" s="613"/>
      <c r="IIB686" s="613"/>
      <c r="IIC686" s="613"/>
      <c r="IID686" s="613"/>
      <c r="IIE686" s="613"/>
      <c r="IIF686" s="613"/>
      <c r="IIG686" s="613"/>
      <c r="IIH686" s="613"/>
      <c r="III686" s="613"/>
      <c r="IIJ686" s="613"/>
      <c r="IIK686" s="613"/>
      <c r="IIL686" s="613"/>
      <c r="IIM686" s="613"/>
      <c r="IIN686" s="613"/>
      <c r="IIO686" s="613"/>
      <c r="IIP686" s="613"/>
      <c r="IIQ686" s="613"/>
      <c r="IIR686" s="613"/>
      <c r="IIS686" s="613"/>
      <c r="IIT686" s="613"/>
      <c r="IIU686" s="613"/>
      <c r="IIV686" s="613"/>
      <c r="IIW686" s="613"/>
      <c r="IIX686" s="613"/>
      <c r="IIY686" s="613"/>
      <c r="IIZ686" s="613"/>
      <c r="IJA686" s="613"/>
      <c r="IJB686" s="613"/>
      <c r="IJC686" s="613"/>
      <c r="IJD686" s="613"/>
      <c r="IJE686" s="613"/>
      <c r="IJF686" s="613"/>
      <c r="IJG686" s="613"/>
      <c r="IJH686" s="613"/>
      <c r="IJI686" s="613"/>
      <c r="IJJ686" s="613"/>
      <c r="IJK686" s="613"/>
      <c r="IJL686" s="613"/>
      <c r="IJM686" s="613"/>
      <c r="IJN686" s="613"/>
      <c r="IJO686" s="613"/>
      <c r="IJP686" s="613"/>
      <c r="IJQ686" s="613"/>
      <c r="IJR686" s="613"/>
      <c r="IJS686" s="613"/>
      <c r="IJT686" s="613"/>
      <c r="IJU686" s="613"/>
      <c r="IJV686" s="613"/>
      <c r="IJW686" s="613"/>
      <c r="IJX686" s="613"/>
      <c r="IJY686" s="613"/>
      <c r="IJZ686" s="613"/>
      <c r="IKA686" s="613"/>
      <c r="IKB686" s="613"/>
      <c r="IKC686" s="613"/>
      <c r="IKD686" s="613"/>
      <c r="IKE686" s="613"/>
      <c r="IKF686" s="613"/>
      <c r="IKG686" s="613"/>
      <c r="IKH686" s="613"/>
      <c r="IKI686" s="613"/>
      <c r="IKJ686" s="613"/>
      <c r="IKK686" s="613"/>
      <c r="IKL686" s="613"/>
      <c r="IKM686" s="613"/>
      <c r="IKN686" s="613"/>
      <c r="IKO686" s="613"/>
      <c r="IKP686" s="613"/>
      <c r="IKQ686" s="613"/>
      <c r="IKR686" s="613"/>
      <c r="IKS686" s="613"/>
      <c r="IKT686" s="613"/>
      <c r="IKU686" s="613"/>
      <c r="IKV686" s="613"/>
      <c r="IKW686" s="613"/>
      <c r="IKX686" s="613"/>
      <c r="IKY686" s="613"/>
      <c r="IKZ686" s="613"/>
      <c r="ILA686" s="613"/>
      <c r="ILB686" s="613"/>
      <c r="ILC686" s="613"/>
      <c r="ILD686" s="613"/>
      <c r="ILE686" s="613"/>
      <c r="ILF686" s="613"/>
      <c r="ILG686" s="613"/>
      <c r="ILH686" s="613"/>
      <c r="ILI686" s="613"/>
      <c r="ILJ686" s="613"/>
      <c r="ILK686" s="613"/>
      <c r="ILL686" s="613"/>
      <c r="ILM686" s="613"/>
      <c r="ILN686" s="613"/>
      <c r="ILO686" s="613"/>
      <c r="ILP686" s="613"/>
      <c r="ILQ686" s="613"/>
      <c r="ILR686" s="613"/>
      <c r="ILS686" s="613"/>
      <c r="ILT686" s="613"/>
      <c r="ILU686" s="613"/>
      <c r="ILV686" s="613"/>
      <c r="ILW686" s="613"/>
      <c r="ILX686" s="613"/>
      <c r="ILY686" s="613"/>
      <c r="ILZ686" s="613"/>
      <c r="IMA686" s="613"/>
      <c r="IMB686" s="613"/>
      <c r="IMC686" s="613"/>
      <c r="IMD686" s="613"/>
      <c r="IME686" s="613"/>
      <c r="IMF686" s="613"/>
      <c r="IMG686" s="613"/>
      <c r="IMH686" s="613"/>
      <c r="IMI686" s="613"/>
      <c r="IMJ686" s="613"/>
      <c r="IMK686" s="613"/>
      <c r="IML686" s="613"/>
      <c r="IMM686" s="613"/>
      <c r="IMN686" s="613"/>
      <c r="IMO686" s="613"/>
      <c r="IMP686" s="613"/>
      <c r="IMQ686" s="613"/>
      <c r="IMR686" s="613"/>
      <c r="IMS686" s="613"/>
      <c r="IMT686" s="613"/>
      <c r="IMU686" s="613"/>
      <c r="IMV686" s="613"/>
      <c r="IMW686" s="613"/>
      <c r="IMX686" s="613"/>
      <c r="IMY686" s="613"/>
      <c r="IMZ686" s="613"/>
      <c r="INA686" s="613"/>
      <c r="INB686" s="613"/>
      <c r="INC686" s="613"/>
      <c r="IND686" s="613"/>
      <c r="INE686" s="613"/>
      <c r="INF686" s="613"/>
      <c r="ING686" s="613"/>
      <c r="INH686" s="613"/>
      <c r="INI686" s="613"/>
      <c r="INJ686" s="613"/>
      <c r="INK686" s="613"/>
      <c r="INL686" s="613"/>
      <c r="INM686" s="613"/>
      <c r="INN686" s="613"/>
      <c r="INO686" s="613"/>
      <c r="INP686" s="613"/>
      <c r="INQ686" s="613"/>
      <c r="INR686" s="613"/>
      <c r="INS686" s="613"/>
      <c r="INT686" s="613"/>
      <c r="INU686" s="613"/>
      <c r="INV686" s="613"/>
      <c r="INW686" s="613"/>
      <c r="INX686" s="613"/>
      <c r="INY686" s="613"/>
      <c r="INZ686" s="613"/>
      <c r="IOA686" s="613"/>
      <c r="IOB686" s="613"/>
      <c r="IOC686" s="613"/>
      <c r="IOD686" s="613"/>
      <c r="IOE686" s="613"/>
      <c r="IOF686" s="613"/>
      <c r="IOG686" s="613"/>
      <c r="IOH686" s="613"/>
      <c r="IOI686" s="613"/>
      <c r="IOJ686" s="613"/>
      <c r="IOK686" s="613"/>
      <c r="IOL686" s="613"/>
      <c r="IOM686" s="613"/>
      <c r="ION686" s="613"/>
      <c r="IOO686" s="613"/>
      <c r="IOP686" s="613"/>
      <c r="IOQ686" s="613"/>
      <c r="IOR686" s="613"/>
      <c r="IOS686" s="613"/>
      <c r="IOT686" s="613"/>
      <c r="IOU686" s="613"/>
      <c r="IOV686" s="613"/>
      <c r="IOW686" s="613"/>
      <c r="IOX686" s="613"/>
      <c r="IOY686" s="613"/>
      <c r="IOZ686" s="613"/>
      <c r="IPA686" s="613"/>
      <c r="IPB686" s="613"/>
      <c r="IPC686" s="613"/>
      <c r="IPD686" s="613"/>
      <c r="IPE686" s="613"/>
      <c r="IPF686" s="613"/>
      <c r="IPG686" s="613"/>
      <c r="IPH686" s="613"/>
      <c r="IPI686" s="613"/>
      <c r="IPJ686" s="613"/>
      <c r="IPK686" s="613"/>
      <c r="IPL686" s="613"/>
      <c r="IPM686" s="613"/>
      <c r="IPN686" s="613"/>
      <c r="IPO686" s="613"/>
      <c r="IPP686" s="613"/>
      <c r="IPQ686" s="613"/>
      <c r="IPR686" s="613"/>
      <c r="IPS686" s="613"/>
      <c r="IPT686" s="613"/>
      <c r="IPU686" s="613"/>
      <c r="IPV686" s="613"/>
      <c r="IPW686" s="613"/>
      <c r="IPX686" s="613"/>
      <c r="IPY686" s="613"/>
      <c r="IPZ686" s="613"/>
      <c r="IQA686" s="613"/>
      <c r="IQB686" s="613"/>
      <c r="IQC686" s="613"/>
      <c r="IQD686" s="613"/>
      <c r="IQE686" s="613"/>
      <c r="IQF686" s="613"/>
      <c r="IQG686" s="613"/>
      <c r="IQH686" s="613"/>
      <c r="IQI686" s="613"/>
      <c r="IQJ686" s="613"/>
      <c r="IQK686" s="613"/>
      <c r="IQL686" s="613"/>
      <c r="IQM686" s="613"/>
      <c r="IQN686" s="613"/>
      <c r="IQO686" s="613"/>
      <c r="IQP686" s="613"/>
      <c r="IQQ686" s="613"/>
      <c r="IQR686" s="613"/>
      <c r="IQS686" s="613"/>
      <c r="IQT686" s="613"/>
      <c r="IQU686" s="613"/>
      <c r="IQV686" s="613"/>
      <c r="IQW686" s="613"/>
      <c r="IQX686" s="613"/>
      <c r="IQY686" s="613"/>
      <c r="IQZ686" s="613"/>
      <c r="IRA686" s="613"/>
      <c r="IRB686" s="613"/>
      <c r="IRC686" s="613"/>
      <c r="IRD686" s="613"/>
      <c r="IRE686" s="613"/>
      <c r="IRF686" s="613"/>
      <c r="IRG686" s="613"/>
      <c r="IRH686" s="613"/>
      <c r="IRI686" s="613"/>
      <c r="IRJ686" s="613"/>
      <c r="IRK686" s="613"/>
      <c r="IRL686" s="613"/>
      <c r="IRM686" s="613"/>
      <c r="IRN686" s="613"/>
      <c r="IRO686" s="613"/>
      <c r="IRP686" s="613"/>
      <c r="IRQ686" s="613"/>
      <c r="IRR686" s="613"/>
      <c r="IRS686" s="613"/>
      <c r="IRT686" s="613"/>
      <c r="IRU686" s="613"/>
      <c r="IRV686" s="613"/>
      <c r="IRW686" s="613"/>
      <c r="IRX686" s="613"/>
      <c r="IRY686" s="613"/>
      <c r="IRZ686" s="613"/>
      <c r="ISA686" s="613"/>
      <c r="ISB686" s="613"/>
      <c r="ISC686" s="613"/>
      <c r="ISD686" s="613"/>
      <c r="ISE686" s="613"/>
      <c r="ISF686" s="613"/>
      <c r="ISG686" s="613"/>
      <c r="ISH686" s="613"/>
      <c r="ISI686" s="613"/>
      <c r="ISJ686" s="613"/>
      <c r="ISK686" s="613"/>
      <c r="ISL686" s="613"/>
      <c r="ISM686" s="613"/>
      <c r="ISN686" s="613"/>
      <c r="ISO686" s="613"/>
      <c r="ISP686" s="613"/>
      <c r="ISQ686" s="613"/>
      <c r="ISR686" s="613"/>
      <c r="ISS686" s="613"/>
      <c r="IST686" s="613"/>
      <c r="ISU686" s="613"/>
      <c r="ISV686" s="613"/>
      <c r="ISW686" s="613"/>
      <c r="ISX686" s="613"/>
      <c r="ISY686" s="613"/>
      <c r="ISZ686" s="613"/>
      <c r="ITA686" s="613"/>
      <c r="ITB686" s="613"/>
      <c r="ITC686" s="613"/>
      <c r="ITD686" s="613"/>
      <c r="ITE686" s="613"/>
      <c r="ITF686" s="613"/>
      <c r="ITG686" s="613"/>
      <c r="ITH686" s="613"/>
      <c r="ITI686" s="613"/>
      <c r="ITJ686" s="613"/>
      <c r="ITK686" s="613"/>
      <c r="ITL686" s="613"/>
      <c r="ITM686" s="613"/>
      <c r="ITN686" s="613"/>
      <c r="ITO686" s="613"/>
      <c r="ITP686" s="613"/>
      <c r="ITQ686" s="613"/>
      <c r="ITR686" s="613"/>
      <c r="ITS686" s="613"/>
      <c r="ITT686" s="613"/>
      <c r="ITU686" s="613"/>
      <c r="ITV686" s="613"/>
      <c r="ITW686" s="613"/>
      <c r="ITX686" s="613"/>
      <c r="ITY686" s="613"/>
      <c r="ITZ686" s="613"/>
      <c r="IUA686" s="613"/>
      <c r="IUB686" s="613"/>
      <c r="IUC686" s="613"/>
      <c r="IUD686" s="613"/>
      <c r="IUE686" s="613"/>
      <c r="IUF686" s="613"/>
      <c r="IUG686" s="613"/>
      <c r="IUH686" s="613"/>
      <c r="IUI686" s="613"/>
      <c r="IUJ686" s="613"/>
      <c r="IUK686" s="613"/>
      <c r="IUL686" s="613"/>
      <c r="IUM686" s="613"/>
      <c r="IUN686" s="613"/>
      <c r="IUO686" s="613"/>
      <c r="IUP686" s="613"/>
      <c r="IUQ686" s="613"/>
      <c r="IUR686" s="613"/>
      <c r="IUS686" s="613"/>
      <c r="IUT686" s="613"/>
      <c r="IUU686" s="613"/>
      <c r="IUV686" s="613"/>
      <c r="IUW686" s="613"/>
      <c r="IUX686" s="613"/>
      <c r="IUY686" s="613"/>
      <c r="IUZ686" s="613"/>
      <c r="IVA686" s="613"/>
      <c r="IVB686" s="613"/>
      <c r="IVC686" s="613"/>
      <c r="IVD686" s="613"/>
      <c r="IVE686" s="613"/>
      <c r="IVF686" s="613"/>
      <c r="IVG686" s="613"/>
      <c r="IVH686" s="613"/>
      <c r="IVI686" s="613"/>
      <c r="IVJ686" s="613"/>
      <c r="IVK686" s="613"/>
      <c r="IVL686" s="613"/>
      <c r="IVM686" s="613"/>
      <c r="IVN686" s="613"/>
      <c r="IVO686" s="613"/>
      <c r="IVP686" s="613"/>
      <c r="IVQ686" s="613"/>
      <c r="IVR686" s="613"/>
      <c r="IVS686" s="613"/>
      <c r="IVT686" s="613"/>
      <c r="IVU686" s="613"/>
      <c r="IVV686" s="613"/>
      <c r="IVW686" s="613"/>
      <c r="IVX686" s="613"/>
      <c r="IVY686" s="613"/>
      <c r="IVZ686" s="613"/>
      <c r="IWA686" s="613"/>
      <c r="IWB686" s="613"/>
      <c r="IWC686" s="613"/>
      <c r="IWD686" s="613"/>
      <c r="IWE686" s="613"/>
      <c r="IWF686" s="613"/>
      <c r="IWG686" s="613"/>
      <c r="IWH686" s="613"/>
      <c r="IWI686" s="613"/>
      <c r="IWJ686" s="613"/>
      <c r="IWK686" s="613"/>
      <c r="IWL686" s="613"/>
      <c r="IWM686" s="613"/>
      <c r="IWN686" s="613"/>
      <c r="IWO686" s="613"/>
      <c r="IWP686" s="613"/>
      <c r="IWQ686" s="613"/>
      <c r="IWR686" s="613"/>
      <c r="IWS686" s="613"/>
      <c r="IWT686" s="613"/>
      <c r="IWU686" s="613"/>
      <c r="IWV686" s="613"/>
      <c r="IWW686" s="613"/>
      <c r="IWX686" s="613"/>
      <c r="IWY686" s="613"/>
      <c r="IWZ686" s="613"/>
      <c r="IXA686" s="613"/>
      <c r="IXB686" s="613"/>
      <c r="IXC686" s="613"/>
      <c r="IXD686" s="613"/>
      <c r="IXE686" s="613"/>
      <c r="IXF686" s="613"/>
      <c r="IXG686" s="613"/>
      <c r="IXH686" s="613"/>
      <c r="IXI686" s="613"/>
      <c r="IXJ686" s="613"/>
      <c r="IXK686" s="613"/>
      <c r="IXL686" s="613"/>
      <c r="IXM686" s="613"/>
      <c r="IXN686" s="613"/>
      <c r="IXO686" s="613"/>
      <c r="IXP686" s="613"/>
      <c r="IXQ686" s="613"/>
      <c r="IXR686" s="613"/>
      <c r="IXS686" s="613"/>
      <c r="IXT686" s="613"/>
      <c r="IXU686" s="613"/>
      <c r="IXV686" s="613"/>
      <c r="IXW686" s="613"/>
      <c r="IXX686" s="613"/>
      <c r="IXY686" s="613"/>
      <c r="IXZ686" s="613"/>
      <c r="IYA686" s="613"/>
      <c r="IYB686" s="613"/>
      <c r="IYC686" s="613"/>
      <c r="IYD686" s="613"/>
      <c r="IYE686" s="613"/>
      <c r="IYF686" s="613"/>
      <c r="IYG686" s="613"/>
      <c r="IYH686" s="613"/>
      <c r="IYI686" s="613"/>
      <c r="IYJ686" s="613"/>
      <c r="IYK686" s="613"/>
      <c r="IYL686" s="613"/>
      <c r="IYM686" s="613"/>
      <c r="IYN686" s="613"/>
      <c r="IYO686" s="613"/>
      <c r="IYP686" s="613"/>
      <c r="IYQ686" s="613"/>
      <c r="IYR686" s="613"/>
      <c r="IYS686" s="613"/>
      <c r="IYT686" s="613"/>
      <c r="IYU686" s="613"/>
      <c r="IYV686" s="613"/>
      <c r="IYW686" s="613"/>
      <c r="IYX686" s="613"/>
      <c r="IYY686" s="613"/>
      <c r="IYZ686" s="613"/>
      <c r="IZA686" s="613"/>
      <c r="IZB686" s="613"/>
      <c r="IZC686" s="613"/>
      <c r="IZD686" s="613"/>
      <c r="IZE686" s="613"/>
      <c r="IZF686" s="613"/>
      <c r="IZG686" s="613"/>
      <c r="IZH686" s="613"/>
      <c r="IZI686" s="613"/>
      <c r="IZJ686" s="613"/>
      <c r="IZK686" s="613"/>
      <c r="IZL686" s="613"/>
      <c r="IZM686" s="613"/>
      <c r="IZN686" s="613"/>
      <c r="IZO686" s="613"/>
      <c r="IZP686" s="613"/>
      <c r="IZQ686" s="613"/>
      <c r="IZR686" s="613"/>
      <c r="IZS686" s="613"/>
      <c r="IZT686" s="613"/>
      <c r="IZU686" s="613"/>
      <c r="IZV686" s="613"/>
      <c r="IZW686" s="613"/>
      <c r="IZX686" s="613"/>
      <c r="IZY686" s="613"/>
      <c r="IZZ686" s="613"/>
      <c r="JAA686" s="613"/>
      <c r="JAB686" s="613"/>
      <c r="JAC686" s="613"/>
      <c r="JAD686" s="613"/>
      <c r="JAE686" s="613"/>
      <c r="JAF686" s="613"/>
      <c r="JAG686" s="613"/>
      <c r="JAH686" s="613"/>
      <c r="JAI686" s="613"/>
      <c r="JAJ686" s="613"/>
      <c r="JAK686" s="613"/>
      <c r="JAL686" s="613"/>
      <c r="JAM686" s="613"/>
      <c r="JAN686" s="613"/>
      <c r="JAO686" s="613"/>
      <c r="JAP686" s="613"/>
      <c r="JAQ686" s="613"/>
      <c r="JAR686" s="613"/>
      <c r="JAS686" s="613"/>
      <c r="JAT686" s="613"/>
      <c r="JAU686" s="613"/>
      <c r="JAV686" s="613"/>
      <c r="JAW686" s="613"/>
      <c r="JAX686" s="613"/>
      <c r="JAY686" s="613"/>
      <c r="JAZ686" s="613"/>
      <c r="JBA686" s="613"/>
      <c r="JBB686" s="613"/>
      <c r="JBC686" s="613"/>
      <c r="JBD686" s="613"/>
      <c r="JBE686" s="613"/>
      <c r="JBF686" s="613"/>
      <c r="JBG686" s="613"/>
      <c r="JBH686" s="613"/>
      <c r="JBI686" s="613"/>
      <c r="JBJ686" s="613"/>
      <c r="JBK686" s="613"/>
      <c r="JBL686" s="613"/>
      <c r="JBM686" s="613"/>
      <c r="JBN686" s="613"/>
      <c r="JBO686" s="613"/>
      <c r="JBP686" s="613"/>
      <c r="JBQ686" s="613"/>
      <c r="JBR686" s="613"/>
      <c r="JBS686" s="613"/>
      <c r="JBT686" s="613"/>
      <c r="JBU686" s="613"/>
      <c r="JBV686" s="613"/>
      <c r="JBW686" s="613"/>
      <c r="JBX686" s="613"/>
      <c r="JBY686" s="613"/>
      <c r="JBZ686" s="613"/>
      <c r="JCA686" s="613"/>
      <c r="JCB686" s="613"/>
      <c r="JCC686" s="613"/>
      <c r="JCD686" s="613"/>
      <c r="JCE686" s="613"/>
      <c r="JCF686" s="613"/>
      <c r="JCG686" s="613"/>
      <c r="JCH686" s="613"/>
      <c r="JCI686" s="613"/>
      <c r="JCJ686" s="613"/>
      <c r="JCK686" s="613"/>
      <c r="JCL686" s="613"/>
      <c r="JCM686" s="613"/>
      <c r="JCN686" s="613"/>
      <c r="JCO686" s="613"/>
      <c r="JCP686" s="613"/>
      <c r="JCQ686" s="613"/>
      <c r="JCR686" s="613"/>
      <c r="JCS686" s="613"/>
      <c r="JCT686" s="613"/>
      <c r="JCU686" s="613"/>
      <c r="JCV686" s="613"/>
      <c r="JCW686" s="613"/>
      <c r="JCX686" s="613"/>
      <c r="JCY686" s="613"/>
      <c r="JCZ686" s="613"/>
      <c r="JDA686" s="613"/>
      <c r="JDB686" s="613"/>
      <c r="JDC686" s="613"/>
      <c r="JDD686" s="613"/>
      <c r="JDE686" s="613"/>
      <c r="JDF686" s="613"/>
      <c r="JDG686" s="613"/>
      <c r="JDH686" s="613"/>
      <c r="JDI686" s="613"/>
      <c r="JDJ686" s="613"/>
      <c r="JDK686" s="613"/>
      <c r="JDL686" s="613"/>
      <c r="JDM686" s="613"/>
      <c r="JDN686" s="613"/>
      <c r="JDO686" s="613"/>
      <c r="JDP686" s="613"/>
      <c r="JDQ686" s="613"/>
      <c r="JDR686" s="613"/>
      <c r="JDS686" s="613"/>
      <c r="JDT686" s="613"/>
      <c r="JDU686" s="613"/>
      <c r="JDV686" s="613"/>
      <c r="JDW686" s="613"/>
      <c r="JDX686" s="613"/>
      <c r="JDY686" s="613"/>
      <c r="JDZ686" s="613"/>
      <c r="JEA686" s="613"/>
      <c r="JEB686" s="613"/>
      <c r="JEC686" s="613"/>
      <c r="JED686" s="613"/>
      <c r="JEE686" s="613"/>
      <c r="JEF686" s="613"/>
      <c r="JEG686" s="613"/>
      <c r="JEH686" s="613"/>
      <c r="JEI686" s="613"/>
      <c r="JEJ686" s="613"/>
      <c r="JEK686" s="613"/>
      <c r="JEL686" s="613"/>
      <c r="JEM686" s="613"/>
      <c r="JEN686" s="613"/>
      <c r="JEO686" s="613"/>
      <c r="JEP686" s="613"/>
      <c r="JEQ686" s="613"/>
      <c r="JER686" s="613"/>
      <c r="JES686" s="613"/>
      <c r="JET686" s="613"/>
      <c r="JEU686" s="613"/>
      <c r="JEV686" s="613"/>
      <c r="JEW686" s="613"/>
      <c r="JEX686" s="613"/>
      <c r="JEY686" s="613"/>
      <c r="JEZ686" s="613"/>
      <c r="JFA686" s="613"/>
      <c r="JFB686" s="613"/>
      <c r="JFC686" s="613"/>
      <c r="JFD686" s="613"/>
      <c r="JFE686" s="613"/>
      <c r="JFF686" s="613"/>
      <c r="JFG686" s="613"/>
      <c r="JFH686" s="613"/>
      <c r="JFI686" s="613"/>
      <c r="JFJ686" s="613"/>
      <c r="JFK686" s="613"/>
      <c r="JFL686" s="613"/>
      <c r="JFM686" s="613"/>
      <c r="JFN686" s="613"/>
      <c r="JFO686" s="613"/>
      <c r="JFP686" s="613"/>
      <c r="JFQ686" s="613"/>
      <c r="JFR686" s="613"/>
      <c r="JFS686" s="613"/>
      <c r="JFT686" s="613"/>
      <c r="JFU686" s="613"/>
      <c r="JFV686" s="613"/>
      <c r="JFW686" s="613"/>
      <c r="JFX686" s="613"/>
      <c r="JFY686" s="613"/>
      <c r="JFZ686" s="613"/>
      <c r="JGA686" s="613"/>
      <c r="JGB686" s="613"/>
      <c r="JGC686" s="613"/>
      <c r="JGD686" s="613"/>
      <c r="JGE686" s="613"/>
      <c r="JGF686" s="613"/>
      <c r="JGG686" s="613"/>
      <c r="JGH686" s="613"/>
      <c r="JGI686" s="613"/>
      <c r="JGJ686" s="613"/>
      <c r="JGK686" s="613"/>
      <c r="JGL686" s="613"/>
      <c r="JGM686" s="613"/>
      <c r="JGN686" s="613"/>
      <c r="JGO686" s="613"/>
      <c r="JGP686" s="613"/>
      <c r="JGQ686" s="613"/>
      <c r="JGR686" s="613"/>
      <c r="JGS686" s="613"/>
      <c r="JGT686" s="613"/>
      <c r="JGU686" s="613"/>
      <c r="JGV686" s="613"/>
      <c r="JGW686" s="613"/>
      <c r="JGX686" s="613"/>
      <c r="JGY686" s="613"/>
      <c r="JGZ686" s="613"/>
      <c r="JHA686" s="613"/>
      <c r="JHB686" s="613"/>
      <c r="JHC686" s="613"/>
      <c r="JHD686" s="613"/>
      <c r="JHE686" s="613"/>
      <c r="JHF686" s="613"/>
      <c r="JHG686" s="613"/>
      <c r="JHH686" s="613"/>
      <c r="JHI686" s="613"/>
      <c r="JHJ686" s="613"/>
      <c r="JHK686" s="613"/>
      <c r="JHL686" s="613"/>
      <c r="JHM686" s="613"/>
      <c r="JHN686" s="613"/>
      <c r="JHO686" s="613"/>
      <c r="JHP686" s="613"/>
      <c r="JHQ686" s="613"/>
      <c r="JHR686" s="613"/>
      <c r="JHS686" s="613"/>
      <c r="JHT686" s="613"/>
      <c r="JHU686" s="613"/>
      <c r="JHV686" s="613"/>
      <c r="JHW686" s="613"/>
      <c r="JHX686" s="613"/>
      <c r="JHY686" s="613"/>
      <c r="JHZ686" s="613"/>
      <c r="JIA686" s="613"/>
      <c r="JIB686" s="613"/>
      <c r="JIC686" s="613"/>
      <c r="JID686" s="613"/>
      <c r="JIE686" s="613"/>
      <c r="JIF686" s="613"/>
      <c r="JIG686" s="613"/>
      <c r="JIH686" s="613"/>
      <c r="JII686" s="613"/>
      <c r="JIJ686" s="613"/>
      <c r="JIK686" s="613"/>
      <c r="JIL686" s="613"/>
      <c r="JIM686" s="613"/>
      <c r="JIN686" s="613"/>
      <c r="JIO686" s="613"/>
      <c r="JIP686" s="613"/>
      <c r="JIQ686" s="613"/>
      <c r="JIR686" s="613"/>
      <c r="JIS686" s="613"/>
      <c r="JIT686" s="613"/>
      <c r="JIU686" s="613"/>
      <c r="JIV686" s="613"/>
      <c r="JIW686" s="613"/>
      <c r="JIX686" s="613"/>
      <c r="JIY686" s="613"/>
      <c r="JIZ686" s="613"/>
      <c r="JJA686" s="613"/>
      <c r="JJB686" s="613"/>
      <c r="JJC686" s="613"/>
      <c r="JJD686" s="613"/>
      <c r="JJE686" s="613"/>
      <c r="JJF686" s="613"/>
      <c r="JJG686" s="613"/>
      <c r="JJH686" s="613"/>
      <c r="JJI686" s="613"/>
      <c r="JJJ686" s="613"/>
      <c r="JJK686" s="613"/>
      <c r="JJL686" s="613"/>
      <c r="JJM686" s="613"/>
      <c r="JJN686" s="613"/>
      <c r="JJO686" s="613"/>
      <c r="JJP686" s="613"/>
      <c r="JJQ686" s="613"/>
      <c r="JJR686" s="613"/>
      <c r="JJS686" s="613"/>
      <c r="JJT686" s="613"/>
      <c r="JJU686" s="613"/>
      <c r="JJV686" s="613"/>
      <c r="JJW686" s="613"/>
      <c r="JJX686" s="613"/>
      <c r="JJY686" s="613"/>
      <c r="JJZ686" s="613"/>
      <c r="JKA686" s="613"/>
      <c r="JKB686" s="613"/>
      <c r="JKC686" s="613"/>
      <c r="JKD686" s="613"/>
      <c r="JKE686" s="613"/>
      <c r="JKF686" s="613"/>
      <c r="JKG686" s="613"/>
      <c r="JKH686" s="613"/>
      <c r="JKI686" s="613"/>
      <c r="JKJ686" s="613"/>
      <c r="JKK686" s="613"/>
      <c r="JKL686" s="613"/>
      <c r="JKM686" s="613"/>
      <c r="JKN686" s="613"/>
      <c r="JKO686" s="613"/>
      <c r="JKP686" s="613"/>
      <c r="JKQ686" s="613"/>
      <c r="JKR686" s="613"/>
      <c r="JKS686" s="613"/>
      <c r="JKT686" s="613"/>
      <c r="JKU686" s="613"/>
      <c r="JKV686" s="613"/>
      <c r="JKW686" s="613"/>
      <c r="JKX686" s="613"/>
      <c r="JKY686" s="613"/>
      <c r="JKZ686" s="613"/>
      <c r="JLA686" s="613"/>
      <c r="JLB686" s="613"/>
      <c r="JLC686" s="613"/>
      <c r="JLD686" s="613"/>
      <c r="JLE686" s="613"/>
      <c r="JLF686" s="613"/>
      <c r="JLG686" s="613"/>
      <c r="JLH686" s="613"/>
      <c r="JLI686" s="613"/>
      <c r="JLJ686" s="613"/>
      <c r="JLK686" s="613"/>
      <c r="JLL686" s="613"/>
      <c r="JLM686" s="613"/>
      <c r="JLN686" s="613"/>
      <c r="JLO686" s="613"/>
      <c r="JLP686" s="613"/>
      <c r="JLQ686" s="613"/>
      <c r="JLR686" s="613"/>
      <c r="JLS686" s="613"/>
      <c r="JLT686" s="613"/>
      <c r="JLU686" s="613"/>
      <c r="JLV686" s="613"/>
      <c r="JLW686" s="613"/>
      <c r="JLX686" s="613"/>
      <c r="JLY686" s="613"/>
      <c r="JLZ686" s="613"/>
      <c r="JMA686" s="613"/>
      <c r="JMB686" s="613"/>
      <c r="JMC686" s="613"/>
      <c r="JMD686" s="613"/>
      <c r="JME686" s="613"/>
      <c r="JMF686" s="613"/>
      <c r="JMG686" s="613"/>
      <c r="JMH686" s="613"/>
      <c r="JMI686" s="613"/>
      <c r="JMJ686" s="613"/>
      <c r="JMK686" s="613"/>
      <c r="JML686" s="613"/>
      <c r="JMM686" s="613"/>
      <c r="JMN686" s="613"/>
      <c r="JMO686" s="613"/>
      <c r="JMP686" s="613"/>
      <c r="JMQ686" s="613"/>
      <c r="JMR686" s="613"/>
      <c r="JMS686" s="613"/>
      <c r="JMT686" s="613"/>
      <c r="JMU686" s="613"/>
      <c r="JMV686" s="613"/>
      <c r="JMW686" s="613"/>
      <c r="JMX686" s="613"/>
      <c r="JMY686" s="613"/>
      <c r="JMZ686" s="613"/>
      <c r="JNA686" s="613"/>
      <c r="JNB686" s="613"/>
      <c r="JNC686" s="613"/>
      <c r="JND686" s="613"/>
      <c r="JNE686" s="613"/>
      <c r="JNF686" s="613"/>
      <c r="JNG686" s="613"/>
      <c r="JNH686" s="613"/>
      <c r="JNI686" s="613"/>
      <c r="JNJ686" s="613"/>
      <c r="JNK686" s="613"/>
      <c r="JNL686" s="613"/>
      <c r="JNM686" s="613"/>
      <c r="JNN686" s="613"/>
      <c r="JNO686" s="613"/>
      <c r="JNP686" s="613"/>
      <c r="JNQ686" s="613"/>
      <c r="JNR686" s="613"/>
      <c r="JNS686" s="613"/>
      <c r="JNT686" s="613"/>
      <c r="JNU686" s="613"/>
      <c r="JNV686" s="613"/>
      <c r="JNW686" s="613"/>
      <c r="JNX686" s="613"/>
      <c r="JNY686" s="613"/>
      <c r="JNZ686" s="613"/>
      <c r="JOA686" s="613"/>
      <c r="JOB686" s="613"/>
      <c r="JOC686" s="613"/>
      <c r="JOD686" s="613"/>
      <c r="JOE686" s="613"/>
      <c r="JOF686" s="613"/>
      <c r="JOG686" s="613"/>
      <c r="JOH686" s="613"/>
      <c r="JOI686" s="613"/>
      <c r="JOJ686" s="613"/>
      <c r="JOK686" s="613"/>
      <c r="JOL686" s="613"/>
      <c r="JOM686" s="613"/>
      <c r="JON686" s="613"/>
      <c r="JOO686" s="613"/>
      <c r="JOP686" s="613"/>
      <c r="JOQ686" s="613"/>
      <c r="JOR686" s="613"/>
      <c r="JOS686" s="613"/>
      <c r="JOT686" s="613"/>
      <c r="JOU686" s="613"/>
      <c r="JOV686" s="613"/>
      <c r="JOW686" s="613"/>
      <c r="JOX686" s="613"/>
      <c r="JOY686" s="613"/>
      <c r="JOZ686" s="613"/>
      <c r="JPA686" s="613"/>
      <c r="JPB686" s="613"/>
      <c r="JPC686" s="613"/>
      <c r="JPD686" s="613"/>
      <c r="JPE686" s="613"/>
      <c r="JPF686" s="613"/>
      <c r="JPG686" s="613"/>
      <c r="JPH686" s="613"/>
      <c r="JPI686" s="613"/>
      <c r="JPJ686" s="613"/>
      <c r="JPK686" s="613"/>
      <c r="JPL686" s="613"/>
      <c r="JPM686" s="613"/>
      <c r="JPN686" s="613"/>
      <c r="JPO686" s="613"/>
      <c r="JPP686" s="613"/>
      <c r="JPQ686" s="613"/>
      <c r="JPR686" s="613"/>
      <c r="JPS686" s="613"/>
      <c r="JPT686" s="613"/>
      <c r="JPU686" s="613"/>
      <c r="JPV686" s="613"/>
      <c r="JPW686" s="613"/>
      <c r="JPX686" s="613"/>
      <c r="JPY686" s="613"/>
      <c r="JPZ686" s="613"/>
      <c r="JQA686" s="613"/>
      <c r="JQB686" s="613"/>
      <c r="JQC686" s="613"/>
      <c r="JQD686" s="613"/>
      <c r="JQE686" s="613"/>
      <c r="JQF686" s="613"/>
      <c r="JQG686" s="613"/>
      <c r="JQH686" s="613"/>
      <c r="JQI686" s="613"/>
      <c r="JQJ686" s="613"/>
      <c r="JQK686" s="613"/>
      <c r="JQL686" s="613"/>
      <c r="JQM686" s="613"/>
      <c r="JQN686" s="613"/>
      <c r="JQO686" s="613"/>
      <c r="JQP686" s="613"/>
      <c r="JQQ686" s="613"/>
      <c r="JQR686" s="613"/>
      <c r="JQS686" s="613"/>
      <c r="JQT686" s="613"/>
      <c r="JQU686" s="613"/>
      <c r="JQV686" s="613"/>
      <c r="JQW686" s="613"/>
      <c r="JQX686" s="613"/>
      <c r="JQY686" s="613"/>
      <c r="JQZ686" s="613"/>
      <c r="JRA686" s="613"/>
      <c r="JRB686" s="613"/>
      <c r="JRC686" s="613"/>
      <c r="JRD686" s="613"/>
      <c r="JRE686" s="613"/>
      <c r="JRF686" s="613"/>
      <c r="JRG686" s="613"/>
      <c r="JRH686" s="613"/>
      <c r="JRI686" s="613"/>
      <c r="JRJ686" s="613"/>
      <c r="JRK686" s="613"/>
      <c r="JRL686" s="613"/>
      <c r="JRM686" s="613"/>
      <c r="JRN686" s="613"/>
      <c r="JRO686" s="613"/>
      <c r="JRP686" s="613"/>
      <c r="JRQ686" s="613"/>
      <c r="JRR686" s="613"/>
      <c r="JRS686" s="613"/>
      <c r="JRT686" s="613"/>
      <c r="JRU686" s="613"/>
      <c r="JRV686" s="613"/>
      <c r="JRW686" s="613"/>
      <c r="JRX686" s="613"/>
      <c r="JRY686" s="613"/>
      <c r="JRZ686" s="613"/>
      <c r="JSA686" s="613"/>
      <c r="JSB686" s="613"/>
      <c r="JSC686" s="613"/>
      <c r="JSD686" s="613"/>
      <c r="JSE686" s="613"/>
      <c r="JSF686" s="613"/>
      <c r="JSG686" s="613"/>
      <c r="JSH686" s="613"/>
      <c r="JSI686" s="613"/>
      <c r="JSJ686" s="613"/>
      <c r="JSK686" s="613"/>
      <c r="JSL686" s="613"/>
      <c r="JSM686" s="613"/>
      <c r="JSN686" s="613"/>
      <c r="JSO686" s="613"/>
      <c r="JSP686" s="613"/>
      <c r="JSQ686" s="613"/>
      <c r="JSR686" s="613"/>
      <c r="JSS686" s="613"/>
      <c r="JST686" s="613"/>
      <c r="JSU686" s="613"/>
      <c r="JSV686" s="613"/>
      <c r="JSW686" s="613"/>
      <c r="JSX686" s="613"/>
      <c r="JSY686" s="613"/>
      <c r="JSZ686" s="613"/>
      <c r="JTA686" s="613"/>
      <c r="JTB686" s="613"/>
      <c r="JTC686" s="613"/>
      <c r="JTD686" s="613"/>
      <c r="JTE686" s="613"/>
      <c r="JTF686" s="613"/>
      <c r="JTG686" s="613"/>
      <c r="JTH686" s="613"/>
      <c r="JTI686" s="613"/>
      <c r="JTJ686" s="613"/>
      <c r="JTK686" s="613"/>
      <c r="JTL686" s="613"/>
      <c r="JTM686" s="613"/>
      <c r="JTN686" s="613"/>
      <c r="JTO686" s="613"/>
      <c r="JTP686" s="613"/>
      <c r="JTQ686" s="613"/>
      <c r="JTR686" s="613"/>
      <c r="JTS686" s="613"/>
      <c r="JTT686" s="613"/>
      <c r="JTU686" s="613"/>
      <c r="JTV686" s="613"/>
      <c r="JTW686" s="613"/>
      <c r="JTX686" s="613"/>
      <c r="JTY686" s="613"/>
      <c r="JTZ686" s="613"/>
      <c r="JUA686" s="613"/>
      <c r="JUB686" s="613"/>
      <c r="JUC686" s="613"/>
      <c r="JUD686" s="613"/>
      <c r="JUE686" s="613"/>
      <c r="JUF686" s="613"/>
      <c r="JUG686" s="613"/>
      <c r="JUH686" s="613"/>
      <c r="JUI686" s="613"/>
      <c r="JUJ686" s="613"/>
      <c r="JUK686" s="613"/>
      <c r="JUL686" s="613"/>
      <c r="JUM686" s="613"/>
      <c r="JUN686" s="613"/>
      <c r="JUO686" s="613"/>
      <c r="JUP686" s="613"/>
      <c r="JUQ686" s="613"/>
      <c r="JUR686" s="613"/>
      <c r="JUS686" s="613"/>
      <c r="JUT686" s="613"/>
      <c r="JUU686" s="613"/>
      <c r="JUV686" s="613"/>
      <c r="JUW686" s="613"/>
      <c r="JUX686" s="613"/>
      <c r="JUY686" s="613"/>
      <c r="JUZ686" s="613"/>
      <c r="JVA686" s="613"/>
      <c r="JVB686" s="613"/>
      <c r="JVC686" s="613"/>
      <c r="JVD686" s="613"/>
      <c r="JVE686" s="613"/>
      <c r="JVF686" s="613"/>
      <c r="JVG686" s="613"/>
      <c r="JVH686" s="613"/>
      <c r="JVI686" s="613"/>
      <c r="JVJ686" s="613"/>
      <c r="JVK686" s="613"/>
      <c r="JVL686" s="613"/>
      <c r="JVM686" s="613"/>
      <c r="JVN686" s="613"/>
      <c r="JVO686" s="613"/>
      <c r="JVP686" s="613"/>
      <c r="JVQ686" s="613"/>
      <c r="JVR686" s="613"/>
      <c r="JVS686" s="613"/>
      <c r="JVT686" s="613"/>
      <c r="JVU686" s="613"/>
      <c r="JVV686" s="613"/>
      <c r="JVW686" s="613"/>
      <c r="JVX686" s="613"/>
      <c r="JVY686" s="613"/>
      <c r="JVZ686" s="613"/>
      <c r="JWA686" s="613"/>
      <c r="JWB686" s="613"/>
      <c r="JWC686" s="613"/>
      <c r="JWD686" s="613"/>
      <c r="JWE686" s="613"/>
      <c r="JWF686" s="613"/>
      <c r="JWG686" s="613"/>
      <c r="JWH686" s="613"/>
      <c r="JWI686" s="613"/>
      <c r="JWJ686" s="613"/>
      <c r="JWK686" s="613"/>
      <c r="JWL686" s="613"/>
      <c r="JWM686" s="613"/>
      <c r="JWN686" s="613"/>
      <c r="JWO686" s="613"/>
      <c r="JWP686" s="613"/>
      <c r="JWQ686" s="613"/>
      <c r="JWR686" s="613"/>
      <c r="JWS686" s="613"/>
      <c r="JWT686" s="613"/>
      <c r="JWU686" s="613"/>
      <c r="JWV686" s="613"/>
      <c r="JWW686" s="613"/>
      <c r="JWX686" s="613"/>
      <c r="JWY686" s="613"/>
      <c r="JWZ686" s="613"/>
      <c r="JXA686" s="613"/>
      <c r="JXB686" s="613"/>
      <c r="JXC686" s="613"/>
      <c r="JXD686" s="613"/>
      <c r="JXE686" s="613"/>
      <c r="JXF686" s="613"/>
      <c r="JXG686" s="613"/>
      <c r="JXH686" s="613"/>
      <c r="JXI686" s="613"/>
      <c r="JXJ686" s="613"/>
      <c r="JXK686" s="613"/>
      <c r="JXL686" s="613"/>
      <c r="JXM686" s="613"/>
      <c r="JXN686" s="613"/>
      <c r="JXO686" s="613"/>
      <c r="JXP686" s="613"/>
      <c r="JXQ686" s="613"/>
      <c r="JXR686" s="613"/>
      <c r="JXS686" s="613"/>
      <c r="JXT686" s="613"/>
      <c r="JXU686" s="613"/>
      <c r="JXV686" s="613"/>
      <c r="JXW686" s="613"/>
      <c r="JXX686" s="613"/>
      <c r="JXY686" s="613"/>
      <c r="JXZ686" s="613"/>
      <c r="JYA686" s="613"/>
      <c r="JYB686" s="613"/>
      <c r="JYC686" s="613"/>
      <c r="JYD686" s="613"/>
      <c r="JYE686" s="613"/>
      <c r="JYF686" s="613"/>
      <c r="JYG686" s="613"/>
      <c r="JYH686" s="613"/>
      <c r="JYI686" s="613"/>
      <c r="JYJ686" s="613"/>
      <c r="JYK686" s="613"/>
      <c r="JYL686" s="613"/>
      <c r="JYM686" s="613"/>
      <c r="JYN686" s="613"/>
      <c r="JYO686" s="613"/>
      <c r="JYP686" s="613"/>
      <c r="JYQ686" s="613"/>
      <c r="JYR686" s="613"/>
      <c r="JYS686" s="613"/>
      <c r="JYT686" s="613"/>
      <c r="JYU686" s="613"/>
      <c r="JYV686" s="613"/>
      <c r="JYW686" s="613"/>
      <c r="JYX686" s="613"/>
      <c r="JYY686" s="613"/>
      <c r="JYZ686" s="613"/>
      <c r="JZA686" s="613"/>
      <c r="JZB686" s="613"/>
      <c r="JZC686" s="613"/>
      <c r="JZD686" s="613"/>
      <c r="JZE686" s="613"/>
      <c r="JZF686" s="613"/>
      <c r="JZG686" s="613"/>
      <c r="JZH686" s="613"/>
      <c r="JZI686" s="613"/>
      <c r="JZJ686" s="613"/>
      <c r="JZK686" s="613"/>
      <c r="JZL686" s="613"/>
      <c r="JZM686" s="613"/>
      <c r="JZN686" s="613"/>
      <c r="JZO686" s="613"/>
      <c r="JZP686" s="613"/>
      <c r="JZQ686" s="613"/>
      <c r="JZR686" s="613"/>
      <c r="JZS686" s="613"/>
      <c r="JZT686" s="613"/>
      <c r="JZU686" s="613"/>
      <c r="JZV686" s="613"/>
      <c r="JZW686" s="613"/>
      <c r="JZX686" s="613"/>
      <c r="JZY686" s="613"/>
      <c r="JZZ686" s="613"/>
      <c r="KAA686" s="613"/>
      <c r="KAB686" s="613"/>
      <c r="KAC686" s="613"/>
      <c r="KAD686" s="613"/>
      <c r="KAE686" s="613"/>
      <c r="KAF686" s="613"/>
      <c r="KAG686" s="613"/>
      <c r="KAH686" s="613"/>
      <c r="KAI686" s="613"/>
      <c r="KAJ686" s="613"/>
      <c r="KAK686" s="613"/>
      <c r="KAL686" s="613"/>
      <c r="KAM686" s="613"/>
      <c r="KAN686" s="613"/>
      <c r="KAO686" s="613"/>
      <c r="KAP686" s="613"/>
      <c r="KAQ686" s="613"/>
      <c r="KAR686" s="613"/>
      <c r="KAS686" s="613"/>
      <c r="KAT686" s="613"/>
      <c r="KAU686" s="613"/>
      <c r="KAV686" s="613"/>
      <c r="KAW686" s="613"/>
      <c r="KAX686" s="613"/>
      <c r="KAY686" s="613"/>
      <c r="KAZ686" s="613"/>
      <c r="KBA686" s="613"/>
      <c r="KBB686" s="613"/>
      <c r="KBC686" s="613"/>
      <c r="KBD686" s="613"/>
      <c r="KBE686" s="613"/>
      <c r="KBF686" s="613"/>
      <c r="KBG686" s="613"/>
      <c r="KBH686" s="613"/>
      <c r="KBI686" s="613"/>
      <c r="KBJ686" s="613"/>
      <c r="KBK686" s="613"/>
      <c r="KBL686" s="613"/>
      <c r="KBM686" s="613"/>
      <c r="KBN686" s="613"/>
      <c r="KBO686" s="613"/>
      <c r="KBP686" s="613"/>
      <c r="KBQ686" s="613"/>
      <c r="KBR686" s="613"/>
      <c r="KBS686" s="613"/>
      <c r="KBT686" s="613"/>
      <c r="KBU686" s="613"/>
      <c r="KBV686" s="613"/>
      <c r="KBW686" s="613"/>
      <c r="KBX686" s="613"/>
      <c r="KBY686" s="613"/>
      <c r="KBZ686" s="613"/>
      <c r="KCA686" s="613"/>
      <c r="KCB686" s="613"/>
      <c r="KCC686" s="613"/>
      <c r="KCD686" s="613"/>
      <c r="KCE686" s="613"/>
      <c r="KCF686" s="613"/>
      <c r="KCG686" s="613"/>
      <c r="KCH686" s="613"/>
      <c r="KCI686" s="613"/>
      <c r="KCJ686" s="613"/>
      <c r="KCK686" s="613"/>
      <c r="KCL686" s="613"/>
      <c r="KCM686" s="613"/>
      <c r="KCN686" s="613"/>
      <c r="KCO686" s="613"/>
      <c r="KCP686" s="613"/>
      <c r="KCQ686" s="613"/>
      <c r="KCR686" s="613"/>
      <c r="KCS686" s="613"/>
      <c r="KCT686" s="613"/>
      <c r="KCU686" s="613"/>
      <c r="KCV686" s="613"/>
      <c r="KCW686" s="613"/>
      <c r="KCX686" s="613"/>
      <c r="KCY686" s="613"/>
      <c r="KCZ686" s="613"/>
      <c r="KDA686" s="613"/>
      <c r="KDB686" s="613"/>
      <c r="KDC686" s="613"/>
      <c r="KDD686" s="613"/>
      <c r="KDE686" s="613"/>
      <c r="KDF686" s="613"/>
      <c r="KDG686" s="613"/>
      <c r="KDH686" s="613"/>
      <c r="KDI686" s="613"/>
      <c r="KDJ686" s="613"/>
      <c r="KDK686" s="613"/>
      <c r="KDL686" s="613"/>
      <c r="KDM686" s="613"/>
      <c r="KDN686" s="613"/>
      <c r="KDO686" s="613"/>
      <c r="KDP686" s="613"/>
      <c r="KDQ686" s="613"/>
      <c r="KDR686" s="613"/>
      <c r="KDS686" s="613"/>
      <c r="KDT686" s="613"/>
      <c r="KDU686" s="613"/>
      <c r="KDV686" s="613"/>
      <c r="KDW686" s="613"/>
      <c r="KDX686" s="613"/>
      <c r="KDY686" s="613"/>
      <c r="KDZ686" s="613"/>
      <c r="KEA686" s="613"/>
      <c r="KEB686" s="613"/>
      <c r="KEC686" s="613"/>
      <c r="KED686" s="613"/>
      <c r="KEE686" s="613"/>
      <c r="KEF686" s="613"/>
      <c r="KEG686" s="613"/>
      <c r="KEH686" s="613"/>
      <c r="KEI686" s="613"/>
      <c r="KEJ686" s="613"/>
      <c r="KEK686" s="613"/>
      <c r="KEL686" s="613"/>
      <c r="KEM686" s="613"/>
      <c r="KEN686" s="613"/>
      <c r="KEO686" s="613"/>
      <c r="KEP686" s="613"/>
      <c r="KEQ686" s="613"/>
      <c r="KER686" s="613"/>
      <c r="KES686" s="613"/>
      <c r="KET686" s="613"/>
      <c r="KEU686" s="613"/>
      <c r="KEV686" s="613"/>
      <c r="KEW686" s="613"/>
      <c r="KEX686" s="613"/>
      <c r="KEY686" s="613"/>
      <c r="KEZ686" s="613"/>
      <c r="KFA686" s="613"/>
      <c r="KFB686" s="613"/>
      <c r="KFC686" s="613"/>
      <c r="KFD686" s="613"/>
      <c r="KFE686" s="613"/>
      <c r="KFF686" s="613"/>
      <c r="KFG686" s="613"/>
      <c r="KFH686" s="613"/>
      <c r="KFI686" s="613"/>
      <c r="KFJ686" s="613"/>
      <c r="KFK686" s="613"/>
      <c r="KFL686" s="613"/>
      <c r="KFM686" s="613"/>
      <c r="KFN686" s="613"/>
      <c r="KFO686" s="613"/>
      <c r="KFP686" s="613"/>
      <c r="KFQ686" s="613"/>
      <c r="KFR686" s="613"/>
      <c r="KFS686" s="613"/>
      <c r="KFT686" s="613"/>
      <c r="KFU686" s="613"/>
      <c r="KFV686" s="613"/>
      <c r="KFW686" s="613"/>
      <c r="KFX686" s="613"/>
      <c r="KFY686" s="613"/>
      <c r="KFZ686" s="613"/>
      <c r="KGA686" s="613"/>
      <c r="KGB686" s="613"/>
      <c r="KGC686" s="613"/>
      <c r="KGD686" s="613"/>
      <c r="KGE686" s="613"/>
      <c r="KGF686" s="613"/>
      <c r="KGG686" s="613"/>
      <c r="KGH686" s="613"/>
      <c r="KGI686" s="613"/>
      <c r="KGJ686" s="613"/>
      <c r="KGK686" s="613"/>
      <c r="KGL686" s="613"/>
      <c r="KGM686" s="613"/>
      <c r="KGN686" s="613"/>
      <c r="KGO686" s="613"/>
      <c r="KGP686" s="613"/>
      <c r="KGQ686" s="613"/>
      <c r="KGR686" s="613"/>
      <c r="KGS686" s="613"/>
      <c r="KGT686" s="613"/>
      <c r="KGU686" s="613"/>
      <c r="KGV686" s="613"/>
      <c r="KGW686" s="613"/>
      <c r="KGX686" s="613"/>
      <c r="KGY686" s="613"/>
      <c r="KGZ686" s="613"/>
      <c r="KHA686" s="613"/>
      <c r="KHB686" s="613"/>
      <c r="KHC686" s="613"/>
      <c r="KHD686" s="613"/>
      <c r="KHE686" s="613"/>
      <c r="KHF686" s="613"/>
      <c r="KHG686" s="613"/>
      <c r="KHH686" s="613"/>
      <c r="KHI686" s="613"/>
      <c r="KHJ686" s="613"/>
      <c r="KHK686" s="613"/>
      <c r="KHL686" s="613"/>
      <c r="KHM686" s="613"/>
      <c r="KHN686" s="613"/>
      <c r="KHO686" s="613"/>
      <c r="KHP686" s="613"/>
      <c r="KHQ686" s="613"/>
      <c r="KHR686" s="613"/>
      <c r="KHS686" s="613"/>
      <c r="KHT686" s="613"/>
      <c r="KHU686" s="613"/>
      <c r="KHV686" s="613"/>
      <c r="KHW686" s="613"/>
      <c r="KHX686" s="613"/>
      <c r="KHY686" s="613"/>
      <c r="KHZ686" s="613"/>
      <c r="KIA686" s="613"/>
      <c r="KIB686" s="613"/>
      <c r="KIC686" s="613"/>
      <c r="KID686" s="613"/>
      <c r="KIE686" s="613"/>
      <c r="KIF686" s="613"/>
      <c r="KIG686" s="613"/>
      <c r="KIH686" s="613"/>
      <c r="KII686" s="613"/>
      <c r="KIJ686" s="613"/>
      <c r="KIK686" s="613"/>
      <c r="KIL686" s="613"/>
      <c r="KIM686" s="613"/>
      <c r="KIN686" s="613"/>
      <c r="KIO686" s="613"/>
      <c r="KIP686" s="613"/>
      <c r="KIQ686" s="613"/>
      <c r="KIR686" s="613"/>
      <c r="KIS686" s="613"/>
      <c r="KIT686" s="613"/>
      <c r="KIU686" s="613"/>
      <c r="KIV686" s="613"/>
      <c r="KIW686" s="613"/>
      <c r="KIX686" s="613"/>
      <c r="KIY686" s="613"/>
      <c r="KIZ686" s="613"/>
      <c r="KJA686" s="613"/>
      <c r="KJB686" s="613"/>
      <c r="KJC686" s="613"/>
      <c r="KJD686" s="613"/>
      <c r="KJE686" s="613"/>
      <c r="KJF686" s="613"/>
      <c r="KJG686" s="613"/>
      <c r="KJH686" s="613"/>
      <c r="KJI686" s="613"/>
      <c r="KJJ686" s="613"/>
      <c r="KJK686" s="613"/>
      <c r="KJL686" s="613"/>
      <c r="KJM686" s="613"/>
      <c r="KJN686" s="613"/>
      <c r="KJO686" s="613"/>
      <c r="KJP686" s="613"/>
      <c r="KJQ686" s="613"/>
      <c r="KJR686" s="613"/>
      <c r="KJS686" s="613"/>
      <c r="KJT686" s="613"/>
      <c r="KJU686" s="613"/>
      <c r="KJV686" s="613"/>
      <c r="KJW686" s="613"/>
      <c r="KJX686" s="613"/>
      <c r="KJY686" s="613"/>
      <c r="KJZ686" s="613"/>
      <c r="KKA686" s="613"/>
      <c r="KKB686" s="613"/>
      <c r="KKC686" s="613"/>
      <c r="KKD686" s="613"/>
      <c r="KKE686" s="613"/>
      <c r="KKF686" s="613"/>
      <c r="KKG686" s="613"/>
      <c r="KKH686" s="613"/>
      <c r="KKI686" s="613"/>
      <c r="KKJ686" s="613"/>
      <c r="KKK686" s="613"/>
      <c r="KKL686" s="613"/>
      <c r="KKM686" s="613"/>
      <c r="KKN686" s="613"/>
      <c r="KKO686" s="613"/>
      <c r="KKP686" s="613"/>
      <c r="KKQ686" s="613"/>
      <c r="KKR686" s="613"/>
      <c r="KKS686" s="613"/>
      <c r="KKT686" s="613"/>
      <c r="KKU686" s="613"/>
      <c r="KKV686" s="613"/>
      <c r="KKW686" s="613"/>
      <c r="KKX686" s="613"/>
      <c r="KKY686" s="613"/>
      <c r="KKZ686" s="613"/>
      <c r="KLA686" s="613"/>
      <c r="KLB686" s="613"/>
      <c r="KLC686" s="613"/>
      <c r="KLD686" s="613"/>
      <c r="KLE686" s="613"/>
      <c r="KLF686" s="613"/>
      <c r="KLG686" s="613"/>
      <c r="KLH686" s="613"/>
      <c r="KLI686" s="613"/>
      <c r="KLJ686" s="613"/>
      <c r="KLK686" s="613"/>
      <c r="KLL686" s="613"/>
      <c r="KLM686" s="613"/>
      <c r="KLN686" s="613"/>
      <c r="KLO686" s="613"/>
      <c r="KLP686" s="613"/>
      <c r="KLQ686" s="613"/>
      <c r="KLR686" s="613"/>
      <c r="KLS686" s="613"/>
      <c r="KLT686" s="613"/>
      <c r="KLU686" s="613"/>
      <c r="KLV686" s="613"/>
      <c r="KLW686" s="613"/>
      <c r="KLX686" s="613"/>
      <c r="KLY686" s="613"/>
      <c r="KLZ686" s="613"/>
      <c r="KMA686" s="613"/>
      <c r="KMB686" s="613"/>
      <c r="KMC686" s="613"/>
      <c r="KMD686" s="613"/>
      <c r="KME686" s="613"/>
      <c r="KMF686" s="613"/>
      <c r="KMG686" s="613"/>
      <c r="KMH686" s="613"/>
      <c r="KMI686" s="613"/>
      <c r="KMJ686" s="613"/>
      <c r="KMK686" s="613"/>
      <c r="KML686" s="613"/>
      <c r="KMM686" s="613"/>
      <c r="KMN686" s="613"/>
      <c r="KMO686" s="613"/>
      <c r="KMP686" s="613"/>
      <c r="KMQ686" s="613"/>
      <c r="KMR686" s="613"/>
      <c r="KMS686" s="613"/>
      <c r="KMT686" s="613"/>
      <c r="KMU686" s="613"/>
      <c r="KMV686" s="613"/>
      <c r="KMW686" s="613"/>
      <c r="KMX686" s="613"/>
      <c r="KMY686" s="613"/>
      <c r="KMZ686" s="613"/>
      <c r="KNA686" s="613"/>
      <c r="KNB686" s="613"/>
      <c r="KNC686" s="613"/>
      <c r="KND686" s="613"/>
      <c r="KNE686" s="613"/>
      <c r="KNF686" s="613"/>
      <c r="KNG686" s="613"/>
      <c r="KNH686" s="613"/>
      <c r="KNI686" s="613"/>
      <c r="KNJ686" s="613"/>
      <c r="KNK686" s="613"/>
      <c r="KNL686" s="613"/>
      <c r="KNM686" s="613"/>
      <c r="KNN686" s="613"/>
      <c r="KNO686" s="613"/>
      <c r="KNP686" s="613"/>
      <c r="KNQ686" s="613"/>
      <c r="KNR686" s="613"/>
      <c r="KNS686" s="613"/>
      <c r="KNT686" s="613"/>
      <c r="KNU686" s="613"/>
      <c r="KNV686" s="613"/>
      <c r="KNW686" s="613"/>
      <c r="KNX686" s="613"/>
      <c r="KNY686" s="613"/>
      <c r="KNZ686" s="613"/>
      <c r="KOA686" s="613"/>
      <c r="KOB686" s="613"/>
      <c r="KOC686" s="613"/>
      <c r="KOD686" s="613"/>
      <c r="KOE686" s="613"/>
      <c r="KOF686" s="613"/>
      <c r="KOG686" s="613"/>
      <c r="KOH686" s="613"/>
      <c r="KOI686" s="613"/>
      <c r="KOJ686" s="613"/>
      <c r="KOK686" s="613"/>
      <c r="KOL686" s="613"/>
      <c r="KOM686" s="613"/>
      <c r="KON686" s="613"/>
      <c r="KOO686" s="613"/>
      <c r="KOP686" s="613"/>
      <c r="KOQ686" s="613"/>
      <c r="KOR686" s="613"/>
      <c r="KOS686" s="613"/>
      <c r="KOT686" s="613"/>
      <c r="KOU686" s="613"/>
      <c r="KOV686" s="613"/>
      <c r="KOW686" s="613"/>
      <c r="KOX686" s="613"/>
      <c r="KOY686" s="613"/>
      <c r="KOZ686" s="613"/>
      <c r="KPA686" s="613"/>
      <c r="KPB686" s="613"/>
      <c r="KPC686" s="613"/>
      <c r="KPD686" s="613"/>
      <c r="KPE686" s="613"/>
      <c r="KPF686" s="613"/>
      <c r="KPG686" s="613"/>
      <c r="KPH686" s="613"/>
      <c r="KPI686" s="613"/>
      <c r="KPJ686" s="613"/>
      <c r="KPK686" s="613"/>
      <c r="KPL686" s="613"/>
      <c r="KPM686" s="613"/>
      <c r="KPN686" s="613"/>
      <c r="KPO686" s="613"/>
      <c r="KPP686" s="613"/>
      <c r="KPQ686" s="613"/>
      <c r="KPR686" s="613"/>
      <c r="KPS686" s="613"/>
      <c r="KPT686" s="613"/>
      <c r="KPU686" s="613"/>
      <c r="KPV686" s="613"/>
      <c r="KPW686" s="613"/>
      <c r="KPX686" s="613"/>
      <c r="KPY686" s="613"/>
      <c r="KPZ686" s="613"/>
      <c r="KQA686" s="613"/>
      <c r="KQB686" s="613"/>
      <c r="KQC686" s="613"/>
      <c r="KQD686" s="613"/>
      <c r="KQE686" s="613"/>
      <c r="KQF686" s="613"/>
      <c r="KQG686" s="613"/>
      <c r="KQH686" s="613"/>
      <c r="KQI686" s="613"/>
      <c r="KQJ686" s="613"/>
      <c r="KQK686" s="613"/>
      <c r="KQL686" s="613"/>
      <c r="KQM686" s="613"/>
      <c r="KQN686" s="613"/>
      <c r="KQO686" s="613"/>
      <c r="KQP686" s="613"/>
      <c r="KQQ686" s="613"/>
      <c r="KQR686" s="613"/>
      <c r="KQS686" s="613"/>
      <c r="KQT686" s="613"/>
      <c r="KQU686" s="613"/>
      <c r="KQV686" s="613"/>
      <c r="KQW686" s="613"/>
      <c r="KQX686" s="613"/>
      <c r="KQY686" s="613"/>
      <c r="KQZ686" s="613"/>
      <c r="KRA686" s="613"/>
      <c r="KRB686" s="613"/>
      <c r="KRC686" s="613"/>
      <c r="KRD686" s="613"/>
      <c r="KRE686" s="613"/>
      <c r="KRF686" s="613"/>
      <c r="KRG686" s="613"/>
      <c r="KRH686" s="613"/>
      <c r="KRI686" s="613"/>
      <c r="KRJ686" s="613"/>
      <c r="KRK686" s="613"/>
      <c r="KRL686" s="613"/>
      <c r="KRM686" s="613"/>
      <c r="KRN686" s="613"/>
      <c r="KRO686" s="613"/>
      <c r="KRP686" s="613"/>
      <c r="KRQ686" s="613"/>
      <c r="KRR686" s="613"/>
      <c r="KRS686" s="613"/>
      <c r="KRT686" s="613"/>
      <c r="KRU686" s="613"/>
      <c r="KRV686" s="613"/>
      <c r="KRW686" s="613"/>
      <c r="KRX686" s="613"/>
      <c r="KRY686" s="613"/>
      <c r="KRZ686" s="613"/>
      <c r="KSA686" s="613"/>
      <c r="KSB686" s="613"/>
      <c r="KSC686" s="613"/>
      <c r="KSD686" s="613"/>
      <c r="KSE686" s="613"/>
      <c r="KSF686" s="613"/>
      <c r="KSG686" s="613"/>
      <c r="KSH686" s="613"/>
      <c r="KSI686" s="613"/>
      <c r="KSJ686" s="613"/>
      <c r="KSK686" s="613"/>
      <c r="KSL686" s="613"/>
      <c r="KSM686" s="613"/>
      <c r="KSN686" s="613"/>
      <c r="KSO686" s="613"/>
      <c r="KSP686" s="613"/>
      <c r="KSQ686" s="613"/>
      <c r="KSR686" s="613"/>
      <c r="KSS686" s="613"/>
      <c r="KST686" s="613"/>
      <c r="KSU686" s="613"/>
      <c r="KSV686" s="613"/>
      <c r="KSW686" s="613"/>
      <c r="KSX686" s="613"/>
      <c r="KSY686" s="613"/>
      <c r="KSZ686" s="613"/>
      <c r="KTA686" s="613"/>
      <c r="KTB686" s="613"/>
      <c r="KTC686" s="613"/>
      <c r="KTD686" s="613"/>
      <c r="KTE686" s="613"/>
      <c r="KTF686" s="613"/>
      <c r="KTG686" s="613"/>
      <c r="KTH686" s="613"/>
      <c r="KTI686" s="613"/>
      <c r="KTJ686" s="613"/>
      <c r="KTK686" s="613"/>
      <c r="KTL686" s="613"/>
      <c r="KTM686" s="613"/>
      <c r="KTN686" s="613"/>
      <c r="KTO686" s="613"/>
      <c r="KTP686" s="613"/>
      <c r="KTQ686" s="613"/>
      <c r="KTR686" s="613"/>
      <c r="KTS686" s="613"/>
      <c r="KTT686" s="613"/>
      <c r="KTU686" s="613"/>
      <c r="KTV686" s="613"/>
      <c r="KTW686" s="613"/>
      <c r="KTX686" s="613"/>
      <c r="KTY686" s="613"/>
      <c r="KTZ686" s="613"/>
      <c r="KUA686" s="613"/>
      <c r="KUB686" s="613"/>
      <c r="KUC686" s="613"/>
      <c r="KUD686" s="613"/>
      <c r="KUE686" s="613"/>
      <c r="KUF686" s="613"/>
      <c r="KUG686" s="613"/>
      <c r="KUH686" s="613"/>
      <c r="KUI686" s="613"/>
      <c r="KUJ686" s="613"/>
      <c r="KUK686" s="613"/>
      <c r="KUL686" s="613"/>
      <c r="KUM686" s="613"/>
      <c r="KUN686" s="613"/>
      <c r="KUO686" s="613"/>
      <c r="KUP686" s="613"/>
      <c r="KUQ686" s="613"/>
      <c r="KUR686" s="613"/>
      <c r="KUS686" s="613"/>
      <c r="KUT686" s="613"/>
      <c r="KUU686" s="613"/>
      <c r="KUV686" s="613"/>
      <c r="KUW686" s="613"/>
      <c r="KUX686" s="613"/>
      <c r="KUY686" s="613"/>
      <c r="KUZ686" s="613"/>
      <c r="KVA686" s="613"/>
      <c r="KVB686" s="613"/>
      <c r="KVC686" s="613"/>
      <c r="KVD686" s="613"/>
      <c r="KVE686" s="613"/>
      <c r="KVF686" s="613"/>
      <c r="KVG686" s="613"/>
      <c r="KVH686" s="613"/>
      <c r="KVI686" s="613"/>
      <c r="KVJ686" s="613"/>
      <c r="KVK686" s="613"/>
      <c r="KVL686" s="613"/>
      <c r="KVM686" s="613"/>
      <c r="KVN686" s="613"/>
      <c r="KVO686" s="613"/>
      <c r="KVP686" s="613"/>
      <c r="KVQ686" s="613"/>
      <c r="KVR686" s="613"/>
      <c r="KVS686" s="613"/>
      <c r="KVT686" s="613"/>
      <c r="KVU686" s="613"/>
      <c r="KVV686" s="613"/>
      <c r="KVW686" s="613"/>
      <c r="KVX686" s="613"/>
      <c r="KVY686" s="613"/>
      <c r="KVZ686" s="613"/>
      <c r="KWA686" s="613"/>
      <c r="KWB686" s="613"/>
      <c r="KWC686" s="613"/>
      <c r="KWD686" s="613"/>
      <c r="KWE686" s="613"/>
      <c r="KWF686" s="613"/>
      <c r="KWG686" s="613"/>
      <c r="KWH686" s="613"/>
      <c r="KWI686" s="613"/>
      <c r="KWJ686" s="613"/>
      <c r="KWK686" s="613"/>
      <c r="KWL686" s="613"/>
      <c r="KWM686" s="613"/>
      <c r="KWN686" s="613"/>
      <c r="KWO686" s="613"/>
      <c r="KWP686" s="613"/>
      <c r="KWQ686" s="613"/>
      <c r="KWR686" s="613"/>
      <c r="KWS686" s="613"/>
      <c r="KWT686" s="613"/>
      <c r="KWU686" s="613"/>
      <c r="KWV686" s="613"/>
      <c r="KWW686" s="613"/>
      <c r="KWX686" s="613"/>
      <c r="KWY686" s="613"/>
      <c r="KWZ686" s="613"/>
      <c r="KXA686" s="613"/>
      <c r="KXB686" s="613"/>
      <c r="KXC686" s="613"/>
      <c r="KXD686" s="613"/>
      <c r="KXE686" s="613"/>
      <c r="KXF686" s="613"/>
      <c r="KXG686" s="613"/>
      <c r="KXH686" s="613"/>
      <c r="KXI686" s="613"/>
      <c r="KXJ686" s="613"/>
      <c r="KXK686" s="613"/>
      <c r="KXL686" s="613"/>
      <c r="KXM686" s="613"/>
      <c r="KXN686" s="613"/>
      <c r="KXO686" s="613"/>
      <c r="KXP686" s="613"/>
      <c r="KXQ686" s="613"/>
      <c r="KXR686" s="613"/>
      <c r="KXS686" s="613"/>
      <c r="KXT686" s="613"/>
      <c r="KXU686" s="613"/>
      <c r="KXV686" s="613"/>
      <c r="KXW686" s="613"/>
      <c r="KXX686" s="613"/>
      <c r="KXY686" s="613"/>
      <c r="KXZ686" s="613"/>
      <c r="KYA686" s="613"/>
      <c r="KYB686" s="613"/>
      <c r="KYC686" s="613"/>
      <c r="KYD686" s="613"/>
      <c r="KYE686" s="613"/>
      <c r="KYF686" s="613"/>
      <c r="KYG686" s="613"/>
      <c r="KYH686" s="613"/>
      <c r="KYI686" s="613"/>
      <c r="KYJ686" s="613"/>
      <c r="KYK686" s="613"/>
      <c r="KYL686" s="613"/>
      <c r="KYM686" s="613"/>
      <c r="KYN686" s="613"/>
      <c r="KYO686" s="613"/>
      <c r="KYP686" s="613"/>
      <c r="KYQ686" s="613"/>
      <c r="KYR686" s="613"/>
      <c r="KYS686" s="613"/>
      <c r="KYT686" s="613"/>
      <c r="KYU686" s="613"/>
      <c r="KYV686" s="613"/>
      <c r="KYW686" s="613"/>
      <c r="KYX686" s="613"/>
      <c r="KYY686" s="613"/>
      <c r="KYZ686" s="613"/>
      <c r="KZA686" s="613"/>
      <c r="KZB686" s="613"/>
      <c r="KZC686" s="613"/>
      <c r="KZD686" s="613"/>
      <c r="KZE686" s="613"/>
      <c r="KZF686" s="613"/>
      <c r="KZG686" s="613"/>
      <c r="KZH686" s="613"/>
      <c r="KZI686" s="613"/>
      <c r="KZJ686" s="613"/>
      <c r="KZK686" s="613"/>
      <c r="KZL686" s="613"/>
      <c r="KZM686" s="613"/>
      <c r="KZN686" s="613"/>
      <c r="KZO686" s="613"/>
      <c r="KZP686" s="613"/>
      <c r="KZQ686" s="613"/>
      <c r="KZR686" s="613"/>
      <c r="KZS686" s="613"/>
      <c r="KZT686" s="613"/>
      <c r="KZU686" s="613"/>
      <c r="KZV686" s="613"/>
      <c r="KZW686" s="613"/>
      <c r="KZX686" s="613"/>
      <c r="KZY686" s="613"/>
      <c r="KZZ686" s="613"/>
      <c r="LAA686" s="613"/>
      <c r="LAB686" s="613"/>
      <c r="LAC686" s="613"/>
      <c r="LAD686" s="613"/>
      <c r="LAE686" s="613"/>
      <c r="LAF686" s="613"/>
      <c r="LAG686" s="613"/>
      <c r="LAH686" s="613"/>
      <c r="LAI686" s="613"/>
      <c r="LAJ686" s="613"/>
      <c r="LAK686" s="613"/>
      <c r="LAL686" s="613"/>
      <c r="LAM686" s="613"/>
      <c r="LAN686" s="613"/>
      <c r="LAO686" s="613"/>
      <c r="LAP686" s="613"/>
      <c r="LAQ686" s="613"/>
      <c r="LAR686" s="613"/>
      <c r="LAS686" s="613"/>
      <c r="LAT686" s="613"/>
      <c r="LAU686" s="613"/>
      <c r="LAV686" s="613"/>
      <c r="LAW686" s="613"/>
      <c r="LAX686" s="613"/>
      <c r="LAY686" s="613"/>
      <c r="LAZ686" s="613"/>
      <c r="LBA686" s="613"/>
      <c r="LBB686" s="613"/>
      <c r="LBC686" s="613"/>
      <c r="LBD686" s="613"/>
      <c r="LBE686" s="613"/>
      <c r="LBF686" s="613"/>
      <c r="LBG686" s="613"/>
      <c r="LBH686" s="613"/>
      <c r="LBI686" s="613"/>
      <c r="LBJ686" s="613"/>
      <c r="LBK686" s="613"/>
      <c r="LBL686" s="613"/>
      <c r="LBM686" s="613"/>
      <c r="LBN686" s="613"/>
      <c r="LBO686" s="613"/>
      <c r="LBP686" s="613"/>
      <c r="LBQ686" s="613"/>
      <c r="LBR686" s="613"/>
      <c r="LBS686" s="613"/>
      <c r="LBT686" s="613"/>
      <c r="LBU686" s="613"/>
      <c r="LBV686" s="613"/>
      <c r="LBW686" s="613"/>
      <c r="LBX686" s="613"/>
      <c r="LBY686" s="613"/>
      <c r="LBZ686" s="613"/>
      <c r="LCA686" s="613"/>
      <c r="LCB686" s="613"/>
      <c r="LCC686" s="613"/>
      <c r="LCD686" s="613"/>
      <c r="LCE686" s="613"/>
      <c r="LCF686" s="613"/>
      <c r="LCG686" s="613"/>
      <c r="LCH686" s="613"/>
      <c r="LCI686" s="613"/>
      <c r="LCJ686" s="613"/>
      <c r="LCK686" s="613"/>
      <c r="LCL686" s="613"/>
      <c r="LCM686" s="613"/>
      <c r="LCN686" s="613"/>
      <c r="LCO686" s="613"/>
      <c r="LCP686" s="613"/>
      <c r="LCQ686" s="613"/>
      <c r="LCR686" s="613"/>
      <c r="LCS686" s="613"/>
      <c r="LCT686" s="613"/>
      <c r="LCU686" s="613"/>
      <c r="LCV686" s="613"/>
      <c r="LCW686" s="613"/>
      <c r="LCX686" s="613"/>
      <c r="LCY686" s="613"/>
      <c r="LCZ686" s="613"/>
      <c r="LDA686" s="613"/>
      <c r="LDB686" s="613"/>
      <c r="LDC686" s="613"/>
      <c r="LDD686" s="613"/>
      <c r="LDE686" s="613"/>
      <c r="LDF686" s="613"/>
      <c r="LDG686" s="613"/>
      <c r="LDH686" s="613"/>
      <c r="LDI686" s="613"/>
      <c r="LDJ686" s="613"/>
      <c r="LDK686" s="613"/>
      <c r="LDL686" s="613"/>
      <c r="LDM686" s="613"/>
      <c r="LDN686" s="613"/>
      <c r="LDO686" s="613"/>
      <c r="LDP686" s="613"/>
      <c r="LDQ686" s="613"/>
      <c r="LDR686" s="613"/>
      <c r="LDS686" s="613"/>
      <c r="LDT686" s="613"/>
      <c r="LDU686" s="613"/>
      <c r="LDV686" s="613"/>
      <c r="LDW686" s="613"/>
      <c r="LDX686" s="613"/>
      <c r="LDY686" s="613"/>
      <c r="LDZ686" s="613"/>
      <c r="LEA686" s="613"/>
      <c r="LEB686" s="613"/>
      <c r="LEC686" s="613"/>
      <c r="LED686" s="613"/>
      <c r="LEE686" s="613"/>
      <c r="LEF686" s="613"/>
      <c r="LEG686" s="613"/>
      <c r="LEH686" s="613"/>
      <c r="LEI686" s="613"/>
      <c r="LEJ686" s="613"/>
      <c r="LEK686" s="613"/>
      <c r="LEL686" s="613"/>
      <c r="LEM686" s="613"/>
      <c r="LEN686" s="613"/>
      <c r="LEO686" s="613"/>
      <c r="LEP686" s="613"/>
      <c r="LEQ686" s="613"/>
      <c r="LER686" s="613"/>
      <c r="LES686" s="613"/>
      <c r="LET686" s="613"/>
      <c r="LEU686" s="613"/>
      <c r="LEV686" s="613"/>
      <c r="LEW686" s="613"/>
      <c r="LEX686" s="613"/>
      <c r="LEY686" s="613"/>
      <c r="LEZ686" s="613"/>
      <c r="LFA686" s="613"/>
      <c r="LFB686" s="613"/>
      <c r="LFC686" s="613"/>
      <c r="LFD686" s="613"/>
      <c r="LFE686" s="613"/>
      <c r="LFF686" s="613"/>
      <c r="LFG686" s="613"/>
      <c r="LFH686" s="613"/>
      <c r="LFI686" s="613"/>
      <c r="LFJ686" s="613"/>
      <c r="LFK686" s="613"/>
      <c r="LFL686" s="613"/>
      <c r="LFM686" s="613"/>
      <c r="LFN686" s="613"/>
      <c r="LFO686" s="613"/>
      <c r="LFP686" s="613"/>
      <c r="LFQ686" s="613"/>
      <c r="LFR686" s="613"/>
      <c r="LFS686" s="613"/>
      <c r="LFT686" s="613"/>
      <c r="LFU686" s="613"/>
      <c r="LFV686" s="613"/>
      <c r="LFW686" s="613"/>
      <c r="LFX686" s="613"/>
      <c r="LFY686" s="613"/>
      <c r="LFZ686" s="613"/>
      <c r="LGA686" s="613"/>
      <c r="LGB686" s="613"/>
      <c r="LGC686" s="613"/>
      <c r="LGD686" s="613"/>
      <c r="LGE686" s="613"/>
      <c r="LGF686" s="613"/>
      <c r="LGG686" s="613"/>
      <c r="LGH686" s="613"/>
      <c r="LGI686" s="613"/>
      <c r="LGJ686" s="613"/>
      <c r="LGK686" s="613"/>
      <c r="LGL686" s="613"/>
      <c r="LGM686" s="613"/>
      <c r="LGN686" s="613"/>
      <c r="LGO686" s="613"/>
      <c r="LGP686" s="613"/>
      <c r="LGQ686" s="613"/>
      <c r="LGR686" s="613"/>
      <c r="LGS686" s="613"/>
      <c r="LGT686" s="613"/>
      <c r="LGU686" s="613"/>
      <c r="LGV686" s="613"/>
      <c r="LGW686" s="613"/>
      <c r="LGX686" s="613"/>
      <c r="LGY686" s="613"/>
      <c r="LGZ686" s="613"/>
      <c r="LHA686" s="613"/>
      <c r="LHB686" s="613"/>
      <c r="LHC686" s="613"/>
      <c r="LHD686" s="613"/>
      <c r="LHE686" s="613"/>
      <c r="LHF686" s="613"/>
      <c r="LHG686" s="613"/>
      <c r="LHH686" s="613"/>
      <c r="LHI686" s="613"/>
      <c r="LHJ686" s="613"/>
      <c r="LHK686" s="613"/>
      <c r="LHL686" s="613"/>
      <c r="LHM686" s="613"/>
      <c r="LHN686" s="613"/>
      <c r="LHO686" s="613"/>
      <c r="LHP686" s="613"/>
      <c r="LHQ686" s="613"/>
      <c r="LHR686" s="613"/>
      <c r="LHS686" s="613"/>
      <c r="LHT686" s="613"/>
      <c r="LHU686" s="613"/>
      <c r="LHV686" s="613"/>
      <c r="LHW686" s="613"/>
      <c r="LHX686" s="613"/>
      <c r="LHY686" s="613"/>
      <c r="LHZ686" s="613"/>
      <c r="LIA686" s="613"/>
      <c r="LIB686" s="613"/>
      <c r="LIC686" s="613"/>
      <c r="LID686" s="613"/>
      <c r="LIE686" s="613"/>
      <c r="LIF686" s="613"/>
      <c r="LIG686" s="613"/>
      <c r="LIH686" s="613"/>
      <c r="LII686" s="613"/>
      <c r="LIJ686" s="613"/>
      <c r="LIK686" s="613"/>
      <c r="LIL686" s="613"/>
      <c r="LIM686" s="613"/>
      <c r="LIN686" s="613"/>
      <c r="LIO686" s="613"/>
      <c r="LIP686" s="613"/>
      <c r="LIQ686" s="613"/>
      <c r="LIR686" s="613"/>
      <c r="LIS686" s="613"/>
      <c r="LIT686" s="613"/>
      <c r="LIU686" s="613"/>
      <c r="LIV686" s="613"/>
      <c r="LIW686" s="613"/>
      <c r="LIX686" s="613"/>
      <c r="LIY686" s="613"/>
      <c r="LIZ686" s="613"/>
      <c r="LJA686" s="613"/>
      <c r="LJB686" s="613"/>
      <c r="LJC686" s="613"/>
      <c r="LJD686" s="613"/>
      <c r="LJE686" s="613"/>
      <c r="LJF686" s="613"/>
      <c r="LJG686" s="613"/>
      <c r="LJH686" s="613"/>
      <c r="LJI686" s="613"/>
      <c r="LJJ686" s="613"/>
      <c r="LJK686" s="613"/>
      <c r="LJL686" s="613"/>
      <c r="LJM686" s="613"/>
      <c r="LJN686" s="613"/>
      <c r="LJO686" s="613"/>
      <c r="LJP686" s="613"/>
      <c r="LJQ686" s="613"/>
      <c r="LJR686" s="613"/>
      <c r="LJS686" s="613"/>
      <c r="LJT686" s="613"/>
      <c r="LJU686" s="613"/>
      <c r="LJV686" s="613"/>
      <c r="LJW686" s="613"/>
      <c r="LJX686" s="613"/>
      <c r="LJY686" s="613"/>
      <c r="LJZ686" s="613"/>
      <c r="LKA686" s="613"/>
      <c r="LKB686" s="613"/>
      <c r="LKC686" s="613"/>
      <c r="LKD686" s="613"/>
      <c r="LKE686" s="613"/>
      <c r="LKF686" s="613"/>
      <c r="LKG686" s="613"/>
      <c r="LKH686" s="613"/>
      <c r="LKI686" s="613"/>
      <c r="LKJ686" s="613"/>
      <c r="LKK686" s="613"/>
      <c r="LKL686" s="613"/>
      <c r="LKM686" s="613"/>
      <c r="LKN686" s="613"/>
      <c r="LKO686" s="613"/>
      <c r="LKP686" s="613"/>
      <c r="LKQ686" s="613"/>
      <c r="LKR686" s="613"/>
      <c r="LKS686" s="613"/>
      <c r="LKT686" s="613"/>
      <c r="LKU686" s="613"/>
      <c r="LKV686" s="613"/>
      <c r="LKW686" s="613"/>
      <c r="LKX686" s="613"/>
      <c r="LKY686" s="613"/>
      <c r="LKZ686" s="613"/>
      <c r="LLA686" s="613"/>
      <c r="LLB686" s="613"/>
      <c r="LLC686" s="613"/>
      <c r="LLD686" s="613"/>
      <c r="LLE686" s="613"/>
      <c r="LLF686" s="613"/>
      <c r="LLG686" s="613"/>
      <c r="LLH686" s="613"/>
      <c r="LLI686" s="613"/>
      <c r="LLJ686" s="613"/>
      <c r="LLK686" s="613"/>
      <c r="LLL686" s="613"/>
      <c r="LLM686" s="613"/>
      <c r="LLN686" s="613"/>
      <c r="LLO686" s="613"/>
      <c r="LLP686" s="613"/>
      <c r="LLQ686" s="613"/>
      <c r="LLR686" s="613"/>
      <c r="LLS686" s="613"/>
      <c r="LLT686" s="613"/>
      <c r="LLU686" s="613"/>
      <c r="LLV686" s="613"/>
      <c r="LLW686" s="613"/>
      <c r="LLX686" s="613"/>
      <c r="LLY686" s="613"/>
      <c r="LLZ686" s="613"/>
      <c r="LMA686" s="613"/>
      <c r="LMB686" s="613"/>
      <c r="LMC686" s="613"/>
      <c r="LMD686" s="613"/>
      <c r="LME686" s="613"/>
      <c r="LMF686" s="613"/>
      <c r="LMG686" s="613"/>
      <c r="LMH686" s="613"/>
      <c r="LMI686" s="613"/>
      <c r="LMJ686" s="613"/>
      <c r="LMK686" s="613"/>
      <c r="LML686" s="613"/>
      <c r="LMM686" s="613"/>
      <c r="LMN686" s="613"/>
      <c r="LMO686" s="613"/>
      <c r="LMP686" s="613"/>
      <c r="LMQ686" s="613"/>
      <c r="LMR686" s="613"/>
      <c r="LMS686" s="613"/>
      <c r="LMT686" s="613"/>
      <c r="LMU686" s="613"/>
      <c r="LMV686" s="613"/>
      <c r="LMW686" s="613"/>
      <c r="LMX686" s="613"/>
      <c r="LMY686" s="613"/>
      <c r="LMZ686" s="613"/>
      <c r="LNA686" s="613"/>
      <c r="LNB686" s="613"/>
      <c r="LNC686" s="613"/>
      <c r="LND686" s="613"/>
      <c r="LNE686" s="613"/>
      <c r="LNF686" s="613"/>
      <c r="LNG686" s="613"/>
      <c r="LNH686" s="613"/>
      <c r="LNI686" s="613"/>
      <c r="LNJ686" s="613"/>
      <c r="LNK686" s="613"/>
      <c r="LNL686" s="613"/>
      <c r="LNM686" s="613"/>
      <c r="LNN686" s="613"/>
      <c r="LNO686" s="613"/>
      <c r="LNP686" s="613"/>
      <c r="LNQ686" s="613"/>
      <c r="LNR686" s="613"/>
      <c r="LNS686" s="613"/>
      <c r="LNT686" s="613"/>
      <c r="LNU686" s="613"/>
      <c r="LNV686" s="613"/>
      <c r="LNW686" s="613"/>
      <c r="LNX686" s="613"/>
      <c r="LNY686" s="613"/>
      <c r="LNZ686" s="613"/>
      <c r="LOA686" s="613"/>
      <c r="LOB686" s="613"/>
      <c r="LOC686" s="613"/>
      <c r="LOD686" s="613"/>
      <c r="LOE686" s="613"/>
      <c r="LOF686" s="613"/>
      <c r="LOG686" s="613"/>
      <c r="LOH686" s="613"/>
      <c r="LOI686" s="613"/>
      <c r="LOJ686" s="613"/>
      <c r="LOK686" s="613"/>
      <c r="LOL686" s="613"/>
      <c r="LOM686" s="613"/>
      <c r="LON686" s="613"/>
      <c r="LOO686" s="613"/>
      <c r="LOP686" s="613"/>
      <c r="LOQ686" s="613"/>
      <c r="LOR686" s="613"/>
      <c r="LOS686" s="613"/>
      <c r="LOT686" s="613"/>
      <c r="LOU686" s="613"/>
      <c r="LOV686" s="613"/>
      <c r="LOW686" s="613"/>
      <c r="LOX686" s="613"/>
      <c r="LOY686" s="613"/>
      <c r="LOZ686" s="613"/>
      <c r="LPA686" s="613"/>
      <c r="LPB686" s="613"/>
      <c r="LPC686" s="613"/>
      <c r="LPD686" s="613"/>
      <c r="LPE686" s="613"/>
      <c r="LPF686" s="613"/>
      <c r="LPG686" s="613"/>
      <c r="LPH686" s="613"/>
      <c r="LPI686" s="613"/>
      <c r="LPJ686" s="613"/>
      <c r="LPK686" s="613"/>
      <c r="LPL686" s="613"/>
      <c r="LPM686" s="613"/>
      <c r="LPN686" s="613"/>
      <c r="LPO686" s="613"/>
      <c r="LPP686" s="613"/>
      <c r="LPQ686" s="613"/>
      <c r="LPR686" s="613"/>
      <c r="LPS686" s="613"/>
      <c r="LPT686" s="613"/>
      <c r="LPU686" s="613"/>
      <c r="LPV686" s="613"/>
      <c r="LPW686" s="613"/>
      <c r="LPX686" s="613"/>
      <c r="LPY686" s="613"/>
      <c r="LPZ686" s="613"/>
      <c r="LQA686" s="613"/>
      <c r="LQB686" s="613"/>
      <c r="LQC686" s="613"/>
      <c r="LQD686" s="613"/>
      <c r="LQE686" s="613"/>
      <c r="LQF686" s="613"/>
      <c r="LQG686" s="613"/>
      <c r="LQH686" s="613"/>
      <c r="LQI686" s="613"/>
      <c r="LQJ686" s="613"/>
      <c r="LQK686" s="613"/>
      <c r="LQL686" s="613"/>
      <c r="LQM686" s="613"/>
      <c r="LQN686" s="613"/>
      <c r="LQO686" s="613"/>
      <c r="LQP686" s="613"/>
      <c r="LQQ686" s="613"/>
      <c r="LQR686" s="613"/>
      <c r="LQS686" s="613"/>
      <c r="LQT686" s="613"/>
      <c r="LQU686" s="613"/>
      <c r="LQV686" s="613"/>
      <c r="LQW686" s="613"/>
      <c r="LQX686" s="613"/>
      <c r="LQY686" s="613"/>
      <c r="LQZ686" s="613"/>
      <c r="LRA686" s="613"/>
      <c r="LRB686" s="613"/>
      <c r="LRC686" s="613"/>
      <c r="LRD686" s="613"/>
      <c r="LRE686" s="613"/>
      <c r="LRF686" s="613"/>
      <c r="LRG686" s="613"/>
      <c r="LRH686" s="613"/>
      <c r="LRI686" s="613"/>
      <c r="LRJ686" s="613"/>
      <c r="LRK686" s="613"/>
      <c r="LRL686" s="613"/>
      <c r="LRM686" s="613"/>
      <c r="LRN686" s="613"/>
      <c r="LRO686" s="613"/>
      <c r="LRP686" s="613"/>
      <c r="LRQ686" s="613"/>
      <c r="LRR686" s="613"/>
      <c r="LRS686" s="613"/>
      <c r="LRT686" s="613"/>
      <c r="LRU686" s="613"/>
      <c r="LRV686" s="613"/>
      <c r="LRW686" s="613"/>
      <c r="LRX686" s="613"/>
      <c r="LRY686" s="613"/>
      <c r="LRZ686" s="613"/>
      <c r="LSA686" s="613"/>
      <c r="LSB686" s="613"/>
      <c r="LSC686" s="613"/>
      <c r="LSD686" s="613"/>
      <c r="LSE686" s="613"/>
      <c r="LSF686" s="613"/>
      <c r="LSG686" s="613"/>
      <c r="LSH686" s="613"/>
      <c r="LSI686" s="613"/>
      <c r="LSJ686" s="613"/>
      <c r="LSK686" s="613"/>
      <c r="LSL686" s="613"/>
      <c r="LSM686" s="613"/>
      <c r="LSN686" s="613"/>
      <c r="LSO686" s="613"/>
      <c r="LSP686" s="613"/>
      <c r="LSQ686" s="613"/>
      <c r="LSR686" s="613"/>
      <c r="LSS686" s="613"/>
      <c r="LST686" s="613"/>
      <c r="LSU686" s="613"/>
      <c r="LSV686" s="613"/>
      <c r="LSW686" s="613"/>
      <c r="LSX686" s="613"/>
      <c r="LSY686" s="613"/>
      <c r="LSZ686" s="613"/>
      <c r="LTA686" s="613"/>
      <c r="LTB686" s="613"/>
      <c r="LTC686" s="613"/>
      <c r="LTD686" s="613"/>
      <c r="LTE686" s="613"/>
      <c r="LTF686" s="613"/>
      <c r="LTG686" s="613"/>
      <c r="LTH686" s="613"/>
      <c r="LTI686" s="613"/>
      <c r="LTJ686" s="613"/>
      <c r="LTK686" s="613"/>
      <c r="LTL686" s="613"/>
      <c r="LTM686" s="613"/>
      <c r="LTN686" s="613"/>
      <c r="LTO686" s="613"/>
      <c r="LTP686" s="613"/>
      <c r="LTQ686" s="613"/>
      <c r="LTR686" s="613"/>
      <c r="LTS686" s="613"/>
      <c r="LTT686" s="613"/>
      <c r="LTU686" s="613"/>
      <c r="LTV686" s="613"/>
      <c r="LTW686" s="613"/>
      <c r="LTX686" s="613"/>
      <c r="LTY686" s="613"/>
      <c r="LTZ686" s="613"/>
      <c r="LUA686" s="613"/>
      <c r="LUB686" s="613"/>
      <c r="LUC686" s="613"/>
      <c r="LUD686" s="613"/>
      <c r="LUE686" s="613"/>
      <c r="LUF686" s="613"/>
      <c r="LUG686" s="613"/>
      <c r="LUH686" s="613"/>
      <c r="LUI686" s="613"/>
      <c r="LUJ686" s="613"/>
      <c r="LUK686" s="613"/>
      <c r="LUL686" s="613"/>
      <c r="LUM686" s="613"/>
      <c r="LUN686" s="613"/>
      <c r="LUO686" s="613"/>
      <c r="LUP686" s="613"/>
      <c r="LUQ686" s="613"/>
      <c r="LUR686" s="613"/>
      <c r="LUS686" s="613"/>
      <c r="LUT686" s="613"/>
      <c r="LUU686" s="613"/>
      <c r="LUV686" s="613"/>
      <c r="LUW686" s="613"/>
      <c r="LUX686" s="613"/>
      <c r="LUY686" s="613"/>
      <c r="LUZ686" s="613"/>
      <c r="LVA686" s="613"/>
      <c r="LVB686" s="613"/>
      <c r="LVC686" s="613"/>
      <c r="LVD686" s="613"/>
      <c r="LVE686" s="613"/>
      <c r="LVF686" s="613"/>
      <c r="LVG686" s="613"/>
      <c r="LVH686" s="613"/>
      <c r="LVI686" s="613"/>
      <c r="LVJ686" s="613"/>
      <c r="LVK686" s="613"/>
      <c r="LVL686" s="613"/>
      <c r="LVM686" s="613"/>
      <c r="LVN686" s="613"/>
      <c r="LVO686" s="613"/>
      <c r="LVP686" s="613"/>
      <c r="LVQ686" s="613"/>
      <c r="LVR686" s="613"/>
      <c r="LVS686" s="613"/>
      <c r="LVT686" s="613"/>
      <c r="LVU686" s="613"/>
      <c r="LVV686" s="613"/>
      <c r="LVW686" s="613"/>
      <c r="LVX686" s="613"/>
      <c r="LVY686" s="613"/>
      <c r="LVZ686" s="613"/>
      <c r="LWA686" s="613"/>
      <c r="LWB686" s="613"/>
      <c r="LWC686" s="613"/>
      <c r="LWD686" s="613"/>
      <c r="LWE686" s="613"/>
      <c r="LWF686" s="613"/>
      <c r="LWG686" s="613"/>
      <c r="LWH686" s="613"/>
      <c r="LWI686" s="613"/>
      <c r="LWJ686" s="613"/>
      <c r="LWK686" s="613"/>
      <c r="LWL686" s="613"/>
      <c r="LWM686" s="613"/>
      <c r="LWN686" s="613"/>
      <c r="LWO686" s="613"/>
      <c r="LWP686" s="613"/>
      <c r="LWQ686" s="613"/>
      <c r="LWR686" s="613"/>
      <c r="LWS686" s="613"/>
      <c r="LWT686" s="613"/>
      <c r="LWU686" s="613"/>
      <c r="LWV686" s="613"/>
      <c r="LWW686" s="613"/>
      <c r="LWX686" s="613"/>
      <c r="LWY686" s="613"/>
      <c r="LWZ686" s="613"/>
      <c r="LXA686" s="613"/>
      <c r="LXB686" s="613"/>
      <c r="LXC686" s="613"/>
      <c r="LXD686" s="613"/>
      <c r="LXE686" s="613"/>
      <c r="LXF686" s="613"/>
      <c r="LXG686" s="613"/>
      <c r="LXH686" s="613"/>
      <c r="LXI686" s="613"/>
      <c r="LXJ686" s="613"/>
      <c r="LXK686" s="613"/>
      <c r="LXL686" s="613"/>
      <c r="LXM686" s="613"/>
      <c r="LXN686" s="613"/>
      <c r="LXO686" s="613"/>
      <c r="LXP686" s="613"/>
      <c r="LXQ686" s="613"/>
      <c r="LXR686" s="613"/>
      <c r="LXS686" s="613"/>
      <c r="LXT686" s="613"/>
      <c r="LXU686" s="613"/>
      <c r="LXV686" s="613"/>
      <c r="LXW686" s="613"/>
      <c r="LXX686" s="613"/>
      <c r="LXY686" s="613"/>
      <c r="LXZ686" s="613"/>
      <c r="LYA686" s="613"/>
      <c r="LYB686" s="613"/>
      <c r="LYC686" s="613"/>
      <c r="LYD686" s="613"/>
      <c r="LYE686" s="613"/>
      <c r="LYF686" s="613"/>
      <c r="LYG686" s="613"/>
      <c r="LYH686" s="613"/>
      <c r="LYI686" s="613"/>
      <c r="LYJ686" s="613"/>
      <c r="LYK686" s="613"/>
      <c r="LYL686" s="613"/>
      <c r="LYM686" s="613"/>
      <c r="LYN686" s="613"/>
      <c r="LYO686" s="613"/>
      <c r="LYP686" s="613"/>
      <c r="LYQ686" s="613"/>
      <c r="LYR686" s="613"/>
      <c r="LYS686" s="613"/>
      <c r="LYT686" s="613"/>
      <c r="LYU686" s="613"/>
      <c r="LYV686" s="613"/>
      <c r="LYW686" s="613"/>
      <c r="LYX686" s="613"/>
      <c r="LYY686" s="613"/>
      <c r="LYZ686" s="613"/>
      <c r="LZA686" s="613"/>
      <c r="LZB686" s="613"/>
      <c r="LZC686" s="613"/>
      <c r="LZD686" s="613"/>
      <c r="LZE686" s="613"/>
      <c r="LZF686" s="613"/>
      <c r="LZG686" s="613"/>
      <c r="LZH686" s="613"/>
      <c r="LZI686" s="613"/>
      <c r="LZJ686" s="613"/>
      <c r="LZK686" s="613"/>
      <c r="LZL686" s="613"/>
      <c r="LZM686" s="613"/>
      <c r="LZN686" s="613"/>
      <c r="LZO686" s="613"/>
      <c r="LZP686" s="613"/>
      <c r="LZQ686" s="613"/>
      <c r="LZR686" s="613"/>
      <c r="LZS686" s="613"/>
      <c r="LZT686" s="613"/>
      <c r="LZU686" s="613"/>
      <c r="LZV686" s="613"/>
      <c r="LZW686" s="613"/>
      <c r="LZX686" s="613"/>
      <c r="LZY686" s="613"/>
      <c r="LZZ686" s="613"/>
      <c r="MAA686" s="613"/>
      <c r="MAB686" s="613"/>
      <c r="MAC686" s="613"/>
      <c r="MAD686" s="613"/>
      <c r="MAE686" s="613"/>
      <c r="MAF686" s="613"/>
      <c r="MAG686" s="613"/>
      <c r="MAH686" s="613"/>
      <c r="MAI686" s="613"/>
      <c r="MAJ686" s="613"/>
      <c r="MAK686" s="613"/>
      <c r="MAL686" s="613"/>
      <c r="MAM686" s="613"/>
      <c r="MAN686" s="613"/>
      <c r="MAO686" s="613"/>
      <c r="MAP686" s="613"/>
      <c r="MAQ686" s="613"/>
      <c r="MAR686" s="613"/>
      <c r="MAS686" s="613"/>
      <c r="MAT686" s="613"/>
      <c r="MAU686" s="613"/>
      <c r="MAV686" s="613"/>
      <c r="MAW686" s="613"/>
      <c r="MAX686" s="613"/>
      <c r="MAY686" s="613"/>
      <c r="MAZ686" s="613"/>
      <c r="MBA686" s="613"/>
      <c r="MBB686" s="613"/>
      <c r="MBC686" s="613"/>
      <c r="MBD686" s="613"/>
      <c r="MBE686" s="613"/>
      <c r="MBF686" s="613"/>
      <c r="MBG686" s="613"/>
      <c r="MBH686" s="613"/>
      <c r="MBI686" s="613"/>
      <c r="MBJ686" s="613"/>
      <c r="MBK686" s="613"/>
      <c r="MBL686" s="613"/>
      <c r="MBM686" s="613"/>
      <c r="MBN686" s="613"/>
      <c r="MBO686" s="613"/>
      <c r="MBP686" s="613"/>
      <c r="MBQ686" s="613"/>
      <c r="MBR686" s="613"/>
      <c r="MBS686" s="613"/>
      <c r="MBT686" s="613"/>
      <c r="MBU686" s="613"/>
      <c r="MBV686" s="613"/>
      <c r="MBW686" s="613"/>
      <c r="MBX686" s="613"/>
      <c r="MBY686" s="613"/>
      <c r="MBZ686" s="613"/>
      <c r="MCA686" s="613"/>
      <c r="MCB686" s="613"/>
      <c r="MCC686" s="613"/>
      <c r="MCD686" s="613"/>
      <c r="MCE686" s="613"/>
      <c r="MCF686" s="613"/>
      <c r="MCG686" s="613"/>
      <c r="MCH686" s="613"/>
      <c r="MCI686" s="613"/>
      <c r="MCJ686" s="613"/>
      <c r="MCK686" s="613"/>
      <c r="MCL686" s="613"/>
      <c r="MCM686" s="613"/>
      <c r="MCN686" s="613"/>
      <c r="MCO686" s="613"/>
      <c r="MCP686" s="613"/>
      <c r="MCQ686" s="613"/>
      <c r="MCR686" s="613"/>
      <c r="MCS686" s="613"/>
      <c r="MCT686" s="613"/>
      <c r="MCU686" s="613"/>
      <c r="MCV686" s="613"/>
      <c r="MCW686" s="613"/>
      <c r="MCX686" s="613"/>
      <c r="MCY686" s="613"/>
      <c r="MCZ686" s="613"/>
      <c r="MDA686" s="613"/>
      <c r="MDB686" s="613"/>
      <c r="MDC686" s="613"/>
      <c r="MDD686" s="613"/>
      <c r="MDE686" s="613"/>
      <c r="MDF686" s="613"/>
      <c r="MDG686" s="613"/>
      <c r="MDH686" s="613"/>
      <c r="MDI686" s="613"/>
      <c r="MDJ686" s="613"/>
      <c r="MDK686" s="613"/>
      <c r="MDL686" s="613"/>
      <c r="MDM686" s="613"/>
      <c r="MDN686" s="613"/>
      <c r="MDO686" s="613"/>
      <c r="MDP686" s="613"/>
      <c r="MDQ686" s="613"/>
      <c r="MDR686" s="613"/>
      <c r="MDS686" s="613"/>
      <c r="MDT686" s="613"/>
      <c r="MDU686" s="613"/>
      <c r="MDV686" s="613"/>
      <c r="MDW686" s="613"/>
      <c r="MDX686" s="613"/>
      <c r="MDY686" s="613"/>
      <c r="MDZ686" s="613"/>
      <c r="MEA686" s="613"/>
      <c r="MEB686" s="613"/>
      <c r="MEC686" s="613"/>
      <c r="MED686" s="613"/>
      <c r="MEE686" s="613"/>
      <c r="MEF686" s="613"/>
      <c r="MEG686" s="613"/>
      <c r="MEH686" s="613"/>
      <c r="MEI686" s="613"/>
      <c r="MEJ686" s="613"/>
      <c r="MEK686" s="613"/>
      <c r="MEL686" s="613"/>
      <c r="MEM686" s="613"/>
      <c r="MEN686" s="613"/>
      <c r="MEO686" s="613"/>
      <c r="MEP686" s="613"/>
      <c r="MEQ686" s="613"/>
      <c r="MER686" s="613"/>
      <c r="MES686" s="613"/>
      <c r="MET686" s="613"/>
      <c r="MEU686" s="613"/>
      <c r="MEV686" s="613"/>
      <c r="MEW686" s="613"/>
      <c r="MEX686" s="613"/>
      <c r="MEY686" s="613"/>
      <c r="MEZ686" s="613"/>
      <c r="MFA686" s="613"/>
      <c r="MFB686" s="613"/>
      <c r="MFC686" s="613"/>
      <c r="MFD686" s="613"/>
      <c r="MFE686" s="613"/>
      <c r="MFF686" s="613"/>
      <c r="MFG686" s="613"/>
      <c r="MFH686" s="613"/>
      <c r="MFI686" s="613"/>
      <c r="MFJ686" s="613"/>
      <c r="MFK686" s="613"/>
      <c r="MFL686" s="613"/>
      <c r="MFM686" s="613"/>
      <c r="MFN686" s="613"/>
      <c r="MFO686" s="613"/>
      <c r="MFP686" s="613"/>
      <c r="MFQ686" s="613"/>
      <c r="MFR686" s="613"/>
      <c r="MFS686" s="613"/>
      <c r="MFT686" s="613"/>
      <c r="MFU686" s="613"/>
      <c r="MFV686" s="613"/>
      <c r="MFW686" s="613"/>
      <c r="MFX686" s="613"/>
      <c r="MFY686" s="613"/>
      <c r="MFZ686" s="613"/>
      <c r="MGA686" s="613"/>
      <c r="MGB686" s="613"/>
      <c r="MGC686" s="613"/>
      <c r="MGD686" s="613"/>
      <c r="MGE686" s="613"/>
      <c r="MGF686" s="613"/>
      <c r="MGG686" s="613"/>
      <c r="MGH686" s="613"/>
      <c r="MGI686" s="613"/>
      <c r="MGJ686" s="613"/>
      <c r="MGK686" s="613"/>
      <c r="MGL686" s="613"/>
      <c r="MGM686" s="613"/>
      <c r="MGN686" s="613"/>
      <c r="MGO686" s="613"/>
      <c r="MGP686" s="613"/>
      <c r="MGQ686" s="613"/>
      <c r="MGR686" s="613"/>
      <c r="MGS686" s="613"/>
      <c r="MGT686" s="613"/>
      <c r="MGU686" s="613"/>
      <c r="MGV686" s="613"/>
      <c r="MGW686" s="613"/>
      <c r="MGX686" s="613"/>
      <c r="MGY686" s="613"/>
      <c r="MGZ686" s="613"/>
      <c r="MHA686" s="613"/>
      <c r="MHB686" s="613"/>
      <c r="MHC686" s="613"/>
      <c r="MHD686" s="613"/>
      <c r="MHE686" s="613"/>
      <c r="MHF686" s="613"/>
      <c r="MHG686" s="613"/>
      <c r="MHH686" s="613"/>
      <c r="MHI686" s="613"/>
      <c r="MHJ686" s="613"/>
      <c r="MHK686" s="613"/>
      <c r="MHL686" s="613"/>
      <c r="MHM686" s="613"/>
      <c r="MHN686" s="613"/>
      <c r="MHO686" s="613"/>
      <c r="MHP686" s="613"/>
      <c r="MHQ686" s="613"/>
      <c r="MHR686" s="613"/>
      <c r="MHS686" s="613"/>
      <c r="MHT686" s="613"/>
      <c r="MHU686" s="613"/>
      <c r="MHV686" s="613"/>
      <c r="MHW686" s="613"/>
      <c r="MHX686" s="613"/>
      <c r="MHY686" s="613"/>
      <c r="MHZ686" s="613"/>
      <c r="MIA686" s="613"/>
      <c r="MIB686" s="613"/>
      <c r="MIC686" s="613"/>
      <c r="MID686" s="613"/>
      <c r="MIE686" s="613"/>
      <c r="MIF686" s="613"/>
      <c r="MIG686" s="613"/>
      <c r="MIH686" s="613"/>
      <c r="MII686" s="613"/>
      <c r="MIJ686" s="613"/>
      <c r="MIK686" s="613"/>
      <c r="MIL686" s="613"/>
      <c r="MIM686" s="613"/>
      <c r="MIN686" s="613"/>
      <c r="MIO686" s="613"/>
      <c r="MIP686" s="613"/>
      <c r="MIQ686" s="613"/>
      <c r="MIR686" s="613"/>
      <c r="MIS686" s="613"/>
      <c r="MIT686" s="613"/>
      <c r="MIU686" s="613"/>
      <c r="MIV686" s="613"/>
      <c r="MIW686" s="613"/>
      <c r="MIX686" s="613"/>
      <c r="MIY686" s="613"/>
      <c r="MIZ686" s="613"/>
      <c r="MJA686" s="613"/>
      <c r="MJB686" s="613"/>
      <c r="MJC686" s="613"/>
      <c r="MJD686" s="613"/>
      <c r="MJE686" s="613"/>
      <c r="MJF686" s="613"/>
      <c r="MJG686" s="613"/>
      <c r="MJH686" s="613"/>
      <c r="MJI686" s="613"/>
      <c r="MJJ686" s="613"/>
      <c r="MJK686" s="613"/>
      <c r="MJL686" s="613"/>
      <c r="MJM686" s="613"/>
      <c r="MJN686" s="613"/>
      <c r="MJO686" s="613"/>
      <c r="MJP686" s="613"/>
      <c r="MJQ686" s="613"/>
      <c r="MJR686" s="613"/>
      <c r="MJS686" s="613"/>
      <c r="MJT686" s="613"/>
      <c r="MJU686" s="613"/>
      <c r="MJV686" s="613"/>
      <c r="MJW686" s="613"/>
      <c r="MJX686" s="613"/>
      <c r="MJY686" s="613"/>
      <c r="MJZ686" s="613"/>
      <c r="MKA686" s="613"/>
      <c r="MKB686" s="613"/>
      <c r="MKC686" s="613"/>
      <c r="MKD686" s="613"/>
      <c r="MKE686" s="613"/>
      <c r="MKF686" s="613"/>
      <c r="MKG686" s="613"/>
      <c r="MKH686" s="613"/>
      <c r="MKI686" s="613"/>
      <c r="MKJ686" s="613"/>
      <c r="MKK686" s="613"/>
      <c r="MKL686" s="613"/>
      <c r="MKM686" s="613"/>
      <c r="MKN686" s="613"/>
      <c r="MKO686" s="613"/>
      <c r="MKP686" s="613"/>
      <c r="MKQ686" s="613"/>
      <c r="MKR686" s="613"/>
      <c r="MKS686" s="613"/>
      <c r="MKT686" s="613"/>
      <c r="MKU686" s="613"/>
      <c r="MKV686" s="613"/>
      <c r="MKW686" s="613"/>
      <c r="MKX686" s="613"/>
      <c r="MKY686" s="613"/>
      <c r="MKZ686" s="613"/>
      <c r="MLA686" s="613"/>
      <c r="MLB686" s="613"/>
      <c r="MLC686" s="613"/>
      <c r="MLD686" s="613"/>
      <c r="MLE686" s="613"/>
      <c r="MLF686" s="613"/>
      <c r="MLG686" s="613"/>
      <c r="MLH686" s="613"/>
      <c r="MLI686" s="613"/>
      <c r="MLJ686" s="613"/>
      <c r="MLK686" s="613"/>
      <c r="MLL686" s="613"/>
      <c r="MLM686" s="613"/>
      <c r="MLN686" s="613"/>
      <c r="MLO686" s="613"/>
      <c r="MLP686" s="613"/>
      <c r="MLQ686" s="613"/>
      <c r="MLR686" s="613"/>
      <c r="MLS686" s="613"/>
      <c r="MLT686" s="613"/>
      <c r="MLU686" s="613"/>
      <c r="MLV686" s="613"/>
      <c r="MLW686" s="613"/>
      <c r="MLX686" s="613"/>
      <c r="MLY686" s="613"/>
      <c r="MLZ686" s="613"/>
      <c r="MMA686" s="613"/>
      <c r="MMB686" s="613"/>
      <c r="MMC686" s="613"/>
      <c r="MMD686" s="613"/>
      <c r="MME686" s="613"/>
      <c r="MMF686" s="613"/>
      <c r="MMG686" s="613"/>
      <c r="MMH686" s="613"/>
      <c r="MMI686" s="613"/>
      <c r="MMJ686" s="613"/>
      <c r="MMK686" s="613"/>
      <c r="MML686" s="613"/>
      <c r="MMM686" s="613"/>
      <c r="MMN686" s="613"/>
      <c r="MMO686" s="613"/>
      <c r="MMP686" s="613"/>
      <c r="MMQ686" s="613"/>
      <c r="MMR686" s="613"/>
      <c r="MMS686" s="613"/>
      <c r="MMT686" s="613"/>
      <c r="MMU686" s="613"/>
      <c r="MMV686" s="613"/>
      <c r="MMW686" s="613"/>
      <c r="MMX686" s="613"/>
      <c r="MMY686" s="613"/>
      <c r="MMZ686" s="613"/>
      <c r="MNA686" s="613"/>
      <c r="MNB686" s="613"/>
      <c r="MNC686" s="613"/>
      <c r="MND686" s="613"/>
      <c r="MNE686" s="613"/>
      <c r="MNF686" s="613"/>
      <c r="MNG686" s="613"/>
      <c r="MNH686" s="613"/>
      <c r="MNI686" s="613"/>
      <c r="MNJ686" s="613"/>
      <c r="MNK686" s="613"/>
      <c r="MNL686" s="613"/>
      <c r="MNM686" s="613"/>
      <c r="MNN686" s="613"/>
      <c r="MNO686" s="613"/>
      <c r="MNP686" s="613"/>
      <c r="MNQ686" s="613"/>
      <c r="MNR686" s="613"/>
      <c r="MNS686" s="613"/>
      <c r="MNT686" s="613"/>
      <c r="MNU686" s="613"/>
      <c r="MNV686" s="613"/>
      <c r="MNW686" s="613"/>
      <c r="MNX686" s="613"/>
      <c r="MNY686" s="613"/>
      <c r="MNZ686" s="613"/>
      <c r="MOA686" s="613"/>
      <c r="MOB686" s="613"/>
      <c r="MOC686" s="613"/>
      <c r="MOD686" s="613"/>
      <c r="MOE686" s="613"/>
      <c r="MOF686" s="613"/>
      <c r="MOG686" s="613"/>
      <c r="MOH686" s="613"/>
      <c r="MOI686" s="613"/>
      <c r="MOJ686" s="613"/>
      <c r="MOK686" s="613"/>
      <c r="MOL686" s="613"/>
      <c r="MOM686" s="613"/>
      <c r="MON686" s="613"/>
      <c r="MOO686" s="613"/>
      <c r="MOP686" s="613"/>
      <c r="MOQ686" s="613"/>
      <c r="MOR686" s="613"/>
      <c r="MOS686" s="613"/>
      <c r="MOT686" s="613"/>
      <c r="MOU686" s="613"/>
      <c r="MOV686" s="613"/>
      <c r="MOW686" s="613"/>
      <c r="MOX686" s="613"/>
      <c r="MOY686" s="613"/>
      <c r="MOZ686" s="613"/>
      <c r="MPA686" s="613"/>
      <c r="MPB686" s="613"/>
      <c r="MPC686" s="613"/>
      <c r="MPD686" s="613"/>
      <c r="MPE686" s="613"/>
      <c r="MPF686" s="613"/>
      <c r="MPG686" s="613"/>
      <c r="MPH686" s="613"/>
      <c r="MPI686" s="613"/>
      <c r="MPJ686" s="613"/>
      <c r="MPK686" s="613"/>
      <c r="MPL686" s="613"/>
      <c r="MPM686" s="613"/>
      <c r="MPN686" s="613"/>
      <c r="MPO686" s="613"/>
      <c r="MPP686" s="613"/>
      <c r="MPQ686" s="613"/>
      <c r="MPR686" s="613"/>
      <c r="MPS686" s="613"/>
      <c r="MPT686" s="613"/>
      <c r="MPU686" s="613"/>
      <c r="MPV686" s="613"/>
      <c r="MPW686" s="613"/>
      <c r="MPX686" s="613"/>
      <c r="MPY686" s="613"/>
      <c r="MPZ686" s="613"/>
      <c r="MQA686" s="613"/>
      <c r="MQB686" s="613"/>
      <c r="MQC686" s="613"/>
      <c r="MQD686" s="613"/>
      <c r="MQE686" s="613"/>
      <c r="MQF686" s="613"/>
      <c r="MQG686" s="613"/>
      <c r="MQH686" s="613"/>
      <c r="MQI686" s="613"/>
      <c r="MQJ686" s="613"/>
      <c r="MQK686" s="613"/>
      <c r="MQL686" s="613"/>
      <c r="MQM686" s="613"/>
      <c r="MQN686" s="613"/>
      <c r="MQO686" s="613"/>
      <c r="MQP686" s="613"/>
      <c r="MQQ686" s="613"/>
      <c r="MQR686" s="613"/>
      <c r="MQS686" s="613"/>
      <c r="MQT686" s="613"/>
      <c r="MQU686" s="613"/>
      <c r="MQV686" s="613"/>
      <c r="MQW686" s="613"/>
      <c r="MQX686" s="613"/>
      <c r="MQY686" s="613"/>
      <c r="MQZ686" s="613"/>
      <c r="MRA686" s="613"/>
      <c r="MRB686" s="613"/>
      <c r="MRC686" s="613"/>
      <c r="MRD686" s="613"/>
      <c r="MRE686" s="613"/>
      <c r="MRF686" s="613"/>
      <c r="MRG686" s="613"/>
      <c r="MRH686" s="613"/>
      <c r="MRI686" s="613"/>
      <c r="MRJ686" s="613"/>
      <c r="MRK686" s="613"/>
      <c r="MRL686" s="613"/>
      <c r="MRM686" s="613"/>
      <c r="MRN686" s="613"/>
      <c r="MRO686" s="613"/>
      <c r="MRP686" s="613"/>
      <c r="MRQ686" s="613"/>
      <c r="MRR686" s="613"/>
      <c r="MRS686" s="613"/>
      <c r="MRT686" s="613"/>
      <c r="MRU686" s="613"/>
      <c r="MRV686" s="613"/>
      <c r="MRW686" s="613"/>
      <c r="MRX686" s="613"/>
      <c r="MRY686" s="613"/>
      <c r="MRZ686" s="613"/>
      <c r="MSA686" s="613"/>
      <c r="MSB686" s="613"/>
      <c r="MSC686" s="613"/>
      <c r="MSD686" s="613"/>
      <c r="MSE686" s="613"/>
      <c r="MSF686" s="613"/>
      <c r="MSG686" s="613"/>
      <c r="MSH686" s="613"/>
      <c r="MSI686" s="613"/>
      <c r="MSJ686" s="613"/>
      <c r="MSK686" s="613"/>
      <c r="MSL686" s="613"/>
      <c r="MSM686" s="613"/>
      <c r="MSN686" s="613"/>
      <c r="MSO686" s="613"/>
      <c r="MSP686" s="613"/>
      <c r="MSQ686" s="613"/>
      <c r="MSR686" s="613"/>
      <c r="MSS686" s="613"/>
      <c r="MST686" s="613"/>
      <c r="MSU686" s="613"/>
      <c r="MSV686" s="613"/>
      <c r="MSW686" s="613"/>
      <c r="MSX686" s="613"/>
      <c r="MSY686" s="613"/>
      <c r="MSZ686" s="613"/>
      <c r="MTA686" s="613"/>
      <c r="MTB686" s="613"/>
      <c r="MTC686" s="613"/>
      <c r="MTD686" s="613"/>
      <c r="MTE686" s="613"/>
      <c r="MTF686" s="613"/>
      <c r="MTG686" s="613"/>
      <c r="MTH686" s="613"/>
      <c r="MTI686" s="613"/>
      <c r="MTJ686" s="613"/>
      <c r="MTK686" s="613"/>
      <c r="MTL686" s="613"/>
      <c r="MTM686" s="613"/>
      <c r="MTN686" s="613"/>
      <c r="MTO686" s="613"/>
      <c r="MTP686" s="613"/>
      <c r="MTQ686" s="613"/>
      <c r="MTR686" s="613"/>
      <c r="MTS686" s="613"/>
      <c r="MTT686" s="613"/>
      <c r="MTU686" s="613"/>
      <c r="MTV686" s="613"/>
      <c r="MTW686" s="613"/>
      <c r="MTX686" s="613"/>
      <c r="MTY686" s="613"/>
      <c r="MTZ686" s="613"/>
      <c r="MUA686" s="613"/>
      <c r="MUB686" s="613"/>
      <c r="MUC686" s="613"/>
      <c r="MUD686" s="613"/>
      <c r="MUE686" s="613"/>
      <c r="MUF686" s="613"/>
      <c r="MUG686" s="613"/>
      <c r="MUH686" s="613"/>
      <c r="MUI686" s="613"/>
      <c r="MUJ686" s="613"/>
      <c r="MUK686" s="613"/>
      <c r="MUL686" s="613"/>
      <c r="MUM686" s="613"/>
      <c r="MUN686" s="613"/>
      <c r="MUO686" s="613"/>
      <c r="MUP686" s="613"/>
      <c r="MUQ686" s="613"/>
      <c r="MUR686" s="613"/>
      <c r="MUS686" s="613"/>
      <c r="MUT686" s="613"/>
      <c r="MUU686" s="613"/>
      <c r="MUV686" s="613"/>
      <c r="MUW686" s="613"/>
      <c r="MUX686" s="613"/>
      <c r="MUY686" s="613"/>
      <c r="MUZ686" s="613"/>
      <c r="MVA686" s="613"/>
      <c r="MVB686" s="613"/>
      <c r="MVC686" s="613"/>
      <c r="MVD686" s="613"/>
      <c r="MVE686" s="613"/>
      <c r="MVF686" s="613"/>
      <c r="MVG686" s="613"/>
      <c r="MVH686" s="613"/>
      <c r="MVI686" s="613"/>
      <c r="MVJ686" s="613"/>
      <c r="MVK686" s="613"/>
      <c r="MVL686" s="613"/>
      <c r="MVM686" s="613"/>
      <c r="MVN686" s="613"/>
      <c r="MVO686" s="613"/>
      <c r="MVP686" s="613"/>
      <c r="MVQ686" s="613"/>
      <c r="MVR686" s="613"/>
      <c r="MVS686" s="613"/>
      <c r="MVT686" s="613"/>
      <c r="MVU686" s="613"/>
      <c r="MVV686" s="613"/>
      <c r="MVW686" s="613"/>
      <c r="MVX686" s="613"/>
      <c r="MVY686" s="613"/>
      <c r="MVZ686" s="613"/>
      <c r="MWA686" s="613"/>
      <c r="MWB686" s="613"/>
      <c r="MWC686" s="613"/>
      <c r="MWD686" s="613"/>
      <c r="MWE686" s="613"/>
      <c r="MWF686" s="613"/>
      <c r="MWG686" s="613"/>
      <c r="MWH686" s="613"/>
      <c r="MWI686" s="613"/>
      <c r="MWJ686" s="613"/>
      <c r="MWK686" s="613"/>
      <c r="MWL686" s="613"/>
      <c r="MWM686" s="613"/>
      <c r="MWN686" s="613"/>
      <c r="MWO686" s="613"/>
      <c r="MWP686" s="613"/>
      <c r="MWQ686" s="613"/>
      <c r="MWR686" s="613"/>
      <c r="MWS686" s="613"/>
      <c r="MWT686" s="613"/>
      <c r="MWU686" s="613"/>
      <c r="MWV686" s="613"/>
      <c r="MWW686" s="613"/>
      <c r="MWX686" s="613"/>
      <c r="MWY686" s="613"/>
      <c r="MWZ686" s="613"/>
      <c r="MXA686" s="613"/>
      <c r="MXB686" s="613"/>
      <c r="MXC686" s="613"/>
      <c r="MXD686" s="613"/>
      <c r="MXE686" s="613"/>
      <c r="MXF686" s="613"/>
      <c r="MXG686" s="613"/>
      <c r="MXH686" s="613"/>
      <c r="MXI686" s="613"/>
      <c r="MXJ686" s="613"/>
      <c r="MXK686" s="613"/>
      <c r="MXL686" s="613"/>
      <c r="MXM686" s="613"/>
      <c r="MXN686" s="613"/>
      <c r="MXO686" s="613"/>
      <c r="MXP686" s="613"/>
      <c r="MXQ686" s="613"/>
      <c r="MXR686" s="613"/>
      <c r="MXS686" s="613"/>
      <c r="MXT686" s="613"/>
      <c r="MXU686" s="613"/>
      <c r="MXV686" s="613"/>
      <c r="MXW686" s="613"/>
      <c r="MXX686" s="613"/>
      <c r="MXY686" s="613"/>
      <c r="MXZ686" s="613"/>
      <c r="MYA686" s="613"/>
      <c r="MYB686" s="613"/>
      <c r="MYC686" s="613"/>
      <c r="MYD686" s="613"/>
      <c r="MYE686" s="613"/>
      <c r="MYF686" s="613"/>
      <c r="MYG686" s="613"/>
      <c r="MYH686" s="613"/>
      <c r="MYI686" s="613"/>
      <c r="MYJ686" s="613"/>
      <c r="MYK686" s="613"/>
      <c r="MYL686" s="613"/>
      <c r="MYM686" s="613"/>
      <c r="MYN686" s="613"/>
      <c r="MYO686" s="613"/>
      <c r="MYP686" s="613"/>
      <c r="MYQ686" s="613"/>
      <c r="MYR686" s="613"/>
      <c r="MYS686" s="613"/>
      <c r="MYT686" s="613"/>
      <c r="MYU686" s="613"/>
      <c r="MYV686" s="613"/>
      <c r="MYW686" s="613"/>
      <c r="MYX686" s="613"/>
      <c r="MYY686" s="613"/>
      <c r="MYZ686" s="613"/>
      <c r="MZA686" s="613"/>
      <c r="MZB686" s="613"/>
      <c r="MZC686" s="613"/>
      <c r="MZD686" s="613"/>
      <c r="MZE686" s="613"/>
      <c r="MZF686" s="613"/>
      <c r="MZG686" s="613"/>
      <c r="MZH686" s="613"/>
      <c r="MZI686" s="613"/>
      <c r="MZJ686" s="613"/>
      <c r="MZK686" s="613"/>
      <c r="MZL686" s="613"/>
      <c r="MZM686" s="613"/>
      <c r="MZN686" s="613"/>
      <c r="MZO686" s="613"/>
      <c r="MZP686" s="613"/>
      <c r="MZQ686" s="613"/>
      <c r="MZR686" s="613"/>
      <c r="MZS686" s="613"/>
      <c r="MZT686" s="613"/>
      <c r="MZU686" s="613"/>
      <c r="MZV686" s="613"/>
      <c r="MZW686" s="613"/>
      <c r="MZX686" s="613"/>
      <c r="MZY686" s="613"/>
      <c r="MZZ686" s="613"/>
      <c r="NAA686" s="613"/>
      <c r="NAB686" s="613"/>
      <c r="NAC686" s="613"/>
      <c r="NAD686" s="613"/>
      <c r="NAE686" s="613"/>
      <c r="NAF686" s="613"/>
      <c r="NAG686" s="613"/>
      <c r="NAH686" s="613"/>
      <c r="NAI686" s="613"/>
      <c r="NAJ686" s="613"/>
      <c r="NAK686" s="613"/>
      <c r="NAL686" s="613"/>
      <c r="NAM686" s="613"/>
      <c r="NAN686" s="613"/>
      <c r="NAO686" s="613"/>
      <c r="NAP686" s="613"/>
      <c r="NAQ686" s="613"/>
      <c r="NAR686" s="613"/>
      <c r="NAS686" s="613"/>
      <c r="NAT686" s="613"/>
      <c r="NAU686" s="613"/>
      <c r="NAV686" s="613"/>
      <c r="NAW686" s="613"/>
      <c r="NAX686" s="613"/>
      <c r="NAY686" s="613"/>
      <c r="NAZ686" s="613"/>
      <c r="NBA686" s="613"/>
      <c r="NBB686" s="613"/>
      <c r="NBC686" s="613"/>
      <c r="NBD686" s="613"/>
      <c r="NBE686" s="613"/>
      <c r="NBF686" s="613"/>
      <c r="NBG686" s="613"/>
      <c r="NBH686" s="613"/>
      <c r="NBI686" s="613"/>
      <c r="NBJ686" s="613"/>
      <c r="NBK686" s="613"/>
      <c r="NBL686" s="613"/>
      <c r="NBM686" s="613"/>
      <c r="NBN686" s="613"/>
      <c r="NBO686" s="613"/>
      <c r="NBP686" s="613"/>
      <c r="NBQ686" s="613"/>
      <c r="NBR686" s="613"/>
      <c r="NBS686" s="613"/>
      <c r="NBT686" s="613"/>
      <c r="NBU686" s="613"/>
      <c r="NBV686" s="613"/>
      <c r="NBW686" s="613"/>
      <c r="NBX686" s="613"/>
      <c r="NBY686" s="613"/>
      <c r="NBZ686" s="613"/>
      <c r="NCA686" s="613"/>
      <c r="NCB686" s="613"/>
      <c r="NCC686" s="613"/>
      <c r="NCD686" s="613"/>
      <c r="NCE686" s="613"/>
      <c r="NCF686" s="613"/>
      <c r="NCG686" s="613"/>
      <c r="NCH686" s="613"/>
      <c r="NCI686" s="613"/>
      <c r="NCJ686" s="613"/>
      <c r="NCK686" s="613"/>
      <c r="NCL686" s="613"/>
      <c r="NCM686" s="613"/>
      <c r="NCN686" s="613"/>
      <c r="NCO686" s="613"/>
      <c r="NCP686" s="613"/>
      <c r="NCQ686" s="613"/>
      <c r="NCR686" s="613"/>
      <c r="NCS686" s="613"/>
      <c r="NCT686" s="613"/>
      <c r="NCU686" s="613"/>
      <c r="NCV686" s="613"/>
      <c r="NCW686" s="613"/>
      <c r="NCX686" s="613"/>
      <c r="NCY686" s="613"/>
      <c r="NCZ686" s="613"/>
      <c r="NDA686" s="613"/>
      <c r="NDB686" s="613"/>
      <c r="NDC686" s="613"/>
      <c r="NDD686" s="613"/>
      <c r="NDE686" s="613"/>
      <c r="NDF686" s="613"/>
      <c r="NDG686" s="613"/>
      <c r="NDH686" s="613"/>
      <c r="NDI686" s="613"/>
      <c r="NDJ686" s="613"/>
      <c r="NDK686" s="613"/>
      <c r="NDL686" s="613"/>
      <c r="NDM686" s="613"/>
      <c r="NDN686" s="613"/>
      <c r="NDO686" s="613"/>
      <c r="NDP686" s="613"/>
      <c r="NDQ686" s="613"/>
      <c r="NDR686" s="613"/>
      <c r="NDS686" s="613"/>
      <c r="NDT686" s="613"/>
      <c r="NDU686" s="613"/>
      <c r="NDV686" s="613"/>
      <c r="NDW686" s="613"/>
      <c r="NDX686" s="613"/>
      <c r="NDY686" s="613"/>
      <c r="NDZ686" s="613"/>
      <c r="NEA686" s="613"/>
      <c r="NEB686" s="613"/>
      <c r="NEC686" s="613"/>
      <c r="NED686" s="613"/>
      <c r="NEE686" s="613"/>
      <c r="NEF686" s="613"/>
      <c r="NEG686" s="613"/>
      <c r="NEH686" s="613"/>
      <c r="NEI686" s="613"/>
      <c r="NEJ686" s="613"/>
      <c r="NEK686" s="613"/>
      <c r="NEL686" s="613"/>
      <c r="NEM686" s="613"/>
      <c r="NEN686" s="613"/>
      <c r="NEO686" s="613"/>
      <c r="NEP686" s="613"/>
      <c r="NEQ686" s="613"/>
      <c r="NER686" s="613"/>
      <c r="NES686" s="613"/>
      <c r="NET686" s="613"/>
      <c r="NEU686" s="613"/>
      <c r="NEV686" s="613"/>
      <c r="NEW686" s="613"/>
      <c r="NEX686" s="613"/>
      <c r="NEY686" s="613"/>
      <c r="NEZ686" s="613"/>
      <c r="NFA686" s="613"/>
      <c r="NFB686" s="613"/>
      <c r="NFC686" s="613"/>
      <c r="NFD686" s="613"/>
      <c r="NFE686" s="613"/>
      <c r="NFF686" s="613"/>
      <c r="NFG686" s="613"/>
      <c r="NFH686" s="613"/>
      <c r="NFI686" s="613"/>
      <c r="NFJ686" s="613"/>
      <c r="NFK686" s="613"/>
      <c r="NFL686" s="613"/>
      <c r="NFM686" s="613"/>
      <c r="NFN686" s="613"/>
      <c r="NFO686" s="613"/>
      <c r="NFP686" s="613"/>
      <c r="NFQ686" s="613"/>
      <c r="NFR686" s="613"/>
      <c r="NFS686" s="613"/>
      <c r="NFT686" s="613"/>
      <c r="NFU686" s="613"/>
      <c r="NFV686" s="613"/>
      <c r="NFW686" s="613"/>
      <c r="NFX686" s="613"/>
      <c r="NFY686" s="613"/>
      <c r="NFZ686" s="613"/>
      <c r="NGA686" s="613"/>
      <c r="NGB686" s="613"/>
      <c r="NGC686" s="613"/>
      <c r="NGD686" s="613"/>
      <c r="NGE686" s="613"/>
      <c r="NGF686" s="613"/>
      <c r="NGG686" s="613"/>
      <c r="NGH686" s="613"/>
      <c r="NGI686" s="613"/>
      <c r="NGJ686" s="613"/>
      <c r="NGK686" s="613"/>
      <c r="NGL686" s="613"/>
      <c r="NGM686" s="613"/>
      <c r="NGN686" s="613"/>
      <c r="NGO686" s="613"/>
      <c r="NGP686" s="613"/>
      <c r="NGQ686" s="613"/>
      <c r="NGR686" s="613"/>
      <c r="NGS686" s="613"/>
      <c r="NGT686" s="613"/>
      <c r="NGU686" s="613"/>
      <c r="NGV686" s="613"/>
      <c r="NGW686" s="613"/>
      <c r="NGX686" s="613"/>
      <c r="NGY686" s="613"/>
      <c r="NGZ686" s="613"/>
      <c r="NHA686" s="613"/>
      <c r="NHB686" s="613"/>
      <c r="NHC686" s="613"/>
      <c r="NHD686" s="613"/>
      <c r="NHE686" s="613"/>
      <c r="NHF686" s="613"/>
      <c r="NHG686" s="613"/>
      <c r="NHH686" s="613"/>
      <c r="NHI686" s="613"/>
      <c r="NHJ686" s="613"/>
      <c r="NHK686" s="613"/>
      <c r="NHL686" s="613"/>
      <c r="NHM686" s="613"/>
      <c r="NHN686" s="613"/>
      <c r="NHO686" s="613"/>
      <c r="NHP686" s="613"/>
      <c r="NHQ686" s="613"/>
      <c r="NHR686" s="613"/>
      <c r="NHS686" s="613"/>
      <c r="NHT686" s="613"/>
      <c r="NHU686" s="613"/>
      <c r="NHV686" s="613"/>
      <c r="NHW686" s="613"/>
      <c r="NHX686" s="613"/>
      <c r="NHY686" s="613"/>
      <c r="NHZ686" s="613"/>
      <c r="NIA686" s="613"/>
      <c r="NIB686" s="613"/>
      <c r="NIC686" s="613"/>
      <c r="NID686" s="613"/>
      <c r="NIE686" s="613"/>
      <c r="NIF686" s="613"/>
      <c r="NIG686" s="613"/>
      <c r="NIH686" s="613"/>
      <c r="NII686" s="613"/>
      <c r="NIJ686" s="613"/>
      <c r="NIK686" s="613"/>
      <c r="NIL686" s="613"/>
      <c r="NIM686" s="613"/>
      <c r="NIN686" s="613"/>
      <c r="NIO686" s="613"/>
      <c r="NIP686" s="613"/>
      <c r="NIQ686" s="613"/>
      <c r="NIR686" s="613"/>
      <c r="NIS686" s="613"/>
      <c r="NIT686" s="613"/>
      <c r="NIU686" s="613"/>
      <c r="NIV686" s="613"/>
      <c r="NIW686" s="613"/>
      <c r="NIX686" s="613"/>
      <c r="NIY686" s="613"/>
      <c r="NIZ686" s="613"/>
      <c r="NJA686" s="613"/>
      <c r="NJB686" s="613"/>
      <c r="NJC686" s="613"/>
      <c r="NJD686" s="613"/>
      <c r="NJE686" s="613"/>
      <c r="NJF686" s="613"/>
      <c r="NJG686" s="613"/>
      <c r="NJH686" s="613"/>
      <c r="NJI686" s="613"/>
      <c r="NJJ686" s="613"/>
      <c r="NJK686" s="613"/>
      <c r="NJL686" s="613"/>
      <c r="NJM686" s="613"/>
      <c r="NJN686" s="613"/>
      <c r="NJO686" s="613"/>
      <c r="NJP686" s="613"/>
      <c r="NJQ686" s="613"/>
      <c r="NJR686" s="613"/>
      <c r="NJS686" s="613"/>
      <c r="NJT686" s="613"/>
      <c r="NJU686" s="613"/>
      <c r="NJV686" s="613"/>
      <c r="NJW686" s="613"/>
      <c r="NJX686" s="613"/>
      <c r="NJY686" s="613"/>
      <c r="NJZ686" s="613"/>
      <c r="NKA686" s="613"/>
      <c r="NKB686" s="613"/>
      <c r="NKC686" s="613"/>
      <c r="NKD686" s="613"/>
      <c r="NKE686" s="613"/>
      <c r="NKF686" s="613"/>
      <c r="NKG686" s="613"/>
      <c r="NKH686" s="613"/>
      <c r="NKI686" s="613"/>
      <c r="NKJ686" s="613"/>
      <c r="NKK686" s="613"/>
      <c r="NKL686" s="613"/>
      <c r="NKM686" s="613"/>
      <c r="NKN686" s="613"/>
      <c r="NKO686" s="613"/>
      <c r="NKP686" s="613"/>
      <c r="NKQ686" s="613"/>
      <c r="NKR686" s="613"/>
      <c r="NKS686" s="613"/>
      <c r="NKT686" s="613"/>
      <c r="NKU686" s="613"/>
      <c r="NKV686" s="613"/>
      <c r="NKW686" s="613"/>
      <c r="NKX686" s="613"/>
      <c r="NKY686" s="613"/>
      <c r="NKZ686" s="613"/>
      <c r="NLA686" s="613"/>
      <c r="NLB686" s="613"/>
      <c r="NLC686" s="613"/>
      <c r="NLD686" s="613"/>
      <c r="NLE686" s="613"/>
      <c r="NLF686" s="613"/>
      <c r="NLG686" s="613"/>
      <c r="NLH686" s="613"/>
      <c r="NLI686" s="613"/>
      <c r="NLJ686" s="613"/>
      <c r="NLK686" s="613"/>
      <c r="NLL686" s="613"/>
      <c r="NLM686" s="613"/>
      <c r="NLN686" s="613"/>
      <c r="NLO686" s="613"/>
      <c r="NLP686" s="613"/>
      <c r="NLQ686" s="613"/>
      <c r="NLR686" s="613"/>
      <c r="NLS686" s="613"/>
      <c r="NLT686" s="613"/>
      <c r="NLU686" s="613"/>
      <c r="NLV686" s="613"/>
      <c r="NLW686" s="613"/>
      <c r="NLX686" s="613"/>
      <c r="NLY686" s="613"/>
      <c r="NLZ686" s="613"/>
      <c r="NMA686" s="613"/>
      <c r="NMB686" s="613"/>
      <c r="NMC686" s="613"/>
      <c r="NMD686" s="613"/>
      <c r="NME686" s="613"/>
      <c r="NMF686" s="613"/>
      <c r="NMG686" s="613"/>
      <c r="NMH686" s="613"/>
      <c r="NMI686" s="613"/>
      <c r="NMJ686" s="613"/>
      <c r="NMK686" s="613"/>
      <c r="NML686" s="613"/>
      <c r="NMM686" s="613"/>
      <c r="NMN686" s="613"/>
      <c r="NMO686" s="613"/>
      <c r="NMP686" s="613"/>
      <c r="NMQ686" s="613"/>
      <c r="NMR686" s="613"/>
      <c r="NMS686" s="613"/>
      <c r="NMT686" s="613"/>
      <c r="NMU686" s="613"/>
      <c r="NMV686" s="613"/>
      <c r="NMW686" s="613"/>
      <c r="NMX686" s="613"/>
      <c r="NMY686" s="613"/>
      <c r="NMZ686" s="613"/>
      <c r="NNA686" s="613"/>
      <c r="NNB686" s="613"/>
      <c r="NNC686" s="613"/>
      <c r="NND686" s="613"/>
      <c r="NNE686" s="613"/>
      <c r="NNF686" s="613"/>
      <c r="NNG686" s="613"/>
      <c r="NNH686" s="613"/>
      <c r="NNI686" s="613"/>
      <c r="NNJ686" s="613"/>
      <c r="NNK686" s="613"/>
      <c r="NNL686" s="613"/>
      <c r="NNM686" s="613"/>
      <c r="NNN686" s="613"/>
      <c r="NNO686" s="613"/>
      <c r="NNP686" s="613"/>
      <c r="NNQ686" s="613"/>
      <c r="NNR686" s="613"/>
      <c r="NNS686" s="613"/>
      <c r="NNT686" s="613"/>
      <c r="NNU686" s="613"/>
      <c r="NNV686" s="613"/>
      <c r="NNW686" s="613"/>
      <c r="NNX686" s="613"/>
      <c r="NNY686" s="613"/>
      <c r="NNZ686" s="613"/>
      <c r="NOA686" s="613"/>
      <c r="NOB686" s="613"/>
      <c r="NOC686" s="613"/>
      <c r="NOD686" s="613"/>
      <c r="NOE686" s="613"/>
      <c r="NOF686" s="613"/>
      <c r="NOG686" s="613"/>
      <c r="NOH686" s="613"/>
      <c r="NOI686" s="613"/>
      <c r="NOJ686" s="613"/>
      <c r="NOK686" s="613"/>
      <c r="NOL686" s="613"/>
      <c r="NOM686" s="613"/>
      <c r="NON686" s="613"/>
      <c r="NOO686" s="613"/>
      <c r="NOP686" s="613"/>
      <c r="NOQ686" s="613"/>
      <c r="NOR686" s="613"/>
      <c r="NOS686" s="613"/>
      <c r="NOT686" s="613"/>
      <c r="NOU686" s="613"/>
      <c r="NOV686" s="613"/>
      <c r="NOW686" s="613"/>
      <c r="NOX686" s="613"/>
      <c r="NOY686" s="613"/>
      <c r="NOZ686" s="613"/>
      <c r="NPA686" s="613"/>
      <c r="NPB686" s="613"/>
      <c r="NPC686" s="613"/>
      <c r="NPD686" s="613"/>
      <c r="NPE686" s="613"/>
      <c r="NPF686" s="613"/>
      <c r="NPG686" s="613"/>
      <c r="NPH686" s="613"/>
      <c r="NPI686" s="613"/>
      <c r="NPJ686" s="613"/>
      <c r="NPK686" s="613"/>
      <c r="NPL686" s="613"/>
      <c r="NPM686" s="613"/>
      <c r="NPN686" s="613"/>
      <c r="NPO686" s="613"/>
      <c r="NPP686" s="613"/>
      <c r="NPQ686" s="613"/>
      <c r="NPR686" s="613"/>
      <c r="NPS686" s="613"/>
      <c r="NPT686" s="613"/>
      <c r="NPU686" s="613"/>
      <c r="NPV686" s="613"/>
      <c r="NPW686" s="613"/>
      <c r="NPX686" s="613"/>
      <c r="NPY686" s="613"/>
      <c r="NPZ686" s="613"/>
      <c r="NQA686" s="613"/>
      <c r="NQB686" s="613"/>
      <c r="NQC686" s="613"/>
      <c r="NQD686" s="613"/>
      <c r="NQE686" s="613"/>
      <c r="NQF686" s="613"/>
      <c r="NQG686" s="613"/>
      <c r="NQH686" s="613"/>
      <c r="NQI686" s="613"/>
      <c r="NQJ686" s="613"/>
      <c r="NQK686" s="613"/>
      <c r="NQL686" s="613"/>
      <c r="NQM686" s="613"/>
      <c r="NQN686" s="613"/>
      <c r="NQO686" s="613"/>
      <c r="NQP686" s="613"/>
      <c r="NQQ686" s="613"/>
      <c r="NQR686" s="613"/>
      <c r="NQS686" s="613"/>
      <c r="NQT686" s="613"/>
      <c r="NQU686" s="613"/>
      <c r="NQV686" s="613"/>
      <c r="NQW686" s="613"/>
      <c r="NQX686" s="613"/>
      <c r="NQY686" s="613"/>
      <c r="NQZ686" s="613"/>
      <c r="NRA686" s="613"/>
      <c r="NRB686" s="613"/>
      <c r="NRC686" s="613"/>
      <c r="NRD686" s="613"/>
      <c r="NRE686" s="613"/>
      <c r="NRF686" s="613"/>
      <c r="NRG686" s="613"/>
      <c r="NRH686" s="613"/>
      <c r="NRI686" s="613"/>
      <c r="NRJ686" s="613"/>
      <c r="NRK686" s="613"/>
      <c r="NRL686" s="613"/>
      <c r="NRM686" s="613"/>
      <c r="NRN686" s="613"/>
      <c r="NRO686" s="613"/>
      <c r="NRP686" s="613"/>
      <c r="NRQ686" s="613"/>
      <c r="NRR686" s="613"/>
      <c r="NRS686" s="613"/>
      <c r="NRT686" s="613"/>
      <c r="NRU686" s="613"/>
      <c r="NRV686" s="613"/>
      <c r="NRW686" s="613"/>
      <c r="NRX686" s="613"/>
      <c r="NRY686" s="613"/>
      <c r="NRZ686" s="613"/>
      <c r="NSA686" s="613"/>
      <c r="NSB686" s="613"/>
      <c r="NSC686" s="613"/>
      <c r="NSD686" s="613"/>
      <c r="NSE686" s="613"/>
      <c r="NSF686" s="613"/>
      <c r="NSG686" s="613"/>
      <c r="NSH686" s="613"/>
      <c r="NSI686" s="613"/>
      <c r="NSJ686" s="613"/>
      <c r="NSK686" s="613"/>
      <c r="NSL686" s="613"/>
      <c r="NSM686" s="613"/>
      <c r="NSN686" s="613"/>
      <c r="NSO686" s="613"/>
      <c r="NSP686" s="613"/>
      <c r="NSQ686" s="613"/>
      <c r="NSR686" s="613"/>
      <c r="NSS686" s="613"/>
      <c r="NST686" s="613"/>
      <c r="NSU686" s="613"/>
      <c r="NSV686" s="613"/>
      <c r="NSW686" s="613"/>
      <c r="NSX686" s="613"/>
      <c r="NSY686" s="613"/>
      <c r="NSZ686" s="613"/>
      <c r="NTA686" s="613"/>
      <c r="NTB686" s="613"/>
      <c r="NTC686" s="613"/>
      <c r="NTD686" s="613"/>
      <c r="NTE686" s="613"/>
      <c r="NTF686" s="613"/>
      <c r="NTG686" s="613"/>
      <c r="NTH686" s="613"/>
      <c r="NTI686" s="613"/>
      <c r="NTJ686" s="613"/>
      <c r="NTK686" s="613"/>
      <c r="NTL686" s="613"/>
      <c r="NTM686" s="613"/>
      <c r="NTN686" s="613"/>
      <c r="NTO686" s="613"/>
      <c r="NTP686" s="613"/>
      <c r="NTQ686" s="613"/>
      <c r="NTR686" s="613"/>
      <c r="NTS686" s="613"/>
      <c r="NTT686" s="613"/>
      <c r="NTU686" s="613"/>
      <c r="NTV686" s="613"/>
      <c r="NTW686" s="613"/>
      <c r="NTX686" s="613"/>
      <c r="NTY686" s="613"/>
      <c r="NTZ686" s="613"/>
      <c r="NUA686" s="613"/>
      <c r="NUB686" s="613"/>
      <c r="NUC686" s="613"/>
      <c r="NUD686" s="613"/>
      <c r="NUE686" s="613"/>
      <c r="NUF686" s="613"/>
      <c r="NUG686" s="613"/>
      <c r="NUH686" s="613"/>
      <c r="NUI686" s="613"/>
      <c r="NUJ686" s="613"/>
      <c r="NUK686" s="613"/>
      <c r="NUL686" s="613"/>
      <c r="NUM686" s="613"/>
      <c r="NUN686" s="613"/>
      <c r="NUO686" s="613"/>
      <c r="NUP686" s="613"/>
      <c r="NUQ686" s="613"/>
      <c r="NUR686" s="613"/>
      <c r="NUS686" s="613"/>
      <c r="NUT686" s="613"/>
      <c r="NUU686" s="613"/>
      <c r="NUV686" s="613"/>
      <c r="NUW686" s="613"/>
      <c r="NUX686" s="613"/>
      <c r="NUY686" s="613"/>
      <c r="NUZ686" s="613"/>
      <c r="NVA686" s="613"/>
      <c r="NVB686" s="613"/>
      <c r="NVC686" s="613"/>
      <c r="NVD686" s="613"/>
      <c r="NVE686" s="613"/>
      <c r="NVF686" s="613"/>
      <c r="NVG686" s="613"/>
      <c r="NVH686" s="613"/>
      <c r="NVI686" s="613"/>
      <c r="NVJ686" s="613"/>
      <c r="NVK686" s="613"/>
      <c r="NVL686" s="613"/>
      <c r="NVM686" s="613"/>
      <c r="NVN686" s="613"/>
      <c r="NVO686" s="613"/>
      <c r="NVP686" s="613"/>
      <c r="NVQ686" s="613"/>
      <c r="NVR686" s="613"/>
      <c r="NVS686" s="613"/>
      <c r="NVT686" s="613"/>
      <c r="NVU686" s="613"/>
      <c r="NVV686" s="613"/>
      <c r="NVW686" s="613"/>
      <c r="NVX686" s="613"/>
      <c r="NVY686" s="613"/>
      <c r="NVZ686" s="613"/>
      <c r="NWA686" s="613"/>
      <c r="NWB686" s="613"/>
      <c r="NWC686" s="613"/>
      <c r="NWD686" s="613"/>
      <c r="NWE686" s="613"/>
      <c r="NWF686" s="613"/>
      <c r="NWG686" s="613"/>
      <c r="NWH686" s="613"/>
      <c r="NWI686" s="613"/>
      <c r="NWJ686" s="613"/>
      <c r="NWK686" s="613"/>
      <c r="NWL686" s="613"/>
      <c r="NWM686" s="613"/>
      <c r="NWN686" s="613"/>
      <c r="NWO686" s="613"/>
      <c r="NWP686" s="613"/>
      <c r="NWQ686" s="613"/>
      <c r="NWR686" s="613"/>
      <c r="NWS686" s="613"/>
      <c r="NWT686" s="613"/>
      <c r="NWU686" s="613"/>
      <c r="NWV686" s="613"/>
      <c r="NWW686" s="613"/>
      <c r="NWX686" s="613"/>
      <c r="NWY686" s="613"/>
      <c r="NWZ686" s="613"/>
      <c r="NXA686" s="613"/>
      <c r="NXB686" s="613"/>
      <c r="NXC686" s="613"/>
      <c r="NXD686" s="613"/>
      <c r="NXE686" s="613"/>
      <c r="NXF686" s="613"/>
      <c r="NXG686" s="613"/>
      <c r="NXH686" s="613"/>
      <c r="NXI686" s="613"/>
      <c r="NXJ686" s="613"/>
      <c r="NXK686" s="613"/>
      <c r="NXL686" s="613"/>
      <c r="NXM686" s="613"/>
      <c r="NXN686" s="613"/>
      <c r="NXO686" s="613"/>
      <c r="NXP686" s="613"/>
      <c r="NXQ686" s="613"/>
      <c r="NXR686" s="613"/>
      <c r="NXS686" s="613"/>
      <c r="NXT686" s="613"/>
      <c r="NXU686" s="613"/>
      <c r="NXV686" s="613"/>
      <c r="NXW686" s="613"/>
      <c r="NXX686" s="613"/>
      <c r="NXY686" s="613"/>
      <c r="NXZ686" s="613"/>
      <c r="NYA686" s="613"/>
      <c r="NYB686" s="613"/>
      <c r="NYC686" s="613"/>
      <c r="NYD686" s="613"/>
      <c r="NYE686" s="613"/>
      <c r="NYF686" s="613"/>
      <c r="NYG686" s="613"/>
      <c r="NYH686" s="613"/>
      <c r="NYI686" s="613"/>
      <c r="NYJ686" s="613"/>
      <c r="NYK686" s="613"/>
      <c r="NYL686" s="613"/>
      <c r="NYM686" s="613"/>
      <c r="NYN686" s="613"/>
      <c r="NYO686" s="613"/>
      <c r="NYP686" s="613"/>
      <c r="NYQ686" s="613"/>
      <c r="NYR686" s="613"/>
      <c r="NYS686" s="613"/>
      <c r="NYT686" s="613"/>
      <c r="NYU686" s="613"/>
      <c r="NYV686" s="613"/>
      <c r="NYW686" s="613"/>
      <c r="NYX686" s="613"/>
      <c r="NYY686" s="613"/>
      <c r="NYZ686" s="613"/>
      <c r="NZA686" s="613"/>
      <c r="NZB686" s="613"/>
      <c r="NZC686" s="613"/>
      <c r="NZD686" s="613"/>
      <c r="NZE686" s="613"/>
      <c r="NZF686" s="613"/>
      <c r="NZG686" s="613"/>
      <c r="NZH686" s="613"/>
      <c r="NZI686" s="613"/>
      <c r="NZJ686" s="613"/>
      <c r="NZK686" s="613"/>
      <c r="NZL686" s="613"/>
      <c r="NZM686" s="613"/>
      <c r="NZN686" s="613"/>
      <c r="NZO686" s="613"/>
      <c r="NZP686" s="613"/>
      <c r="NZQ686" s="613"/>
      <c r="NZR686" s="613"/>
      <c r="NZS686" s="613"/>
      <c r="NZT686" s="613"/>
      <c r="NZU686" s="613"/>
      <c r="NZV686" s="613"/>
      <c r="NZW686" s="613"/>
      <c r="NZX686" s="613"/>
      <c r="NZY686" s="613"/>
      <c r="NZZ686" s="613"/>
      <c r="OAA686" s="613"/>
      <c r="OAB686" s="613"/>
      <c r="OAC686" s="613"/>
      <c r="OAD686" s="613"/>
      <c r="OAE686" s="613"/>
      <c r="OAF686" s="613"/>
      <c r="OAG686" s="613"/>
      <c r="OAH686" s="613"/>
      <c r="OAI686" s="613"/>
      <c r="OAJ686" s="613"/>
      <c r="OAK686" s="613"/>
      <c r="OAL686" s="613"/>
      <c r="OAM686" s="613"/>
      <c r="OAN686" s="613"/>
      <c r="OAO686" s="613"/>
      <c r="OAP686" s="613"/>
      <c r="OAQ686" s="613"/>
      <c r="OAR686" s="613"/>
      <c r="OAS686" s="613"/>
      <c r="OAT686" s="613"/>
      <c r="OAU686" s="613"/>
      <c r="OAV686" s="613"/>
      <c r="OAW686" s="613"/>
      <c r="OAX686" s="613"/>
      <c r="OAY686" s="613"/>
      <c r="OAZ686" s="613"/>
      <c r="OBA686" s="613"/>
      <c r="OBB686" s="613"/>
      <c r="OBC686" s="613"/>
      <c r="OBD686" s="613"/>
      <c r="OBE686" s="613"/>
      <c r="OBF686" s="613"/>
      <c r="OBG686" s="613"/>
      <c r="OBH686" s="613"/>
      <c r="OBI686" s="613"/>
      <c r="OBJ686" s="613"/>
      <c r="OBK686" s="613"/>
      <c r="OBL686" s="613"/>
      <c r="OBM686" s="613"/>
      <c r="OBN686" s="613"/>
      <c r="OBO686" s="613"/>
      <c r="OBP686" s="613"/>
      <c r="OBQ686" s="613"/>
      <c r="OBR686" s="613"/>
      <c r="OBS686" s="613"/>
      <c r="OBT686" s="613"/>
      <c r="OBU686" s="613"/>
      <c r="OBV686" s="613"/>
      <c r="OBW686" s="613"/>
      <c r="OBX686" s="613"/>
      <c r="OBY686" s="613"/>
      <c r="OBZ686" s="613"/>
      <c r="OCA686" s="613"/>
      <c r="OCB686" s="613"/>
      <c r="OCC686" s="613"/>
      <c r="OCD686" s="613"/>
      <c r="OCE686" s="613"/>
      <c r="OCF686" s="613"/>
      <c r="OCG686" s="613"/>
      <c r="OCH686" s="613"/>
      <c r="OCI686" s="613"/>
      <c r="OCJ686" s="613"/>
      <c r="OCK686" s="613"/>
      <c r="OCL686" s="613"/>
      <c r="OCM686" s="613"/>
      <c r="OCN686" s="613"/>
      <c r="OCO686" s="613"/>
      <c r="OCP686" s="613"/>
      <c r="OCQ686" s="613"/>
      <c r="OCR686" s="613"/>
      <c r="OCS686" s="613"/>
      <c r="OCT686" s="613"/>
      <c r="OCU686" s="613"/>
      <c r="OCV686" s="613"/>
      <c r="OCW686" s="613"/>
      <c r="OCX686" s="613"/>
      <c r="OCY686" s="613"/>
      <c r="OCZ686" s="613"/>
      <c r="ODA686" s="613"/>
      <c r="ODB686" s="613"/>
      <c r="ODC686" s="613"/>
      <c r="ODD686" s="613"/>
      <c r="ODE686" s="613"/>
      <c r="ODF686" s="613"/>
      <c r="ODG686" s="613"/>
      <c r="ODH686" s="613"/>
      <c r="ODI686" s="613"/>
      <c r="ODJ686" s="613"/>
      <c r="ODK686" s="613"/>
      <c r="ODL686" s="613"/>
      <c r="ODM686" s="613"/>
      <c r="ODN686" s="613"/>
      <c r="ODO686" s="613"/>
      <c r="ODP686" s="613"/>
      <c r="ODQ686" s="613"/>
      <c r="ODR686" s="613"/>
      <c r="ODS686" s="613"/>
      <c r="ODT686" s="613"/>
      <c r="ODU686" s="613"/>
      <c r="ODV686" s="613"/>
      <c r="ODW686" s="613"/>
      <c r="ODX686" s="613"/>
      <c r="ODY686" s="613"/>
      <c r="ODZ686" s="613"/>
      <c r="OEA686" s="613"/>
      <c r="OEB686" s="613"/>
      <c r="OEC686" s="613"/>
      <c r="OED686" s="613"/>
      <c r="OEE686" s="613"/>
      <c r="OEF686" s="613"/>
      <c r="OEG686" s="613"/>
      <c r="OEH686" s="613"/>
      <c r="OEI686" s="613"/>
      <c r="OEJ686" s="613"/>
      <c r="OEK686" s="613"/>
      <c r="OEL686" s="613"/>
      <c r="OEM686" s="613"/>
      <c r="OEN686" s="613"/>
      <c r="OEO686" s="613"/>
      <c r="OEP686" s="613"/>
      <c r="OEQ686" s="613"/>
      <c r="OER686" s="613"/>
      <c r="OES686" s="613"/>
      <c r="OET686" s="613"/>
      <c r="OEU686" s="613"/>
      <c r="OEV686" s="613"/>
      <c r="OEW686" s="613"/>
      <c r="OEX686" s="613"/>
      <c r="OEY686" s="613"/>
      <c r="OEZ686" s="613"/>
      <c r="OFA686" s="613"/>
      <c r="OFB686" s="613"/>
      <c r="OFC686" s="613"/>
      <c r="OFD686" s="613"/>
      <c r="OFE686" s="613"/>
      <c r="OFF686" s="613"/>
      <c r="OFG686" s="613"/>
      <c r="OFH686" s="613"/>
      <c r="OFI686" s="613"/>
      <c r="OFJ686" s="613"/>
      <c r="OFK686" s="613"/>
      <c r="OFL686" s="613"/>
      <c r="OFM686" s="613"/>
      <c r="OFN686" s="613"/>
      <c r="OFO686" s="613"/>
      <c r="OFP686" s="613"/>
      <c r="OFQ686" s="613"/>
      <c r="OFR686" s="613"/>
      <c r="OFS686" s="613"/>
      <c r="OFT686" s="613"/>
      <c r="OFU686" s="613"/>
      <c r="OFV686" s="613"/>
      <c r="OFW686" s="613"/>
      <c r="OFX686" s="613"/>
      <c r="OFY686" s="613"/>
      <c r="OFZ686" s="613"/>
      <c r="OGA686" s="613"/>
      <c r="OGB686" s="613"/>
      <c r="OGC686" s="613"/>
      <c r="OGD686" s="613"/>
      <c r="OGE686" s="613"/>
      <c r="OGF686" s="613"/>
      <c r="OGG686" s="613"/>
      <c r="OGH686" s="613"/>
      <c r="OGI686" s="613"/>
      <c r="OGJ686" s="613"/>
      <c r="OGK686" s="613"/>
      <c r="OGL686" s="613"/>
      <c r="OGM686" s="613"/>
      <c r="OGN686" s="613"/>
      <c r="OGO686" s="613"/>
      <c r="OGP686" s="613"/>
      <c r="OGQ686" s="613"/>
      <c r="OGR686" s="613"/>
      <c r="OGS686" s="613"/>
      <c r="OGT686" s="613"/>
      <c r="OGU686" s="613"/>
      <c r="OGV686" s="613"/>
      <c r="OGW686" s="613"/>
      <c r="OGX686" s="613"/>
      <c r="OGY686" s="613"/>
      <c r="OGZ686" s="613"/>
      <c r="OHA686" s="613"/>
      <c r="OHB686" s="613"/>
      <c r="OHC686" s="613"/>
      <c r="OHD686" s="613"/>
      <c r="OHE686" s="613"/>
      <c r="OHF686" s="613"/>
      <c r="OHG686" s="613"/>
      <c r="OHH686" s="613"/>
      <c r="OHI686" s="613"/>
      <c r="OHJ686" s="613"/>
      <c r="OHK686" s="613"/>
      <c r="OHL686" s="613"/>
      <c r="OHM686" s="613"/>
      <c r="OHN686" s="613"/>
      <c r="OHO686" s="613"/>
      <c r="OHP686" s="613"/>
      <c r="OHQ686" s="613"/>
      <c r="OHR686" s="613"/>
      <c r="OHS686" s="613"/>
      <c r="OHT686" s="613"/>
      <c r="OHU686" s="613"/>
      <c r="OHV686" s="613"/>
      <c r="OHW686" s="613"/>
      <c r="OHX686" s="613"/>
      <c r="OHY686" s="613"/>
      <c r="OHZ686" s="613"/>
      <c r="OIA686" s="613"/>
      <c r="OIB686" s="613"/>
      <c r="OIC686" s="613"/>
      <c r="OID686" s="613"/>
      <c r="OIE686" s="613"/>
      <c r="OIF686" s="613"/>
      <c r="OIG686" s="613"/>
      <c r="OIH686" s="613"/>
      <c r="OII686" s="613"/>
      <c r="OIJ686" s="613"/>
      <c r="OIK686" s="613"/>
      <c r="OIL686" s="613"/>
      <c r="OIM686" s="613"/>
      <c r="OIN686" s="613"/>
      <c r="OIO686" s="613"/>
      <c r="OIP686" s="613"/>
      <c r="OIQ686" s="613"/>
      <c r="OIR686" s="613"/>
      <c r="OIS686" s="613"/>
      <c r="OIT686" s="613"/>
      <c r="OIU686" s="613"/>
      <c r="OIV686" s="613"/>
      <c r="OIW686" s="613"/>
      <c r="OIX686" s="613"/>
      <c r="OIY686" s="613"/>
      <c r="OIZ686" s="613"/>
      <c r="OJA686" s="613"/>
      <c r="OJB686" s="613"/>
      <c r="OJC686" s="613"/>
      <c r="OJD686" s="613"/>
      <c r="OJE686" s="613"/>
      <c r="OJF686" s="613"/>
      <c r="OJG686" s="613"/>
      <c r="OJH686" s="613"/>
      <c r="OJI686" s="613"/>
      <c r="OJJ686" s="613"/>
      <c r="OJK686" s="613"/>
      <c r="OJL686" s="613"/>
      <c r="OJM686" s="613"/>
      <c r="OJN686" s="613"/>
      <c r="OJO686" s="613"/>
      <c r="OJP686" s="613"/>
      <c r="OJQ686" s="613"/>
      <c r="OJR686" s="613"/>
      <c r="OJS686" s="613"/>
      <c r="OJT686" s="613"/>
      <c r="OJU686" s="613"/>
      <c r="OJV686" s="613"/>
      <c r="OJW686" s="613"/>
      <c r="OJX686" s="613"/>
      <c r="OJY686" s="613"/>
      <c r="OJZ686" s="613"/>
      <c r="OKA686" s="613"/>
      <c r="OKB686" s="613"/>
      <c r="OKC686" s="613"/>
      <c r="OKD686" s="613"/>
      <c r="OKE686" s="613"/>
      <c r="OKF686" s="613"/>
      <c r="OKG686" s="613"/>
      <c r="OKH686" s="613"/>
      <c r="OKI686" s="613"/>
      <c r="OKJ686" s="613"/>
      <c r="OKK686" s="613"/>
      <c r="OKL686" s="613"/>
      <c r="OKM686" s="613"/>
      <c r="OKN686" s="613"/>
      <c r="OKO686" s="613"/>
      <c r="OKP686" s="613"/>
      <c r="OKQ686" s="613"/>
      <c r="OKR686" s="613"/>
      <c r="OKS686" s="613"/>
      <c r="OKT686" s="613"/>
      <c r="OKU686" s="613"/>
      <c r="OKV686" s="613"/>
      <c r="OKW686" s="613"/>
      <c r="OKX686" s="613"/>
      <c r="OKY686" s="613"/>
      <c r="OKZ686" s="613"/>
      <c r="OLA686" s="613"/>
      <c r="OLB686" s="613"/>
      <c r="OLC686" s="613"/>
      <c r="OLD686" s="613"/>
      <c r="OLE686" s="613"/>
      <c r="OLF686" s="613"/>
      <c r="OLG686" s="613"/>
      <c r="OLH686" s="613"/>
      <c r="OLI686" s="613"/>
      <c r="OLJ686" s="613"/>
      <c r="OLK686" s="613"/>
      <c r="OLL686" s="613"/>
      <c r="OLM686" s="613"/>
      <c r="OLN686" s="613"/>
      <c r="OLO686" s="613"/>
      <c r="OLP686" s="613"/>
      <c r="OLQ686" s="613"/>
      <c r="OLR686" s="613"/>
      <c r="OLS686" s="613"/>
      <c r="OLT686" s="613"/>
      <c r="OLU686" s="613"/>
      <c r="OLV686" s="613"/>
      <c r="OLW686" s="613"/>
      <c r="OLX686" s="613"/>
      <c r="OLY686" s="613"/>
      <c r="OLZ686" s="613"/>
      <c r="OMA686" s="613"/>
      <c r="OMB686" s="613"/>
      <c r="OMC686" s="613"/>
      <c r="OMD686" s="613"/>
      <c r="OME686" s="613"/>
      <c r="OMF686" s="613"/>
      <c r="OMG686" s="613"/>
      <c r="OMH686" s="613"/>
      <c r="OMI686" s="613"/>
      <c r="OMJ686" s="613"/>
      <c r="OMK686" s="613"/>
      <c r="OML686" s="613"/>
      <c r="OMM686" s="613"/>
      <c r="OMN686" s="613"/>
      <c r="OMO686" s="613"/>
      <c r="OMP686" s="613"/>
      <c r="OMQ686" s="613"/>
      <c r="OMR686" s="613"/>
      <c r="OMS686" s="613"/>
      <c r="OMT686" s="613"/>
      <c r="OMU686" s="613"/>
      <c r="OMV686" s="613"/>
      <c r="OMW686" s="613"/>
      <c r="OMX686" s="613"/>
      <c r="OMY686" s="613"/>
      <c r="OMZ686" s="613"/>
      <c r="ONA686" s="613"/>
      <c r="ONB686" s="613"/>
      <c r="ONC686" s="613"/>
      <c r="OND686" s="613"/>
      <c r="ONE686" s="613"/>
      <c r="ONF686" s="613"/>
      <c r="ONG686" s="613"/>
      <c r="ONH686" s="613"/>
      <c r="ONI686" s="613"/>
      <c r="ONJ686" s="613"/>
      <c r="ONK686" s="613"/>
      <c r="ONL686" s="613"/>
      <c r="ONM686" s="613"/>
      <c r="ONN686" s="613"/>
      <c r="ONO686" s="613"/>
      <c r="ONP686" s="613"/>
      <c r="ONQ686" s="613"/>
      <c r="ONR686" s="613"/>
      <c r="ONS686" s="613"/>
      <c r="ONT686" s="613"/>
      <c r="ONU686" s="613"/>
      <c r="ONV686" s="613"/>
      <c r="ONW686" s="613"/>
      <c r="ONX686" s="613"/>
      <c r="ONY686" s="613"/>
      <c r="ONZ686" s="613"/>
      <c r="OOA686" s="613"/>
      <c r="OOB686" s="613"/>
      <c r="OOC686" s="613"/>
      <c r="OOD686" s="613"/>
      <c r="OOE686" s="613"/>
      <c r="OOF686" s="613"/>
      <c r="OOG686" s="613"/>
      <c r="OOH686" s="613"/>
      <c r="OOI686" s="613"/>
      <c r="OOJ686" s="613"/>
      <c r="OOK686" s="613"/>
      <c r="OOL686" s="613"/>
      <c r="OOM686" s="613"/>
      <c r="OON686" s="613"/>
      <c r="OOO686" s="613"/>
      <c r="OOP686" s="613"/>
      <c r="OOQ686" s="613"/>
      <c r="OOR686" s="613"/>
      <c r="OOS686" s="613"/>
      <c r="OOT686" s="613"/>
      <c r="OOU686" s="613"/>
      <c r="OOV686" s="613"/>
      <c r="OOW686" s="613"/>
      <c r="OOX686" s="613"/>
      <c r="OOY686" s="613"/>
      <c r="OOZ686" s="613"/>
      <c r="OPA686" s="613"/>
      <c r="OPB686" s="613"/>
      <c r="OPC686" s="613"/>
      <c r="OPD686" s="613"/>
      <c r="OPE686" s="613"/>
      <c r="OPF686" s="613"/>
      <c r="OPG686" s="613"/>
      <c r="OPH686" s="613"/>
      <c r="OPI686" s="613"/>
      <c r="OPJ686" s="613"/>
      <c r="OPK686" s="613"/>
      <c r="OPL686" s="613"/>
      <c r="OPM686" s="613"/>
      <c r="OPN686" s="613"/>
      <c r="OPO686" s="613"/>
      <c r="OPP686" s="613"/>
      <c r="OPQ686" s="613"/>
      <c r="OPR686" s="613"/>
      <c r="OPS686" s="613"/>
      <c r="OPT686" s="613"/>
      <c r="OPU686" s="613"/>
      <c r="OPV686" s="613"/>
      <c r="OPW686" s="613"/>
      <c r="OPX686" s="613"/>
      <c r="OPY686" s="613"/>
      <c r="OPZ686" s="613"/>
      <c r="OQA686" s="613"/>
      <c r="OQB686" s="613"/>
      <c r="OQC686" s="613"/>
      <c r="OQD686" s="613"/>
      <c r="OQE686" s="613"/>
      <c r="OQF686" s="613"/>
      <c r="OQG686" s="613"/>
      <c r="OQH686" s="613"/>
      <c r="OQI686" s="613"/>
      <c r="OQJ686" s="613"/>
      <c r="OQK686" s="613"/>
      <c r="OQL686" s="613"/>
      <c r="OQM686" s="613"/>
      <c r="OQN686" s="613"/>
      <c r="OQO686" s="613"/>
      <c r="OQP686" s="613"/>
      <c r="OQQ686" s="613"/>
      <c r="OQR686" s="613"/>
      <c r="OQS686" s="613"/>
      <c r="OQT686" s="613"/>
      <c r="OQU686" s="613"/>
      <c r="OQV686" s="613"/>
      <c r="OQW686" s="613"/>
      <c r="OQX686" s="613"/>
      <c r="OQY686" s="613"/>
      <c r="OQZ686" s="613"/>
      <c r="ORA686" s="613"/>
      <c r="ORB686" s="613"/>
      <c r="ORC686" s="613"/>
      <c r="ORD686" s="613"/>
      <c r="ORE686" s="613"/>
      <c r="ORF686" s="613"/>
      <c r="ORG686" s="613"/>
      <c r="ORH686" s="613"/>
      <c r="ORI686" s="613"/>
      <c r="ORJ686" s="613"/>
      <c r="ORK686" s="613"/>
      <c r="ORL686" s="613"/>
      <c r="ORM686" s="613"/>
      <c r="ORN686" s="613"/>
      <c r="ORO686" s="613"/>
      <c r="ORP686" s="613"/>
      <c r="ORQ686" s="613"/>
      <c r="ORR686" s="613"/>
      <c r="ORS686" s="613"/>
      <c r="ORT686" s="613"/>
      <c r="ORU686" s="613"/>
      <c r="ORV686" s="613"/>
      <c r="ORW686" s="613"/>
      <c r="ORX686" s="613"/>
      <c r="ORY686" s="613"/>
      <c r="ORZ686" s="613"/>
      <c r="OSA686" s="613"/>
      <c r="OSB686" s="613"/>
      <c r="OSC686" s="613"/>
      <c r="OSD686" s="613"/>
      <c r="OSE686" s="613"/>
      <c r="OSF686" s="613"/>
      <c r="OSG686" s="613"/>
      <c r="OSH686" s="613"/>
      <c r="OSI686" s="613"/>
      <c r="OSJ686" s="613"/>
      <c r="OSK686" s="613"/>
      <c r="OSL686" s="613"/>
      <c r="OSM686" s="613"/>
      <c r="OSN686" s="613"/>
      <c r="OSO686" s="613"/>
      <c r="OSP686" s="613"/>
      <c r="OSQ686" s="613"/>
      <c r="OSR686" s="613"/>
      <c r="OSS686" s="613"/>
      <c r="OST686" s="613"/>
      <c r="OSU686" s="613"/>
      <c r="OSV686" s="613"/>
      <c r="OSW686" s="613"/>
      <c r="OSX686" s="613"/>
      <c r="OSY686" s="613"/>
      <c r="OSZ686" s="613"/>
      <c r="OTA686" s="613"/>
      <c r="OTB686" s="613"/>
      <c r="OTC686" s="613"/>
      <c r="OTD686" s="613"/>
      <c r="OTE686" s="613"/>
      <c r="OTF686" s="613"/>
      <c r="OTG686" s="613"/>
      <c r="OTH686" s="613"/>
      <c r="OTI686" s="613"/>
      <c r="OTJ686" s="613"/>
      <c r="OTK686" s="613"/>
      <c r="OTL686" s="613"/>
      <c r="OTM686" s="613"/>
      <c r="OTN686" s="613"/>
      <c r="OTO686" s="613"/>
      <c r="OTP686" s="613"/>
      <c r="OTQ686" s="613"/>
      <c r="OTR686" s="613"/>
      <c r="OTS686" s="613"/>
      <c r="OTT686" s="613"/>
      <c r="OTU686" s="613"/>
      <c r="OTV686" s="613"/>
      <c r="OTW686" s="613"/>
      <c r="OTX686" s="613"/>
      <c r="OTY686" s="613"/>
      <c r="OTZ686" s="613"/>
      <c r="OUA686" s="613"/>
      <c r="OUB686" s="613"/>
      <c r="OUC686" s="613"/>
      <c r="OUD686" s="613"/>
      <c r="OUE686" s="613"/>
      <c r="OUF686" s="613"/>
      <c r="OUG686" s="613"/>
      <c r="OUH686" s="613"/>
      <c r="OUI686" s="613"/>
      <c r="OUJ686" s="613"/>
      <c r="OUK686" s="613"/>
      <c r="OUL686" s="613"/>
      <c r="OUM686" s="613"/>
      <c r="OUN686" s="613"/>
      <c r="OUO686" s="613"/>
      <c r="OUP686" s="613"/>
      <c r="OUQ686" s="613"/>
      <c r="OUR686" s="613"/>
      <c r="OUS686" s="613"/>
      <c r="OUT686" s="613"/>
      <c r="OUU686" s="613"/>
      <c r="OUV686" s="613"/>
      <c r="OUW686" s="613"/>
      <c r="OUX686" s="613"/>
      <c r="OUY686" s="613"/>
      <c r="OUZ686" s="613"/>
      <c r="OVA686" s="613"/>
      <c r="OVB686" s="613"/>
      <c r="OVC686" s="613"/>
      <c r="OVD686" s="613"/>
      <c r="OVE686" s="613"/>
      <c r="OVF686" s="613"/>
      <c r="OVG686" s="613"/>
      <c r="OVH686" s="613"/>
      <c r="OVI686" s="613"/>
      <c r="OVJ686" s="613"/>
      <c r="OVK686" s="613"/>
      <c r="OVL686" s="613"/>
      <c r="OVM686" s="613"/>
      <c r="OVN686" s="613"/>
      <c r="OVO686" s="613"/>
      <c r="OVP686" s="613"/>
      <c r="OVQ686" s="613"/>
      <c r="OVR686" s="613"/>
      <c r="OVS686" s="613"/>
      <c r="OVT686" s="613"/>
      <c r="OVU686" s="613"/>
      <c r="OVV686" s="613"/>
      <c r="OVW686" s="613"/>
      <c r="OVX686" s="613"/>
      <c r="OVY686" s="613"/>
      <c r="OVZ686" s="613"/>
      <c r="OWA686" s="613"/>
      <c r="OWB686" s="613"/>
      <c r="OWC686" s="613"/>
      <c r="OWD686" s="613"/>
      <c r="OWE686" s="613"/>
      <c r="OWF686" s="613"/>
      <c r="OWG686" s="613"/>
      <c r="OWH686" s="613"/>
      <c r="OWI686" s="613"/>
      <c r="OWJ686" s="613"/>
      <c r="OWK686" s="613"/>
      <c r="OWL686" s="613"/>
      <c r="OWM686" s="613"/>
      <c r="OWN686" s="613"/>
      <c r="OWO686" s="613"/>
      <c r="OWP686" s="613"/>
      <c r="OWQ686" s="613"/>
      <c r="OWR686" s="613"/>
      <c r="OWS686" s="613"/>
      <c r="OWT686" s="613"/>
      <c r="OWU686" s="613"/>
      <c r="OWV686" s="613"/>
      <c r="OWW686" s="613"/>
      <c r="OWX686" s="613"/>
      <c r="OWY686" s="613"/>
      <c r="OWZ686" s="613"/>
      <c r="OXA686" s="613"/>
      <c r="OXB686" s="613"/>
      <c r="OXC686" s="613"/>
      <c r="OXD686" s="613"/>
      <c r="OXE686" s="613"/>
      <c r="OXF686" s="613"/>
      <c r="OXG686" s="613"/>
      <c r="OXH686" s="613"/>
      <c r="OXI686" s="613"/>
      <c r="OXJ686" s="613"/>
      <c r="OXK686" s="613"/>
      <c r="OXL686" s="613"/>
      <c r="OXM686" s="613"/>
      <c r="OXN686" s="613"/>
      <c r="OXO686" s="613"/>
      <c r="OXP686" s="613"/>
      <c r="OXQ686" s="613"/>
      <c r="OXR686" s="613"/>
      <c r="OXS686" s="613"/>
      <c r="OXT686" s="613"/>
      <c r="OXU686" s="613"/>
      <c r="OXV686" s="613"/>
      <c r="OXW686" s="613"/>
      <c r="OXX686" s="613"/>
      <c r="OXY686" s="613"/>
      <c r="OXZ686" s="613"/>
      <c r="OYA686" s="613"/>
      <c r="OYB686" s="613"/>
      <c r="OYC686" s="613"/>
      <c r="OYD686" s="613"/>
      <c r="OYE686" s="613"/>
      <c r="OYF686" s="613"/>
      <c r="OYG686" s="613"/>
      <c r="OYH686" s="613"/>
      <c r="OYI686" s="613"/>
      <c r="OYJ686" s="613"/>
      <c r="OYK686" s="613"/>
      <c r="OYL686" s="613"/>
      <c r="OYM686" s="613"/>
      <c r="OYN686" s="613"/>
      <c r="OYO686" s="613"/>
      <c r="OYP686" s="613"/>
      <c r="OYQ686" s="613"/>
      <c r="OYR686" s="613"/>
      <c r="OYS686" s="613"/>
      <c r="OYT686" s="613"/>
      <c r="OYU686" s="613"/>
      <c r="OYV686" s="613"/>
      <c r="OYW686" s="613"/>
      <c r="OYX686" s="613"/>
      <c r="OYY686" s="613"/>
      <c r="OYZ686" s="613"/>
      <c r="OZA686" s="613"/>
      <c r="OZB686" s="613"/>
      <c r="OZC686" s="613"/>
      <c r="OZD686" s="613"/>
      <c r="OZE686" s="613"/>
      <c r="OZF686" s="613"/>
      <c r="OZG686" s="613"/>
      <c r="OZH686" s="613"/>
      <c r="OZI686" s="613"/>
      <c r="OZJ686" s="613"/>
      <c r="OZK686" s="613"/>
      <c r="OZL686" s="613"/>
      <c r="OZM686" s="613"/>
      <c r="OZN686" s="613"/>
      <c r="OZO686" s="613"/>
      <c r="OZP686" s="613"/>
      <c r="OZQ686" s="613"/>
      <c r="OZR686" s="613"/>
      <c r="OZS686" s="613"/>
      <c r="OZT686" s="613"/>
      <c r="OZU686" s="613"/>
      <c r="OZV686" s="613"/>
      <c r="OZW686" s="613"/>
      <c r="OZX686" s="613"/>
      <c r="OZY686" s="613"/>
      <c r="OZZ686" s="613"/>
      <c r="PAA686" s="613"/>
      <c r="PAB686" s="613"/>
      <c r="PAC686" s="613"/>
      <c r="PAD686" s="613"/>
      <c r="PAE686" s="613"/>
      <c r="PAF686" s="613"/>
      <c r="PAG686" s="613"/>
      <c r="PAH686" s="613"/>
      <c r="PAI686" s="613"/>
      <c r="PAJ686" s="613"/>
      <c r="PAK686" s="613"/>
      <c r="PAL686" s="613"/>
      <c r="PAM686" s="613"/>
      <c r="PAN686" s="613"/>
      <c r="PAO686" s="613"/>
      <c r="PAP686" s="613"/>
      <c r="PAQ686" s="613"/>
      <c r="PAR686" s="613"/>
      <c r="PAS686" s="613"/>
      <c r="PAT686" s="613"/>
      <c r="PAU686" s="613"/>
      <c r="PAV686" s="613"/>
      <c r="PAW686" s="613"/>
      <c r="PAX686" s="613"/>
      <c r="PAY686" s="613"/>
      <c r="PAZ686" s="613"/>
      <c r="PBA686" s="613"/>
      <c r="PBB686" s="613"/>
      <c r="PBC686" s="613"/>
      <c r="PBD686" s="613"/>
      <c r="PBE686" s="613"/>
      <c r="PBF686" s="613"/>
      <c r="PBG686" s="613"/>
      <c r="PBH686" s="613"/>
      <c r="PBI686" s="613"/>
      <c r="PBJ686" s="613"/>
      <c r="PBK686" s="613"/>
      <c r="PBL686" s="613"/>
      <c r="PBM686" s="613"/>
      <c r="PBN686" s="613"/>
      <c r="PBO686" s="613"/>
      <c r="PBP686" s="613"/>
      <c r="PBQ686" s="613"/>
      <c r="PBR686" s="613"/>
      <c r="PBS686" s="613"/>
      <c r="PBT686" s="613"/>
      <c r="PBU686" s="613"/>
      <c r="PBV686" s="613"/>
      <c r="PBW686" s="613"/>
      <c r="PBX686" s="613"/>
      <c r="PBY686" s="613"/>
      <c r="PBZ686" s="613"/>
      <c r="PCA686" s="613"/>
      <c r="PCB686" s="613"/>
      <c r="PCC686" s="613"/>
      <c r="PCD686" s="613"/>
      <c r="PCE686" s="613"/>
      <c r="PCF686" s="613"/>
      <c r="PCG686" s="613"/>
      <c r="PCH686" s="613"/>
      <c r="PCI686" s="613"/>
      <c r="PCJ686" s="613"/>
      <c r="PCK686" s="613"/>
      <c r="PCL686" s="613"/>
      <c r="PCM686" s="613"/>
      <c r="PCN686" s="613"/>
      <c r="PCO686" s="613"/>
      <c r="PCP686" s="613"/>
      <c r="PCQ686" s="613"/>
      <c r="PCR686" s="613"/>
      <c r="PCS686" s="613"/>
      <c r="PCT686" s="613"/>
      <c r="PCU686" s="613"/>
      <c r="PCV686" s="613"/>
      <c r="PCW686" s="613"/>
      <c r="PCX686" s="613"/>
      <c r="PCY686" s="613"/>
      <c r="PCZ686" s="613"/>
      <c r="PDA686" s="613"/>
      <c r="PDB686" s="613"/>
      <c r="PDC686" s="613"/>
      <c r="PDD686" s="613"/>
      <c r="PDE686" s="613"/>
      <c r="PDF686" s="613"/>
      <c r="PDG686" s="613"/>
      <c r="PDH686" s="613"/>
      <c r="PDI686" s="613"/>
      <c r="PDJ686" s="613"/>
      <c r="PDK686" s="613"/>
      <c r="PDL686" s="613"/>
      <c r="PDM686" s="613"/>
      <c r="PDN686" s="613"/>
      <c r="PDO686" s="613"/>
      <c r="PDP686" s="613"/>
      <c r="PDQ686" s="613"/>
      <c r="PDR686" s="613"/>
      <c r="PDS686" s="613"/>
      <c r="PDT686" s="613"/>
      <c r="PDU686" s="613"/>
      <c r="PDV686" s="613"/>
      <c r="PDW686" s="613"/>
      <c r="PDX686" s="613"/>
      <c r="PDY686" s="613"/>
      <c r="PDZ686" s="613"/>
      <c r="PEA686" s="613"/>
      <c r="PEB686" s="613"/>
      <c r="PEC686" s="613"/>
      <c r="PED686" s="613"/>
      <c r="PEE686" s="613"/>
      <c r="PEF686" s="613"/>
      <c r="PEG686" s="613"/>
      <c r="PEH686" s="613"/>
      <c r="PEI686" s="613"/>
      <c r="PEJ686" s="613"/>
      <c r="PEK686" s="613"/>
      <c r="PEL686" s="613"/>
      <c r="PEM686" s="613"/>
      <c r="PEN686" s="613"/>
      <c r="PEO686" s="613"/>
      <c r="PEP686" s="613"/>
      <c r="PEQ686" s="613"/>
      <c r="PER686" s="613"/>
      <c r="PES686" s="613"/>
      <c r="PET686" s="613"/>
      <c r="PEU686" s="613"/>
      <c r="PEV686" s="613"/>
      <c r="PEW686" s="613"/>
      <c r="PEX686" s="613"/>
      <c r="PEY686" s="613"/>
      <c r="PEZ686" s="613"/>
      <c r="PFA686" s="613"/>
      <c r="PFB686" s="613"/>
      <c r="PFC686" s="613"/>
      <c r="PFD686" s="613"/>
      <c r="PFE686" s="613"/>
      <c r="PFF686" s="613"/>
      <c r="PFG686" s="613"/>
      <c r="PFH686" s="613"/>
      <c r="PFI686" s="613"/>
      <c r="PFJ686" s="613"/>
      <c r="PFK686" s="613"/>
      <c r="PFL686" s="613"/>
      <c r="PFM686" s="613"/>
      <c r="PFN686" s="613"/>
      <c r="PFO686" s="613"/>
      <c r="PFP686" s="613"/>
      <c r="PFQ686" s="613"/>
      <c r="PFR686" s="613"/>
      <c r="PFS686" s="613"/>
      <c r="PFT686" s="613"/>
      <c r="PFU686" s="613"/>
      <c r="PFV686" s="613"/>
      <c r="PFW686" s="613"/>
      <c r="PFX686" s="613"/>
      <c r="PFY686" s="613"/>
      <c r="PFZ686" s="613"/>
      <c r="PGA686" s="613"/>
      <c r="PGB686" s="613"/>
      <c r="PGC686" s="613"/>
      <c r="PGD686" s="613"/>
      <c r="PGE686" s="613"/>
      <c r="PGF686" s="613"/>
      <c r="PGG686" s="613"/>
      <c r="PGH686" s="613"/>
      <c r="PGI686" s="613"/>
      <c r="PGJ686" s="613"/>
      <c r="PGK686" s="613"/>
      <c r="PGL686" s="613"/>
      <c r="PGM686" s="613"/>
      <c r="PGN686" s="613"/>
      <c r="PGO686" s="613"/>
      <c r="PGP686" s="613"/>
      <c r="PGQ686" s="613"/>
      <c r="PGR686" s="613"/>
      <c r="PGS686" s="613"/>
      <c r="PGT686" s="613"/>
      <c r="PGU686" s="613"/>
      <c r="PGV686" s="613"/>
      <c r="PGW686" s="613"/>
      <c r="PGX686" s="613"/>
      <c r="PGY686" s="613"/>
      <c r="PGZ686" s="613"/>
      <c r="PHA686" s="613"/>
      <c r="PHB686" s="613"/>
      <c r="PHC686" s="613"/>
      <c r="PHD686" s="613"/>
      <c r="PHE686" s="613"/>
      <c r="PHF686" s="613"/>
      <c r="PHG686" s="613"/>
      <c r="PHH686" s="613"/>
      <c r="PHI686" s="613"/>
      <c r="PHJ686" s="613"/>
      <c r="PHK686" s="613"/>
      <c r="PHL686" s="613"/>
      <c r="PHM686" s="613"/>
      <c r="PHN686" s="613"/>
      <c r="PHO686" s="613"/>
      <c r="PHP686" s="613"/>
      <c r="PHQ686" s="613"/>
      <c r="PHR686" s="613"/>
      <c r="PHS686" s="613"/>
      <c r="PHT686" s="613"/>
      <c r="PHU686" s="613"/>
      <c r="PHV686" s="613"/>
      <c r="PHW686" s="613"/>
      <c r="PHX686" s="613"/>
      <c r="PHY686" s="613"/>
      <c r="PHZ686" s="613"/>
      <c r="PIA686" s="613"/>
      <c r="PIB686" s="613"/>
      <c r="PIC686" s="613"/>
      <c r="PID686" s="613"/>
      <c r="PIE686" s="613"/>
      <c r="PIF686" s="613"/>
      <c r="PIG686" s="613"/>
      <c r="PIH686" s="613"/>
      <c r="PII686" s="613"/>
      <c r="PIJ686" s="613"/>
      <c r="PIK686" s="613"/>
      <c r="PIL686" s="613"/>
      <c r="PIM686" s="613"/>
      <c r="PIN686" s="613"/>
      <c r="PIO686" s="613"/>
      <c r="PIP686" s="613"/>
      <c r="PIQ686" s="613"/>
      <c r="PIR686" s="613"/>
      <c r="PIS686" s="613"/>
      <c r="PIT686" s="613"/>
      <c r="PIU686" s="613"/>
      <c r="PIV686" s="613"/>
      <c r="PIW686" s="613"/>
      <c r="PIX686" s="613"/>
      <c r="PIY686" s="613"/>
      <c r="PIZ686" s="613"/>
      <c r="PJA686" s="613"/>
      <c r="PJB686" s="613"/>
      <c r="PJC686" s="613"/>
      <c r="PJD686" s="613"/>
      <c r="PJE686" s="613"/>
      <c r="PJF686" s="613"/>
      <c r="PJG686" s="613"/>
      <c r="PJH686" s="613"/>
      <c r="PJI686" s="613"/>
      <c r="PJJ686" s="613"/>
      <c r="PJK686" s="613"/>
      <c r="PJL686" s="613"/>
      <c r="PJM686" s="613"/>
      <c r="PJN686" s="613"/>
      <c r="PJO686" s="613"/>
      <c r="PJP686" s="613"/>
      <c r="PJQ686" s="613"/>
      <c r="PJR686" s="613"/>
      <c r="PJS686" s="613"/>
      <c r="PJT686" s="613"/>
      <c r="PJU686" s="613"/>
      <c r="PJV686" s="613"/>
      <c r="PJW686" s="613"/>
      <c r="PJX686" s="613"/>
      <c r="PJY686" s="613"/>
      <c r="PJZ686" s="613"/>
      <c r="PKA686" s="613"/>
      <c r="PKB686" s="613"/>
      <c r="PKC686" s="613"/>
      <c r="PKD686" s="613"/>
      <c r="PKE686" s="613"/>
      <c r="PKF686" s="613"/>
      <c r="PKG686" s="613"/>
      <c r="PKH686" s="613"/>
      <c r="PKI686" s="613"/>
      <c r="PKJ686" s="613"/>
      <c r="PKK686" s="613"/>
      <c r="PKL686" s="613"/>
      <c r="PKM686" s="613"/>
      <c r="PKN686" s="613"/>
      <c r="PKO686" s="613"/>
      <c r="PKP686" s="613"/>
      <c r="PKQ686" s="613"/>
      <c r="PKR686" s="613"/>
      <c r="PKS686" s="613"/>
      <c r="PKT686" s="613"/>
      <c r="PKU686" s="613"/>
      <c r="PKV686" s="613"/>
      <c r="PKW686" s="613"/>
      <c r="PKX686" s="613"/>
      <c r="PKY686" s="613"/>
      <c r="PKZ686" s="613"/>
      <c r="PLA686" s="613"/>
      <c r="PLB686" s="613"/>
      <c r="PLC686" s="613"/>
      <c r="PLD686" s="613"/>
      <c r="PLE686" s="613"/>
      <c r="PLF686" s="613"/>
      <c r="PLG686" s="613"/>
      <c r="PLH686" s="613"/>
      <c r="PLI686" s="613"/>
      <c r="PLJ686" s="613"/>
      <c r="PLK686" s="613"/>
      <c r="PLL686" s="613"/>
      <c r="PLM686" s="613"/>
      <c r="PLN686" s="613"/>
      <c r="PLO686" s="613"/>
      <c r="PLP686" s="613"/>
      <c r="PLQ686" s="613"/>
      <c r="PLR686" s="613"/>
      <c r="PLS686" s="613"/>
      <c r="PLT686" s="613"/>
      <c r="PLU686" s="613"/>
      <c r="PLV686" s="613"/>
      <c r="PLW686" s="613"/>
      <c r="PLX686" s="613"/>
      <c r="PLY686" s="613"/>
      <c r="PLZ686" s="613"/>
      <c r="PMA686" s="613"/>
      <c r="PMB686" s="613"/>
      <c r="PMC686" s="613"/>
      <c r="PMD686" s="613"/>
      <c r="PME686" s="613"/>
      <c r="PMF686" s="613"/>
      <c r="PMG686" s="613"/>
      <c r="PMH686" s="613"/>
      <c r="PMI686" s="613"/>
      <c r="PMJ686" s="613"/>
      <c r="PMK686" s="613"/>
      <c r="PML686" s="613"/>
      <c r="PMM686" s="613"/>
      <c r="PMN686" s="613"/>
      <c r="PMO686" s="613"/>
      <c r="PMP686" s="613"/>
      <c r="PMQ686" s="613"/>
      <c r="PMR686" s="613"/>
      <c r="PMS686" s="613"/>
      <c r="PMT686" s="613"/>
      <c r="PMU686" s="613"/>
      <c r="PMV686" s="613"/>
      <c r="PMW686" s="613"/>
      <c r="PMX686" s="613"/>
      <c r="PMY686" s="613"/>
      <c r="PMZ686" s="613"/>
      <c r="PNA686" s="613"/>
      <c r="PNB686" s="613"/>
      <c r="PNC686" s="613"/>
      <c r="PND686" s="613"/>
      <c r="PNE686" s="613"/>
      <c r="PNF686" s="613"/>
      <c r="PNG686" s="613"/>
      <c r="PNH686" s="613"/>
      <c r="PNI686" s="613"/>
      <c r="PNJ686" s="613"/>
      <c r="PNK686" s="613"/>
      <c r="PNL686" s="613"/>
      <c r="PNM686" s="613"/>
      <c r="PNN686" s="613"/>
      <c r="PNO686" s="613"/>
      <c r="PNP686" s="613"/>
      <c r="PNQ686" s="613"/>
      <c r="PNR686" s="613"/>
      <c r="PNS686" s="613"/>
      <c r="PNT686" s="613"/>
      <c r="PNU686" s="613"/>
      <c r="PNV686" s="613"/>
      <c r="PNW686" s="613"/>
      <c r="PNX686" s="613"/>
      <c r="PNY686" s="613"/>
      <c r="PNZ686" s="613"/>
      <c r="POA686" s="613"/>
      <c r="POB686" s="613"/>
      <c r="POC686" s="613"/>
      <c r="POD686" s="613"/>
      <c r="POE686" s="613"/>
      <c r="POF686" s="613"/>
      <c r="POG686" s="613"/>
      <c r="POH686" s="613"/>
      <c r="POI686" s="613"/>
      <c r="POJ686" s="613"/>
      <c r="POK686" s="613"/>
      <c r="POL686" s="613"/>
      <c r="POM686" s="613"/>
      <c r="PON686" s="613"/>
      <c r="POO686" s="613"/>
      <c r="POP686" s="613"/>
      <c r="POQ686" s="613"/>
      <c r="POR686" s="613"/>
      <c r="POS686" s="613"/>
      <c r="POT686" s="613"/>
      <c r="POU686" s="613"/>
      <c r="POV686" s="613"/>
      <c r="POW686" s="613"/>
      <c r="POX686" s="613"/>
      <c r="POY686" s="613"/>
      <c r="POZ686" s="613"/>
      <c r="PPA686" s="613"/>
      <c r="PPB686" s="613"/>
      <c r="PPC686" s="613"/>
      <c r="PPD686" s="613"/>
      <c r="PPE686" s="613"/>
      <c r="PPF686" s="613"/>
      <c r="PPG686" s="613"/>
      <c r="PPH686" s="613"/>
      <c r="PPI686" s="613"/>
      <c r="PPJ686" s="613"/>
      <c r="PPK686" s="613"/>
      <c r="PPL686" s="613"/>
      <c r="PPM686" s="613"/>
      <c r="PPN686" s="613"/>
      <c r="PPO686" s="613"/>
      <c r="PPP686" s="613"/>
      <c r="PPQ686" s="613"/>
      <c r="PPR686" s="613"/>
      <c r="PPS686" s="613"/>
      <c r="PPT686" s="613"/>
      <c r="PPU686" s="613"/>
      <c r="PPV686" s="613"/>
      <c r="PPW686" s="613"/>
      <c r="PPX686" s="613"/>
      <c r="PPY686" s="613"/>
      <c r="PPZ686" s="613"/>
      <c r="PQA686" s="613"/>
      <c r="PQB686" s="613"/>
      <c r="PQC686" s="613"/>
      <c r="PQD686" s="613"/>
      <c r="PQE686" s="613"/>
      <c r="PQF686" s="613"/>
      <c r="PQG686" s="613"/>
      <c r="PQH686" s="613"/>
      <c r="PQI686" s="613"/>
      <c r="PQJ686" s="613"/>
      <c r="PQK686" s="613"/>
      <c r="PQL686" s="613"/>
      <c r="PQM686" s="613"/>
      <c r="PQN686" s="613"/>
      <c r="PQO686" s="613"/>
      <c r="PQP686" s="613"/>
      <c r="PQQ686" s="613"/>
      <c r="PQR686" s="613"/>
      <c r="PQS686" s="613"/>
      <c r="PQT686" s="613"/>
      <c r="PQU686" s="613"/>
      <c r="PQV686" s="613"/>
      <c r="PQW686" s="613"/>
      <c r="PQX686" s="613"/>
      <c r="PQY686" s="613"/>
      <c r="PQZ686" s="613"/>
      <c r="PRA686" s="613"/>
      <c r="PRB686" s="613"/>
      <c r="PRC686" s="613"/>
      <c r="PRD686" s="613"/>
      <c r="PRE686" s="613"/>
      <c r="PRF686" s="613"/>
      <c r="PRG686" s="613"/>
      <c r="PRH686" s="613"/>
      <c r="PRI686" s="613"/>
      <c r="PRJ686" s="613"/>
      <c r="PRK686" s="613"/>
      <c r="PRL686" s="613"/>
      <c r="PRM686" s="613"/>
      <c r="PRN686" s="613"/>
      <c r="PRO686" s="613"/>
      <c r="PRP686" s="613"/>
      <c r="PRQ686" s="613"/>
      <c r="PRR686" s="613"/>
      <c r="PRS686" s="613"/>
      <c r="PRT686" s="613"/>
      <c r="PRU686" s="613"/>
      <c r="PRV686" s="613"/>
      <c r="PRW686" s="613"/>
      <c r="PRX686" s="613"/>
      <c r="PRY686" s="613"/>
      <c r="PRZ686" s="613"/>
      <c r="PSA686" s="613"/>
      <c r="PSB686" s="613"/>
      <c r="PSC686" s="613"/>
      <c r="PSD686" s="613"/>
      <c r="PSE686" s="613"/>
      <c r="PSF686" s="613"/>
      <c r="PSG686" s="613"/>
      <c r="PSH686" s="613"/>
      <c r="PSI686" s="613"/>
      <c r="PSJ686" s="613"/>
      <c r="PSK686" s="613"/>
      <c r="PSL686" s="613"/>
      <c r="PSM686" s="613"/>
      <c r="PSN686" s="613"/>
      <c r="PSO686" s="613"/>
      <c r="PSP686" s="613"/>
      <c r="PSQ686" s="613"/>
      <c r="PSR686" s="613"/>
      <c r="PSS686" s="613"/>
      <c r="PST686" s="613"/>
      <c r="PSU686" s="613"/>
      <c r="PSV686" s="613"/>
      <c r="PSW686" s="613"/>
      <c r="PSX686" s="613"/>
      <c r="PSY686" s="613"/>
      <c r="PSZ686" s="613"/>
      <c r="PTA686" s="613"/>
      <c r="PTB686" s="613"/>
      <c r="PTC686" s="613"/>
      <c r="PTD686" s="613"/>
      <c r="PTE686" s="613"/>
      <c r="PTF686" s="613"/>
      <c r="PTG686" s="613"/>
      <c r="PTH686" s="613"/>
      <c r="PTI686" s="613"/>
      <c r="PTJ686" s="613"/>
      <c r="PTK686" s="613"/>
      <c r="PTL686" s="613"/>
      <c r="PTM686" s="613"/>
      <c r="PTN686" s="613"/>
      <c r="PTO686" s="613"/>
      <c r="PTP686" s="613"/>
      <c r="PTQ686" s="613"/>
      <c r="PTR686" s="613"/>
      <c r="PTS686" s="613"/>
      <c r="PTT686" s="613"/>
      <c r="PTU686" s="613"/>
      <c r="PTV686" s="613"/>
      <c r="PTW686" s="613"/>
      <c r="PTX686" s="613"/>
      <c r="PTY686" s="613"/>
      <c r="PTZ686" s="613"/>
      <c r="PUA686" s="613"/>
      <c r="PUB686" s="613"/>
      <c r="PUC686" s="613"/>
      <c r="PUD686" s="613"/>
      <c r="PUE686" s="613"/>
      <c r="PUF686" s="613"/>
      <c r="PUG686" s="613"/>
      <c r="PUH686" s="613"/>
      <c r="PUI686" s="613"/>
      <c r="PUJ686" s="613"/>
      <c r="PUK686" s="613"/>
      <c r="PUL686" s="613"/>
      <c r="PUM686" s="613"/>
      <c r="PUN686" s="613"/>
      <c r="PUO686" s="613"/>
      <c r="PUP686" s="613"/>
      <c r="PUQ686" s="613"/>
      <c r="PUR686" s="613"/>
      <c r="PUS686" s="613"/>
      <c r="PUT686" s="613"/>
      <c r="PUU686" s="613"/>
      <c r="PUV686" s="613"/>
      <c r="PUW686" s="613"/>
      <c r="PUX686" s="613"/>
      <c r="PUY686" s="613"/>
      <c r="PUZ686" s="613"/>
      <c r="PVA686" s="613"/>
      <c r="PVB686" s="613"/>
      <c r="PVC686" s="613"/>
      <c r="PVD686" s="613"/>
      <c r="PVE686" s="613"/>
      <c r="PVF686" s="613"/>
      <c r="PVG686" s="613"/>
      <c r="PVH686" s="613"/>
      <c r="PVI686" s="613"/>
      <c r="PVJ686" s="613"/>
      <c r="PVK686" s="613"/>
      <c r="PVL686" s="613"/>
      <c r="PVM686" s="613"/>
      <c r="PVN686" s="613"/>
      <c r="PVO686" s="613"/>
      <c r="PVP686" s="613"/>
      <c r="PVQ686" s="613"/>
      <c r="PVR686" s="613"/>
      <c r="PVS686" s="613"/>
      <c r="PVT686" s="613"/>
      <c r="PVU686" s="613"/>
      <c r="PVV686" s="613"/>
      <c r="PVW686" s="613"/>
      <c r="PVX686" s="613"/>
      <c r="PVY686" s="613"/>
      <c r="PVZ686" s="613"/>
      <c r="PWA686" s="613"/>
      <c r="PWB686" s="613"/>
      <c r="PWC686" s="613"/>
      <c r="PWD686" s="613"/>
      <c r="PWE686" s="613"/>
      <c r="PWF686" s="613"/>
      <c r="PWG686" s="613"/>
      <c r="PWH686" s="613"/>
      <c r="PWI686" s="613"/>
      <c r="PWJ686" s="613"/>
      <c r="PWK686" s="613"/>
      <c r="PWL686" s="613"/>
      <c r="PWM686" s="613"/>
      <c r="PWN686" s="613"/>
      <c r="PWO686" s="613"/>
      <c r="PWP686" s="613"/>
      <c r="PWQ686" s="613"/>
      <c r="PWR686" s="613"/>
      <c r="PWS686" s="613"/>
      <c r="PWT686" s="613"/>
      <c r="PWU686" s="613"/>
      <c r="PWV686" s="613"/>
      <c r="PWW686" s="613"/>
      <c r="PWX686" s="613"/>
      <c r="PWY686" s="613"/>
      <c r="PWZ686" s="613"/>
      <c r="PXA686" s="613"/>
      <c r="PXB686" s="613"/>
      <c r="PXC686" s="613"/>
      <c r="PXD686" s="613"/>
      <c r="PXE686" s="613"/>
      <c r="PXF686" s="613"/>
      <c r="PXG686" s="613"/>
      <c r="PXH686" s="613"/>
      <c r="PXI686" s="613"/>
      <c r="PXJ686" s="613"/>
      <c r="PXK686" s="613"/>
      <c r="PXL686" s="613"/>
      <c r="PXM686" s="613"/>
      <c r="PXN686" s="613"/>
      <c r="PXO686" s="613"/>
      <c r="PXP686" s="613"/>
      <c r="PXQ686" s="613"/>
      <c r="PXR686" s="613"/>
      <c r="PXS686" s="613"/>
      <c r="PXT686" s="613"/>
      <c r="PXU686" s="613"/>
      <c r="PXV686" s="613"/>
      <c r="PXW686" s="613"/>
      <c r="PXX686" s="613"/>
      <c r="PXY686" s="613"/>
      <c r="PXZ686" s="613"/>
      <c r="PYA686" s="613"/>
      <c r="PYB686" s="613"/>
      <c r="PYC686" s="613"/>
      <c r="PYD686" s="613"/>
      <c r="PYE686" s="613"/>
      <c r="PYF686" s="613"/>
      <c r="PYG686" s="613"/>
      <c r="PYH686" s="613"/>
      <c r="PYI686" s="613"/>
      <c r="PYJ686" s="613"/>
      <c r="PYK686" s="613"/>
      <c r="PYL686" s="613"/>
      <c r="PYM686" s="613"/>
      <c r="PYN686" s="613"/>
      <c r="PYO686" s="613"/>
      <c r="PYP686" s="613"/>
      <c r="PYQ686" s="613"/>
      <c r="PYR686" s="613"/>
      <c r="PYS686" s="613"/>
      <c r="PYT686" s="613"/>
      <c r="PYU686" s="613"/>
      <c r="PYV686" s="613"/>
      <c r="PYW686" s="613"/>
      <c r="PYX686" s="613"/>
      <c r="PYY686" s="613"/>
      <c r="PYZ686" s="613"/>
      <c r="PZA686" s="613"/>
      <c r="PZB686" s="613"/>
      <c r="PZC686" s="613"/>
      <c r="PZD686" s="613"/>
      <c r="PZE686" s="613"/>
      <c r="PZF686" s="613"/>
      <c r="PZG686" s="613"/>
      <c r="PZH686" s="613"/>
      <c r="PZI686" s="613"/>
      <c r="PZJ686" s="613"/>
      <c r="PZK686" s="613"/>
      <c r="PZL686" s="613"/>
      <c r="PZM686" s="613"/>
      <c r="PZN686" s="613"/>
      <c r="PZO686" s="613"/>
      <c r="PZP686" s="613"/>
      <c r="PZQ686" s="613"/>
      <c r="PZR686" s="613"/>
      <c r="PZS686" s="613"/>
      <c r="PZT686" s="613"/>
      <c r="PZU686" s="613"/>
      <c r="PZV686" s="613"/>
      <c r="PZW686" s="613"/>
      <c r="PZX686" s="613"/>
      <c r="PZY686" s="613"/>
      <c r="PZZ686" s="613"/>
      <c r="QAA686" s="613"/>
      <c r="QAB686" s="613"/>
      <c r="QAC686" s="613"/>
      <c r="QAD686" s="613"/>
      <c r="QAE686" s="613"/>
      <c r="QAF686" s="613"/>
      <c r="QAG686" s="613"/>
      <c r="QAH686" s="613"/>
      <c r="QAI686" s="613"/>
      <c r="QAJ686" s="613"/>
      <c r="QAK686" s="613"/>
      <c r="QAL686" s="613"/>
      <c r="QAM686" s="613"/>
      <c r="QAN686" s="613"/>
      <c r="QAO686" s="613"/>
      <c r="QAP686" s="613"/>
      <c r="QAQ686" s="613"/>
      <c r="QAR686" s="613"/>
      <c r="QAS686" s="613"/>
      <c r="QAT686" s="613"/>
      <c r="QAU686" s="613"/>
      <c r="QAV686" s="613"/>
      <c r="QAW686" s="613"/>
      <c r="QAX686" s="613"/>
      <c r="QAY686" s="613"/>
      <c r="QAZ686" s="613"/>
      <c r="QBA686" s="613"/>
      <c r="QBB686" s="613"/>
      <c r="QBC686" s="613"/>
      <c r="QBD686" s="613"/>
      <c r="QBE686" s="613"/>
      <c r="QBF686" s="613"/>
      <c r="QBG686" s="613"/>
      <c r="QBH686" s="613"/>
      <c r="QBI686" s="613"/>
      <c r="QBJ686" s="613"/>
      <c r="QBK686" s="613"/>
      <c r="QBL686" s="613"/>
      <c r="QBM686" s="613"/>
      <c r="QBN686" s="613"/>
      <c r="QBO686" s="613"/>
      <c r="QBP686" s="613"/>
      <c r="QBQ686" s="613"/>
      <c r="QBR686" s="613"/>
      <c r="QBS686" s="613"/>
      <c r="QBT686" s="613"/>
      <c r="QBU686" s="613"/>
      <c r="QBV686" s="613"/>
      <c r="QBW686" s="613"/>
      <c r="QBX686" s="613"/>
      <c r="QBY686" s="613"/>
      <c r="QBZ686" s="613"/>
      <c r="QCA686" s="613"/>
      <c r="QCB686" s="613"/>
      <c r="QCC686" s="613"/>
      <c r="QCD686" s="613"/>
      <c r="QCE686" s="613"/>
      <c r="QCF686" s="613"/>
      <c r="QCG686" s="613"/>
      <c r="QCH686" s="613"/>
      <c r="QCI686" s="613"/>
      <c r="QCJ686" s="613"/>
      <c r="QCK686" s="613"/>
      <c r="QCL686" s="613"/>
      <c r="QCM686" s="613"/>
      <c r="QCN686" s="613"/>
      <c r="QCO686" s="613"/>
      <c r="QCP686" s="613"/>
      <c r="QCQ686" s="613"/>
      <c r="QCR686" s="613"/>
      <c r="QCS686" s="613"/>
      <c r="QCT686" s="613"/>
      <c r="QCU686" s="613"/>
      <c r="QCV686" s="613"/>
      <c r="QCW686" s="613"/>
      <c r="QCX686" s="613"/>
      <c r="QCY686" s="613"/>
      <c r="QCZ686" s="613"/>
      <c r="QDA686" s="613"/>
      <c r="QDB686" s="613"/>
      <c r="QDC686" s="613"/>
      <c r="QDD686" s="613"/>
      <c r="QDE686" s="613"/>
      <c r="QDF686" s="613"/>
      <c r="QDG686" s="613"/>
      <c r="QDH686" s="613"/>
      <c r="QDI686" s="613"/>
      <c r="QDJ686" s="613"/>
      <c r="QDK686" s="613"/>
      <c r="QDL686" s="613"/>
      <c r="QDM686" s="613"/>
      <c r="QDN686" s="613"/>
      <c r="QDO686" s="613"/>
      <c r="QDP686" s="613"/>
      <c r="QDQ686" s="613"/>
      <c r="QDR686" s="613"/>
      <c r="QDS686" s="613"/>
      <c r="QDT686" s="613"/>
      <c r="QDU686" s="613"/>
      <c r="QDV686" s="613"/>
      <c r="QDW686" s="613"/>
      <c r="QDX686" s="613"/>
      <c r="QDY686" s="613"/>
      <c r="QDZ686" s="613"/>
      <c r="QEA686" s="613"/>
      <c r="QEB686" s="613"/>
      <c r="QEC686" s="613"/>
      <c r="QED686" s="613"/>
      <c r="QEE686" s="613"/>
      <c r="QEF686" s="613"/>
      <c r="QEG686" s="613"/>
      <c r="QEH686" s="613"/>
      <c r="QEI686" s="613"/>
      <c r="QEJ686" s="613"/>
      <c r="QEK686" s="613"/>
      <c r="QEL686" s="613"/>
      <c r="QEM686" s="613"/>
      <c r="QEN686" s="613"/>
      <c r="QEO686" s="613"/>
      <c r="QEP686" s="613"/>
      <c r="QEQ686" s="613"/>
      <c r="QER686" s="613"/>
      <c r="QES686" s="613"/>
      <c r="QET686" s="613"/>
      <c r="QEU686" s="613"/>
      <c r="QEV686" s="613"/>
      <c r="QEW686" s="613"/>
      <c r="QEX686" s="613"/>
      <c r="QEY686" s="613"/>
      <c r="QEZ686" s="613"/>
      <c r="QFA686" s="613"/>
      <c r="QFB686" s="613"/>
      <c r="QFC686" s="613"/>
      <c r="QFD686" s="613"/>
      <c r="QFE686" s="613"/>
      <c r="QFF686" s="613"/>
      <c r="QFG686" s="613"/>
      <c r="QFH686" s="613"/>
      <c r="QFI686" s="613"/>
      <c r="QFJ686" s="613"/>
      <c r="QFK686" s="613"/>
      <c r="QFL686" s="613"/>
      <c r="QFM686" s="613"/>
      <c r="QFN686" s="613"/>
      <c r="QFO686" s="613"/>
      <c r="QFP686" s="613"/>
      <c r="QFQ686" s="613"/>
      <c r="QFR686" s="613"/>
      <c r="QFS686" s="613"/>
      <c r="QFT686" s="613"/>
      <c r="QFU686" s="613"/>
      <c r="QFV686" s="613"/>
      <c r="QFW686" s="613"/>
      <c r="QFX686" s="613"/>
      <c r="QFY686" s="613"/>
      <c r="QFZ686" s="613"/>
      <c r="QGA686" s="613"/>
      <c r="QGB686" s="613"/>
      <c r="QGC686" s="613"/>
      <c r="QGD686" s="613"/>
      <c r="QGE686" s="613"/>
      <c r="QGF686" s="613"/>
      <c r="QGG686" s="613"/>
      <c r="QGH686" s="613"/>
      <c r="QGI686" s="613"/>
      <c r="QGJ686" s="613"/>
      <c r="QGK686" s="613"/>
      <c r="QGL686" s="613"/>
      <c r="QGM686" s="613"/>
      <c r="QGN686" s="613"/>
      <c r="QGO686" s="613"/>
      <c r="QGP686" s="613"/>
      <c r="QGQ686" s="613"/>
      <c r="QGR686" s="613"/>
      <c r="QGS686" s="613"/>
      <c r="QGT686" s="613"/>
      <c r="QGU686" s="613"/>
      <c r="QGV686" s="613"/>
      <c r="QGW686" s="613"/>
      <c r="QGX686" s="613"/>
      <c r="QGY686" s="613"/>
      <c r="QGZ686" s="613"/>
      <c r="QHA686" s="613"/>
      <c r="QHB686" s="613"/>
      <c r="QHC686" s="613"/>
      <c r="QHD686" s="613"/>
      <c r="QHE686" s="613"/>
      <c r="QHF686" s="613"/>
      <c r="QHG686" s="613"/>
      <c r="QHH686" s="613"/>
      <c r="QHI686" s="613"/>
      <c r="QHJ686" s="613"/>
      <c r="QHK686" s="613"/>
      <c r="QHL686" s="613"/>
      <c r="QHM686" s="613"/>
      <c r="QHN686" s="613"/>
      <c r="QHO686" s="613"/>
      <c r="QHP686" s="613"/>
      <c r="QHQ686" s="613"/>
      <c r="QHR686" s="613"/>
      <c r="QHS686" s="613"/>
      <c r="QHT686" s="613"/>
      <c r="QHU686" s="613"/>
      <c r="QHV686" s="613"/>
      <c r="QHW686" s="613"/>
      <c r="QHX686" s="613"/>
      <c r="QHY686" s="613"/>
      <c r="QHZ686" s="613"/>
      <c r="QIA686" s="613"/>
      <c r="QIB686" s="613"/>
      <c r="QIC686" s="613"/>
      <c r="QID686" s="613"/>
      <c r="QIE686" s="613"/>
      <c r="QIF686" s="613"/>
      <c r="QIG686" s="613"/>
      <c r="QIH686" s="613"/>
      <c r="QII686" s="613"/>
      <c r="QIJ686" s="613"/>
      <c r="QIK686" s="613"/>
      <c r="QIL686" s="613"/>
      <c r="QIM686" s="613"/>
      <c r="QIN686" s="613"/>
      <c r="QIO686" s="613"/>
      <c r="QIP686" s="613"/>
      <c r="QIQ686" s="613"/>
      <c r="QIR686" s="613"/>
      <c r="QIS686" s="613"/>
      <c r="QIT686" s="613"/>
      <c r="QIU686" s="613"/>
      <c r="QIV686" s="613"/>
      <c r="QIW686" s="613"/>
      <c r="QIX686" s="613"/>
      <c r="QIY686" s="613"/>
      <c r="QIZ686" s="613"/>
      <c r="QJA686" s="613"/>
      <c r="QJB686" s="613"/>
      <c r="QJC686" s="613"/>
      <c r="QJD686" s="613"/>
      <c r="QJE686" s="613"/>
      <c r="QJF686" s="613"/>
      <c r="QJG686" s="613"/>
      <c r="QJH686" s="613"/>
      <c r="QJI686" s="613"/>
      <c r="QJJ686" s="613"/>
      <c r="QJK686" s="613"/>
      <c r="QJL686" s="613"/>
      <c r="QJM686" s="613"/>
      <c r="QJN686" s="613"/>
      <c r="QJO686" s="613"/>
      <c r="QJP686" s="613"/>
      <c r="QJQ686" s="613"/>
      <c r="QJR686" s="613"/>
      <c r="QJS686" s="613"/>
      <c r="QJT686" s="613"/>
      <c r="QJU686" s="613"/>
      <c r="QJV686" s="613"/>
      <c r="QJW686" s="613"/>
      <c r="QJX686" s="613"/>
      <c r="QJY686" s="613"/>
      <c r="QJZ686" s="613"/>
      <c r="QKA686" s="613"/>
      <c r="QKB686" s="613"/>
      <c r="QKC686" s="613"/>
      <c r="QKD686" s="613"/>
      <c r="QKE686" s="613"/>
      <c r="QKF686" s="613"/>
      <c r="QKG686" s="613"/>
      <c r="QKH686" s="613"/>
      <c r="QKI686" s="613"/>
      <c r="QKJ686" s="613"/>
      <c r="QKK686" s="613"/>
      <c r="QKL686" s="613"/>
      <c r="QKM686" s="613"/>
      <c r="QKN686" s="613"/>
      <c r="QKO686" s="613"/>
      <c r="QKP686" s="613"/>
      <c r="QKQ686" s="613"/>
      <c r="QKR686" s="613"/>
      <c r="QKS686" s="613"/>
      <c r="QKT686" s="613"/>
      <c r="QKU686" s="613"/>
      <c r="QKV686" s="613"/>
      <c r="QKW686" s="613"/>
      <c r="QKX686" s="613"/>
      <c r="QKY686" s="613"/>
      <c r="QKZ686" s="613"/>
      <c r="QLA686" s="613"/>
      <c r="QLB686" s="613"/>
      <c r="QLC686" s="613"/>
      <c r="QLD686" s="613"/>
      <c r="QLE686" s="613"/>
      <c r="QLF686" s="613"/>
      <c r="QLG686" s="613"/>
      <c r="QLH686" s="613"/>
      <c r="QLI686" s="613"/>
      <c r="QLJ686" s="613"/>
      <c r="QLK686" s="613"/>
      <c r="QLL686" s="613"/>
      <c r="QLM686" s="613"/>
      <c r="QLN686" s="613"/>
      <c r="QLO686" s="613"/>
      <c r="QLP686" s="613"/>
      <c r="QLQ686" s="613"/>
      <c r="QLR686" s="613"/>
      <c r="QLS686" s="613"/>
      <c r="QLT686" s="613"/>
      <c r="QLU686" s="613"/>
      <c r="QLV686" s="613"/>
      <c r="QLW686" s="613"/>
      <c r="QLX686" s="613"/>
      <c r="QLY686" s="613"/>
      <c r="QLZ686" s="613"/>
      <c r="QMA686" s="613"/>
      <c r="QMB686" s="613"/>
      <c r="QMC686" s="613"/>
      <c r="QMD686" s="613"/>
      <c r="QME686" s="613"/>
      <c r="QMF686" s="613"/>
      <c r="QMG686" s="613"/>
      <c r="QMH686" s="613"/>
      <c r="QMI686" s="613"/>
      <c r="QMJ686" s="613"/>
      <c r="QMK686" s="613"/>
      <c r="QML686" s="613"/>
      <c r="QMM686" s="613"/>
      <c r="QMN686" s="613"/>
      <c r="QMO686" s="613"/>
      <c r="QMP686" s="613"/>
      <c r="QMQ686" s="613"/>
      <c r="QMR686" s="613"/>
      <c r="QMS686" s="613"/>
      <c r="QMT686" s="613"/>
      <c r="QMU686" s="613"/>
      <c r="QMV686" s="613"/>
      <c r="QMW686" s="613"/>
      <c r="QMX686" s="613"/>
      <c r="QMY686" s="613"/>
      <c r="QMZ686" s="613"/>
      <c r="QNA686" s="613"/>
      <c r="QNB686" s="613"/>
      <c r="QNC686" s="613"/>
      <c r="QND686" s="613"/>
      <c r="QNE686" s="613"/>
      <c r="QNF686" s="613"/>
      <c r="QNG686" s="613"/>
      <c r="QNH686" s="613"/>
      <c r="QNI686" s="613"/>
      <c r="QNJ686" s="613"/>
      <c r="QNK686" s="613"/>
      <c r="QNL686" s="613"/>
      <c r="QNM686" s="613"/>
      <c r="QNN686" s="613"/>
      <c r="QNO686" s="613"/>
      <c r="QNP686" s="613"/>
      <c r="QNQ686" s="613"/>
      <c r="QNR686" s="613"/>
      <c r="QNS686" s="613"/>
      <c r="QNT686" s="613"/>
      <c r="QNU686" s="613"/>
      <c r="QNV686" s="613"/>
      <c r="QNW686" s="613"/>
      <c r="QNX686" s="613"/>
      <c r="QNY686" s="613"/>
      <c r="QNZ686" s="613"/>
      <c r="QOA686" s="613"/>
      <c r="QOB686" s="613"/>
      <c r="QOC686" s="613"/>
      <c r="QOD686" s="613"/>
      <c r="QOE686" s="613"/>
      <c r="QOF686" s="613"/>
      <c r="QOG686" s="613"/>
      <c r="QOH686" s="613"/>
      <c r="QOI686" s="613"/>
      <c r="QOJ686" s="613"/>
      <c r="QOK686" s="613"/>
      <c r="QOL686" s="613"/>
      <c r="QOM686" s="613"/>
      <c r="QON686" s="613"/>
      <c r="QOO686" s="613"/>
      <c r="QOP686" s="613"/>
      <c r="QOQ686" s="613"/>
      <c r="QOR686" s="613"/>
      <c r="QOS686" s="613"/>
      <c r="QOT686" s="613"/>
      <c r="QOU686" s="613"/>
      <c r="QOV686" s="613"/>
      <c r="QOW686" s="613"/>
      <c r="QOX686" s="613"/>
      <c r="QOY686" s="613"/>
      <c r="QOZ686" s="613"/>
      <c r="QPA686" s="613"/>
      <c r="QPB686" s="613"/>
      <c r="QPC686" s="613"/>
      <c r="QPD686" s="613"/>
      <c r="QPE686" s="613"/>
      <c r="QPF686" s="613"/>
      <c r="QPG686" s="613"/>
      <c r="QPH686" s="613"/>
      <c r="QPI686" s="613"/>
      <c r="QPJ686" s="613"/>
      <c r="QPK686" s="613"/>
      <c r="QPL686" s="613"/>
      <c r="QPM686" s="613"/>
      <c r="QPN686" s="613"/>
      <c r="QPO686" s="613"/>
      <c r="QPP686" s="613"/>
      <c r="QPQ686" s="613"/>
      <c r="QPR686" s="613"/>
      <c r="QPS686" s="613"/>
      <c r="QPT686" s="613"/>
      <c r="QPU686" s="613"/>
      <c r="QPV686" s="613"/>
      <c r="QPW686" s="613"/>
      <c r="QPX686" s="613"/>
      <c r="QPY686" s="613"/>
      <c r="QPZ686" s="613"/>
      <c r="QQA686" s="613"/>
      <c r="QQB686" s="613"/>
      <c r="QQC686" s="613"/>
      <c r="QQD686" s="613"/>
      <c r="QQE686" s="613"/>
      <c r="QQF686" s="613"/>
      <c r="QQG686" s="613"/>
      <c r="QQH686" s="613"/>
      <c r="QQI686" s="613"/>
      <c r="QQJ686" s="613"/>
      <c r="QQK686" s="613"/>
      <c r="QQL686" s="613"/>
      <c r="QQM686" s="613"/>
      <c r="QQN686" s="613"/>
      <c r="QQO686" s="613"/>
      <c r="QQP686" s="613"/>
      <c r="QQQ686" s="613"/>
      <c r="QQR686" s="613"/>
      <c r="QQS686" s="613"/>
      <c r="QQT686" s="613"/>
      <c r="QQU686" s="613"/>
      <c r="QQV686" s="613"/>
      <c r="QQW686" s="613"/>
      <c r="QQX686" s="613"/>
      <c r="QQY686" s="613"/>
      <c r="QQZ686" s="613"/>
      <c r="QRA686" s="613"/>
      <c r="QRB686" s="613"/>
      <c r="QRC686" s="613"/>
      <c r="QRD686" s="613"/>
      <c r="QRE686" s="613"/>
      <c r="QRF686" s="613"/>
      <c r="QRG686" s="613"/>
      <c r="QRH686" s="613"/>
      <c r="QRI686" s="613"/>
      <c r="QRJ686" s="613"/>
      <c r="QRK686" s="613"/>
      <c r="QRL686" s="613"/>
      <c r="QRM686" s="613"/>
      <c r="QRN686" s="613"/>
      <c r="QRO686" s="613"/>
      <c r="QRP686" s="613"/>
      <c r="QRQ686" s="613"/>
      <c r="QRR686" s="613"/>
      <c r="QRS686" s="613"/>
      <c r="QRT686" s="613"/>
      <c r="QRU686" s="613"/>
      <c r="QRV686" s="613"/>
      <c r="QRW686" s="613"/>
      <c r="QRX686" s="613"/>
      <c r="QRY686" s="613"/>
      <c r="QRZ686" s="613"/>
      <c r="QSA686" s="613"/>
      <c r="QSB686" s="613"/>
      <c r="QSC686" s="613"/>
      <c r="QSD686" s="613"/>
      <c r="QSE686" s="613"/>
      <c r="QSF686" s="613"/>
      <c r="QSG686" s="613"/>
      <c r="QSH686" s="613"/>
      <c r="QSI686" s="613"/>
      <c r="QSJ686" s="613"/>
      <c r="QSK686" s="613"/>
      <c r="QSL686" s="613"/>
      <c r="QSM686" s="613"/>
      <c r="QSN686" s="613"/>
      <c r="QSO686" s="613"/>
      <c r="QSP686" s="613"/>
      <c r="QSQ686" s="613"/>
      <c r="QSR686" s="613"/>
      <c r="QSS686" s="613"/>
      <c r="QST686" s="613"/>
      <c r="QSU686" s="613"/>
      <c r="QSV686" s="613"/>
      <c r="QSW686" s="613"/>
      <c r="QSX686" s="613"/>
      <c r="QSY686" s="613"/>
      <c r="QSZ686" s="613"/>
      <c r="QTA686" s="613"/>
      <c r="QTB686" s="613"/>
      <c r="QTC686" s="613"/>
      <c r="QTD686" s="613"/>
      <c r="QTE686" s="613"/>
      <c r="QTF686" s="613"/>
      <c r="QTG686" s="613"/>
      <c r="QTH686" s="613"/>
      <c r="QTI686" s="613"/>
      <c r="QTJ686" s="613"/>
      <c r="QTK686" s="613"/>
      <c r="QTL686" s="613"/>
      <c r="QTM686" s="613"/>
      <c r="QTN686" s="613"/>
      <c r="QTO686" s="613"/>
      <c r="QTP686" s="613"/>
      <c r="QTQ686" s="613"/>
      <c r="QTR686" s="613"/>
      <c r="QTS686" s="613"/>
      <c r="QTT686" s="613"/>
      <c r="QTU686" s="613"/>
      <c r="QTV686" s="613"/>
      <c r="QTW686" s="613"/>
      <c r="QTX686" s="613"/>
      <c r="QTY686" s="613"/>
      <c r="QTZ686" s="613"/>
      <c r="QUA686" s="613"/>
      <c r="QUB686" s="613"/>
      <c r="QUC686" s="613"/>
      <c r="QUD686" s="613"/>
      <c r="QUE686" s="613"/>
      <c r="QUF686" s="613"/>
      <c r="QUG686" s="613"/>
      <c r="QUH686" s="613"/>
      <c r="QUI686" s="613"/>
      <c r="QUJ686" s="613"/>
      <c r="QUK686" s="613"/>
      <c r="QUL686" s="613"/>
      <c r="QUM686" s="613"/>
      <c r="QUN686" s="613"/>
      <c r="QUO686" s="613"/>
      <c r="QUP686" s="613"/>
      <c r="QUQ686" s="613"/>
      <c r="QUR686" s="613"/>
      <c r="QUS686" s="613"/>
      <c r="QUT686" s="613"/>
      <c r="QUU686" s="613"/>
      <c r="QUV686" s="613"/>
      <c r="QUW686" s="613"/>
      <c r="QUX686" s="613"/>
      <c r="QUY686" s="613"/>
      <c r="QUZ686" s="613"/>
      <c r="QVA686" s="613"/>
      <c r="QVB686" s="613"/>
      <c r="QVC686" s="613"/>
      <c r="QVD686" s="613"/>
      <c r="QVE686" s="613"/>
      <c r="QVF686" s="613"/>
      <c r="QVG686" s="613"/>
      <c r="QVH686" s="613"/>
      <c r="QVI686" s="613"/>
      <c r="QVJ686" s="613"/>
      <c r="QVK686" s="613"/>
      <c r="QVL686" s="613"/>
      <c r="QVM686" s="613"/>
      <c r="QVN686" s="613"/>
      <c r="QVO686" s="613"/>
      <c r="QVP686" s="613"/>
      <c r="QVQ686" s="613"/>
      <c r="QVR686" s="613"/>
      <c r="QVS686" s="613"/>
      <c r="QVT686" s="613"/>
      <c r="QVU686" s="613"/>
      <c r="QVV686" s="613"/>
      <c r="QVW686" s="613"/>
      <c r="QVX686" s="613"/>
      <c r="QVY686" s="613"/>
      <c r="QVZ686" s="613"/>
      <c r="QWA686" s="613"/>
      <c r="QWB686" s="613"/>
      <c r="QWC686" s="613"/>
      <c r="QWD686" s="613"/>
      <c r="QWE686" s="613"/>
      <c r="QWF686" s="613"/>
      <c r="QWG686" s="613"/>
      <c r="QWH686" s="613"/>
      <c r="QWI686" s="613"/>
      <c r="QWJ686" s="613"/>
      <c r="QWK686" s="613"/>
      <c r="QWL686" s="613"/>
      <c r="QWM686" s="613"/>
      <c r="QWN686" s="613"/>
      <c r="QWO686" s="613"/>
      <c r="QWP686" s="613"/>
      <c r="QWQ686" s="613"/>
      <c r="QWR686" s="613"/>
      <c r="QWS686" s="613"/>
      <c r="QWT686" s="613"/>
      <c r="QWU686" s="613"/>
      <c r="QWV686" s="613"/>
      <c r="QWW686" s="613"/>
      <c r="QWX686" s="613"/>
      <c r="QWY686" s="613"/>
      <c r="QWZ686" s="613"/>
      <c r="QXA686" s="613"/>
      <c r="QXB686" s="613"/>
      <c r="QXC686" s="613"/>
      <c r="QXD686" s="613"/>
      <c r="QXE686" s="613"/>
      <c r="QXF686" s="613"/>
      <c r="QXG686" s="613"/>
      <c r="QXH686" s="613"/>
      <c r="QXI686" s="613"/>
      <c r="QXJ686" s="613"/>
      <c r="QXK686" s="613"/>
      <c r="QXL686" s="613"/>
      <c r="QXM686" s="613"/>
      <c r="QXN686" s="613"/>
      <c r="QXO686" s="613"/>
      <c r="QXP686" s="613"/>
      <c r="QXQ686" s="613"/>
      <c r="QXR686" s="613"/>
      <c r="QXS686" s="613"/>
      <c r="QXT686" s="613"/>
      <c r="QXU686" s="613"/>
      <c r="QXV686" s="613"/>
      <c r="QXW686" s="613"/>
      <c r="QXX686" s="613"/>
      <c r="QXY686" s="613"/>
      <c r="QXZ686" s="613"/>
      <c r="QYA686" s="613"/>
      <c r="QYB686" s="613"/>
      <c r="QYC686" s="613"/>
      <c r="QYD686" s="613"/>
      <c r="QYE686" s="613"/>
      <c r="QYF686" s="613"/>
      <c r="QYG686" s="613"/>
      <c r="QYH686" s="613"/>
      <c r="QYI686" s="613"/>
      <c r="QYJ686" s="613"/>
      <c r="QYK686" s="613"/>
      <c r="QYL686" s="613"/>
      <c r="QYM686" s="613"/>
      <c r="QYN686" s="613"/>
      <c r="QYO686" s="613"/>
      <c r="QYP686" s="613"/>
      <c r="QYQ686" s="613"/>
      <c r="QYR686" s="613"/>
      <c r="QYS686" s="613"/>
      <c r="QYT686" s="613"/>
      <c r="QYU686" s="613"/>
      <c r="QYV686" s="613"/>
      <c r="QYW686" s="613"/>
      <c r="QYX686" s="613"/>
      <c r="QYY686" s="613"/>
      <c r="QYZ686" s="613"/>
      <c r="QZA686" s="613"/>
      <c r="QZB686" s="613"/>
      <c r="QZC686" s="613"/>
      <c r="QZD686" s="613"/>
      <c r="QZE686" s="613"/>
      <c r="QZF686" s="613"/>
      <c r="QZG686" s="613"/>
      <c r="QZH686" s="613"/>
      <c r="QZI686" s="613"/>
      <c r="QZJ686" s="613"/>
      <c r="QZK686" s="613"/>
      <c r="QZL686" s="613"/>
      <c r="QZM686" s="613"/>
      <c r="QZN686" s="613"/>
      <c r="QZO686" s="613"/>
      <c r="QZP686" s="613"/>
      <c r="QZQ686" s="613"/>
      <c r="QZR686" s="613"/>
      <c r="QZS686" s="613"/>
      <c r="QZT686" s="613"/>
      <c r="QZU686" s="613"/>
      <c r="QZV686" s="613"/>
      <c r="QZW686" s="613"/>
      <c r="QZX686" s="613"/>
      <c r="QZY686" s="613"/>
      <c r="QZZ686" s="613"/>
      <c r="RAA686" s="613"/>
      <c r="RAB686" s="613"/>
      <c r="RAC686" s="613"/>
      <c r="RAD686" s="613"/>
      <c r="RAE686" s="613"/>
      <c r="RAF686" s="613"/>
      <c r="RAG686" s="613"/>
      <c r="RAH686" s="613"/>
      <c r="RAI686" s="613"/>
      <c r="RAJ686" s="613"/>
      <c r="RAK686" s="613"/>
      <c r="RAL686" s="613"/>
      <c r="RAM686" s="613"/>
      <c r="RAN686" s="613"/>
      <c r="RAO686" s="613"/>
      <c r="RAP686" s="613"/>
      <c r="RAQ686" s="613"/>
      <c r="RAR686" s="613"/>
      <c r="RAS686" s="613"/>
      <c r="RAT686" s="613"/>
      <c r="RAU686" s="613"/>
      <c r="RAV686" s="613"/>
      <c r="RAW686" s="613"/>
      <c r="RAX686" s="613"/>
      <c r="RAY686" s="613"/>
      <c r="RAZ686" s="613"/>
      <c r="RBA686" s="613"/>
      <c r="RBB686" s="613"/>
      <c r="RBC686" s="613"/>
      <c r="RBD686" s="613"/>
      <c r="RBE686" s="613"/>
      <c r="RBF686" s="613"/>
      <c r="RBG686" s="613"/>
      <c r="RBH686" s="613"/>
      <c r="RBI686" s="613"/>
      <c r="RBJ686" s="613"/>
      <c r="RBK686" s="613"/>
      <c r="RBL686" s="613"/>
      <c r="RBM686" s="613"/>
      <c r="RBN686" s="613"/>
      <c r="RBO686" s="613"/>
      <c r="RBP686" s="613"/>
      <c r="RBQ686" s="613"/>
      <c r="RBR686" s="613"/>
      <c r="RBS686" s="613"/>
      <c r="RBT686" s="613"/>
      <c r="RBU686" s="613"/>
      <c r="RBV686" s="613"/>
      <c r="RBW686" s="613"/>
      <c r="RBX686" s="613"/>
      <c r="RBY686" s="613"/>
      <c r="RBZ686" s="613"/>
      <c r="RCA686" s="613"/>
      <c r="RCB686" s="613"/>
      <c r="RCC686" s="613"/>
      <c r="RCD686" s="613"/>
      <c r="RCE686" s="613"/>
      <c r="RCF686" s="613"/>
      <c r="RCG686" s="613"/>
      <c r="RCH686" s="613"/>
      <c r="RCI686" s="613"/>
      <c r="RCJ686" s="613"/>
      <c r="RCK686" s="613"/>
      <c r="RCL686" s="613"/>
      <c r="RCM686" s="613"/>
      <c r="RCN686" s="613"/>
      <c r="RCO686" s="613"/>
      <c r="RCP686" s="613"/>
      <c r="RCQ686" s="613"/>
      <c r="RCR686" s="613"/>
      <c r="RCS686" s="613"/>
      <c r="RCT686" s="613"/>
      <c r="RCU686" s="613"/>
      <c r="RCV686" s="613"/>
      <c r="RCW686" s="613"/>
      <c r="RCX686" s="613"/>
      <c r="RCY686" s="613"/>
      <c r="RCZ686" s="613"/>
      <c r="RDA686" s="613"/>
      <c r="RDB686" s="613"/>
      <c r="RDC686" s="613"/>
      <c r="RDD686" s="613"/>
      <c r="RDE686" s="613"/>
      <c r="RDF686" s="613"/>
      <c r="RDG686" s="613"/>
      <c r="RDH686" s="613"/>
      <c r="RDI686" s="613"/>
      <c r="RDJ686" s="613"/>
      <c r="RDK686" s="613"/>
      <c r="RDL686" s="613"/>
      <c r="RDM686" s="613"/>
      <c r="RDN686" s="613"/>
      <c r="RDO686" s="613"/>
      <c r="RDP686" s="613"/>
      <c r="RDQ686" s="613"/>
      <c r="RDR686" s="613"/>
      <c r="RDS686" s="613"/>
      <c r="RDT686" s="613"/>
      <c r="RDU686" s="613"/>
      <c r="RDV686" s="613"/>
      <c r="RDW686" s="613"/>
      <c r="RDX686" s="613"/>
      <c r="RDY686" s="613"/>
      <c r="RDZ686" s="613"/>
      <c r="REA686" s="613"/>
      <c r="REB686" s="613"/>
      <c r="REC686" s="613"/>
      <c r="RED686" s="613"/>
      <c r="REE686" s="613"/>
      <c r="REF686" s="613"/>
      <c r="REG686" s="613"/>
      <c r="REH686" s="613"/>
      <c r="REI686" s="613"/>
      <c r="REJ686" s="613"/>
      <c r="REK686" s="613"/>
      <c r="REL686" s="613"/>
      <c r="REM686" s="613"/>
      <c r="REN686" s="613"/>
      <c r="REO686" s="613"/>
      <c r="REP686" s="613"/>
      <c r="REQ686" s="613"/>
      <c r="RER686" s="613"/>
      <c r="RES686" s="613"/>
      <c r="RET686" s="613"/>
      <c r="REU686" s="613"/>
      <c r="REV686" s="613"/>
      <c r="REW686" s="613"/>
      <c r="REX686" s="613"/>
      <c r="REY686" s="613"/>
      <c r="REZ686" s="613"/>
      <c r="RFA686" s="613"/>
      <c r="RFB686" s="613"/>
      <c r="RFC686" s="613"/>
      <c r="RFD686" s="613"/>
      <c r="RFE686" s="613"/>
      <c r="RFF686" s="613"/>
      <c r="RFG686" s="613"/>
      <c r="RFH686" s="613"/>
      <c r="RFI686" s="613"/>
      <c r="RFJ686" s="613"/>
      <c r="RFK686" s="613"/>
      <c r="RFL686" s="613"/>
      <c r="RFM686" s="613"/>
      <c r="RFN686" s="613"/>
      <c r="RFO686" s="613"/>
      <c r="RFP686" s="613"/>
      <c r="RFQ686" s="613"/>
      <c r="RFR686" s="613"/>
      <c r="RFS686" s="613"/>
      <c r="RFT686" s="613"/>
      <c r="RFU686" s="613"/>
      <c r="RFV686" s="613"/>
      <c r="RFW686" s="613"/>
      <c r="RFX686" s="613"/>
      <c r="RFY686" s="613"/>
      <c r="RFZ686" s="613"/>
      <c r="RGA686" s="613"/>
      <c r="RGB686" s="613"/>
      <c r="RGC686" s="613"/>
      <c r="RGD686" s="613"/>
      <c r="RGE686" s="613"/>
      <c r="RGF686" s="613"/>
      <c r="RGG686" s="613"/>
      <c r="RGH686" s="613"/>
      <c r="RGI686" s="613"/>
      <c r="RGJ686" s="613"/>
      <c r="RGK686" s="613"/>
      <c r="RGL686" s="613"/>
      <c r="RGM686" s="613"/>
      <c r="RGN686" s="613"/>
      <c r="RGO686" s="613"/>
      <c r="RGP686" s="613"/>
      <c r="RGQ686" s="613"/>
      <c r="RGR686" s="613"/>
      <c r="RGS686" s="613"/>
      <c r="RGT686" s="613"/>
      <c r="RGU686" s="613"/>
      <c r="RGV686" s="613"/>
      <c r="RGW686" s="613"/>
      <c r="RGX686" s="613"/>
      <c r="RGY686" s="613"/>
      <c r="RGZ686" s="613"/>
      <c r="RHA686" s="613"/>
      <c r="RHB686" s="613"/>
      <c r="RHC686" s="613"/>
      <c r="RHD686" s="613"/>
      <c r="RHE686" s="613"/>
      <c r="RHF686" s="613"/>
      <c r="RHG686" s="613"/>
      <c r="RHH686" s="613"/>
      <c r="RHI686" s="613"/>
      <c r="RHJ686" s="613"/>
      <c r="RHK686" s="613"/>
      <c r="RHL686" s="613"/>
      <c r="RHM686" s="613"/>
      <c r="RHN686" s="613"/>
      <c r="RHO686" s="613"/>
      <c r="RHP686" s="613"/>
      <c r="RHQ686" s="613"/>
      <c r="RHR686" s="613"/>
      <c r="RHS686" s="613"/>
      <c r="RHT686" s="613"/>
      <c r="RHU686" s="613"/>
      <c r="RHV686" s="613"/>
      <c r="RHW686" s="613"/>
      <c r="RHX686" s="613"/>
      <c r="RHY686" s="613"/>
      <c r="RHZ686" s="613"/>
      <c r="RIA686" s="613"/>
      <c r="RIB686" s="613"/>
      <c r="RIC686" s="613"/>
      <c r="RID686" s="613"/>
      <c r="RIE686" s="613"/>
      <c r="RIF686" s="613"/>
      <c r="RIG686" s="613"/>
      <c r="RIH686" s="613"/>
      <c r="RII686" s="613"/>
      <c r="RIJ686" s="613"/>
      <c r="RIK686" s="613"/>
      <c r="RIL686" s="613"/>
      <c r="RIM686" s="613"/>
      <c r="RIN686" s="613"/>
      <c r="RIO686" s="613"/>
      <c r="RIP686" s="613"/>
      <c r="RIQ686" s="613"/>
      <c r="RIR686" s="613"/>
      <c r="RIS686" s="613"/>
      <c r="RIT686" s="613"/>
      <c r="RIU686" s="613"/>
      <c r="RIV686" s="613"/>
      <c r="RIW686" s="613"/>
      <c r="RIX686" s="613"/>
      <c r="RIY686" s="613"/>
      <c r="RIZ686" s="613"/>
      <c r="RJA686" s="613"/>
      <c r="RJB686" s="613"/>
      <c r="RJC686" s="613"/>
      <c r="RJD686" s="613"/>
      <c r="RJE686" s="613"/>
      <c r="RJF686" s="613"/>
      <c r="RJG686" s="613"/>
      <c r="RJH686" s="613"/>
      <c r="RJI686" s="613"/>
      <c r="RJJ686" s="613"/>
      <c r="RJK686" s="613"/>
      <c r="RJL686" s="613"/>
      <c r="RJM686" s="613"/>
      <c r="RJN686" s="613"/>
      <c r="RJO686" s="613"/>
      <c r="RJP686" s="613"/>
      <c r="RJQ686" s="613"/>
      <c r="RJR686" s="613"/>
      <c r="RJS686" s="613"/>
      <c r="RJT686" s="613"/>
      <c r="RJU686" s="613"/>
      <c r="RJV686" s="613"/>
      <c r="RJW686" s="613"/>
      <c r="RJX686" s="613"/>
      <c r="RJY686" s="613"/>
      <c r="RJZ686" s="613"/>
      <c r="RKA686" s="613"/>
      <c r="RKB686" s="613"/>
      <c r="RKC686" s="613"/>
      <c r="RKD686" s="613"/>
      <c r="RKE686" s="613"/>
      <c r="RKF686" s="613"/>
      <c r="RKG686" s="613"/>
      <c r="RKH686" s="613"/>
      <c r="RKI686" s="613"/>
      <c r="RKJ686" s="613"/>
      <c r="RKK686" s="613"/>
      <c r="RKL686" s="613"/>
      <c r="RKM686" s="613"/>
      <c r="RKN686" s="613"/>
      <c r="RKO686" s="613"/>
      <c r="RKP686" s="613"/>
      <c r="RKQ686" s="613"/>
      <c r="RKR686" s="613"/>
      <c r="RKS686" s="613"/>
      <c r="RKT686" s="613"/>
      <c r="RKU686" s="613"/>
      <c r="RKV686" s="613"/>
      <c r="RKW686" s="613"/>
      <c r="RKX686" s="613"/>
      <c r="RKY686" s="613"/>
      <c r="RKZ686" s="613"/>
      <c r="RLA686" s="613"/>
      <c r="RLB686" s="613"/>
      <c r="RLC686" s="613"/>
      <c r="RLD686" s="613"/>
      <c r="RLE686" s="613"/>
      <c r="RLF686" s="613"/>
      <c r="RLG686" s="613"/>
      <c r="RLH686" s="613"/>
      <c r="RLI686" s="613"/>
      <c r="RLJ686" s="613"/>
      <c r="RLK686" s="613"/>
      <c r="RLL686" s="613"/>
      <c r="RLM686" s="613"/>
      <c r="RLN686" s="613"/>
      <c r="RLO686" s="613"/>
      <c r="RLP686" s="613"/>
      <c r="RLQ686" s="613"/>
      <c r="RLR686" s="613"/>
      <c r="RLS686" s="613"/>
      <c r="RLT686" s="613"/>
      <c r="RLU686" s="613"/>
      <c r="RLV686" s="613"/>
      <c r="RLW686" s="613"/>
      <c r="RLX686" s="613"/>
      <c r="RLY686" s="613"/>
      <c r="RLZ686" s="613"/>
      <c r="RMA686" s="613"/>
      <c r="RMB686" s="613"/>
      <c r="RMC686" s="613"/>
      <c r="RMD686" s="613"/>
      <c r="RME686" s="613"/>
      <c r="RMF686" s="613"/>
      <c r="RMG686" s="613"/>
      <c r="RMH686" s="613"/>
      <c r="RMI686" s="613"/>
      <c r="RMJ686" s="613"/>
      <c r="RMK686" s="613"/>
      <c r="RML686" s="613"/>
      <c r="RMM686" s="613"/>
      <c r="RMN686" s="613"/>
      <c r="RMO686" s="613"/>
      <c r="RMP686" s="613"/>
      <c r="RMQ686" s="613"/>
      <c r="RMR686" s="613"/>
      <c r="RMS686" s="613"/>
      <c r="RMT686" s="613"/>
      <c r="RMU686" s="613"/>
      <c r="RMV686" s="613"/>
      <c r="RMW686" s="613"/>
      <c r="RMX686" s="613"/>
      <c r="RMY686" s="613"/>
      <c r="RMZ686" s="613"/>
      <c r="RNA686" s="613"/>
      <c r="RNB686" s="613"/>
      <c r="RNC686" s="613"/>
      <c r="RND686" s="613"/>
      <c r="RNE686" s="613"/>
      <c r="RNF686" s="613"/>
      <c r="RNG686" s="613"/>
      <c r="RNH686" s="613"/>
      <c r="RNI686" s="613"/>
      <c r="RNJ686" s="613"/>
      <c r="RNK686" s="613"/>
      <c r="RNL686" s="613"/>
      <c r="RNM686" s="613"/>
      <c r="RNN686" s="613"/>
      <c r="RNO686" s="613"/>
      <c r="RNP686" s="613"/>
      <c r="RNQ686" s="613"/>
      <c r="RNR686" s="613"/>
      <c r="RNS686" s="613"/>
      <c r="RNT686" s="613"/>
      <c r="RNU686" s="613"/>
      <c r="RNV686" s="613"/>
      <c r="RNW686" s="613"/>
      <c r="RNX686" s="613"/>
      <c r="RNY686" s="613"/>
      <c r="RNZ686" s="613"/>
      <c r="ROA686" s="613"/>
      <c r="ROB686" s="613"/>
      <c r="ROC686" s="613"/>
      <c r="ROD686" s="613"/>
      <c r="ROE686" s="613"/>
      <c r="ROF686" s="613"/>
      <c r="ROG686" s="613"/>
      <c r="ROH686" s="613"/>
      <c r="ROI686" s="613"/>
      <c r="ROJ686" s="613"/>
      <c r="ROK686" s="613"/>
      <c r="ROL686" s="613"/>
      <c r="ROM686" s="613"/>
      <c r="RON686" s="613"/>
      <c r="ROO686" s="613"/>
      <c r="ROP686" s="613"/>
      <c r="ROQ686" s="613"/>
      <c r="ROR686" s="613"/>
      <c r="ROS686" s="613"/>
      <c r="ROT686" s="613"/>
      <c r="ROU686" s="613"/>
      <c r="ROV686" s="613"/>
      <c r="ROW686" s="613"/>
      <c r="ROX686" s="613"/>
      <c r="ROY686" s="613"/>
      <c r="ROZ686" s="613"/>
      <c r="RPA686" s="613"/>
      <c r="RPB686" s="613"/>
      <c r="RPC686" s="613"/>
      <c r="RPD686" s="613"/>
      <c r="RPE686" s="613"/>
      <c r="RPF686" s="613"/>
      <c r="RPG686" s="613"/>
      <c r="RPH686" s="613"/>
      <c r="RPI686" s="613"/>
      <c r="RPJ686" s="613"/>
      <c r="RPK686" s="613"/>
      <c r="RPL686" s="613"/>
      <c r="RPM686" s="613"/>
      <c r="RPN686" s="613"/>
      <c r="RPO686" s="613"/>
      <c r="RPP686" s="613"/>
      <c r="RPQ686" s="613"/>
      <c r="RPR686" s="613"/>
      <c r="RPS686" s="613"/>
      <c r="RPT686" s="613"/>
      <c r="RPU686" s="613"/>
      <c r="RPV686" s="613"/>
      <c r="RPW686" s="613"/>
      <c r="RPX686" s="613"/>
      <c r="RPY686" s="613"/>
      <c r="RPZ686" s="613"/>
      <c r="RQA686" s="613"/>
      <c r="RQB686" s="613"/>
      <c r="RQC686" s="613"/>
      <c r="RQD686" s="613"/>
      <c r="RQE686" s="613"/>
      <c r="RQF686" s="613"/>
      <c r="RQG686" s="613"/>
      <c r="RQH686" s="613"/>
      <c r="RQI686" s="613"/>
      <c r="RQJ686" s="613"/>
      <c r="RQK686" s="613"/>
      <c r="RQL686" s="613"/>
      <c r="RQM686" s="613"/>
      <c r="RQN686" s="613"/>
      <c r="RQO686" s="613"/>
      <c r="RQP686" s="613"/>
      <c r="RQQ686" s="613"/>
      <c r="RQR686" s="613"/>
      <c r="RQS686" s="613"/>
      <c r="RQT686" s="613"/>
      <c r="RQU686" s="613"/>
      <c r="RQV686" s="613"/>
      <c r="RQW686" s="613"/>
      <c r="RQX686" s="613"/>
      <c r="RQY686" s="613"/>
      <c r="RQZ686" s="613"/>
      <c r="RRA686" s="613"/>
      <c r="RRB686" s="613"/>
      <c r="RRC686" s="613"/>
      <c r="RRD686" s="613"/>
      <c r="RRE686" s="613"/>
      <c r="RRF686" s="613"/>
      <c r="RRG686" s="613"/>
      <c r="RRH686" s="613"/>
      <c r="RRI686" s="613"/>
      <c r="RRJ686" s="613"/>
      <c r="RRK686" s="613"/>
      <c r="RRL686" s="613"/>
      <c r="RRM686" s="613"/>
      <c r="RRN686" s="613"/>
      <c r="RRO686" s="613"/>
      <c r="RRP686" s="613"/>
      <c r="RRQ686" s="613"/>
      <c r="RRR686" s="613"/>
      <c r="RRS686" s="613"/>
      <c r="RRT686" s="613"/>
      <c r="RRU686" s="613"/>
      <c r="RRV686" s="613"/>
      <c r="RRW686" s="613"/>
      <c r="RRX686" s="613"/>
      <c r="RRY686" s="613"/>
      <c r="RRZ686" s="613"/>
      <c r="RSA686" s="613"/>
      <c r="RSB686" s="613"/>
      <c r="RSC686" s="613"/>
      <c r="RSD686" s="613"/>
      <c r="RSE686" s="613"/>
      <c r="RSF686" s="613"/>
      <c r="RSG686" s="613"/>
      <c r="RSH686" s="613"/>
      <c r="RSI686" s="613"/>
      <c r="RSJ686" s="613"/>
      <c r="RSK686" s="613"/>
      <c r="RSL686" s="613"/>
      <c r="RSM686" s="613"/>
      <c r="RSN686" s="613"/>
      <c r="RSO686" s="613"/>
      <c r="RSP686" s="613"/>
      <c r="RSQ686" s="613"/>
      <c r="RSR686" s="613"/>
      <c r="RSS686" s="613"/>
      <c r="RST686" s="613"/>
      <c r="RSU686" s="613"/>
      <c r="RSV686" s="613"/>
      <c r="RSW686" s="613"/>
      <c r="RSX686" s="613"/>
      <c r="RSY686" s="613"/>
      <c r="RSZ686" s="613"/>
      <c r="RTA686" s="613"/>
      <c r="RTB686" s="613"/>
      <c r="RTC686" s="613"/>
      <c r="RTD686" s="613"/>
      <c r="RTE686" s="613"/>
      <c r="RTF686" s="613"/>
      <c r="RTG686" s="613"/>
      <c r="RTH686" s="613"/>
      <c r="RTI686" s="613"/>
      <c r="RTJ686" s="613"/>
      <c r="RTK686" s="613"/>
      <c r="RTL686" s="613"/>
      <c r="RTM686" s="613"/>
      <c r="RTN686" s="613"/>
      <c r="RTO686" s="613"/>
      <c r="RTP686" s="613"/>
      <c r="RTQ686" s="613"/>
      <c r="RTR686" s="613"/>
      <c r="RTS686" s="613"/>
      <c r="RTT686" s="613"/>
      <c r="RTU686" s="613"/>
      <c r="RTV686" s="613"/>
      <c r="RTW686" s="613"/>
      <c r="RTX686" s="613"/>
      <c r="RTY686" s="613"/>
      <c r="RTZ686" s="613"/>
      <c r="RUA686" s="613"/>
      <c r="RUB686" s="613"/>
      <c r="RUC686" s="613"/>
      <c r="RUD686" s="613"/>
      <c r="RUE686" s="613"/>
      <c r="RUF686" s="613"/>
      <c r="RUG686" s="613"/>
      <c r="RUH686" s="613"/>
      <c r="RUI686" s="613"/>
      <c r="RUJ686" s="613"/>
      <c r="RUK686" s="613"/>
      <c r="RUL686" s="613"/>
      <c r="RUM686" s="613"/>
      <c r="RUN686" s="613"/>
      <c r="RUO686" s="613"/>
      <c r="RUP686" s="613"/>
      <c r="RUQ686" s="613"/>
      <c r="RUR686" s="613"/>
      <c r="RUS686" s="613"/>
      <c r="RUT686" s="613"/>
      <c r="RUU686" s="613"/>
      <c r="RUV686" s="613"/>
      <c r="RUW686" s="613"/>
      <c r="RUX686" s="613"/>
      <c r="RUY686" s="613"/>
      <c r="RUZ686" s="613"/>
      <c r="RVA686" s="613"/>
      <c r="RVB686" s="613"/>
      <c r="RVC686" s="613"/>
      <c r="RVD686" s="613"/>
      <c r="RVE686" s="613"/>
      <c r="RVF686" s="613"/>
      <c r="RVG686" s="613"/>
      <c r="RVH686" s="613"/>
      <c r="RVI686" s="613"/>
      <c r="RVJ686" s="613"/>
      <c r="RVK686" s="613"/>
      <c r="RVL686" s="613"/>
      <c r="RVM686" s="613"/>
      <c r="RVN686" s="613"/>
      <c r="RVO686" s="613"/>
      <c r="RVP686" s="613"/>
      <c r="RVQ686" s="613"/>
      <c r="RVR686" s="613"/>
      <c r="RVS686" s="613"/>
      <c r="RVT686" s="613"/>
      <c r="RVU686" s="613"/>
      <c r="RVV686" s="613"/>
      <c r="RVW686" s="613"/>
      <c r="RVX686" s="613"/>
      <c r="RVY686" s="613"/>
      <c r="RVZ686" s="613"/>
      <c r="RWA686" s="613"/>
      <c r="RWB686" s="613"/>
      <c r="RWC686" s="613"/>
      <c r="RWD686" s="613"/>
      <c r="RWE686" s="613"/>
      <c r="RWF686" s="613"/>
      <c r="RWG686" s="613"/>
      <c r="RWH686" s="613"/>
      <c r="RWI686" s="613"/>
      <c r="RWJ686" s="613"/>
      <c r="RWK686" s="613"/>
      <c r="RWL686" s="613"/>
      <c r="RWM686" s="613"/>
      <c r="RWN686" s="613"/>
      <c r="RWO686" s="613"/>
      <c r="RWP686" s="613"/>
      <c r="RWQ686" s="613"/>
      <c r="RWR686" s="613"/>
      <c r="RWS686" s="613"/>
      <c r="RWT686" s="613"/>
      <c r="RWU686" s="613"/>
      <c r="RWV686" s="613"/>
      <c r="RWW686" s="613"/>
      <c r="RWX686" s="613"/>
      <c r="RWY686" s="613"/>
      <c r="RWZ686" s="613"/>
      <c r="RXA686" s="613"/>
      <c r="RXB686" s="613"/>
      <c r="RXC686" s="613"/>
      <c r="RXD686" s="613"/>
      <c r="RXE686" s="613"/>
      <c r="RXF686" s="613"/>
      <c r="RXG686" s="613"/>
      <c r="RXH686" s="613"/>
      <c r="RXI686" s="613"/>
      <c r="RXJ686" s="613"/>
      <c r="RXK686" s="613"/>
      <c r="RXL686" s="613"/>
      <c r="RXM686" s="613"/>
      <c r="RXN686" s="613"/>
      <c r="RXO686" s="613"/>
      <c r="RXP686" s="613"/>
      <c r="RXQ686" s="613"/>
      <c r="RXR686" s="613"/>
      <c r="RXS686" s="613"/>
      <c r="RXT686" s="613"/>
      <c r="RXU686" s="613"/>
      <c r="RXV686" s="613"/>
      <c r="RXW686" s="613"/>
      <c r="RXX686" s="613"/>
      <c r="RXY686" s="613"/>
      <c r="RXZ686" s="613"/>
      <c r="RYA686" s="613"/>
      <c r="RYB686" s="613"/>
      <c r="RYC686" s="613"/>
      <c r="RYD686" s="613"/>
      <c r="RYE686" s="613"/>
      <c r="RYF686" s="613"/>
      <c r="RYG686" s="613"/>
      <c r="RYH686" s="613"/>
      <c r="RYI686" s="613"/>
      <c r="RYJ686" s="613"/>
      <c r="RYK686" s="613"/>
      <c r="RYL686" s="613"/>
      <c r="RYM686" s="613"/>
      <c r="RYN686" s="613"/>
      <c r="RYO686" s="613"/>
      <c r="RYP686" s="613"/>
      <c r="RYQ686" s="613"/>
      <c r="RYR686" s="613"/>
      <c r="RYS686" s="613"/>
      <c r="RYT686" s="613"/>
      <c r="RYU686" s="613"/>
      <c r="RYV686" s="613"/>
      <c r="RYW686" s="613"/>
      <c r="RYX686" s="613"/>
      <c r="RYY686" s="613"/>
      <c r="RYZ686" s="613"/>
      <c r="RZA686" s="613"/>
      <c r="RZB686" s="613"/>
      <c r="RZC686" s="613"/>
      <c r="RZD686" s="613"/>
      <c r="RZE686" s="613"/>
      <c r="RZF686" s="613"/>
      <c r="RZG686" s="613"/>
      <c r="RZH686" s="613"/>
      <c r="RZI686" s="613"/>
      <c r="RZJ686" s="613"/>
      <c r="RZK686" s="613"/>
      <c r="RZL686" s="613"/>
      <c r="RZM686" s="613"/>
      <c r="RZN686" s="613"/>
      <c r="RZO686" s="613"/>
      <c r="RZP686" s="613"/>
      <c r="RZQ686" s="613"/>
      <c r="RZR686" s="613"/>
      <c r="RZS686" s="613"/>
      <c r="RZT686" s="613"/>
      <c r="RZU686" s="613"/>
      <c r="RZV686" s="613"/>
      <c r="RZW686" s="613"/>
      <c r="RZX686" s="613"/>
      <c r="RZY686" s="613"/>
      <c r="RZZ686" s="613"/>
      <c r="SAA686" s="613"/>
      <c r="SAB686" s="613"/>
      <c r="SAC686" s="613"/>
      <c r="SAD686" s="613"/>
      <c r="SAE686" s="613"/>
      <c r="SAF686" s="613"/>
      <c r="SAG686" s="613"/>
      <c r="SAH686" s="613"/>
      <c r="SAI686" s="613"/>
      <c r="SAJ686" s="613"/>
      <c r="SAK686" s="613"/>
      <c r="SAL686" s="613"/>
      <c r="SAM686" s="613"/>
      <c r="SAN686" s="613"/>
      <c r="SAO686" s="613"/>
      <c r="SAP686" s="613"/>
      <c r="SAQ686" s="613"/>
      <c r="SAR686" s="613"/>
      <c r="SAS686" s="613"/>
      <c r="SAT686" s="613"/>
      <c r="SAU686" s="613"/>
      <c r="SAV686" s="613"/>
      <c r="SAW686" s="613"/>
      <c r="SAX686" s="613"/>
      <c r="SAY686" s="613"/>
      <c r="SAZ686" s="613"/>
      <c r="SBA686" s="613"/>
      <c r="SBB686" s="613"/>
      <c r="SBC686" s="613"/>
      <c r="SBD686" s="613"/>
      <c r="SBE686" s="613"/>
      <c r="SBF686" s="613"/>
      <c r="SBG686" s="613"/>
      <c r="SBH686" s="613"/>
      <c r="SBI686" s="613"/>
      <c r="SBJ686" s="613"/>
      <c r="SBK686" s="613"/>
      <c r="SBL686" s="613"/>
      <c r="SBM686" s="613"/>
      <c r="SBN686" s="613"/>
      <c r="SBO686" s="613"/>
      <c r="SBP686" s="613"/>
      <c r="SBQ686" s="613"/>
      <c r="SBR686" s="613"/>
      <c r="SBS686" s="613"/>
      <c r="SBT686" s="613"/>
      <c r="SBU686" s="613"/>
      <c r="SBV686" s="613"/>
      <c r="SBW686" s="613"/>
      <c r="SBX686" s="613"/>
      <c r="SBY686" s="613"/>
      <c r="SBZ686" s="613"/>
      <c r="SCA686" s="613"/>
      <c r="SCB686" s="613"/>
      <c r="SCC686" s="613"/>
      <c r="SCD686" s="613"/>
      <c r="SCE686" s="613"/>
      <c r="SCF686" s="613"/>
      <c r="SCG686" s="613"/>
      <c r="SCH686" s="613"/>
      <c r="SCI686" s="613"/>
      <c r="SCJ686" s="613"/>
      <c r="SCK686" s="613"/>
      <c r="SCL686" s="613"/>
      <c r="SCM686" s="613"/>
      <c r="SCN686" s="613"/>
      <c r="SCO686" s="613"/>
      <c r="SCP686" s="613"/>
      <c r="SCQ686" s="613"/>
      <c r="SCR686" s="613"/>
      <c r="SCS686" s="613"/>
      <c r="SCT686" s="613"/>
      <c r="SCU686" s="613"/>
      <c r="SCV686" s="613"/>
      <c r="SCW686" s="613"/>
      <c r="SCX686" s="613"/>
      <c r="SCY686" s="613"/>
      <c r="SCZ686" s="613"/>
      <c r="SDA686" s="613"/>
      <c r="SDB686" s="613"/>
      <c r="SDC686" s="613"/>
      <c r="SDD686" s="613"/>
      <c r="SDE686" s="613"/>
      <c r="SDF686" s="613"/>
      <c r="SDG686" s="613"/>
      <c r="SDH686" s="613"/>
      <c r="SDI686" s="613"/>
      <c r="SDJ686" s="613"/>
      <c r="SDK686" s="613"/>
      <c r="SDL686" s="613"/>
      <c r="SDM686" s="613"/>
      <c r="SDN686" s="613"/>
      <c r="SDO686" s="613"/>
      <c r="SDP686" s="613"/>
      <c r="SDQ686" s="613"/>
      <c r="SDR686" s="613"/>
      <c r="SDS686" s="613"/>
      <c r="SDT686" s="613"/>
      <c r="SDU686" s="613"/>
      <c r="SDV686" s="613"/>
      <c r="SDW686" s="613"/>
      <c r="SDX686" s="613"/>
      <c r="SDY686" s="613"/>
      <c r="SDZ686" s="613"/>
      <c r="SEA686" s="613"/>
      <c r="SEB686" s="613"/>
      <c r="SEC686" s="613"/>
      <c r="SED686" s="613"/>
      <c r="SEE686" s="613"/>
      <c r="SEF686" s="613"/>
      <c r="SEG686" s="613"/>
      <c r="SEH686" s="613"/>
      <c r="SEI686" s="613"/>
      <c r="SEJ686" s="613"/>
      <c r="SEK686" s="613"/>
      <c r="SEL686" s="613"/>
      <c r="SEM686" s="613"/>
      <c r="SEN686" s="613"/>
      <c r="SEO686" s="613"/>
      <c r="SEP686" s="613"/>
      <c r="SEQ686" s="613"/>
      <c r="SER686" s="613"/>
      <c r="SES686" s="613"/>
      <c r="SET686" s="613"/>
      <c r="SEU686" s="613"/>
      <c r="SEV686" s="613"/>
      <c r="SEW686" s="613"/>
      <c r="SEX686" s="613"/>
      <c r="SEY686" s="613"/>
      <c r="SEZ686" s="613"/>
      <c r="SFA686" s="613"/>
      <c r="SFB686" s="613"/>
      <c r="SFC686" s="613"/>
      <c r="SFD686" s="613"/>
      <c r="SFE686" s="613"/>
      <c r="SFF686" s="613"/>
      <c r="SFG686" s="613"/>
      <c r="SFH686" s="613"/>
      <c r="SFI686" s="613"/>
      <c r="SFJ686" s="613"/>
      <c r="SFK686" s="613"/>
      <c r="SFL686" s="613"/>
      <c r="SFM686" s="613"/>
      <c r="SFN686" s="613"/>
      <c r="SFO686" s="613"/>
      <c r="SFP686" s="613"/>
      <c r="SFQ686" s="613"/>
      <c r="SFR686" s="613"/>
      <c r="SFS686" s="613"/>
      <c r="SFT686" s="613"/>
      <c r="SFU686" s="613"/>
      <c r="SFV686" s="613"/>
      <c r="SFW686" s="613"/>
      <c r="SFX686" s="613"/>
      <c r="SFY686" s="613"/>
      <c r="SFZ686" s="613"/>
      <c r="SGA686" s="613"/>
      <c r="SGB686" s="613"/>
      <c r="SGC686" s="613"/>
      <c r="SGD686" s="613"/>
      <c r="SGE686" s="613"/>
      <c r="SGF686" s="613"/>
      <c r="SGG686" s="613"/>
      <c r="SGH686" s="613"/>
      <c r="SGI686" s="613"/>
      <c r="SGJ686" s="613"/>
      <c r="SGK686" s="613"/>
      <c r="SGL686" s="613"/>
      <c r="SGM686" s="613"/>
      <c r="SGN686" s="613"/>
      <c r="SGO686" s="613"/>
      <c r="SGP686" s="613"/>
      <c r="SGQ686" s="613"/>
      <c r="SGR686" s="613"/>
      <c r="SGS686" s="613"/>
      <c r="SGT686" s="613"/>
      <c r="SGU686" s="613"/>
      <c r="SGV686" s="613"/>
      <c r="SGW686" s="613"/>
      <c r="SGX686" s="613"/>
      <c r="SGY686" s="613"/>
      <c r="SGZ686" s="613"/>
      <c r="SHA686" s="613"/>
      <c r="SHB686" s="613"/>
      <c r="SHC686" s="613"/>
      <c r="SHD686" s="613"/>
      <c r="SHE686" s="613"/>
      <c r="SHF686" s="613"/>
      <c r="SHG686" s="613"/>
      <c r="SHH686" s="613"/>
      <c r="SHI686" s="613"/>
      <c r="SHJ686" s="613"/>
      <c r="SHK686" s="613"/>
      <c r="SHL686" s="613"/>
      <c r="SHM686" s="613"/>
      <c r="SHN686" s="613"/>
      <c r="SHO686" s="613"/>
      <c r="SHP686" s="613"/>
      <c r="SHQ686" s="613"/>
      <c r="SHR686" s="613"/>
      <c r="SHS686" s="613"/>
      <c r="SHT686" s="613"/>
      <c r="SHU686" s="613"/>
      <c r="SHV686" s="613"/>
      <c r="SHW686" s="613"/>
      <c r="SHX686" s="613"/>
      <c r="SHY686" s="613"/>
      <c r="SHZ686" s="613"/>
      <c r="SIA686" s="613"/>
      <c r="SIB686" s="613"/>
      <c r="SIC686" s="613"/>
      <c r="SID686" s="613"/>
      <c r="SIE686" s="613"/>
      <c r="SIF686" s="613"/>
      <c r="SIG686" s="613"/>
      <c r="SIH686" s="613"/>
      <c r="SII686" s="613"/>
      <c r="SIJ686" s="613"/>
      <c r="SIK686" s="613"/>
      <c r="SIL686" s="613"/>
      <c r="SIM686" s="613"/>
      <c r="SIN686" s="613"/>
      <c r="SIO686" s="613"/>
      <c r="SIP686" s="613"/>
      <c r="SIQ686" s="613"/>
      <c r="SIR686" s="613"/>
      <c r="SIS686" s="613"/>
      <c r="SIT686" s="613"/>
      <c r="SIU686" s="613"/>
      <c r="SIV686" s="613"/>
      <c r="SIW686" s="613"/>
      <c r="SIX686" s="613"/>
      <c r="SIY686" s="613"/>
      <c r="SIZ686" s="613"/>
      <c r="SJA686" s="613"/>
      <c r="SJB686" s="613"/>
      <c r="SJC686" s="613"/>
      <c r="SJD686" s="613"/>
      <c r="SJE686" s="613"/>
      <c r="SJF686" s="613"/>
      <c r="SJG686" s="613"/>
      <c r="SJH686" s="613"/>
      <c r="SJI686" s="613"/>
      <c r="SJJ686" s="613"/>
      <c r="SJK686" s="613"/>
      <c r="SJL686" s="613"/>
      <c r="SJM686" s="613"/>
      <c r="SJN686" s="613"/>
      <c r="SJO686" s="613"/>
      <c r="SJP686" s="613"/>
      <c r="SJQ686" s="613"/>
      <c r="SJR686" s="613"/>
      <c r="SJS686" s="613"/>
      <c r="SJT686" s="613"/>
      <c r="SJU686" s="613"/>
      <c r="SJV686" s="613"/>
      <c r="SJW686" s="613"/>
      <c r="SJX686" s="613"/>
      <c r="SJY686" s="613"/>
      <c r="SJZ686" s="613"/>
      <c r="SKA686" s="613"/>
      <c r="SKB686" s="613"/>
      <c r="SKC686" s="613"/>
      <c r="SKD686" s="613"/>
      <c r="SKE686" s="613"/>
      <c r="SKF686" s="613"/>
      <c r="SKG686" s="613"/>
      <c r="SKH686" s="613"/>
      <c r="SKI686" s="613"/>
      <c r="SKJ686" s="613"/>
      <c r="SKK686" s="613"/>
      <c r="SKL686" s="613"/>
      <c r="SKM686" s="613"/>
      <c r="SKN686" s="613"/>
      <c r="SKO686" s="613"/>
      <c r="SKP686" s="613"/>
      <c r="SKQ686" s="613"/>
      <c r="SKR686" s="613"/>
      <c r="SKS686" s="613"/>
      <c r="SKT686" s="613"/>
      <c r="SKU686" s="613"/>
      <c r="SKV686" s="613"/>
      <c r="SKW686" s="613"/>
      <c r="SKX686" s="613"/>
      <c r="SKY686" s="613"/>
      <c r="SKZ686" s="613"/>
      <c r="SLA686" s="613"/>
      <c r="SLB686" s="613"/>
      <c r="SLC686" s="613"/>
      <c r="SLD686" s="613"/>
      <c r="SLE686" s="613"/>
      <c r="SLF686" s="613"/>
      <c r="SLG686" s="613"/>
      <c r="SLH686" s="613"/>
      <c r="SLI686" s="613"/>
      <c r="SLJ686" s="613"/>
      <c r="SLK686" s="613"/>
      <c r="SLL686" s="613"/>
      <c r="SLM686" s="613"/>
      <c r="SLN686" s="613"/>
      <c r="SLO686" s="613"/>
      <c r="SLP686" s="613"/>
      <c r="SLQ686" s="613"/>
      <c r="SLR686" s="613"/>
      <c r="SLS686" s="613"/>
      <c r="SLT686" s="613"/>
      <c r="SLU686" s="613"/>
      <c r="SLV686" s="613"/>
      <c r="SLW686" s="613"/>
      <c r="SLX686" s="613"/>
      <c r="SLY686" s="613"/>
      <c r="SLZ686" s="613"/>
      <c r="SMA686" s="613"/>
      <c r="SMB686" s="613"/>
      <c r="SMC686" s="613"/>
      <c r="SMD686" s="613"/>
      <c r="SME686" s="613"/>
      <c r="SMF686" s="613"/>
      <c r="SMG686" s="613"/>
      <c r="SMH686" s="613"/>
      <c r="SMI686" s="613"/>
      <c r="SMJ686" s="613"/>
      <c r="SMK686" s="613"/>
      <c r="SML686" s="613"/>
      <c r="SMM686" s="613"/>
      <c r="SMN686" s="613"/>
      <c r="SMO686" s="613"/>
      <c r="SMP686" s="613"/>
      <c r="SMQ686" s="613"/>
      <c r="SMR686" s="613"/>
      <c r="SMS686" s="613"/>
      <c r="SMT686" s="613"/>
      <c r="SMU686" s="613"/>
      <c r="SMV686" s="613"/>
      <c r="SMW686" s="613"/>
      <c r="SMX686" s="613"/>
      <c r="SMY686" s="613"/>
      <c r="SMZ686" s="613"/>
      <c r="SNA686" s="613"/>
      <c r="SNB686" s="613"/>
      <c r="SNC686" s="613"/>
      <c r="SND686" s="613"/>
      <c r="SNE686" s="613"/>
      <c r="SNF686" s="613"/>
      <c r="SNG686" s="613"/>
      <c r="SNH686" s="613"/>
      <c r="SNI686" s="613"/>
      <c r="SNJ686" s="613"/>
      <c r="SNK686" s="613"/>
      <c r="SNL686" s="613"/>
      <c r="SNM686" s="613"/>
      <c r="SNN686" s="613"/>
      <c r="SNO686" s="613"/>
      <c r="SNP686" s="613"/>
      <c r="SNQ686" s="613"/>
      <c r="SNR686" s="613"/>
      <c r="SNS686" s="613"/>
      <c r="SNT686" s="613"/>
      <c r="SNU686" s="613"/>
      <c r="SNV686" s="613"/>
      <c r="SNW686" s="613"/>
      <c r="SNX686" s="613"/>
      <c r="SNY686" s="613"/>
      <c r="SNZ686" s="613"/>
      <c r="SOA686" s="613"/>
      <c r="SOB686" s="613"/>
      <c r="SOC686" s="613"/>
      <c r="SOD686" s="613"/>
      <c r="SOE686" s="613"/>
      <c r="SOF686" s="613"/>
      <c r="SOG686" s="613"/>
      <c r="SOH686" s="613"/>
      <c r="SOI686" s="613"/>
      <c r="SOJ686" s="613"/>
      <c r="SOK686" s="613"/>
      <c r="SOL686" s="613"/>
      <c r="SOM686" s="613"/>
      <c r="SON686" s="613"/>
      <c r="SOO686" s="613"/>
      <c r="SOP686" s="613"/>
      <c r="SOQ686" s="613"/>
      <c r="SOR686" s="613"/>
      <c r="SOS686" s="613"/>
      <c r="SOT686" s="613"/>
      <c r="SOU686" s="613"/>
      <c r="SOV686" s="613"/>
      <c r="SOW686" s="613"/>
      <c r="SOX686" s="613"/>
      <c r="SOY686" s="613"/>
      <c r="SOZ686" s="613"/>
      <c r="SPA686" s="613"/>
      <c r="SPB686" s="613"/>
      <c r="SPC686" s="613"/>
      <c r="SPD686" s="613"/>
      <c r="SPE686" s="613"/>
      <c r="SPF686" s="613"/>
      <c r="SPG686" s="613"/>
      <c r="SPH686" s="613"/>
      <c r="SPI686" s="613"/>
      <c r="SPJ686" s="613"/>
      <c r="SPK686" s="613"/>
      <c r="SPL686" s="613"/>
      <c r="SPM686" s="613"/>
      <c r="SPN686" s="613"/>
      <c r="SPO686" s="613"/>
      <c r="SPP686" s="613"/>
      <c r="SPQ686" s="613"/>
      <c r="SPR686" s="613"/>
      <c r="SPS686" s="613"/>
      <c r="SPT686" s="613"/>
      <c r="SPU686" s="613"/>
      <c r="SPV686" s="613"/>
      <c r="SPW686" s="613"/>
      <c r="SPX686" s="613"/>
      <c r="SPY686" s="613"/>
      <c r="SPZ686" s="613"/>
      <c r="SQA686" s="613"/>
      <c r="SQB686" s="613"/>
      <c r="SQC686" s="613"/>
      <c r="SQD686" s="613"/>
      <c r="SQE686" s="613"/>
      <c r="SQF686" s="613"/>
      <c r="SQG686" s="613"/>
      <c r="SQH686" s="613"/>
      <c r="SQI686" s="613"/>
      <c r="SQJ686" s="613"/>
      <c r="SQK686" s="613"/>
      <c r="SQL686" s="613"/>
      <c r="SQM686" s="613"/>
      <c r="SQN686" s="613"/>
      <c r="SQO686" s="613"/>
      <c r="SQP686" s="613"/>
      <c r="SQQ686" s="613"/>
      <c r="SQR686" s="613"/>
      <c r="SQS686" s="613"/>
      <c r="SQT686" s="613"/>
      <c r="SQU686" s="613"/>
      <c r="SQV686" s="613"/>
      <c r="SQW686" s="613"/>
      <c r="SQX686" s="613"/>
      <c r="SQY686" s="613"/>
      <c r="SQZ686" s="613"/>
      <c r="SRA686" s="613"/>
      <c r="SRB686" s="613"/>
      <c r="SRC686" s="613"/>
      <c r="SRD686" s="613"/>
      <c r="SRE686" s="613"/>
      <c r="SRF686" s="613"/>
      <c r="SRG686" s="613"/>
      <c r="SRH686" s="613"/>
      <c r="SRI686" s="613"/>
      <c r="SRJ686" s="613"/>
      <c r="SRK686" s="613"/>
      <c r="SRL686" s="613"/>
      <c r="SRM686" s="613"/>
      <c r="SRN686" s="613"/>
      <c r="SRO686" s="613"/>
      <c r="SRP686" s="613"/>
      <c r="SRQ686" s="613"/>
      <c r="SRR686" s="613"/>
      <c r="SRS686" s="613"/>
      <c r="SRT686" s="613"/>
      <c r="SRU686" s="613"/>
      <c r="SRV686" s="613"/>
      <c r="SRW686" s="613"/>
      <c r="SRX686" s="613"/>
      <c r="SRY686" s="613"/>
      <c r="SRZ686" s="613"/>
      <c r="SSA686" s="613"/>
      <c r="SSB686" s="613"/>
      <c r="SSC686" s="613"/>
      <c r="SSD686" s="613"/>
      <c r="SSE686" s="613"/>
      <c r="SSF686" s="613"/>
      <c r="SSG686" s="613"/>
      <c r="SSH686" s="613"/>
      <c r="SSI686" s="613"/>
      <c r="SSJ686" s="613"/>
      <c r="SSK686" s="613"/>
      <c r="SSL686" s="613"/>
      <c r="SSM686" s="613"/>
      <c r="SSN686" s="613"/>
      <c r="SSO686" s="613"/>
      <c r="SSP686" s="613"/>
      <c r="SSQ686" s="613"/>
      <c r="SSR686" s="613"/>
      <c r="SSS686" s="613"/>
      <c r="SST686" s="613"/>
      <c r="SSU686" s="613"/>
      <c r="SSV686" s="613"/>
      <c r="SSW686" s="613"/>
      <c r="SSX686" s="613"/>
      <c r="SSY686" s="613"/>
      <c r="SSZ686" s="613"/>
      <c r="STA686" s="613"/>
      <c r="STB686" s="613"/>
      <c r="STC686" s="613"/>
      <c r="STD686" s="613"/>
      <c r="STE686" s="613"/>
      <c r="STF686" s="613"/>
      <c r="STG686" s="613"/>
      <c r="STH686" s="613"/>
      <c r="STI686" s="613"/>
      <c r="STJ686" s="613"/>
      <c r="STK686" s="613"/>
      <c r="STL686" s="613"/>
      <c r="STM686" s="613"/>
      <c r="STN686" s="613"/>
      <c r="STO686" s="613"/>
      <c r="STP686" s="613"/>
      <c r="STQ686" s="613"/>
      <c r="STR686" s="613"/>
      <c r="STS686" s="613"/>
      <c r="STT686" s="613"/>
      <c r="STU686" s="613"/>
      <c r="STV686" s="613"/>
      <c r="STW686" s="613"/>
      <c r="STX686" s="613"/>
      <c r="STY686" s="613"/>
      <c r="STZ686" s="613"/>
      <c r="SUA686" s="613"/>
      <c r="SUB686" s="613"/>
      <c r="SUC686" s="613"/>
      <c r="SUD686" s="613"/>
      <c r="SUE686" s="613"/>
      <c r="SUF686" s="613"/>
      <c r="SUG686" s="613"/>
      <c r="SUH686" s="613"/>
      <c r="SUI686" s="613"/>
      <c r="SUJ686" s="613"/>
      <c r="SUK686" s="613"/>
      <c r="SUL686" s="613"/>
      <c r="SUM686" s="613"/>
      <c r="SUN686" s="613"/>
      <c r="SUO686" s="613"/>
      <c r="SUP686" s="613"/>
      <c r="SUQ686" s="613"/>
      <c r="SUR686" s="613"/>
      <c r="SUS686" s="613"/>
      <c r="SUT686" s="613"/>
      <c r="SUU686" s="613"/>
      <c r="SUV686" s="613"/>
      <c r="SUW686" s="613"/>
      <c r="SUX686" s="613"/>
      <c r="SUY686" s="613"/>
      <c r="SUZ686" s="613"/>
      <c r="SVA686" s="613"/>
      <c r="SVB686" s="613"/>
      <c r="SVC686" s="613"/>
      <c r="SVD686" s="613"/>
      <c r="SVE686" s="613"/>
      <c r="SVF686" s="613"/>
      <c r="SVG686" s="613"/>
      <c r="SVH686" s="613"/>
      <c r="SVI686" s="613"/>
      <c r="SVJ686" s="613"/>
      <c r="SVK686" s="613"/>
      <c r="SVL686" s="613"/>
      <c r="SVM686" s="613"/>
      <c r="SVN686" s="613"/>
      <c r="SVO686" s="613"/>
      <c r="SVP686" s="613"/>
      <c r="SVQ686" s="613"/>
      <c r="SVR686" s="613"/>
      <c r="SVS686" s="613"/>
      <c r="SVT686" s="613"/>
      <c r="SVU686" s="613"/>
      <c r="SVV686" s="613"/>
      <c r="SVW686" s="613"/>
      <c r="SVX686" s="613"/>
      <c r="SVY686" s="613"/>
      <c r="SVZ686" s="613"/>
      <c r="SWA686" s="613"/>
      <c r="SWB686" s="613"/>
      <c r="SWC686" s="613"/>
      <c r="SWD686" s="613"/>
      <c r="SWE686" s="613"/>
      <c r="SWF686" s="613"/>
      <c r="SWG686" s="613"/>
      <c r="SWH686" s="613"/>
      <c r="SWI686" s="613"/>
      <c r="SWJ686" s="613"/>
      <c r="SWK686" s="613"/>
      <c r="SWL686" s="613"/>
      <c r="SWM686" s="613"/>
      <c r="SWN686" s="613"/>
      <c r="SWO686" s="613"/>
      <c r="SWP686" s="613"/>
      <c r="SWQ686" s="613"/>
      <c r="SWR686" s="613"/>
      <c r="SWS686" s="613"/>
      <c r="SWT686" s="613"/>
      <c r="SWU686" s="613"/>
      <c r="SWV686" s="613"/>
      <c r="SWW686" s="613"/>
      <c r="SWX686" s="613"/>
      <c r="SWY686" s="613"/>
      <c r="SWZ686" s="613"/>
      <c r="SXA686" s="613"/>
      <c r="SXB686" s="613"/>
      <c r="SXC686" s="613"/>
      <c r="SXD686" s="613"/>
      <c r="SXE686" s="613"/>
      <c r="SXF686" s="613"/>
      <c r="SXG686" s="613"/>
      <c r="SXH686" s="613"/>
      <c r="SXI686" s="613"/>
      <c r="SXJ686" s="613"/>
      <c r="SXK686" s="613"/>
      <c r="SXL686" s="613"/>
      <c r="SXM686" s="613"/>
      <c r="SXN686" s="613"/>
      <c r="SXO686" s="613"/>
      <c r="SXP686" s="613"/>
      <c r="SXQ686" s="613"/>
      <c r="SXR686" s="613"/>
      <c r="SXS686" s="613"/>
      <c r="SXT686" s="613"/>
      <c r="SXU686" s="613"/>
      <c r="SXV686" s="613"/>
      <c r="SXW686" s="613"/>
      <c r="SXX686" s="613"/>
      <c r="SXY686" s="613"/>
      <c r="SXZ686" s="613"/>
      <c r="SYA686" s="613"/>
      <c r="SYB686" s="613"/>
      <c r="SYC686" s="613"/>
      <c r="SYD686" s="613"/>
      <c r="SYE686" s="613"/>
      <c r="SYF686" s="613"/>
      <c r="SYG686" s="613"/>
      <c r="SYH686" s="613"/>
      <c r="SYI686" s="613"/>
      <c r="SYJ686" s="613"/>
      <c r="SYK686" s="613"/>
      <c r="SYL686" s="613"/>
      <c r="SYM686" s="613"/>
      <c r="SYN686" s="613"/>
      <c r="SYO686" s="613"/>
      <c r="SYP686" s="613"/>
      <c r="SYQ686" s="613"/>
      <c r="SYR686" s="613"/>
      <c r="SYS686" s="613"/>
      <c r="SYT686" s="613"/>
      <c r="SYU686" s="613"/>
      <c r="SYV686" s="613"/>
      <c r="SYW686" s="613"/>
      <c r="SYX686" s="613"/>
      <c r="SYY686" s="613"/>
      <c r="SYZ686" s="613"/>
      <c r="SZA686" s="613"/>
      <c r="SZB686" s="613"/>
      <c r="SZC686" s="613"/>
      <c r="SZD686" s="613"/>
      <c r="SZE686" s="613"/>
      <c r="SZF686" s="613"/>
      <c r="SZG686" s="613"/>
      <c r="SZH686" s="613"/>
      <c r="SZI686" s="613"/>
      <c r="SZJ686" s="613"/>
      <c r="SZK686" s="613"/>
      <c r="SZL686" s="613"/>
      <c r="SZM686" s="613"/>
      <c r="SZN686" s="613"/>
      <c r="SZO686" s="613"/>
      <c r="SZP686" s="613"/>
      <c r="SZQ686" s="613"/>
      <c r="SZR686" s="613"/>
      <c r="SZS686" s="613"/>
      <c r="SZT686" s="613"/>
      <c r="SZU686" s="613"/>
      <c r="SZV686" s="613"/>
      <c r="SZW686" s="613"/>
      <c r="SZX686" s="613"/>
      <c r="SZY686" s="613"/>
      <c r="SZZ686" s="613"/>
      <c r="TAA686" s="613"/>
      <c r="TAB686" s="613"/>
      <c r="TAC686" s="613"/>
      <c r="TAD686" s="613"/>
      <c r="TAE686" s="613"/>
      <c r="TAF686" s="613"/>
      <c r="TAG686" s="613"/>
      <c r="TAH686" s="613"/>
      <c r="TAI686" s="613"/>
      <c r="TAJ686" s="613"/>
      <c r="TAK686" s="613"/>
      <c r="TAL686" s="613"/>
      <c r="TAM686" s="613"/>
      <c r="TAN686" s="613"/>
      <c r="TAO686" s="613"/>
      <c r="TAP686" s="613"/>
      <c r="TAQ686" s="613"/>
      <c r="TAR686" s="613"/>
      <c r="TAS686" s="613"/>
      <c r="TAT686" s="613"/>
      <c r="TAU686" s="613"/>
      <c r="TAV686" s="613"/>
      <c r="TAW686" s="613"/>
      <c r="TAX686" s="613"/>
      <c r="TAY686" s="613"/>
      <c r="TAZ686" s="613"/>
      <c r="TBA686" s="613"/>
      <c r="TBB686" s="613"/>
      <c r="TBC686" s="613"/>
      <c r="TBD686" s="613"/>
      <c r="TBE686" s="613"/>
      <c r="TBF686" s="613"/>
      <c r="TBG686" s="613"/>
      <c r="TBH686" s="613"/>
      <c r="TBI686" s="613"/>
      <c r="TBJ686" s="613"/>
      <c r="TBK686" s="613"/>
      <c r="TBL686" s="613"/>
      <c r="TBM686" s="613"/>
      <c r="TBN686" s="613"/>
      <c r="TBO686" s="613"/>
      <c r="TBP686" s="613"/>
      <c r="TBQ686" s="613"/>
      <c r="TBR686" s="613"/>
      <c r="TBS686" s="613"/>
      <c r="TBT686" s="613"/>
      <c r="TBU686" s="613"/>
      <c r="TBV686" s="613"/>
      <c r="TBW686" s="613"/>
      <c r="TBX686" s="613"/>
      <c r="TBY686" s="613"/>
      <c r="TBZ686" s="613"/>
      <c r="TCA686" s="613"/>
      <c r="TCB686" s="613"/>
      <c r="TCC686" s="613"/>
      <c r="TCD686" s="613"/>
      <c r="TCE686" s="613"/>
      <c r="TCF686" s="613"/>
      <c r="TCG686" s="613"/>
      <c r="TCH686" s="613"/>
      <c r="TCI686" s="613"/>
      <c r="TCJ686" s="613"/>
      <c r="TCK686" s="613"/>
      <c r="TCL686" s="613"/>
      <c r="TCM686" s="613"/>
      <c r="TCN686" s="613"/>
      <c r="TCO686" s="613"/>
      <c r="TCP686" s="613"/>
      <c r="TCQ686" s="613"/>
      <c r="TCR686" s="613"/>
      <c r="TCS686" s="613"/>
      <c r="TCT686" s="613"/>
      <c r="TCU686" s="613"/>
      <c r="TCV686" s="613"/>
      <c r="TCW686" s="613"/>
      <c r="TCX686" s="613"/>
      <c r="TCY686" s="613"/>
      <c r="TCZ686" s="613"/>
      <c r="TDA686" s="613"/>
      <c r="TDB686" s="613"/>
      <c r="TDC686" s="613"/>
      <c r="TDD686" s="613"/>
      <c r="TDE686" s="613"/>
      <c r="TDF686" s="613"/>
      <c r="TDG686" s="613"/>
      <c r="TDH686" s="613"/>
      <c r="TDI686" s="613"/>
      <c r="TDJ686" s="613"/>
      <c r="TDK686" s="613"/>
      <c r="TDL686" s="613"/>
      <c r="TDM686" s="613"/>
      <c r="TDN686" s="613"/>
      <c r="TDO686" s="613"/>
      <c r="TDP686" s="613"/>
      <c r="TDQ686" s="613"/>
      <c r="TDR686" s="613"/>
      <c r="TDS686" s="613"/>
      <c r="TDT686" s="613"/>
      <c r="TDU686" s="613"/>
      <c r="TDV686" s="613"/>
      <c r="TDW686" s="613"/>
      <c r="TDX686" s="613"/>
      <c r="TDY686" s="613"/>
      <c r="TDZ686" s="613"/>
      <c r="TEA686" s="613"/>
      <c r="TEB686" s="613"/>
      <c r="TEC686" s="613"/>
      <c r="TED686" s="613"/>
      <c r="TEE686" s="613"/>
      <c r="TEF686" s="613"/>
      <c r="TEG686" s="613"/>
      <c r="TEH686" s="613"/>
      <c r="TEI686" s="613"/>
      <c r="TEJ686" s="613"/>
      <c r="TEK686" s="613"/>
      <c r="TEL686" s="613"/>
      <c r="TEM686" s="613"/>
      <c r="TEN686" s="613"/>
      <c r="TEO686" s="613"/>
      <c r="TEP686" s="613"/>
      <c r="TEQ686" s="613"/>
      <c r="TER686" s="613"/>
      <c r="TES686" s="613"/>
      <c r="TET686" s="613"/>
      <c r="TEU686" s="613"/>
      <c r="TEV686" s="613"/>
      <c r="TEW686" s="613"/>
      <c r="TEX686" s="613"/>
      <c r="TEY686" s="613"/>
      <c r="TEZ686" s="613"/>
      <c r="TFA686" s="613"/>
      <c r="TFB686" s="613"/>
      <c r="TFC686" s="613"/>
      <c r="TFD686" s="613"/>
      <c r="TFE686" s="613"/>
      <c r="TFF686" s="613"/>
      <c r="TFG686" s="613"/>
      <c r="TFH686" s="613"/>
      <c r="TFI686" s="613"/>
      <c r="TFJ686" s="613"/>
      <c r="TFK686" s="613"/>
      <c r="TFL686" s="613"/>
      <c r="TFM686" s="613"/>
      <c r="TFN686" s="613"/>
      <c r="TFO686" s="613"/>
      <c r="TFP686" s="613"/>
      <c r="TFQ686" s="613"/>
      <c r="TFR686" s="613"/>
      <c r="TFS686" s="613"/>
      <c r="TFT686" s="613"/>
      <c r="TFU686" s="613"/>
      <c r="TFV686" s="613"/>
      <c r="TFW686" s="613"/>
      <c r="TFX686" s="613"/>
      <c r="TFY686" s="613"/>
      <c r="TFZ686" s="613"/>
      <c r="TGA686" s="613"/>
      <c r="TGB686" s="613"/>
      <c r="TGC686" s="613"/>
      <c r="TGD686" s="613"/>
      <c r="TGE686" s="613"/>
      <c r="TGF686" s="613"/>
      <c r="TGG686" s="613"/>
      <c r="TGH686" s="613"/>
      <c r="TGI686" s="613"/>
      <c r="TGJ686" s="613"/>
      <c r="TGK686" s="613"/>
      <c r="TGL686" s="613"/>
      <c r="TGM686" s="613"/>
      <c r="TGN686" s="613"/>
      <c r="TGO686" s="613"/>
      <c r="TGP686" s="613"/>
      <c r="TGQ686" s="613"/>
      <c r="TGR686" s="613"/>
      <c r="TGS686" s="613"/>
      <c r="TGT686" s="613"/>
      <c r="TGU686" s="613"/>
      <c r="TGV686" s="613"/>
      <c r="TGW686" s="613"/>
      <c r="TGX686" s="613"/>
      <c r="TGY686" s="613"/>
      <c r="TGZ686" s="613"/>
      <c r="THA686" s="613"/>
      <c r="THB686" s="613"/>
      <c r="THC686" s="613"/>
      <c r="THD686" s="613"/>
      <c r="THE686" s="613"/>
      <c r="THF686" s="613"/>
      <c r="THG686" s="613"/>
      <c r="THH686" s="613"/>
      <c r="THI686" s="613"/>
      <c r="THJ686" s="613"/>
      <c r="THK686" s="613"/>
      <c r="THL686" s="613"/>
      <c r="THM686" s="613"/>
      <c r="THN686" s="613"/>
      <c r="THO686" s="613"/>
      <c r="THP686" s="613"/>
      <c r="THQ686" s="613"/>
      <c r="THR686" s="613"/>
      <c r="THS686" s="613"/>
      <c r="THT686" s="613"/>
      <c r="THU686" s="613"/>
      <c r="THV686" s="613"/>
      <c r="THW686" s="613"/>
      <c r="THX686" s="613"/>
      <c r="THY686" s="613"/>
      <c r="THZ686" s="613"/>
      <c r="TIA686" s="613"/>
      <c r="TIB686" s="613"/>
      <c r="TIC686" s="613"/>
      <c r="TID686" s="613"/>
      <c r="TIE686" s="613"/>
      <c r="TIF686" s="613"/>
      <c r="TIG686" s="613"/>
      <c r="TIH686" s="613"/>
      <c r="TII686" s="613"/>
      <c r="TIJ686" s="613"/>
      <c r="TIK686" s="613"/>
      <c r="TIL686" s="613"/>
      <c r="TIM686" s="613"/>
      <c r="TIN686" s="613"/>
      <c r="TIO686" s="613"/>
      <c r="TIP686" s="613"/>
      <c r="TIQ686" s="613"/>
      <c r="TIR686" s="613"/>
      <c r="TIS686" s="613"/>
      <c r="TIT686" s="613"/>
      <c r="TIU686" s="613"/>
      <c r="TIV686" s="613"/>
      <c r="TIW686" s="613"/>
      <c r="TIX686" s="613"/>
      <c r="TIY686" s="613"/>
      <c r="TIZ686" s="613"/>
      <c r="TJA686" s="613"/>
      <c r="TJB686" s="613"/>
      <c r="TJC686" s="613"/>
      <c r="TJD686" s="613"/>
      <c r="TJE686" s="613"/>
      <c r="TJF686" s="613"/>
      <c r="TJG686" s="613"/>
      <c r="TJH686" s="613"/>
      <c r="TJI686" s="613"/>
      <c r="TJJ686" s="613"/>
      <c r="TJK686" s="613"/>
      <c r="TJL686" s="613"/>
      <c r="TJM686" s="613"/>
      <c r="TJN686" s="613"/>
      <c r="TJO686" s="613"/>
      <c r="TJP686" s="613"/>
      <c r="TJQ686" s="613"/>
      <c r="TJR686" s="613"/>
      <c r="TJS686" s="613"/>
      <c r="TJT686" s="613"/>
      <c r="TJU686" s="613"/>
      <c r="TJV686" s="613"/>
      <c r="TJW686" s="613"/>
      <c r="TJX686" s="613"/>
      <c r="TJY686" s="613"/>
      <c r="TJZ686" s="613"/>
      <c r="TKA686" s="613"/>
      <c r="TKB686" s="613"/>
      <c r="TKC686" s="613"/>
      <c r="TKD686" s="613"/>
      <c r="TKE686" s="613"/>
      <c r="TKF686" s="613"/>
      <c r="TKG686" s="613"/>
      <c r="TKH686" s="613"/>
      <c r="TKI686" s="613"/>
      <c r="TKJ686" s="613"/>
      <c r="TKK686" s="613"/>
      <c r="TKL686" s="613"/>
      <c r="TKM686" s="613"/>
      <c r="TKN686" s="613"/>
      <c r="TKO686" s="613"/>
      <c r="TKP686" s="613"/>
      <c r="TKQ686" s="613"/>
      <c r="TKR686" s="613"/>
      <c r="TKS686" s="613"/>
      <c r="TKT686" s="613"/>
      <c r="TKU686" s="613"/>
      <c r="TKV686" s="613"/>
      <c r="TKW686" s="613"/>
      <c r="TKX686" s="613"/>
      <c r="TKY686" s="613"/>
      <c r="TKZ686" s="613"/>
      <c r="TLA686" s="613"/>
      <c r="TLB686" s="613"/>
      <c r="TLC686" s="613"/>
      <c r="TLD686" s="613"/>
      <c r="TLE686" s="613"/>
      <c r="TLF686" s="613"/>
      <c r="TLG686" s="613"/>
      <c r="TLH686" s="613"/>
      <c r="TLI686" s="613"/>
      <c r="TLJ686" s="613"/>
      <c r="TLK686" s="613"/>
      <c r="TLL686" s="613"/>
      <c r="TLM686" s="613"/>
      <c r="TLN686" s="613"/>
      <c r="TLO686" s="613"/>
      <c r="TLP686" s="613"/>
      <c r="TLQ686" s="613"/>
      <c r="TLR686" s="613"/>
      <c r="TLS686" s="613"/>
      <c r="TLT686" s="613"/>
      <c r="TLU686" s="613"/>
      <c r="TLV686" s="613"/>
      <c r="TLW686" s="613"/>
      <c r="TLX686" s="613"/>
      <c r="TLY686" s="613"/>
      <c r="TLZ686" s="613"/>
      <c r="TMA686" s="613"/>
      <c r="TMB686" s="613"/>
      <c r="TMC686" s="613"/>
      <c r="TMD686" s="613"/>
      <c r="TME686" s="613"/>
      <c r="TMF686" s="613"/>
      <c r="TMG686" s="613"/>
      <c r="TMH686" s="613"/>
      <c r="TMI686" s="613"/>
      <c r="TMJ686" s="613"/>
      <c r="TMK686" s="613"/>
      <c r="TML686" s="613"/>
      <c r="TMM686" s="613"/>
      <c r="TMN686" s="613"/>
      <c r="TMO686" s="613"/>
      <c r="TMP686" s="613"/>
      <c r="TMQ686" s="613"/>
      <c r="TMR686" s="613"/>
      <c r="TMS686" s="613"/>
      <c r="TMT686" s="613"/>
      <c r="TMU686" s="613"/>
      <c r="TMV686" s="613"/>
      <c r="TMW686" s="613"/>
      <c r="TMX686" s="613"/>
      <c r="TMY686" s="613"/>
      <c r="TMZ686" s="613"/>
      <c r="TNA686" s="613"/>
      <c r="TNB686" s="613"/>
      <c r="TNC686" s="613"/>
      <c r="TND686" s="613"/>
      <c r="TNE686" s="613"/>
      <c r="TNF686" s="613"/>
      <c r="TNG686" s="613"/>
      <c r="TNH686" s="613"/>
      <c r="TNI686" s="613"/>
      <c r="TNJ686" s="613"/>
      <c r="TNK686" s="613"/>
      <c r="TNL686" s="613"/>
      <c r="TNM686" s="613"/>
      <c r="TNN686" s="613"/>
      <c r="TNO686" s="613"/>
      <c r="TNP686" s="613"/>
      <c r="TNQ686" s="613"/>
      <c r="TNR686" s="613"/>
      <c r="TNS686" s="613"/>
      <c r="TNT686" s="613"/>
      <c r="TNU686" s="613"/>
      <c r="TNV686" s="613"/>
      <c r="TNW686" s="613"/>
      <c r="TNX686" s="613"/>
      <c r="TNY686" s="613"/>
      <c r="TNZ686" s="613"/>
      <c r="TOA686" s="613"/>
      <c r="TOB686" s="613"/>
      <c r="TOC686" s="613"/>
      <c r="TOD686" s="613"/>
      <c r="TOE686" s="613"/>
      <c r="TOF686" s="613"/>
      <c r="TOG686" s="613"/>
      <c r="TOH686" s="613"/>
      <c r="TOI686" s="613"/>
      <c r="TOJ686" s="613"/>
      <c r="TOK686" s="613"/>
      <c r="TOL686" s="613"/>
      <c r="TOM686" s="613"/>
      <c r="TON686" s="613"/>
      <c r="TOO686" s="613"/>
      <c r="TOP686" s="613"/>
      <c r="TOQ686" s="613"/>
      <c r="TOR686" s="613"/>
      <c r="TOS686" s="613"/>
      <c r="TOT686" s="613"/>
      <c r="TOU686" s="613"/>
      <c r="TOV686" s="613"/>
      <c r="TOW686" s="613"/>
      <c r="TOX686" s="613"/>
      <c r="TOY686" s="613"/>
      <c r="TOZ686" s="613"/>
      <c r="TPA686" s="613"/>
      <c r="TPB686" s="613"/>
      <c r="TPC686" s="613"/>
      <c r="TPD686" s="613"/>
      <c r="TPE686" s="613"/>
      <c r="TPF686" s="613"/>
      <c r="TPG686" s="613"/>
      <c r="TPH686" s="613"/>
      <c r="TPI686" s="613"/>
      <c r="TPJ686" s="613"/>
      <c r="TPK686" s="613"/>
      <c r="TPL686" s="613"/>
      <c r="TPM686" s="613"/>
      <c r="TPN686" s="613"/>
      <c r="TPO686" s="613"/>
      <c r="TPP686" s="613"/>
      <c r="TPQ686" s="613"/>
      <c r="TPR686" s="613"/>
      <c r="TPS686" s="613"/>
      <c r="TPT686" s="613"/>
      <c r="TPU686" s="613"/>
      <c r="TPV686" s="613"/>
      <c r="TPW686" s="613"/>
      <c r="TPX686" s="613"/>
      <c r="TPY686" s="613"/>
      <c r="TPZ686" s="613"/>
      <c r="TQA686" s="613"/>
      <c r="TQB686" s="613"/>
      <c r="TQC686" s="613"/>
      <c r="TQD686" s="613"/>
      <c r="TQE686" s="613"/>
      <c r="TQF686" s="613"/>
      <c r="TQG686" s="613"/>
      <c r="TQH686" s="613"/>
      <c r="TQI686" s="613"/>
      <c r="TQJ686" s="613"/>
      <c r="TQK686" s="613"/>
      <c r="TQL686" s="613"/>
      <c r="TQM686" s="613"/>
      <c r="TQN686" s="613"/>
      <c r="TQO686" s="613"/>
      <c r="TQP686" s="613"/>
      <c r="TQQ686" s="613"/>
      <c r="TQR686" s="613"/>
      <c r="TQS686" s="613"/>
      <c r="TQT686" s="613"/>
      <c r="TQU686" s="613"/>
      <c r="TQV686" s="613"/>
      <c r="TQW686" s="613"/>
      <c r="TQX686" s="613"/>
      <c r="TQY686" s="613"/>
      <c r="TQZ686" s="613"/>
      <c r="TRA686" s="613"/>
      <c r="TRB686" s="613"/>
      <c r="TRC686" s="613"/>
      <c r="TRD686" s="613"/>
      <c r="TRE686" s="613"/>
      <c r="TRF686" s="613"/>
      <c r="TRG686" s="613"/>
      <c r="TRH686" s="613"/>
      <c r="TRI686" s="613"/>
      <c r="TRJ686" s="613"/>
      <c r="TRK686" s="613"/>
      <c r="TRL686" s="613"/>
      <c r="TRM686" s="613"/>
      <c r="TRN686" s="613"/>
      <c r="TRO686" s="613"/>
      <c r="TRP686" s="613"/>
      <c r="TRQ686" s="613"/>
      <c r="TRR686" s="613"/>
      <c r="TRS686" s="613"/>
      <c r="TRT686" s="613"/>
      <c r="TRU686" s="613"/>
      <c r="TRV686" s="613"/>
      <c r="TRW686" s="613"/>
      <c r="TRX686" s="613"/>
      <c r="TRY686" s="613"/>
      <c r="TRZ686" s="613"/>
      <c r="TSA686" s="613"/>
      <c r="TSB686" s="613"/>
      <c r="TSC686" s="613"/>
      <c r="TSD686" s="613"/>
      <c r="TSE686" s="613"/>
      <c r="TSF686" s="613"/>
      <c r="TSG686" s="613"/>
      <c r="TSH686" s="613"/>
      <c r="TSI686" s="613"/>
      <c r="TSJ686" s="613"/>
      <c r="TSK686" s="613"/>
      <c r="TSL686" s="613"/>
      <c r="TSM686" s="613"/>
      <c r="TSN686" s="613"/>
      <c r="TSO686" s="613"/>
      <c r="TSP686" s="613"/>
      <c r="TSQ686" s="613"/>
      <c r="TSR686" s="613"/>
      <c r="TSS686" s="613"/>
      <c r="TST686" s="613"/>
      <c r="TSU686" s="613"/>
      <c r="TSV686" s="613"/>
      <c r="TSW686" s="613"/>
      <c r="TSX686" s="613"/>
      <c r="TSY686" s="613"/>
      <c r="TSZ686" s="613"/>
      <c r="TTA686" s="613"/>
      <c r="TTB686" s="613"/>
      <c r="TTC686" s="613"/>
      <c r="TTD686" s="613"/>
      <c r="TTE686" s="613"/>
      <c r="TTF686" s="613"/>
      <c r="TTG686" s="613"/>
      <c r="TTH686" s="613"/>
      <c r="TTI686" s="613"/>
      <c r="TTJ686" s="613"/>
      <c r="TTK686" s="613"/>
      <c r="TTL686" s="613"/>
      <c r="TTM686" s="613"/>
      <c r="TTN686" s="613"/>
      <c r="TTO686" s="613"/>
      <c r="TTP686" s="613"/>
      <c r="TTQ686" s="613"/>
      <c r="TTR686" s="613"/>
      <c r="TTS686" s="613"/>
      <c r="TTT686" s="613"/>
      <c r="TTU686" s="613"/>
      <c r="TTV686" s="613"/>
      <c r="TTW686" s="613"/>
      <c r="TTX686" s="613"/>
      <c r="TTY686" s="613"/>
      <c r="TTZ686" s="613"/>
      <c r="TUA686" s="613"/>
      <c r="TUB686" s="613"/>
      <c r="TUC686" s="613"/>
      <c r="TUD686" s="613"/>
      <c r="TUE686" s="613"/>
      <c r="TUF686" s="613"/>
      <c r="TUG686" s="613"/>
      <c r="TUH686" s="613"/>
      <c r="TUI686" s="613"/>
      <c r="TUJ686" s="613"/>
      <c r="TUK686" s="613"/>
      <c r="TUL686" s="613"/>
      <c r="TUM686" s="613"/>
      <c r="TUN686" s="613"/>
      <c r="TUO686" s="613"/>
      <c r="TUP686" s="613"/>
      <c r="TUQ686" s="613"/>
      <c r="TUR686" s="613"/>
      <c r="TUS686" s="613"/>
      <c r="TUT686" s="613"/>
      <c r="TUU686" s="613"/>
      <c r="TUV686" s="613"/>
      <c r="TUW686" s="613"/>
      <c r="TUX686" s="613"/>
      <c r="TUY686" s="613"/>
      <c r="TUZ686" s="613"/>
      <c r="TVA686" s="613"/>
      <c r="TVB686" s="613"/>
      <c r="TVC686" s="613"/>
      <c r="TVD686" s="613"/>
      <c r="TVE686" s="613"/>
      <c r="TVF686" s="613"/>
      <c r="TVG686" s="613"/>
      <c r="TVH686" s="613"/>
      <c r="TVI686" s="613"/>
      <c r="TVJ686" s="613"/>
      <c r="TVK686" s="613"/>
      <c r="TVL686" s="613"/>
      <c r="TVM686" s="613"/>
      <c r="TVN686" s="613"/>
      <c r="TVO686" s="613"/>
      <c r="TVP686" s="613"/>
      <c r="TVQ686" s="613"/>
      <c r="TVR686" s="613"/>
      <c r="TVS686" s="613"/>
      <c r="TVT686" s="613"/>
      <c r="TVU686" s="613"/>
      <c r="TVV686" s="613"/>
      <c r="TVW686" s="613"/>
      <c r="TVX686" s="613"/>
      <c r="TVY686" s="613"/>
      <c r="TVZ686" s="613"/>
      <c r="TWA686" s="613"/>
      <c r="TWB686" s="613"/>
      <c r="TWC686" s="613"/>
      <c r="TWD686" s="613"/>
      <c r="TWE686" s="613"/>
      <c r="TWF686" s="613"/>
      <c r="TWG686" s="613"/>
      <c r="TWH686" s="613"/>
      <c r="TWI686" s="613"/>
      <c r="TWJ686" s="613"/>
      <c r="TWK686" s="613"/>
      <c r="TWL686" s="613"/>
      <c r="TWM686" s="613"/>
      <c r="TWN686" s="613"/>
      <c r="TWO686" s="613"/>
      <c r="TWP686" s="613"/>
      <c r="TWQ686" s="613"/>
      <c r="TWR686" s="613"/>
      <c r="TWS686" s="613"/>
      <c r="TWT686" s="613"/>
      <c r="TWU686" s="613"/>
      <c r="TWV686" s="613"/>
      <c r="TWW686" s="613"/>
      <c r="TWX686" s="613"/>
      <c r="TWY686" s="613"/>
      <c r="TWZ686" s="613"/>
      <c r="TXA686" s="613"/>
      <c r="TXB686" s="613"/>
      <c r="TXC686" s="613"/>
      <c r="TXD686" s="613"/>
      <c r="TXE686" s="613"/>
      <c r="TXF686" s="613"/>
      <c r="TXG686" s="613"/>
      <c r="TXH686" s="613"/>
      <c r="TXI686" s="613"/>
      <c r="TXJ686" s="613"/>
      <c r="TXK686" s="613"/>
      <c r="TXL686" s="613"/>
      <c r="TXM686" s="613"/>
      <c r="TXN686" s="613"/>
      <c r="TXO686" s="613"/>
      <c r="TXP686" s="613"/>
      <c r="TXQ686" s="613"/>
      <c r="TXR686" s="613"/>
      <c r="TXS686" s="613"/>
      <c r="TXT686" s="613"/>
      <c r="TXU686" s="613"/>
      <c r="TXV686" s="613"/>
      <c r="TXW686" s="613"/>
      <c r="TXX686" s="613"/>
      <c r="TXY686" s="613"/>
      <c r="TXZ686" s="613"/>
      <c r="TYA686" s="613"/>
      <c r="TYB686" s="613"/>
      <c r="TYC686" s="613"/>
      <c r="TYD686" s="613"/>
      <c r="TYE686" s="613"/>
      <c r="TYF686" s="613"/>
      <c r="TYG686" s="613"/>
      <c r="TYH686" s="613"/>
      <c r="TYI686" s="613"/>
      <c r="TYJ686" s="613"/>
      <c r="TYK686" s="613"/>
      <c r="TYL686" s="613"/>
      <c r="TYM686" s="613"/>
      <c r="TYN686" s="613"/>
      <c r="TYO686" s="613"/>
      <c r="TYP686" s="613"/>
      <c r="TYQ686" s="613"/>
      <c r="TYR686" s="613"/>
      <c r="TYS686" s="613"/>
      <c r="TYT686" s="613"/>
      <c r="TYU686" s="613"/>
      <c r="TYV686" s="613"/>
      <c r="TYW686" s="613"/>
      <c r="TYX686" s="613"/>
      <c r="TYY686" s="613"/>
      <c r="TYZ686" s="613"/>
      <c r="TZA686" s="613"/>
      <c r="TZB686" s="613"/>
      <c r="TZC686" s="613"/>
      <c r="TZD686" s="613"/>
      <c r="TZE686" s="613"/>
      <c r="TZF686" s="613"/>
      <c r="TZG686" s="613"/>
      <c r="TZH686" s="613"/>
      <c r="TZI686" s="613"/>
      <c r="TZJ686" s="613"/>
      <c r="TZK686" s="613"/>
      <c r="TZL686" s="613"/>
      <c r="TZM686" s="613"/>
      <c r="TZN686" s="613"/>
      <c r="TZO686" s="613"/>
      <c r="TZP686" s="613"/>
      <c r="TZQ686" s="613"/>
      <c r="TZR686" s="613"/>
      <c r="TZS686" s="613"/>
      <c r="TZT686" s="613"/>
      <c r="TZU686" s="613"/>
      <c r="TZV686" s="613"/>
      <c r="TZW686" s="613"/>
      <c r="TZX686" s="613"/>
      <c r="TZY686" s="613"/>
      <c r="TZZ686" s="613"/>
      <c r="UAA686" s="613"/>
      <c r="UAB686" s="613"/>
      <c r="UAC686" s="613"/>
      <c r="UAD686" s="613"/>
      <c r="UAE686" s="613"/>
      <c r="UAF686" s="613"/>
      <c r="UAG686" s="613"/>
      <c r="UAH686" s="613"/>
      <c r="UAI686" s="613"/>
      <c r="UAJ686" s="613"/>
      <c r="UAK686" s="613"/>
      <c r="UAL686" s="613"/>
      <c r="UAM686" s="613"/>
      <c r="UAN686" s="613"/>
      <c r="UAO686" s="613"/>
      <c r="UAP686" s="613"/>
      <c r="UAQ686" s="613"/>
      <c r="UAR686" s="613"/>
      <c r="UAS686" s="613"/>
      <c r="UAT686" s="613"/>
      <c r="UAU686" s="613"/>
      <c r="UAV686" s="613"/>
      <c r="UAW686" s="613"/>
      <c r="UAX686" s="613"/>
      <c r="UAY686" s="613"/>
      <c r="UAZ686" s="613"/>
      <c r="UBA686" s="613"/>
      <c r="UBB686" s="613"/>
      <c r="UBC686" s="613"/>
      <c r="UBD686" s="613"/>
      <c r="UBE686" s="613"/>
      <c r="UBF686" s="613"/>
      <c r="UBG686" s="613"/>
      <c r="UBH686" s="613"/>
      <c r="UBI686" s="613"/>
      <c r="UBJ686" s="613"/>
      <c r="UBK686" s="613"/>
      <c r="UBL686" s="613"/>
      <c r="UBM686" s="613"/>
      <c r="UBN686" s="613"/>
      <c r="UBO686" s="613"/>
      <c r="UBP686" s="613"/>
      <c r="UBQ686" s="613"/>
      <c r="UBR686" s="613"/>
      <c r="UBS686" s="613"/>
      <c r="UBT686" s="613"/>
      <c r="UBU686" s="613"/>
      <c r="UBV686" s="613"/>
      <c r="UBW686" s="613"/>
      <c r="UBX686" s="613"/>
      <c r="UBY686" s="613"/>
      <c r="UBZ686" s="613"/>
      <c r="UCA686" s="613"/>
      <c r="UCB686" s="613"/>
      <c r="UCC686" s="613"/>
      <c r="UCD686" s="613"/>
      <c r="UCE686" s="613"/>
      <c r="UCF686" s="613"/>
      <c r="UCG686" s="613"/>
      <c r="UCH686" s="613"/>
      <c r="UCI686" s="613"/>
      <c r="UCJ686" s="613"/>
      <c r="UCK686" s="613"/>
      <c r="UCL686" s="613"/>
      <c r="UCM686" s="613"/>
      <c r="UCN686" s="613"/>
      <c r="UCO686" s="613"/>
      <c r="UCP686" s="613"/>
      <c r="UCQ686" s="613"/>
      <c r="UCR686" s="613"/>
      <c r="UCS686" s="613"/>
      <c r="UCT686" s="613"/>
      <c r="UCU686" s="613"/>
      <c r="UCV686" s="613"/>
      <c r="UCW686" s="613"/>
      <c r="UCX686" s="613"/>
      <c r="UCY686" s="613"/>
      <c r="UCZ686" s="613"/>
      <c r="UDA686" s="613"/>
      <c r="UDB686" s="613"/>
      <c r="UDC686" s="613"/>
      <c r="UDD686" s="613"/>
      <c r="UDE686" s="613"/>
      <c r="UDF686" s="613"/>
      <c r="UDG686" s="613"/>
      <c r="UDH686" s="613"/>
      <c r="UDI686" s="613"/>
      <c r="UDJ686" s="613"/>
      <c r="UDK686" s="613"/>
      <c r="UDL686" s="613"/>
      <c r="UDM686" s="613"/>
      <c r="UDN686" s="613"/>
      <c r="UDO686" s="613"/>
      <c r="UDP686" s="613"/>
      <c r="UDQ686" s="613"/>
      <c r="UDR686" s="613"/>
      <c r="UDS686" s="613"/>
      <c r="UDT686" s="613"/>
      <c r="UDU686" s="613"/>
      <c r="UDV686" s="613"/>
      <c r="UDW686" s="613"/>
      <c r="UDX686" s="613"/>
      <c r="UDY686" s="613"/>
      <c r="UDZ686" s="613"/>
      <c r="UEA686" s="613"/>
      <c r="UEB686" s="613"/>
      <c r="UEC686" s="613"/>
      <c r="UED686" s="613"/>
      <c r="UEE686" s="613"/>
      <c r="UEF686" s="613"/>
      <c r="UEG686" s="613"/>
      <c r="UEH686" s="613"/>
      <c r="UEI686" s="613"/>
      <c r="UEJ686" s="613"/>
      <c r="UEK686" s="613"/>
      <c r="UEL686" s="613"/>
      <c r="UEM686" s="613"/>
      <c r="UEN686" s="613"/>
      <c r="UEO686" s="613"/>
      <c r="UEP686" s="613"/>
      <c r="UEQ686" s="613"/>
      <c r="UER686" s="613"/>
      <c r="UES686" s="613"/>
      <c r="UET686" s="613"/>
      <c r="UEU686" s="613"/>
      <c r="UEV686" s="613"/>
      <c r="UEW686" s="613"/>
      <c r="UEX686" s="613"/>
      <c r="UEY686" s="613"/>
      <c r="UEZ686" s="613"/>
      <c r="UFA686" s="613"/>
      <c r="UFB686" s="613"/>
      <c r="UFC686" s="613"/>
      <c r="UFD686" s="613"/>
      <c r="UFE686" s="613"/>
      <c r="UFF686" s="613"/>
      <c r="UFG686" s="613"/>
      <c r="UFH686" s="613"/>
      <c r="UFI686" s="613"/>
      <c r="UFJ686" s="613"/>
      <c r="UFK686" s="613"/>
      <c r="UFL686" s="613"/>
      <c r="UFM686" s="613"/>
      <c r="UFN686" s="613"/>
      <c r="UFO686" s="613"/>
      <c r="UFP686" s="613"/>
      <c r="UFQ686" s="613"/>
      <c r="UFR686" s="613"/>
      <c r="UFS686" s="613"/>
      <c r="UFT686" s="613"/>
      <c r="UFU686" s="613"/>
      <c r="UFV686" s="613"/>
      <c r="UFW686" s="613"/>
      <c r="UFX686" s="613"/>
      <c r="UFY686" s="613"/>
      <c r="UFZ686" s="613"/>
      <c r="UGA686" s="613"/>
      <c r="UGB686" s="613"/>
      <c r="UGC686" s="613"/>
      <c r="UGD686" s="613"/>
      <c r="UGE686" s="613"/>
      <c r="UGF686" s="613"/>
      <c r="UGG686" s="613"/>
      <c r="UGH686" s="613"/>
      <c r="UGI686" s="613"/>
      <c r="UGJ686" s="613"/>
      <c r="UGK686" s="613"/>
      <c r="UGL686" s="613"/>
      <c r="UGM686" s="613"/>
      <c r="UGN686" s="613"/>
      <c r="UGO686" s="613"/>
      <c r="UGP686" s="613"/>
      <c r="UGQ686" s="613"/>
      <c r="UGR686" s="613"/>
      <c r="UGS686" s="613"/>
      <c r="UGT686" s="613"/>
      <c r="UGU686" s="613"/>
      <c r="UGV686" s="613"/>
      <c r="UGW686" s="613"/>
      <c r="UGX686" s="613"/>
      <c r="UGY686" s="613"/>
      <c r="UGZ686" s="613"/>
      <c r="UHA686" s="613"/>
      <c r="UHB686" s="613"/>
      <c r="UHC686" s="613"/>
      <c r="UHD686" s="613"/>
      <c r="UHE686" s="613"/>
      <c r="UHF686" s="613"/>
      <c r="UHG686" s="613"/>
      <c r="UHH686" s="613"/>
      <c r="UHI686" s="613"/>
      <c r="UHJ686" s="613"/>
      <c r="UHK686" s="613"/>
      <c r="UHL686" s="613"/>
      <c r="UHM686" s="613"/>
      <c r="UHN686" s="613"/>
      <c r="UHO686" s="613"/>
      <c r="UHP686" s="613"/>
      <c r="UHQ686" s="613"/>
      <c r="UHR686" s="613"/>
      <c r="UHS686" s="613"/>
      <c r="UHT686" s="613"/>
      <c r="UHU686" s="613"/>
      <c r="UHV686" s="613"/>
      <c r="UHW686" s="613"/>
      <c r="UHX686" s="613"/>
      <c r="UHY686" s="613"/>
      <c r="UHZ686" s="613"/>
      <c r="UIA686" s="613"/>
      <c r="UIB686" s="613"/>
      <c r="UIC686" s="613"/>
      <c r="UID686" s="613"/>
      <c r="UIE686" s="613"/>
      <c r="UIF686" s="613"/>
      <c r="UIG686" s="613"/>
      <c r="UIH686" s="613"/>
      <c r="UII686" s="613"/>
      <c r="UIJ686" s="613"/>
      <c r="UIK686" s="613"/>
      <c r="UIL686" s="613"/>
      <c r="UIM686" s="613"/>
      <c r="UIN686" s="613"/>
      <c r="UIO686" s="613"/>
      <c r="UIP686" s="613"/>
      <c r="UIQ686" s="613"/>
      <c r="UIR686" s="613"/>
      <c r="UIS686" s="613"/>
      <c r="UIT686" s="613"/>
      <c r="UIU686" s="613"/>
      <c r="UIV686" s="613"/>
      <c r="UIW686" s="613"/>
      <c r="UIX686" s="613"/>
      <c r="UIY686" s="613"/>
      <c r="UIZ686" s="613"/>
      <c r="UJA686" s="613"/>
      <c r="UJB686" s="613"/>
      <c r="UJC686" s="613"/>
      <c r="UJD686" s="613"/>
      <c r="UJE686" s="613"/>
      <c r="UJF686" s="613"/>
      <c r="UJG686" s="613"/>
      <c r="UJH686" s="613"/>
      <c r="UJI686" s="613"/>
      <c r="UJJ686" s="613"/>
      <c r="UJK686" s="613"/>
      <c r="UJL686" s="613"/>
      <c r="UJM686" s="613"/>
      <c r="UJN686" s="613"/>
      <c r="UJO686" s="613"/>
      <c r="UJP686" s="613"/>
      <c r="UJQ686" s="613"/>
      <c r="UJR686" s="613"/>
      <c r="UJS686" s="613"/>
      <c r="UJT686" s="613"/>
      <c r="UJU686" s="613"/>
      <c r="UJV686" s="613"/>
      <c r="UJW686" s="613"/>
      <c r="UJX686" s="613"/>
      <c r="UJY686" s="613"/>
      <c r="UJZ686" s="613"/>
      <c r="UKA686" s="613"/>
      <c r="UKB686" s="613"/>
      <c r="UKC686" s="613"/>
      <c r="UKD686" s="613"/>
      <c r="UKE686" s="613"/>
      <c r="UKF686" s="613"/>
      <c r="UKG686" s="613"/>
      <c r="UKH686" s="613"/>
      <c r="UKI686" s="613"/>
      <c r="UKJ686" s="613"/>
      <c r="UKK686" s="613"/>
      <c r="UKL686" s="613"/>
      <c r="UKM686" s="613"/>
      <c r="UKN686" s="613"/>
      <c r="UKO686" s="613"/>
      <c r="UKP686" s="613"/>
      <c r="UKQ686" s="613"/>
      <c r="UKR686" s="613"/>
      <c r="UKS686" s="613"/>
      <c r="UKT686" s="613"/>
      <c r="UKU686" s="613"/>
      <c r="UKV686" s="613"/>
      <c r="UKW686" s="613"/>
      <c r="UKX686" s="613"/>
      <c r="UKY686" s="613"/>
      <c r="UKZ686" s="613"/>
      <c r="ULA686" s="613"/>
      <c r="ULB686" s="613"/>
      <c r="ULC686" s="613"/>
      <c r="ULD686" s="613"/>
      <c r="ULE686" s="613"/>
      <c r="ULF686" s="613"/>
      <c r="ULG686" s="613"/>
      <c r="ULH686" s="613"/>
      <c r="ULI686" s="613"/>
      <c r="ULJ686" s="613"/>
      <c r="ULK686" s="613"/>
      <c r="ULL686" s="613"/>
      <c r="ULM686" s="613"/>
      <c r="ULN686" s="613"/>
      <c r="ULO686" s="613"/>
      <c r="ULP686" s="613"/>
      <c r="ULQ686" s="613"/>
      <c r="ULR686" s="613"/>
      <c r="ULS686" s="613"/>
      <c r="ULT686" s="613"/>
      <c r="ULU686" s="613"/>
      <c r="ULV686" s="613"/>
      <c r="ULW686" s="613"/>
      <c r="ULX686" s="613"/>
      <c r="ULY686" s="613"/>
      <c r="ULZ686" s="613"/>
      <c r="UMA686" s="613"/>
      <c r="UMB686" s="613"/>
      <c r="UMC686" s="613"/>
      <c r="UMD686" s="613"/>
      <c r="UME686" s="613"/>
      <c r="UMF686" s="613"/>
      <c r="UMG686" s="613"/>
      <c r="UMH686" s="613"/>
      <c r="UMI686" s="613"/>
      <c r="UMJ686" s="613"/>
      <c r="UMK686" s="613"/>
      <c r="UML686" s="613"/>
      <c r="UMM686" s="613"/>
      <c r="UMN686" s="613"/>
      <c r="UMO686" s="613"/>
      <c r="UMP686" s="613"/>
      <c r="UMQ686" s="613"/>
      <c r="UMR686" s="613"/>
      <c r="UMS686" s="613"/>
      <c r="UMT686" s="613"/>
      <c r="UMU686" s="613"/>
      <c r="UMV686" s="613"/>
      <c r="UMW686" s="613"/>
      <c r="UMX686" s="613"/>
      <c r="UMY686" s="613"/>
      <c r="UMZ686" s="613"/>
      <c r="UNA686" s="613"/>
      <c r="UNB686" s="613"/>
      <c r="UNC686" s="613"/>
      <c r="UND686" s="613"/>
      <c r="UNE686" s="613"/>
      <c r="UNF686" s="613"/>
      <c r="UNG686" s="613"/>
      <c r="UNH686" s="613"/>
      <c r="UNI686" s="613"/>
      <c r="UNJ686" s="613"/>
      <c r="UNK686" s="613"/>
      <c r="UNL686" s="613"/>
      <c r="UNM686" s="613"/>
      <c r="UNN686" s="613"/>
      <c r="UNO686" s="613"/>
      <c r="UNP686" s="613"/>
      <c r="UNQ686" s="613"/>
      <c r="UNR686" s="613"/>
      <c r="UNS686" s="613"/>
      <c r="UNT686" s="613"/>
      <c r="UNU686" s="613"/>
      <c r="UNV686" s="613"/>
      <c r="UNW686" s="613"/>
      <c r="UNX686" s="613"/>
      <c r="UNY686" s="613"/>
      <c r="UNZ686" s="613"/>
      <c r="UOA686" s="613"/>
      <c r="UOB686" s="613"/>
      <c r="UOC686" s="613"/>
      <c r="UOD686" s="613"/>
      <c r="UOE686" s="613"/>
      <c r="UOF686" s="613"/>
      <c r="UOG686" s="613"/>
      <c r="UOH686" s="613"/>
      <c r="UOI686" s="613"/>
      <c r="UOJ686" s="613"/>
      <c r="UOK686" s="613"/>
      <c r="UOL686" s="613"/>
      <c r="UOM686" s="613"/>
      <c r="UON686" s="613"/>
      <c r="UOO686" s="613"/>
      <c r="UOP686" s="613"/>
      <c r="UOQ686" s="613"/>
      <c r="UOR686" s="613"/>
      <c r="UOS686" s="613"/>
      <c r="UOT686" s="613"/>
      <c r="UOU686" s="613"/>
      <c r="UOV686" s="613"/>
      <c r="UOW686" s="613"/>
      <c r="UOX686" s="613"/>
      <c r="UOY686" s="613"/>
      <c r="UOZ686" s="613"/>
      <c r="UPA686" s="613"/>
      <c r="UPB686" s="613"/>
      <c r="UPC686" s="613"/>
      <c r="UPD686" s="613"/>
      <c r="UPE686" s="613"/>
      <c r="UPF686" s="613"/>
      <c r="UPG686" s="613"/>
      <c r="UPH686" s="613"/>
      <c r="UPI686" s="613"/>
      <c r="UPJ686" s="613"/>
      <c r="UPK686" s="613"/>
      <c r="UPL686" s="613"/>
      <c r="UPM686" s="613"/>
      <c r="UPN686" s="613"/>
      <c r="UPO686" s="613"/>
      <c r="UPP686" s="613"/>
      <c r="UPQ686" s="613"/>
      <c r="UPR686" s="613"/>
      <c r="UPS686" s="613"/>
      <c r="UPT686" s="613"/>
      <c r="UPU686" s="613"/>
      <c r="UPV686" s="613"/>
      <c r="UPW686" s="613"/>
      <c r="UPX686" s="613"/>
      <c r="UPY686" s="613"/>
      <c r="UPZ686" s="613"/>
      <c r="UQA686" s="613"/>
      <c r="UQB686" s="613"/>
      <c r="UQC686" s="613"/>
      <c r="UQD686" s="613"/>
      <c r="UQE686" s="613"/>
      <c r="UQF686" s="613"/>
      <c r="UQG686" s="613"/>
      <c r="UQH686" s="613"/>
      <c r="UQI686" s="613"/>
      <c r="UQJ686" s="613"/>
      <c r="UQK686" s="613"/>
      <c r="UQL686" s="613"/>
      <c r="UQM686" s="613"/>
      <c r="UQN686" s="613"/>
      <c r="UQO686" s="613"/>
      <c r="UQP686" s="613"/>
      <c r="UQQ686" s="613"/>
      <c r="UQR686" s="613"/>
      <c r="UQS686" s="613"/>
      <c r="UQT686" s="613"/>
      <c r="UQU686" s="613"/>
      <c r="UQV686" s="613"/>
      <c r="UQW686" s="613"/>
      <c r="UQX686" s="613"/>
      <c r="UQY686" s="613"/>
      <c r="UQZ686" s="613"/>
      <c r="URA686" s="613"/>
      <c r="URB686" s="613"/>
      <c r="URC686" s="613"/>
      <c r="URD686" s="613"/>
      <c r="URE686" s="613"/>
      <c r="URF686" s="613"/>
      <c r="URG686" s="613"/>
      <c r="URH686" s="613"/>
      <c r="URI686" s="613"/>
      <c r="URJ686" s="613"/>
      <c r="URK686" s="613"/>
      <c r="URL686" s="613"/>
      <c r="URM686" s="613"/>
      <c r="URN686" s="613"/>
      <c r="URO686" s="613"/>
      <c r="URP686" s="613"/>
      <c r="URQ686" s="613"/>
      <c r="URR686" s="613"/>
      <c r="URS686" s="613"/>
      <c r="URT686" s="613"/>
      <c r="URU686" s="613"/>
      <c r="URV686" s="613"/>
      <c r="URW686" s="613"/>
      <c r="URX686" s="613"/>
      <c r="URY686" s="613"/>
      <c r="URZ686" s="613"/>
      <c r="USA686" s="613"/>
      <c r="USB686" s="613"/>
      <c r="USC686" s="613"/>
      <c r="USD686" s="613"/>
      <c r="USE686" s="613"/>
      <c r="USF686" s="613"/>
      <c r="USG686" s="613"/>
      <c r="USH686" s="613"/>
      <c r="USI686" s="613"/>
      <c r="USJ686" s="613"/>
      <c r="USK686" s="613"/>
      <c r="USL686" s="613"/>
      <c r="USM686" s="613"/>
      <c r="USN686" s="613"/>
      <c r="USO686" s="613"/>
      <c r="USP686" s="613"/>
      <c r="USQ686" s="613"/>
      <c r="USR686" s="613"/>
      <c r="USS686" s="613"/>
      <c r="UST686" s="613"/>
      <c r="USU686" s="613"/>
      <c r="USV686" s="613"/>
      <c r="USW686" s="613"/>
      <c r="USX686" s="613"/>
      <c r="USY686" s="613"/>
      <c r="USZ686" s="613"/>
      <c r="UTA686" s="613"/>
      <c r="UTB686" s="613"/>
      <c r="UTC686" s="613"/>
      <c r="UTD686" s="613"/>
      <c r="UTE686" s="613"/>
      <c r="UTF686" s="613"/>
      <c r="UTG686" s="613"/>
      <c r="UTH686" s="613"/>
      <c r="UTI686" s="613"/>
      <c r="UTJ686" s="613"/>
      <c r="UTK686" s="613"/>
      <c r="UTL686" s="613"/>
      <c r="UTM686" s="613"/>
      <c r="UTN686" s="613"/>
      <c r="UTO686" s="613"/>
      <c r="UTP686" s="613"/>
      <c r="UTQ686" s="613"/>
      <c r="UTR686" s="613"/>
      <c r="UTS686" s="613"/>
      <c r="UTT686" s="613"/>
      <c r="UTU686" s="613"/>
      <c r="UTV686" s="613"/>
      <c r="UTW686" s="613"/>
      <c r="UTX686" s="613"/>
      <c r="UTY686" s="613"/>
      <c r="UTZ686" s="613"/>
      <c r="UUA686" s="613"/>
      <c r="UUB686" s="613"/>
      <c r="UUC686" s="613"/>
      <c r="UUD686" s="613"/>
      <c r="UUE686" s="613"/>
      <c r="UUF686" s="613"/>
      <c r="UUG686" s="613"/>
      <c r="UUH686" s="613"/>
      <c r="UUI686" s="613"/>
      <c r="UUJ686" s="613"/>
      <c r="UUK686" s="613"/>
      <c r="UUL686" s="613"/>
      <c r="UUM686" s="613"/>
      <c r="UUN686" s="613"/>
      <c r="UUO686" s="613"/>
      <c r="UUP686" s="613"/>
      <c r="UUQ686" s="613"/>
      <c r="UUR686" s="613"/>
      <c r="UUS686" s="613"/>
      <c r="UUT686" s="613"/>
      <c r="UUU686" s="613"/>
      <c r="UUV686" s="613"/>
      <c r="UUW686" s="613"/>
      <c r="UUX686" s="613"/>
      <c r="UUY686" s="613"/>
      <c r="UUZ686" s="613"/>
      <c r="UVA686" s="613"/>
      <c r="UVB686" s="613"/>
      <c r="UVC686" s="613"/>
      <c r="UVD686" s="613"/>
      <c r="UVE686" s="613"/>
      <c r="UVF686" s="613"/>
      <c r="UVG686" s="613"/>
      <c r="UVH686" s="613"/>
      <c r="UVI686" s="613"/>
      <c r="UVJ686" s="613"/>
      <c r="UVK686" s="613"/>
      <c r="UVL686" s="613"/>
      <c r="UVM686" s="613"/>
      <c r="UVN686" s="613"/>
      <c r="UVO686" s="613"/>
      <c r="UVP686" s="613"/>
      <c r="UVQ686" s="613"/>
      <c r="UVR686" s="613"/>
      <c r="UVS686" s="613"/>
      <c r="UVT686" s="613"/>
      <c r="UVU686" s="613"/>
      <c r="UVV686" s="613"/>
      <c r="UVW686" s="613"/>
      <c r="UVX686" s="613"/>
      <c r="UVY686" s="613"/>
      <c r="UVZ686" s="613"/>
      <c r="UWA686" s="613"/>
      <c r="UWB686" s="613"/>
      <c r="UWC686" s="613"/>
      <c r="UWD686" s="613"/>
      <c r="UWE686" s="613"/>
      <c r="UWF686" s="613"/>
      <c r="UWG686" s="613"/>
      <c r="UWH686" s="613"/>
      <c r="UWI686" s="613"/>
      <c r="UWJ686" s="613"/>
      <c r="UWK686" s="613"/>
      <c r="UWL686" s="613"/>
      <c r="UWM686" s="613"/>
      <c r="UWN686" s="613"/>
      <c r="UWO686" s="613"/>
      <c r="UWP686" s="613"/>
      <c r="UWQ686" s="613"/>
      <c r="UWR686" s="613"/>
      <c r="UWS686" s="613"/>
      <c r="UWT686" s="613"/>
      <c r="UWU686" s="613"/>
      <c r="UWV686" s="613"/>
      <c r="UWW686" s="613"/>
      <c r="UWX686" s="613"/>
      <c r="UWY686" s="613"/>
      <c r="UWZ686" s="613"/>
      <c r="UXA686" s="613"/>
      <c r="UXB686" s="613"/>
      <c r="UXC686" s="613"/>
      <c r="UXD686" s="613"/>
      <c r="UXE686" s="613"/>
      <c r="UXF686" s="613"/>
      <c r="UXG686" s="613"/>
      <c r="UXH686" s="613"/>
      <c r="UXI686" s="613"/>
      <c r="UXJ686" s="613"/>
      <c r="UXK686" s="613"/>
      <c r="UXL686" s="613"/>
      <c r="UXM686" s="613"/>
      <c r="UXN686" s="613"/>
      <c r="UXO686" s="613"/>
      <c r="UXP686" s="613"/>
      <c r="UXQ686" s="613"/>
      <c r="UXR686" s="613"/>
      <c r="UXS686" s="613"/>
      <c r="UXT686" s="613"/>
      <c r="UXU686" s="613"/>
      <c r="UXV686" s="613"/>
      <c r="UXW686" s="613"/>
      <c r="UXX686" s="613"/>
      <c r="UXY686" s="613"/>
      <c r="UXZ686" s="613"/>
      <c r="UYA686" s="613"/>
      <c r="UYB686" s="613"/>
      <c r="UYC686" s="613"/>
      <c r="UYD686" s="613"/>
      <c r="UYE686" s="613"/>
      <c r="UYF686" s="613"/>
      <c r="UYG686" s="613"/>
      <c r="UYH686" s="613"/>
      <c r="UYI686" s="613"/>
      <c r="UYJ686" s="613"/>
      <c r="UYK686" s="613"/>
      <c r="UYL686" s="613"/>
      <c r="UYM686" s="613"/>
      <c r="UYN686" s="613"/>
      <c r="UYO686" s="613"/>
      <c r="UYP686" s="613"/>
      <c r="UYQ686" s="613"/>
      <c r="UYR686" s="613"/>
      <c r="UYS686" s="613"/>
      <c r="UYT686" s="613"/>
      <c r="UYU686" s="613"/>
      <c r="UYV686" s="613"/>
      <c r="UYW686" s="613"/>
      <c r="UYX686" s="613"/>
      <c r="UYY686" s="613"/>
      <c r="UYZ686" s="613"/>
      <c r="UZA686" s="613"/>
      <c r="UZB686" s="613"/>
      <c r="UZC686" s="613"/>
      <c r="UZD686" s="613"/>
      <c r="UZE686" s="613"/>
      <c r="UZF686" s="613"/>
      <c r="UZG686" s="613"/>
      <c r="UZH686" s="613"/>
      <c r="UZI686" s="613"/>
      <c r="UZJ686" s="613"/>
      <c r="UZK686" s="613"/>
      <c r="UZL686" s="613"/>
      <c r="UZM686" s="613"/>
      <c r="UZN686" s="613"/>
      <c r="UZO686" s="613"/>
      <c r="UZP686" s="613"/>
      <c r="UZQ686" s="613"/>
      <c r="UZR686" s="613"/>
      <c r="UZS686" s="613"/>
      <c r="UZT686" s="613"/>
      <c r="UZU686" s="613"/>
      <c r="UZV686" s="613"/>
      <c r="UZW686" s="613"/>
      <c r="UZX686" s="613"/>
      <c r="UZY686" s="613"/>
      <c r="UZZ686" s="613"/>
      <c r="VAA686" s="613"/>
      <c r="VAB686" s="613"/>
      <c r="VAC686" s="613"/>
      <c r="VAD686" s="613"/>
      <c r="VAE686" s="613"/>
      <c r="VAF686" s="613"/>
      <c r="VAG686" s="613"/>
      <c r="VAH686" s="613"/>
      <c r="VAI686" s="613"/>
      <c r="VAJ686" s="613"/>
      <c r="VAK686" s="613"/>
      <c r="VAL686" s="613"/>
      <c r="VAM686" s="613"/>
      <c r="VAN686" s="613"/>
      <c r="VAO686" s="613"/>
      <c r="VAP686" s="613"/>
      <c r="VAQ686" s="613"/>
      <c r="VAR686" s="613"/>
      <c r="VAS686" s="613"/>
      <c r="VAT686" s="613"/>
      <c r="VAU686" s="613"/>
      <c r="VAV686" s="613"/>
      <c r="VAW686" s="613"/>
      <c r="VAX686" s="613"/>
      <c r="VAY686" s="613"/>
      <c r="VAZ686" s="613"/>
      <c r="VBA686" s="613"/>
      <c r="VBB686" s="613"/>
      <c r="VBC686" s="613"/>
      <c r="VBD686" s="613"/>
      <c r="VBE686" s="613"/>
      <c r="VBF686" s="613"/>
      <c r="VBG686" s="613"/>
      <c r="VBH686" s="613"/>
      <c r="VBI686" s="613"/>
      <c r="VBJ686" s="613"/>
      <c r="VBK686" s="613"/>
      <c r="VBL686" s="613"/>
      <c r="VBM686" s="613"/>
      <c r="VBN686" s="613"/>
      <c r="VBO686" s="613"/>
      <c r="VBP686" s="613"/>
      <c r="VBQ686" s="613"/>
      <c r="VBR686" s="613"/>
      <c r="VBS686" s="613"/>
      <c r="VBT686" s="613"/>
      <c r="VBU686" s="613"/>
      <c r="VBV686" s="613"/>
      <c r="VBW686" s="613"/>
      <c r="VBX686" s="613"/>
      <c r="VBY686" s="613"/>
      <c r="VBZ686" s="613"/>
      <c r="VCA686" s="613"/>
      <c r="VCB686" s="613"/>
      <c r="VCC686" s="613"/>
      <c r="VCD686" s="613"/>
      <c r="VCE686" s="613"/>
      <c r="VCF686" s="613"/>
      <c r="VCG686" s="613"/>
      <c r="VCH686" s="613"/>
      <c r="VCI686" s="613"/>
      <c r="VCJ686" s="613"/>
      <c r="VCK686" s="613"/>
      <c r="VCL686" s="613"/>
      <c r="VCM686" s="613"/>
      <c r="VCN686" s="613"/>
      <c r="VCO686" s="613"/>
      <c r="VCP686" s="613"/>
      <c r="VCQ686" s="613"/>
      <c r="VCR686" s="613"/>
      <c r="VCS686" s="613"/>
      <c r="VCT686" s="613"/>
      <c r="VCU686" s="613"/>
      <c r="VCV686" s="613"/>
      <c r="VCW686" s="613"/>
      <c r="VCX686" s="613"/>
      <c r="VCY686" s="613"/>
      <c r="VCZ686" s="613"/>
      <c r="VDA686" s="613"/>
      <c r="VDB686" s="613"/>
      <c r="VDC686" s="613"/>
      <c r="VDD686" s="613"/>
      <c r="VDE686" s="613"/>
      <c r="VDF686" s="613"/>
      <c r="VDG686" s="613"/>
      <c r="VDH686" s="613"/>
      <c r="VDI686" s="613"/>
      <c r="VDJ686" s="613"/>
      <c r="VDK686" s="613"/>
      <c r="VDL686" s="613"/>
      <c r="VDM686" s="613"/>
      <c r="VDN686" s="613"/>
      <c r="VDO686" s="613"/>
      <c r="VDP686" s="613"/>
      <c r="VDQ686" s="613"/>
      <c r="VDR686" s="613"/>
      <c r="VDS686" s="613"/>
      <c r="VDT686" s="613"/>
      <c r="VDU686" s="613"/>
      <c r="VDV686" s="613"/>
      <c r="VDW686" s="613"/>
      <c r="VDX686" s="613"/>
      <c r="VDY686" s="613"/>
      <c r="VDZ686" s="613"/>
      <c r="VEA686" s="613"/>
      <c r="VEB686" s="613"/>
      <c r="VEC686" s="613"/>
      <c r="VED686" s="613"/>
      <c r="VEE686" s="613"/>
      <c r="VEF686" s="613"/>
      <c r="VEG686" s="613"/>
      <c r="VEH686" s="613"/>
      <c r="VEI686" s="613"/>
      <c r="VEJ686" s="613"/>
      <c r="VEK686" s="613"/>
      <c r="VEL686" s="613"/>
      <c r="VEM686" s="613"/>
      <c r="VEN686" s="613"/>
      <c r="VEO686" s="613"/>
      <c r="VEP686" s="613"/>
      <c r="VEQ686" s="613"/>
      <c r="VER686" s="613"/>
      <c r="VES686" s="613"/>
      <c r="VET686" s="613"/>
      <c r="VEU686" s="613"/>
      <c r="VEV686" s="613"/>
      <c r="VEW686" s="613"/>
      <c r="VEX686" s="613"/>
      <c r="VEY686" s="613"/>
      <c r="VEZ686" s="613"/>
      <c r="VFA686" s="613"/>
      <c r="VFB686" s="613"/>
      <c r="VFC686" s="613"/>
      <c r="VFD686" s="613"/>
      <c r="VFE686" s="613"/>
      <c r="VFF686" s="613"/>
      <c r="VFG686" s="613"/>
      <c r="VFH686" s="613"/>
      <c r="VFI686" s="613"/>
      <c r="VFJ686" s="613"/>
      <c r="VFK686" s="613"/>
      <c r="VFL686" s="613"/>
      <c r="VFM686" s="613"/>
      <c r="VFN686" s="613"/>
      <c r="VFO686" s="613"/>
      <c r="VFP686" s="613"/>
      <c r="VFQ686" s="613"/>
      <c r="VFR686" s="613"/>
      <c r="VFS686" s="613"/>
      <c r="VFT686" s="613"/>
      <c r="VFU686" s="613"/>
      <c r="VFV686" s="613"/>
      <c r="VFW686" s="613"/>
      <c r="VFX686" s="613"/>
      <c r="VFY686" s="613"/>
      <c r="VFZ686" s="613"/>
      <c r="VGA686" s="613"/>
      <c r="VGB686" s="613"/>
      <c r="VGC686" s="613"/>
      <c r="VGD686" s="613"/>
      <c r="VGE686" s="613"/>
      <c r="VGF686" s="613"/>
      <c r="VGG686" s="613"/>
      <c r="VGH686" s="613"/>
      <c r="VGI686" s="613"/>
      <c r="VGJ686" s="613"/>
      <c r="VGK686" s="613"/>
      <c r="VGL686" s="613"/>
      <c r="VGM686" s="613"/>
      <c r="VGN686" s="613"/>
      <c r="VGO686" s="613"/>
      <c r="VGP686" s="613"/>
      <c r="VGQ686" s="613"/>
      <c r="VGR686" s="613"/>
      <c r="VGS686" s="613"/>
      <c r="VGT686" s="613"/>
      <c r="VGU686" s="613"/>
      <c r="VGV686" s="613"/>
      <c r="VGW686" s="613"/>
      <c r="VGX686" s="613"/>
      <c r="VGY686" s="613"/>
      <c r="VGZ686" s="613"/>
      <c r="VHA686" s="613"/>
      <c r="VHB686" s="613"/>
      <c r="VHC686" s="613"/>
      <c r="VHD686" s="613"/>
      <c r="VHE686" s="613"/>
      <c r="VHF686" s="613"/>
      <c r="VHG686" s="613"/>
      <c r="VHH686" s="613"/>
      <c r="VHI686" s="613"/>
      <c r="VHJ686" s="613"/>
      <c r="VHK686" s="613"/>
      <c r="VHL686" s="613"/>
      <c r="VHM686" s="613"/>
      <c r="VHN686" s="613"/>
      <c r="VHO686" s="613"/>
      <c r="VHP686" s="613"/>
      <c r="VHQ686" s="613"/>
      <c r="VHR686" s="613"/>
      <c r="VHS686" s="613"/>
      <c r="VHT686" s="613"/>
      <c r="VHU686" s="613"/>
      <c r="VHV686" s="613"/>
      <c r="VHW686" s="613"/>
      <c r="VHX686" s="613"/>
      <c r="VHY686" s="613"/>
      <c r="VHZ686" s="613"/>
      <c r="VIA686" s="613"/>
      <c r="VIB686" s="613"/>
      <c r="VIC686" s="613"/>
      <c r="VID686" s="613"/>
      <c r="VIE686" s="613"/>
      <c r="VIF686" s="613"/>
      <c r="VIG686" s="613"/>
      <c r="VIH686" s="613"/>
      <c r="VII686" s="613"/>
      <c r="VIJ686" s="613"/>
      <c r="VIK686" s="613"/>
      <c r="VIL686" s="613"/>
      <c r="VIM686" s="613"/>
      <c r="VIN686" s="613"/>
      <c r="VIO686" s="613"/>
      <c r="VIP686" s="613"/>
      <c r="VIQ686" s="613"/>
      <c r="VIR686" s="613"/>
      <c r="VIS686" s="613"/>
      <c r="VIT686" s="613"/>
      <c r="VIU686" s="613"/>
      <c r="VIV686" s="613"/>
      <c r="VIW686" s="613"/>
      <c r="VIX686" s="613"/>
      <c r="VIY686" s="613"/>
      <c r="VIZ686" s="613"/>
      <c r="VJA686" s="613"/>
      <c r="VJB686" s="613"/>
      <c r="VJC686" s="613"/>
      <c r="VJD686" s="613"/>
      <c r="VJE686" s="613"/>
      <c r="VJF686" s="613"/>
      <c r="VJG686" s="613"/>
      <c r="VJH686" s="613"/>
      <c r="VJI686" s="613"/>
      <c r="VJJ686" s="613"/>
      <c r="VJK686" s="613"/>
      <c r="VJL686" s="613"/>
      <c r="VJM686" s="613"/>
      <c r="VJN686" s="613"/>
      <c r="VJO686" s="613"/>
      <c r="VJP686" s="613"/>
      <c r="VJQ686" s="613"/>
      <c r="VJR686" s="613"/>
      <c r="VJS686" s="613"/>
      <c r="VJT686" s="613"/>
      <c r="VJU686" s="613"/>
      <c r="VJV686" s="613"/>
      <c r="VJW686" s="613"/>
      <c r="VJX686" s="613"/>
      <c r="VJY686" s="613"/>
      <c r="VJZ686" s="613"/>
      <c r="VKA686" s="613"/>
      <c r="VKB686" s="613"/>
      <c r="VKC686" s="613"/>
      <c r="VKD686" s="613"/>
      <c r="VKE686" s="613"/>
      <c r="VKF686" s="613"/>
      <c r="VKG686" s="613"/>
      <c r="VKH686" s="613"/>
      <c r="VKI686" s="613"/>
      <c r="VKJ686" s="613"/>
      <c r="VKK686" s="613"/>
      <c r="VKL686" s="613"/>
      <c r="VKM686" s="613"/>
      <c r="VKN686" s="613"/>
      <c r="VKO686" s="613"/>
      <c r="VKP686" s="613"/>
      <c r="VKQ686" s="613"/>
      <c r="VKR686" s="613"/>
      <c r="VKS686" s="613"/>
      <c r="VKT686" s="613"/>
      <c r="VKU686" s="613"/>
      <c r="VKV686" s="613"/>
      <c r="VKW686" s="613"/>
      <c r="VKX686" s="613"/>
      <c r="VKY686" s="613"/>
      <c r="VKZ686" s="613"/>
      <c r="VLA686" s="613"/>
      <c r="VLB686" s="613"/>
      <c r="VLC686" s="613"/>
      <c r="VLD686" s="613"/>
      <c r="VLE686" s="613"/>
      <c r="VLF686" s="613"/>
      <c r="VLG686" s="613"/>
      <c r="VLH686" s="613"/>
      <c r="VLI686" s="613"/>
      <c r="VLJ686" s="613"/>
      <c r="VLK686" s="613"/>
      <c r="VLL686" s="613"/>
      <c r="VLM686" s="613"/>
      <c r="VLN686" s="613"/>
      <c r="VLO686" s="613"/>
      <c r="VLP686" s="613"/>
      <c r="VLQ686" s="613"/>
      <c r="VLR686" s="613"/>
      <c r="VLS686" s="613"/>
      <c r="VLT686" s="613"/>
      <c r="VLU686" s="613"/>
      <c r="VLV686" s="613"/>
      <c r="VLW686" s="613"/>
      <c r="VLX686" s="613"/>
      <c r="VLY686" s="613"/>
      <c r="VLZ686" s="613"/>
      <c r="VMA686" s="613"/>
      <c r="VMB686" s="613"/>
      <c r="VMC686" s="613"/>
      <c r="VMD686" s="613"/>
      <c r="VME686" s="613"/>
      <c r="VMF686" s="613"/>
      <c r="VMG686" s="613"/>
      <c r="VMH686" s="613"/>
      <c r="VMI686" s="613"/>
      <c r="VMJ686" s="613"/>
      <c r="VMK686" s="613"/>
      <c r="VML686" s="613"/>
      <c r="VMM686" s="613"/>
      <c r="VMN686" s="613"/>
      <c r="VMO686" s="613"/>
      <c r="VMP686" s="613"/>
      <c r="VMQ686" s="613"/>
      <c r="VMR686" s="613"/>
      <c r="VMS686" s="613"/>
      <c r="VMT686" s="613"/>
      <c r="VMU686" s="613"/>
      <c r="VMV686" s="613"/>
      <c r="VMW686" s="613"/>
      <c r="VMX686" s="613"/>
      <c r="VMY686" s="613"/>
      <c r="VMZ686" s="613"/>
      <c r="VNA686" s="613"/>
      <c r="VNB686" s="613"/>
      <c r="VNC686" s="613"/>
      <c r="VND686" s="613"/>
      <c r="VNE686" s="613"/>
      <c r="VNF686" s="613"/>
      <c r="VNG686" s="613"/>
      <c r="VNH686" s="613"/>
      <c r="VNI686" s="613"/>
      <c r="VNJ686" s="613"/>
      <c r="VNK686" s="613"/>
      <c r="VNL686" s="613"/>
      <c r="VNM686" s="613"/>
      <c r="VNN686" s="613"/>
      <c r="VNO686" s="613"/>
      <c r="VNP686" s="613"/>
      <c r="VNQ686" s="613"/>
      <c r="VNR686" s="613"/>
      <c r="VNS686" s="613"/>
      <c r="VNT686" s="613"/>
      <c r="VNU686" s="613"/>
      <c r="VNV686" s="613"/>
      <c r="VNW686" s="613"/>
      <c r="VNX686" s="613"/>
      <c r="VNY686" s="613"/>
      <c r="VNZ686" s="613"/>
      <c r="VOA686" s="613"/>
      <c r="VOB686" s="613"/>
      <c r="VOC686" s="613"/>
      <c r="VOD686" s="613"/>
      <c r="VOE686" s="613"/>
      <c r="VOF686" s="613"/>
      <c r="VOG686" s="613"/>
      <c r="VOH686" s="613"/>
      <c r="VOI686" s="613"/>
      <c r="VOJ686" s="613"/>
      <c r="VOK686" s="613"/>
      <c r="VOL686" s="613"/>
      <c r="VOM686" s="613"/>
      <c r="VON686" s="613"/>
      <c r="VOO686" s="613"/>
      <c r="VOP686" s="613"/>
      <c r="VOQ686" s="613"/>
      <c r="VOR686" s="613"/>
      <c r="VOS686" s="613"/>
      <c r="VOT686" s="613"/>
      <c r="VOU686" s="613"/>
      <c r="VOV686" s="613"/>
      <c r="VOW686" s="613"/>
      <c r="VOX686" s="613"/>
      <c r="VOY686" s="613"/>
      <c r="VOZ686" s="613"/>
      <c r="VPA686" s="613"/>
      <c r="VPB686" s="613"/>
      <c r="VPC686" s="613"/>
      <c r="VPD686" s="613"/>
      <c r="VPE686" s="613"/>
      <c r="VPF686" s="613"/>
      <c r="VPG686" s="613"/>
      <c r="VPH686" s="613"/>
      <c r="VPI686" s="613"/>
      <c r="VPJ686" s="613"/>
      <c r="VPK686" s="613"/>
      <c r="VPL686" s="613"/>
      <c r="VPM686" s="613"/>
      <c r="VPN686" s="613"/>
      <c r="VPO686" s="613"/>
      <c r="VPP686" s="613"/>
      <c r="VPQ686" s="613"/>
      <c r="VPR686" s="613"/>
      <c r="VPS686" s="613"/>
      <c r="VPT686" s="613"/>
      <c r="VPU686" s="613"/>
      <c r="VPV686" s="613"/>
      <c r="VPW686" s="613"/>
      <c r="VPX686" s="613"/>
      <c r="VPY686" s="613"/>
      <c r="VPZ686" s="613"/>
      <c r="VQA686" s="613"/>
      <c r="VQB686" s="613"/>
      <c r="VQC686" s="613"/>
      <c r="VQD686" s="613"/>
      <c r="VQE686" s="613"/>
      <c r="VQF686" s="613"/>
      <c r="VQG686" s="613"/>
      <c r="VQH686" s="613"/>
      <c r="VQI686" s="613"/>
      <c r="VQJ686" s="613"/>
      <c r="VQK686" s="613"/>
      <c r="VQL686" s="613"/>
      <c r="VQM686" s="613"/>
      <c r="VQN686" s="613"/>
      <c r="VQO686" s="613"/>
      <c r="VQP686" s="613"/>
      <c r="VQQ686" s="613"/>
      <c r="VQR686" s="613"/>
      <c r="VQS686" s="613"/>
      <c r="VQT686" s="613"/>
      <c r="VQU686" s="613"/>
      <c r="VQV686" s="613"/>
      <c r="VQW686" s="613"/>
      <c r="VQX686" s="613"/>
      <c r="VQY686" s="613"/>
      <c r="VQZ686" s="613"/>
      <c r="VRA686" s="613"/>
      <c r="VRB686" s="613"/>
      <c r="VRC686" s="613"/>
      <c r="VRD686" s="613"/>
      <c r="VRE686" s="613"/>
      <c r="VRF686" s="613"/>
      <c r="VRG686" s="613"/>
      <c r="VRH686" s="613"/>
      <c r="VRI686" s="613"/>
      <c r="VRJ686" s="613"/>
      <c r="VRK686" s="613"/>
      <c r="VRL686" s="613"/>
      <c r="VRM686" s="613"/>
      <c r="VRN686" s="613"/>
      <c r="VRO686" s="613"/>
      <c r="VRP686" s="613"/>
      <c r="VRQ686" s="613"/>
      <c r="VRR686" s="613"/>
      <c r="VRS686" s="613"/>
      <c r="VRT686" s="613"/>
      <c r="VRU686" s="613"/>
      <c r="VRV686" s="613"/>
      <c r="VRW686" s="613"/>
      <c r="VRX686" s="613"/>
      <c r="VRY686" s="613"/>
      <c r="VRZ686" s="613"/>
      <c r="VSA686" s="613"/>
      <c r="VSB686" s="613"/>
      <c r="VSC686" s="613"/>
      <c r="VSD686" s="613"/>
      <c r="VSE686" s="613"/>
      <c r="VSF686" s="613"/>
      <c r="VSG686" s="613"/>
      <c r="VSH686" s="613"/>
      <c r="VSI686" s="613"/>
      <c r="VSJ686" s="613"/>
      <c r="VSK686" s="613"/>
      <c r="VSL686" s="613"/>
      <c r="VSM686" s="613"/>
      <c r="VSN686" s="613"/>
      <c r="VSO686" s="613"/>
      <c r="VSP686" s="613"/>
      <c r="VSQ686" s="613"/>
      <c r="VSR686" s="613"/>
      <c r="VSS686" s="613"/>
      <c r="VST686" s="613"/>
      <c r="VSU686" s="613"/>
      <c r="VSV686" s="613"/>
      <c r="VSW686" s="613"/>
      <c r="VSX686" s="613"/>
      <c r="VSY686" s="613"/>
      <c r="VSZ686" s="613"/>
      <c r="VTA686" s="613"/>
      <c r="VTB686" s="613"/>
      <c r="VTC686" s="613"/>
      <c r="VTD686" s="613"/>
      <c r="VTE686" s="613"/>
      <c r="VTF686" s="613"/>
      <c r="VTG686" s="613"/>
      <c r="VTH686" s="613"/>
      <c r="VTI686" s="613"/>
      <c r="VTJ686" s="613"/>
      <c r="VTK686" s="613"/>
      <c r="VTL686" s="613"/>
      <c r="VTM686" s="613"/>
      <c r="VTN686" s="613"/>
      <c r="VTO686" s="613"/>
      <c r="VTP686" s="613"/>
      <c r="VTQ686" s="613"/>
      <c r="VTR686" s="613"/>
      <c r="VTS686" s="613"/>
      <c r="VTT686" s="613"/>
      <c r="VTU686" s="613"/>
      <c r="VTV686" s="613"/>
      <c r="VTW686" s="613"/>
      <c r="VTX686" s="613"/>
      <c r="VTY686" s="613"/>
      <c r="VTZ686" s="613"/>
      <c r="VUA686" s="613"/>
      <c r="VUB686" s="613"/>
      <c r="VUC686" s="613"/>
      <c r="VUD686" s="613"/>
      <c r="VUE686" s="613"/>
      <c r="VUF686" s="613"/>
      <c r="VUG686" s="613"/>
      <c r="VUH686" s="613"/>
      <c r="VUI686" s="613"/>
      <c r="VUJ686" s="613"/>
      <c r="VUK686" s="613"/>
      <c r="VUL686" s="613"/>
      <c r="VUM686" s="613"/>
      <c r="VUN686" s="613"/>
      <c r="VUO686" s="613"/>
      <c r="VUP686" s="613"/>
      <c r="VUQ686" s="613"/>
      <c r="VUR686" s="613"/>
      <c r="VUS686" s="613"/>
      <c r="VUT686" s="613"/>
      <c r="VUU686" s="613"/>
      <c r="VUV686" s="613"/>
      <c r="VUW686" s="613"/>
      <c r="VUX686" s="613"/>
      <c r="VUY686" s="613"/>
      <c r="VUZ686" s="613"/>
      <c r="VVA686" s="613"/>
      <c r="VVB686" s="613"/>
      <c r="VVC686" s="613"/>
      <c r="VVD686" s="613"/>
      <c r="VVE686" s="613"/>
      <c r="VVF686" s="613"/>
      <c r="VVG686" s="613"/>
      <c r="VVH686" s="613"/>
      <c r="VVI686" s="613"/>
      <c r="VVJ686" s="613"/>
      <c r="VVK686" s="613"/>
      <c r="VVL686" s="613"/>
      <c r="VVM686" s="613"/>
      <c r="VVN686" s="613"/>
      <c r="VVO686" s="613"/>
      <c r="VVP686" s="613"/>
      <c r="VVQ686" s="613"/>
      <c r="VVR686" s="613"/>
      <c r="VVS686" s="613"/>
      <c r="VVT686" s="613"/>
      <c r="VVU686" s="613"/>
      <c r="VVV686" s="613"/>
      <c r="VVW686" s="613"/>
      <c r="VVX686" s="613"/>
      <c r="VVY686" s="613"/>
      <c r="VVZ686" s="613"/>
      <c r="VWA686" s="613"/>
      <c r="VWB686" s="613"/>
      <c r="VWC686" s="613"/>
      <c r="VWD686" s="613"/>
      <c r="VWE686" s="613"/>
      <c r="VWF686" s="613"/>
      <c r="VWG686" s="613"/>
      <c r="VWH686" s="613"/>
      <c r="VWI686" s="613"/>
      <c r="VWJ686" s="613"/>
      <c r="VWK686" s="613"/>
      <c r="VWL686" s="613"/>
      <c r="VWM686" s="613"/>
      <c r="VWN686" s="613"/>
      <c r="VWO686" s="613"/>
      <c r="VWP686" s="613"/>
      <c r="VWQ686" s="613"/>
      <c r="VWR686" s="613"/>
      <c r="VWS686" s="613"/>
      <c r="VWT686" s="613"/>
      <c r="VWU686" s="613"/>
      <c r="VWV686" s="613"/>
      <c r="VWW686" s="613"/>
      <c r="VWX686" s="613"/>
      <c r="VWY686" s="613"/>
      <c r="VWZ686" s="613"/>
      <c r="VXA686" s="613"/>
      <c r="VXB686" s="613"/>
      <c r="VXC686" s="613"/>
      <c r="VXD686" s="613"/>
      <c r="VXE686" s="613"/>
      <c r="VXF686" s="613"/>
      <c r="VXG686" s="613"/>
      <c r="VXH686" s="613"/>
      <c r="VXI686" s="613"/>
      <c r="VXJ686" s="613"/>
      <c r="VXK686" s="613"/>
      <c r="VXL686" s="613"/>
      <c r="VXM686" s="613"/>
      <c r="VXN686" s="613"/>
      <c r="VXO686" s="613"/>
      <c r="VXP686" s="613"/>
      <c r="VXQ686" s="613"/>
      <c r="VXR686" s="613"/>
      <c r="VXS686" s="613"/>
      <c r="VXT686" s="613"/>
      <c r="VXU686" s="613"/>
      <c r="VXV686" s="613"/>
      <c r="VXW686" s="613"/>
      <c r="VXX686" s="613"/>
      <c r="VXY686" s="613"/>
      <c r="VXZ686" s="613"/>
      <c r="VYA686" s="613"/>
      <c r="VYB686" s="613"/>
      <c r="VYC686" s="613"/>
      <c r="VYD686" s="613"/>
      <c r="VYE686" s="613"/>
      <c r="VYF686" s="613"/>
      <c r="VYG686" s="613"/>
      <c r="VYH686" s="613"/>
      <c r="VYI686" s="613"/>
      <c r="VYJ686" s="613"/>
      <c r="VYK686" s="613"/>
      <c r="VYL686" s="613"/>
      <c r="VYM686" s="613"/>
      <c r="VYN686" s="613"/>
      <c r="VYO686" s="613"/>
      <c r="VYP686" s="613"/>
      <c r="VYQ686" s="613"/>
      <c r="VYR686" s="613"/>
      <c r="VYS686" s="613"/>
      <c r="VYT686" s="613"/>
      <c r="VYU686" s="613"/>
      <c r="VYV686" s="613"/>
      <c r="VYW686" s="613"/>
      <c r="VYX686" s="613"/>
      <c r="VYY686" s="613"/>
      <c r="VYZ686" s="613"/>
      <c r="VZA686" s="613"/>
      <c r="VZB686" s="613"/>
      <c r="VZC686" s="613"/>
      <c r="VZD686" s="613"/>
      <c r="VZE686" s="613"/>
      <c r="VZF686" s="613"/>
      <c r="VZG686" s="613"/>
      <c r="VZH686" s="613"/>
      <c r="VZI686" s="613"/>
      <c r="VZJ686" s="613"/>
      <c r="VZK686" s="613"/>
      <c r="VZL686" s="613"/>
      <c r="VZM686" s="613"/>
      <c r="VZN686" s="613"/>
      <c r="VZO686" s="613"/>
      <c r="VZP686" s="613"/>
      <c r="VZQ686" s="613"/>
      <c r="VZR686" s="613"/>
      <c r="VZS686" s="613"/>
      <c r="VZT686" s="613"/>
      <c r="VZU686" s="613"/>
      <c r="VZV686" s="613"/>
      <c r="VZW686" s="613"/>
      <c r="VZX686" s="613"/>
      <c r="VZY686" s="613"/>
      <c r="VZZ686" s="613"/>
      <c r="WAA686" s="613"/>
      <c r="WAB686" s="613"/>
      <c r="WAC686" s="613"/>
      <c r="WAD686" s="613"/>
      <c r="WAE686" s="613"/>
      <c r="WAF686" s="613"/>
      <c r="WAG686" s="613"/>
      <c r="WAH686" s="613"/>
      <c r="WAI686" s="613"/>
      <c r="WAJ686" s="613"/>
      <c r="WAK686" s="613"/>
      <c r="WAL686" s="613"/>
      <c r="WAM686" s="613"/>
      <c r="WAN686" s="613"/>
      <c r="WAO686" s="613"/>
      <c r="WAP686" s="613"/>
      <c r="WAQ686" s="613"/>
      <c r="WAR686" s="613"/>
      <c r="WAS686" s="613"/>
      <c r="WAT686" s="613"/>
      <c r="WAU686" s="613"/>
      <c r="WAV686" s="613"/>
      <c r="WAW686" s="613"/>
      <c r="WAX686" s="613"/>
      <c r="WAY686" s="613"/>
      <c r="WAZ686" s="613"/>
      <c r="WBA686" s="613"/>
      <c r="WBB686" s="613"/>
      <c r="WBC686" s="613"/>
      <c r="WBD686" s="613"/>
      <c r="WBE686" s="613"/>
      <c r="WBF686" s="613"/>
      <c r="WBG686" s="613"/>
      <c r="WBH686" s="613"/>
      <c r="WBI686" s="613"/>
      <c r="WBJ686" s="613"/>
      <c r="WBK686" s="613"/>
      <c r="WBL686" s="613"/>
      <c r="WBM686" s="613"/>
      <c r="WBN686" s="613"/>
      <c r="WBO686" s="613"/>
      <c r="WBP686" s="613"/>
      <c r="WBQ686" s="613"/>
      <c r="WBR686" s="613"/>
      <c r="WBS686" s="613"/>
      <c r="WBT686" s="613"/>
      <c r="WBU686" s="613"/>
      <c r="WBV686" s="613"/>
      <c r="WBW686" s="613"/>
      <c r="WBX686" s="613"/>
      <c r="WBY686" s="613"/>
      <c r="WBZ686" s="613"/>
      <c r="WCA686" s="613"/>
      <c r="WCB686" s="613"/>
      <c r="WCC686" s="613"/>
      <c r="WCD686" s="613"/>
      <c r="WCE686" s="613"/>
      <c r="WCF686" s="613"/>
      <c r="WCG686" s="613"/>
      <c r="WCH686" s="613"/>
      <c r="WCI686" s="613"/>
      <c r="WCJ686" s="613"/>
      <c r="WCK686" s="613"/>
      <c r="WCL686" s="613"/>
      <c r="WCM686" s="613"/>
      <c r="WCN686" s="613"/>
      <c r="WCO686" s="613"/>
      <c r="WCP686" s="613"/>
      <c r="WCQ686" s="613"/>
      <c r="WCR686" s="613"/>
      <c r="WCS686" s="613"/>
      <c r="WCT686" s="613"/>
      <c r="WCU686" s="613"/>
      <c r="WCV686" s="613"/>
      <c r="WCW686" s="613"/>
      <c r="WCX686" s="613"/>
      <c r="WCY686" s="613"/>
      <c r="WCZ686" s="613"/>
      <c r="WDA686" s="613"/>
      <c r="WDB686" s="613"/>
      <c r="WDC686" s="613"/>
      <c r="WDD686" s="613"/>
      <c r="WDE686" s="613"/>
      <c r="WDF686" s="613"/>
      <c r="WDG686" s="613"/>
      <c r="WDH686" s="613"/>
      <c r="WDI686" s="613"/>
      <c r="WDJ686" s="613"/>
      <c r="WDK686" s="613"/>
      <c r="WDL686" s="613"/>
      <c r="WDM686" s="613"/>
      <c r="WDN686" s="613"/>
      <c r="WDO686" s="613"/>
      <c r="WDP686" s="613"/>
      <c r="WDQ686" s="613"/>
      <c r="WDR686" s="613"/>
      <c r="WDS686" s="613"/>
      <c r="WDT686" s="613"/>
      <c r="WDU686" s="613"/>
      <c r="WDV686" s="613"/>
      <c r="WDW686" s="613"/>
      <c r="WDX686" s="613"/>
      <c r="WDY686" s="613"/>
      <c r="WDZ686" s="613"/>
      <c r="WEA686" s="613"/>
      <c r="WEB686" s="613"/>
      <c r="WEC686" s="613"/>
      <c r="WED686" s="613"/>
      <c r="WEE686" s="613"/>
      <c r="WEF686" s="613"/>
      <c r="WEG686" s="613"/>
      <c r="WEH686" s="613"/>
      <c r="WEI686" s="613"/>
      <c r="WEJ686" s="613"/>
      <c r="WEK686" s="613"/>
      <c r="WEL686" s="613"/>
      <c r="WEM686" s="613"/>
      <c r="WEN686" s="613"/>
      <c r="WEO686" s="613"/>
      <c r="WEP686" s="613"/>
      <c r="WEQ686" s="613"/>
      <c r="WER686" s="613"/>
      <c r="WES686" s="613"/>
      <c r="WET686" s="613"/>
      <c r="WEU686" s="613"/>
      <c r="WEV686" s="613"/>
      <c r="WEW686" s="613"/>
      <c r="WEX686" s="613"/>
      <c r="WEY686" s="613"/>
      <c r="WEZ686" s="613"/>
      <c r="WFA686" s="613"/>
      <c r="WFB686" s="613"/>
      <c r="WFC686" s="613"/>
      <c r="WFD686" s="613"/>
      <c r="WFE686" s="613"/>
      <c r="WFF686" s="613"/>
      <c r="WFG686" s="613"/>
      <c r="WFH686" s="613"/>
      <c r="WFI686" s="613"/>
      <c r="WFJ686" s="613"/>
      <c r="WFK686" s="613"/>
      <c r="WFL686" s="613"/>
      <c r="WFM686" s="613"/>
      <c r="WFN686" s="613"/>
      <c r="WFO686" s="613"/>
      <c r="WFP686" s="613"/>
      <c r="WFQ686" s="613"/>
      <c r="WFR686" s="613"/>
      <c r="WFS686" s="613"/>
      <c r="WFT686" s="613"/>
      <c r="WFU686" s="613"/>
      <c r="WFV686" s="613"/>
      <c r="WFW686" s="613"/>
      <c r="WFX686" s="613"/>
      <c r="WFY686" s="613"/>
      <c r="WFZ686" s="613"/>
      <c r="WGA686" s="613"/>
      <c r="WGB686" s="613"/>
      <c r="WGC686" s="613"/>
      <c r="WGD686" s="613"/>
      <c r="WGE686" s="613"/>
      <c r="WGF686" s="613"/>
      <c r="WGG686" s="613"/>
      <c r="WGH686" s="613"/>
      <c r="WGI686" s="613"/>
      <c r="WGJ686" s="613"/>
      <c r="WGK686" s="613"/>
      <c r="WGL686" s="613"/>
      <c r="WGM686" s="613"/>
      <c r="WGN686" s="613"/>
      <c r="WGO686" s="613"/>
      <c r="WGP686" s="613"/>
      <c r="WGQ686" s="613"/>
      <c r="WGR686" s="613"/>
      <c r="WGS686" s="613"/>
      <c r="WGT686" s="613"/>
      <c r="WGU686" s="613"/>
      <c r="WGV686" s="613"/>
      <c r="WGW686" s="613"/>
      <c r="WGX686" s="613"/>
      <c r="WGY686" s="613"/>
      <c r="WGZ686" s="613"/>
      <c r="WHA686" s="613"/>
      <c r="WHB686" s="613"/>
      <c r="WHC686" s="613"/>
      <c r="WHD686" s="613"/>
      <c r="WHE686" s="613"/>
      <c r="WHF686" s="613"/>
      <c r="WHG686" s="613"/>
      <c r="WHH686" s="613"/>
      <c r="WHI686" s="613"/>
      <c r="WHJ686" s="613"/>
      <c r="WHK686" s="613"/>
      <c r="WHL686" s="613"/>
      <c r="WHM686" s="613"/>
      <c r="WHN686" s="613"/>
      <c r="WHO686" s="613"/>
      <c r="WHP686" s="613"/>
      <c r="WHQ686" s="613"/>
      <c r="WHR686" s="613"/>
      <c r="WHS686" s="613"/>
      <c r="WHT686" s="613"/>
      <c r="WHU686" s="613"/>
      <c r="WHV686" s="613"/>
      <c r="WHW686" s="613"/>
      <c r="WHX686" s="613"/>
      <c r="WHY686" s="613"/>
      <c r="WHZ686" s="613"/>
      <c r="WIA686" s="613"/>
      <c r="WIB686" s="613"/>
      <c r="WIC686" s="613"/>
      <c r="WID686" s="613"/>
      <c r="WIE686" s="613"/>
      <c r="WIF686" s="613"/>
      <c r="WIG686" s="613"/>
      <c r="WIH686" s="613"/>
      <c r="WII686" s="613"/>
      <c r="WIJ686" s="613"/>
      <c r="WIK686" s="613"/>
      <c r="WIL686" s="613"/>
      <c r="WIM686" s="613"/>
      <c r="WIN686" s="613"/>
      <c r="WIO686" s="613"/>
      <c r="WIP686" s="613"/>
      <c r="WIQ686" s="613"/>
      <c r="WIR686" s="613"/>
      <c r="WIS686" s="613"/>
      <c r="WIT686" s="613"/>
      <c r="WIU686" s="613"/>
      <c r="WIV686" s="613"/>
      <c r="WIW686" s="613"/>
      <c r="WIX686" s="613"/>
      <c r="WIY686" s="613"/>
      <c r="WIZ686" s="613"/>
      <c r="WJA686" s="613"/>
      <c r="WJB686" s="613"/>
      <c r="WJC686" s="613"/>
      <c r="WJD686" s="613"/>
      <c r="WJE686" s="613"/>
      <c r="WJF686" s="613"/>
      <c r="WJG686" s="613"/>
      <c r="WJH686" s="613"/>
      <c r="WJI686" s="613"/>
      <c r="WJJ686" s="613"/>
      <c r="WJK686" s="613"/>
      <c r="WJL686" s="613"/>
      <c r="WJM686" s="613"/>
      <c r="WJN686" s="613"/>
      <c r="WJO686" s="613"/>
      <c r="WJP686" s="613"/>
      <c r="WJQ686" s="613"/>
      <c r="WJR686" s="613"/>
      <c r="WJS686" s="613"/>
      <c r="WJT686" s="613"/>
      <c r="WJU686" s="613"/>
      <c r="WJV686" s="613"/>
      <c r="WJW686" s="613"/>
      <c r="WJX686" s="613"/>
      <c r="WJY686" s="613"/>
      <c r="WJZ686" s="613"/>
      <c r="WKA686" s="613"/>
      <c r="WKB686" s="613"/>
      <c r="WKC686" s="613"/>
      <c r="WKD686" s="613"/>
      <c r="WKE686" s="613"/>
      <c r="WKF686" s="613"/>
      <c r="WKG686" s="613"/>
      <c r="WKH686" s="613"/>
      <c r="WKI686" s="613"/>
      <c r="WKJ686" s="613"/>
      <c r="WKK686" s="613"/>
      <c r="WKL686" s="613"/>
      <c r="WKM686" s="613"/>
      <c r="WKN686" s="613"/>
      <c r="WKO686" s="613"/>
      <c r="WKP686" s="613"/>
      <c r="WKQ686" s="613"/>
      <c r="WKR686" s="613"/>
      <c r="WKS686" s="613"/>
      <c r="WKT686" s="613"/>
      <c r="WKU686" s="613"/>
      <c r="WKV686" s="613"/>
      <c r="WKW686" s="613"/>
      <c r="WKX686" s="613"/>
      <c r="WKY686" s="613"/>
      <c r="WKZ686" s="613"/>
      <c r="WLA686" s="613"/>
      <c r="WLB686" s="613"/>
      <c r="WLC686" s="613"/>
      <c r="WLD686" s="613"/>
      <c r="WLE686" s="613"/>
      <c r="WLF686" s="613"/>
      <c r="WLG686" s="613"/>
      <c r="WLH686" s="613"/>
      <c r="WLI686" s="613"/>
      <c r="WLJ686" s="613"/>
      <c r="WLK686" s="613"/>
      <c r="WLL686" s="613"/>
      <c r="WLM686" s="613"/>
      <c r="WLN686" s="613"/>
      <c r="WLO686" s="613"/>
      <c r="WLP686" s="613"/>
      <c r="WLQ686" s="613"/>
      <c r="WLR686" s="613"/>
      <c r="WLS686" s="613"/>
      <c r="WLT686" s="613"/>
      <c r="WLU686" s="613"/>
      <c r="WLV686" s="613"/>
      <c r="WLW686" s="613"/>
      <c r="WLX686" s="613"/>
      <c r="WLY686" s="613"/>
      <c r="WLZ686" s="613"/>
      <c r="WMA686" s="613"/>
      <c r="WMB686" s="613"/>
      <c r="WMC686" s="613"/>
      <c r="WMD686" s="613"/>
      <c r="WME686" s="613"/>
      <c r="WMF686" s="613"/>
      <c r="WMG686" s="613"/>
      <c r="WMH686" s="613"/>
      <c r="WMI686" s="613"/>
      <c r="WMJ686" s="613"/>
      <c r="WMK686" s="613"/>
      <c r="WML686" s="613"/>
      <c r="WMM686" s="613"/>
      <c r="WMN686" s="613"/>
      <c r="WMO686" s="613"/>
      <c r="WMP686" s="613"/>
      <c r="WMQ686" s="613"/>
      <c r="WMR686" s="613"/>
      <c r="WMS686" s="613"/>
      <c r="WMT686" s="613"/>
      <c r="WMU686" s="613"/>
      <c r="WMV686" s="613"/>
      <c r="WMW686" s="613"/>
      <c r="WMX686" s="613"/>
      <c r="WMY686" s="613"/>
      <c r="WMZ686" s="613"/>
      <c r="WNA686" s="613"/>
      <c r="WNB686" s="613"/>
      <c r="WNC686" s="613"/>
      <c r="WND686" s="613"/>
      <c r="WNE686" s="613"/>
      <c r="WNF686" s="613"/>
      <c r="WNG686" s="613"/>
      <c r="WNH686" s="613"/>
      <c r="WNI686" s="613"/>
      <c r="WNJ686" s="613"/>
      <c r="WNK686" s="613"/>
      <c r="WNL686" s="613"/>
      <c r="WNM686" s="613"/>
      <c r="WNN686" s="613"/>
      <c r="WNO686" s="613"/>
      <c r="WNP686" s="613"/>
      <c r="WNQ686" s="613"/>
      <c r="WNR686" s="613"/>
      <c r="WNS686" s="613"/>
      <c r="WNT686" s="613"/>
      <c r="WNU686" s="613"/>
      <c r="WNV686" s="613"/>
      <c r="WNW686" s="613"/>
      <c r="WNX686" s="613"/>
      <c r="WNY686" s="613"/>
      <c r="WNZ686" s="613"/>
      <c r="WOA686" s="613"/>
      <c r="WOB686" s="613"/>
      <c r="WOC686" s="613"/>
      <c r="WOD686" s="613"/>
      <c r="WOE686" s="613"/>
      <c r="WOF686" s="613"/>
      <c r="WOG686" s="613"/>
      <c r="WOH686" s="613"/>
      <c r="WOI686" s="613"/>
      <c r="WOJ686" s="613"/>
      <c r="WOK686" s="613"/>
      <c r="WOL686" s="613"/>
      <c r="WOM686" s="613"/>
      <c r="WON686" s="613"/>
      <c r="WOO686" s="613"/>
      <c r="WOP686" s="613"/>
      <c r="WOQ686" s="613"/>
      <c r="WOR686" s="613"/>
      <c r="WOS686" s="613"/>
      <c r="WOT686" s="613"/>
      <c r="WOU686" s="613"/>
      <c r="WOV686" s="613"/>
      <c r="WOW686" s="613"/>
      <c r="WOX686" s="613"/>
      <c r="WOY686" s="613"/>
      <c r="WOZ686" s="613"/>
      <c r="WPA686" s="613"/>
      <c r="WPB686" s="613"/>
      <c r="WPC686" s="613"/>
      <c r="WPD686" s="613"/>
      <c r="WPE686" s="613"/>
      <c r="WPF686" s="613"/>
      <c r="WPG686" s="613"/>
      <c r="WPH686" s="613"/>
      <c r="WPI686" s="613"/>
      <c r="WPJ686" s="613"/>
      <c r="WPK686" s="613"/>
      <c r="WPL686" s="613"/>
      <c r="WPM686" s="613"/>
      <c r="WPN686" s="613"/>
      <c r="WPO686" s="613"/>
      <c r="WPP686" s="613"/>
      <c r="WPQ686" s="613"/>
      <c r="WPR686" s="613"/>
      <c r="WPS686" s="613"/>
      <c r="WPT686" s="613"/>
      <c r="WPU686" s="613"/>
      <c r="WPV686" s="613"/>
      <c r="WPW686" s="613"/>
      <c r="WPX686" s="613"/>
      <c r="WPY686" s="613"/>
      <c r="WPZ686" s="613"/>
      <c r="WQA686" s="613"/>
      <c r="WQB686" s="613"/>
      <c r="WQC686" s="613"/>
      <c r="WQD686" s="613"/>
      <c r="WQE686" s="613"/>
      <c r="WQF686" s="613"/>
      <c r="WQG686" s="613"/>
      <c r="WQH686" s="613"/>
      <c r="WQI686" s="613"/>
      <c r="WQJ686" s="613"/>
      <c r="WQK686" s="613"/>
      <c r="WQL686" s="613"/>
      <c r="WQM686" s="613"/>
      <c r="WQN686" s="613"/>
      <c r="WQO686" s="613"/>
      <c r="WQP686" s="613"/>
      <c r="WQQ686" s="613"/>
      <c r="WQR686" s="613"/>
      <c r="WQS686" s="613"/>
      <c r="WQT686" s="613"/>
      <c r="WQU686" s="613"/>
      <c r="WQV686" s="613"/>
      <c r="WQW686" s="613"/>
      <c r="WQX686" s="613"/>
      <c r="WQY686" s="613"/>
      <c r="WQZ686" s="613"/>
      <c r="WRA686" s="613"/>
      <c r="WRB686" s="613"/>
      <c r="WRC686" s="613"/>
      <c r="WRD686" s="613"/>
      <c r="WRE686" s="613"/>
      <c r="WRF686" s="613"/>
      <c r="WRG686" s="613"/>
      <c r="WRH686" s="613"/>
      <c r="WRI686" s="613"/>
      <c r="WRJ686" s="613"/>
      <c r="WRK686" s="613"/>
      <c r="WRL686" s="613"/>
      <c r="WRM686" s="613"/>
      <c r="WRN686" s="613"/>
      <c r="WRO686" s="613"/>
      <c r="WRP686" s="613"/>
      <c r="WRQ686" s="613"/>
      <c r="WRR686" s="613"/>
      <c r="WRS686" s="613"/>
      <c r="WRT686" s="613"/>
      <c r="WRU686" s="613"/>
      <c r="WRV686" s="613"/>
      <c r="WRW686" s="613"/>
      <c r="WRX686" s="613"/>
      <c r="WRY686" s="613"/>
      <c r="WRZ686" s="613"/>
      <c r="WSA686" s="613"/>
      <c r="WSB686" s="613"/>
      <c r="WSC686" s="613"/>
      <c r="WSD686" s="613"/>
      <c r="WSE686" s="613"/>
      <c r="WSF686" s="613"/>
      <c r="WSG686" s="613"/>
      <c r="WSH686" s="613"/>
      <c r="WSI686" s="613"/>
      <c r="WSJ686" s="613"/>
      <c r="WSK686" s="613"/>
      <c r="WSL686" s="613"/>
      <c r="WSM686" s="613"/>
      <c r="WSN686" s="613"/>
      <c r="WSO686" s="613"/>
      <c r="WSP686" s="613"/>
      <c r="WSQ686" s="613"/>
      <c r="WSR686" s="613"/>
      <c r="WSS686" s="613"/>
      <c r="WST686" s="613"/>
      <c r="WSU686" s="613"/>
      <c r="WSV686" s="613"/>
      <c r="WSW686" s="613"/>
      <c r="WSX686" s="613"/>
      <c r="WSY686" s="613"/>
      <c r="WSZ686" s="613"/>
      <c r="WTA686" s="613"/>
      <c r="WTB686" s="613"/>
      <c r="WTC686" s="613"/>
      <c r="WTD686" s="613"/>
      <c r="WTE686" s="613"/>
      <c r="WTF686" s="613"/>
      <c r="WTG686" s="613"/>
      <c r="WTH686" s="613"/>
      <c r="WTI686" s="613"/>
      <c r="WTJ686" s="613"/>
      <c r="WTK686" s="613"/>
      <c r="WTL686" s="613"/>
      <c r="WTM686" s="613"/>
      <c r="WTN686" s="613"/>
      <c r="WTO686" s="613"/>
      <c r="WTP686" s="613"/>
      <c r="WTQ686" s="613"/>
      <c r="WTR686" s="613"/>
      <c r="WTS686" s="613"/>
      <c r="WTT686" s="613"/>
      <c r="WTU686" s="613"/>
      <c r="WTV686" s="613"/>
      <c r="WTW686" s="613"/>
      <c r="WTX686" s="613"/>
      <c r="WTY686" s="613"/>
      <c r="WTZ686" s="613"/>
      <c r="WUA686" s="613"/>
      <c r="WUB686" s="613"/>
      <c r="WUC686" s="613"/>
      <c r="WUD686" s="613"/>
      <c r="WUE686" s="613"/>
      <c r="WUF686" s="613"/>
      <c r="WUG686" s="613"/>
      <c r="WUH686" s="613"/>
      <c r="WUI686" s="613"/>
      <c r="WUJ686" s="613"/>
      <c r="WUK686" s="613"/>
      <c r="WUL686" s="613"/>
      <c r="WUM686" s="613"/>
      <c r="WUN686" s="613"/>
      <c r="WUO686" s="613"/>
      <c r="WUP686" s="613"/>
      <c r="WUQ686" s="613"/>
      <c r="WUR686" s="613"/>
      <c r="WUS686" s="613"/>
      <c r="WUT686" s="613"/>
      <c r="WUU686" s="613"/>
      <c r="WUV686" s="613"/>
      <c r="WUW686" s="613"/>
      <c r="WUX686" s="613"/>
      <c r="WUY686" s="613"/>
      <c r="WUZ686" s="613"/>
      <c r="WVA686" s="613"/>
      <c r="WVB686" s="613"/>
      <c r="WVC686" s="613"/>
      <c r="WVD686" s="613"/>
      <c r="WVE686" s="613"/>
      <c r="WVF686" s="613"/>
      <c r="WVG686" s="613"/>
      <c r="WVH686" s="613"/>
      <c r="WVI686" s="613"/>
      <c r="WVJ686" s="613"/>
      <c r="WVK686" s="613"/>
      <c r="WVL686" s="613"/>
      <c r="WVM686" s="613"/>
      <c r="WVN686" s="613"/>
      <c r="WVO686" s="613"/>
      <c r="WVP686" s="613"/>
      <c r="WVQ686" s="613"/>
      <c r="WVR686" s="613"/>
      <c r="WVS686" s="613"/>
      <c r="WVT686" s="613"/>
      <c r="WVU686" s="613"/>
      <c r="WVV686" s="613"/>
      <c r="WVW686" s="613"/>
      <c r="WVX686" s="613"/>
      <c r="WVY686" s="613"/>
      <c r="WVZ686" s="613"/>
      <c r="WWA686" s="613"/>
      <c r="WWB686" s="613"/>
      <c r="WWC686" s="613"/>
      <c r="WWD686" s="613"/>
      <c r="WWE686" s="613"/>
      <c r="WWF686" s="613"/>
      <c r="WWG686" s="613"/>
      <c r="WWH686" s="613"/>
      <c r="WWI686" s="613"/>
      <c r="WWJ686" s="613"/>
      <c r="WWK686" s="613"/>
      <c r="WWL686" s="613"/>
      <c r="WWM686" s="613"/>
      <c r="WWN686" s="613"/>
      <c r="WWO686" s="613"/>
      <c r="WWP686" s="613"/>
      <c r="WWQ686" s="613"/>
      <c r="WWR686" s="613"/>
      <c r="WWS686" s="613"/>
      <c r="WWT686" s="613"/>
      <c r="WWU686" s="613"/>
      <c r="WWV686" s="613"/>
      <c r="WWW686" s="613"/>
      <c r="WWX686" s="613"/>
      <c r="WWY686" s="613"/>
      <c r="WWZ686" s="613"/>
      <c r="WXA686" s="613"/>
      <c r="WXB686" s="613"/>
      <c r="WXC686" s="613"/>
      <c r="WXD686" s="613"/>
      <c r="WXE686" s="613"/>
      <c r="WXF686" s="613"/>
      <c r="WXG686" s="613"/>
      <c r="WXH686" s="613"/>
      <c r="WXI686" s="613"/>
      <c r="WXJ686" s="613"/>
      <c r="WXK686" s="613"/>
      <c r="WXL686" s="613"/>
      <c r="WXM686" s="613"/>
      <c r="WXN686" s="613"/>
      <c r="WXO686" s="613"/>
      <c r="WXP686" s="613"/>
      <c r="WXQ686" s="613"/>
      <c r="WXR686" s="613"/>
      <c r="WXS686" s="613"/>
      <c r="WXT686" s="613"/>
      <c r="WXU686" s="613"/>
      <c r="WXV686" s="613"/>
      <c r="WXW686" s="613"/>
      <c r="WXX686" s="613"/>
      <c r="WXY686" s="613"/>
      <c r="WXZ686" s="613"/>
      <c r="WYA686" s="613"/>
      <c r="WYB686" s="613"/>
      <c r="WYC686" s="613"/>
      <c r="WYD686" s="613"/>
      <c r="WYE686" s="613"/>
      <c r="WYF686" s="613"/>
      <c r="WYG686" s="613"/>
      <c r="WYH686" s="613"/>
      <c r="WYI686" s="613"/>
      <c r="WYJ686" s="613"/>
      <c r="WYK686" s="613"/>
      <c r="WYL686" s="613"/>
      <c r="WYM686" s="613"/>
      <c r="WYN686" s="613"/>
      <c r="WYO686" s="613"/>
      <c r="WYP686" s="613"/>
      <c r="WYQ686" s="613"/>
      <c r="WYR686" s="613"/>
      <c r="WYS686" s="613"/>
      <c r="WYT686" s="613"/>
      <c r="WYU686" s="613"/>
      <c r="WYV686" s="613"/>
      <c r="WYW686" s="613"/>
      <c r="WYX686" s="613"/>
      <c r="WYY686" s="613"/>
      <c r="WYZ686" s="613"/>
      <c r="WZA686" s="613"/>
      <c r="WZB686" s="613"/>
      <c r="WZC686" s="613"/>
      <c r="WZD686" s="613"/>
      <c r="WZE686" s="613"/>
      <c r="WZF686" s="613"/>
      <c r="WZG686" s="613"/>
      <c r="WZH686" s="613"/>
      <c r="WZI686" s="613"/>
      <c r="WZJ686" s="613"/>
      <c r="WZK686" s="613"/>
      <c r="WZL686" s="613"/>
      <c r="WZM686" s="613"/>
      <c r="WZN686" s="613"/>
      <c r="WZO686" s="613"/>
      <c r="WZP686" s="613"/>
      <c r="WZQ686" s="613"/>
      <c r="WZR686" s="613"/>
      <c r="WZS686" s="613"/>
      <c r="WZT686" s="613"/>
      <c r="WZU686" s="613"/>
      <c r="WZV686" s="613"/>
      <c r="WZW686" s="613"/>
      <c r="WZX686" s="613"/>
      <c r="WZY686" s="613"/>
      <c r="WZZ686" s="613"/>
      <c r="XAA686" s="613"/>
      <c r="XAB686" s="613"/>
      <c r="XAC686" s="613"/>
      <c r="XAD686" s="613"/>
      <c r="XAE686" s="613"/>
      <c r="XAF686" s="613"/>
      <c r="XAG686" s="613"/>
      <c r="XAH686" s="613"/>
      <c r="XAI686" s="613"/>
      <c r="XAJ686" s="613"/>
      <c r="XAK686" s="613"/>
      <c r="XAL686" s="613"/>
      <c r="XAM686" s="613"/>
      <c r="XAN686" s="613"/>
      <c r="XAO686" s="613"/>
      <c r="XAP686" s="613"/>
      <c r="XAQ686" s="613"/>
      <c r="XAR686" s="613"/>
      <c r="XAS686" s="613"/>
      <c r="XAT686" s="613"/>
      <c r="XAU686" s="613"/>
      <c r="XAV686" s="613"/>
      <c r="XAW686" s="613"/>
      <c r="XAX686" s="613"/>
      <c r="XAY686" s="613"/>
      <c r="XAZ686" s="613"/>
      <c r="XBA686" s="613"/>
      <c r="XBB686" s="613"/>
      <c r="XBC686" s="613"/>
      <c r="XBD686" s="613"/>
      <c r="XBE686" s="613"/>
      <c r="XBF686" s="613"/>
      <c r="XBG686" s="613"/>
      <c r="XBH686" s="613"/>
      <c r="XBI686" s="613"/>
      <c r="XBJ686" s="613"/>
      <c r="XBK686" s="613"/>
      <c r="XBL686" s="613"/>
      <c r="XBM686" s="613"/>
      <c r="XBN686" s="613"/>
      <c r="XBO686" s="613"/>
      <c r="XBP686" s="613"/>
      <c r="XBQ686" s="613"/>
      <c r="XBR686" s="613"/>
      <c r="XBS686" s="613"/>
      <c r="XBT686" s="613"/>
      <c r="XBU686" s="613"/>
      <c r="XBV686" s="613"/>
      <c r="XBW686" s="613"/>
      <c r="XBX686" s="613"/>
      <c r="XBY686" s="613"/>
      <c r="XBZ686" s="613"/>
      <c r="XCA686" s="613"/>
      <c r="XCB686" s="613"/>
      <c r="XCC686" s="613"/>
      <c r="XCD686" s="613"/>
      <c r="XCE686" s="613"/>
      <c r="XCF686" s="613"/>
      <c r="XCG686" s="613"/>
      <c r="XCH686" s="613"/>
      <c r="XCI686" s="613"/>
      <c r="XCJ686" s="613"/>
      <c r="XCK686" s="613"/>
      <c r="XCL686" s="613"/>
      <c r="XCM686" s="613"/>
      <c r="XCN686" s="613"/>
      <c r="XCO686" s="613"/>
      <c r="XCP686" s="613"/>
      <c r="XCQ686" s="613"/>
    </row>
    <row r="687" spans="1:16319" ht="56.1" customHeight="1" x14ac:dyDescent="0.2">
      <c r="A687" s="494"/>
      <c r="B687" s="494"/>
      <c r="C687" s="494"/>
      <c r="D687" s="481">
        <v>249</v>
      </c>
      <c r="E687" s="481"/>
      <c r="F687" s="481" t="s">
        <v>2481</v>
      </c>
      <c r="G687" s="482" t="s">
        <v>53</v>
      </c>
      <c r="H687" s="481" t="s">
        <v>329</v>
      </c>
      <c r="I687" s="654" t="s">
        <v>482</v>
      </c>
      <c r="J687" s="654" t="s">
        <v>483</v>
      </c>
      <c r="K687" s="495" t="s">
        <v>487</v>
      </c>
      <c r="L687" s="621"/>
      <c r="M687" s="484" t="s">
        <v>58</v>
      </c>
      <c r="N687" s="327" t="s">
        <v>1367</v>
      </c>
      <c r="O687" s="484" t="s">
        <v>2996</v>
      </c>
      <c r="P687" s="484" t="s">
        <v>81</v>
      </c>
      <c r="Q687" s="667" t="s">
        <v>334</v>
      </c>
      <c r="R687" s="484" t="s">
        <v>334</v>
      </c>
      <c r="S687" s="484" t="s">
        <v>225</v>
      </c>
      <c r="T687" s="484"/>
      <c r="U687" s="620" t="s">
        <v>63</v>
      </c>
      <c r="V687" s="620" t="s">
        <v>63</v>
      </c>
      <c r="W687" s="723">
        <v>219902</v>
      </c>
      <c r="X687" s="723"/>
      <c r="Y687" s="654" t="s">
        <v>226</v>
      </c>
      <c r="Z687" s="654"/>
      <c r="AA687" s="723">
        <v>219902</v>
      </c>
      <c r="AB687" s="652" t="s">
        <v>82</v>
      </c>
      <c r="AC687" s="652"/>
      <c r="AD687" s="496"/>
      <c r="AE687" s="496"/>
      <c r="AF687" s="496"/>
      <c r="AG687" s="496"/>
      <c r="AH687" s="496"/>
      <c r="AI687" s="496"/>
      <c r="AJ687" s="496"/>
      <c r="AK687" s="487" t="s">
        <v>66</v>
      </c>
      <c r="AL687" s="496"/>
      <c r="AM687" s="496"/>
      <c r="AN687" s="496"/>
      <c r="AO687" s="496"/>
      <c r="AP687" s="496"/>
      <c r="AQ687" s="496"/>
      <c r="AR687" s="496"/>
      <c r="AS687" s="496"/>
      <c r="AT687" s="496"/>
      <c r="AU687" s="487"/>
      <c r="AV687" s="487"/>
      <c r="AW687" s="487"/>
      <c r="AX687" s="487"/>
      <c r="AY687" s="487"/>
      <c r="AZ687" s="487"/>
      <c r="BA687" s="484"/>
      <c r="BB687" s="484" t="s">
        <v>485</v>
      </c>
      <c r="BC687" s="484" t="s">
        <v>3041</v>
      </c>
      <c r="BD687" s="494"/>
      <c r="BE687" s="494"/>
      <c r="BF687" s="613"/>
      <c r="BG687" s="613"/>
      <c r="BH687" s="613"/>
      <c r="BI687" s="613"/>
      <c r="BJ687" s="613"/>
      <c r="BK687" s="613"/>
      <c r="BL687" s="613"/>
      <c r="BM687" s="613"/>
      <c r="BN687" s="613"/>
      <c r="BO687" s="613"/>
      <c r="BP687" s="613"/>
      <c r="BQ687" s="613"/>
      <c r="BR687" s="613"/>
      <c r="BS687" s="613"/>
      <c r="BT687" s="613"/>
      <c r="BU687" s="613"/>
      <c r="BV687" s="613"/>
      <c r="BW687" s="613"/>
      <c r="BX687" s="613"/>
      <c r="BY687" s="613"/>
      <c r="BZ687" s="613"/>
      <c r="CA687" s="613"/>
      <c r="CB687" s="613"/>
      <c r="CC687" s="613"/>
      <c r="CD687" s="613"/>
      <c r="CE687" s="613"/>
      <c r="CF687" s="613"/>
      <c r="CG687" s="613"/>
      <c r="CH687" s="613"/>
      <c r="CI687" s="613"/>
      <c r="CJ687" s="613"/>
      <c r="CK687" s="613"/>
      <c r="CL687" s="613"/>
      <c r="CM687" s="613"/>
      <c r="CN687" s="613"/>
      <c r="CO687" s="613"/>
      <c r="CP687" s="613"/>
      <c r="CQ687" s="613"/>
      <c r="CR687" s="613"/>
      <c r="CS687" s="613"/>
      <c r="CT687" s="613"/>
      <c r="CU687" s="613"/>
      <c r="CV687" s="613"/>
      <c r="CW687" s="613"/>
      <c r="CX687" s="613"/>
      <c r="CY687" s="613"/>
      <c r="CZ687" s="613"/>
      <c r="DA687" s="613"/>
      <c r="DB687" s="613"/>
      <c r="DC687" s="613"/>
      <c r="DD687" s="613"/>
      <c r="DE687" s="613"/>
      <c r="DF687" s="613"/>
      <c r="DG687" s="613"/>
      <c r="DH687" s="613"/>
      <c r="DI687" s="613"/>
      <c r="DJ687" s="613"/>
      <c r="DK687" s="613"/>
      <c r="DL687" s="613"/>
      <c r="DM687" s="613"/>
      <c r="DN687" s="613"/>
      <c r="DO687" s="613"/>
      <c r="DP687" s="613"/>
      <c r="DQ687" s="613"/>
      <c r="DR687" s="613"/>
      <c r="DS687" s="613"/>
      <c r="DT687" s="613"/>
      <c r="DU687" s="613"/>
      <c r="DV687" s="613"/>
      <c r="DW687" s="613"/>
      <c r="DX687" s="613"/>
      <c r="DY687" s="613"/>
      <c r="DZ687" s="613"/>
      <c r="EA687" s="613"/>
      <c r="EB687" s="613"/>
      <c r="EC687" s="613"/>
      <c r="ED687" s="613"/>
      <c r="EE687" s="613"/>
      <c r="EF687" s="613"/>
      <c r="EG687" s="613"/>
      <c r="EH687" s="613"/>
      <c r="EI687" s="613"/>
      <c r="EJ687" s="613"/>
      <c r="EK687" s="613"/>
      <c r="EL687" s="613"/>
      <c r="EM687" s="613"/>
      <c r="EN687" s="613"/>
      <c r="EO687" s="613"/>
      <c r="EP687" s="613"/>
      <c r="EQ687" s="613"/>
      <c r="ER687" s="613"/>
      <c r="ES687" s="613"/>
      <c r="ET687" s="613"/>
      <c r="EU687" s="613"/>
      <c r="EV687" s="613"/>
      <c r="EW687" s="613"/>
      <c r="EX687" s="613"/>
      <c r="EY687" s="613"/>
      <c r="EZ687" s="613"/>
      <c r="FA687" s="613"/>
      <c r="FB687" s="613"/>
      <c r="FC687" s="613"/>
      <c r="FD687" s="613"/>
      <c r="FE687" s="613"/>
      <c r="FF687" s="613"/>
      <c r="FG687" s="613"/>
      <c r="FH687" s="613"/>
      <c r="FI687" s="613"/>
      <c r="FJ687" s="613"/>
      <c r="FK687" s="613"/>
      <c r="FL687" s="613"/>
      <c r="FM687" s="613"/>
      <c r="FN687" s="613"/>
      <c r="FO687" s="613"/>
      <c r="FP687" s="613"/>
      <c r="FQ687" s="613"/>
      <c r="FR687" s="613"/>
      <c r="FS687" s="613"/>
      <c r="FT687" s="613"/>
      <c r="FU687" s="613"/>
      <c r="FV687" s="613"/>
      <c r="FW687" s="613"/>
      <c r="FX687" s="613"/>
      <c r="FY687" s="613"/>
      <c r="FZ687" s="613"/>
      <c r="GA687" s="613"/>
      <c r="GB687" s="613"/>
      <c r="GC687" s="613"/>
      <c r="GD687" s="613"/>
      <c r="GE687" s="613"/>
      <c r="GF687" s="613"/>
      <c r="GG687" s="613"/>
      <c r="GH687" s="613"/>
      <c r="GI687" s="613"/>
      <c r="GJ687" s="613"/>
      <c r="GK687" s="613"/>
      <c r="GL687" s="613"/>
      <c r="GM687" s="613"/>
      <c r="GN687" s="613"/>
      <c r="GO687" s="613"/>
      <c r="GP687" s="613"/>
      <c r="GQ687" s="613"/>
      <c r="GR687" s="613"/>
      <c r="GS687" s="613"/>
      <c r="GT687" s="613"/>
      <c r="GU687" s="613"/>
      <c r="GV687" s="613"/>
      <c r="GW687" s="613"/>
      <c r="GX687" s="613"/>
      <c r="GY687" s="613"/>
      <c r="GZ687" s="613"/>
      <c r="HA687" s="613"/>
      <c r="HB687" s="613"/>
      <c r="HC687" s="613"/>
      <c r="HD687" s="613"/>
      <c r="HE687" s="613"/>
      <c r="HF687" s="613"/>
      <c r="HG687" s="613"/>
      <c r="HH687" s="613"/>
      <c r="HI687" s="613"/>
      <c r="HJ687" s="613"/>
      <c r="HK687" s="613"/>
      <c r="HL687" s="613"/>
      <c r="HM687" s="613"/>
      <c r="HN687" s="613"/>
      <c r="HO687" s="613"/>
      <c r="HP687" s="613"/>
      <c r="HQ687" s="613"/>
      <c r="HR687" s="613"/>
      <c r="HS687" s="613"/>
      <c r="HT687" s="613"/>
      <c r="HU687" s="613"/>
      <c r="HV687" s="613"/>
      <c r="HW687" s="613"/>
      <c r="HX687" s="613"/>
      <c r="HY687" s="613"/>
      <c r="HZ687" s="613"/>
      <c r="IA687" s="613"/>
      <c r="IB687" s="613"/>
      <c r="IC687" s="613"/>
      <c r="ID687" s="613"/>
      <c r="IE687" s="613"/>
      <c r="IF687" s="613"/>
      <c r="IG687" s="613"/>
      <c r="IH687" s="613"/>
      <c r="II687" s="613"/>
      <c r="IJ687" s="613"/>
      <c r="IK687" s="613"/>
      <c r="IL687" s="613"/>
      <c r="IM687" s="613"/>
      <c r="IN687" s="613"/>
      <c r="IO687" s="613"/>
      <c r="IP687" s="613"/>
      <c r="IQ687" s="613"/>
      <c r="IR687" s="613"/>
      <c r="IS687" s="613"/>
      <c r="IT687" s="613"/>
      <c r="IU687" s="613"/>
      <c r="IV687" s="613"/>
      <c r="IW687" s="613"/>
      <c r="IX687" s="613"/>
      <c r="IY687" s="613"/>
      <c r="IZ687" s="613"/>
      <c r="JA687" s="613"/>
      <c r="JB687" s="613"/>
      <c r="JC687" s="613"/>
      <c r="JD687" s="613"/>
      <c r="JE687" s="613"/>
      <c r="JF687" s="613"/>
      <c r="JG687" s="613"/>
      <c r="JH687" s="613"/>
      <c r="JI687" s="613"/>
      <c r="JJ687" s="613"/>
      <c r="JK687" s="613"/>
      <c r="JL687" s="613"/>
      <c r="JM687" s="613"/>
      <c r="JN687" s="613"/>
      <c r="JO687" s="613"/>
      <c r="JP687" s="613"/>
      <c r="JQ687" s="613"/>
      <c r="JR687" s="613"/>
      <c r="JS687" s="613"/>
      <c r="JT687" s="613"/>
      <c r="JU687" s="613"/>
      <c r="JV687" s="613"/>
      <c r="JW687" s="613"/>
      <c r="JX687" s="613"/>
      <c r="JY687" s="613"/>
      <c r="JZ687" s="613"/>
      <c r="KA687" s="613"/>
      <c r="KB687" s="613"/>
      <c r="KC687" s="613"/>
      <c r="KD687" s="613"/>
      <c r="KE687" s="613"/>
      <c r="KF687" s="613"/>
      <c r="KG687" s="613"/>
      <c r="KH687" s="613"/>
      <c r="KI687" s="613"/>
      <c r="KJ687" s="613"/>
      <c r="KK687" s="613"/>
      <c r="KL687" s="613"/>
      <c r="KM687" s="613"/>
      <c r="KN687" s="613"/>
      <c r="KO687" s="613"/>
      <c r="KP687" s="613"/>
      <c r="KQ687" s="613"/>
      <c r="KR687" s="613"/>
      <c r="KS687" s="613"/>
      <c r="KT687" s="613"/>
      <c r="KU687" s="613"/>
      <c r="KV687" s="613"/>
      <c r="KW687" s="613"/>
      <c r="KX687" s="613"/>
      <c r="KY687" s="613"/>
      <c r="KZ687" s="613"/>
      <c r="LA687" s="613"/>
      <c r="LB687" s="613"/>
      <c r="LC687" s="613"/>
      <c r="LD687" s="613"/>
      <c r="LE687" s="613"/>
      <c r="LF687" s="613"/>
      <c r="LG687" s="613"/>
      <c r="LH687" s="613"/>
      <c r="LI687" s="613"/>
      <c r="LJ687" s="613"/>
      <c r="LK687" s="613"/>
      <c r="LL687" s="613"/>
      <c r="LM687" s="613"/>
      <c r="LN687" s="613"/>
      <c r="LO687" s="613"/>
      <c r="LP687" s="613"/>
      <c r="LQ687" s="613"/>
      <c r="LR687" s="613"/>
      <c r="LS687" s="613"/>
      <c r="LT687" s="613"/>
      <c r="LU687" s="613"/>
      <c r="LV687" s="613"/>
      <c r="LW687" s="613"/>
      <c r="LX687" s="613"/>
      <c r="LY687" s="613"/>
      <c r="LZ687" s="613"/>
      <c r="MA687" s="613"/>
      <c r="MB687" s="613"/>
      <c r="MC687" s="613"/>
      <c r="MD687" s="613"/>
      <c r="ME687" s="613"/>
      <c r="MF687" s="613"/>
      <c r="MG687" s="613"/>
      <c r="MH687" s="613"/>
      <c r="MI687" s="613"/>
      <c r="MJ687" s="613"/>
      <c r="MK687" s="613"/>
      <c r="ML687" s="613"/>
      <c r="MM687" s="613"/>
      <c r="MN687" s="613"/>
      <c r="MO687" s="613"/>
      <c r="MP687" s="613"/>
      <c r="MQ687" s="613"/>
      <c r="MR687" s="613"/>
      <c r="MS687" s="613"/>
      <c r="MT687" s="613"/>
      <c r="MU687" s="613"/>
      <c r="MV687" s="613"/>
      <c r="MW687" s="613"/>
      <c r="MX687" s="613"/>
      <c r="MY687" s="613"/>
      <c r="MZ687" s="613"/>
      <c r="NA687" s="613"/>
      <c r="NB687" s="613"/>
      <c r="NC687" s="613"/>
      <c r="ND687" s="613"/>
      <c r="NE687" s="613"/>
      <c r="NF687" s="613"/>
      <c r="NG687" s="613"/>
      <c r="NH687" s="613"/>
      <c r="NI687" s="613"/>
      <c r="NJ687" s="613"/>
      <c r="NK687" s="613"/>
      <c r="NL687" s="613"/>
      <c r="NM687" s="613"/>
      <c r="NN687" s="613"/>
      <c r="NO687" s="613"/>
      <c r="NP687" s="613"/>
      <c r="NQ687" s="613"/>
      <c r="NR687" s="613"/>
      <c r="NS687" s="613"/>
      <c r="NT687" s="613"/>
      <c r="NU687" s="613"/>
      <c r="NV687" s="613"/>
      <c r="NW687" s="613"/>
      <c r="NX687" s="613"/>
      <c r="NY687" s="613"/>
      <c r="NZ687" s="613"/>
      <c r="OA687" s="613"/>
      <c r="OB687" s="613"/>
      <c r="OC687" s="613"/>
      <c r="OD687" s="613"/>
      <c r="OE687" s="613"/>
      <c r="OF687" s="613"/>
      <c r="OG687" s="613"/>
      <c r="OH687" s="613"/>
      <c r="OI687" s="613"/>
      <c r="OJ687" s="613"/>
      <c r="OK687" s="613"/>
      <c r="OL687" s="613"/>
      <c r="OM687" s="613"/>
      <c r="ON687" s="613"/>
      <c r="OO687" s="613"/>
      <c r="OP687" s="613"/>
      <c r="OQ687" s="613"/>
      <c r="OR687" s="613"/>
      <c r="OS687" s="613"/>
      <c r="OT687" s="613"/>
      <c r="OU687" s="613"/>
      <c r="OV687" s="613"/>
      <c r="OW687" s="613"/>
      <c r="OX687" s="613"/>
      <c r="OY687" s="613"/>
      <c r="OZ687" s="613"/>
      <c r="PA687" s="613"/>
      <c r="PB687" s="613"/>
      <c r="PC687" s="613"/>
      <c r="PD687" s="613"/>
      <c r="PE687" s="613"/>
      <c r="PF687" s="613"/>
      <c r="PG687" s="613"/>
      <c r="PH687" s="613"/>
      <c r="PI687" s="613"/>
      <c r="PJ687" s="613"/>
      <c r="PK687" s="613"/>
      <c r="PL687" s="613"/>
      <c r="PM687" s="613"/>
      <c r="PN687" s="613"/>
      <c r="PO687" s="613"/>
      <c r="PP687" s="613"/>
      <c r="PQ687" s="613"/>
      <c r="PR687" s="613"/>
      <c r="PS687" s="613"/>
      <c r="PT687" s="613"/>
      <c r="PU687" s="613"/>
      <c r="PV687" s="613"/>
      <c r="PW687" s="613"/>
      <c r="PX687" s="613"/>
      <c r="PY687" s="613"/>
      <c r="PZ687" s="613"/>
      <c r="QA687" s="613"/>
      <c r="QB687" s="613"/>
      <c r="QC687" s="613"/>
      <c r="QD687" s="613"/>
      <c r="QE687" s="613"/>
      <c r="QF687" s="613"/>
      <c r="QG687" s="613"/>
      <c r="QH687" s="613"/>
      <c r="QI687" s="613"/>
      <c r="QJ687" s="613"/>
      <c r="QK687" s="613"/>
      <c r="QL687" s="613"/>
      <c r="QM687" s="613"/>
      <c r="QN687" s="613"/>
      <c r="QO687" s="613"/>
      <c r="QP687" s="613"/>
      <c r="QQ687" s="613"/>
      <c r="QR687" s="613"/>
      <c r="QS687" s="613"/>
      <c r="QT687" s="613"/>
      <c r="QU687" s="613"/>
      <c r="QV687" s="613"/>
      <c r="QW687" s="613"/>
      <c r="QX687" s="613"/>
      <c r="QY687" s="613"/>
      <c r="QZ687" s="613"/>
      <c r="RA687" s="613"/>
      <c r="RB687" s="613"/>
      <c r="RC687" s="613"/>
      <c r="RD687" s="613"/>
      <c r="RE687" s="613"/>
      <c r="RF687" s="613"/>
      <c r="RG687" s="613"/>
      <c r="RH687" s="613"/>
      <c r="RI687" s="613"/>
      <c r="RJ687" s="613"/>
      <c r="RK687" s="613"/>
      <c r="RL687" s="613"/>
      <c r="RM687" s="613"/>
      <c r="RN687" s="613"/>
      <c r="RO687" s="613"/>
      <c r="RP687" s="613"/>
      <c r="RQ687" s="613"/>
      <c r="RR687" s="613"/>
      <c r="RS687" s="613"/>
      <c r="RT687" s="613"/>
      <c r="RU687" s="613"/>
      <c r="RV687" s="613"/>
      <c r="RW687" s="613"/>
      <c r="RX687" s="613"/>
      <c r="RY687" s="613"/>
      <c r="RZ687" s="613"/>
      <c r="SA687" s="613"/>
      <c r="SB687" s="613"/>
      <c r="SC687" s="613"/>
      <c r="SD687" s="613"/>
      <c r="SE687" s="613"/>
      <c r="SF687" s="613"/>
      <c r="SG687" s="613"/>
      <c r="SH687" s="613"/>
      <c r="SI687" s="613"/>
      <c r="SJ687" s="613"/>
      <c r="SK687" s="613"/>
      <c r="SL687" s="613"/>
      <c r="SM687" s="613"/>
      <c r="SN687" s="613"/>
      <c r="SO687" s="613"/>
      <c r="SP687" s="613"/>
      <c r="SQ687" s="613"/>
      <c r="SR687" s="613"/>
      <c r="SS687" s="613"/>
      <c r="ST687" s="613"/>
      <c r="SU687" s="613"/>
      <c r="SV687" s="613"/>
      <c r="SW687" s="613"/>
      <c r="SX687" s="613"/>
      <c r="SY687" s="613"/>
      <c r="SZ687" s="613"/>
      <c r="TA687" s="613"/>
      <c r="TB687" s="613"/>
      <c r="TC687" s="613"/>
      <c r="TD687" s="613"/>
      <c r="TE687" s="613"/>
      <c r="TF687" s="613"/>
      <c r="TG687" s="613"/>
      <c r="TH687" s="613"/>
      <c r="TI687" s="613"/>
      <c r="TJ687" s="613"/>
      <c r="TK687" s="613"/>
      <c r="TL687" s="613"/>
      <c r="TM687" s="613"/>
      <c r="TN687" s="613"/>
      <c r="TO687" s="613"/>
      <c r="TP687" s="613"/>
      <c r="TQ687" s="613"/>
      <c r="TR687" s="613"/>
      <c r="TS687" s="613"/>
      <c r="TT687" s="613"/>
      <c r="TU687" s="613"/>
      <c r="TV687" s="613"/>
      <c r="TW687" s="613"/>
      <c r="TX687" s="613"/>
      <c r="TY687" s="613"/>
      <c r="TZ687" s="613"/>
      <c r="UA687" s="613"/>
      <c r="UB687" s="613"/>
      <c r="UC687" s="613"/>
      <c r="UD687" s="613"/>
      <c r="UE687" s="613"/>
      <c r="UF687" s="613"/>
      <c r="UG687" s="613"/>
      <c r="UH687" s="613"/>
      <c r="UI687" s="613"/>
      <c r="UJ687" s="613"/>
      <c r="UK687" s="613"/>
      <c r="UL687" s="613"/>
      <c r="UM687" s="613"/>
      <c r="UN687" s="613"/>
      <c r="UO687" s="613"/>
      <c r="UP687" s="613"/>
      <c r="UQ687" s="613"/>
      <c r="UR687" s="613"/>
      <c r="US687" s="613"/>
      <c r="UT687" s="613"/>
      <c r="UU687" s="613"/>
      <c r="UV687" s="613"/>
      <c r="UW687" s="613"/>
      <c r="UX687" s="613"/>
      <c r="UY687" s="613"/>
      <c r="UZ687" s="613"/>
      <c r="VA687" s="613"/>
      <c r="VB687" s="613"/>
      <c r="VC687" s="613"/>
      <c r="VD687" s="613"/>
      <c r="VE687" s="613"/>
      <c r="VF687" s="613"/>
      <c r="VG687" s="613"/>
      <c r="VH687" s="613"/>
      <c r="VI687" s="613"/>
      <c r="VJ687" s="613"/>
      <c r="VK687" s="613"/>
      <c r="VL687" s="613"/>
      <c r="VM687" s="613"/>
      <c r="VN687" s="613"/>
      <c r="VO687" s="613"/>
      <c r="VP687" s="613"/>
      <c r="VQ687" s="613"/>
      <c r="VR687" s="613"/>
      <c r="VS687" s="613"/>
      <c r="VT687" s="613"/>
      <c r="VU687" s="613"/>
      <c r="VV687" s="613"/>
      <c r="VW687" s="613"/>
      <c r="VX687" s="613"/>
      <c r="VY687" s="613"/>
      <c r="VZ687" s="613"/>
      <c r="WA687" s="613"/>
      <c r="WB687" s="613"/>
      <c r="WC687" s="613"/>
      <c r="WD687" s="613"/>
      <c r="WE687" s="613"/>
      <c r="WF687" s="613"/>
      <c r="WG687" s="613"/>
      <c r="WH687" s="613"/>
      <c r="WI687" s="613"/>
      <c r="WJ687" s="613"/>
      <c r="WK687" s="613"/>
      <c r="WL687" s="613"/>
      <c r="WM687" s="613"/>
      <c r="WN687" s="613"/>
      <c r="WO687" s="613"/>
      <c r="WP687" s="613"/>
      <c r="WQ687" s="613"/>
      <c r="WR687" s="613"/>
      <c r="WS687" s="613"/>
      <c r="WT687" s="613"/>
      <c r="WU687" s="613"/>
      <c r="WV687" s="613"/>
      <c r="WW687" s="613"/>
      <c r="WX687" s="613"/>
      <c r="WY687" s="613"/>
      <c r="WZ687" s="613"/>
      <c r="XA687" s="613"/>
      <c r="XB687" s="613"/>
      <c r="XC687" s="613"/>
      <c r="XD687" s="613"/>
      <c r="XE687" s="613"/>
      <c r="XF687" s="613"/>
      <c r="XG687" s="613"/>
      <c r="XH687" s="613"/>
      <c r="XI687" s="613"/>
      <c r="XJ687" s="613"/>
      <c r="XK687" s="613"/>
      <c r="XL687" s="613"/>
      <c r="XM687" s="613"/>
      <c r="XN687" s="613"/>
      <c r="XO687" s="613"/>
      <c r="XP687" s="613"/>
      <c r="XQ687" s="613"/>
      <c r="XR687" s="613"/>
      <c r="XS687" s="613"/>
      <c r="XT687" s="613"/>
      <c r="XU687" s="613"/>
      <c r="XV687" s="613"/>
      <c r="XW687" s="613"/>
      <c r="XX687" s="613"/>
      <c r="XY687" s="613"/>
      <c r="XZ687" s="613"/>
      <c r="YA687" s="613"/>
      <c r="YB687" s="613"/>
      <c r="YC687" s="613"/>
      <c r="YD687" s="613"/>
      <c r="YE687" s="613"/>
      <c r="YF687" s="613"/>
      <c r="YG687" s="613"/>
      <c r="YH687" s="613"/>
      <c r="YI687" s="613"/>
      <c r="YJ687" s="613"/>
      <c r="YK687" s="613"/>
      <c r="YL687" s="613"/>
      <c r="YM687" s="613"/>
      <c r="YN687" s="613"/>
      <c r="YO687" s="613"/>
      <c r="YP687" s="613"/>
      <c r="YQ687" s="613"/>
      <c r="YR687" s="613"/>
      <c r="YS687" s="613"/>
      <c r="YT687" s="613"/>
      <c r="YU687" s="613"/>
      <c r="YV687" s="613"/>
      <c r="YW687" s="613"/>
      <c r="YX687" s="613"/>
      <c r="YY687" s="613"/>
      <c r="YZ687" s="613"/>
      <c r="ZA687" s="613"/>
      <c r="ZB687" s="613"/>
      <c r="ZC687" s="613"/>
      <c r="ZD687" s="613"/>
      <c r="ZE687" s="613"/>
      <c r="ZF687" s="613"/>
      <c r="ZG687" s="613"/>
      <c r="ZH687" s="613"/>
      <c r="ZI687" s="613"/>
      <c r="ZJ687" s="613"/>
      <c r="ZK687" s="613"/>
      <c r="ZL687" s="613"/>
      <c r="ZM687" s="613"/>
      <c r="ZN687" s="613"/>
      <c r="ZO687" s="613"/>
      <c r="ZP687" s="613"/>
      <c r="ZQ687" s="613"/>
      <c r="ZR687" s="613"/>
      <c r="ZS687" s="613"/>
      <c r="ZT687" s="613"/>
      <c r="ZU687" s="613"/>
      <c r="ZV687" s="613"/>
      <c r="ZW687" s="613"/>
      <c r="ZX687" s="613"/>
      <c r="ZY687" s="613"/>
      <c r="ZZ687" s="613"/>
      <c r="AAA687" s="613"/>
      <c r="AAB687" s="613"/>
      <c r="AAC687" s="613"/>
      <c r="AAD687" s="613"/>
      <c r="AAE687" s="613"/>
      <c r="AAF687" s="613"/>
      <c r="AAG687" s="613"/>
      <c r="AAH687" s="613"/>
      <c r="AAI687" s="613"/>
      <c r="AAJ687" s="613"/>
      <c r="AAK687" s="613"/>
      <c r="AAL687" s="613"/>
      <c r="AAM687" s="613"/>
      <c r="AAN687" s="613"/>
      <c r="AAO687" s="613"/>
      <c r="AAP687" s="613"/>
      <c r="AAQ687" s="613"/>
      <c r="AAR687" s="613"/>
      <c r="AAS687" s="613"/>
      <c r="AAT687" s="613"/>
      <c r="AAU687" s="613"/>
      <c r="AAV687" s="613"/>
      <c r="AAW687" s="613"/>
      <c r="AAX687" s="613"/>
      <c r="AAY687" s="613"/>
      <c r="AAZ687" s="613"/>
      <c r="ABA687" s="613"/>
      <c r="ABB687" s="613"/>
      <c r="ABC687" s="613"/>
      <c r="ABD687" s="613"/>
      <c r="ABE687" s="613"/>
      <c r="ABF687" s="613"/>
      <c r="ABG687" s="613"/>
      <c r="ABH687" s="613"/>
      <c r="ABI687" s="613"/>
      <c r="ABJ687" s="613"/>
      <c r="ABK687" s="613"/>
      <c r="ABL687" s="613"/>
      <c r="ABM687" s="613"/>
      <c r="ABN687" s="613"/>
      <c r="ABO687" s="613"/>
      <c r="ABP687" s="613"/>
      <c r="ABQ687" s="613"/>
      <c r="ABR687" s="613"/>
      <c r="ABS687" s="613"/>
      <c r="ABT687" s="613"/>
      <c r="ABU687" s="613"/>
      <c r="ABV687" s="613"/>
      <c r="ABW687" s="613"/>
      <c r="ABX687" s="613"/>
      <c r="ABY687" s="613"/>
      <c r="ABZ687" s="613"/>
      <c r="ACA687" s="613"/>
      <c r="ACB687" s="613"/>
      <c r="ACC687" s="613"/>
      <c r="ACD687" s="613"/>
      <c r="ACE687" s="613"/>
      <c r="ACF687" s="613"/>
      <c r="ACG687" s="613"/>
      <c r="ACH687" s="613"/>
      <c r="ACI687" s="613"/>
      <c r="ACJ687" s="613"/>
      <c r="ACK687" s="613"/>
      <c r="ACL687" s="613"/>
      <c r="ACM687" s="613"/>
      <c r="ACN687" s="613"/>
      <c r="ACO687" s="613"/>
      <c r="ACP687" s="613"/>
      <c r="ACQ687" s="613"/>
      <c r="ACR687" s="613"/>
      <c r="ACS687" s="613"/>
      <c r="ACT687" s="613"/>
      <c r="ACU687" s="613"/>
      <c r="ACV687" s="613"/>
      <c r="ACW687" s="613"/>
      <c r="ACX687" s="613"/>
      <c r="ACY687" s="613"/>
      <c r="ACZ687" s="613"/>
      <c r="ADA687" s="613"/>
      <c r="ADB687" s="613"/>
      <c r="ADC687" s="613"/>
      <c r="ADD687" s="613"/>
      <c r="ADE687" s="613"/>
      <c r="ADF687" s="613"/>
      <c r="ADG687" s="613"/>
      <c r="ADH687" s="613"/>
      <c r="ADI687" s="613"/>
      <c r="ADJ687" s="613"/>
      <c r="ADK687" s="613"/>
      <c r="ADL687" s="613"/>
      <c r="ADM687" s="613"/>
      <c r="ADN687" s="613"/>
      <c r="ADO687" s="613"/>
      <c r="ADP687" s="613"/>
      <c r="ADQ687" s="613"/>
      <c r="ADR687" s="613"/>
      <c r="ADS687" s="613"/>
      <c r="ADT687" s="613"/>
      <c r="ADU687" s="613"/>
      <c r="ADV687" s="613"/>
      <c r="ADW687" s="613"/>
      <c r="ADX687" s="613"/>
      <c r="ADY687" s="613"/>
      <c r="ADZ687" s="613"/>
      <c r="AEA687" s="613"/>
      <c r="AEB687" s="613"/>
      <c r="AEC687" s="613"/>
      <c r="AED687" s="613"/>
      <c r="AEE687" s="613"/>
      <c r="AEF687" s="613"/>
      <c r="AEG687" s="613"/>
      <c r="AEH687" s="613"/>
      <c r="AEI687" s="613"/>
      <c r="AEJ687" s="613"/>
      <c r="AEK687" s="613"/>
      <c r="AEL687" s="613"/>
      <c r="AEM687" s="613"/>
      <c r="AEN687" s="613"/>
      <c r="AEO687" s="613"/>
      <c r="AEP687" s="613"/>
      <c r="AEQ687" s="613"/>
      <c r="AER687" s="613"/>
      <c r="AES687" s="613"/>
      <c r="AET687" s="613"/>
      <c r="AEU687" s="613"/>
      <c r="AEV687" s="613"/>
      <c r="AEW687" s="613"/>
      <c r="AEX687" s="613"/>
      <c r="AEY687" s="613"/>
      <c r="AEZ687" s="613"/>
      <c r="AFA687" s="613"/>
      <c r="AFB687" s="613"/>
      <c r="AFC687" s="613"/>
      <c r="AFD687" s="613"/>
      <c r="AFE687" s="613"/>
      <c r="AFF687" s="613"/>
      <c r="AFG687" s="613"/>
      <c r="AFH687" s="613"/>
      <c r="AFI687" s="613"/>
      <c r="AFJ687" s="613"/>
      <c r="AFK687" s="613"/>
      <c r="AFL687" s="613"/>
      <c r="AFM687" s="613"/>
      <c r="AFN687" s="613"/>
      <c r="AFO687" s="613"/>
      <c r="AFP687" s="613"/>
      <c r="AFQ687" s="613"/>
      <c r="AFR687" s="613"/>
      <c r="AFS687" s="613"/>
      <c r="AFT687" s="613"/>
      <c r="AFU687" s="613"/>
      <c r="AFV687" s="613"/>
      <c r="AFW687" s="613"/>
      <c r="AFX687" s="613"/>
      <c r="AFY687" s="613"/>
      <c r="AFZ687" s="613"/>
      <c r="AGA687" s="613"/>
      <c r="AGB687" s="613"/>
      <c r="AGC687" s="613"/>
      <c r="AGD687" s="613"/>
      <c r="AGE687" s="613"/>
      <c r="AGF687" s="613"/>
      <c r="AGG687" s="613"/>
      <c r="AGH687" s="613"/>
      <c r="AGI687" s="613"/>
      <c r="AGJ687" s="613"/>
      <c r="AGK687" s="613"/>
      <c r="AGL687" s="613"/>
      <c r="AGM687" s="613"/>
      <c r="AGN687" s="613"/>
      <c r="AGO687" s="613"/>
      <c r="AGP687" s="613"/>
      <c r="AGQ687" s="613"/>
      <c r="AGR687" s="613"/>
      <c r="AGS687" s="613"/>
      <c r="AGT687" s="613"/>
      <c r="AGU687" s="613"/>
      <c r="AGV687" s="613"/>
      <c r="AGW687" s="613"/>
      <c r="AGX687" s="613"/>
      <c r="AGY687" s="613"/>
      <c r="AGZ687" s="613"/>
      <c r="AHA687" s="613"/>
      <c r="AHB687" s="613"/>
      <c r="AHC687" s="613"/>
      <c r="AHD687" s="613"/>
      <c r="AHE687" s="613"/>
      <c r="AHF687" s="613"/>
      <c r="AHG687" s="613"/>
      <c r="AHH687" s="613"/>
      <c r="AHI687" s="613"/>
      <c r="AHJ687" s="613"/>
      <c r="AHK687" s="613"/>
      <c r="AHL687" s="613"/>
      <c r="AHM687" s="613"/>
      <c r="AHN687" s="613"/>
      <c r="AHO687" s="613"/>
      <c r="AHP687" s="613"/>
      <c r="AHQ687" s="613"/>
      <c r="AHR687" s="613"/>
      <c r="AHS687" s="613"/>
      <c r="AHT687" s="613"/>
      <c r="AHU687" s="613"/>
      <c r="AHV687" s="613"/>
      <c r="AHW687" s="613"/>
      <c r="AHX687" s="613"/>
      <c r="AHY687" s="613"/>
      <c r="AHZ687" s="613"/>
      <c r="AIA687" s="613"/>
      <c r="AIB687" s="613"/>
      <c r="AIC687" s="613"/>
      <c r="AID687" s="613"/>
      <c r="AIE687" s="613"/>
      <c r="AIF687" s="613"/>
      <c r="AIG687" s="613"/>
      <c r="AIH687" s="613"/>
      <c r="AII687" s="613"/>
      <c r="AIJ687" s="613"/>
      <c r="AIK687" s="613"/>
      <c r="AIL687" s="613"/>
      <c r="AIM687" s="613"/>
      <c r="AIN687" s="613"/>
      <c r="AIO687" s="613"/>
      <c r="AIP687" s="613"/>
      <c r="AIQ687" s="613"/>
      <c r="AIR687" s="613"/>
      <c r="AIS687" s="613"/>
      <c r="AIT687" s="613"/>
      <c r="AIU687" s="613"/>
      <c r="AIV687" s="613"/>
      <c r="AIW687" s="613"/>
      <c r="AIX687" s="613"/>
      <c r="AIY687" s="613"/>
      <c r="AIZ687" s="613"/>
      <c r="AJA687" s="613"/>
      <c r="AJB687" s="613"/>
      <c r="AJC687" s="613"/>
      <c r="AJD687" s="613"/>
      <c r="AJE687" s="613"/>
      <c r="AJF687" s="613"/>
      <c r="AJG687" s="613"/>
      <c r="AJH687" s="613"/>
      <c r="AJI687" s="613"/>
      <c r="AJJ687" s="613"/>
      <c r="AJK687" s="613"/>
      <c r="AJL687" s="613"/>
      <c r="AJM687" s="613"/>
      <c r="AJN687" s="613"/>
      <c r="AJO687" s="613"/>
      <c r="AJP687" s="613"/>
      <c r="AJQ687" s="613"/>
      <c r="AJR687" s="613"/>
      <c r="AJS687" s="613"/>
      <c r="AJT687" s="613"/>
      <c r="AJU687" s="613"/>
      <c r="AJV687" s="613"/>
      <c r="AJW687" s="613"/>
      <c r="AJX687" s="613"/>
      <c r="AJY687" s="613"/>
      <c r="AJZ687" s="613"/>
      <c r="AKA687" s="613"/>
      <c r="AKB687" s="613"/>
      <c r="AKC687" s="613"/>
      <c r="AKD687" s="613"/>
      <c r="AKE687" s="613"/>
      <c r="AKF687" s="613"/>
      <c r="AKG687" s="613"/>
      <c r="AKH687" s="613"/>
      <c r="AKI687" s="613"/>
      <c r="AKJ687" s="613"/>
      <c r="AKK687" s="613"/>
      <c r="AKL687" s="613"/>
      <c r="AKM687" s="613"/>
      <c r="AKN687" s="613"/>
      <c r="AKO687" s="613"/>
      <c r="AKP687" s="613"/>
      <c r="AKQ687" s="613"/>
      <c r="AKR687" s="613"/>
      <c r="AKS687" s="613"/>
      <c r="AKT687" s="613"/>
      <c r="AKU687" s="613"/>
      <c r="AKV687" s="613"/>
      <c r="AKW687" s="613"/>
      <c r="AKX687" s="613"/>
      <c r="AKY687" s="613"/>
      <c r="AKZ687" s="613"/>
      <c r="ALA687" s="613"/>
      <c r="ALB687" s="613"/>
      <c r="ALC687" s="613"/>
      <c r="ALD687" s="613"/>
      <c r="ALE687" s="613"/>
      <c r="ALF687" s="613"/>
      <c r="ALG687" s="613"/>
      <c r="ALH687" s="613"/>
      <c r="ALI687" s="613"/>
      <c r="ALJ687" s="613"/>
      <c r="ALK687" s="613"/>
      <c r="ALL687" s="613"/>
      <c r="ALM687" s="613"/>
      <c r="ALN687" s="613"/>
      <c r="ALO687" s="613"/>
      <c r="ALP687" s="613"/>
      <c r="ALQ687" s="613"/>
      <c r="ALR687" s="613"/>
      <c r="ALS687" s="613"/>
      <c r="ALT687" s="613"/>
      <c r="ALU687" s="613"/>
      <c r="ALV687" s="613"/>
      <c r="ALW687" s="613"/>
      <c r="ALX687" s="613"/>
      <c r="ALY687" s="613"/>
      <c r="ALZ687" s="613"/>
      <c r="AMA687" s="613"/>
      <c r="AMB687" s="613"/>
      <c r="AMC687" s="613"/>
      <c r="AMD687" s="613"/>
      <c r="AME687" s="613"/>
      <c r="AMF687" s="613"/>
      <c r="AMG687" s="613"/>
      <c r="AMH687" s="613"/>
      <c r="AMI687" s="613"/>
      <c r="AMJ687" s="613"/>
      <c r="AMK687" s="613"/>
      <c r="AML687" s="613"/>
      <c r="AMM687" s="613"/>
      <c r="AMN687" s="613"/>
      <c r="AMO687" s="613"/>
      <c r="AMP687" s="613"/>
      <c r="AMQ687" s="613"/>
      <c r="AMR687" s="613"/>
      <c r="AMS687" s="613"/>
      <c r="AMT687" s="613"/>
      <c r="AMU687" s="613"/>
      <c r="AMV687" s="613"/>
      <c r="AMW687" s="613"/>
      <c r="AMX687" s="613"/>
      <c r="AMY687" s="613"/>
      <c r="AMZ687" s="613"/>
      <c r="ANA687" s="613"/>
      <c r="ANB687" s="613"/>
      <c r="ANC687" s="613"/>
      <c r="AND687" s="613"/>
      <c r="ANE687" s="613"/>
      <c r="ANF687" s="613"/>
      <c r="ANG687" s="613"/>
      <c r="ANH687" s="613"/>
      <c r="ANI687" s="613"/>
      <c r="ANJ687" s="613"/>
      <c r="ANK687" s="613"/>
      <c r="ANL687" s="613"/>
      <c r="ANM687" s="613"/>
      <c r="ANN687" s="613"/>
      <c r="ANO687" s="613"/>
      <c r="ANP687" s="613"/>
      <c r="ANQ687" s="613"/>
      <c r="ANR687" s="613"/>
      <c r="ANS687" s="613"/>
      <c r="ANT687" s="613"/>
      <c r="ANU687" s="613"/>
      <c r="ANV687" s="613"/>
      <c r="ANW687" s="613"/>
      <c r="ANX687" s="613"/>
      <c r="ANY687" s="613"/>
      <c r="ANZ687" s="613"/>
      <c r="AOA687" s="613"/>
      <c r="AOB687" s="613"/>
      <c r="AOC687" s="613"/>
      <c r="AOD687" s="613"/>
      <c r="AOE687" s="613"/>
      <c r="AOF687" s="613"/>
      <c r="AOG687" s="613"/>
      <c r="AOH687" s="613"/>
      <c r="AOI687" s="613"/>
      <c r="AOJ687" s="613"/>
      <c r="AOK687" s="613"/>
      <c r="AOL687" s="613"/>
      <c r="AOM687" s="613"/>
      <c r="AON687" s="613"/>
      <c r="AOO687" s="613"/>
      <c r="AOP687" s="613"/>
      <c r="AOQ687" s="613"/>
      <c r="AOR687" s="613"/>
      <c r="AOS687" s="613"/>
      <c r="AOT687" s="613"/>
      <c r="AOU687" s="613"/>
      <c r="AOV687" s="613"/>
      <c r="AOW687" s="613"/>
      <c r="AOX687" s="613"/>
      <c r="AOY687" s="613"/>
      <c r="AOZ687" s="613"/>
      <c r="APA687" s="613"/>
      <c r="APB687" s="613"/>
      <c r="APC687" s="613"/>
      <c r="APD687" s="613"/>
      <c r="APE687" s="613"/>
      <c r="APF687" s="613"/>
      <c r="APG687" s="613"/>
      <c r="APH687" s="613"/>
      <c r="API687" s="613"/>
      <c r="APJ687" s="613"/>
      <c r="APK687" s="613"/>
      <c r="APL687" s="613"/>
      <c r="APM687" s="613"/>
      <c r="APN687" s="613"/>
      <c r="APO687" s="613"/>
      <c r="APP687" s="613"/>
      <c r="APQ687" s="613"/>
      <c r="APR687" s="613"/>
      <c r="APS687" s="613"/>
      <c r="APT687" s="613"/>
      <c r="APU687" s="613"/>
      <c r="APV687" s="613"/>
      <c r="APW687" s="613"/>
      <c r="APX687" s="613"/>
      <c r="APY687" s="613"/>
      <c r="APZ687" s="613"/>
      <c r="AQA687" s="613"/>
      <c r="AQB687" s="613"/>
      <c r="AQC687" s="613"/>
      <c r="AQD687" s="613"/>
      <c r="AQE687" s="613"/>
      <c r="AQF687" s="613"/>
      <c r="AQG687" s="613"/>
      <c r="AQH687" s="613"/>
      <c r="AQI687" s="613"/>
      <c r="AQJ687" s="613"/>
      <c r="AQK687" s="613"/>
      <c r="AQL687" s="613"/>
      <c r="AQM687" s="613"/>
      <c r="AQN687" s="613"/>
      <c r="AQO687" s="613"/>
      <c r="AQP687" s="613"/>
      <c r="AQQ687" s="613"/>
      <c r="AQR687" s="613"/>
      <c r="AQS687" s="613"/>
      <c r="AQT687" s="613"/>
      <c r="AQU687" s="613"/>
      <c r="AQV687" s="613"/>
      <c r="AQW687" s="613"/>
      <c r="AQX687" s="613"/>
      <c r="AQY687" s="613"/>
      <c r="AQZ687" s="613"/>
      <c r="ARA687" s="613"/>
      <c r="ARB687" s="613"/>
      <c r="ARC687" s="613"/>
      <c r="ARD687" s="613"/>
      <c r="ARE687" s="613"/>
      <c r="ARF687" s="613"/>
      <c r="ARG687" s="613"/>
      <c r="ARH687" s="613"/>
      <c r="ARI687" s="613"/>
      <c r="ARJ687" s="613"/>
      <c r="ARK687" s="613"/>
      <c r="ARL687" s="613"/>
      <c r="ARM687" s="613"/>
      <c r="ARN687" s="613"/>
      <c r="ARO687" s="613"/>
      <c r="ARP687" s="613"/>
      <c r="ARQ687" s="613"/>
      <c r="ARR687" s="613"/>
      <c r="ARS687" s="613"/>
      <c r="ART687" s="613"/>
      <c r="ARU687" s="613"/>
      <c r="ARV687" s="613"/>
      <c r="ARW687" s="613"/>
      <c r="ARX687" s="613"/>
      <c r="ARY687" s="613"/>
      <c r="ARZ687" s="613"/>
      <c r="ASA687" s="613"/>
      <c r="ASB687" s="613"/>
      <c r="ASC687" s="613"/>
      <c r="ASD687" s="613"/>
      <c r="ASE687" s="613"/>
      <c r="ASF687" s="613"/>
      <c r="ASG687" s="613"/>
      <c r="ASH687" s="613"/>
      <c r="ASI687" s="613"/>
      <c r="ASJ687" s="613"/>
      <c r="ASK687" s="613"/>
      <c r="ASL687" s="613"/>
      <c r="ASM687" s="613"/>
      <c r="ASN687" s="613"/>
      <c r="ASO687" s="613"/>
      <c r="ASP687" s="613"/>
      <c r="ASQ687" s="613"/>
      <c r="ASR687" s="613"/>
      <c r="ASS687" s="613"/>
      <c r="AST687" s="613"/>
      <c r="ASU687" s="613"/>
      <c r="ASV687" s="613"/>
      <c r="ASW687" s="613"/>
      <c r="ASX687" s="613"/>
      <c r="ASY687" s="613"/>
      <c r="ASZ687" s="613"/>
      <c r="ATA687" s="613"/>
      <c r="ATB687" s="613"/>
      <c r="ATC687" s="613"/>
      <c r="ATD687" s="613"/>
      <c r="ATE687" s="613"/>
      <c r="ATF687" s="613"/>
      <c r="ATG687" s="613"/>
      <c r="ATH687" s="613"/>
      <c r="ATI687" s="613"/>
      <c r="ATJ687" s="613"/>
      <c r="ATK687" s="613"/>
      <c r="ATL687" s="613"/>
      <c r="ATM687" s="613"/>
      <c r="ATN687" s="613"/>
      <c r="ATO687" s="613"/>
      <c r="ATP687" s="613"/>
      <c r="ATQ687" s="613"/>
      <c r="ATR687" s="613"/>
      <c r="ATS687" s="613"/>
      <c r="ATT687" s="613"/>
      <c r="ATU687" s="613"/>
      <c r="ATV687" s="613"/>
      <c r="ATW687" s="613"/>
      <c r="ATX687" s="613"/>
      <c r="ATY687" s="613"/>
      <c r="ATZ687" s="613"/>
      <c r="AUA687" s="613"/>
      <c r="AUB687" s="613"/>
      <c r="AUC687" s="613"/>
      <c r="AUD687" s="613"/>
      <c r="AUE687" s="613"/>
      <c r="AUF687" s="613"/>
      <c r="AUG687" s="613"/>
      <c r="AUH687" s="613"/>
      <c r="AUI687" s="613"/>
      <c r="AUJ687" s="613"/>
      <c r="AUK687" s="613"/>
      <c r="AUL687" s="613"/>
      <c r="AUM687" s="613"/>
      <c r="AUN687" s="613"/>
      <c r="AUO687" s="613"/>
      <c r="AUP687" s="613"/>
      <c r="AUQ687" s="613"/>
      <c r="AUR687" s="613"/>
      <c r="AUS687" s="613"/>
      <c r="AUT687" s="613"/>
      <c r="AUU687" s="613"/>
      <c r="AUV687" s="613"/>
      <c r="AUW687" s="613"/>
      <c r="AUX687" s="613"/>
      <c r="AUY687" s="613"/>
      <c r="AUZ687" s="613"/>
      <c r="AVA687" s="613"/>
      <c r="AVB687" s="613"/>
      <c r="AVC687" s="613"/>
      <c r="AVD687" s="613"/>
      <c r="AVE687" s="613"/>
      <c r="AVF687" s="613"/>
      <c r="AVG687" s="613"/>
      <c r="AVH687" s="613"/>
      <c r="AVI687" s="613"/>
      <c r="AVJ687" s="613"/>
      <c r="AVK687" s="613"/>
      <c r="AVL687" s="613"/>
      <c r="AVM687" s="613"/>
      <c r="AVN687" s="613"/>
      <c r="AVO687" s="613"/>
      <c r="AVP687" s="613"/>
      <c r="AVQ687" s="613"/>
      <c r="AVR687" s="613"/>
      <c r="AVS687" s="613"/>
      <c r="AVT687" s="613"/>
      <c r="AVU687" s="613"/>
      <c r="AVV687" s="613"/>
      <c r="AVW687" s="613"/>
      <c r="AVX687" s="613"/>
      <c r="AVY687" s="613"/>
      <c r="AVZ687" s="613"/>
      <c r="AWA687" s="613"/>
      <c r="AWB687" s="613"/>
      <c r="AWC687" s="613"/>
      <c r="AWD687" s="613"/>
      <c r="AWE687" s="613"/>
      <c r="AWF687" s="613"/>
      <c r="AWG687" s="613"/>
      <c r="AWH687" s="613"/>
      <c r="AWI687" s="613"/>
      <c r="AWJ687" s="613"/>
      <c r="AWK687" s="613"/>
      <c r="AWL687" s="613"/>
      <c r="AWM687" s="613"/>
      <c r="AWN687" s="613"/>
      <c r="AWO687" s="613"/>
      <c r="AWP687" s="613"/>
      <c r="AWQ687" s="613"/>
      <c r="AWR687" s="613"/>
      <c r="AWS687" s="613"/>
      <c r="AWT687" s="613"/>
      <c r="AWU687" s="613"/>
      <c r="AWV687" s="613"/>
      <c r="AWW687" s="613"/>
      <c r="AWX687" s="613"/>
      <c r="AWY687" s="613"/>
      <c r="AWZ687" s="613"/>
      <c r="AXA687" s="613"/>
      <c r="AXB687" s="613"/>
      <c r="AXC687" s="613"/>
      <c r="AXD687" s="613"/>
      <c r="AXE687" s="613"/>
      <c r="AXF687" s="613"/>
      <c r="AXG687" s="613"/>
      <c r="AXH687" s="613"/>
      <c r="AXI687" s="613"/>
      <c r="AXJ687" s="613"/>
      <c r="AXK687" s="613"/>
      <c r="AXL687" s="613"/>
      <c r="AXM687" s="613"/>
      <c r="AXN687" s="613"/>
      <c r="AXO687" s="613"/>
      <c r="AXP687" s="613"/>
      <c r="AXQ687" s="613"/>
      <c r="AXR687" s="613"/>
      <c r="AXS687" s="613"/>
      <c r="AXT687" s="613"/>
      <c r="AXU687" s="613"/>
      <c r="AXV687" s="613"/>
      <c r="AXW687" s="613"/>
      <c r="AXX687" s="613"/>
      <c r="AXY687" s="613"/>
      <c r="AXZ687" s="613"/>
      <c r="AYA687" s="613"/>
      <c r="AYB687" s="613"/>
      <c r="AYC687" s="613"/>
      <c r="AYD687" s="613"/>
      <c r="AYE687" s="613"/>
      <c r="AYF687" s="613"/>
      <c r="AYG687" s="613"/>
      <c r="AYH687" s="613"/>
      <c r="AYI687" s="613"/>
      <c r="AYJ687" s="613"/>
      <c r="AYK687" s="613"/>
      <c r="AYL687" s="613"/>
      <c r="AYM687" s="613"/>
      <c r="AYN687" s="613"/>
      <c r="AYO687" s="613"/>
      <c r="AYP687" s="613"/>
      <c r="AYQ687" s="613"/>
      <c r="AYR687" s="613"/>
      <c r="AYS687" s="613"/>
      <c r="AYT687" s="613"/>
      <c r="AYU687" s="613"/>
      <c r="AYV687" s="613"/>
      <c r="AYW687" s="613"/>
      <c r="AYX687" s="613"/>
      <c r="AYY687" s="613"/>
      <c r="AYZ687" s="613"/>
      <c r="AZA687" s="613"/>
      <c r="AZB687" s="613"/>
      <c r="AZC687" s="613"/>
      <c r="AZD687" s="613"/>
      <c r="AZE687" s="613"/>
      <c r="AZF687" s="613"/>
      <c r="AZG687" s="613"/>
      <c r="AZH687" s="613"/>
      <c r="AZI687" s="613"/>
      <c r="AZJ687" s="613"/>
      <c r="AZK687" s="613"/>
      <c r="AZL687" s="613"/>
      <c r="AZM687" s="613"/>
      <c r="AZN687" s="613"/>
      <c r="AZO687" s="613"/>
      <c r="AZP687" s="613"/>
      <c r="AZQ687" s="613"/>
      <c r="AZR687" s="613"/>
      <c r="AZS687" s="613"/>
      <c r="AZT687" s="613"/>
      <c r="AZU687" s="613"/>
      <c r="AZV687" s="613"/>
      <c r="AZW687" s="613"/>
      <c r="AZX687" s="613"/>
      <c r="AZY687" s="613"/>
      <c r="AZZ687" s="613"/>
      <c r="BAA687" s="613"/>
      <c r="BAB687" s="613"/>
      <c r="BAC687" s="613"/>
      <c r="BAD687" s="613"/>
      <c r="BAE687" s="613"/>
      <c r="BAF687" s="613"/>
      <c r="BAG687" s="613"/>
      <c r="BAH687" s="613"/>
      <c r="BAI687" s="613"/>
      <c r="BAJ687" s="613"/>
      <c r="BAK687" s="613"/>
      <c r="BAL687" s="613"/>
      <c r="BAM687" s="613"/>
      <c r="BAN687" s="613"/>
      <c r="BAO687" s="613"/>
      <c r="BAP687" s="613"/>
      <c r="BAQ687" s="613"/>
      <c r="BAR687" s="613"/>
      <c r="BAS687" s="613"/>
      <c r="BAT687" s="613"/>
      <c r="BAU687" s="613"/>
      <c r="BAV687" s="613"/>
      <c r="BAW687" s="613"/>
      <c r="BAX687" s="613"/>
      <c r="BAY687" s="613"/>
      <c r="BAZ687" s="613"/>
      <c r="BBA687" s="613"/>
      <c r="BBB687" s="613"/>
      <c r="BBC687" s="613"/>
      <c r="BBD687" s="613"/>
      <c r="BBE687" s="613"/>
      <c r="BBF687" s="613"/>
      <c r="BBG687" s="613"/>
      <c r="BBH687" s="613"/>
      <c r="BBI687" s="613"/>
      <c r="BBJ687" s="613"/>
      <c r="BBK687" s="613"/>
      <c r="BBL687" s="613"/>
      <c r="BBM687" s="613"/>
      <c r="BBN687" s="613"/>
      <c r="BBO687" s="613"/>
      <c r="BBP687" s="613"/>
      <c r="BBQ687" s="613"/>
      <c r="BBR687" s="613"/>
      <c r="BBS687" s="613"/>
      <c r="BBT687" s="613"/>
      <c r="BBU687" s="613"/>
      <c r="BBV687" s="613"/>
      <c r="BBW687" s="613"/>
      <c r="BBX687" s="613"/>
      <c r="BBY687" s="613"/>
      <c r="BBZ687" s="613"/>
      <c r="BCA687" s="613"/>
      <c r="BCB687" s="613"/>
      <c r="BCC687" s="613"/>
      <c r="BCD687" s="613"/>
      <c r="BCE687" s="613"/>
      <c r="BCF687" s="613"/>
      <c r="BCG687" s="613"/>
      <c r="BCH687" s="613"/>
      <c r="BCI687" s="613"/>
      <c r="BCJ687" s="613"/>
      <c r="BCK687" s="613"/>
      <c r="BCL687" s="613"/>
      <c r="BCM687" s="613"/>
      <c r="BCN687" s="613"/>
      <c r="BCO687" s="613"/>
      <c r="BCP687" s="613"/>
      <c r="BCQ687" s="613"/>
      <c r="BCR687" s="613"/>
      <c r="BCS687" s="613"/>
      <c r="BCT687" s="613"/>
      <c r="BCU687" s="613"/>
      <c r="BCV687" s="613"/>
      <c r="BCW687" s="613"/>
      <c r="BCX687" s="613"/>
      <c r="BCY687" s="613"/>
      <c r="BCZ687" s="613"/>
      <c r="BDA687" s="613"/>
      <c r="BDB687" s="613"/>
      <c r="BDC687" s="613"/>
      <c r="BDD687" s="613"/>
      <c r="BDE687" s="613"/>
      <c r="BDF687" s="613"/>
      <c r="BDG687" s="613"/>
      <c r="BDH687" s="613"/>
      <c r="BDI687" s="613"/>
      <c r="BDJ687" s="613"/>
      <c r="BDK687" s="613"/>
      <c r="BDL687" s="613"/>
      <c r="BDM687" s="613"/>
      <c r="BDN687" s="613"/>
      <c r="BDO687" s="613"/>
      <c r="BDP687" s="613"/>
      <c r="BDQ687" s="613"/>
      <c r="BDR687" s="613"/>
      <c r="BDS687" s="613"/>
      <c r="BDT687" s="613"/>
      <c r="BDU687" s="613"/>
      <c r="BDV687" s="613"/>
      <c r="BDW687" s="613"/>
      <c r="BDX687" s="613"/>
      <c r="BDY687" s="613"/>
      <c r="BDZ687" s="613"/>
      <c r="BEA687" s="613"/>
      <c r="BEB687" s="613"/>
      <c r="BEC687" s="613"/>
      <c r="BED687" s="613"/>
      <c r="BEE687" s="613"/>
      <c r="BEF687" s="613"/>
      <c r="BEG687" s="613"/>
      <c r="BEH687" s="613"/>
      <c r="BEI687" s="613"/>
      <c r="BEJ687" s="613"/>
      <c r="BEK687" s="613"/>
      <c r="BEL687" s="613"/>
      <c r="BEM687" s="613"/>
      <c r="BEN687" s="613"/>
      <c r="BEO687" s="613"/>
      <c r="BEP687" s="613"/>
      <c r="BEQ687" s="613"/>
      <c r="BER687" s="613"/>
      <c r="BES687" s="613"/>
      <c r="BET687" s="613"/>
      <c r="BEU687" s="613"/>
      <c r="BEV687" s="613"/>
      <c r="BEW687" s="613"/>
      <c r="BEX687" s="613"/>
      <c r="BEY687" s="613"/>
      <c r="BEZ687" s="613"/>
      <c r="BFA687" s="613"/>
      <c r="BFB687" s="613"/>
      <c r="BFC687" s="613"/>
      <c r="BFD687" s="613"/>
      <c r="BFE687" s="613"/>
      <c r="BFF687" s="613"/>
      <c r="BFG687" s="613"/>
      <c r="BFH687" s="613"/>
      <c r="BFI687" s="613"/>
      <c r="BFJ687" s="613"/>
      <c r="BFK687" s="613"/>
      <c r="BFL687" s="613"/>
      <c r="BFM687" s="613"/>
      <c r="BFN687" s="613"/>
      <c r="BFO687" s="613"/>
      <c r="BFP687" s="613"/>
      <c r="BFQ687" s="613"/>
      <c r="BFR687" s="613"/>
      <c r="BFS687" s="613"/>
      <c r="BFT687" s="613"/>
      <c r="BFU687" s="613"/>
      <c r="BFV687" s="613"/>
      <c r="BFW687" s="613"/>
      <c r="BFX687" s="613"/>
      <c r="BFY687" s="613"/>
      <c r="BFZ687" s="613"/>
      <c r="BGA687" s="613"/>
      <c r="BGB687" s="613"/>
      <c r="BGC687" s="613"/>
      <c r="BGD687" s="613"/>
      <c r="BGE687" s="613"/>
      <c r="BGF687" s="613"/>
      <c r="BGG687" s="613"/>
      <c r="BGH687" s="613"/>
      <c r="BGI687" s="613"/>
      <c r="BGJ687" s="613"/>
      <c r="BGK687" s="613"/>
      <c r="BGL687" s="613"/>
      <c r="BGM687" s="613"/>
      <c r="BGN687" s="613"/>
      <c r="BGO687" s="613"/>
      <c r="BGP687" s="613"/>
      <c r="BGQ687" s="613"/>
      <c r="BGR687" s="613"/>
      <c r="BGS687" s="613"/>
      <c r="BGT687" s="613"/>
      <c r="BGU687" s="613"/>
      <c r="BGV687" s="613"/>
      <c r="BGW687" s="613"/>
      <c r="BGX687" s="613"/>
      <c r="BGY687" s="613"/>
      <c r="BGZ687" s="613"/>
      <c r="BHA687" s="613"/>
      <c r="BHB687" s="613"/>
      <c r="BHC687" s="613"/>
      <c r="BHD687" s="613"/>
      <c r="BHE687" s="613"/>
      <c r="BHF687" s="613"/>
      <c r="BHG687" s="613"/>
      <c r="BHH687" s="613"/>
      <c r="BHI687" s="613"/>
      <c r="BHJ687" s="613"/>
      <c r="BHK687" s="613"/>
      <c r="BHL687" s="613"/>
      <c r="BHM687" s="613"/>
      <c r="BHN687" s="613"/>
      <c r="BHO687" s="613"/>
      <c r="BHP687" s="613"/>
      <c r="BHQ687" s="613"/>
      <c r="BHR687" s="613"/>
      <c r="BHS687" s="613"/>
      <c r="BHT687" s="613"/>
      <c r="BHU687" s="613"/>
      <c r="BHV687" s="613"/>
      <c r="BHW687" s="613"/>
      <c r="BHX687" s="613"/>
      <c r="BHY687" s="613"/>
      <c r="BHZ687" s="613"/>
      <c r="BIA687" s="613"/>
      <c r="BIB687" s="613"/>
      <c r="BIC687" s="613"/>
      <c r="BID687" s="613"/>
      <c r="BIE687" s="613"/>
      <c r="BIF687" s="613"/>
      <c r="BIG687" s="613"/>
      <c r="BIH687" s="613"/>
      <c r="BII687" s="613"/>
      <c r="BIJ687" s="613"/>
      <c r="BIK687" s="613"/>
      <c r="BIL687" s="613"/>
      <c r="BIM687" s="613"/>
      <c r="BIN687" s="613"/>
      <c r="BIO687" s="613"/>
      <c r="BIP687" s="613"/>
      <c r="BIQ687" s="613"/>
      <c r="BIR687" s="613"/>
      <c r="BIS687" s="613"/>
      <c r="BIT687" s="613"/>
      <c r="BIU687" s="613"/>
      <c r="BIV687" s="613"/>
      <c r="BIW687" s="613"/>
      <c r="BIX687" s="613"/>
      <c r="BIY687" s="613"/>
      <c r="BIZ687" s="613"/>
      <c r="BJA687" s="613"/>
      <c r="BJB687" s="613"/>
      <c r="BJC687" s="613"/>
      <c r="BJD687" s="613"/>
      <c r="BJE687" s="613"/>
      <c r="BJF687" s="613"/>
      <c r="BJG687" s="613"/>
      <c r="BJH687" s="613"/>
      <c r="BJI687" s="613"/>
      <c r="BJJ687" s="613"/>
      <c r="BJK687" s="613"/>
      <c r="BJL687" s="613"/>
      <c r="BJM687" s="613"/>
      <c r="BJN687" s="613"/>
      <c r="BJO687" s="613"/>
      <c r="BJP687" s="613"/>
      <c r="BJQ687" s="613"/>
      <c r="BJR687" s="613"/>
      <c r="BJS687" s="613"/>
      <c r="BJT687" s="613"/>
      <c r="BJU687" s="613"/>
      <c r="BJV687" s="613"/>
      <c r="BJW687" s="613"/>
      <c r="BJX687" s="613"/>
      <c r="BJY687" s="613"/>
      <c r="BJZ687" s="613"/>
      <c r="BKA687" s="613"/>
      <c r="BKB687" s="613"/>
      <c r="BKC687" s="613"/>
      <c r="BKD687" s="613"/>
      <c r="BKE687" s="613"/>
      <c r="BKF687" s="613"/>
      <c r="BKG687" s="613"/>
      <c r="BKH687" s="613"/>
      <c r="BKI687" s="613"/>
      <c r="BKJ687" s="613"/>
      <c r="BKK687" s="613"/>
      <c r="BKL687" s="613"/>
      <c r="BKM687" s="613"/>
      <c r="BKN687" s="613"/>
      <c r="BKO687" s="613"/>
      <c r="BKP687" s="613"/>
      <c r="BKQ687" s="613"/>
      <c r="BKR687" s="613"/>
      <c r="BKS687" s="613"/>
      <c r="BKT687" s="613"/>
      <c r="BKU687" s="613"/>
      <c r="BKV687" s="613"/>
      <c r="BKW687" s="613"/>
      <c r="BKX687" s="613"/>
      <c r="BKY687" s="613"/>
      <c r="BKZ687" s="613"/>
      <c r="BLA687" s="613"/>
      <c r="BLB687" s="613"/>
      <c r="BLC687" s="613"/>
      <c r="BLD687" s="613"/>
      <c r="BLE687" s="613"/>
      <c r="BLF687" s="613"/>
      <c r="BLG687" s="613"/>
      <c r="BLH687" s="613"/>
      <c r="BLI687" s="613"/>
      <c r="BLJ687" s="613"/>
      <c r="BLK687" s="613"/>
      <c r="BLL687" s="613"/>
      <c r="BLM687" s="613"/>
      <c r="BLN687" s="613"/>
      <c r="BLO687" s="613"/>
      <c r="BLP687" s="613"/>
      <c r="BLQ687" s="613"/>
      <c r="BLR687" s="613"/>
      <c r="BLS687" s="613"/>
      <c r="BLT687" s="613"/>
      <c r="BLU687" s="613"/>
      <c r="BLV687" s="613"/>
      <c r="BLW687" s="613"/>
      <c r="BLX687" s="613"/>
      <c r="BLY687" s="613"/>
      <c r="BLZ687" s="613"/>
      <c r="BMA687" s="613"/>
      <c r="BMB687" s="613"/>
      <c r="BMC687" s="613"/>
      <c r="BMD687" s="613"/>
      <c r="BME687" s="613"/>
      <c r="BMF687" s="613"/>
      <c r="BMG687" s="613"/>
      <c r="BMH687" s="613"/>
      <c r="BMI687" s="613"/>
      <c r="BMJ687" s="613"/>
      <c r="BMK687" s="613"/>
      <c r="BML687" s="613"/>
      <c r="BMM687" s="613"/>
      <c r="BMN687" s="613"/>
      <c r="BMO687" s="613"/>
      <c r="BMP687" s="613"/>
      <c r="BMQ687" s="613"/>
      <c r="BMR687" s="613"/>
      <c r="BMS687" s="613"/>
      <c r="BMT687" s="613"/>
      <c r="BMU687" s="613"/>
      <c r="BMV687" s="613"/>
      <c r="BMW687" s="613"/>
      <c r="BMX687" s="613"/>
      <c r="BMY687" s="613"/>
      <c r="BMZ687" s="613"/>
      <c r="BNA687" s="613"/>
      <c r="BNB687" s="613"/>
      <c r="BNC687" s="613"/>
      <c r="BND687" s="613"/>
      <c r="BNE687" s="613"/>
      <c r="BNF687" s="613"/>
      <c r="BNG687" s="613"/>
      <c r="BNH687" s="613"/>
      <c r="BNI687" s="613"/>
      <c r="BNJ687" s="613"/>
      <c r="BNK687" s="613"/>
      <c r="BNL687" s="613"/>
      <c r="BNM687" s="613"/>
      <c r="BNN687" s="613"/>
      <c r="BNO687" s="613"/>
      <c r="BNP687" s="613"/>
      <c r="BNQ687" s="613"/>
      <c r="BNR687" s="613"/>
      <c r="BNS687" s="613"/>
      <c r="BNT687" s="613"/>
      <c r="BNU687" s="613"/>
      <c r="BNV687" s="613"/>
      <c r="BNW687" s="613"/>
      <c r="BNX687" s="613"/>
      <c r="BNY687" s="613"/>
      <c r="BNZ687" s="613"/>
      <c r="BOA687" s="613"/>
      <c r="BOB687" s="613"/>
      <c r="BOC687" s="613"/>
      <c r="BOD687" s="613"/>
      <c r="BOE687" s="613"/>
      <c r="BOF687" s="613"/>
      <c r="BOG687" s="613"/>
      <c r="BOH687" s="613"/>
      <c r="BOI687" s="613"/>
      <c r="BOJ687" s="613"/>
      <c r="BOK687" s="613"/>
      <c r="BOL687" s="613"/>
      <c r="BOM687" s="613"/>
      <c r="BON687" s="613"/>
      <c r="BOO687" s="613"/>
      <c r="BOP687" s="613"/>
      <c r="BOQ687" s="613"/>
      <c r="BOR687" s="613"/>
      <c r="BOS687" s="613"/>
      <c r="BOT687" s="613"/>
      <c r="BOU687" s="613"/>
      <c r="BOV687" s="613"/>
      <c r="BOW687" s="613"/>
      <c r="BOX687" s="613"/>
      <c r="BOY687" s="613"/>
      <c r="BOZ687" s="613"/>
      <c r="BPA687" s="613"/>
      <c r="BPB687" s="613"/>
      <c r="BPC687" s="613"/>
      <c r="BPD687" s="613"/>
      <c r="BPE687" s="613"/>
      <c r="BPF687" s="613"/>
      <c r="BPG687" s="613"/>
      <c r="BPH687" s="613"/>
      <c r="BPI687" s="613"/>
      <c r="BPJ687" s="613"/>
      <c r="BPK687" s="613"/>
      <c r="BPL687" s="613"/>
      <c r="BPM687" s="613"/>
      <c r="BPN687" s="613"/>
      <c r="BPO687" s="613"/>
      <c r="BPP687" s="613"/>
      <c r="BPQ687" s="613"/>
      <c r="BPR687" s="613"/>
      <c r="BPS687" s="613"/>
      <c r="BPT687" s="613"/>
      <c r="BPU687" s="613"/>
      <c r="BPV687" s="613"/>
      <c r="BPW687" s="613"/>
      <c r="BPX687" s="613"/>
      <c r="BPY687" s="613"/>
      <c r="BPZ687" s="613"/>
      <c r="BQA687" s="613"/>
      <c r="BQB687" s="613"/>
      <c r="BQC687" s="613"/>
      <c r="BQD687" s="613"/>
      <c r="BQE687" s="613"/>
      <c r="BQF687" s="613"/>
      <c r="BQG687" s="613"/>
      <c r="BQH687" s="613"/>
      <c r="BQI687" s="613"/>
      <c r="BQJ687" s="613"/>
      <c r="BQK687" s="613"/>
      <c r="BQL687" s="613"/>
      <c r="BQM687" s="613"/>
      <c r="BQN687" s="613"/>
      <c r="BQO687" s="613"/>
      <c r="BQP687" s="613"/>
      <c r="BQQ687" s="613"/>
      <c r="BQR687" s="613"/>
      <c r="BQS687" s="613"/>
      <c r="BQT687" s="613"/>
      <c r="BQU687" s="613"/>
      <c r="BQV687" s="613"/>
      <c r="BQW687" s="613"/>
      <c r="BQX687" s="613"/>
      <c r="BQY687" s="613"/>
      <c r="BQZ687" s="613"/>
      <c r="BRA687" s="613"/>
      <c r="BRB687" s="613"/>
      <c r="BRC687" s="613"/>
      <c r="BRD687" s="613"/>
      <c r="BRE687" s="613"/>
      <c r="BRF687" s="613"/>
      <c r="BRG687" s="613"/>
      <c r="BRH687" s="613"/>
      <c r="BRI687" s="613"/>
      <c r="BRJ687" s="613"/>
      <c r="BRK687" s="613"/>
      <c r="BRL687" s="613"/>
      <c r="BRM687" s="613"/>
      <c r="BRN687" s="613"/>
      <c r="BRO687" s="613"/>
      <c r="BRP687" s="613"/>
      <c r="BRQ687" s="613"/>
      <c r="BRR687" s="613"/>
      <c r="BRS687" s="613"/>
      <c r="BRT687" s="613"/>
      <c r="BRU687" s="613"/>
      <c r="BRV687" s="613"/>
      <c r="BRW687" s="613"/>
      <c r="BRX687" s="613"/>
      <c r="BRY687" s="613"/>
      <c r="BRZ687" s="613"/>
      <c r="BSA687" s="613"/>
      <c r="BSB687" s="613"/>
      <c r="BSC687" s="613"/>
      <c r="BSD687" s="613"/>
      <c r="BSE687" s="613"/>
      <c r="BSF687" s="613"/>
      <c r="BSG687" s="613"/>
      <c r="BSH687" s="613"/>
      <c r="BSI687" s="613"/>
      <c r="BSJ687" s="613"/>
      <c r="BSK687" s="613"/>
      <c r="BSL687" s="613"/>
      <c r="BSM687" s="613"/>
      <c r="BSN687" s="613"/>
      <c r="BSO687" s="613"/>
      <c r="BSP687" s="613"/>
      <c r="BSQ687" s="613"/>
      <c r="BSR687" s="613"/>
      <c r="BSS687" s="613"/>
      <c r="BST687" s="613"/>
      <c r="BSU687" s="613"/>
      <c r="BSV687" s="613"/>
      <c r="BSW687" s="613"/>
      <c r="BSX687" s="613"/>
      <c r="BSY687" s="613"/>
      <c r="BSZ687" s="613"/>
      <c r="BTA687" s="613"/>
      <c r="BTB687" s="613"/>
      <c r="BTC687" s="613"/>
      <c r="BTD687" s="613"/>
      <c r="BTE687" s="613"/>
      <c r="BTF687" s="613"/>
      <c r="BTG687" s="613"/>
      <c r="BTH687" s="613"/>
      <c r="BTI687" s="613"/>
      <c r="BTJ687" s="613"/>
      <c r="BTK687" s="613"/>
      <c r="BTL687" s="613"/>
      <c r="BTM687" s="613"/>
      <c r="BTN687" s="613"/>
      <c r="BTO687" s="613"/>
      <c r="BTP687" s="613"/>
      <c r="BTQ687" s="613"/>
      <c r="BTR687" s="613"/>
      <c r="BTS687" s="613"/>
      <c r="BTT687" s="613"/>
      <c r="BTU687" s="613"/>
      <c r="BTV687" s="613"/>
      <c r="BTW687" s="613"/>
      <c r="BTX687" s="613"/>
      <c r="BTY687" s="613"/>
      <c r="BTZ687" s="613"/>
      <c r="BUA687" s="613"/>
      <c r="BUB687" s="613"/>
      <c r="BUC687" s="613"/>
      <c r="BUD687" s="613"/>
      <c r="BUE687" s="613"/>
      <c r="BUF687" s="613"/>
      <c r="BUG687" s="613"/>
      <c r="BUH687" s="613"/>
      <c r="BUI687" s="613"/>
      <c r="BUJ687" s="613"/>
      <c r="BUK687" s="613"/>
      <c r="BUL687" s="613"/>
      <c r="BUM687" s="613"/>
      <c r="BUN687" s="613"/>
      <c r="BUO687" s="613"/>
      <c r="BUP687" s="613"/>
      <c r="BUQ687" s="613"/>
      <c r="BUR687" s="613"/>
      <c r="BUS687" s="613"/>
      <c r="BUT687" s="613"/>
      <c r="BUU687" s="613"/>
      <c r="BUV687" s="613"/>
      <c r="BUW687" s="613"/>
      <c r="BUX687" s="613"/>
      <c r="BUY687" s="613"/>
      <c r="BUZ687" s="613"/>
      <c r="BVA687" s="613"/>
      <c r="BVB687" s="613"/>
      <c r="BVC687" s="613"/>
      <c r="BVD687" s="613"/>
      <c r="BVE687" s="613"/>
      <c r="BVF687" s="613"/>
      <c r="BVG687" s="613"/>
      <c r="BVH687" s="613"/>
      <c r="BVI687" s="613"/>
      <c r="BVJ687" s="613"/>
      <c r="BVK687" s="613"/>
      <c r="BVL687" s="613"/>
      <c r="BVM687" s="613"/>
      <c r="BVN687" s="613"/>
      <c r="BVO687" s="613"/>
      <c r="BVP687" s="613"/>
      <c r="BVQ687" s="613"/>
      <c r="BVR687" s="613"/>
      <c r="BVS687" s="613"/>
      <c r="BVT687" s="613"/>
      <c r="BVU687" s="613"/>
      <c r="BVV687" s="613"/>
      <c r="BVW687" s="613"/>
      <c r="BVX687" s="613"/>
      <c r="BVY687" s="613"/>
      <c r="BVZ687" s="613"/>
      <c r="BWA687" s="613"/>
      <c r="BWB687" s="613"/>
      <c r="BWC687" s="613"/>
      <c r="BWD687" s="613"/>
      <c r="BWE687" s="613"/>
      <c r="BWF687" s="613"/>
      <c r="BWG687" s="613"/>
      <c r="BWH687" s="613"/>
      <c r="BWI687" s="613"/>
      <c r="BWJ687" s="613"/>
      <c r="BWK687" s="613"/>
      <c r="BWL687" s="613"/>
      <c r="BWM687" s="613"/>
      <c r="BWN687" s="613"/>
      <c r="BWO687" s="613"/>
      <c r="BWP687" s="613"/>
      <c r="BWQ687" s="613"/>
      <c r="BWR687" s="613"/>
      <c r="BWS687" s="613"/>
      <c r="BWT687" s="613"/>
      <c r="BWU687" s="613"/>
      <c r="BWV687" s="613"/>
      <c r="BWW687" s="613"/>
      <c r="BWX687" s="613"/>
      <c r="BWY687" s="613"/>
      <c r="BWZ687" s="613"/>
      <c r="BXA687" s="613"/>
      <c r="BXB687" s="613"/>
      <c r="BXC687" s="613"/>
      <c r="BXD687" s="613"/>
      <c r="BXE687" s="613"/>
      <c r="BXF687" s="613"/>
      <c r="BXG687" s="613"/>
      <c r="BXH687" s="613"/>
      <c r="BXI687" s="613"/>
      <c r="BXJ687" s="613"/>
      <c r="BXK687" s="613"/>
      <c r="BXL687" s="613"/>
      <c r="BXM687" s="613"/>
      <c r="BXN687" s="613"/>
      <c r="BXO687" s="613"/>
      <c r="BXP687" s="613"/>
      <c r="BXQ687" s="613"/>
      <c r="BXR687" s="613"/>
      <c r="BXS687" s="613"/>
      <c r="BXT687" s="613"/>
      <c r="BXU687" s="613"/>
      <c r="BXV687" s="613"/>
      <c r="BXW687" s="613"/>
      <c r="BXX687" s="613"/>
      <c r="BXY687" s="613"/>
      <c r="BXZ687" s="613"/>
      <c r="BYA687" s="613"/>
      <c r="BYB687" s="613"/>
      <c r="BYC687" s="613"/>
      <c r="BYD687" s="613"/>
      <c r="BYE687" s="613"/>
      <c r="BYF687" s="613"/>
      <c r="BYG687" s="613"/>
      <c r="BYH687" s="613"/>
      <c r="BYI687" s="613"/>
      <c r="BYJ687" s="613"/>
      <c r="BYK687" s="613"/>
      <c r="BYL687" s="613"/>
      <c r="BYM687" s="613"/>
      <c r="BYN687" s="613"/>
      <c r="BYO687" s="613"/>
      <c r="BYP687" s="613"/>
      <c r="BYQ687" s="613"/>
      <c r="BYR687" s="613"/>
      <c r="BYS687" s="613"/>
      <c r="BYT687" s="613"/>
      <c r="BYU687" s="613"/>
      <c r="BYV687" s="613"/>
      <c r="BYW687" s="613"/>
      <c r="BYX687" s="613"/>
      <c r="BYY687" s="613"/>
      <c r="BYZ687" s="613"/>
      <c r="BZA687" s="613"/>
      <c r="BZB687" s="613"/>
      <c r="BZC687" s="613"/>
      <c r="BZD687" s="613"/>
      <c r="BZE687" s="613"/>
      <c r="BZF687" s="613"/>
      <c r="BZG687" s="613"/>
      <c r="BZH687" s="613"/>
      <c r="BZI687" s="613"/>
      <c r="BZJ687" s="613"/>
      <c r="BZK687" s="613"/>
      <c r="BZL687" s="613"/>
      <c r="BZM687" s="613"/>
      <c r="BZN687" s="613"/>
      <c r="BZO687" s="613"/>
      <c r="BZP687" s="613"/>
      <c r="BZQ687" s="613"/>
      <c r="BZR687" s="613"/>
      <c r="BZS687" s="613"/>
      <c r="BZT687" s="613"/>
      <c r="BZU687" s="613"/>
      <c r="BZV687" s="613"/>
      <c r="BZW687" s="613"/>
      <c r="BZX687" s="613"/>
      <c r="BZY687" s="613"/>
      <c r="BZZ687" s="613"/>
      <c r="CAA687" s="613"/>
      <c r="CAB687" s="613"/>
      <c r="CAC687" s="613"/>
      <c r="CAD687" s="613"/>
      <c r="CAE687" s="613"/>
      <c r="CAF687" s="613"/>
      <c r="CAG687" s="613"/>
      <c r="CAH687" s="613"/>
      <c r="CAI687" s="613"/>
      <c r="CAJ687" s="613"/>
      <c r="CAK687" s="613"/>
      <c r="CAL687" s="613"/>
      <c r="CAM687" s="613"/>
      <c r="CAN687" s="613"/>
      <c r="CAO687" s="613"/>
      <c r="CAP687" s="613"/>
      <c r="CAQ687" s="613"/>
      <c r="CAR687" s="613"/>
      <c r="CAS687" s="613"/>
      <c r="CAT687" s="613"/>
      <c r="CAU687" s="613"/>
      <c r="CAV687" s="613"/>
      <c r="CAW687" s="613"/>
      <c r="CAX687" s="613"/>
      <c r="CAY687" s="613"/>
      <c r="CAZ687" s="613"/>
      <c r="CBA687" s="613"/>
      <c r="CBB687" s="613"/>
      <c r="CBC687" s="613"/>
      <c r="CBD687" s="613"/>
      <c r="CBE687" s="613"/>
      <c r="CBF687" s="613"/>
      <c r="CBG687" s="613"/>
      <c r="CBH687" s="613"/>
      <c r="CBI687" s="613"/>
      <c r="CBJ687" s="613"/>
      <c r="CBK687" s="613"/>
      <c r="CBL687" s="613"/>
      <c r="CBM687" s="613"/>
      <c r="CBN687" s="613"/>
      <c r="CBO687" s="613"/>
      <c r="CBP687" s="613"/>
      <c r="CBQ687" s="613"/>
      <c r="CBR687" s="613"/>
      <c r="CBS687" s="613"/>
      <c r="CBT687" s="613"/>
      <c r="CBU687" s="613"/>
      <c r="CBV687" s="613"/>
      <c r="CBW687" s="613"/>
      <c r="CBX687" s="613"/>
      <c r="CBY687" s="613"/>
      <c r="CBZ687" s="613"/>
      <c r="CCA687" s="613"/>
      <c r="CCB687" s="613"/>
      <c r="CCC687" s="613"/>
      <c r="CCD687" s="613"/>
      <c r="CCE687" s="613"/>
      <c r="CCF687" s="613"/>
      <c r="CCG687" s="613"/>
      <c r="CCH687" s="613"/>
      <c r="CCI687" s="613"/>
      <c r="CCJ687" s="613"/>
      <c r="CCK687" s="613"/>
      <c r="CCL687" s="613"/>
      <c r="CCM687" s="613"/>
      <c r="CCN687" s="613"/>
      <c r="CCO687" s="613"/>
      <c r="CCP687" s="613"/>
      <c r="CCQ687" s="613"/>
      <c r="CCR687" s="613"/>
      <c r="CCS687" s="613"/>
      <c r="CCT687" s="613"/>
      <c r="CCU687" s="613"/>
      <c r="CCV687" s="613"/>
      <c r="CCW687" s="613"/>
      <c r="CCX687" s="613"/>
      <c r="CCY687" s="613"/>
      <c r="CCZ687" s="613"/>
      <c r="CDA687" s="613"/>
      <c r="CDB687" s="613"/>
      <c r="CDC687" s="613"/>
      <c r="CDD687" s="613"/>
      <c r="CDE687" s="613"/>
      <c r="CDF687" s="613"/>
      <c r="CDG687" s="613"/>
      <c r="CDH687" s="613"/>
      <c r="CDI687" s="613"/>
      <c r="CDJ687" s="613"/>
      <c r="CDK687" s="613"/>
      <c r="CDL687" s="613"/>
      <c r="CDM687" s="613"/>
      <c r="CDN687" s="613"/>
      <c r="CDO687" s="613"/>
      <c r="CDP687" s="613"/>
      <c r="CDQ687" s="613"/>
      <c r="CDR687" s="613"/>
      <c r="CDS687" s="613"/>
      <c r="CDT687" s="613"/>
      <c r="CDU687" s="613"/>
      <c r="CDV687" s="613"/>
      <c r="CDW687" s="613"/>
      <c r="CDX687" s="613"/>
      <c r="CDY687" s="613"/>
      <c r="CDZ687" s="613"/>
      <c r="CEA687" s="613"/>
      <c r="CEB687" s="613"/>
      <c r="CEC687" s="613"/>
      <c r="CED687" s="613"/>
      <c r="CEE687" s="613"/>
      <c r="CEF687" s="613"/>
      <c r="CEG687" s="613"/>
      <c r="CEH687" s="613"/>
      <c r="CEI687" s="613"/>
      <c r="CEJ687" s="613"/>
      <c r="CEK687" s="613"/>
      <c r="CEL687" s="613"/>
      <c r="CEM687" s="613"/>
      <c r="CEN687" s="613"/>
      <c r="CEO687" s="613"/>
      <c r="CEP687" s="613"/>
      <c r="CEQ687" s="613"/>
      <c r="CER687" s="613"/>
      <c r="CES687" s="613"/>
      <c r="CET687" s="613"/>
      <c r="CEU687" s="613"/>
      <c r="CEV687" s="613"/>
      <c r="CEW687" s="613"/>
      <c r="CEX687" s="613"/>
      <c r="CEY687" s="613"/>
      <c r="CEZ687" s="613"/>
      <c r="CFA687" s="613"/>
      <c r="CFB687" s="613"/>
      <c r="CFC687" s="613"/>
      <c r="CFD687" s="613"/>
      <c r="CFE687" s="613"/>
      <c r="CFF687" s="613"/>
      <c r="CFG687" s="613"/>
      <c r="CFH687" s="613"/>
      <c r="CFI687" s="613"/>
      <c r="CFJ687" s="613"/>
      <c r="CFK687" s="613"/>
      <c r="CFL687" s="613"/>
      <c r="CFM687" s="613"/>
      <c r="CFN687" s="613"/>
      <c r="CFO687" s="613"/>
      <c r="CFP687" s="613"/>
      <c r="CFQ687" s="613"/>
      <c r="CFR687" s="613"/>
      <c r="CFS687" s="613"/>
      <c r="CFT687" s="613"/>
      <c r="CFU687" s="613"/>
      <c r="CFV687" s="613"/>
      <c r="CFW687" s="613"/>
      <c r="CFX687" s="613"/>
      <c r="CFY687" s="613"/>
      <c r="CFZ687" s="613"/>
      <c r="CGA687" s="613"/>
      <c r="CGB687" s="613"/>
      <c r="CGC687" s="613"/>
      <c r="CGD687" s="613"/>
      <c r="CGE687" s="613"/>
      <c r="CGF687" s="613"/>
      <c r="CGG687" s="613"/>
      <c r="CGH687" s="613"/>
      <c r="CGI687" s="613"/>
      <c r="CGJ687" s="613"/>
      <c r="CGK687" s="613"/>
      <c r="CGL687" s="613"/>
      <c r="CGM687" s="613"/>
      <c r="CGN687" s="613"/>
      <c r="CGO687" s="613"/>
      <c r="CGP687" s="613"/>
      <c r="CGQ687" s="613"/>
      <c r="CGR687" s="613"/>
      <c r="CGS687" s="613"/>
      <c r="CGT687" s="613"/>
      <c r="CGU687" s="613"/>
      <c r="CGV687" s="613"/>
      <c r="CGW687" s="613"/>
      <c r="CGX687" s="613"/>
      <c r="CGY687" s="613"/>
      <c r="CGZ687" s="613"/>
      <c r="CHA687" s="613"/>
      <c r="CHB687" s="613"/>
      <c r="CHC687" s="613"/>
      <c r="CHD687" s="613"/>
      <c r="CHE687" s="613"/>
      <c r="CHF687" s="613"/>
      <c r="CHG687" s="613"/>
      <c r="CHH687" s="613"/>
      <c r="CHI687" s="613"/>
      <c r="CHJ687" s="613"/>
      <c r="CHK687" s="613"/>
      <c r="CHL687" s="613"/>
      <c r="CHM687" s="613"/>
      <c r="CHN687" s="613"/>
      <c r="CHO687" s="613"/>
      <c r="CHP687" s="613"/>
      <c r="CHQ687" s="613"/>
      <c r="CHR687" s="613"/>
      <c r="CHS687" s="613"/>
      <c r="CHT687" s="613"/>
      <c r="CHU687" s="613"/>
      <c r="CHV687" s="613"/>
      <c r="CHW687" s="613"/>
      <c r="CHX687" s="613"/>
      <c r="CHY687" s="613"/>
      <c r="CHZ687" s="613"/>
      <c r="CIA687" s="613"/>
      <c r="CIB687" s="613"/>
      <c r="CIC687" s="613"/>
      <c r="CID687" s="613"/>
      <c r="CIE687" s="613"/>
      <c r="CIF687" s="613"/>
      <c r="CIG687" s="613"/>
      <c r="CIH687" s="613"/>
      <c r="CII687" s="613"/>
      <c r="CIJ687" s="613"/>
      <c r="CIK687" s="613"/>
      <c r="CIL687" s="613"/>
      <c r="CIM687" s="613"/>
      <c r="CIN687" s="613"/>
      <c r="CIO687" s="613"/>
      <c r="CIP687" s="613"/>
      <c r="CIQ687" s="613"/>
      <c r="CIR687" s="613"/>
      <c r="CIS687" s="613"/>
      <c r="CIT687" s="613"/>
      <c r="CIU687" s="613"/>
      <c r="CIV687" s="613"/>
      <c r="CIW687" s="613"/>
      <c r="CIX687" s="613"/>
      <c r="CIY687" s="613"/>
      <c r="CIZ687" s="613"/>
      <c r="CJA687" s="613"/>
      <c r="CJB687" s="613"/>
      <c r="CJC687" s="613"/>
      <c r="CJD687" s="613"/>
      <c r="CJE687" s="613"/>
      <c r="CJF687" s="613"/>
      <c r="CJG687" s="613"/>
      <c r="CJH687" s="613"/>
      <c r="CJI687" s="613"/>
      <c r="CJJ687" s="613"/>
      <c r="CJK687" s="613"/>
      <c r="CJL687" s="613"/>
      <c r="CJM687" s="613"/>
      <c r="CJN687" s="613"/>
      <c r="CJO687" s="613"/>
      <c r="CJP687" s="613"/>
      <c r="CJQ687" s="613"/>
      <c r="CJR687" s="613"/>
      <c r="CJS687" s="613"/>
      <c r="CJT687" s="613"/>
      <c r="CJU687" s="613"/>
      <c r="CJV687" s="613"/>
      <c r="CJW687" s="613"/>
      <c r="CJX687" s="613"/>
      <c r="CJY687" s="613"/>
      <c r="CJZ687" s="613"/>
      <c r="CKA687" s="613"/>
      <c r="CKB687" s="613"/>
      <c r="CKC687" s="613"/>
      <c r="CKD687" s="613"/>
      <c r="CKE687" s="613"/>
      <c r="CKF687" s="613"/>
      <c r="CKG687" s="613"/>
      <c r="CKH687" s="613"/>
      <c r="CKI687" s="613"/>
      <c r="CKJ687" s="613"/>
      <c r="CKK687" s="613"/>
      <c r="CKL687" s="613"/>
      <c r="CKM687" s="613"/>
      <c r="CKN687" s="613"/>
      <c r="CKO687" s="613"/>
      <c r="CKP687" s="613"/>
      <c r="CKQ687" s="613"/>
      <c r="CKR687" s="613"/>
      <c r="CKS687" s="613"/>
      <c r="CKT687" s="613"/>
      <c r="CKU687" s="613"/>
      <c r="CKV687" s="613"/>
      <c r="CKW687" s="613"/>
      <c r="CKX687" s="613"/>
      <c r="CKY687" s="613"/>
      <c r="CKZ687" s="613"/>
      <c r="CLA687" s="613"/>
      <c r="CLB687" s="613"/>
      <c r="CLC687" s="613"/>
      <c r="CLD687" s="613"/>
      <c r="CLE687" s="613"/>
      <c r="CLF687" s="613"/>
      <c r="CLG687" s="613"/>
      <c r="CLH687" s="613"/>
      <c r="CLI687" s="613"/>
      <c r="CLJ687" s="613"/>
      <c r="CLK687" s="613"/>
      <c r="CLL687" s="613"/>
      <c r="CLM687" s="613"/>
      <c r="CLN687" s="613"/>
      <c r="CLO687" s="613"/>
      <c r="CLP687" s="613"/>
      <c r="CLQ687" s="613"/>
      <c r="CLR687" s="613"/>
      <c r="CLS687" s="613"/>
      <c r="CLT687" s="613"/>
      <c r="CLU687" s="613"/>
      <c r="CLV687" s="613"/>
      <c r="CLW687" s="613"/>
      <c r="CLX687" s="613"/>
      <c r="CLY687" s="613"/>
      <c r="CLZ687" s="613"/>
      <c r="CMA687" s="613"/>
      <c r="CMB687" s="613"/>
      <c r="CMC687" s="613"/>
      <c r="CMD687" s="613"/>
      <c r="CME687" s="613"/>
      <c r="CMF687" s="613"/>
      <c r="CMG687" s="613"/>
      <c r="CMH687" s="613"/>
      <c r="CMI687" s="613"/>
      <c r="CMJ687" s="613"/>
      <c r="CMK687" s="613"/>
      <c r="CML687" s="613"/>
      <c r="CMM687" s="613"/>
      <c r="CMN687" s="613"/>
      <c r="CMO687" s="613"/>
      <c r="CMP687" s="613"/>
      <c r="CMQ687" s="613"/>
      <c r="CMR687" s="613"/>
      <c r="CMS687" s="613"/>
      <c r="CMT687" s="613"/>
      <c r="CMU687" s="613"/>
      <c r="CMV687" s="613"/>
      <c r="CMW687" s="613"/>
      <c r="CMX687" s="613"/>
      <c r="CMY687" s="613"/>
      <c r="CMZ687" s="613"/>
      <c r="CNA687" s="613"/>
      <c r="CNB687" s="613"/>
      <c r="CNC687" s="613"/>
      <c r="CND687" s="613"/>
      <c r="CNE687" s="613"/>
      <c r="CNF687" s="613"/>
      <c r="CNG687" s="613"/>
      <c r="CNH687" s="613"/>
      <c r="CNI687" s="613"/>
      <c r="CNJ687" s="613"/>
      <c r="CNK687" s="613"/>
      <c r="CNL687" s="613"/>
      <c r="CNM687" s="613"/>
      <c r="CNN687" s="613"/>
      <c r="CNO687" s="613"/>
      <c r="CNP687" s="613"/>
      <c r="CNQ687" s="613"/>
      <c r="CNR687" s="613"/>
      <c r="CNS687" s="613"/>
      <c r="CNT687" s="613"/>
      <c r="CNU687" s="613"/>
      <c r="CNV687" s="613"/>
      <c r="CNW687" s="613"/>
      <c r="CNX687" s="613"/>
      <c r="CNY687" s="613"/>
      <c r="CNZ687" s="613"/>
      <c r="COA687" s="613"/>
      <c r="COB687" s="613"/>
      <c r="COC687" s="613"/>
      <c r="COD687" s="613"/>
      <c r="COE687" s="613"/>
      <c r="COF687" s="613"/>
      <c r="COG687" s="613"/>
      <c r="COH687" s="613"/>
      <c r="COI687" s="613"/>
      <c r="COJ687" s="613"/>
      <c r="COK687" s="613"/>
      <c r="COL687" s="613"/>
      <c r="COM687" s="613"/>
      <c r="CON687" s="613"/>
      <c r="COO687" s="613"/>
      <c r="COP687" s="613"/>
      <c r="COQ687" s="613"/>
      <c r="COR687" s="613"/>
      <c r="COS687" s="613"/>
      <c r="COT687" s="613"/>
      <c r="COU687" s="613"/>
      <c r="COV687" s="613"/>
      <c r="COW687" s="613"/>
      <c r="COX687" s="613"/>
      <c r="COY687" s="613"/>
      <c r="COZ687" s="613"/>
      <c r="CPA687" s="613"/>
      <c r="CPB687" s="613"/>
      <c r="CPC687" s="613"/>
      <c r="CPD687" s="613"/>
      <c r="CPE687" s="613"/>
      <c r="CPF687" s="613"/>
      <c r="CPG687" s="613"/>
      <c r="CPH687" s="613"/>
      <c r="CPI687" s="613"/>
      <c r="CPJ687" s="613"/>
      <c r="CPK687" s="613"/>
      <c r="CPL687" s="613"/>
      <c r="CPM687" s="613"/>
      <c r="CPN687" s="613"/>
      <c r="CPO687" s="613"/>
      <c r="CPP687" s="613"/>
      <c r="CPQ687" s="613"/>
      <c r="CPR687" s="613"/>
      <c r="CPS687" s="613"/>
      <c r="CPT687" s="613"/>
      <c r="CPU687" s="613"/>
      <c r="CPV687" s="613"/>
      <c r="CPW687" s="613"/>
      <c r="CPX687" s="613"/>
      <c r="CPY687" s="613"/>
      <c r="CPZ687" s="613"/>
      <c r="CQA687" s="613"/>
      <c r="CQB687" s="613"/>
      <c r="CQC687" s="613"/>
      <c r="CQD687" s="613"/>
      <c r="CQE687" s="613"/>
      <c r="CQF687" s="613"/>
      <c r="CQG687" s="613"/>
      <c r="CQH687" s="613"/>
      <c r="CQI687" s="613"/>
      <c r="CQJ687" s="613"/>
      <c r="CQK687" s="613"/>
      <c r="CQL687" s="613"/>
      <c r="CQM687" s="613"/>
      <c r="CQN687" s="613"/>
      <c r="CQO687" s="613"/>
      <c r="CQP687" s="613"/>
      <c r="CQQ687" s="613"/>
      <c r="CQR687" s="613"/>
      <c r="CQS687" s="613"/>
      <c r="CQT687" s="613"/>
      <c r="CQU687" s="613"/>
      <c r="CQV687" s="613"/>
      <c r="CQW687" s="613"/>
      <c r="CQX687" s="613"/>
      <c r="CQY687" s="613"/>
      <c r="CQZ687" s="613"/>
      <c r="CRA687" s="613"/>
      <c r="CRB687" s="613"/>
      <c r="CRC687" s="613"/>
      <c r="CRD687" s="613"/>
      <c r="CRE687" s="613"/>
      <c r="CRF687" s="613"/>
      <c r="CRG687" s="613"/>
      <c r="CRH687" s="613"/>
      <c r="CRI687" s="613"/>
      <c r="CRJ687" s="613"/>
      <c r="CRK687" s="613"/>
      <c r="CRL687" s="613"/>
      <c r="CRM687" s="613"/>
      <c r="CRN687" s="613"/>
      <c r="CRO687" s="613"/>
      <c r="CRP687" s="613"/>
      <c r="CRQ687" s="613"/>
      <c r="CRR687" s="613"/>
      <c r="CRS687" s="613"/>
      <c r="CRT687" s="613"/>
      <c r="CRU687" s="613"/>
      <c r="CRV687" s="613"/>
      <c r="CRW687" s="613"/>
      <c r="CRX687" s="613"/>
      <c r="CRY687" s="613"/>
      <c r="CRZ687" s="613"/>
      <c r="CSA687" s="613"/>
      <c r="CSB687" s="613"/>
      <c r="CSC687" s="613"/>
      <c r="CSD687" s="613"/>
      <c r="CSE687" s="613"/>
      <c r="CSF687" s="613"/>
      <c r="CSG687" s="613"/>
      <c r="CSH687" s="613"/>
      <c r="CSI687" s="613"/>
      <c r="CSJ687" s="613"/>
      <c r="CSK687" s="613"/>
      <c r="CSL687" s="613"/>
      <c r="CSM687" s="613"/>
      <c r="CSN687" s="613"/>
      <c r="CSO687" s="613"/>
      <c r="CSP687" s="613"/>
      <c r="CSQ687" s="613"/>
      <c r="CSR687" s="613"/>
      <c r="CSS687" s="613"/>
      <c r="CST687" s="613"/>
      <c r="CSU687" s="613"/>
      <c r="CSV687" s="613"/>
      <c r="CSW687" s="613"/>
      <c r="CSX687" s="613"/>
      <c r="CSY687" s="613"/>
      <c r="CSZ687" s="613"/>
      <c r="CTA687" s="613"/>
      <c r="CTB687" s="613"/>
      <c r="CTC687" s="613"/>
      <c r="CTD687" s="613"/>
      <c r="CTE687" s="613"/>
      <c r="CTF687" s="613"/>
      <c r="CTG687" s="613"/>
      <c r="CTH687" s="613"/>
      <c r="CTI687" s="613"/>
      <c r="CTJ687" s="613"/>
      <c r="CTK687" s="613"/>
      <c r="CTL687" s="613"/>
      <c r="CTM687" s="613"/>
      <c r="CTN687" s="613"/>
      <c r="CTO687" s="613"/>
      <c r="CTP687" s="613"/>
      <c r="CTQ687" s="613"/>
      <c r="CTR687" s="613"/>
      <c r="CTS687" s="613"/>
      <c r="CTT687" s="613"/>
      <c r="CTU687" s="613"/>
      <c r="CTV687" s="613"/>
      <c r="CTW687" s="613"/>
      <c r="CTX687" s="613"/>
      <c r="CTY687" s="613"/>
      <c r="CTZ687" s="613"/>
      <c r="CUA687" s="613"/>
      <c r="CUB687" s="613"/>
      <c r="CUC687" s="613"/>
      <c r="CUD687" s="613"/>
      <c r="CUE687" s="613"/>
      <c r="CUF687" s="613"/>
      <c r="CUG687" s="613"/>
      <c r="CUH687" s="613"/>
      <c r="CUI687" s="613"/>
      <c r="CUJ687" s="613"/>
      <c r="CUK687" s="613"/>
      <c r="CUL687" s="613"/>
      <c r="CUM687" s="613"/>
      <c r="CUN687" s="613"/>
      <c r="CUO687" s="613"/>
      <c r="CUP687" s="613"/>
      <c r="CUQ687" s="613"/>
      <c r="CUR687" s="613"/>
      <c r="CUS687" s="613"/>
      <c r="CUT687" s="613"/>
      <c r="CUU687" s="613"/>
      <c r="CUV687" s="613"/>
      <c r="CUW687" s="613"/>
      <c r="CUX687" s="613"/>
      <c r="CUY687" s="613"/>
      <c r="CUZ687" s="613"/>
      <c r="CVA687" s="613"/>
      <c r="CVB687" s="613"/>
      <c r="CVC687" s="613"/>
      <c r="CVD687" s="613"/>
      <c r="CVE687" s="613"/>
      <c r="CVF687" s="613"/>
      <c r="CVG687" s="613"/>
      <c r="CVH687" s="613"/>
      <c r="CVI687" s="613"/>
      <c r="CVJ687" s="613"/>
      <c r="CVK687" s="613"/>
      <c r="CVL687" s="613"/>
      <c r="CVM687" s="613"/>
      <c r="CVN687" s="613"/>
      <c r="CVO687" s="613"/>
      <c r="CVP687" s="613"/>
      <c r="CVQ687" s="613"/>
      <c r="CVR687" s="613"/>
      <c r="CVS687" s="613"/>
      <c r="CVT687" s="613"/>
      <c r="CVU687" s="613"/>
      <c r="CVV687" s="613"/>
      <c r="CVW687" s="613"/>
      <c r="CVX687" s="613"/>
      <c r="CVY687" s="613"/>
      <c r="CVZ687" s="613"/>
      <c r="CWA687" s="613"/>
      <c r="CWB687" s="613"/>
      <c r="CWC687" s="613"/>
      <c r="CWD687" s="613"/>
      <c r="CWE687" s="613"/>
      <c r="CWF687" s="613"/>
      <c r="CWG687" s="613"/>
      <c r="CWH687" s="613"/>
      <c r="CWI687" s="613"/>
      <c r="CWJ687" s="613"/>
      <c r="CWK687" s="613"/>
      <c r="CWL687" s="613"/>
      <c r="CWM687" s="613"/>
      <c r="CWN687" s="613"/>
      <c r="CWO687" s="613"/>
      <c r="CWP687" s="613"/>
      <c r="CWQ687" s="613"/>
      <c r="CWR687" s="613"/>
      <c r="CWS687" s="613"/>
      <c r="CWT687" s="613"/>
      <c r="CWU687" s="613"/>
      <c r="CWV687" s="613"/>
      <c r="CWW687" s="613"/>
      <c r="CWX687" s="613"/>
      <c r="CWY687" s="613"/>
      <c r="CWZ687" s="613"/>
      <c r="CXA687" s="613"/>
      <c r="CXB687" s="613"/>
      <c r="CXC687" s="613"/>
      <c r="CXD687" s="613"/>
      <c r="CXE687" s="613"/>
      <c r="CXF687" s="613"/>
      <c r="CXG687" s="613"/>
      <c r="CXH687" s="613"/>
      <c r="CXI687" s="613"/>
      <c r="CXJ687" s="613"/>
      <c r="CXK687" s="613"/>
      <c r="CXL687" s="613"/>
      <c r="CXM687" s="613"/>
      <c r="CXN687" s="613"/>
      <c r="CXO687" s="613"/>
      <c r="CXP687" s="613"/>
      <c r="CXQ687" s="613"/>
      <c r="CXR687" s="613"/>
      <c r="CXS687" s="613"/>
      <c r="CXT687" s="613"/>
      <c r="CXU687" s="613"/>
      <c r="CXV687" s="613"/>
      <c r="CXW687" s="613"/>
      <c r="CXX687" s="613"/>
      <c r="CXY687" s="613"/>
      <c r="CXZ687" s="613"/>
      <c r="CYA687" s="613"/>
      <c r="CYB687" s="613"/>
      <c r="CYC687" s="613"/>
      <c r="CYD687" s="613"/>
      <c r="CYE687" s="613"/>
      <c r="CYF687" s="613"/>
      <c r="CYG687" s="613"/>
      <c r="CYH687" s="613"/>
      <c r="CYI687" s="613"/>
      <c r="CYJ687" s="613"/>
      <c r="CYK687" s="613"/>
      <c r="CYL687" s="613"/>
      <c r="CYM687" s="613"/>
      <c r="CYN687" s="613"/>
      <c r="CYO687" s="613"/>
      <c r="CYP687" s="613"/>
      <c r="CYQ687" s="613"/>
      <c r="CYR687" s="613"/>
      <c r="CYS687" s="613"/>
      <c r="CYT687" s="613"/>
      <c r="CYU687" s="613"/>
      <c r="CYV687" s="613"/>
      <c r="CYW687" s="613"/>
      <c r="CYX687" s="613"/>
      <c r="CYY687" s="613"/>
      <c r="CYZ687" s="613"/>
      <c r="CZA687" s="613"/>
      <c r="CZB687" s="613"/>
      <c r="CZC687" s="613"/>
      <c r="CZD687" s="613"/>
      <c r="CZE687" s="613"/>
      <c r="CZF687" s="613"/>
      <c r="CZG687" s="613"/>
      <c r="CZH687" s="613"/>
      <c r="CZI687" s="613"/>
      <c r="CZJ687" s="613"/>
      <c r="CZK687" s="613"/>
      <c r="CZL687" s="613"/>
      <c r="CZM687" s="613"/>
      <c r="CZN687" s="613"/>
      <c r="CZO687" s="613"/>
      <c r="CZP687" s="613"/>
      <c r="CZQ687" s="613"/>
      <c r="CZR687" s="613"/>
      <c r="CZS687" s="613"/>
      <c r="CZT687" s="613"/>
      <c r="CZU687" s="613"/>
      <c r="CZV687" s="613"/>
      <c r="CZW687" s="613"/>
      <c r="CZX687" s="613"/>
      <c r="CZY687" s="613"/>
      <c r="CZZ687" s="613"/>
      <c r="DAA687" s="613"/>
      <c r="DAB687" s="613"/>
      <c r="DAC687" s="613"/>
      <c r="DAD687" s="613"/>
      <c r="DAE687" s="613"/>
      <c r="DAF687" s="613"/>
      <c r="DAG687" s="613"/>
      <c r="DAH687" s="613"/>
      <c r="DAI687" s="613"/>
      <c r="DAJ687" s="613"/>
      <c r="DAK687" s="613"/>
      <c r="DAL687" s="613"/>
      <c r="DAM687" s="613"/>
      <c r="DAN687" s="613"/>
      <c r="DAO687" s="613"/>
      <c r="DAP687" s="613"/>
      <c r="DAQ687" s="613"/>
      <c r="DAR687" s="613"/>
      <c r="DAS687" s="613"/>
      <c r="DAT687" s="613"/>
      <c r="DAU687" s="613"/>
      <c r="DAV687" s="613"/>
      <c r="DAW687" s="613"/>
      <c r="DAX687" s="613"/>
      <c r="DAY687" s="613"/>
      <c r="DAZ687" s="613"/>
      <c r="DBA687" s="613"/>
      <c r="DBB687" s="613"/>
      <c r="DBC687" s="613"/>
      <c r="DBD687" s="613"/>
      <c r="DBE687" s="613"/>
      <c r="DBF687" s="613"/>
      <c r="DBG687" s="613"/>
      <c r="DBH687" s="613"/>
      <c r="DBI687" s="613"/>
      <c r="DBJ687" s="613"/>
      <c r="DBK687" s="613"/>
      <c r="DBL687" s="613"/>
      <c r="DBM687" s="613"/>
      <c r="DBN687" s="613"/>
      <c r="DBO687" s="613"/>
      <c r="DBP687" s="613"/>
      <c r="DBQ687" s="613"/>
      <c r="DBR687" s="613"/>
      <c r="DBS687" s="613"/>
      <c r="DBT687" s="613"/>
      <c r="DBU687" s="613"/>
      <c r="DBV687" s="613"/>
      <c r="DBW687" s="613"/>
      <c r="DBX687" s="613"/>
      <c r="DBY687" s="613"/>
      <c r="DBZ687" s="613"/>
      <c r="DCA687" s="613"/>
      <c r="DCB687" s="613"/>
      <c r="DCC687" s="613"/>
      <c r="DCD687" s="613"/>
      <c r="DCE687" s="613"/>
      <c r="DCF687" s="613"/>
      <c r="DCG687" s="613"/>
      <c r="DCH687" s="613"/>
      <c r="DCI687" s="613"/>
      <c r="DCJ687" s="613"/>
      <c r="DCK687" s="613"/>
      <c r="DCL687" s="613"/>
      <c r="DCM687" s="613"/>
      <c r="DCN687" s="613"/>
      <c r="DCO687" s="613"/>
      <c r="DCP687" s="613"/>
      <c r="DCQ687" s="613"/>
      <c r="DCR687" s="613"/>
      <c r="DCS687" s="613"/>
      <c r="DCT687" s="613"/>
      <c r="DCU687" s="613"/>
      <c r="DCV687" s="613"/>
      <c r="DCW687" s="613"/>
      <c r="DCX687" s="613"/>
      <c r="DCY687" s="613"/>
      <c r="DCZ687" s="613"/>
      <c r="DDA687" s="613"/>
      <c r="DDB687" s="613"/>
      <c r="DDC687" s="613"/>
      <c r="DDD687" s="613"/>
      <c r="DDE687" s="613"/>
      <c r="DDF687" s="613"/>
      <c r="DDG687" s="613"/>
      <c r="DDH687" s="613"/>
      <c r="DDI687" s="613"/>
      <c r="DDJ687" s="613"/>
      <c r="DDK687" s="613"/>
      <c r="DDL687" s="613"/>
      <c r="DDM687" s="613"/>
      <c r="DDN687" s="613"/>
      <c r="DDO687" s="613"/>
      <c r="DDP687" s="613"/>
      <c r="DDQ687" s="613"/>
      <c r="DDR687" s="613"/>
      <c r="DDS687" s="613"/>
      <c r="DDT687" s="613"/>
      <c r="DDU687" s="613"/>
      <c r="DDV687" s="613"/>
      <c r="DDW687" s="613"/>
      <c r="DDX687" s="613"/>
      <c r="DDY687" s="613"/>
      <c r="DDZ687" s="613"/>
      <c r="DEA687" s="613"/>
      <c r="DEB687" s="613"/>
      <c r="DEC687" s="613"/>
      <c r="DED687" s="613"/>
      <c r="DEE687" s="613"/>
      <c r="DEF687" s="613"/>
      <c r="DEG687" s="613"/>
      <c r="DEH687" s="613"/>
      <c r="DEI687" s="613"/>
      <c r="DEJ687" s="613"/>
      <c r="DEK687" s="613"/>
      <c r="DEL687" s="613"/>
      <c r="DEM687" s="613"/>
      <c r="DEN687" s="613"/>
      <c r="DEO687" s="613"/>
      <c r="DEP687" s="613"/>
      <c r="DEQ687" s="613"/>
      <c r="DER687" s="613"/>
      <c r="DES687" s="613"/>
      <c r="DET687" s="613"/>
      <c r="DEU687" s="613"/>
      <c r="DEV687" s="613"/>
      <c r="DEW687" s="613"/>
      <c r="DEX687" s="613"/>
      <c r="DEY687" s="613"/>
      <c r="DEZ687" s="613"/>
      <c r="DFA687" s="613"/>
      <c r="DFB687" s="613"/>
      <c r="DFC687" s="613"/>
      <c r="DFD687" s="613"/>
      <c r="DFE687" s="613"/>
      <c r="DFF687" s="613"/>
      <c r="DFG687" s="613"/>
      <c r="DFH687" s="613"/>
      <c r="DFI687" s="613"/>
      <c r="DFJ687" s="613"/>
      <c r="DFK687" s="613"/>
      <c r="DFL687" s="613"/>
      <c r="DFM687" s="613"/>
      <c r="DFN687" s="613"/>
      <c r="DFO687" s="613"/>
      <c r="DFP687" s="613"/>
      <c r="DFQ687" s="613"/>
      <c r="DFR687" s="613"/>
      <c r="DFS687" s="613"/>
      <c r="DFT687" s="613"/>
      <c r="DFU687" s="613"/>
      <c r="DFV687" s="613"/>
      <c r="DFW687" s="613"/>
      <c r="DFX687" s="613"/>
      <c r="DFY687" s="613"/>
      <c r="DFZ687" s="613"/>
      <c r="DGA687" s="613"/>
      <c r="DGB687" s="613"/>
      <c r="DGC687" s="613"/>
      <c r="DGD687" s="613"/>
      <c r="DGE687" s="613"/>
      <c r="DGF687" s="613"/>
      <c r="DGG687" s="613"/>
      <c r="DGH687" s="613"/>
      <c r="DGI687" s="613"/>
      <c r="DGJ687" s="613"/>
      <c r="DGK687" s="613"/>
      <c r="DGL687" s="613"/>
      <c r="DGM687" s="613"/>
      <c r="DGN687" s="613"/>
      <c r="DGO687" s="613"/>
      <c r="DGP687" s="613"/>
      <c r="DGQ687" s="613"/>
      <c r="DGR687" s="613"/>
      <c r="DGS687" s="613"/>
      <c r="DGT687" s="613"/>
      <c r="DGU687" s="613"/>
      <c r="DGV687" s="613"/>
      <c r="DGW687" s="613"/>
      <c r="DGX687" s="613"/>
      <c r="DGY687" s="613"/>
      <c r="DGZ687" s="613"/>
      <c r="DHA687" s="613"/>
      <c r="DHB687" s="613"/>
      <c r="DHC687" s="613"/>
      <c r="DHD687" s="613"/>
      <c r="DHE687" s="613"/>
      <c r="DHF687" s="613"/>
      <c r="DHG687" s="613"/>
      <c r="DHH687" s="613"/>
      <c r="DHI687" s="613"/>
      <c r="DHJ687" s="613"/>
      <c r="DHK687" s="613"/>
      <c r="DHL687" s="613"/>
      <c r="DHM687" s="613"/>
      <c r="DHN687" s="613"/>
      <c r="DHO687" s="613"/>
      <c r="DHP687" s="613"/>
      <c r="DHQ687" s="613"/>
      <c r="DHR687" s="613"/>
      <c r="DHS687" s="613"/>
      <c r="DHT687" s="613"/>
      <c r="DHU687" s="613"/>
      <c r="DHV687" s="613"/>
      <c r="DHW687" s="613"/>
      <c r="DHX687" s="613"/>
      <c r="DHY687" s="613"/>
      <c r="DHZ687" s="613"/>
      <c r="DIA687" s="613"/>
      <c r="DIB687" s="613"/>
      <c r="DIC687" s="613"/>
      <c r="DID687" s="613"/>
      <c r="DIE687" s="613"/>
      <c r="DIF687" s="613"/>
      <c r="DIG687" s="613"/>
      <c r="DIH687" s="613"/>
      <c r="DII687" s="613"/>
      <c r="DIJ687" s="613"/>
      <c r="DIK687" s="613"/>
      <c r="DIL687" s="613"/>
      <c r="DIM687" s="613"/>
      <c r="DIN687" s="613"/>
      <c r="DIO687" s="613"/>
      <c r="DIP687" s="613"/>
      <c r="DIQ687" s="613"/>
      <c r="DIR687" s="613"/>
      <c r="DIS687" s="613"/>
      <c r="DIT687" s="613"/>
      <c r="DIU687" s="613"/>
      <c r="DIV687" s="613"/>
      <c r="DIW687" s="613"/>
      <c r="DIX687" s="613"/>
      <c r="DIY687" s="613"/>
      <c r="DIZ687" s="613"/>
      <c r="DJA687" s="613"/>
      <c r="DJB687" s="613"/>
      <c r="DJC687" s="613"/>
      <c r="DJD687" s="613"/>
      <c r="DJE687" s="613"/>
      <c r="DJF687" s="613"/>
      <c r="DJG687" s="613"/>
      <c r="DJH687" s="613"/>
      <c r="DJI687" s="613"/>
      <c r="DJJ687" s="613"/>
      <c r="DJK687" s="613"/>
      <c r="DJL687" s="613"/>
      <c r="DJM687" s="613"/>
      <c r="DJN687" s="613"/>
      <c r="DJO687" s="613"/>
      <c r="DJP687" s="613"/>
      <c r="DJQ687" s="613"/>
      <c r="DJR687" s="613"/>
      <c r="DJS687" s="613"/>
      <c r="DJT687" s="613"/>
      <c r="DJU687" s="613"/>
      <c r="DJV687" s="613"/>
      <c r="DJW687" s="613"/>
      <c r="DJX687" s="613"/>
      <c r="DJY687" s="613"/>
      <c r="DJZ687" s="613"/>
      <c r="DKA687" s="613"/>
      <c r="DKB687" s="613"/>
      <c r="DKC687" s="613"/>
      <c r="DKD687" s="613"/>
      <c r="DKE687" s="613"/>
      <c r="DKF687" s="613"/>
      <c r="DKG687" s="613"/>
      <c r="DKH687" s="613"/>
      <c r="DKI687" s="613"/>
      <c r="DKJ687" s="613"/>
      <c r="DKK687" s="613"/>
      <c r="DKL687" s="613"/>
      <c r="DKM687" s="613"/>
      <c r="DKN687" s="613"/>
      <c r="DKO687" s="613"/>
      <c r="DKP687" s="613"/>
      <c r="DKQ687" s="613"/>
      <c r="DKR687" s="613"/>
      <c r="DKS687" s="613"/>
      <c r="DKT687" s="613"/>
      <c r="DKU687" s="613"/>
      <c r="DKV687" s="613"/>
      <c r="DKW687" s="613"/>
      <c r="DKX687" s="613"/>
      <c r="DKY687" s="613"/>
      <c r="DKZ687" s="613"/>
      <c r="DLA687" s="613"/>
      <c r="DLB687" s="613"/>
      <c r="DLC687" s="613"/>
      <c r="DLD687" s="613"/>
      <c r="DLE687" s="613"/>
      <c r="DLF687" s="613"/>
      <c r="DLG687" s="613"/>
      <c r="DLH687" s="613"/>
      <c r="DLI687" s="613"/>
      <c r="DLJ687" s="613"/>
      <c r="DLK687" s="613"/>
      <c r="DLL687" s="613"/>
      <c r="DLM687" s="613"/>
      <c r="DLN687" s="613"/>
      <c r="DLO687" s="613"/>
      <c r="DLP687" s="613"/>
      <c r="DLQ687" s="613"/>
      <c r="DLR687" s="613"/>
      <c r="DLS687" s="613"/>
      <c r="DLT687" s="613"/>
      <c r="DLU687" s="613"/>
      <c r="DLV687" s="613"/>
      <c r="DLW687" s="613"/>
      <c r="DLX687" s="613"/>
      <c r="DLY687" s="613"/>
      <c r="DLZ687" s="613"/>
      <c r="DMA687" s="613"/>
      <c r="DMB687" s="613"/>
      <c r="DMC687" s="613"/>
      <c r="DMD687" s="613"/>
      <c r="DME687" s="613"/>
      <c r="DMF687" s="613"/>
      <c r="DMG687" s="613"/>
      <c r="DMH687" s="613"/>
      <c r="DMI687" s="613"/>
      <c r="DMJ687" s="613"/>
      <c r="DMK687" s="613"/>
      <c r="DML687" s="613"/>
      <c r="DMM687" s="613"/>
      <c r="DMN687" s="613"/>
      <c r="DMO687" s="613"/>
      <c r="DMP687" s="613"/>
      <c r="DMQ687" s="613"/>
      <c r="DMR687" s="613"/>
      <c r="DMS687" s="613"/>
      <c r="DMT687" s="613"/>
      <c r="DMU687" s="613"/>
      <c r="DMV687" s="613"/>
      <c r="DMW687" s="613"/>
      <c r="DMX687" s="613"/>
      <c r="DMY687" s="613"/>
      <c r="DMZ687" s="613"/>
      <c r="DNA687" s="613"/>
      <c r="DNB687" s="613"/>
      <c r="DNC687" s="613"/>
      <c r="DND687" s="613"/>
      <c r="DNE687" s="613"/>
      <c r="DNF687" s="613"/>
      <c r="DNG687" s="613"/>
      <c r="DNH687" s="613"/>
      <c r="DNI687" s="613"/>
      <c r="DNJ687" s="613"/>
      <c r="DNK687" s="613"/>
      <c r="DNL687" s="613"/>
      <c r="DNM687" s="613"/>
      <c r="DNN687" s="613"/>
      <c r="DNO687" s="613"/>
      <c r="DNP687" s="613"/>
      <c r="DNQ687" s="613"/>
      <c r="DNR687" s="613"/>
      <c r="DNS687" s="613"/>
      <c r="DNT687" s="613"/>
      <c r="DNU687" s="613"/>
      <c r="DNV687" s="613"/>
      <c r="DNW687" s="613"/>
      <c r="DNX687" s="613"/>
      <c r="DNY687" s="613"/>
      <c r="DNZ687" s="613"/>
      <c r="DOA687" s="613"/>
      <c r="DOB687" s="613"/>
      <c r="DOC687" s="613"/>
      <c r="DOD687" s="613"/>
      <c r="DOE687" s="613"/>
      <c r="DOF687" s="613"/>
      <c r="DOG687" s="613"/>
      <c r="DOH687" s="613"/>
      <c r="DOI687" s="613"/>
      <c r="DOJ687" s="613"/>
      <c r="DOK687" s="613"/>
      <c r="DOL687" s="613"/>
      <c r="DOM687" s="613"/>
      <c r="DON687" s="613"/>
      <c r="DOO687" s="613"/>
      <c r="DOP687" s="613"/>
      <c r="DOQ687" s="613"/>
      <c r="DOR687" s="613"/>
      <c r="DOS687" s="613"/>
      <c r="DOT687" s="613"/>
      <c r="DOU687" s="613"/>
      <c r="DOV687" s="613"/>
      <c r="DOW687" s="613"/>
      <c r="DOX687" s="613"/>
      <c r="DOY687" s="613"/>
      <c r="DOZ687" s="613"/>
      <c r="DPA687" s="613"/>
      <c r="DPB687" s="613"/>
      <c r="DPC687" s="613"/>
      <c r="DPD687" s="613"/>
      <c r="DPE687" s="613"/>
      <c r="DPF687" s="613"/>
      <c r="DPG687" s="613"/>
      <c r="DPH687" s="613"/>
      <c r="DPI687" s="613"/>
      <c r="DPJ687" s="613"/>
      <c r="DPK687" s="613"/>
      <c r="DPL687" s="613"/>
      <c r="DPM687" s="613"/>
      <c r="DPN687" s="613"/>
      <c r="DPO687" s="613"/>
      <c r="DPP687" s="613"/>
      <c r="DPQ687" s="613"/>
      <c r="DPR687" s="613"/>
      <c r="DPS687" s="613"/>
      <c r="DPT687" s="613"/>
      <c r="DPU687" s="613"/>
      <c r="DPV687" s="613"/>
      <c r="DPW687" s="613"/>
      <c r="DPX687" s="613"/>
      <c r="DPY687" s="613"/>
      <c r="DPZ687" s="613"/>
      <c r="DQA687" s="613"/>
      <c r="DQB687" s="613"/>
      <c r="DQC687" s="613"/>
      <c r="DQD687" s="613"/>
      <c r="DQE687" s="613"/>
      <c r="DQF687" s="613"/>
      <c r="DQG687" s="613"/>
      <c r="DQH687" s="613"/>
      <c r="DQI687" s="613"/>
      <c r="DQJ687" s="613"/>
      <c r="DQK687" s="613"/>
      <c r="DQL687" s="613"/>
      <c r="DQM687" s="613"/>
      <c r="DQN687" s="613"/>
      <c r="DQO687" s="613"/>
      <c r="DQP687" s="613"/>
      <c r="DQQ687" s="613"/>
      <c r="DQR687" s="613"/>
      <c r="DQS687" s="613"/>
      <c r="DQT687" s="613"/>
      <c r="DQU687" s="613"/>
      <c r="DQV687" s="613"/>
      <c r="DQW687" s="613"/>
      <c r="DQX687" s="613"/>
      <c r="DQY687" s="613"/>
      <c r="DQZ687" s="613"/>
      <c r="DRA687" s="613"/>
      <c r="DRB687" s="613"/>
      <c r="DRC687" s="613"/>
      <c r="DRD687" s="613"/>
      <c r="DRE687" s="613"/>
      <c r="DRF687" s="613"/>
      <c r="DRG687" s="613"/>
      <c r="DRH687" s="613"/>
      <c r="DRI687" s="613"/>
      <c r="DRJ687" s="613"/>
      <c r="DRK687" s="613"/>
      <c r="DRL687" s="613"/>
      <c r="DRM687" s="613"/>
      <c r="DRN687" s="613"/>
      <c r="DRO687" s="613"/>
      <c r="DRP687" s="613"/>
      <c r="DRQ687" s="613"/>
      <c r="DRR687" s="613"/>
      <c r="DRS687" s="613"/>
      <c r="DRT687" s="613"/>
      <c r="DRU687" s="613"/>
      <c r="DRV687" s="613"/>
      <c r="DRW687" s="613"/>
      <c r="DRX687" s="613"/>
      <c r="DRY687" s="613"/>
      <c r="DRZ687" s="613"/>
      <c r="DSA687" s="613"/>
      <c r="DSB687" s="613"/>
      <c r="DSC687" s="613"/>
      <c r="DSD687" s="613"/>
      <c r="DSE687" s="613"/>
      <c r="DSF687" s="613"/>
      <c r="DSG687" s="613"/>
      <c r="DSH687" s="613"/>
      <c r="DSI687" s="613"/>
      <c r="DSJ687" s="613"/>
      <c r="DSK687" s="613"/>
      <c r="DSL687" s="613"/>
      <c r="DSM687" s="613"/>
      <c r="DSN687" s="613"/>
      <c r="DSO687" s="613"/>
      <c r="DSP687" s="613"/>
      <c r="DSQ687" s="613"/>
      <c r="DSR687" s="613"/>
      <c r="DSS687" s="613"/>
      <c r="DST687" s="613"/>
      <c r="DSU687" s="613"/>
      <c r="DSV687" s="613"/>
      <c r="DSW687" s="613"/>
      <c r="DSX687" s="613"/>
      <c r="DSY687" s="613"/>
      <c r="DSZ687" s="613"/>
      <c r="DTA687" s="613"/>
      <c r="DTB687" s="613"/>
      <c r="DTC687" s="613"/>
      <c r="DTD687" s="613"/>
      <c r="DTE687" s="613"/>
      <c r="DTF687" s="613"/>
      <c r="DTG687" s="613"/>
      <c r="DTH687" s="613"/>
      <c r="DTI687" s="613"/>
      <c r="DTJ687" s="613"/>
      <c r="DTK687" s="613"/>
      <c r="DTL687" s="613"/>
      <c r="DTM687" s="613"/>
      <c r="DTN687" s="613"/>
      <c r="DTO687" s="613"/>
      <c r="DTP687" s="613"/>
      <c r="DTQ687" s="613"/>
      <c r="DTR687" s="613"/>
      <c r="DTS687" s="613"/>
      <c r="DTT687" s="613"/>
      <c r="DTU687" s="613"/>
      <c r="DTV687" s="613"/>
      <c r="DTW687" s="613"/>
      <c r="DTX687" s="613"/>
      <c r="DTY687" s="613"/>
      <c r="DTZ687" s="613"/>
      <c r="DUA687" s="613"/>
      <c r="DUB687" s="613"/>
      <c r="DUC687" s="613"/>
      <c r="DUD687" s="613"/>
      <c r="DUE687" s="613"/>
      <c r="DUF687" s="613"/>
      <c r="DUG687" s="613"/>
      <c r="DUH687" s="613"/>
      <c r="DUI687" s="613"/>
      <c r="DUJ687" s="613"/>
      <c r="DUK687" s="613"/>
      <c r="DUL687" s="613"/>
      <c r="DUM687" s="613"/>
      <c r="DUN687" s="613"/>
      <c r="DUO687" s="613"/>
      <c r="DUP687" s="613"/>
      <c r="DUQ687" s="613"/>
      <c r="DUR687" s="613"/>
      <c r="DUS687" s="613"/>
      <c r="DUT687" s="613"/>
      <c r="DUU687" s="613"/>
      <c r="DUV687" s="613"/>
      <c r="DUW687" s="613"/>
      <c r="DUX687" s="613"/>
      <c r="DUY687" s="613"/>
      <c r="DUZ687" s="613"/>
      <c r="DVA687" s="613"/>
      <c r="DVB687" s="613"/>
      <c r="DVC687" s="613"/>
      <c r="DVD687" s="613"/>
      <c r="DVE687" s="613"/>
      <c r="DVF687" s="613"/>
      <c r="DVG687" s="613"/>
      <c r="DVH687" s="613"/>
      <c r="DVI687" s="613"/>
      <c r="DVJ687" s="613"/>
      <c r="DVK687" s="613"/>
      <c r="DVL687" s="613"/>
      <c r="DVM687" s="613"/>
      <c r="DVN687" s="613"/>
      <c r="DVO687" s="613"/>
      <c r="DVP687" s="613"/>
      <c r="DVQ687" s="613"/>
      <c r="DVR687" s="613"/>
      <c r="DVS687" s="613"/>
      <c r="DVT687" s="613"/>
      <c r="DVU687" s="613"/>
      <c r="DVV687" s="613"/>
      <c r="DVW687" s="613"/>
      <c r="DVX687" s="613"/>
      <c r="DVY687" s="613"/>
      <c r="DVZ687" s="613"/>
      <c r="DWA687" s="613"/>
      <c r="DWB687" s="613"/>
      <c r="DWC687" s="613"/>
      <c r="DWD687" s="613"/>
      <c r="DWE687" s="613"/>
      <c r="DWF687" s="613"/>
      <c r="DWG687" s="613"/>
      <c r="DWH687" s="613"/>
      <c r="DWI687" s="613"/>
      <c r="DWJ687" s="613"/>
      <c r="DWK687" s="613"/>
      <c r="DWL687" s="613"/>
      <c r="DWM687" s="613"/>
      <c r="DWN687" s="613"/>
      <c r="DWO687" s="613"/>
      <c r="DWP687" s="613"/>
      <c r="DWQ687" s="613"/>
      <c r="DWR687" s="613"/>
      <c r="DWS687" s="613"/>
      <c r="DWT687" s="613"/>
      <c r="DWU687" s="613"/>
      <c r="DWV687" s="613"/>
      <c r="DWW687" s="613"/>
      <c r="DWX687" s="613"/>
      <c r="DWY687" s="613"/>
      <c r="DWZ687" s="613"/>
      <c r="DXA687" s="613"/>
      <c r="DXB687" s="613"/>
      <c r="DXC687" s="613"/>
      <c r="DXD687" s="613"/>
      <c r="DXE687" s="613"/>
      <c r="DXF687" s="613"/>
      <c r="DXG687" s="613"/>
      <c r="DXH687" s="613"/>
      <c r="DXI687" s="613"/>
      <c r="DXJ687" s="613"/>
      <c r="DXK687" s="613"/>
      <c r="DXL687" s="613"/>
      <c r="DXM687" s="613"/>
      <c r="DXN687" s="613"/>
      <c r="DXO687" s="613"/>
      <c r="DXP687" s="613"/>
      <c r="DXQ687" s="613"/>
      <c r="DXR687" s="613"/>
      <c r="DXS687" s="613"/>
      <c r="DXT687" s="613"/>
      <c r="DXU687" s="613"/>
      <c r="DXV687" s="613"/>
      <c r="DXW687" s="613"/>
      <c r="DXX687" s="613"/>
      <c r="DXY687" s="613"/>
      <c r="DXZ687" s="613"/>
      <c r="DYA687" s="613"/>
      <c r="DYB687" s="613"/>
      <c r="DYC687" s="613"/>
      <c r="DYD687" s="613"/>
      <c r="DYE687" s="613"/>
      <c r="DYF687" s="613"/>
      <c r="DYG687" s="613"/>
      <c r="DYH687" s="613"/>
      <c r="DYI687" s="613"/>
      <c r="DYJ687" s="613"/>
      <c r="DYK687" s="613"/>
      <c r="DYL687" s="613"/>
      <c r="DYM687" s="613"/>
      <c r="DYN687" s="613"/>
      <c r="DYO687" s="613"/>
      <c r="DYP687" s="613"/>
      <c r="DYQ687" s="613"/>
      <c r="DYR687" s="613"/>
      <c r="DYS687" s="613"/>
      <c r="DYT687" s="613"/>
      <c r="DYU687" s="613"/>
      <c r="DYV687" s="613"/>
      <c r="DYW687" s="613"/>
      <c r="DYX687" s="613"/>
      <c r="DYY687" s="613"/>
      <c r="DYZ687" s="613"/>
      <c r="DZA687" s="613"/>
      <c r="DZB687" s="613"/>
      <c r="DZC687" s="613"/>
      <c r="DZD687" s="613"/>
      <c r="DZE687" s="613"/>
      <c r="DZF687" s="613"/>
      <c r="DZG687" s="613"/>
      <c r="DZH687" s="613"/>
      <c r="DZI687" s="613"/>
      <c r="DZJ687" s="613"/>
      <c r="DZK687" s="613"/>
      <c r="DZL687" s="613"/>
      <c r="DZM687" s="613"/>
      <c r="DZN687" s="613"/>
      <c r="DZO687" s="613"/>
      <c r="DZP687" s="613"/>
      <c r="DZQ687" s="613"/>
      <c r="DZR687" s="613"/>
      <c r="DZS687" s="613"/>
      <c r="DZT687" s="613"/>
      <c r="DZU687" s="613"/>
      <c r="DZV687" s="613"/>
      <c r="DZW687" s="613"/>
      <c r="DZX687" s="613"/>
      <c r="DZY687" s="613"/>
      <c r="DZZ687" s="613"/>
      <c r="EAA687" s="613"/>
      <c r="EAB687" s="613"/>
      <c r="EAC687" s="613"/>
      <c r="EAD687" s="613"/>
      <c r="EAE687" s="613"/>
      <c r="EAF687" s="613"/>
      <c r="EAG687" s="613"/>
      <c r="EAH687" s="613"/>
      <c r="EAI687" s="613"/>
      <c r="EAJ687" s="613"/>
      <c r="EAK687" s="613"/>
      <c r="EAL687" s="613"/>
      <c r="EAM687" s="613"/>
      <c r="EAN687" s="613"/>
      <c r="EAO687" s="613"/>
      <c r="EAP687" s="613"/>
      <c r="EAQ687" s="613"/>
      <c r="EAR687" s="613"/>
      <c r="EAS687" s="613"/>
      <c r="EAT687" s="613"/>
      <c r="EAU687" s="613"/>
      <c r="EAV687" s="613"/>
      <c r="EAW687" s="613"/>
      <c r="EAX687" s="613"/>
      <c r="EAY687" s="613"/>
      <c r="EAZ687" s="613"/>
      <c r="EBA687" s="613"/>
      <c r="EBB687" s="613"/>
      <c r="EBC687" s="613"/>
      <c r="EBD687" s="613"/>
      <c r="EBE687" s="613"/>
      <c r="EBF687" s="613"/>
      <c r="EBG687" s="613"/>
      <c r="EBH687" s="613"/>
      <c r="EBI687" s="613"/>
      <c r="EBJ687" s="613"/>
      <c r="EBK687" s="613"/>
      <c r="EBL687" s="613"/>
      <c r="EBM687" s="613"/>
      <c r="EBN687" s="613"/>
      <c r="EBO687" s="613"/>
      <c r="EBP687" s="613"/>
      <c r="EBQ687" s="613"/>
      <c r="EBR687" s="613"/>
      <c r="EBS687" s="613"/>
      <c r="EBT687" s="613"/>
      <c r="EBU687" s="613"/>
      <c r="EBV687" s="613"/>
      <c r="EBW687" s="613"/>
      <c r="EBX687" s="613"/>
      <c r="EBY687" s="613"/>
      <c r="EBZ687" s="613"/>
      <c r="ECA687" s="613"/>
      <c r="ECB687" s="613"/>
      <c r="ECC687" s="613"/>
      <c r="ECD687" s="613"/>
      <c r="ECE687" s="613"/>
      <c r="ECF687" s="613"/>
      <c r="ECG687" s="613"/>
      <c r="ECH687" s="613"/>
      <c r="ECI687" s="613"/>
      <c r="ECJ687" s="613"/>
      <c r="ECK687" s="613"/>
      <c r="ECL687" s="613"/>
      <c r="ECM687" s="613"/>
      <c r="ECN687" s="613"/>
      <c r="ECO687" s="613"/>
      <c r="ECP687" s="613"/>
      <c r="ECQ687" s="613"/>
      <c r="ECR687" s="613"/>
      <c r="ECS687" s="613"/>
      <c r="ECT687" s="613"/>
      <c r="ECU687" s="613"/>
      <c r="ECV687" s="613"/>
      <c r="ECW687" s="613"/>
      <c r="ECX687" s="613"/>
      <c r="ECY687" s="613"/>
      <c r="ECZ687" s="613"/>
      <c r="EDA687" s="613"/>
      <c r="EDB687" s="613"/>
      <c r="EDC687" s="613"/>
      <c r="EDD687" s="613"/>
      <c r="EDE687" s="613"/>
      <c r="EDF687" s="613"/>
      <c r="EDG687" s="613"/>
      <c r="EDH687" s="613"/>
      <c r="EDI687" s="613"/>
      <c r="EDJ687" s="613"/>
      <c r="EDK687" s="613"/>
      <c r="EDL687" s="613"/>
      <c r="EDM687" s="613"/>
      <c r="EDN687" s="613"/>
      <c r="EDO687" s="613"/>
      <c r="EDP687" s="613"/>
      <c r="EDQ687" s="613"/>
      <c r="EDR687" s="613"/>
      <c r="EDS687" s="613"/>
      <c r="EDT687" s="613"/>
      <c r="EDU687" s="613"/>
      <c r="EDV687" s="613"/>
      <c r="EDW687" s="613"/>
      <c r="EDX687" s="613"/>
      <c r="EDY687" s="613"/>
      <c r="EDZ687" s="613"/>
      <c r="EEA687" s="613"/>
      <c r="EEB687" s="613"/>
      <c r="EEC687" s="613"/>
      <c r="EED687" s="613"/>
      <c r="EEE687" s="613"/>
      <c r="EEF687" s="613"/>
      <c r="EEG687" s="613"/>
      <c r="EEH687" s="613"/>
      <c r="EEI687" s="613"/>
      <c r="EEJ687" s="613"/>
      <c r="EEK687" s="613"/>
      <c r="EEL687" s="613"/>
      <c r="EEM687" s="613"/>
      <c r="EEN687" s="613"/>
      <c r="EEO687" s="613"/>
      <c r="EEP687" s="613"/>
      <c r="EEQ687" s="613"/>
      <c r="EER687" s="613"/>
      <c r="EES687" s="613"/>
      <c r="EET687" s="613"/>
      <c r="EEU687" s="613"/>
      <c r="EEV687" s="613"/>
      <c r="EEW687" s="613"/>
      <c r="EEX687" s="613"/>
      <c r="EEY687" s="613"/>
      <c r="EEZ687" s="613"/>
      <c r="EFA687" s="613"/>
      <c r="EFB687" s="613"/>
      <c r="EFC687" s="613"/>
      <c r="EFD687" s="613"/>
      <c r="EFE687" s="613"/>
      <c r="EFF687" s="613"/>
      <c r="EFG687" s="613"/>
      <c r="EFH687" s="613"/>
      <c r="EFI687" s="613"/>
      <c r="EFJ687" s="613"/>
      <c r="EFK687" s="613"/>
      <c r="EFL687" s="613"/>
      <c r="EFM687" s="613"/>
      <c r="EFN687" s="613"/>
      <c r="EFO687" s="613"/>
      <c r="EFP687" s="613"/>
      <c r="EFQ687" s="613"/>
      <c r="EFR687" s="613"/>
      <c r="EFS687" s="613"/>
      <c r="EFT687" s="613"/>
      <c r="EFU687" s="613"/>
      <c r="EFV687" s="613"/>
      <c r="EFW687" s="613"/>
      <c r="EFX687" s="613"/>
      <c r="EFY687" s="613"/>
      <c r="EFZ687" s="613"/>
      <c r="EGA687" s="613"/>
      <c r="EGB687" s="613"/>
      <c r="EGC687" s="613"/>
      <c r="EGD687" s="613"/>
      <c r="EGE687" s="613"/>
      <c r="EGF687" s="613"/>
      <c r="EGG687" s="613"/>
      <c r="EGH687" s="613"/>
      <c r="EGI687" s="613"/>
      <c r="EGJ687" s="613"/>
      <c r="EGK687" s="613"/>
      <c r="EGL687" s="613"/>
      <c r="EGM687" s="613"/>
      <c r="EGN687" s="613"/>
      <c r="EGO687" s="613"/>
      <c r="EGP687" s="613"/>
      <c r="EGQ687" s="613"/>
      <c r="EGR687" s="613"/>
      <c r="EGS687" s="613"/>
      <c r="EGT687" s="613"/>
      <c r="EGU687" s="613"/>
      <c r="EGV687" s="613"/>
      <c r="EGW687" s="613"/>
      <c r="EGX687" s="613"/>
      <c r="EGY687" s="613"/>
      <c r="EGZ687" s="613"/>
      <c r="EHA687" s="613"/>
      <c r="EHB687" s="613"/>
      <c r="EHC687" s="613"/>
      <c r="EHD687" s="613"/>
      <c r="EHE687" s="613"/>
      <c r="EHF687" s="613"/>
      <c r="EHG687" s="613"/>
      <c r="EHH687" s="613"/>
      <c r="EHI687" s="613"/>
      <c r="EHJ687" s="613"/>
      <c r="EHK687" s="613"/>
      <c r="EHL687" s="613"/>
      <c r="EHM687" s="613"/>
      <c r="EHN687" s="613"/>
      <c r="EHO687" s="613"/>
      <c r="EHP687" s="613"/>
      <c r="EHQ687" s="613"/>
      <c r="EHR687" s="613"/>
      <c r="EHS687" s="613"/>
      <c r="EHT687" s="613"/>
      <c r="EHU687" s="613"/>
      <c r="EHV687" s="613"/>
      <c r="EHW687" s="613"/>
      <c r="EHX687" s="613"/>
      <c r="EHY687" s="613"/>
      <c r="EHZ687" s="613"/>
      <c r="EIA687" s="613"/>
      <c r="EIB687" s="613"/>
      <c r="EIC687" s="613"/>
      <c r="EID687" s="613"/>
      <c r="EIE687" s="613"/>
      <c r="EIF687" s="613"/>
      <c r="EIG687" s="613"/>
      <c r="EIH687" s="613"/>
      <c r="EII687" s="613"/>
      <c r="EIJ687" s="613"/>
      <c r="EIK687" s="613"/>
      <c r="EIL687" s="613"/>
      <c r="EIM687" s="613"/>
      <c r="EIN687" s="613"/>
      <c r="EIO687" s="613"/>
      <c r="EIP687" s="613"/>
      <c r="EIQ687" s="613"/>
      <c r="EIR687" s="613"/>
      <c r="EIS687" s="613"/>
      <c r="EIT687" s="613"/>
      <c r="EIU687" s="613"/>
      <c r="EIV687" s="613"/>
      <c r="EIW687" s="613"/>
      <c r="EIX687" s="613"/>
      <c r="EIY687" s="613"/>
      <c r="EIZ687" s="613"/>
      <c r="EJA687" s="613"/>
      <c r="EJB687" s="613"/>
      <c r="EJC687" s="613"/>
      <c r="EJD687" s="613"/>
      <c r="EJE687" s="613"/>
      <c r="EJF687" s="613"/>
      <c r="EJG687" s="613"/>
      <c r="EJH687" s="613"/>
      <c r="EJI687" s="613"/>
      <c r="EJJ687" s="613"/>
      <c r="EJK687" s="613"/>
      <c r="EJL687" s="613"/>
      <c r="EJM687" s="613"/>
      <c r="EJN687" s="613"/>
      <c r="EJO687" s="613"/>
      <c r="EJP687" s="613"/>
      <c r="EJQ687" s="613"/>
      <c r="EJR687" s="613"/>
      <c r="EJS687" s="613"/>
      <c r="EJT687" s="613"/>
      <c r="EJU687" s="613"/>
      <c r="EJV687" s="613"/>
      <c r="EJW687" s="613"/>
      <c r="EJX687" s="613"/>
      <c r="EJY687" s="613"/>
      <c r="EJZ687" s="613"/>
      <c r="EKA687" s="613"/>
      <c r="EKB687" s="613"/>
      <c r="EKC687" s="613"/>
      <c r="EKD687" s="613"/>
      <c r="EKE687" s="613"/>
      <c r="EKF687" s="613"/>
      <c r="EKG687" s="613"/>
      <c r="EKH687" s="613"/>
      <c r="EKI687" s="613"/>
      <c r="EKJ687" s="613"/>
      <c r="EKK687" s="613"/>
      <c r="EKL687" s="613"/>
      <c r="EKM687" s="613"/>
      <c r="EKN687" s="613"/>
      <c r="EKO687" s="613"/>
      <c r="EKP687" s="613"/>
      <c r="EKQ687" s="613"/>
      <c r="EKR687" s="613"/>
      <c r="EKS687" s="613"/>
      <c r="EKT687" s="613"/>
      <c r="EKU687" s="613"/>
      <c r="EKV687" s="613"/>
      <c r="EKW687" s="613"/>
      <c r="EKX687" s="613"/>
      <c r="EKY687" s="613"/>
      <c r="EKZ687" s="613"/>
      <c r="ELA687" s="613"/>
      <c r="ELB687" s="613"/>
      <c r="ELC687" s="613"/>
      <c r="ELD687" s="613"/>
      <c r="ELE687" s="613"/>
      <c r="ELF687" s="613"/>
      <c r="ELG687" s="613"/>
      <c r="ELH687" s="613"/>
      <c r="ELI687" s="613"/>
      <c r="ELJ687" s="613"/>
      <c r="ELK687" s="613"/>
      <c r="ELL687" s="613"/>
      <c r="ELM687" s="613"/>
      <c r="ELN687" s="613"/>
      <c r="ELO687" s="613"/>
      <c r="ELP687" s="613"/>
      <c r="ELQ687" s="613"/>
      <c r="ELR687" s="613"/>
      <c r="ELS687" s="613"/>
      <c r="ELT687" s="613"/>
      <c r="ELU687" s="613"/>
      <c r="ELV687" s="613"/>
      <c r="ELW687" s="613"/>
      <c r="ELX687" s="613"/>
      <c r="ELY687" s="613"/>
      <c r="ELZ687" s="613"/>
      <c r="EMA687" s="613"/>
      <c r="EMB687" s="613"/>
      <c r="EMC687" s="613"/>
      <c r="EMD687" s="613"/>
      <c r="EME687" s="613"/>
      <c r="EMF687" s="613"/>
      <c r="EMG687" s="613"/>
      <c r="EMH687" s="613"/>
      <c r="EMI687" s="613"/>
      <c r="EMJ687" s="613"/>
      <c r="EMK687" s="613"/>
      <c r="EML687" s="613"/>
      <c r="EMM687" s="613"/>
      <c r="EMN687" s="613"/>
      <c r="EMO687" s="613"/>
      <c r="EMP687" s="613"/>
      <c r="EMQ687" s="613"/>
      <c r="EMR687" s="613"/>
      <c r="EMS687" s="613"/>
      <c r="EMT687" s="613"/>
      <c r="EMU687" s="613"/>
      <c r="EMV687" s="613"/>
      <c r="EMW687" s="613"/>
      <c r="EMX687" s="613"/>
      <c r="EMY687" s="613"/>
      <c r="EMZ687" s="613"/>
      <c r="ENA687" s="613"/>
      <c r="ENB687" s="613"/>
      <c r="ENC687" s="613"/>
      <c r="END687" s="613"/>
      <c r="ENE687" s="613"/>
      <c r="ENF687" s="613"/>
      <c r="ENG687" s="613"/>
      <c r="ENH687" s="613"/>
      <c r="ENI687" s="613"/>
      <c r="ENJ687" s="613"/>
      <c r="ENK687" s="613"/>
      <c r="ENL687" s="613"/>
      <c r="ENM687" s="613"/>
      <c r="ENN687" s="613"/>
      <c r="ENO687" s="613"/>
      <c r="ENP687" s="613"/>
      <c r="ENQ687" s="613"/>
      <c r="ENR687" s="613"/>
      <c r="ENS687" s="613"/>
      <c r="ENT687" s="613"/>
      <c r="ENU687" s="613"/>
      <c r="ENV687" s="613"/>
      <c r="ENW687" s="613"/>
      <c r="ENX687" s="613"/>
      <c r="ENY687" s="613"/>
      <c r="ENZ687" s="613"/>
      <c r="EOA687" s="613"/>
      <c r="EOB687" s="613"/>
      <c r="EOC687" s="613"/>
      <c r="EOD687" s="613"/>
      <c r="EOE687" s="613"/>
      <c r="EOF687" s="613"/>
      <c r="EOG687" s="613"/>
      <c r="EOH687" s="613"/>
      <c r="EOI687" s="613"/>
      <c r="EOJ687" s="613"/>
      <c r="EOK687" s="613"/>
      <c r="EOL687" s="613"/>
      <c r="EOM687" s="613"/>
      <c r="EON687" s="613"/>
      <c r="EOO687" s="613"/>
      <c r="EOP687" s="613"/>
      <c r="EOQ687" s="613"/>
      <c r="EOR687" s="613"/>
      <c r="EOS687" s="613"/>
      <c r="EOT687" s="613"/>
      <c r="EOU687" s="613"/>
      <c r="EOV687" s="613"/>
      <c r="EOW687" s="613"/>
      <c r="EOX687" s="613"/>
      <c r="EOY687" s="613"/>
      <c r="EOZ687" s="613"/>
      <c r="EPA687" s="613"/>
      <c r="EPB687" s="613"/>
      <c r="EPC687" s="613"/>
      <c r="EPD687" s="613"/>
      <c r="EPE687" s="613"/>
      <c r="EPF687" s="613"/>
      <c r="EPG687" s="613"/>
      <c r="EPH687" s="613"/>
      <c r="EPI687" s="613"/>
      <c r="EPJ687" s="613"/>
      <c r="EPK687" s="613"/>
      <c r="EPL687" s="613"/>
      <c r="EPM687" s="613"/>
      <c r="EPN687" s="613"/>
      <c r="EPO687" s="613"/>
      <c r="EPP687" s="613"/>
      <c r="EPQ687" s="613"/>
      <c r="EPR687" s="613"/>
      <c r="EPS687" s="613"/>
      <c r="EPT687" s="613"/>
      <c r="EPU687" s="613"/>
      <c r="EPV687" s="613"/>
      <c r="EPW687" s="613"/>
      <c r="EPX687" s="613"/>
      <c r="EPY687" s="613"/>
      <c r="EPZ687" s="613"/>
      <c r="EQA687" s="613"/>
      <c r="EQB687" s="613"/>
      <c r="EQC687" s="613"/>
      <c r="EQD687" s="613"/>
      <c r="EQE687" s="613"/>
      <c r="EQF687" s="613"/>
      <c r="EQG687" s="613"/>
      <c r="EQH687" s="613"/>
      <c r="EQI687" s="613"/>
      <c r="EQJ687" s="613"/>
      <c r="EQK687" s="613"/>
      <c r="EQL687" s="613"/>
      <c r="EQM687" s="613"/>
      <c r="EQN687" s="613"/>
      <c r="EQO687" s="613"/>
      <c r="EQP687" s="613"/>
      <c r="EQQ687" s="613"/>
      <c r="EQR687" s="613"/>
      <c r="EQS687" s="613"/>
      <c r="EQT687" s="613"/>
      <c r="EQU687" s="613"/>
      <c r="EQV687" s="613"/>
      <c r="EQW687" s="613"/>
      <c r="EQX687" s="613"/>
      <c r="EQY687" s="613"/>
      <c r="EQZ687" s="613"/>
      <c r="ERA687" s="613"/>
      <c r="ERB687" s="613"/>
      <c r="ERC687" s="613"/>
      <c r="ERD687" s="613"/>
      <c r="ERE687" s="613"/>
      <c r="ERF687" s="613"/>
      <c r="ERG687" s="613"/>
      <c r="ERH687" s="613"/>
      <c r="ERI687" s="613"/>
      <c r="ERJ687" s="613"/>
      <c r="ERK687" s="613"/>
      <c r="ERL687" s="613"/>
      <c r="ERM687" s="613"/>
      <c r="ERN687" s="613"/>
      <c r="ERO687" s="613"/>
      <c r="ERP687" s="613"/>
      <c r="ERQ687" s="613"/>
      <c r="ERR687" s="613"/>
      <c r="ERS687" s="613"/>
      <c r="ERT687" s="613"/>
      <c r="ERU687" s="613"/>
      <c r="ERV687" s="613"/>
      <c r="ERW687" s="613"/>
      <c r="ERX687" s="613"/>
      <c r="ERY687" s="613"/>
      <c r="ERZ687" s="613"/>
      <c r="ESA687" s="613"/>
      <c r="ESB687" s="613"/>
      <c r="ESC687" s="613"/>
      <c r="ESD687" s="613"/>
      <c r="ESE687" s="613"/>
      <c r="ESF687" s="613"/>
      <c r="ESG687" s="613"/>
      <c r="ESH687" s="613"/>
      <c r="ESI687" s="613"/>
      <c r="ESJ687" s="613"/>
      <c r="ESK687" s="613"/>
      <c r="ESL687" s="613"/>
      <c r="ESM687" s="613"/>
      <c r="ESN687" s="613"/>
      <c r="ESO687" s="613"/>
      <c r="ESP687" s="613"/>
      <c r="ESQ687" s="613"/>
      <c r="ESR687" s="613"/>
      <c r="ESS687" s="613"/>
      <c r="EST687" s="613"/>
      <c r="ESU687" s="613"/>
      <c r="ESV687" s="613"/>
      <c r="ESW687" s="613"/>
      <c r="ESX687" s="613"/>
      <c r="ESY687" s="613"/>
      <c r="ESZ687" s="613"/>
      <c r="ETA687" s="613"/>
      <c r="ETB687" s="613"/>
      <c r="ETC687" s="613"/>
      <c r="ETD687" s="613"/>
      <c r="ETE687" s="613"/>
      <c r="ETF687" s="613"/>
      <c r="ETG687" s="613"/>
      <c r="ETH687" s="613"/>
      <c r="ETI687" s="613"/>
      <c r="ETJ687" s="613"/>
      <c r="ETK687" s="613"/>
      <c r="ETL687" s="613"/>
      <c r="ETM687" s="613"/>
      <c r="ETN687" s="613"/>
      <c r="ETO687" s="613"/>
      <c r="ETP687" s="613"/>
      <c r="ETQ687" s="613"/>
      <c r="ETR687" s="613"/>
      <c r="ETS687" s="613"/>
      <c r="ETT687" s="613"/>
      <c r="ETU687" s="613"/>
      <c r="ETV687" s="613"/>
      <c r="ETW687" s="613"/>
      <c r="ETX687" s="613"/>
      <c r="ETY687" s="613"/>
      <c r="ETZ687" s="613"/>
      <c r="EUA687" s="613"/>
      <c r="EUB687" s="613"/>
      <c r="EUC687" s="613"/>
      <c r="EUD687" s="613"/>
      <c r="EUE687" s="613"/>
      <c r="EUF687" s="613"/>
      <c r="EUG687" s="613"/>
      <c r="EUH687" s="613"/>
      <c r="EUI687" s="613"/>
      <c r="EUJ687" s="613"/>
      <c r="EUK687" s="613"/>
      <c r="EUL687" s="613"/>
      <c r="EUM687" s="613"/>
      <c r="EUN687" s="613"/>
      <c r="EUO687" s="613"/>
      <c r="EUP687" s="613"/>
      <c r="EUQ687" s="613"/>
      <c r="EUR687" s="613"/>
      <c r="EUS687" s="613"/>
      <c r="EUT687" s="613"/>
      <c r="EUU687" s="613"/>
      <c r="EUV687" s="613"/>
      <c r="EUW687" s="613"/>
      <c r="EUX687" s="613"/>
      <c r="EUY687" s="613"/>
      <c r="EUZ687" s="613"/>
      <c r="EVA687" s="613"/>
      <c r="EVB687" s="613"/>
      <c r="EVC687" s="613"/>
      <c r="EVD687" s="613"/>
      <c r="EVE687" s="613"/>
      <c r="EVF687" s="613"/>
      <c r="EVG687" s="613"/>
      <c r="EVH687" s="613"/>
      <c r="EVI687" s="613"/>
      <c r="EVJ687" s="613"/>
      <c r="EVK687" s="613"/>
      <c r="EVL687" s="613"/>
      <c r="EVM687" s="613"/>
      <c r="EVN687" s="613"/>
      <c r="EVO687" s="613"/>
      <c r="EVP687" s="613"/>
      <c r="EVQ687" s="613"/>
      <c r="EVR687" s="613"/>
      <c r="EVS687" s="613"/>
      <c r="EVT687" s="613"/>
      <c r="EVU687" s="613"/>
      <c r="EVV687" s="613"/>
      <c r="EVW687" s="613"/>
      <c r="EVX687" s="613"/>
      <c r="EVY687" s="613"/>
      <c r="EVZ687" s="613"/>
      <c r="EWA687" s="613"/>
      <c r="EWB687" s="613"/>
      <c r="EWC687" s="613"/>
      <c r="EWD687" s="613"/>
      <c r="EWE687" s="613"/>
      <c r="EWF687" s="613"/>
      <c r="EWG687" s="613"/>
      <c r="EWH687" s="613"/>
      <c r="EWI687" s="613"/>
      <c r="EWJ687" s="613"/>
      <c r="EWK687" s="613"/>
      <c r="EWL687" s="613"/>
      <c r="EWM687" s="613"/>
      <c r="EWN687" s="613"/>
      <c r="EWO687" s="613"/>
      <c r="EWP687" s="613"/>
      <c r="EWQ687" s="613"/>
      <c r="EWR687" s="613"/>
      <c r="EWS687" s="613"/>
      <c r="EWT687" s="613"/>
      <c r="EWU687" s="613"/>
      <c r="EWV687" s="613"/>
      <c r="EWW687" s="613"/>
      <c r="EWX687" s="613"/>
      <c r="EWY687" s="613"/>
      <c r="EWZ687" s="613"/>
      <c r="EXA687" s="613"/>
      <c r="EXB687" s="613"/>
      <c r="EXC687" s="613"/>
      <c r="EXD687" s="613"/>
      <c r="EXE687" s="613"/>
      <c r="EXF687" s="613"/>
      <c r="EXG687" s="613"/>
      <c r="EXH687" s="613"/>
      <c r="EXI687" s="613"/>
      <c r="EXJ687" s="613"/>
      <c r="EXK687" s="613"/>
      <c r="EXL687" s="613"/>
      <c r="EXM687" s="613"/>
      <c r="EXN687" s="613"/>
      <c r="EXO687" s="613"/>
      <c r="EXP687" s="613"/>
      <c r="EXQ687" s="613"/>
      <c r="EXR687" s="613"/>
      <c r="EXS687" s="613"/>
      <c r="EXT687" s="613"/>
      <c r="EXU687" s="613"/>
      <c r="EXV687" s="613"/>
      <c r="EXW687" s="613"/>
      <c r="EXX687" s="613"/>
      <c r="EXY687" s="613"/>
      <c r="EXZ687" s="613"/>
      <c r="EYA687" s="613"/>
      <c r="EYB687" s="613"/>
      <c r="EYC687" s="613"/>
      <c r="EYD687" s="613"/>
      <c r="EYE687" s="613"/>
      <c r="EYF687" s="613"/>
      <c r="EYG687" s="613"/>
      <c r="EYH687" s="613"/>
      <c r="EYI687" s="613"/>
      <c r="EYJ687" s="613"/>
      <c r="EYK687" s="613"/>
      <c r="EYL687" s="613"/>
      <c r="EYM687" s="613"/>
      <c r="EYN687" s="613"/>
      <c r="EYO687" s="613"/>
      <c r="EYP687" s="613"/>
      <c r="EYQ687" s="613"/>
      <c r="EYR687" s="613"/>
      <c r="EYS687" s="613"/>
      <c r="EYT687" s="613"/>
      <c r="EYU687" s="613"/>
      <c r="EYV687" s="613"/>
      <c r="EYW687" s="613"/>
      <c r="EYX687" s="613"/>
      <c r="EYY687" s="613"/>
      <c r="EYZ687" s="613"/>
      <c r="EZA687" s="613"/>
      <c r="EZB687" s="613"/>
      <c r="EZC687" s="613"/>
      <c r="EZD687" s="613"/>
      <c r="EZE687" s="613"/>
      <c r="EZF687" s="613"/>
      <c r="EZG687" s="613"/>
      <c r="EZH687" s="613"/>
      <c r="EZI687" s="613"/>
      <c r="EZJ687" s="613"/>
      <c r="EZK687" s="613"/>
      <c r="EZL687" s="613"/>
      <c r="EZM687" s="613"/>
      <c r="EZN687" s="613"/>
      <c r="EZO687" s="613"/>
      <c r="EZP687" s="613"/>
      <c r="EZQ687" s="613"/>
      <c r="EZR687" s="613"/>
      <c r="EZS687" s="613"/>
      <c r="EZT687" s="613"/>
      <c r="EZU687" s="613"/>
      <c r="EZV687" s="613"/>
      <c r="EZW687" s="613"/>
      <c r="EZX687" s="613"/>
      <c r="EZY687" s="613"/>
      <c r="EZZ687" s="613"/>
      <c r="FAA687" s="613"/>
      <c r="FAB687" s="613"/>
      <c r="FAC687" s="613"/>
      <c r="FAD687" s="613"/>
      <c r="FAE687" s="613"/>
      <c r="FAF687" s="613"/>
      <c r="FAG687" s="613"/>
      <c r="FAH687" s="613"/>
      <c r="FAI687" s="613"/>
      <c r="FAJ687" s="613"/>
      <c r="FAK687" s="613"/>
      <c r="FAL687" s="613"/>
      <c r="FAM687" s="613"/>
      <c r="FAN687" s="613"/>
      <c r="FAO687" s="613"/>
      <c r="FAP687" s="613"/>
      <c r="FAQ687" s="613"/>
      <c r="FAR687" s="613"/>
      <c r="FAS687" s="613"/>
      <c r="FAT687" s="613"/>
      <c r="FAU687" s="613"/>
      <c r="FAV687" s="613"/>
      <c r="FAW687" s="613"/>
      <c r="FAX687" s="613"/>
      <c r="FAY687" s="613"/>
      <c r="FAZ687" s="613"/>
      <c r="FBA687" s="613"/>
      <c r="FBB687" s="613"/>
      <c r="FBC687" s="613"/>
      <c r="FBD687" s="613"/>
      <c r="FBE687" s="613"/>
      <c r="FBF687" s="613"/>
      <c r="FBG687" s="613"/>
      <c r="FBH687" s="613"/>
      <c r="FBI687" s="613"/>
      <c r="FBJ687" s="613"/>
      <c r="FBK687" s="613"/>
      <c r="FBL687" s="613"/>
      <c r="FBM687" s="613"/>
      <c r="FBN687" s="613"/>
      <c r="FBO687" s="613"/>
      <c r="FBP687" s="613"/>
      <c r="FBQ687" s="613"/>
      <c r="FBR687" s="613"/>
      <c r="FBS687" s="613"/>
      <c r="FBT687" s="613"/>
      <c r="FBU687" s="613"/>
      <c r="FBV687" s="613"/>
      <c r="FBW687" s="613"/>
      <c r="FBX687" s="613"/>
      <c r="FBY687" s="613"/>
      <c r="FBZ687" s="613"/>
      <c r="FCA687" s="613"/>
      <c r="FCB687" s="613"/>
      <c r="FCC687" s="613"/>
      <c r="FCD687" s="613"/>
      <c r="FCE687" s="613"/>
      <c r="FCF687" s="613"/>
      <c r="FCG687" s="613"/>
      <c r="FCH687" s="613"/>
      <c r="FCI687" s="613"/>
      <c r="FCJ687" s="613"/>
      <c r="FCK687" s="613"/>
      <c r="FCL687" s="613"/>
      <c r="FCM687" s="613"/>
      <c r="FCN687" s="613"/>
      <c r="FCO687" s="613"/>
      <c r="FCP687" s="613"/>
      <c r="FCQ687" s="613"/>
      <c r="FCR687" s="613"/>
      <c r="FCS687" s="613"/>
      <c r="FCT687" s="613"/>
      <c r="FCU687" s="613"/>
      <c r="FCV687" s="613"/>
      <c r="FCW687" s="613"/>
      <c r="FCX687" s="613"/>
      <c r="FCY687" s="613"/>
      <c r="FCZ687" s="613"/>
      <c r="FDA687" s="613"/>
      <c r="FDB687" s="613"/>
      <c r="FDC687" s="613"/>
      <c r="FDD687" s="613"/>
      <c r="FDE687" s="613"/>
      <c r="FDF687" s="613"/>
      <c r="FDG687" s="613"/>
      <c r="FDH687" s="613"/>
      <c r="FDI687" s="613"/>
      <c r="FDJ687" s="613"/>
      <c r="FDK687" s="613"/>
      <c r="FDL687" s="613"/>
      <c r="FDM687" s="613"/>
      <c r="FDN687" s="613"/>
      <c r="FDO687" s="613"/>
      <c r="FDP687" s="613"/>
      <c r="FDQ687" s="613"/>
      <c r="FDR687" s="613"/>
      <c r="FDS687" s="613"/>
      <c r="FDT687" s="613"/>
      <c r="FDU687" s="613"/>
      <c r="FDV687" s="613"/>
      <c r="FDW687" s="613"/>
      <c r="FDX687" s="613"/>
      <c r="FDY687" s="613"/>
      <c r="FDZ687" s="613"/>
      <c r="FEA687" s="613"/>
      <c r="FEB687" s="613"/>
      <c r="FEC687" s="613"/>
      <c r="FED687" s="613"/>
      <c r="FEE687" s="613"/>
      <c r="FEF687" s="613"/>
      <c r="FEG687" s="613"/>
      <c r="FEH687" s="613"/>
      <c r="FEI687" s="613"/>
      <c r="FEJ687" s="613"/>
      <c r="FEK687" s="613"/>
      <c r="FEL687" s="613"/>
      <c r="FEM687" s="613"/>
      <c r="FEN687" s="613"/>
      <c r="FEO687" s="613"/>
      <c r="FEP687" s="613"/>
      <c r="FEQ687" s="613"/>
      <c r="FER687" s="613"/>
      <c r="FES687" s="613"/>
      <c r="FET687" s="613"/>
      <c r="FEU687" s="613"/>
      <c r="FEV687" s="613"/>
      <c r="FEW687" s="613"/>
      <c r="FEX687" s="613"/>
      <c r="FEY687" s="613"/>
      <c r="FEZ687" s="613"/>
      <c r="FFA687" s="613"/>
      <c r="FFB687" s="613"/>
      <c r="FFC687" s="613"/>
      <c r="FFD687" s="613"/>
      <c r="FFE687" s="613"/>
      <c r="FFF687" s="613"/>
      <c r="FFG687" s="613"/>
      <c r="FFH687" s="613"/>
      <c r="FFI687" s="613"/>
      <c r="FFJ687" s="613"/>
      <c r="FFK687" s="613"/>
      <c r="FFL687" s="613"/>
      <c r="FFM687" s="613"/>
      <c r="FFN687" s="613"/>
      <c r="FFO687" s="613"/>
      <c r="FFP687" s="613"/>
      <c r="FFQ687" s="613"/>
      <c r="FFR687" s="613"/>
      <c r="FFS687" s="613"/>
      <c r="FFT687" s="613"/>
      <c r="FFU687" s="613"/>
      <c r="FFV687" s="613"/>
      <c r="FFW687" s="613"/>
      <c r="FFX687" s="613"/>
      <c r="FFY687" s="613"/>
      <c r="FFZ687" s="613"/>
      <c r="FGA687" s="613"/>
      <c r="FGB687" s="613"/>
      <c r="FGC687" s="613"/>
      <c r="FGD687" s="613"/>
      <c r="FGE687" s="613"/>
      <c r="FGF687" s="613"/>
      <c r="FGG687" s="613"/>
      <c r="FGH687" s="613"/>
      <c r="FGI687" s="613"/>
      <c r="FGJ687" s="613"/>
      <c r="FGK687" s="613"/>
      <c r="FGL687" s="613"/>
      <c r="FGM687" s="613"/>
      <c r="FGN687" s="613"/>
      <c r="FGO687" s="613"/>
      <c r="FGP687" s="613"/>
      <c r="FGQ687" s="613"/>
      <c r="FGR687" s="613"/>
      <c r="FGS687" s="613"/>
      <c r="FGT687" s="613"/>
      <c r="FGU687" s="613"/>
      <c r="FGV687" s="613"/>
      <c r="FGW687" s="613"/>
      <c r="FGX687" s="613"/>
      <c r="FGY687" s="613"/>
      <c r="FGZ687" s="613"/>
      <c r="FHA687" s="613"/>
      <c r="FHB687" s="613"/>
      <c r="FHC687" s="613"/>
      <c r="FHD687" s="613"/>
      <c r="FHE687" s="613"/>
      <c r="FHF687" s="613"/>
      <c r="FHG687" s="613"/>
      <c r="FHH687" s="613"/>
      <c r="FHI687" s="613"/>
      <c r="FHJ687" s="613"/>
      <c r="FHK687" s="613"/>
      <c r="FHL687" s="613"/>
      <c r="FHM687" s="613"/>
      <c r="FHN687" s="613"/>
      <c r="FHO687" s="613"/>
      <c r="FHP687" s="613"/>
      <c r="FHQ687" s="613"/>
      <c r="FHR687" s="613"/>
      <c r="FHS687" s="613"/>
      <c r="FHT687" s="613"/>
      <c r="FHU687" s="613"/>
      <c r="FHV687" s="613"/>
      <c r="FHW687" s="613"/>
      <c r="FHX687" s="613"/>
      <c r="FHY687" s="613"/>
      <c r="FHZ687" s="613"/>
      <c r="FIA687" s="613"/>
      <c r="FIB687" s="613"/>
      <c r="FIC687" s="613"/>
      <c r="FID687" s="613"/>
      <c r="FIE687" s="613"/>
      <c r="FIF687" s="613"/>
      <c r="FIG687" s="613"/>
      <c r="FIH687" s="613"/>
      <c r="FII687" s="613"/>
      <c r="FIJ687" s="613"/>
      <c r="FIK687" s="613"/>
      <c r="FIL687" s="613"/>
      <c r="FIM687" s="613"/>
      <c r="FIN687" s="613"/>
      <c r="FIO687" s="613"/>
      <c r="FIP687" s="613"/>
      <c r="FIQ687" s="613"/>
      <c r="FIR687" s="613"/>
      <c r="FIS687" s="613"/>
      <c r="FIT687" s="613"/>
      <c r="FIU687" s="613"/>
      <c r="FIV687" s="613"/>
      <c r="FIW687" s="613"/>
      <c r="FIX687" s="613"/>
      <c r="FIY687" s="613"/>
      <c r="FIZ687" s="613"/>
      <c r="FJA687" s="613"/>
      <c r="FJB687" s="613"/>
      <c r="FJC687" s="613"/>
      <c r="FJD687" s="613"/>
      <c r="FJE687" s="613"/>
      <c r="FJF687" s="613"/>
      <c r="FJG687" s="613"/>
      <c r="FJH687" s="613"/>
      <c r="FJI687" s="613"/>
      <c r="FJJ687" s="613"/>
      <c r="FJK687" s="613"/>
      <c r="FJL687" s="613"/>
      <c r="FJM687" s="613"/>
      <c r="FJN687" s="613"/>
      <c r="FJO687" s="613"/>
      <c r="FJP687" s="613"/>
      <c r="FJQ687" s="613"/>
      <c r="FJR687" s="613"/>
      <c r="FJS687" s="613"/>
      <c r="FJT687" s="613"/>
      <c r="FJU687" s="613"/>
      <c r="FJV687" s="613"/>
      <c r="FJW687" s="613"/>
      <c r="FJX687" s="613"/>
      <c r="FJY687" s="613"/>
      <c r="FJZ687" s="613"/>
      <c r="FKA687" s="613"/>
      <c r="FKB687" s="613"/>
      <c r="FKC687" s="613"/>
      <c r="FKD687" s="613"/>
      <c r="FKE687" s="613"/>
      <c r="FKF687" s="613"/>
      <c r="FKG687" s="613"/>
      <c r="FKH687" s="613"/>
      <c r="FKI687" s="613"/>
      <c r="FKJ687" s="613"/>
      <c r="FKK687" s="613"/>
      <c r="FKL687" s="613"/>
      <c r="FKM687" s="613"/>
      <c r="FKN687" s="613"/>
      <c r="FKO687" s="613"/>
      <c r="FKP687" s="613"/>
      <c r="FKQ687" s="613"/>
      <c r="FKR687" s="613"/>
      <c r="FKS687" s="613"/>
      <c r="FKT687" s="613"/>
      <c r="FKU687" s="613"/>
      <c r="FKV687" s="613"/>
      <c r="FKW687" s="613"/>
      <c r="FKX687" s="613"/>
      <c r="FKY687" s="613"/>
      <c r="FKZ687" s="613"/>
      <c r="FLA687" s="613"/>
      <c r="FLB687" s="613"/>
      <c r="FLC687" s="613"/>
      <c r="FLD687" s="613"/>
      <c r="FLE687" s="613"/>
      <c r="FLF687" s="613"/>
      <c r="FLG687" s="613"/>
      <c r="FLH687" s="613"/>
      <c r="FLI687" s="613"/>
      <c r="FLJ687" s="613"/>
      <c r="FLK687" s="613"/>
      <c r="FLL687" s="613"/>
      <c r="FLM687" s="613"/>
      <c r="FLN687" s="613"/>
      <c r="FLO687" s="613"/>
      <c r="FLP687" s="613"/>
      <c r="FLQ687" s="613"/>
      <c r="FLR687" s="613"/>
      <c r="FLS687" s="613"/>
      <c r="FLT687" s="613"/>
      <c r="FLU687" s="613"/>
      <c r="FLV687" s="613"/>
      <c r="FLW687" s="613"/>
      <c r="FLX687" s="613"/>
      <c r="FLY687" s="613"/>
      <c r="FLZ687" s="613"/>
      <c r="FMA687" s="613"/>
      <c r="FMB687" s="613"/>
      <c r="FMC687" s="613"/>
      <c r="FMD687" s="613"/>
      <c r="FME687" s="613"/>
      <c r="FMF687" s="613"/>
      <c r="FMG687" s="613"/>
      <c r="FMH687" s="613"/>
      <c r="FMI687" s="613"/>
      <c r="FMJ687" s="613"/>
      <c r="FMK687" s="613"/>
      <c r="FML687" s="613"/>
      <c r="FMM687" s="613"/>
      <c r="FMN687" s="613"/>
      <c r="FMO687" s="613"/>
      <c r="FMP687" s="613"/>
      <c r="FMQ687" s="613"/>
      <c r="FMR687" s="613"/>
      <c r="FMS687" s="613"/>
      <c r="FMT687" s="613"/>
      <c r="FMU687" s="613"/>
      <c r="FMV687" s="613"/>
      <c r="FMW687" s="613"/>
      <c r="FMX687" s="613"/>
      <c r="FMY687" s="613"/>
      <c r="FMZ687" s="613"/>
      <c r="FNA687" s="613"/>
      <c r="FNB687" s="613"/>
      <c r="FNC687" s="613"/>
      <c r="FND687" s="613"/>
      <c r="FNE687" s="613"/>
      <c r="FNF687" s="613"/>
      <c r="FNG687" s="613"/>
      <c r="FNH687" s="613"/>
      <c r="FNI687" s="613"/>
      <c r="FNJ687" s="613"/>
      <c r="FNK687" s="613"/>
      <c r="FNL687" s="613"/>
      <c r="FNM687" s="613"/>
      <c r="FNN687" s="613"/>
      <c r="FNO687" s="613"/>
      <c r="FNP687" s="613"/>
      <c r="FNQ687" s="613"/>
      <c r="FNR687" s="613"/>
      <c r="FNS687" s="613"/>
      <c r="FNT687" s="613"/>
      <c r="FNU687" s="613"/>
      <c r="FNV687" s="613"/>
      <c r="FNW687" s="613"/>
      <c r="FNX687" s="613"/>
      <c r="FNY687" s="613"/>
      <c r="FNZ687" s="613"/>
      <c r="FOA687" s="613"/>
      <c r="FOB687" s="613"/>
      <c r="FOC687" s="613"/>
      <c r="FOD687" s="613"/>
      <c r="FOE687" s="613"/>
      <c r="FOF687" s="613"/>
      <c r="FOG687" s="613"/>
      <c r="FOH687" s="613"/>
      <c r="FOI687" s="613"/>
      <c r="FOJ687" s="613"/>
      <c r="FOK687" s="613"/>
      <c r="FOL687" s="613"/>
      <c r="FOM687" s="613"/>
      <c r="FON687" s="613"/>
      <c r="FOO687" s="613"/>
      <c r="FOP687" s="613"/>
      <c r="FOQ687" s="613"/>
      <c r="FOR687" s="613"/>
      <c r="FOS687" s="613"/>
      <c r="FOT687" s="613"/>
      <c r="FOU687" s="613"/>
      <c r="FOV687" s="613"/>
      <c r="FOW687" s="613"/>
      <c r="FOX687" s="613"/>
      <c r="FOY687" s="613"/>
      <c r="FOZ687" s="613"/>
      <c r="FPA687" s="613"/>
      <c r="FPB687" s="613"/>
      <c r="FPC687" s="613"/>
      <c r="FPD687" s="613"/>
      <c r="FPE687" s="613"/>
      <c r="FPF687" s="613"/>
      <c r="FPG687" s="613"/>
      <c r="FPH687" s="613"/>
      <c r="FPI687" s="613"/>
      <c r="FPJ687" s="613"/>
      <c r="FPK687" s="613"/>
      <c r="FPL687" s="613"/>
      <c r="FPM687" s="613"/>
      <c r="FPN687" s="613"/>
      <c r="FPO687" s="613"/>
      <c r="FPP687" s="613"/>
      <c r="FPQ687" s="613"/>
      <c r="FPR687" s="613"/>
      <c r="FPS687" s="613"/>
      <c r="FPT687" s="613"/>
      <c r="FPU687" s="613"/>
      <c r="FPV687" s="613"/>
      <c r="FPW687" s="613"/>
      <c r="FPX687" s="613"/>
      <c r="FPY687" s="613"/>
      <c r="FPZ687" s="613"/>
      <c r="FQA687" s="613"/>
      <c r="FQB687" s="613"/>
      <c r="FQC687" s="613"/>
      <c r="FQD687" s="613"/>
      <c r="FQE687" s="613"/>
      <c r="FQF687" s="613"/>
      <c r="FQG687" s="613"/>
      <c r="FQH687" s="613"/>
      <c r="FQI687" s="613"/>
      <c r="FQJ687" s="613"/>
      <c r="FQK687" s="613"/>
      <c r="FQL687" s="613"/>
      <c r="FQM687" s="613"/>
      <c r="FQN687" s="613"/>
      <c r="FQO687" s="613"/>
      <c r="FQP687" s="613"/>
      <c r="FQQ687" s="613"/>
      <c r="FQR687" s="613"/>
      <c r="FQS687" s="613"/>
      <c r="FQT687" s="613"/>
      <c r="FQU687" s="613"/>
      <c r="FQV687" s="613"/>
      <c r="FQW687" s="613"/>
      <c r="FQX687" s="613"/>
      <c r="FQY687" s="613"/>
      <c r="FQZ687" s="613"/>
      <c r="FRA687" s="613"/>
      <c r="FRB687" s="613"/>
      <c r="FRC687" s="613"/>
      <c r="FRD687" s="613"/>
      <c r="FRE687" s="613"/>
      <c r="FRF687" s="613"/>
      <c r="FRG687" s="613"/>
      <c r="FRH687" s="613"/>
      <c r="FRI687" s="613"/>
      <c r="FRJ687" s="613"/>
      <c r="FRK687" s="613"/>
      <c r="FRL687" s="613"/>
      <c r="FRM687" s="613"/>
      <c r="FRN687" s="613"/>
      <c r="FRO687" s="613"/>
      <c r="FRP687" s="613"/>
      <c r="FRQ687" s="613"/>
      <c r="FRR687" s="613"/>
      <c r="FRS687" s="613"/>
      <c r="FRT687" s="613"/>
      <c r="FRU687" s="613"/>
      <c r="FRV687" s="613"/>
      <c r="FRW687" s="613"/>
      <c r="FRX687" s="613"/>
      <c r="FRY687" s="613"/>
      <c r="FRZ687" s="613"/>
      <c r="FSA687" s="613"/>
      <c r="FSB687" s="613"/>
      <c r="FSC687" s="613"/>
      <c r="FSD687" s="613"/>
      <c r="FSE687" s="613"/>
      <c r="FSF687" s="613"/>
      <c r="FSG687" s="613"/>
      <c r="FSH687" s="613"/>
      <c r="FSI687" s="613"/>
      <c r="FSJ687" s="613"/>
      <c r="FSK687" s="613"/>
      <c r="FSL687" s="613"/>
      <c r="FSM687" s="613"/>
      <c r="FSN687" s="613"/>
      <c r="FSO687" s="613"/>
      <c r="FSP687" s="613"/>
      <c r="FSQ687" s="613"/>
      <c r="FSR687" s="613"/>
      <c r="FSS687" s="613"/>
      <c r="FST687" s="613"/>
      <c r="FSU687" s="613"/>
      <c r="FSV687" s="613"/>
      <c r="FSW687" s="613"/>
      <c r="FSX687" s="613"/>
      <c r="FSY687" s="613"/>
      <c r="FSZ687" s="613"/>
      <c r="FTA687" s="613"/>
      <c r="FTB687" s="613"/>
      <c r="FTC687" s="613"/>
      <c r="FTD687" s="613"/>
      <c r="FTE687" s="613"/>
      <c r="FTF687" s="613"/>
      <c r="FTG687" s="613"/>
      <c r="FTH687" s="613"/>
      <c r="FTI687" s="613"/>
      <c r="FTJ687" s="613"/>
      <c r="FTK687" s="613"/>
      <c r="FTL687" s="613"/>
      <c r="FTM687" s="613"/>
      <c r="FTN687" s="613"/>
      <c r="FTO687" s="613"/>
      <c r="FTP687" s="613"/>
      <c r="FTQ687" s="613"/>
      <c r="FTR687" s="613"/>
      <c r="FTS687" s="613"/>
      <c r="FTT687" s="613"/>
      <c r="FTU687" s="613"/>
      <c r="FTV687" s="613"/>
      <c r="FTW687" s="613"/>
      <c r="FTX687" s="613"/>
      <c r="FTY687" s="613"/>
      <c r="FTZ687" s="613"/>
      <c r="FUA687" s="613"/>
      <c r="FUB687" s="613"/>
      <c r="FUC687" s="613"/>
      <c r="FUD687" s="613"/>
      <c r="FUE687" s="613"/>
      <c r="FUF687" s="613"/>
      <c r="FUG687" s="613"/>
      <c r="FUH687" s="613"/>
      <c r="FUI687" s="613"/>
      <c r="FUJ687" s="613"/>
      <c r="FUK687" s="613"/>
      <c r="FUL687" s="613"/>
      <c r="FUM687" s="613"/>
      <c r="FUN687" s="613"/>
      <c r="FUO687" s="613"/>
      <c r="FUP687" s="613"/>
      <c r="FUQ687" s="613"/>
      <c r="FUR687" s="613"/>
      <c r="FUS687" s="613"/>
      <c r="FUT687" s="613"/>
      <c r="FUU687" s="613"/>
      <c r="FUV687" s="613"/>
      <c r="FUW687" s="613"/>
      <c r="FUX687" s="613"/>
      <c r="FUY687" s="613"/>
      <c r="FUZ687" s="613"/>
      <c r="FVA687" s="613"/>
      <c r="FVB687" s="613"/>
      <c r="FVC687" s="613"/>
      <c r="FVD687" s="613"/>
      <c r="FVE687" s="613"/>
      <c r="FVF687" s="613"/>
      <c r="FVG687" s="613"/>
      <c r="FVH687" s="613"/>
      <c r="FVI687" s="613"/>
      <c r="FVJ687" s="613"/>
      <c r="FVK687" s="613"/>
      <c r="FVL687" s="613"/>
      <c r="FVM687" s="613"/>
      <c r="FVN687" s="613"/>
      <c r="FVO687" s="613"/>
      <c r="FVP687" s="613"/>
      <c r="FVQ687" s="613"/>
      <c r="FVR687" s="613"/>
      <c r="FVS687" s="613"/>
      <c r="FVT687" s="613"/>
      <c r="FVU687" s="613"/>
      <c r="FVV687" s="613"/>
      <c r="FVW687" s="613"/>
      <c r="FVX687" s="613"/>
      <c r="FVY687" s="613"/>
      <c r="FVZ687" s="613"/>
      <c r="FWA687" s="613"/>
      <c r="FWB687" s="613"/>
      <c r="FWC687" s="613"/>
      <c r="FWD687" s="613"/>
      <c r="FWE687" s="613"/>
      <c r="FWF687" s="613"/>
      <c r="FWG687" s="613"/>
      <c r="FWH687" s="613"/>
      <c r="FWI687" s="613"/>
      <c r="FWJ687" s="613"/>
      <c r="FWK687" s="613"/>
      <c r="FWL687" s="613"/>
      <c r="FWM687" s="613"/>
      <c r="FWN687" s="613"/>
      <c r="FWO687" s="613"/>
      <c r="FWP687" s="613"/>
      <c r="FWQ687" s="613"/>
      <c r="FWR687" s="613"/>
      <c r="FWS687" s="613"/>
      <c r="FWT687" s="613"/>
      <c r="FWU687" s="613"/>
      <c r="FWV687" s="613"/>
      <c r="FWW687" s="613"/>
      <c r="FWX687" s="613"/>
      <c r="FWY687" s="613"/>
      <c r="FWZ687" s="613"/>
      <c r="FXA687" s="613"/>
      <c r="FXB687" s="613"/>
      <c r="FXC687" s="613"/>
      <c r="FXD687" s="613"/>
      <c r="FXE687" s="613"/>
      <c r="FXF687" s="613"/>
      <c r="FXG687" s="613"/>
      <c r="FXH687" s="613"/>
      <c r="FXI687" s="613"/>
      <c r="FXJ687" s="613"/>
      <c r="FXK687" s="613"/>
      <c r="FXL687" s="613"/>
      <c r="FXM687" s="613"/>
      <c r="FXN687" s="613"/>
      <c r="FXO687" s="613"/>
      <c r="FXP687" s="613"/>
      <c r="FXQ687" s="613"/>
      <c r="FXR687" s="613"/>
      <c r="FXS687" s="613"/>
      <c r="FXT687" s="613"/>
      <c r="FXU687" s="613"/>
      <c r="FXV687" s="613"/>
      <c r="FXW687" s="613"/>
      <c r="FXX687" s="613"/>
      <c r="FXY687" s="613"/>
      <c r="FXZ687" s="613"/>
      <c r="FYA687" s="613"/>
      <c r="FYB687" s="613"/>
      <c r="FYC687" s="613"/>
      <c r="FYD687" s="613"/>
      <c r="FYE687" s="613"/>
      <c r="FYF687" s="613"/>
      <c r="FYG687" s="613"/>
      <c r="FYH687" s="613"/>
      <c r="FYI687" s="613"/>
      <c r="FYJ687" s="613"/>
      <c r="FYK687" s="613"/>
      <c r="FYL687" s="613"/>
      <c r="FYM687" s="613"/>
      <c r="FYN687" s="613"/>
      <c r="FYO687" s="613"/>
      <c r="FYP687" s="613"/>
      <c r="FYQ687" s="613"/>
      <c r="FYR687" s="613"/>
      <c r="FYS687" s="613"/>
      <c r="FYT687" s="613"/>
      <c r="FYU687" s="613"/>
      <c r="FYV687" s="613"/>
      <c r="FYW687" s="613"/>
      <c r="FYX687" s="613"/>
      <c r="FYY687" s="613"/>
      <c r="FYZ687" s="613"/>
      <c r="FZA687" s="613"/>
      <c r="FZB687" s="613"/>
      <c r="FZC687" s="613"/>
      <c r="FZD687" s="613"/>
      <c r="FZE687" s="613"/>
      <c r="FZF687" s="613"/>
      <c r="FZG687" s="613"/>
      <c r="FZH687" s="613"/>
      <c r="FZI687" s="613"/>
      <c r="FZJ687" s="613"/>
      <c r="FZK687" s="613"/>
      <c r="FZL687" s="613"/>
      <c r="FZM687" s="613"/>
      <c r="FZN687" s="613"/>
      <c r="FZO687" s="613"/>
      <c r="FZP687" s="613"/>
      <c r="FZQ687" s="613"/>
      <c r="FZR687" s="613"/>
      <c r="FZS687" s="613"/>
      <c r="FZT687" s="613"/>
      <c r="FZU687" s="613"/>
      <c r="FZV687" s="613"/>
      <c r="FZW687" s="613"/>
      <c r="FZX687" s="613"/>
      <c r="FZY687" s="613"/>
      <c r="FZZ687" s="613"/>
      <c r="GAA687" s="613"/>
      <c r="GAB687" s="613"/>
      <c r="GAC687" s="613"/>
      <c r="GAD687" s="613"/>
      <c r="GAE687" s="613"/>
      <c r="GAF687" s="613"/>
      <c r="GAG687" s="613"/>
      <c r="GAH687" s="613"/>
      <c r="GAI687" s="613"/>
      <c r="GAJ687" s="613"/>
      <c r="GAK687" s="613"/>
      <c r="GAL687" s="613"/>
      <c r="GAM687" s="613"/>
      <c r="GAN687" s="613"/>
      <c r="GAO687" s="613"/>
      <c r="GAP687" s="613"/>
      <c r="GAQ687" s="613"/>
      <c r="GAR687" s="613"/>
      <c r="GAS687" s="613"/>
      <c r="GAT687" s="613"/>
      <c r="GAU687" s="613"/>
      <c r="GAV687" s="613"/>
      <c r="GAW687" s="613"/>
      <c r="GAX687" s="613"/>
      <c r="GAY687" s="613"/>
      <c r="GAZ687" s="613"/>
      <c r="GBA687" s="613"/>
      <c r="GBB687" s="613"/>
      <c r="GBC687" s="613"/>
      <c r="GBD687" s="613"/>
      <c r="GBE687" s="613"/>
      <c r="GBF687" s="613"/>
      <c r="GBG687" s="613"/>
      <c r="GBH687" s="613"/>
      <c r="GBI687" s="613"/>
      <c r="GBJ687" s="613"/>
      <c r="GBK687" s="613"/>
      <c r="GBL687" s="613"/>
      <c r="GBM687" s="613"/>
      <c r="GBN687" s="613"/>
      <c r="GBO687" s="613"/>
      <c r="GBP687" s="613"/>
      <c r="GBQ687" s="613"/>
      <c r="GBR687" s="613"/>
      <c r="GBS687" s="613"/>
      <c r="GBT687" s="613"/>
      <c r="GBU687" s="613"/>
      <c r="GBV687" s="613"/>
      <c r="GBW687" s="613"/>
      <c r="GBX687" s="613"/>
      <c r="GBY687" s="613"/>
      <c r="GBZ687" s="613"/>
      <c r="GCA687" s="613"/>
      <c r="GCB687" s="613"/>
      <c r="GCC687" s="613"/>
      <c r="GCD687" s="613"/>
      <c r="GCE687" s="613"/>
      <c r="GCF687" s="613"/>
      <c r="GCG687" s="613"/>
      <c r="GCH687" s="613"/>
      <c r="GCI687" s="613"/>
      <c r="GCJ687" s="613"/>
      <c r="GCK687" s="613"/>
      <c r="GCL687" s="613"/>
      <c r="GCM687" s="613"/>
      <c r="GCN687" s="613"/>
      <c r="GCO687" s="613"/>
      <c r="GCP687" s="613"/>
      <c r="GCQ687" s="613"/>
      <c r="GCR687" s="613"/>
      <c r="GCS687" s="613"/>
      <c r="GCT687" s="613"/>
      <c r="GCU687" s="613"/>
      <c r="GCV687" s="613"/>
      <c r="GCW687" s="613"/>
      <c r="GCX687" s="613"/>
      <c r="GCY687" s="613"/>
      <c r="GCZ687" s="613"/>
      <c r="GDA687" s="613"/>
      <c r="GDB687" s="613"/>
      <c r="GDC687" s="613"/>
      <c r="GDD687" s="613"/>
      <c r="GDE687" s="613"/>
      <c r="GDF687" s="613"/>
      <c r="GDG687" s="613"/>
      <c r="GDH687" s="613"/>
      <c r="GDI687" s="613"/>
      <c r="GDJ687" s="613"/>
      <c r="GDK687" s="613"/>
      <c r="GDL687" s="613"/>
      <c r="GDM687" s="613"/>
      <c r="GDN687" s="613"/>
      <c r="GDO687" s="613"/>
      <c r="GDP687" s="613"/>
      <c r="GDQ687" s="613"/>
      <c r="GDR687" s="613"/>
      <c r="GDS687" s="613"/>
      <c r="GDT687" s="613"/>
      <c r="GDU687" s="613"/>
      <c r="GDV687" s="613"/>
      <c r="GDW687" s="613"/>
      <c r="GDX687" s="613"/>
      <c r="GDY687" s="613"/>
      <c r="GDZ687" s="613"/>
      <c r="GEA687" s="613"/>
      <c r="GEB687" s="613"/>
      <c r="GEC687" s="613"/>
      <c r="GED687" s="613"/>
      <c r="GEE687" s="613"/>
      <c r="GEF687" s="613"/>
      <c r="GEG687" s="613"/>
      <c r="GEH687" s="613"/>
      <c r="GEI687" s="613"/>
      <c r="GEJ687" s="613"/>
      <c r="GEK687" s="613"/>
      <c r="GEL687" s="613"/>
      <c r="GEM687" s="613"/>
      <c r="GEN687" s="613"/>
      <c r="GEO687" s="613"/>
      <c r="GEP687" s="613"/>
      <c r="GEQ687" s="613"/>
      <c r="GER687" s="613"/>
      <c r="GES687" s="613"/>
      <c r="GET687" s="613"/>
      <c r="GEU687" s="613"/>
      <c r="GEV687" s="613"/>
      <c r="GEW687" s="613"/>
      <c r="GEX687" s="613"/>
      <c r="GEY687" s="613"/>
      <c r="GEZ687" s="613"/>
      <c r="GFA687" s="613"/>
      <c r="GFB687" s="613"/>
      <c r="GFC687" s="613"/>
      <c r="GFD687" s="613"/>
      <c r="GFE687" s="613"/>
      <c r="GFF687" s="613"/>
      <c r="GFG687" s="613"/>
      <c r="GFH687" s="613"/>
      <c r="GFI687" s="613"/>
      <c r="GFJ687" s="613"/>
      <c r="GFK687" s="613"/>
      <c r="GFL687" s="613"/>
      <c r="GFM687" s="613"/>
      <c r="GFN687" s="613"/>
      <c r="GFO687" s="613"/>
      <c r="GFP687" s="613"/>
      <c r="GFQ687" s="613"/>
      <c r="GFR687" s="613"/>
      <c r="GFS687" s="613"/>
      <c r="GFT687" s="613"/>
      <c r="GFU687" s="613"/>
      <c r="GFV687" s="613"/>
      <c r="GFW687" s="613"/>
      <c r="GFX687" s="613"/>
      <c r="GFY687" s="613"/>
      <c r="GFZ687" s="613"/>
      <c r="GGA687" s="613"/>
      <c r="GGB687" s="613"/>
      <c r="GGC687" s="613"/>
      <c r="GGD687" s="613"/>
      <c r="GGE687" s="613"/>
      <c r="GGF687" s="613"/>
      <c r="GGG687" s="613"/>
      <c r="GGH687" s="613"/>
      <c r="GGI687" s="613"/>
      <c r="GGJ687" s="613"/>
      <c r="GGK687" s="613"/>
      <c r="GGL687" s="613"/>
      <c r="GGM687" s="613"/>
      <c r="GGN687" s="613"/>
      <c r="GGO687" s="613"/>
      <c r="GGP687" s="613"/>
      <c r="GGQ687" s="613"/>
      <c r="GGR687" s="613"/>
      <c r="GGS687" s="613"/>
      <c r="GGT687" s="613"/>
      <c r="GGU687" s="613"/>
      <c r="GGV687" s="613"/>
      <c r="GGW687" s="613"/>
      <c r="GGX687" s="613"/>
      <c r="GGY687" s="613"/>
      <c r="GGZ687" s="613"/>
      <c r="GHA687" s="613"/>
      <c r="GHB687" s="613"/>
      <c r="GHC687" s="613"/>
      <c r="GHD687" s="613"/>
      <c r="GHE687" s="613"/>
      <c r="GHF687" s="613"/>
      <c r="GHG687" s="613"/>
      <c r="GHH687" s="613"/>
      <c r="GHI687" s="613"/>
      <c r="GHJ687" s="613"/>
      <c r="GHK687" s="613"/>
      <c r="GHL687" s="613"/>
      <c r="GHM687" s="613"/>
      <c r="GHN687" s="613"/>
      <c r="GHO687" s="613"/>
      <c r="GHP687" s="613"/>
      <c r="GHQ687" s="613"/>
      <c r="GHR687" s="613"/>
      <c r="GHS687" s="613"/>
      <c r="GHT687" s="613"/>
      <c r="GHU687" s="613"/>
      <c r="GHV687" s="613"/>
      <c r="GHW687" s="613"/>
      <c r="GHX687" s="613"/>
      <c r="GHY687" s="613"/>
      <c r="GHZ687" s="613"/>
      <c r="GIA687" s="613"/>
      <c r="GIB687" s="613"/>
      <c r="GIC687" s="613"/>
      <c r="GID687" s="613"/>
      <c r="GIE687" s="613"/>
      <c r="GIF687" s="613"/>
      <c r="GIG687" s="613"/>
      <c r="GIH687" s="613"/>
      <c r="GII687" s="613"/>
      <c r="GIJ687" s="613"/>
      <c r="GIK687" s="613"/>
      <c r="GIL687" s="613"/>
      <c r="GIM687" s="613"/>
      <c r="GIN687" s="613"/>
      <c r="GIO687" s="613"/>
      <c r="GIP687" s="613"/>
      <c r="GIQ687" s="613"/>
      <c r="GIR687" s="613"/>
      <c r="GIS687" s="613"/>
      <c r="GIT687" s="613"/>
      <c r="GIU687" s="613"/>
      <c r="GIV687" s="613"/>
      <c r="GIW687" s="613"/>
      <c r="GIX687" s="613"/>
      <c r="GIY687" s="613"/>
      <c r="GIZ687" s="613"/>
      <c r="GJA687" s="613"/>
      <c r="GJB687" s="613"/>
      <c r="GJC687" s="613"/>
      <c r="GJD687" s="613"/>
      <c r="GJE687" s="613"/>
      <c r="GJF687" s="613"/>
      <c r="GJG687" s="613"/>
      <c r="GJH687" s="613"/>
      <c r="GJI687" s="613"/>
      <c r="GJJ687" s="613"/>
      <c r="GJK687" s="613"/>
      <c r="GJL687" s="613"/>
      <c r="GJM687" s="613"/>
      <c r="GJN687" s="613"/>
      <c r="GJO687" s="613"/>
      <c r="GJP687" s="613"/>
      <c r="GJQ687" s="613"/>
      <c r="GJR687" s="613"/>
      <c r="GJS687" s="613"/>
      <c r="GJT687" s="613"/>
      <c r="GJU687" s="613"/>
      <c r="GJV687" s="613"/>
      <c r="GJW687" s="613"/>
      <c r="GJX687" s="613"/>
      <c r="GJY687" s="613"/>
      <c r="GJZ687" s="613"/>
      <c r="GKA687" s="613"/>
      <c r="GKB687" s="613"/>
      <c r="GKC687" s="613"/>
      <c r="GKD687" s="613"/>
      <c r="GKE687" s="613"/>
      <c r="GKF687" s="613"/>
      <c r="GKG687" s="613"/>
      <c r="GKH687" s="613"/>
      <c r="GKI687" s="613"/>
      <c r="GKJ687" s="613"/>
      <c r="GKK687" s="613"/>
      <c r="GKL687" s="613"/>
      <c r="GKM687" s="613"/>
      <c r="GKN687" s="613"/>
      <c r="GKO687" s="613"/>
      <c r="GKP687" s="613"/>
      <c r="GKQ687" s="613"/>
      <c r="GKR687" s="613"/>
      <c r="GKS687" s="613"/>
      <c r="GKT687" s="613"/>
      <c r="GKU687" s="613"/>
      <c r="GKV687" s="613"/>
      <c r="GKW687" s="613"/>
      <c r="GKX687" s="613"/>
      <c r="GKY687" s="613"/>
      <c r="GKZ687" s="613"/>
      <c r="GLA687" s="613"/>
      <c r="GLB687" s="613"/>
      <c r="GLC687" s="613"/>
      <c r="GLD687" s="613"/>
      <c r="GLE687" s="613"/>
      <c r="GLF687" s="613"/>
      <c r="GLG687" s="613"/>
      <c r="GLH687" s="613"/>
      <c r="GLI687" s="613"/>
      <c r="GLJ687" s="613"/>
      <c r="GLK687" s="613"/>
      <c r="GLL687" s="613"/>
      <c r="GLM687" s="613"/>
      <c r="GLN687" s="613"/>
      <c r="GLO687" s="613"/>
      <c r="GLP687" s="613"/>
      <c r="GLQ687" s="613"/>
      <c r="GLR687" s="613"/>
      <c r="GLS687" s="613"/>
      <c r="GLT687" s="613"/>
      <c r="GLU687" s="613"/>
      <c r="GLV687" s="613"/>
      <c r="GLW687" s="613"/>
      <c r="GLX687" s="613"/>
      <c r="GLY687" s="613"/>
      <c r="GLZ687" s="613"/>
      <c r="GMA687" s="613"/>
      <c r="GMB687" s="613"/>
      <c r="GMC687" s="613"/>
      <c r="GMD687" s="613"/>
      <c r="GME687" s="613"/>
      <c r="GMF687" s="613"/>
      <c r="GMG687" s="613"/>
      <c r="GMH687" s="613"/>
      <c r="GMI687" s="613"/>
      <c r="GMJ687" s="613"/>
      <c r="GMK687" s="613"/>
      <c r="GML687" s="613"/>
      <c r="GMM687" s="613"/>
      <c r="GMN687" s="613"/>
      <c r="GMO687" s="613"/>
      <c r="GMP687" s="613"/>
      <c r="GMQ687" s="613"/>
      <c r="GMR687" s="613"/>
      <c r="GMS687" s="613"/>
      <c r="GMT687" s="613"/>
      <c r="GMU687" s="613"/>
      <c r="GMV687" s="613"/>
      <c r="GMW687" s="613"/>
      <c r="GMX687" s="613"/>
      <c r="GMY687" s="613"/>
      <c r="GMZ687" s="613"/>
      <c r="GNA687" s="613"/>
      <c r="GNB687" s="613"/>
      <c r="GNC687" s="613"/>
      <c r="GND687" s="613"/>
      <c r="GNE687" s="613"/>
      <c r="GNF687" s="613"/>
      <c r="GNG687" s="613"/>
      <c r="GNH687" s="613"/>
      <c r="GNI687" s="613"/>
      <c r="GNJ687" s="613"/>
      <c r="GNK687" s="613"/>
      <c r="GNL687" s="613"/>
      <c r="GNM687" s="613"/>
      <c r="GNN687" s="613"/>
      <c r="GNO687" s="613"/>
      <c r="GNP687" s="613"/>
      <c r="GNQ687" s="613"/>
      <c r="GNR687" s="613"/>
      <c r="GNS687" s="613"/>
      <c r="GNT687" s="613"/>
      <c r="GNU687" s="613"/>
      <c r="GNV687" s="613"/>
      <c r="GNW687" s="613"/>
      <c r="GNX687" s="613"/>
      <c r="GNY687" s="613"/>
      <c r="GNZ687" s="613"/>
      <c r="GOA687" s="613"/>
      <c r="GOB687" s="613"/>
      <c r="GOC687" s="613"/>
      <c r="GOD687" s="613"/>
      <c r="GOE687" s="613"/>
      <c r="GOF687" s="613"/>
      <c r="GOG687" s="613"/>
      <c r="GOH687" s="613"/>
      <c r="GOI687" s="613"/>
      <c r="GOJ687" s="613"/>
      <c r="GOK687" s="613"/>
      <c r="GOL687" s="613"/>
      <c r="GOM687" s="613"/>
      <c r="GON687" s="613"/>
      <c r="GOO687" s="613"/>
      <c r="GOP687" s="613"/>
      <c r="GOQ687" s="613"/>
      <c r="GOR687" s="613"/>
      <c r="GOS687" s="613"/>
      <c r="GOT687" s="613"/>
      <c r="GOU687" s="613"/>
      <c r="GOV687" s="613"/>
      <c r="GOW687" s="613"/>
      <c r="GOX687" s="613"/>
      <c r="GOY687" s="613"/>
      <c r="GOZ687" s="613"/>
      <c r="GPA687" s="613"/>
      <c r="GPB687" s="613"/>
      <c r="GPC687" s="613"/>
      <c r="GPD687" s="613"/>
      <c r="GPE687" s="613"/>
      <c r="GPF687" s="613"/>
      <c r="GPG687" s="613"/>
      <c r="GPH687" s="613"/>
      <c r="GPI687" s="613"/>
      <c r="GPJ687" s="613"/>
      <c r="GPK687" s="613"/>
      <c r="GPL687" s="613"/>
      <c r="GPM687" s="613"/>
      <c r="GPN687" s="613"/>
      <c r="GPO687" s="613"/>
      <c r="GPP687" s="613"/>
      <c r="GPQ687" s="613"/>
      <c r="GPR687" s="613"/>
      <c r="GPS687" s="613"/>
      <c r="GPT687" s="613"/>
      <c r="GPU687" s="613"/>
      <c r="GPV687" s="613"/>
      <c r="GPW687" s="613"/>
      <c r="GPX687" s="613"/>
      <c r="GPY687" s="613"/>
      <c r="GPZ687" s="613"/>
      <c r="GQA687" s="613"/>
      <c r="GQB687" s="613"/>
      <c r="GQC687" s="613"/>
      <c r="GQD687" s="613"/>
      <c r="GQE687" s="613"/>
      <c r="GQF687" s="613"/>
      <c r="GQG687" s="613"/>
      <c r="GQH687" s="613"/>
      <c r="GQI687" s="613"/>
      <c r="GQJ687" s="613"/>
      <c r="GQK687" s="613"/>
      <c r="GQL687" s="613"/>
      <c r="GQM687" s="613"/>
      <c r="GQN687" s="613"/>
      <c r="GQO687" s="613"/>
      <c r="GQP687" s="613"/>
      <c r="GQQ687" s="613"/>
      <c r="GQR687" s="613"/>
      <c r="GQS687" s="613"/>
      <c r="GQT687" s="613"/>
      <c r="GQU687" s="613"/>
      <c r="GQV687" s="613"/>
      <c r="GQW687" s="613"/>
      <c r="GQX687" s="613"/>
      <c r="GQY687" s="613"/>
      <c r="GQZ687" s="613"/>
      <c r="GRA687" s="613"/>
      <c r="GRB687" s="613"/>
      <c r="GRC687" s="613"/>
      <c r="GRD687" s="613"/>
      <c r="GRE687" s="613"/>
      <c r="GRF687" s="613"/>
      <c r="GRG687" s="613"/>
      <c r="GRH687" s="613"/>
      <c r="GRI687" s="613"/>
      <c r="GRJ687" s="613"/>
      <c r="GRK687" s="613"/>
      <c r="GRL687" s="613"/>
      <c r="GRM687" s="613"/>
      <c r="GRN687" s="613"/>
      <c r="GRO687" s="613"/>
      <c r="GRP687" s="613"/>
      <c r="GRQ687" s="613"/>
      <c r="GRR687" s="613"/>
      <c r="GRS687" s="613"/>
      <c r="GRT687" s="613"/>
      <c r="GRU687" s="613"/>
      <c r="GRV687" s="613"/>
      <c r="GRW687" s="613"/>
      <c r="GRX687" s="613"/>
      <c r="GRY687" s="613"/>
      <c r="GRZ687" s="613"/>
      <c r="GSA687" s="613"/>
      <c r="GSB687" s="613"/>
      <c r="GSC687" s="613"/>
      <c r="GSD687" s="613"/>
      <c r="GSE687" s="613"/>
      <c r="GSF687" s="613"/>
      <c r="GSG687" s="613"/>
      <c r="GSH687" s="613"/>
      <c r="GSI687" s="613"/>
      <c r="GSJ687" s="613"/>
      <c r="GSK687" s="613"/>
      <c r="GSL687" s="613"/>
      <c r="GSM687" s="613"/>
      <c r="GSN687" s="613"/>
      <c r="GSO687" s="613"/>
      <c r="GSP687" s="613"/>
      <c r="GSQ687" s="613"/>
      <c r="GSR687" s="613"/>
      <c r="GSS687" s="613"/>
      <c r="GST687" s="613"/>
      <c r="GSU687" s="613"/>
      <c r="GSV687" s="613"/>
      <c r="GSW687" s="613"/>
      <c r="GSX687" s="613"/>
      <c r="GSY687" s="613"/>
      <c r="GSZ687" s="613"/>
      <c r="GTA687" s="613"/>
      <c r="GTB687" s="613"/>
      <c r="GTC687" s="613"/>
      <c r="GTD687" s="613"/>
      <c r="GTE687" s="613"/>
      <c r="GTF687" s="613"/>
      <c r="GTG687" s="613"/>
      <c r="GTH687" s="613"/>
      <c r="GTI687" s="613"/>
      <c r="GTJ687" s="613"/>
      <c r="GTK687" s="613"/>
      <c r="GTL687" s="613"/>
      <c r="GTM687" s="613"/>
      <c r="GTN687" s="613"/>
      <c r="GTO687" s="613"/>
      <c r="GTP687" s="613"/>
      <c r="GTQ687" s="613"/>
      <c r="GTR687" s="613"/>
      <c r="GTS687" s="613"/>
      <c r="GTT687" s="613"/>
      <c r="GTU687" s="613"/>
      <c r="GTV687" s="613"/>
      <c r="GTW687" s="613"/>
      <c r="GTX687" s="613"/>
      <c r="GTY687" s="613"/>
      <c r="GTZ687" s="613"/>
      <c r="GUA687" s="613"/>
      <c r="GUB687" s="613"/>
      <c r="GUC687" s="613"/>
      <c r="GUD687" s="613"/>
      <c r="GUE687" s="613"/>
      <c r="GUF687" s="613"/>
      <c r="GUG687" s="613"/>
      <c r="GUH687" s="613"/>
      <c r="GUI687" s="613"/>
      <c r="GUJ687" s="613"/>
      <c r="GUK687" s="613"/>
      <c r="GUL687" s="613"/>
      <c r="GUM687" s="613"/>
      <c r="GUN687" s="613"/>
      <c r="GUO687" s="613"/>
      <c r="GUP687" s="613"/>
      <c r="GUQ687" s="613"/>
      <c r="GUR687" s="613"/>
      <c r="GUS687" s="613"/>
      <c r="GUT687" s="613"/>
      <c r="GUU687" s="613"/>
      <c r="GUV687" s="613"/>
      <c r="GUW687" s="613"/>
      <c r="GUX687" s="613"/>
      <c r="GUY687" s="613"/>
      <c r="GUZ687" s="613"/>
      <c r="GVA687" s="613"/>
      <c r="GVB687" s="613"/>
      <c r="GVC687" s="613"/>
      <c r="GVD687" s="613"/>
      <c r="GVE687" s="613"/>
      <c r="GVF687" s="613"/>
      <c r="GVG687" s="613"/>
      <c r="GVH687" s="613"/>
      <c r="GVI687" s="613"/>
      <c r="GVJ687" s="613"/>
      <c r="GVK687" s="613"/>
      <c r="GVL687" s="613"/>
      <c r="GVM687" s="613"/>
      <c r="GVN687" s="613"/>
      <c r="GVO687" s="613"/>
      <c r="GVP687" s="613"/>
      <c r="GVQ687" s="613"/>
      <c r="GVR687" s="613"/>
      <c r="GVS687" s="613"/>
      <c r="GVT687" s="613"/>
      <c r="GVU687" s="613"/>
      <c r="GVV687" s="613"/>
      <c r="GVW687" s="613"/>
      <c r="GVX687" s="613"/>
      <c r="GVY687" s="613"/>
      <c r="GVZ687" s="613"/>
      <c r="GWA687" s="613"/>
      <c r="GWB687" s="613"/>
      <c r="GWC687" s="613"/>
      <c r="GWD687" s="613"/>
      <c r="GWE687" s="613"/>
      <c r="GWF687" s="613"/>
      <c r="GWG687" s="613"/>
      <c r="GWH687" s="613"/>
      <c r="GWI687" s="613"/>
      <c r="GWJ687" s="613"/>
      <c r="GWK687" s="613"/>
      <c r="GWL687" s="613"/>
      <c r="GWM687" s="613"/>
      <c r="GWN687" s="613"/>
      <c r="GWO687" s="613"/>
      <c r="GWP687" s="613"/>
      <c r="GWQ687" s="613"/>
      <c r="GWR687" s="613"/>
      <c r="GWS687" s="613"/>
      <c r="GWT687" s="613"/>
      <c r="GWU687" s="613"/>
      <c r="GWV687" s="613"/>
      <c r="GWW687" s="613"/>
      <c r="GWX687" s="613"/>
      <c r="GWY687" s="613"/>
      <c r="GWZ687" s="613"/>
      <c r="GXA687" s="613"/>
      <c r="GXB687" s="613"/>
      <c r="GXC687" s="613"/>
      <c r="GXD687" s="613"/>
      <c r="GXE687" s="613"/>
      <c r="GXF687" s="613"/>
      <c r="GXG687" s="613"/>
      <c r="GXH687" s="613"/>
      <c r="GXI687" s="613"/>
      <c r="GXJ687" s="613"/>
      <c r="GXK687" s="613"/>
      <c r="GXL687" s="613"/>
      <c r="GXM687" s="613"/>
      <c r="GXN687" s="613"/>
      <c r="GXO687" s="613"/>
      <c r="GXP687" s="613"/>
      <c r="GXQ687" s="613"/>
      <c r="GXR687" s="613"/>
      <c r="GXS687" s="613"/>
      <c r="GXT687" s="613"/>
      <c r="GXU687" s="613"/>
      <c r="GXV687" s="613"/>
      <c r="GXW687" s="613"/>
      <c r="GXX687" s="613"/>
      <c r="GXY687" s="613"/>
      <c r="GXZ687" s="613"/>
      <c r="GYA687" s="613"/>
      <c r="GYB687" s="613"/>
      <c r="GYC687" s="613"/>
      <c r="GYD687" s="613"/>
      <c r="GYE687" s="613"/>
      <c r="GYF687" s="613"/>
      <c r="GYG687" s="613"/>
      <c r="GYH687" s="613"/>
      <c r="GYI687" s="613"/>
      <c r="GYJ687" s="613"/>
      <c r="GYK687" s="613"/>
      <c r="GYL687" s="613"/>
      <c r="GYM687" s="613"/>
      <c r="GYN687" s="613"/>
      <c r="GYO687" s="613"/>
      <c r="GYP687" s="613"/>
      <c r="GYQ687" s="613"/>
      <c r="GYR687" s="613"/>
      <c r="GYS687" s="613"/>
      <c r="GYT687" s="613"/>
      <c r="GYU687" s="613"/>
      <c r="GYV687" s="613"/>
      <c r="GYW687" s="613"/>
      <c r="GYX687" s="613"/>
      <c r="GYY687" s="613"/>
      <c r="GYZ687" s="613"/>
      <c r="GZA687" s="613"/>
      <c r="GZB687" s="613"/>
      <c r="GZC687" s="613"/>
      <c r="GZD687" s="613"/>
      <c r="GZE687" s="613"/>
      <c r="GZF687" s="613"/>
      <c r="GZG687" s="613"/>
      <c r="GZH687" s="613"/>
      <c r="GZI687" s="613"/>
      <c r="GZJ687" s="613"/>
      <c r="GZK687" s="613"/>
      <c r="GZL687" s="613"/>
      <c r="GZM687" s="613"/>
      <c r="GZN687" s="613"/>
      <c r="GZO687" s="613"/>
      <c r="GZP687" s="613"/>
      <c r="GZQ687" s="613"/>
      <c r="GZR687" s="613"/>
      <c r="GZS687" s="613"/>
      <c r="GZT687" s="613"/>
      <c r="GZU687" s="613"/>
      <c r="GZV687" s="613"/>
      <c r="GZW687" s="613"/>
      <c r="GZX687" s="613"/>
      <c r="GZY687" s="613"/>
      <c r="GZZ687" s="613"/>
      <c r="HAA687" s="613"/>
      <c r="HAB687" s="613"/>
      <c r="HAC687" s="613"/>
      <c r="HAD687" s="613"/>
      <c r="HAE687" s="613"/>
      <c r="HAF687" s="613"/>
      <c r="HAG687" s="613"/>
      <c r="HAH687" s="613"/>
      <c r="HAI687" s="613"/>
      <c r="HAJ687" s="613"/>
      <c r="HAK687" s="613"/>
      <c r="HAL687" s="613"/>
      <c r="HAM687" s="613"/>
      <c r="HAN687" s="613"/>
      <c r="HAO687" s="613"/>
      <c r="HAP687" s="613"/>
      <c r="HAQ687" s="613"/>
      <c r="HAR687" s="613"/>
      <c r="HAS687" s="613"/>
      <c r="HAT687" s="613"/>
      <c r="HAU687" s="613"/>
      <c r="HAV687" s="613"/>
      <c r="HAW687" s="613"/>
      <c r="HAX687" s="613"/>
      <c r="HAY687" s="613"/>
      <c r="HAZ687" s="613"/>
      <c r="HBA687" s="613"/>
      <c r="HBB687" s="613"/>
      <c r="HBC687" s="613"/>
      <c r="HBD687" s="613"/>
      <c r="HBE687" s="613"/>
      <c r="HBF687" s="613"/>
      <c r="HBG687" s="613"/>
      <c r="HBH687" s="613"/>
      <c r="HBI687" s="613"/>
      <c r="HBJ687" s="613"/>
      <c r="HBK687" s="613"/>
      <c r="HBL687" s="613"/>
      <c r="HBM687" s="613"/>
      <c r="HBN687" s="613"/>
      <c r="HBO687" s="613"/>
      <c r="HBP687" s="613"/>
      <c r="HBQ687" s="613"/>
      <c r="HBR687" s="613"/>
      <c r="HBS687" s="613"/>
      <c r="HBT687" s="613"/>
      <c r="HBU687" s="613"/>
      <c r="HBV687" s="613"/>
      <c r="HBW687" s="613"/>
      <c r="HBX687" s="613"/>
      <c r="HBY687" s="613"/>
      <c r="HBZ687" s="613"/>
      <c r="HCA687" s="613"/>
      <c r="HCB687" s="613"/>
      <c r="HCC687" s="613"/>
      <c r="HCD687" s="613"/>
      <c r="HCE687" s="613"/>
      <c r="HCF687" s="613"/>
      <c r="HCG687" s="613"/>
      <c r="HCH687" s="613"/>
      <c r="HCI687" s="613"/>
      <c r="HCJ687" s="613"/>
      <c r="HCK687" s="613"/>
      <c r="HCL687" s="613"/>
      <c r="HCM687" s="613"/>
      <c r="HCN687" s="613"/>
      <c r="HCO687" s="613"/>
      <c r="HCP687" s="613"/>
      <c r="HCQ687" s="613"/>
      <c r="HCR687" s="613"/>
      <c r="HCS687" s="613"/>
      <c r="HCT687" s="613"/>
      <c r="HCU687" s="613"/>
      <c r="HCV687" s="613"/>
      <c r="HCW687" s="613"/>
      <c r="HCX687" s="613"/>
      <c r="HCY687" s="613"/>
      <c r="HCZ687" s="613"/>
      <c r="HDA687" s="613"/>
      <c r="HDB687" s="613"/>
      <c r="HDC687" s="613"/>
      <c r="HDD687" s="613"/>
      <c r="HDE687" s="613"/>
      <c r="HDF687" s="613"/>
      <c r="HDG687" s="613"/>
      <c r="HDH687" s="613"/>
      <c r="HDI687" s="613"/>
      <c r="HDJ687" s="613"/>
      <c r="HDK687" s="613"/>
      <c r="HDL687" s="613"/>
      <c r="HDM687" s="613"/>
      <c r="HDN687" s="613"/>
      <c r="HDO687" s="613"/>
      <c r="HDP687" s="613"/>
      <c r="HDQ687" s="613"/>
      <c r="HDR687" s="613"/>
      <c r="HDS687" s="613"/>
      <c r="HDT687" s="613"/>
      <c r="HDU687" s="613"/>
      <c r="HDV687" s="613"/>
      <c r="HDW687" s="613"/>
      <c r="HDX687" s="613"/>
      <c r="HDY687" s="613"/>
      <c r="HDZ687" s="613"/>
      <c r="HEA687" s="613"/>
      <c r="HEB687" s="613"/>
      <c r="HEC687" s="613"/>
      <c r="HED687" s="613"/>
      <c r="HEE687" s="613"/>
      <c r="HEF687" s="613"/>
      <c r="HEG687" s="613"/>
      <c r="HEH687" s="613"/>
      <c r="HEI687" s="613"/>
      <c r="HEJ687" s="613"/>
      <c r="HEK687" s="613"/>
      <c r="HEL687" s="613"/>
      <c r="HEM687" s="613"/>
      <c r="HEN687" s="613"/>
      <c r="HEO687" s="613"/>
      <c r="HEP687" s="613"/>
      <c r="HEQ687" s="613"/>
      <c r="HER687" s="613"/>
      <c r="HES687" s="613"/>
      <c r="HET687" s="613"/>
      <c r="HEU687" s="613"/>
      <c r="HEV687" s="613"/>
      <c r="HEW687" s="613"/>
      <c r="HEX687" s="613"/>
      <c r="HEY687" s="613"/>
      <c r="HEZ687" s="613"/>
      <c r="HFA687" s="613"/>
      <c r="HFB687" s="613"/>
      <c r="HFC687" s="613"/>
      <c r="HFD687" s="613"/>
      <c r="HFE687" s="613"/>
      <c r="HFF687" s="613"/>
      <c r="HFG687" s="613"/>
      <c r="HFH687" s="613"/>
      <c r="HFI687" s="613"/>
      <c r="HFJ687" s="613"/>
      <c r="HFK687" s="613"/>
      <c r="HFL687" s="613"/>
      <c r="HFM687" s="613"/>
      <c r="HFN687" s="613"/>
      <c r="HFO687" s="613"/>
      <c r="HFP687" s="613"/>
      <c r="HFQ687" s="613"/>
      <c r="HFR687" s="613"/>
      <c r="HFS687" s="613"/>
      <c r="HFT687" s="613"/>
      <c r="HFU687" s="613"/>
      <c r="HFV687" s="613"/>
      <c r="HFW687" s="613"/>
      <c r="HFX687" s="613"/>
      <c r="HFY687" s="613"/>
      <c r="HFZ687" s="613"/>
      <c r="HGA687" s="613"/>
      <c r="HGB687" s="613"/>
      <c r="HGC687" s="613"/>
      <c r="HGD687" s="613"/>
      <c r="HGE687" s="613"/>
      <c r="HGF687" s="613"/>
      <c r="HGG687" s="613"/>
      <c r="HGH687" s="613"/>
      <c r="HGI687" s="613"/>
      <c r="HGJ687" s="613"/>
      <c r="HGK687" s="613"/>
      <c r="HGL687" s="613"/>
      <c r="HGM687" s="613"/>
      <c r="HGN687" s="613"/>
      <c r="HGO687" s="613"/>
      <c r="HGP687" s="613"/>
      <c r="HGQ687" s="613"/>
      <c r="HGR687" s="613"/>
      <c r="HGS687" s="613"/>
      <c r="HGT687" s="613"/>
      <c r="HGU687" s="613"/>
      <c r="HGV687" s="613"/>
      <c r="HGW687" s="613"/>
      <c r="HGX687" s="613"/>
      <c r="HGY687" s="613"/>
      <c r="HGZ687" s="613"/>
      <c r="HHA687" s="613"/>
      <c r="HHB687" s="613"/>
      <c r="HHC687" s="613"/>
      <c r="HHD687" s="613"/>
      <c r="HHE687" s="613"/>
      <c r="HHF687" s="613"/>
      <c r="HHG687" s="613"/>
      <c r="HHH687" s="613"/>
      <c r="HHI687" s="613"/>
      <c r="HHJ687" s="613"/>
      <c r="HHK687" s="613"/>
      <c r="HHL687" s="613"/>
      <c r="HHM687" s="613"/>
      <c r="HHN687" s="613"/>
      <c r="HHO687" s="613"/>
      <c r="HHP687" s="613"/>
      <c r="HHQ687" s="613"/>
      <c r="HHR687" s="613"/>
      <c r="HHS687" s="613"/>
      <c r="HHT687" s="613"/>
      <c r="HHU687" s="613"/>
      <c r="HHV687" s="613"/>
      <c r="HHW687" s="613"/>
      <c r="HHX687" s="613"/>
      <c r="HHY687" s="613"/>
      <c r="HHZ687" s="613"/>
      <c r="HIA687" s="613"/>
      <c r="HIB687" s="613"/>
      <c r="HIC687" s="613"/>
      <c r="HID687" s="613"/>
      <c r="HIE687" s="613"/>
      <c r="HIF687" s="613"/>
      <c r="HIG687" s="613"/>
      <c r="HIH687" s="613"/>
      <c r="HII687" s="613"/>
      <c r="HIJ687" s="613"/>
      <c r="HIK687" s="613"/>
      <c r="HIL687" s="613"/>
      <c r="HIM687" s="613"/>
      <c r="HIN687" s="613"/>
      <c r="HIO687" s="613"/>
      <c r="HIP687" s="613"/>
      <c r="HIQ687" s="613"/>
      <c r="HIR687" s="613"/>
      <c r="HIS687" s="613"/>
      <c r="HIT687" s="613"/>
      <c r="HIU687" s="613"/>
      <c r="HIV687" s="613"/>
      <c r="HIW687" s="613"/>
      <c r="HIX687" s="613"/>
      <c r="HIY687" s="613"/>
      <c r="HIZ687" s="613"/>
      <c r="HJA687" s="613"/>
      <c r="HJB687" s="613"/>
      <c r="HJC687" s="613"/>
      <c r="HJD687" s="613"/>
      <c r="HJE687" s="613"/>
      <c r="HJF687" s="613"/>
      <c r="HJG687" s="613"/>
      <c r="HJH687" s="613"/>
      <c r="HJI687" s="613"/>
      <c r="HJJ687" s="613"/>
      <c r="HJK687" s="613"/>
      <c r="HJL687" s="613"/>
      <c r="HJM687" s="613"/>
      <c r="HJN687" s="613"/>
      <c r="HJO687" s="613"/>
      <c r="HJP687" s="613"/>
      <c r="HJQ687" s="613"/>
      <c r="HJR687" s="613"/>
      <c r="HJS687" s="613"/>
      <c r="HJT687" s="613"/>
      <c r="HJU687" s="613"/>
      <c r="HJV687" s="613"/>
      <c r="HJW687" s="613"/>
      <c r="HJX687" s="613"/>
      <c r="HJY687" s="613"/>
      <c r="HJZ687" s="613"/>
      <c r="HKA687" s="613"/>
      <c r="HKB687" s="613"/>
      <c r="HKC687" s="613"/>
      <c r="HKD687" s="613"/>
      <c r="HKE687" s="613"/>
      <c r="HKF687" s="613"/>
      <c r="HKG687" s="613"/>
      <c r="HKH687" s="613"/>
      <c r="HKI687" s="613"/>
      <c r="HKJ687" s="613"/>
      <c r="HKK687" s="613"/>
      <c r="HKL687" s="613"/>
      <c r="HKM687" s="613"/>
      <c r="HKN687" s="613"/>
      <c r="HKO687" s="613"/>
      <c r="HKP687" s="613"/>
      <c r="HKQ687" s="613"/>
      <c r="HKR687" s="613"/>
      <c r="HKS687" s="613"/>
      <c r="HKT687" s="613"/>
      <c r="HKU687" s="613"/>
      <c r="HKV687" s="613"/>
      <c r="HKW687" s="613"/>
      <c r="HKX687" s="613"/>
      <c r="HKY687" s="613"/>
      <c r="HKZ687" s="613"/>
      <c r="HLA687" s="613"/>
      <c r="HLB687" s="613"/>
      <c r="HLC687" s="613"/>
      <c r="HLD687" s="613"/>
      <c r="HLE687" s="613"/>
      <c r="HLF687" s="613"/>
      <c r="HLG687" s="613"/>
      <c r="HLH687" s="613"/>
      <c r="HLI687" s="613"/>
      <c r="HLJ687" s="613"/>
      <c r="HLK687" s="613"/>
      <c r="HLL687" s="613"/>
      <c r="HLM687" s="613"/>
      <c r="HLN687" s="613"/>
      <c r="HLO687" s="613"/>
      <c r="HLP687" s="613"/>
      <c r="HLQ687" s="613"/>
      <c r="HLR687" s="613"/>
      <c r="HLS687" s="613"/>
      <c r="HLT687" s="613"/>
      <c r="HLU687" s="613"/>
      <c r="HLV687" s="613"/>
      <c r="HLW687" s="613"/>
      <c r="HLX687" s="613"/>
      <c r="HLY687" s="613"/>
      <c r="HLZ687" s="613"/>
      <c r="HMA687" s="613"/>
      <c r="HMB687" s="613"/>
      <c r="HMC687" s="613"/>
      <c r="HMD687" s="613"/>
      <c r="HME687" s="613"/>
      <c r="HMF687" s="613"/>
      <c r="HMG687" s="613"/>
      <c r="HMH687" s="613"/>
      <c r="HMI687" s="613"/>
      <c r="HMJ687" s="613"/>
      <c r="HMK687" s="613"/>
      <c r="HML687" s="613"/>
      <c r="HMM687" s="613"/>
      <c r="HMN687" s="613"/>
      <c r="HMO687" s="613"/>
      <c r="HMP687" s="613"/>
      <c r="HMQ687" s="613"/>
      <c r="HMR687" s="613"/>
      <c r="HMS687" s="613"/>
      <c r="HMT687" s="613"/>
      <c r="HMU687" s="613"/>
      <c r="HMV687" s="613"/>
      <c r="HMW687" s="613"/>
      <c r="HMX687" s="613"/>
      <c r="HMY687" s="613"/>
      <c r="HMZ687" s="613"/>
      <c r="HNA687" s="613"/>
      <c r="HNB687" s="613"/>
      <c r="HNC687" s="613"/>
      <c r="HND687" s="613"/>
      <c r="HNE687" s="613"/>
      <c r="HNF687" s="613"/>
      <c r="HNG687" s="613"/>
      <c r="HNH687" s="613"/>
      <c r="HNI687" s="613"/>
      <c r="HNJ687" s="613"/>
      <c r="HNK687" s="613"/>
      <c r="HNL687" s="613"/>
      <c r="HNM687" s="613"/>
      <c r="HNN687" s="613"/>
      <c r="HNO687" s="613"/>
      <c r="HNP687" s="613"/>
      <c r="HNQ687" s="613"/>
      <c r="HNR687" s="613"/>
      <c r="HNS687" s="613"/>
      <c r="HNT687" s="613"/>
      <c r="HNU687" s="613"/>
      <c r="HNV687" s="613"/>
      <c r="HNW687" s="613"/>
      <c r="HNX687" s="613"/>
      <c r="HNY687" s="613"/>
      <c r="HNZ687" s="613"/>
      <c r="HOA687" s="613"/>
      <c r="HOB687" s="613"/>
      <c r="HOC687" s="613"/>
      <c r="HOD687" s="613"/>
      <c r="HOE687" s="613"/>
      <c r="HOF687" s="613"/>
      <c r="HOG687" s="613"/>
      <c r="HOH687" s="613"/>
      <c r="HOI687" s="613"/>
      <c r="HOJ687" s="613"/>
      <c r="HOK687" s="613"/>
      <c r="HOL687" s="613"/>
      <c r="HOM687" s="613"/>
      <c r="HON687" s="613"/>
      <c r="HOO687" s="613"/>
      <c r="HOP687" s="613"/>
      <c r="HOQ687" s="613"/>
      <c r="HOR687" s="613"/>
      <c r="HOS687" s="613"/>
      <c r="HOT687" s="613"/>
      <c r="HOU687" s="613"/>
      <c r="HOV687" s="613"/>
      <c r="HOW687" s="613"/>
      <c r="HOX687" s="613"/>
      <c r="HOY687" s="613"/>
      <c r="HOZ687" s="613"/>
      <c r="HPA687" s="613"/>
      <c r="HPB687" s="613"/>
      <c r="HPC687" s="613"/>
      <c r="HPD687" s="613"/>
      <c r="HPE687" s="613"/>
      <c r="HPF687" s="613"/>
      <c r="HPG687" s="613"/>
      <c r="HPH687" s="613"/>
      <c r="HPI687" s="613"/>
      <c r="HPJ687" s="613"/>
      <c r="HPK687" s="613"/>
      <c r="HPL687" s="613"/>
      <c r="HPM687" s="613"/>
      <c r="HPN687" s="613"/>
      <c r="HPO687" s="613"/>
      <c r="HPP687" s="613"/>
      <c r="HPQ687" s="613"/>
      <c r="HPR687" s="613"/>
      <c r="HPS687" s="613"/>
      <c r="HPT687" s="613"/>
      <c r="HPU687" s="613"/>
      <c r="HPV687" s="613"/>
      <c r="HPW687" s="613"/>
      <c r="HPX687" s="613"/>
      <c r="HPY687" s="613"/>
      <c r="HPZ687" s="613"/>
      <c r="HQA687" s="613"/>
      <c r="HQB687" s="613"/>
      <c r="HQC687" s="613"/>
      <c r="HQD687" s="613"/>
      <c r="HQE687" s="613"/>
      <c r="HQF687" s="613"/>
      <c r="HQG687" s="613"/>
      <c r="HQH687" s="613"/>
      <c r="HQI687" s="613"/>
      <c r="HQJ687" s="613"/>
      <c r="HQK687" s="613"/>
      <c r="HQL687" s="613"/>
      <c r="HQM687" s="613"/>
      <c r="HQN687" s="613"/>
      <c r="HQO687" s="613"/>
      <c r="HQP687" s="613"/>
      <c r="HQQ687" s="613"/>
      <c r="HQR687" s="613"/>
      <c r="HQS687" s="613"/>
      <c r="HQT687" s="613"/>
      <c r="HQU687" s="613"/>
      <c r="HQV687" s="613"/>
      <c r="HQW687" s="613"/>
      <c r="HQX687" s="613"/>
      <c r="HQY687" s="613"/>
      <c r="HQZ687" s="613"/>
      <c r="HRA687" s="613"/>
      <c r="HRB687" s="613"/>
      <c r="HRC687" s="613"/>
      <c r="HRD687" s="613"/>
      <c r="HRE687" s="613"/>
      <c r="HRF687" s="613"/>
      <c r="HRG687" s="613"/>
      <c r="HRH687" s="613"/>
      <c r="HRI687" s="613"/>
      <c r="HRJ687" s="613"/>
      <c r="HRK687" s="613"/>
      <c r="HRL687" s="613"/>
      <c r="HRM687" s="613"/>
      <c r="HRN687" s="613"/>
      <c r="HRO687" s="613"/>
      <c r="HRP687" s="613"/>
      <c r="HRQ687" s="613"/>
      <c r="HRR687" s="613"/>
      <c r="HRS687" s="613"/>
      <c r="HRT687" s="613"/>
      <c r="HRU687" s="613"/>
      <c r="HRV687" s="613"/>
      <c r="HRW687" s="613"/>
      <c r="HRX687" s="613"/>
      <c r="HRY687" s="613"/>
      <c r="HRZ687" s="613"/>
      <c r="HSA687" s="613"/>
      <c r="HSB687" s="613"/>
      <c r="HSC687" s="613"/>
      <c r="HSD687" s="613"/>
      <c r="HSE687" s="613"/>
      <c r="HSF687" s="613"/>
      <c r="HSG687" s="613"/>
      <c r="HSH687" s="613"/>
      <c r="HSI687" s="613"/>
      <c r="HSJ687" s="613"/>
      <c r="HSK687" s="613"/>
      <c r="HSL687" s="613"/>
      <c r="HSM687" s="613"/>
      <c r="HSN687" s="613"/>
      <c r="HSO687" s="613"/>
      <c r="HSP687" s="613"/>
      <c r="HSQ687" s="613"/>
      <c r="HSR687" s="613"/>
      <c r="HSS687" s="613"/>
      <c r="HST687" s="613"/>
      <c r="HSU687" s="613"/>
      <c r="HSV687" s="613"/>
      <c r="HSW687" s="613"/>
      <c r="HSX687" s="613"/>
      <c r="HSY687" s="613"/>
      <c r="HSZ687" s="613"/>
      <c r="HTA687" s="613"/>
      <c r="HTB687" s="613"/>
      <c r="HTC687" s="613"/>
      <c r="HTD687" s="613"/>
      <c r="HTE687" s="613"/>
      <c r="HTF687" s="613"/>
      <c r="HTG687" s="613"/>
      <c r="HTH687" s="613"/>
      <c r="HTI687" s="613"/>
      <c r="HTJ687" s="613"/>
      <c r="HTK687" s="613"/>
      <c r="HTL687" s="613"/>
      <c r="HTM687" s="613"/>
      <c r="HTN687" s="613"/>
      <c r="HTO687" s="613"/>
      <c r="HTP687" s="613"/>
      <c r="HTQ687" s="613"/>
      <c r="HTR687" s="613"/>
      <c r="HTS687" s="613"/>
      <c r="HTT687" s="613"/>
      <c r="HTU687" s="613"/>
      <c r="HTV687" s="613"/>
      <c r="HTW687" s="613"/>
      <c r="HTX687" s="613"/>
      <c r="HTY687" s="613"/>
      <c r="HTZ687" s="613"/>
      <c r="HUA687" s="613"/>
      <c r="HUB687" s="613"/>
      <c r="HUC687" s="613"/>
      <c r="HUD687" s="613"/>
      <c r="HUE687" s="613"/>
      <c r="HUF687" s="613"/>
      <c r="HUG687" s="613"/>
      <c r="HUH687" s="613"/>
      <c r="HUI687" s="613"/>
      <c r="HUJ687" s="613"/>
      <c r="HUK687" s="613"/>
      <c r="HUL687" s="613"/>
      <c r="HUM687" s="613"/>
      <c r="HUN687" s="613"/>
      <c r="HUO687" s="613"/>
      <c r="HUP687" s="613"/>
      <c r="HUQ687" s="613"/>
      <c r="HUR687" s="613"/>
      <c r="HUS687" s="613"/>
      <c r="HUT687" s="613"/>
      <c r="HUU687" s="613"/>
      <c r="HUV687" s="613"/>
      <c r="HUW687" s="613"/>
      <c r="HUX687" s="613"/>
      <c r="HUY687" s="613"/>
      <c r="HUZ687" s="613"/>
      <c r="HVA687" s="613"/>
      <c r="HVB687" s="613"/>
      <c r="HVC687" s="613"/>
      <c r="HVD687" s="613"/>
      <c r="HVE687" s="613"/>
      <c r="HVF687" s="613"/>
      <c r="HVG687" s="613"/>
      <c r="HVH687" s="613"/>
      <c r="HVI687" s="613"/>
      <c r="HVJ687" s="613"/>
      <c r="HVK687" s="613"/>
      <c r="HVL687" s="613"/>
      <c r="HVM687" s="613"/>
      <c r="HVN687" s="613"/>
      <c r="HVO687" s="613"/>
      <c r="HVP687" s="613"/>
      <c r="HVQ687" s="613"/>
      <c r="HVR687" s="613"/>
      <c r="HVS687" s="613"/>
      <c r="HVT687" s="613"/>
      <c r="HVU687" s="613"/>
      <c r="HVV687" s="613"/>
      <c r="HVW687" s="613"/>
      <c r="HVX687" s="613"/>
      <c r="HVY687" s="613"/>
      <c r="HVZ687" s="613"/>
      <c r="HWA687" s="613"/>
      <c r="HWB687" s="613"/>
      <c r="HWC687" s="613"/>
      <c r="HWD687" s="613"/>
      <c r="HWE687" s="613"/>
      <c r="HWF687" s="613"/>
      <c r="HWG687" s="613"/>
      <c r="HWH687" s="613"/>
      <c r="HWI687" s="613"/>
      <c r="HWJ687" s="613"/>
      <c r="HWK687" s="613"/>
      <c r="HWL687" s="613"/>
      <c r="HWM687" s="613"/>
      <c r="HWN687" s="613"/>
      <c r="HWO687" s="613"/>
      <c r="HWP687" s="613"/>
      <c r="HWQ687" s="613"/>
      <c r="HWR687" s="613"/>
      <c r="HWS687" s="613"/>
      <c r="HWT687" s="613"/>
      <c r="HWU687" s="613"/>
      <c r="HWV687" s="613"/>
      <c r="HWW687" s="613"/>
      <c r="HWX687" s="613"/>
      <c r="HWY687" s="613"/>
      <c r="HWZ687" s="613"/>
      <c r="HXA687" s="613"/>
      <c r="HXB687" s="613"/>
      <c r="HXC687" s="613"/>
      <c r="HXD687" s="613"/>
      <c r="HXE687" s="613"/>
      <c r="HXF687" s="613"/>
      <c r="HXG687" s="613"/>
      <c r="HXH687" s="613"/>
      <c r="HXI687" s="613"/>
      <c r="HXJ687" s="613"/>
      <c r="HXK687" s="613"/>
      <c r="HXL687" s="613"/>
      <c r="HXM687" s="613"/>
      <c r="HXN687" s="613"/>
      <c r="HXO687" s="613"/>
      <c r="HXP687" s="613"/>
      <c r="HXQ687" s="613"/>
      <c r="HXR687" s="613"/>
      <c r="HXS687" s="613"/>
      <c r="HXT687" s="613"/>
      <c r="HXU687" s="613"/>
      <c r="HXV687" s="613"/>
      <c r="HXW687" s="613"/>
      <c r="HXX687" s="613"/>
      <c r="HXY687" s="613"/>
      <c r="HXZ687" s="613"/>
      <c r="HYA687" s="613"/>
      <c r="HYB687" s="613"/>
      <c r="HYC687" s="613"/>
      <c r="HYD687" s="613"/>
      <c r="HYE687" s="613"/>
      <c r="HYF687" s="613"/>
      <c r="HYG687" s="613"/>
      <c r="HYH687" s="613"/>
      <c r="HYI687" s="613"/>
      <c r="HYJ687" s="613"/>
      <c r="HYK687" s="613"/>
      <c r="HYL687" s="613"/>
      <c r="HYM687" s="613"/>
      <c r="HYN687" s="613"/>
      <c r="HYO687" s="613"/>
      <c r="HYP687" s="613"/>
      <c r="HYQ687" s="613"/>
      <c r="HYR687" s="613"/>
      <c r="HYS687" s="613"/>
      <c r="HYT687" s="613"/>
      <c r="HYU687" s="613"/>
      <c r="HYV687" s="613"/>
      <c r="HYW687" s="613"/>
      <c r="HYX687" s="613"/>
      <c r="HYY687" s="613"/>
      <c r="HYZ687" s="613"/>
      <c r="HZA687" s="613"/>
      <c r="HZB687" s="613"/>
      <c r="HZC687" s="613"/>
      <c r="HZD687" s="613"/>
      <c r="HZE687" s="613"/>
      <c r="HZF687" s="613"/>
      <c r="HZG687" s="613"/>
      <c r="HZH687" s="613"/>
      <c r="HZI687" s="613"/>
      <c r="HZJ687" s="613"/>
      <c r="HZK687" s="613"/>
      <c r="HZL687" s="613"/>
      <c r="HZM687" s="613"/>
      <c r="HZN687" s="613"/>
      <c r="HZO687" s="613"/>
      <c r="HZP687" s="613"/>
      <c r="HZQ687" s="613"/>
      <c r="HZR687" s="613"/>
      <c r="HZS687" s="613"/>
      <c r="HZT687" s="613"/>
      <c r="HZU687" s="613"/>
      <c r="HZV687" s="613"/>
      <c r="HZW687" s="613"/>
      <c r="HZX687" s="613"/>
      <c r="HZY687" s="613"/>
      <c r="HZZ687" s="613"/>
      <c r="IAA687" s="613"/>
      <c r="IAB687" s="613"/>
      <c r="IAC687" s="613"/>
      <c r="IAD687" s="613"/>
      <c r="IAE687" s="613"/>
      <c r="IAF687" s="613"/>
      <c r="IAG687" s="613"/>
      <c r="IAH687" s="613"/>
      <c r="IAI687" s="613"/>
      <c r="IAJ687" s="613"/>
      <c r="IAK687" s="613"/>
      <c r="IAL687" s="613"/>
      <c r="IAM687" s="613"/>
      <c r="IAN687" s="613"/>
      <c r="IAO687" s="613"/>
      <c r="IAP687" s="613"/>
      <c r="IAQ687" s="613"/>
      <c r="IAR687" s="613"/>
      <c r="IAS687" s="613"/>
      <c r="IAT687" s="613"/>
      <c r="IAU687" s="613"/>
      <c r="IAV687" s="613"/>
      <c r="IAW687" s="613"/>
      <c r="IAX687" s="613"/>
      <c r="IAY687" s="613"/>
      <c r="IAZ687" s="613"/>
      <c r="IBA687" s="613"/>
      <c r="IBB687" s="613"/>
      <c r="IBC687" s="613"/>
      <c r="IBD687" s="613"/>
      <c r="IBE687" s="613"/>
      <c r="IBF687" s="613"/>
      <c r="IBG687" s="613"/>
      <c r="IBH687" s="613"/>
      <c r="IBI687" s="613"/>
      <c r="IBJ687" s="613"/>
      <c r="IBK687" s="613"/>
      <c r="IBL687" s="613"/>
      <c r="IBM687" s="613"/>
      <c r="IBN687" s="613"/>
      <c r="IBO687" s="613"/>
      <c r="IBP687" s="613"/>
      <c r="IBQ687" s="613"/>
      <c r="IBR687" s="613"/>
      <c r="IBS687" s="613"/>
      <c r="IBT687" s="613"/>
      <c r="IBU687" s="613"/>
      <c r="IBV687" s="613"/>
      <c r="IBW687" s="613"/>
      <c r="IBX687" s="613"/>
      <c r="IBY687" s="613"/>
      <c r="IBZ687" s="613"/>
      <c r="ICA687" s="613"/>
      <c r="ICB687" s="613"/>
      <c r="ICC687" s="613"/>
      <c r="ICD687" s="613"/>
      <c r="ICE687" s="613"/>
      <c r="ICF687" s="613"/>
      <c r="ICG687" s="613"/>
      <c r="ICH687" s="613"/>
      <c r="ICI687" s="613"/>
      <c r="ICJ687" s="613"/>
      <c r="ICK687" s="613"/>
      <c r="ICL687" s="613"/>
      <c r="ICM687" s="613"/>
      <c r="ICN687" s="613"/>
      <c r="ICO687" s="613"/>
      <c r="ICP687" s="613"/>
      <c r="ICQ687" s="613"/>
      <c r="ICR687" s="613"/>
      <c r="ICS687" s="613"/>
      <c r="ICT687" s="613"/>
      <c r="ICU687" s="613"/>
      <c r="ICV687" s="613"/>
      <c r="ICW687" s="613"/>
      <c r="ICX687" s="613"/>
      <c r="ICY687" s="613"/>
      <c r="ICZ687" s="613"/>
      <c r="IDA687" s="613"/>
      <c r="IDB687" s="613"/>
      <c r="IDC687" s="613"/>
      <c r="IDD687" s="613"/>
      <c r="IDE687" s="613"/>
      <c r="IDF687" s="613"/>
      <c r="IDG687" s="613"/>
      <c r="IDH687" s="613"/>
      <c r="IDI687" s="613"/>
      <c r="IDJ687" s="613"/>
      <c r="IDK687" s="613"/>
      <c r="IDL687" s="613"/>
      <c r="IDM687" s="613"/>
      <c r="IDN687" s="613"/>
      <c r="IDO687" s="613"/>
      <c r="IDP687" s="613"/>
      <c r="IDQ687" s="613"/>
      <c r="IDR687" s="613"/>
      <c r="IDS687" s="613"/>
      <c r="IDT687" s="613"/>
      <c r="IDU687" s="613"/>
      <c r="IDV687" s="613"/>
      <c r="IDW687" s="613"/>
      <c r="IDX687" s="613"/>
      <c r="IDY687" s="613"/>
      <c r="IDZ687" s="613"/>
      <c r="IEA687" s="613"/>
      <c r="IEB687" s="613"/>
      <c r="IEC687" s="613"/>
      <c r="IED687" s="613"/>
      <c r="IEE687" s="613"/>
      <c r="IEF687" s="613"/>
      <c r="IEG687" s="613"/>
      <c r="IEH687" s="613"/>
      <c r="IEI687" s="613"/>
      <c r="IEJ687" s="613"/>
      <c r="IEK687" s="613"/>
      <c r="IEL687" s="613"/>
      <c r="IEM687" s="613"/>
      <c r="IEN687" s="613"/>
      <c r="IEO687" s="613"/>
      <c r="IEP687" s="613"/>
      <c r="IEQ687" s="613"/>
      <c r="IER687" s="613"/>
      <c r="IES687" s="613"/>
      <c r="IET687" s="613"/>
      <c r="IEU687" s="613"/>
      <c r="IEV687" s="613"/>
      <c r="IEW687" s="613"/>
      <c r="IEX687" s="613"/>
      <c r="IEY687" s="613"/>
      <c r="IEZ687" s="613"/>
      <c r="IFA687" s="613"/>
      <c r="IFB687" s="613"/>
      <c r="IFC687" s="613"/>
      <c r="IFD687" s="613"/>
      <c r="IFE687" s="613"/>
      <c r="IFF687" s="613"/>
      <c r="IFG687" s="613"/>
      <c r="IFH687" s="613"/>
      <c r="IFI687" s="613"/>
      <c r="IFJ687" s="613"/>
      <c r="IFK687" s="613"/>
      <c r="IFL687" s="613"/>
      <c r="IFM687" s="613"/>
      <c r="IFN687" s="613"/>
      <c r="IFO687" s="613"/>
      <c r="IFP687" s="613"/>
      <c r="IFQ687" s="613"/>
      <c r="IFR687" s="613"/>
      <c r="IFS687" s="613"/>
      <c r="IFT687" s="613"/>
      <c r="IFU687" s="613"/>
      <c r="IFV687" s="613"/>
      <c r="IFW687" s="613"/>
      <c r="IFX687" s="613"/>
      <c r="IFY687" s="613"/>
      <c r="IFZ687" s="613"/>
      <c r="IGA687" s="613"/>
      <c r="IGB687" s="613"/>
      <c r="IGC687" s="613"/>
      <c r="IGD687" s="613"/>
      <c r="IGE687" s="613"/>
      <c r="IGF687" s="613"/>
      <c r="IGG687" s="613"/>
      <c r="IGH687" s="613"/>
      <c r="IGI687" s="613"/>
      <c r="IGJ687" s="613"/>
      <c r="IGK687" s="613"/>
      <c r="IGL687" s="613"/>
      <c r="IGM687" s="613"/>
      <c r="IGN687" s="613"/>
      <c r="IGO687" s="613"/>
      <c r="IGP687" s="613"/>
      <c r="IGQ687" s="613"/>
      <c r="IGR687" s="613"/>
      <c r="IGS687" s="613"/>
      <c r="IGT687" s="613"/>
      <c r="IGU687" s="613"/>
      <c r="IGV687" s="613"/>
      <c r="IGW687" s="613"/>
      <c r="IGX687" s="613"/>
      <c r="IGY687" s="613"/>
      <c r="IGZ687" s="613"/>
      <c r="IHA687" s="613"/>
      <c r="IHB687" s="613"/>
      <c r="IHC687" s="613"/>
      <c r="IHD687" s="613"/>
      <c r="IHE687" s="613"/>
      <c r="IHF687" s="613"/>
      <c r="IHG687" s="613"/>
      <c r="IHH687" s="613"/>
      <c r="IHI687" s="613"/>
      <c r="IHJ687" s="613"/>
      <c r="IHK687" s="613"/>
      <c r="IHL687" s="613"/>
      <c r="IHM687" s="613"/>
      <c r="IHN687" s="613"/>
      <c r="IHO687" s="613"/>
      <c r="IHP687" s="613"/>
      <c r="IHQ687" s="613"/>
      <c r="IHR687" s="613"/>
      <c r="IHS687" s="613"/>
      <c r="IHT687" s="613"/>
      <c r="IHU687" s="613"/>
      <c r="IHV687" s="613"/>
      <c r="IHW687" s="613"/>
      <c r="IHX687" s="613"/>
      <c r="IHY687" s="613"/>
      <c r="IHZ687" s="613"/>
      <c r="IIA687" s="613"/>
      <c r="IIB687" s="613"/>
      <c r="IIC687" s="613"/>
      <c r="IID687" s="613"/>
      <c r="IIE687" s="613"/>
      <c r="IIF687" s="613"/>
      <c r="IIG687" s="613"/>
      <c r="IIH687" s="613"/>
      <c r="III687" s="613"/>
      <c r="IIJ687" s="613"/>
      <c r="IIK687" s="613"/>
      <c r="IIL687" s="613"/>
      <c r="IIM687" s="613"/>
      <c r="IIN687" s="613"/>
      <c r="IIO687" s="613"/>
      <c r="IIP687" s="613"/>
      <c r="IIQ687" s="613"/>
      <c r="IIR687" s="613"/>
      <c r="IIS687" s="613"/>
      <c r="IIT687" s="613"/>
      <c r="IIU687" s="613"/>
      <c r="IIV687" s="613"/>
      <c r="IIW687" s="613"/>
      <c r="IIX687" s="613"/>
      <c r="IIY687" s="613"/>
      <c r="IIZ687" s="613"/>
      <c r="IJA687" s="613"/>
      <c r="IJB687" s="613"/>
      <c r="IJC687" s="613"/>
      <c r="IJD687" s="613"/>
      <c r="IJE687" s="613"/>
      <c r="IJF687" s="613"/>
      <c r="IJG687" s="613"/>
      <c r="IJH687" s="613"/>
      <c r="IJI687" s="613"/>
      <c r="IJJ687" s="613"/>
      <c r="IJK687" s="613"/>
      <c r="IJL687" s="613"/>
      <c r="IJM687" s="613"/>
      <c r="IJN687" s="613"/>
      <c r="IJO687" s="613"/>
      <c r="IJP687" s="613"/>
      <c r="IJQ687" s="613"/>
      <c r="IJR687" s="613"/>
      <c r="IJS687" s="613"/>
      <c r="IJT687" s="613"/>
      <c r="IJU687" s="613"/>
      <c r="IJV687" s="613"/>
      <c r="IJW687" s="613"/>
      <c r="IJX687" s="613"/>
      <c r="IJY687" s="613"/>
      <c r="IJZ687" s="613"/>
      <c r="IKA687" s="613"/>
      <c r="IKB687" s="613"/>
      <c r="IKC687" s="613"/>
      <c r="IKD687" s="613"/>
      <c r="IKE687" s="613"/>
      <c r="IKF687" s="613"/>
      <c r="IKG687" s="613"/>
      <c r="IKH687" s="613"/>
      <c r="IKI687" s="613"/>
      <c r="IKJ687" s="613"/>
      <c r="IKK687" s="613"/>
      <c r="IKL687" s="613"/>
      <c r="IKM687" s="613"/>
      <c r="IKN687" s="613"/>
      <c r="IKO687" s="613"/>
      <c r="IKP687" s="613"/>
      <c r="IKQ687" s="613"/>
      <c r="IKR687" s="613"/>
      <c r="IKS687" s="613"/>
      <c r="IKT687" s="613"/>
      <c r="IKU687" s="613"/>
      <c r="IKV687" s="613"/>
      <c r="IKW687" s="613"/>
      <c r="IKX687" s="613"/>
      <c r="IKY687" s="613"/>
      <c r="IKZ687" s="613"/>
      <c r="ILA687" s="613"/>
      <c r="ILB687" s="613"/>
      <c r="ILC687" s="613"/>
      <c r="ILD687" s="613"/>
      <c r="ILE687" s="613"/>
      <c r="ILF687" s="613"/>
      <c r="ILG687" s="613"/>
      <c r="ILH687" s="613"/>
      <c r="ILI687" s="613"/>
      <c r="ILJ687" s="613"/>
      <c r="ILK687" s="613"/>
      <c r="ILL687" s="613"/>
      <c r="ILM687" s="613"/>
      <c r="ILN687" s="613"/>
      <c r="ILO687" s="613"/>
      <c r="ILP687" s="613"/>
      <c r="ILQ687" s="613"/>
      <c r="ILR687" s="613"/>
      <c r="ILS687" s="613"/>
      <c r="ILT687" s="613"/>
      <c r="ILU687" s="613"/>
      <c r="ILV687" s="613"/>
      <c r="ILW687" s="613"/>
      <c r="ILX687" s="613"/>
      <c r="ILY687" s="613"/>
      <c r="ILZ687" s="613"/>
      <c r="IMA687" s="613"/>
      <c r="IMB687" s="613"/>
      <c r="IMC687" s="613"/>
      <c r="IMD687" s="613"/>
      <c r="IME687" s="613"/>
      <c r="IMF687" s="613"/>
      <c r="IMG687" s="613"/>
      <c r="IMH687" s="613"/>
      <c r="IMI687" s="613"/>
      <c r="IMJ687" s="613"/>
      <c r="IMK687" s="613"/>
      <c r="IML687" s="613"/>
      <c r="IMM687" s="613"/>
      <c r="IMN687" s="613"/>
      <c r="IMO687" s="613"/>
      <c r="IMP687" s="613"/>
      <c r="IMQ687" s="613"/>
      <c r="IMR687" s="613"/>
      <c r="IMS687" s="613"/>
      <c r="IMT687" s="613"/>
      <c r="IMU687" s="613"/>
      <c r="IMV687" s="613"/>
      <c r="IMW687" s="613"/>
      <c r="IMX687" s="613"/>
      <c r="IMY687" s="613"/>
      <c r="IMZ687" s="613"/>
      <c r="INA687" s="613"/>
      <c r="INB687" s="613"/>
      <c r="INC687" s="613"/>
      <c r="IND687" s="613"/>
      <c r="INE687" s="613"/>
      <c r="INF687" s="613"/>
      <c r="ING687" s="613"/>
      <c r="INH687" s="613"/>
      <c r="INI687" s="613"/>
      <c r="INJ687" s="613"/>
      <c r="INK687" s="613"/>
      <c r="INL687" s="613"/>
      <c r="INM687" s="613"/>
      <c r="INN687" s="613"/>
      <c r="INO687" s="613"/>
      <c r="INP687" s="613"/>
      <c r="INQ687" s="613"/>
      <c r="INR687" s="613"/>
      <c r="INS687" s="613"/>
      <c r="INT687" s="613"/>
      <c r="INU687" s="613"/>
      <c r="INV687" s="613"/>
      <c r="INW687" s="613"/>
      <c r="INX687" s="613"/>
      <c r="INY687" s="613"/>
      <c r="INZ687" s="613"/>
      <c r="IOA687" s="613"/>
      <c r="IOB687" s="613"/>
      <c r="IOC687" s="613"/>
      <c r="IOD687" s="613"/>
      <c r="IOE687" s="613"/>
      <c r="IOF687" s="613"/>
      <c r="IOG687" s="613"/>
      <c r="IOH687" s="613"/>
      <c r="IOI687" s="613"/>
      <c r="IOJ687" s="613"/>
      <c r="IOK687" s="613"/>
      <c r="IOL687" s="613"/>
      <c r="IOM687" s="613"/>
      <c r="ION687" s="613"/>
      <c r="IOO687" s="613"/>
      <c r="IOP687" s="613"/>
      <c r="IOQ687" s="613"/>
      <c r="IOR687" s="613"/>
      <c r="IOS687" s="613"/>
      <c r="IOT687" s="613"/>
      <c r="IOU687" s="613"/>
      <c r="IOV687" s="613"/>
      <c r="IOW687" s="613"/>
      <c r="IOX687" s="613"/>
      <c r="IOY687" s="613"/>
      <c r="IOZ687" s="613"/>
      <c r="IPA687" s="613"/>
      <c r="IPB687" s="613"/>
      <c r="IPC687" s="613"/>
      <c r="IPD687" s="613"/>
      <c r="IPE687" s="613"/>
      <c r="IPF687" s="613"/>
      <c r="IPG687" s="613"/>
      <c r="IPH687" s="613"/>
      <c r="IPI687" s="613"/>
      <c r="IPJ687" s="613"/>
      <c r="IPK687" s="613"/>
      <c r="IPL687" s="613"/>
      <c r="IPM687" s="613"/>
      <c r="IPN687" s="613"/>
      <c r="IPO687" s="613"/>
      <c r="IPP687" s="613"/>
      <c r="IPQ687" s="613"/>
      <c r="IPR687" s="613"/>
      <c r="IPS687" s="613"/>
      <c r="IPT687" s="613"/>
      <c r="IPU687" s="613"/>
      <c r="IPV687" s="613"/>
      <c r="IPW687" s="613"/>
      <c r="IPX687" s="613"/>
      <c r="IPY687" s="613"/>
      <c r="IPZ687" s="613"/>
      <c r="IQA687" s="613"/>
      <c r="IQB687" s="613"/>
      <c r="IQC687" s="613"/>
      <c r="IQD687" s="613"/>
      <c r="IQE687" s="613"/>
      <c r="IQF687" s="613"/>
      <c r="IQG687" s="613"/>
      <c r="IQH687" s="613"/>
      <c r="IQI687" s="613"/>
      <c r="IQJ687" s="613"/>
      <c r="IQK687" s="613"/>
      <c r="IQL687" s="613"/>
      <c r="IQM687" s="613"/>
      <c r="IQN687" s="613"/>
      <c r="IQO687" s="613"/>
      <c r="IQP687" s="613"/>
      <c r="IQQ687" s="613"/>
      <c r="IQR687" s="613"/>
      <c r="IQS687" s="613"/>
      <c r="IQT687" s="613"/>
      <c r="IQU687" s="613"/>
      <c r="IQV687" s="613"/>
      <c r="IQW687" s="613"/>
      <c r="IQX687" s="613"/>
      <c r="IQY687" s="613"/>
      <c r="IQZ687" s="613"/>
      <c r="IRA687" s="613"/>
      <c r="IRB687" s="613"/>
      <c r="IRC687" s="613"/>
      <c r="IRD687" s="613"/>
      <c r="IRE687" s="613"/>
      <c r="IRF687" s="613"/>
      <c r="IRG687" s="613"/>
      <c r="IRH687" s="613"/>
      <c r="IRI687" s="613"/>
      <c r="IRJ687" s="613"/>
      <c r="IRK687" s="613"/>
      <c r="IRL687" s="613"/>
      <c r="IRM687" s="613"/>
      <c r="IRN687" s="613"/>
      <c r="IRO687" s="613"/>
      <c r="IRP687" s="613"/>
      <c r="IRQ687" s="613"/>
      <c r="IRR687" s="613"/>
      <c r="IRS687" s="613"/>
      <c r="IRT687" s="613"/>
      <c r="IRU687" s="613"/>
      <c r="IRV687" s="613"/>
      <c r="IRW687" s="613"/>
      <c r="IRX687" s="613"/>
      <c r="IRY687" s="613"/>
      <c r="IRZ687" s="613"/>
      <c r="ISA687" s="613"/>
      <c r="ISB687" s="613"/>
      <c r="ISC687" s="613"/>
      <c r="ISD687" s="613"/>
      <c r="ISE687" s="613"/>
      <c r="ISF687" s="613"/>
      <c r="ISG687" s="613"/>
      <c r="ISH687" s="613"/>
      <c r="ISI687" s="613"/>
      <c r="ISJ687" s="613"/>
      <c r="ISK687" s="613"/>
      <c r="ISL687" s="613"/>
      <c r="ISM687" s="613"/>
      <c r="ISN687" s="613"/>
      <c r="ISO687" s="613"/>
      <c r="ISP687" s="613"/>
      <c r="ISQ687" s="613"/>
      <c r="ISR687" s="613"/>
      <c r="ISS687" s="613"/>
      <c r="IST687" s="613"/>
      <c r="ISU687" s="613"/>
      <c r="ISV687" s="613"/>
      <c r="ISW687" s="613"/>
      <c r="ISX687" s="613"/>
      <c r="ISY687" s="613"/>
      <c r="ISZ687" s="613"/>
      <c r="ITA687" s="613"/>
      <c r="ITB687" s="613"/>
      <c r="ITC687" s="613"/>
      <c r="ITD687" s="613"/>
      <c r="ITE687" s="613"/>
      <c r="ITF687" s="613"/>
      <c r="ITG687" s="613"/>
      <c r="ITH687" s="613"/>
      <c r="ITI687" s="613"/>
      <c r="ITJ687" s="613"/>
      <c r="ITK687" s="613"/>
      <c r="ITL687" s="613"/>
      <c r="ITM687" s="613"/>
      <c r="ITN687" s="613"/>
      <c r="ITO687" s="613"/>
      <c r="ITP687" s="613"/>
      <c r="ITQ687" s="613"/>
      <c r="ITR687" s="613"/>
      <c r="ITS687" s="613"/>
      <c r="ITT687" s="613"/>
      <c r="ITU687" s="613"/>
      <c r="ITV687" s="613"/>
      <c r="ITW687" s="613"/>
      <c r="ITX687" s="613"/>
      <c r="ITY687" s="613"/>
      <c r="ITZ687" s="613"/>
      <c r="IUA687" s="613"/>
      <c r="IUB687" s="613"/>
      <c r="IUC687" s="613"/>
      <c r="IUD687" s="613"/>
      <c r="IUE687" s="613"/>
      <c r="IUF687" s="613"/>
      <c r="IUG687" s="613"/>
      <c r="IUH687" s="613"/>
      <c r="IUI687" s="613"/>
      <c r="IUJ687" s="613"/>
      <c r="IUK687" s="613"/>
      <c r="IUL687" s="613"/>
      <c r="IUM687" s="613"/>
      <c r="IUN687" s="613"/>
      <c r="IUO687" s="613"/>
      <c r="IUP687" s="613"/>
      <c r="IUQ687" s="613"/>
      <c r="IUR687" s="613"/>
      <c r="IUS687" s="613"/>
      <c r="IUT687" s="613"/>
      <c r="IUU687" s="613"/>
      <c r="IUV687" s="613"/>
      <c r="IUW687" s="613"/>
      <c r="IUX687" s="613"/>
      <c r="IUY687" s="613"/>
      <c r="IUZ687" s="613"/>
      <c r="IVA687" s="613"/>
      <c r="IVB687" s="613"/>
      <c r="IVC687" s="613"/>
      <c r="IVD687" s="613"/>
      <c r="IVE687" s="613"/>
      <c r="IVF687" s="613"/>
      <c r="IVG687" s="613"/>
      <c r="IVH687" s="613"/>
      <c r="IVI687" s="613"/>
      <c r="IVJ687" s="613"/>
      <c r="IVK687" s="613"/>
      <c r="IVL687" s="613"/>
      <c r="IVM687" s="613"/>
      <c r="IVN687" s="613"/>
      <c r="IVO687" s="613"/>
      <c r="IVP687" s="613"/>
      <c r="IVQ687" s="613"/>
      <c r="IVR687" s="613"/>
      <c r="IVS687" s="613"/>
      <c r="IVT687" s="613"/>
      <c r="IVU687" s="613"/>
      <c r="IVV687" s="613"/>
      <c r="IVW687" s="613"/>
      <c r="IVX687" s="613"/>
      <c r="IVY687" s="613"/>
      <c r="IVZ687" s="613"/>
      <c r="IWA687" s="613"/>
      <c r="IWB687" s="613"/>
      <c r="IWC687" s="613"/>
      <c r="IWD687" s="613"/>
      <c r="IWE687" s="613"/>
      <c r="IWF687" s="613"/>
      <c r="IWG687" s="613"/>
      <c r="IWH687" s="613"/>
      <c r="IWI687" s="613"/>
      <c r="IWJ687" s="613"/>
      <c r="IWK687" s="613"/>
      <c r="IWL687" s="613"/>
      <c r="IWM687" s="613"/>
      <c r="IWN687" s="613"/>
      <c r="IWO687" s="613"/>
      <c r="IWP687" s="613"/>
      <c r="IWQ687" s="613"/>
      <c r="IWR687" s="613"/>
      <c r="IWS687" s="613"/>
      <c r="IWT687" s="613"/>
      <c r="IWU687" s="613"/>
      <c r="IWV687" s="613"/>
      <c r="IWW687" s="613"/>
      <c r="IWX687" s="613"/>
      <c r="IWY687" s="613"/>
      <c r="IWZ687" s="613"/>
      <c r="IXA687" s="613"/>
      <c r="IXB687" s="613"/>
      <c r="IXC687" s="613"/>
      <c r="IXD687" s="613"/>
      <c r="IXE687" s="613"/>
      <c r="IXF687" s="613"/>
      <c r="IXG687" s="613"/>
      <c r="IXH687" s="613"/>
      <c r="IXI687" s="613"/>
      <c r="IXJ687" s="613"/>
      <c r="IXK687" s="613"/>
      <c r="IXL687" s="613"/>
      <c r="IXM687" s="613"/>
      <c r="IXN687" s="613"/>
      <c r="IXO687" s="613"/>
      <c r="IXP687" s="613"/>
      <c r="IXQ687" s="613"/>
      <c r="IXR687" s="613"/>
      <c r="IXS687" s="613"/>
      <c r="IXT687" s="613"/>
      <c r="IXU687" s="613"/>
      <c r="IXV687" s="613"/>
      <c r="IXW687" s="613"/>
      <c r="IXX687" s="613"/>
      <c r="IXY687" s="613"/>
      <c r="IXZ687" s="613"/>
      <c r="IYA687" s="613"/>
      <c r="IYB687" s="613"/>
      <c r="IYC687" s="613"/>
      <c r="IYD687" s="613"/>
      <c r="IYE687" s="613"/>
      <c r="IYF687" s="613"/>
      <c r="IYG687" s="613"/>
      <c r="IYH687" s="613"/>
      <c r="IYI687" s="613"/>
      <c r="IYJ687" s="613"/>
      <c r="IYK687" s="613"/>
      <c r="IYL687" s="613"/>
      <c r="IYM687" s="613"/>
      <c r="IYN687" s="613"/>
      <c r="IYO687" s="613"/>
      <c r="IYP687" s="613"/>
      <c r="IYQ687" s="613"/>
      <c r="IYR687" s="613"/>
      <c r="IYS687" s="613"/>
      <c r="IYT687" s="613"/>
      <c r="IYU687" s="613"/>
      <c r="IYV687" s="613"/>
      <c r="IYW687" s="613"/>
      <c r="IYX687" s="613"/>
      <c r="IYY687" s="613"/>
      <c r="IYZ687" s="613"/>
      <c r="IZA687" s="613"/>
      <c r="IZB687" s="613"/>
      <c r="IZC687" s="613"/>
      <c r="IZD687" s="613"/>
      <c r="IZE687" s="613"/>
      <c r="IZF687" s="613"/>
      <c r="IZG687" s="613"/>
      <c r="IZH687" s="613"/>
      <c r="IZI687" s="613"/>
      <c r="IZJ687" s="613"/>
      <c r="IZK687" s="613"/>
      <c r="IZL687" s="613"/>
      <c r="IZM687" s="613"/>
      <c r="IZN687" s="613"/>
      <c r="IZO687" s="613"/>
      <c r="IZP687" s="613"/>
      <c r="IZQ687" s="613"/>
      <c r="IZR687" s="613"/>
      <c r="IZS687" s="613"/>
      <c r="IZT687" s="613"/>
      <c r="IZU687" s="613"/>
      <c r="IZV687" s="613"/>
      <c r="IZW687" s="613"/>
      <c r="IZX687" s="613"/>
      <c r="IZY687" s="613"/>
      <c r="IZZ687" s="613"/>
      <c r="JAA687" s="613"/>
      <c r="JAB687" s="613"/>
      <c r="JAC687" s="613"/>
      <c r="JAD687" s="613"/>
      <c r="JAE687" s="613"/>
      <c r="JAF687" s="613"/>
      <c r="JAG687" s="613"/>
      <c r="JAH687" s="613"/>
      <c r="JAI687" s="613"/>
      <c r="JAJ687" s="613"/>
      <c r="JAK687" s="613"/>
      <c r="JAL687" s="613"/>
      <c r="JAM687" s="613"/>
      <c r="JAN687" s="613"/>
      <c r="JAO687" s="613"/>
      <c r="JAP687" s="613"/>
      <c r="JAQ687" s="613"/>
      <c r="JAR687" s="613"/>
      <c r="JAS687" s="613"/>
      <c r="JAT687" s="613"/>
      <c r="JAU687" s="613"/>
      <c r="JAV687" s="613"/>
      <c r="JAW687" s="613"/>
      <c r="JAX687" s="613"/>
      <c r="JAY687" s="613"/>
      <c r="JAZ687" s="613"/>
      <c r="JBA687" s="613"/>
      <c r="JBB687" s="613"/>
      <c r="JBC687" s="613"/>
      <c r="JBD687" s="613"/>
      <c r="JBE687" s="613"/>
      <c r="JBF687" s="613"/>
      <c r="JBG687" s="613"/>
      <c r="JBH687" s="613"/>
      <c r="JBI687" s="613"/>
      <c r="JBJ687" s="613"/>
      <c r="JBK687" s="613"/>
      <c r="JBL687" s="613"/>
      <c r="JBM687" s="613"/>
      <c r="JBN687" s="613"/>
      <c r="JBO687" s="613"/>
      <c r="JBP687" s="613"/>
      <c r="JBQ687" s="613"/>
      <c r="JBR687" s="613"/>
      <c r="JBS687" s="613"/>
      <c r="JBT687" s="613"/>
      <c r="JBU687" s="613"/>
      <c r="JBV687" s="613"/>
      <c r="JBW687" s="613"/>
      <c r="JBX687" s="613"/>
      <c r="JBY687" s="613"/>
      <c r="JBZ687" s="613"/>
      <c r="JCA687" s="613"/>
      <c r="JCB687" s="613"/>
      <c r="JCC687" s="613"/>
      <c r="JCD687" s="613"/>
      <c r="JCE687" s="613"/>
      <c r="JCF687" s="613"/>
      <c r="JCG687" s="613"/>
      <c r="JCH687" s="613"/>
      <c r="JCI687" s="613"/>
      <c r="JCJ687" s="613"/>
      <c r="JCK687" s="613"/>
      <c r="JCL687" s="613"/>
      <c r="JCM687" s="613"/>
      <c r="JCN687" s="613"/>
      <c r="JCO687" s="613"/>
      <c r="JCP687" s="613"/>
      <c r="JCQ687" s="613"/>
      <c r="JCR687" s="613"/>
      <c r="JCS687" s="613"/>
      <c r="JCT687" s="613"/>
      <c r="JCU687" s="613"/>
      <c r="JCV687" s="613"/>
      <c r="JCW687" s="613"/>
      <c r="JCX687" s="613"/>
      <c r="JCY687" s="613"/>
      <c r="JCZ687" s="613"/>
      <c r="JDA687" s="613"/>
      <c r="JDB687" s="613"/>
      <c r="JDC687" s="613"/>
      <c r="JDD687" s="613"/>
      <c r="JDE687" s="613"/>
      <c r="JDF687" s="613"/>
      <c r="JDG687" s="613"/>
      <c r="JDH687" s="613"/>
      <c r="JDI687" s="613"/>
      <c r="JDJ687" s="613"/>
      <c r="JDK687" s="613"/>
      <c r="JDL687" s="613"/>
      <c r="JDM687" s="613"/>
      <c r="JDN687" s="613"/>
      <c r="JDO687" s="613"/>
      <c r="JDP687" s="613"/>
      <c r="JDQ687" s="613"/>
      <c r="JDR687" s="613"/>
      <c r="JDS687" s="613"/>
      <c r="JDT687" s="613"/>
      <c r="JDU687" s="613"/>
      <c r="JDV687" s="613"/>
      <c r="JDW687" s="613"/>
      <c r="JDX687" s="613"/>
      <c r="JDY687" s="613"/>
      <c r="JDZ687" s="613"/>
      <c r="JEA687" s="613"/>
      <c r="JEB687" s="613"/>
      <c r="JEC687" s="613"/>
      <c r="JED687" s="613"/>
      <c r="JEE687" s="613"/>
      <c r="JEF687" s="613"/>
      <c r="JEG687" s="613"/>
      <c r="JEH687" s="613"/>
      <c r="JEI687" s="613"/>
      <c r="JEJ687" s="613"/>
      <c r="JEK687" s="613"/>
      <c r="JEL687" s="613"/>
      <c r="JEM687" s="613"/>
      <c r="JEN687" s="613"/>
      <c r="JEO687" s="613"/>
      <c r="JEP687" s="613"/>
      <c r="JEQ687" s="613"/>
      <c r="JER687" s="613"/>
      <c r="JES687" s="613"/>
      <c r="JET687" s="613"/>
      <c r="JEU687" s="613"/>
      <c r="JEV687" s="613"/>
      <c r="JEW687" s="613"/>
      <c r="JEX687" s="613"/>
      <c r="JEY687" s="613"/>
      <c r="JEZ687" s="613"/>
      <c r="JFA687" s="613"/>
      <c r="JFB687" s="613"/>
      <c r="JFC687" s="613"/>
      <c r="JFD687" s="613"/>
      <c r="JFE687" s="613"/>
      <c r="JFF687" s="613"/>
      <c r="JFG687" s="613"/>
      <c r="JFH687" s="613"/>
      <c r="JFI687" s="613"/>
      <c r="JFJ687" s="613"/>
      <c r="JFK687" s="613"/>
      <c r="JFL687" s="613"/>
      <c r="JFM687" s="613"/>
      <c r="JFN687" s="613"/>
      <c r="JFO687" s="613"/>
      <c r="JFP687" s="613"/>
      <c r="JFQ687" s="613"/>
      <c r="JFR687" s="613"/>
      <c r="JFS687" s="613"/>
      <c r="JFT687" s="613"/>
      <c r="JFU687" s="613"/>
      <c r="JFV687" s="613"/>
      <c r="JFW687" s="613"/>
      <c r="JFX687" s="613"/>
      <c r="JFY687" s="613"/>
      <c r="JFZ687" s="613"/>
      <c r="JGA687" s="613"/>
      <c r="JGB687" s="613"/>
      <c r="JGC687" s="613"/>
      <c r="JGD687" s="613"/>
      <c r="JGE687" s="613"/>
      <c r="JGF687" s="613"/>
      <c r="JGG687" s="613"/>
      <c r="JGH687" s="613"/>
      <c r="JGI687" s="613"/>
      <c r="JGJ687" s="613"/>
      <c r="JGK687" s="613"/>
      <c r="JGL687" s="613"/>
      <c r="JGM687" s="613"/>
      <c r="JGN687" s="613"/>
      <c r="JGO687" s="613"/>
      <c r="JGP687" s="613"/>
      <c r="JGQ687" s="613"/>
      <c r="JGR687" s="613"/>
      <c r="JGS687" s="613"/>
      <c r="JGT687" s="613"/>
      <c r="JGU687" s="613"/>
      <c r="JGV687" s="613"/>
      <c r="JGW687" s="613"/>
      <c r="JGX687" s="613"/>
      <c r="JGY687" s="613"/>
      <c r="JGZ687" s="613"/>
      <c r="JHA687" s="613"/>
      <c r="JHB687" s="613"/>
      <c r="JHC687" s="613"/>
      <c r="JHD687" s="613"/>
      <c r="JHE687" s="613"/>
      <c r="JHF687" s="613"/>
      <c r="JHG687" s="613"/>
      <c r="JHH687" s="613"/>
      <c r="JHI687" s="613"/>
      <c r="JHJ687" s="613"/>
      <c r="JHK687" s="613"/>
      <c r="JHL687" s="613"/>
      <c r="JHM687" s="613"/>
      <c r="JHN687" s="613"/>
      <c r="JHO687" s="613"/>
      <c r="JHP687" s="613"/>
      <c r="JHQ687" s="613"/>
      <c r="JHR687" s="613"/>
      <c r="JHS687" s="613"/>
      <c r="JHT687" s="613"/>
      <c r="JHU687" s="613"/>
      <c r="JHV687" s="613"/>
      <c r="JHW687" s="613"/>
      <c r="JHX687" s="613"/>
      <c r="JHY687" s="613"/>
      <c r="JHZ687" s="613"/>
      <c r="JIA687" s="613"/>
      <c r="JIB687" s="613"/>
      <c r="JIC687" s="613"/>
      <c r="JID687" s="613"/>
      <c r="JIE687" s="613"/>
      <c r="JIF687" s="613"/>
      <c r="JIG687" s="613"/>
      <c r="JIH687" s="613"/>
      <c r="JII687" s="613"/>
      <c r="JIJ687" s="613"/>
      <c r="JIK687" s="613"/>
      <c r="JIL687" s="613"/>
      <c r="JIM687" s="613"/>
      <c r="JIN687" s="613"/>
      <c r="JIO687" s="613"/>
      <c r="JIP687" s="613"/>
      <c r="JIQ687" s="613"/>
      <c r="JIR687" s="613"/>
      <c r="JIS687" s="613"/>
      <c r="JIT687" s="613"/>
      <c r="JIU687" s="613"/>
      <c r="JIV687" s="613"/>
      <c r="JIW687" s="613"/>
      <c r="JIX687" s="613"/>
      <c r="JIY687" s="613"/>
      <c r="JIZ687" s="613"/>
      <c r="JJA687" s="613"/>
      <c r="JJB687" s="613"/>
      <c r="JJC687" s="613"/>
      <c r="JJD687" s="613"/>
      <c r="JJE687" s="613"/>
      <c r="JJF687" s="613"/>
      <c r="JJG687" s="613"/>
      <c r="JJH687" s="613"/>
      <c r="JJI687" s="613"/>
      <c r="JJJ687" s="613"/>
      <c r="JJK687" s="613"/>
      <c r="JJL687" s="613"/>
      <c r="JJM687" s="613"/>
      <c r="JJN687" s="613"/>
      <c r="JJO687" s="613"/>
      <c r="JJP687" s="613"/>
      <c r="JJQ687" s="613"/>
      <c r="JJR687" s="613"/>
      <c r="JJS687" s="613"/>
      <c r="JJT687" s="613"/>
      <c r="JJU687" s="613"/>
      <c r="JJV687" s="613"/>
      <c r="JJW687" s="613"/>
      <c r="JJX687" s="613"/>
      <c r="JJY687" s="613"/>
      <c r="JJZ687" s="613"/>
      <c r="JKA687" s="613"/>
      <c r="JKB687" s="613"/>
      <c r="JKC687" s="613"/>
      <c r="JKD687" s="613"/>
      <c r="JKE687" s="613"/>
      <c r="JKF687" s="613"/>
      <c r="JKG687" s="613"/>
      <c r="JKH687" s="613"/>
      <c r="JKI687" s="613"/>
      <c r="JKJ687" s="613"/>
      <c r="JKK687" s="613"/>
      <c r="JKL687" s="613"/>
      <c r="JKM687" s="613"/>
      <c r="JKN687" s="613"/>
      <c r="JKO687" s="613"/>
      <c r="JKP687" s="613"/>
      <c r="JKQ687" s="613"/>
      <c r="JKR687" s="613"/>
      <c r="JKS687" s="613"/>
      <c r="JKT687" s="613"/>
      <c r="JKU687" s="613"/>
      <c r="JKV687" s="613"/>
      <c r="JKW687" s="613"/>
      <c r="JKX687" s="613"/>
      <c r="JKY687" s="613"/>
      <c r="JKZ687" s="613"/>
      <c r="JLA687" s="613"/>
      <c r="JLB687" s="613"/>
      <c r="JLC687" s="613"/>
      <c r="JLD687" s="613"/>
      <c r="JLE687" s="613"/>
      <c r="JLF687" s="613"/>
      <c r="JLG687" s="613"/>
      <c r="JLH687" s="613"/>
      <c r="JLI687" s="613"/>
      <c r="JLJ687" s="613"/>
      <c r="JLK687" s="613"/>
      <c r="JLL687" s="613"/>
      <c r="JLM687" s="613"/>
      <c r="JLN687" s="613"/>
      <c r="JLO687" s="613"/>
      <c r="JLP687" s="613"/>
      <c r="JLQ687" s="613"/>
      <c r="JLR687" s="613"/>
      <c r="JLS687" s="613"/>
      <c r="JLT687" s="613"/>
      <c r="JLU687" s="613"/>
      <c r="JLV687" s="613"/>
      <c r="JLW687" s="613"/>
      <c r="JLX687" s="613"/>
      <c r="JLY687" s="613"/>
      <c r="JLZ687" s="613"/>
      <c r="JMA687" s="613"/>
      <c r="JMB687" s="613"/>
      <c r="JMC687" s="613"/>
      <c r="JMD687" s="613"/>
      <c r="JME687" s="613"/>
      <c r="JMF687" s="613"/>
      <c r="JMG687" s="613"/>
      <c r="JMH687" s="613"/>
      <c r="JMI687" s="613"/>
      <c r="JMJ687" s="613"/>
      <c r="JMK687" s="613"/>
      <c r="JML687" s="613"/>
      <c r="JMM687" s="613"/>
      <c r="JMN687" s="613"/>
      <c r="JMO687" s="613"/>
      <c r="JMP687" s="613"/>
      <c r="JMQ687" s="613"/>
      <c r="JMR687" s="613"/>
      <c r="JMS687" s="613"/>
      <c r="JMT687" s="613"/>
      <c r="JMU687" s="613"/>
      <c r="JMV687" s="613"/>
      <c r="JMW687" s="613"/>
      <c r="JMX687" s="613"/>
      <c r="JMY687" s="613"/>
      <c r="JMZ687" s="613"/>
      <c r="JNA687" s="613"/>
      <c r="JNB687" s="613"/>
      <c r="JNC687" s="613"/>
      <c r="JND687" s="613"/>
      <c r="JNE687" s="613"/>
      <c r="JNF687" s="613"/>
      <c r="JNG687" s="613"/>
      <c r="JNH687" s="613"/>
      <c r="JNI687" s="613"/>
      <c r="JNJ687" s="613"/>
      <c r="JNK687" s="613"/>
      <c r="JNL687" s="613"/>
      <c r="JNM687" s="613"/>
      <c r="JNN687" s="613"/>
      <c r="JNO687" s="613"/>
      <c r="JNP687" s="613"/>
      <c r="JNQ687" s="613"/>
      <c r="JNR687" s="613"/>
      <c r="JNS687" s="613"/>
      <c r="JNT687" s="613"/>
      <c r="JNU687" s="613"/>
      <c r="JNV687" s="613"/>
      <c r="JNW687" s="613"/>
      <c r="JNX687" s="613"/>
      <c r="JNY687" s="613"/>
      <c r="JNZ687" s="613"/>
      <c r="JOA687" s="613"/>
      <c r="JOB687" s="613"/>
      <c r="JOC687" s="613"/>
      <c r="JOD687" s="613"/>
      <c r="JOE687" s="613"/>
      <c r="JOF687" s="613"/>
      <c r="JOG687" s="613"/>
      <c r="JOH687" s="613"/>
      <c r="JOI687" s="613"/>
      <c r="JOJ687" s="613"/>
      <c r="JOK687" s="613"/>
      <c r="JOL687" s="613"/>
      <c r="JOM687" s="613"/>
      <c r="JON687" s="613"/>
      <c r="JOO687" s="613"/>
      <c r="JOP687" s="613"/>
      <c r="JOQ687" s="613"/>
      <c r="JOR687" s="613"/>
      <c r="JOS687" s="613"/>
      <c r="JOT687" s="613"/>
      <c r="JOU687" s="613"/>
      <c r="JOV687" s="613"/>
      <c r="JOW687" s="613"/>
      <c r="JOX687" s="613"/>
      <c r="JOY687" s="613"/>
      <c r="JOZ687" s="613"/>
      <c r="JPA687" s="613"/>
      <c r="JPB687" s="613"/>
      <c r="JPC687" s="613"/>
      <c r="JPD687" s="613"/>
      <c r="JPE687" s="613"/>
      <c r="JPF687" s="613"/>
      <c r="JPG687" s="613"/>
      <c r="JPH687" s="613"/>
      <c r="JPI687" s="613"/>
      <c r="JPJ687" s="613"/>
      <c r="JPK687" s="613"/>
      <c r="JPL687" s="613"/>
      <c r="JPM687" s="613"/>
      <c r="JPN687" s="613"/>
      <c r="JPO687" s="613"/>
      <c r="JPP687" s="613"/>
      <c r="JPQ687" s="613"/>
      <c r="JPR687" s="613"/>
      <c r="JPS687" s="613"/>
      <c r="JPT687" s="613"/>
      <c r="JPU687" s="613"/>
      <c r="JPV687" s="613"/>
      <c r="JPW687" s="613"/>
      <c r="JPX687" s="613"/>
      <c r="JPY687" s="613"/>
      <c r="JPZ687" s="613"/>
      <c r="JQA687" s="613"/>
      <c r="JQB687" s="613"/>
      <c r="JQC687" s="613"/>
      <c r="JQD687" s="613"/>
      <c r="JQE687" s="613"/>
      <c r="JQF687" s="613"/>
      <c r="JQG687" s="613"/>
      <c r="JQH687" s="613"/>
      <c r="JQI687" s="613"/>
      <c r="JQJ687" s="613"/>
      <c r="JQK687" s="613"/>
      <c r="JQL687" s="613"/>
      <c r="JQM687" s="613"/>
      <c r="JQN687" s="613"/>
      <c r="JQO687" s="613"/>
      <c r="JQP687" s="613"/>
      <c r="JQQ687" s="613"/>
      <c r="JQR687" s="613"/>
      <c r="JQS687" s="613"/>
      <c r="JQT687" s="613"/>
      <c r="JQU687" s="613"/>
      <c r="JQV687" s="613"/>
      <c r="JQW687" s="613"/>
      <c r="JQX687" s="613"/>
      <c r="JQY687" s="613"/>
      <c r="JQZ687" s="613"/>
      <c r="JRA687" s="613"/>
      <c r="JRB687" s="613"/>
      <c r="JRC687" s="613"/>
      <c r="JRD687" s="613"/>
      <c r="JRE687" s="613"/>
      <c r="JRF687" s="613"/>
      <c r="JRG687" s="613"/>
      <c r="JRH687" s="613"/>
      <c r="JRI687" s="613"/>
      <c r="JRJ687" s="613"/>
      <c r="JRK687" s="613"/>
      <c r="JRL687" s="613"/>
      <c r="JRM687" s="613"/>
      <c r="JRN687" s="613"/>
      <c r="JRO687" s="613"/>
      <c r="JRP687" s="613"/>
      <c r="JRQ687" s="613"/>
      <c r="JRR687" s="613"/>
      <c r="JRS687" s="613"/>
      <c r="JRT687" s="613"/>
      <c r="JRU687" s="613"/>
      <c r="JRV687" s="613"/>
      <c r="JRW687" s="613"/>
      <c r="JRX687" s="613"/>
      <c r="JRY687" s="613"/>
      <c r="JRZ687" s="613"/>
      <c r="JSA687" s="613"/>
      <c r="JSB687" s="613"/>
      <c r="JSC687" s="613"/>
      <c r="JSD687" s="613"/>
      <c r="JSE687" s="613"/>
      <c r="JSF687" s="613"/>
      <c r="JSG687" s="613"/>
      <c r="JSH687" s="613"/>
      <c r="JSI687" s="613"/>
      <c r="JSJ687" s="613"/>
      <c r="JSK687" s="613"/>
      <c r="JSL687" s="613"/>
      <c r="JSM687" s="613"/>
      <c r="JSN687" s="613"/>
      <c r="JSO687" s="613"/>
      <c r="JSP687" s="613"/>
      <c r="JSQ687" s="613"/>
      <c r="JSR687" s="613"/>
      <c r="JSS687" s="613"/>
      <c r="JST687" s="613"/>
      <c r="JSU687" s="613"/>
      <c r="JSV687" s="613"/>
      <c r="JSW687" s="613"/>
      <c r="JSX687" s="613"/>
      <c r="JSY687" s="613"/>
      <c r="JSZ687" s="613"/>
      <c r="JTA687" s="613"/>
      <c r="JTB687" s="613"/>
      <c r="JTC687" s="613"/>
      <c r="JTD687" s="613"/>
      <c r="JTE687" s="613"/>
      <c r="JTF687" s="613"/>
      <c r="JTG687" s="613"/>
      <c r="JTH687" s="613"/>
      <c r="JTI687" s="613"/>
      <c r="JTJ687" s="613"/>
      <c r="JTK687" s="613"/>
      <c r="JTL687" s="613"/>
      <c r="JTM687" s="613"/>
      <c r="JTN687" s="613"/>
      <c r="JTO687" s="613"/>
      <c r="JTP687" s="613"/>
      <c r="JTQ687" s="613"/>
      <c r="JTR687" s="613"/>
      <c r="JTS687" s="613"/>
      <c r="JTT687" s="613"/>
      <c r="JTU687" s="613"/>
      <c r="JTV687" s="613"/>
      <c r="JTW687" s="613"/>
      <c r="JTX687" s="613"/>
      <c r="JTY687" s="613"/>
      <c r="JTZ687" s="613"/>
      <c r="JUA687" s="613"/>
      <c r="JUB687" s="613"/>
      <c r="JUC687" s="613"/>
      <c r="JUD687" s="613"/>
      <c r="JUE687" s="613"/>
      <c r="JUF687" s="613"/>
      <c r="JUG687" s="613"/>
      <c r="JUH687" s="613"/>
      <c r="JUI687" s="613"/>
      <c r="JUJ687" s="613"/>
      <c r="JUK687" s="613"/>
      <c r="JUL687" s="613"/>
      <c r="JUM687" s="613"/>
      <c r="JUN687" s="613"/>
      <c r="JUO687" s="613"/>
      <c r="JUP687" s="613"/>
      <c r="JUQ687" s="613"/>
      <c r="JUR687" s="613"/>
      <c r="JUS687" s="613"/>
      <c r="JUT687" s="613"/>
      <c r="JUU687" s="613"/>
      <c r="JUV687" s="613"/>
      <c r="JUW687" s="613"/>
      <c r="JUX687" s="613"/>
      <c r="JUY687" s="613"/>
      <c r="JUZ687" s="613"/>
      <c r="JVA687" s="613"/>
      <c r="JVB687" s="613"/>
      <c r="JVC687" s="613"/>
      <c r="JVD687" s="613"/>
      <c r="JVE687" s="613"/>
      <c r="JVF687" s="613"/>
      <c r="JVG687" s="613"/>
      <c r="JVH687" s="613"/>
      <c r="JVI687" s="613"/>
      <c r="JVJ687" s="613"/>
      <c r="JVK687" s="613"/>
      <c r="JVL687" s="613"/>
      <c r="JVM687" s="613"/>
      <c r="JVN687" s="613"/>
      <c r="JVO687" s="613"/>
      <c r="JVP687" s="613"/>
      <c r="JVQ687" s="613"/>
      <c r="JVR687" s="613"/>
      <c r="JVS687" s="613"/>
      <c r="JVT687" s="613"/>
      <c r="JVU687" s="613"/>
      <c r="JVV687" s="613"/>
      <c r="JVW687" s="613"/>
      <c r="JVX687" s="613"/>
      <c r="JVY687" s="613"/>
      <c r="JVZ687" s="613"/>
      <c r="JWA687" s="613"/>
      <c r="JWB687" s="613"/>
      <c r="JWC687" s="613"/>
      <c r="JWD687" s="613"/>
      <c r="JWE687" s="613"/>
      <c r="JWF687" s="613"/>
      <c r="JWG687" s="613"/>
      <c r="JWH687" s="613"/>
      <c r="JWI687" s="613"/>
      <c r="JWJ687" s="613"/>
      <c r="JWK687" s="613"/>
      <c r="JWL687" s="613"/>
      <c r="JWM687" s="613"/>
      <c r="JWN687" s="613"/>
      <c r="JWO687" s="613"/>
      <c r="JWP687" s="613"/>
      <c r="JWQ687" s="613"/>
      <c r="JWR687" s="613"/>
      <c r="JWS687" s="613"/>
      <c r="JWT687" s="613"/>
      <c r="JWU687" s="613"/>
      <c r="JWV687" s="613"/>
      <c r="JWW687" s="613"/>
      <c r="JWX687" s="613"/>
      <c r="JWY687" s="613"/>
      <c r="JWZ687" s="613"/>
      <c r="JXA687" s="613"/>
      <c r="JXB687" s="613"/>
      <c r="JXC687" s="613"/>
      <c r="JXD687" s="613"/>
      <c r="JXE687" s="613"/>
      <c r="JXF687" s="613"/>
      <c r="JXG687" s="613"/>
      <c r="JXH687" s="613"/>
      <c r="JXI687" s="613"/>
      <c r="JXJ687" s="613"/>
      <c r="JXK687" s="613"/>
      <c r="JXL687" s="613"/>
      <c r="JXM687" s="613"/>
      <c r="JXN687" s="613"/>
      <c r="JXO687" s="613"/>
      <c r="JXP687" s="613"/>
      <c r="JXQ687" s="613"/>
      <c r="JXR687" s="613"/>
      <c r="JXS687" s="613"/>
      <c r="JXT687" s="613"/>
      <c r="JXU687" s="613"/>
      <c r="JXV687" s="613"/>
      <c r="JXW687" s="613"/>
      <c r="JXX687" s="613"/>
      <c r="JXY687" s="613"/>
      <c r="JXZ687" s="613"/>
      <c r="JYA687" s="613"/>
      <c r="JYB687" s="613"/>
      <c r="JYC687" s="613"/>
      <c r="JYD687" s="613"/>
      <c r="JYE687" s="613"/>
      <c r="JYF687" s="613"/>
      <c r="JYG687" s="613"/>
      <c r="JYH687" s="613"/>
      <c r="JYI687" s="613"/>
      <c r="JYJ687" s="613"/>
      <c r="JYK687" s="613"/>
      <c r="JYL687" s="613"/>
      <c r="JYM687" s="613"/>
      <c r="JYN687" s="613"/>
      <c r="JYO687" s="613"/>
      <c r="JYP687" s="613"/>
      <c r="JYQ687" s="613"/>
      <c r="JYR687" s="613"/>
      <c r="JYS687" s="613"/>
      <c r="JYT687" s="613"/>
      <c r="JYU687" s="613"/>
      <c r="JYV687" s="613"/>
      <c r="JYW687" s="613"/>
      <c r="JYX687" s="613"/>
      <c r="JYY687" s="613"/>
      <c r="JYZ687" s="613"/>
      <c r="JZA687" s="613"/>
      <c r="JZB687" s="613"/>
      <c r="JZC687" s="613"/>
      <c r="JZD687" s="613"/>
      <c r="JZE687" s="613"/>
      <c r="JZF687" s="613"/>
      <c r="JZG687" s="613"/>
      <c r="JZH687" s="613"/>
      <c r="JZI687" s="613"/>
      <c r="JZJ687" s="613"/>
      <c r="JZK687" s="613"/>
      <c r="JZL687" s="613"/>
      <c r="JZM687" s="613"/>
      <c r="JZN687" s="613"/>
      <c r="JZO687" s="613"/>
      <c r="JZP687" s="613"/>
      <c r="JZQ687" s="613"/>
      <c r="JZR687" s="613"/>
      <c r="JZS687" s="613"/>
      <c r="JZT687" s="613"/>
      <c r="JZU687" s="613"/>
      <c r="JZV687" s="613"/>
      <c r="JZW687" s="613"/>
      <c r="JZX687" s="613"/>
      <c r="JZY687" s="613"/>
      <c r="JZZ687" s="613"/>
      <c r="KAA687" s="613"/>
      <c r="KAB687" s="613"/>
      <c r="KAC687" s="613"/>
      <c r="KAD687" s="613"/>
      <c r="KAE687" s="613"/>
      <c r="KAF687" s="613"/>
      <c r="KAG687" s="613"/>
      <c r="KAH687" s="613"/>
      <c r="KAI687" s="613"/>
      <c r="KAJ687" s="613"/>
      <c r="KAK687" s="613"/>
      <c r="KAL687" s="613"/>
      <c r="KAM687" s="613"/>
      <c r="KAN687" s="613"/>
      <c r="KAO687" s="613"/>
      <c r="KAP687" s="613"/>
      <c r="KAQ687" s="613"/>
      <c r="KAR687" s="613"/>
      <c r="KAS687" s="613"/>
      <c r="KAT687" s="613"/>
      <c r="KAU687" s="613"/>
      <c r="KAV687" s="613"/>
      <c r="KAW687" s="613"/>
      <c r="KAX687" s="613"/>
      <c r="KAY687" s="613"/>
      <c r="KAZ687" s="613"/>
      <c r="KBA687" s="613"/>
      <c r="KBB687" s="613"/>
      <c r="KBC687" s="613"/>
      <c r="KBD687" s="613"/>
      <c r="KBE687" s="613"/>
      <c r="KBF687" s="613"/>
      <c r="KBG687" s="613"/>
      <c r="KBH687" s="613"/>
      <c r="KBI687" s="613"/>
      <c r="KBJ687" s="613"/>
      <c r="KBK687" s="613"/>
      <c r="KBL687" s="613"/>
      <c r="KBM687" s="613"/>
      <c r="KBN687" s="613"/>
      <c r="KBO687" s="613"/>
      <c r="KBP687" s="613"/>
      <c r="KBQ687" s="613"/>
      <c r="KBR687" s="613"/>
      <c r="KBS687" s="613"/>
      <c r="KBT687" s="613"/>
      <c r="KBU687" s="613"/>
      <c r="KBV687" s="613"/>
      <c r="KBW687" s="613"/>
      <c r="KBX687" s="613"/>
      <c r="KBY687" s="613"/>
      <c r="KBZ687" s="613"/>
      <c r="KCA687" s="613"/>
      <c r="KCB687" s="613"/>
      <c r="KCC687" s="613"/>
      <c r="KCD687" s="613"/>
      <c r="KCE687" s="613"/>
      <c r="KCF687" s="613"/>
      <c r="KCG687" s="613"/>
      <c r="KCH687" s="613"/>
      <c r="KCI687" s="613"/>
      <c r="KCJ687" s="613"/>
      <c r="KCK687" s="613"/>
      <c r="KCL687" s="613"/>
      <c r="KCM687" s="613"/>
      <c r="KCN687" s="613"/>
      <c r="KCO687" s="613"/>
      <c r="KCP687" s="613"/>
      <c r="KCQ687" s="613"/>
      <c r="KCR687" s="613"/>
      <c r="KCS687" s="613"/>
      <c r="KCT687" s="613"/>
      <c r="KCU687" s="613"/>
      <c r="KCV687" s="613"/>
      <c r="KCW687" s="613"/>
      <c r="KCX687" s="613"/>
      <c r="KCY687" s="613"/>
      <c r="KCZ687" s="613"/>
      <c r="KDA687" s="613"/>
      <c r="KDB687" s="613"/>
      <c r="KDC687" s="613"/>
      <c r="KDD687" s="613"/>
      <c r="KDE687" s="613"/>
      <c r="KDF687" s="613"/>
      <c r="KDG687" s="613"/>
      <c r="KDH687" s="613"/>
      <c r="KDI687" s="613"/>
      <c r="KDJ687" s="613"/>
      <c r="KDK687" s="613"/>
      <c r="KDL687" s="613"/>
      <c r="KDM687" s="613"/>
      <c r="KDN687" s="613"/>
      <c r="KDO687" s="613"/>
      <c r="KDP687" s="613"/>
      <c r="KDQ687" s="613"/>
      <c r="KDR687" s="613"/>
      <c r="KDS687" s="613"/>
      <c r="KDT687" s="613"/>
      <c r="KDU687" s="613"/>
      <c r="KDV687" s="613"/>
      <c r="KDW687" s="613"/>
      <c r="KDX687" s="613"/>
      <c r="KDY687" s="613"/>
      <c r="KDZ687" s="613"/>
      <c r="KEA687" s="613"/>
      <c r="KEB687" s="613"/>
      <c r="KEC687" s="613"/>
      <c r="KED687" s="613"/>
      <c r="KEE687" s="613"/>
      <c r="KEF687" s="613"/>
      <c r="KEG687" s="613"/>
      <c r="KEH687" s="613"/>
      <c r="KEI687" s="613"/>
      <c r="KEJ687" s="613"/>
      <c r="KEK687" s="613"/>
      <c r="KEL687" s="613"/>
      <c r="KEM687" s="613"/>
      <c r="KEN687" s="613"/>
      <c r="KEO687" s="613"/>
      <c r="KEP687" s="613"/>
      <c r="KEQ687" s="613"/>
      <c r="KER687" s="613"/>
      <c r="KES687" s="613"/>
      <c r="KET687" s="613"/>
      <c r="KEU687" s="613"/>
      <c r="KEV687" s="613"/>
      <c r="KEW687" s="613"/>
      <c r="KEX687" s="613"/>
      <c r="KEY687" s="613"/>
      <c r="KEZ687" s="613"/>
      <c r="KFA687" s="613"/>
      <c r="KFB687" s="613"/>
      <c r="KFC687" s="613"/>
      <c r="KFD687" s="613"/>
      <c r="KFE687" s="613"/>
      <c r="KFF687" s="613"/>
      <c r="KFG687" s="613"/>
      <c r="KFH687" s="613"/>
      <c r="KFI687" s="613"/>
      <c r="KFJ687" s="613"/>
      <c r="KFK687" s="613"/>
      <c r="KFL687" s="613"/>
      <c r="KFM687" s="613"/>
      <c r="KFN687" s="613"/>
      <c r="KFO687" s="613"/>
      <c r="KFP687" s="613"/>
      <c r="KFQ687" s="613"/>
      <c r="KFR687" s="613"/>
      <c r="KFS687" s="613"/>
      <c r="KFT687" s="613"/>
      <c r="KFU687" s="613"/>
      <c r="KFV687" s="613"/>
      <c r="KFW687" s="613"/>
      <c r="KFX687" s="613"/>
      <c r="KFY687" s="613"/>
      <c r="KFZ687" s="613"/>
      <c r="KGA687" s="613"/>
      <c r="KGB687" s="613"/>
      <c r="KGC687" s="613"/>
      <c r="KGD687" s="613"/>
      <c r="KGE687" s="613"/>
      <c r="KGF687" s="613"/>
      <c r="KGG687" s="613"/>
      <c r="KGH687" s="613"/>
      <c r="KGI687" s="613"/>
      <c r="KGJ687" s="613"/>
      <c r="KGK687" s="613"/>
      <c r="KGL687" s="613"/>
      <c r="KGM687" s="613"/>
      <c r="KGN687" s="613"/>
      <c r="KGO687" s="613"/>
      <c r="KGP687" s="613"/>
      <c r="KGQ687" s="613"/>
      <c r="KGR687" s="613"/>
      <c r="KGS687" s="613"/>
      <c r="KGT687" s="613"/>
      <c r="KGU687" s="613"/>
      <c r="KGV687" s="613"/>
      <c r="KGW687" s="613"/>
      <c r="KGX687" s="613"/>
      <c r="KGY687" s="613"/>
      <c r="KGZ687" s="613"/>
      <c r="KHA687" s="613"/>
      <c r="KHB687" s="613"/>
      <c r="KHC687" s="613"/>
      <c r="KHD687" s="613"/>
      <c r="KHE687" s="613"/>
      <c r="KHF687" s="613"/>
      <c r="KHG687" s="613"/>
      <c r="KHH687" s="613"/>
      <c r="KHI687" s="613"/>
      <c r="KHJ687" s="613"/>
      <c r="KHK687" s="613"/>
      <c r="KHL687" s="613"/>
      <c r="KHM687" s="613"/>
      <c r="KHN687" s="613"/>
      <c r="KHO687" s="613"/>
      <c r="KHP687" s="613"/>
      <c r="KHQ687" s="613"/>
      <c r="KHR687" s="613"/>
      <c r="KHS687" s="613"/>
      <c r="KHT687" s="613"/>
      <c r="KHU687" s="613"/>
      <c r="KHV687" s="613"/>
      <c r="KHW687" s="613"/>
      <c r="KHX687" s="613"/>
      <c r="KHY687" s="613"/>
      <c r="KHZ687" s="613"/>
      <c r="KIA687" s="613"/>
      <c r="KIB687" s="613"/>
      <c r="KIC687" s="613"/>
      <c r="KID687" s="613"/>
      <c r="KIE687" s="613"/>
      <c r="KIF687" s="613"/>
      <c r="KIG687" s="613"/>
      <c r="KIH687" s="613"/>
      <c r="KII687" s="613"/>
      <c r="KIJ687" s="613"/>
      <c r="KIK687" s="613"/>
      <c r="KIL687" s="613"/>
      <c r="KIM687" s="613"/>
      <c r="KIN687" s="613"/>
      <c r="KIO687" s="613"/>
      <c r="KIP687" s="613"/>
      <c r="KIQ687" s="613"/>
      <c r="KIR687" s="613"/>
      <c r="KIS687" s="613"/>
      <c r="KIT687" s="613"/>
      <c r="KIU687" s="613"/>
      <c r="KIV687" s="613"/>
      <c r="KIW687" s="613"/>
      <c r="KIX687" s="613"/>
      <c r="KIY687" s="613"/>
      <c r="KIZ687" s="613"/>
      <c r="KJA687" s="613"/>
      <c r="KJB687" s="613"/>
      <c r="KJC687" s="613"/>
      <c r="KJD687" s="613"/>
      <c r="KJE687" s="613"/>
      <c r="KJF687" s="613"/>
      <c r="KJG687" s="613"/>
      <c r="KJH687" s="613"/>
      <c r="KJI687" s="613"/>
      <c r="KJJ687" s="613"/>
      <c r="KJK687" s="613"/>
      <c r="KJL687" s="613"/>
      <c r="KJM687" s="613"/>
      <c r="KJN687" s="613"/>
      <c r="KJO687" s="613"/>
      <c r="KJP687" s="613"/>
      <c r="KJQ687" s="613"/>
      <c r="KJR687" s="613"/>
      <c r="KJS687" s="613"/>
      <c r="KJT687" s="613"/>
      <c r="KJU687" s="613"/>
      <c r="KJV687" s="613"/>
      <c r="KJW687" s="613"/>
      <c r="KJX687" s="613"/>
      <c r="KJY687" s="613"/>
      <c r="KJZ687" s="613"/>
      <c r="KKA687" s="613"/>
      <c r="KKB687" s="613"/>
      <c r="KKC687" s="613"/>
      <c r="KKD687" s="613"/>
      <c r="KKE687" s="613"/>
      <c r="KKF687" s="613"/>
      <c r="KKG687" s="613"/>
      <c r="KKH687" s="613"/>
      <c r="KKI687" s="613"/>
      <c r="KKJ687" s="613"/>
      <c r="KKK687" s="613"/>
      <c r="KKL687" s="613"/>
      <c r="KKM687" s="613"/>
      <c r="KKN687" s="613"/>
      <c r="KKO687" s="613"/>
      <c r="KKP687" s="613"/>
      <c r="KKQ687" s="613"/>
      <c r="KKR687" s="613"/>
      <c r="KKS687" s="613"/>
      <c r="KKT687" s="613"/>
      <c r="KKU687" s="613"/>
      <c r="KKV687" s="613"/>
      <c r="KKW687" s="613"/>
      <c r="KKX687" s="613"/>
      <c r="KKY687" s="613"/>
      <c r="KKZ687" s="613"/>
      <c r="KLA687" s="613"/>
      <c r="KLB687" s="613"/>
      <c r="KLC687" s="613"/>
      <c r="KLD687" s="613"/>
      <c r="KLE687" s="613"/>
      <c r="KLF687" s="613"/>
      <c r="KLG687" s="613"/>
      <c r="KLH687" s="613"/>
      <c r="KLI687" s="613"/>
      <c r="KLJ687" s="613"/>
      <c r="KLK687" s="613"/>
      <c r="KLL687" s="613"/>
      <c r="KLM687" s="613"/>
      <c r="KLN687" s="613"/>
      <c r="KLO687" s="613"/>
      <c r="KLP687" s="613"/>
      <c r="KLQ687" s="613"/>
      <c r="KLR687" s="613"/>
      <c r="KLS687" s="613"/>
      <c r="KLT687" s="613"/>
      <c r="KLU687" s="613"/>
      <c r="KLV687" s="613"/>
      <c r="KLW687" s="613"/>
      <c r="KLX687" s="613"/>
      <c r="KLY687" s="613"/>
      <c r="KLZ687" s="613"/>
      <c r="KMA687" s="613"/>
      <c r="KMB687" s="613"/>
      <c r="KMC687" s="613"/>
      <c r="KMD687" s="613"/>
      <c r="KME687" s="613"/>
      <c r="KMF687" s="613"/>
      <c r="KMG687" s="613"/>
      <c r="KMH687" s="613"/>
      <c r="KMI687" s="613"/>
      <c r="KMJ687" s="613"/>
      <c r="KMK687" s="613"/>
      <c r="KML687" s="613"/>
      <c r="KMM687" s="613"/>
      <c r="KMN687" s="613"/>
      <c r="KMO687" s="613"/>
      <c r="KMP687" s="613"/>
      <c r="KMQ687" s="613"/>
      <c r="KMR687" s="613"/>
      <c r="KMS687" s="613"/>
      <c r="KMT687" s="613"/>
      <c r="KMU687" s="613"/>
      <c r="KMV687" s="613"/>
      <c r="KMW687" s="613"/>
      <c r="KMX687" s="613"/>
      <c r="KMY687" s="613"/>
      <c r="KMZ687" s="613"/>
      <c r="KNA687" s="613"/>
      <c r="KNB687" s="613"/>
      <c r="KNC687" s="613"/>
      <c r="KND687" s="613"/>
      <c r="KNE687" s="613"/>
      <c r="KNF687" s="613"/>
      <c r="KNG687" s="613"/>
      <c r="KNH687" s="613"/>
      <c r="KNI687" s="613"/>
      <c r="KNJ687" s="613"/>
      <c r="KNK687" s="613"/>
      <c r="KNL687" s="613"/>
      <c r="KNM687" s="613"/>
      <c r="KNN687" s="613"/>
      <c r="KNO687" s="613"/>
      <c r="KNP687" s="613"/>
      <c r="KNQ687" s="613"/>
      <c r="KNR687" s="613"/>
      <c r="KNS687" s="613"/>
      <c r="KNT687" s="613"/>
      <c r="KNU687" s="613"/>
      <c r="KNV687" s="613"/>
      <c r="KNW687" s="613"/>
      <c r="KNX687" s="613"/>
      <c r="KNY687" s="613"/>
      <c r="KNZ687" s="613"/>
      <c r="KOA687" s="613"/>
      <c r="KOB687" s="613"/>
      <c r="KOC687" s="613"/>
      <c r="KOD687" s="613"/>
      <c r="KOE687" s="613"/>
      <c r="KOF687" s="613"/>
      <c r="KOG687" s="613"/>
      <c r="KOH687" s="613"/>
      <c r="KOI687" s="613"/>
      <c r="KOJ687" s="613"/>
      <c r="KOK687" s="613"/>
      <c r="KOL687" s="613"/>
      <c r="KOM687" s="613"/>
      <c r="KON687" s="613"/>
      <c r="KOO687" s="613"/>
      <c r="KOP687" s="613"/>
      <c r="KOQ687" s="613"/>
      <c r="KOR687" s="613"/>
      <c r="KOS687" s="613"/>
      <c r="KOT687" s="613"/>
      <c r="KOU687" s="613"/>
      <c r="KOV687" s="613"/>
      <c r="KOW687" s="613"/>
      <c r="KOX687" s="613"/>
      <c r="KOY687" s="613"/>
      <c r="KOZ687" s="613"/>
      <c r="KPA687" s="613"/>
      <c r="KPB687" s="613"/>
      <c r="KPC687" s="613"/>
      <c r="KPD687" s="613"/>
      <c r="KPE687" s="613"/>
      <c r="KPF687" s="613"/>
      <c r="KPG687" s="613"/>
      <c r="KPH687" s="613"/>
      <c r="KPI687" s="613"/>
      <c r="KPJ687" s="613"/>
      <c r="KPK687" s="613"/>
      <c r="KPL687" s="613"/>
      <c r="KPM687" s="613"/>
      <c r="KPN687" s="613"/>
      <c r="KPO687" s="613"/>
      <c r="KPP687" s="613"/>
      <c r="KPQ687" s="613"/>
      <c r="KPR687" s="613"/>
      <c r="KPS687" s="613"/>
      <c r="KPT687" s="613"/>
      <c r="KPU687" s="613"/>
      <c r="KPV687" s="613"/>
      <c r="KPW687" s="613"/>
      <c r="KPX687" s="613"/>
      <c r="KPY687" s="613"/>
      <c r="KPZ687" s="613"/>
      <c r="KQA687" s="613"/>
      <c r="KQB687" s="613"/>
      <c r="KQC687" s="613"/>
      <c r="KQD687" s="613"/>
      <c r="KQE687" s="613"/>
      <c r="KQF687" s="613"/>
      <c r="KQG687" s="613"/>
      <c r="KQH687" s="613"/>
      <c r="KQI687" s="613"/>
      <c r="KQJ687" s="613"/>
      <c r="KQK687" s="613"/>
      <c r="KQL687" s="613"/>
      <c r="KQM687" s="613"/>
      <c r="KQN687" s="613"/>
      <c r="KQO687" s="613"/>
      <c r="KQP687" s="613"/>
      <c r="KQQ687" s="613"/>
      <c r="KQR687" s="613"/>
      <c r="KQS687" s="613"/>
      <c r="KQT687" s="613"/>
      <c r="KQU687" s="613"/>
      <c r="KQV687" s="613"/>
      <c r="KQW687" s="613"/>
      <c r="KQX687" s="613"/>
      <c r="KQY687" s="613"/>
      <c r="KQZ687" s="613"/>
      <c r="KRA687" s="613"/>
      <c r="KRB687" s="613"/>
      <c r="KRC687" s="613"/>
      <c r="KRD687" s="613"/>
      <c r="KRE687" s="613"/>
      <c r="KRF687" s="613"/>
      <c r="KRG687" s="613"/>
      <c r="KRH687" s="613"/>
      <c r="KRI687" s="613"/>
      <c r="KRJ687" s="613"/>
      <c r="KRK687" s="613"/>
      <c r="KRL687" s="613"/>
      <c r="KRM687" s="613"/>
      <c r="KRN687" s="613"/>
      <c r="KRO687" s="613"/>
      <c r="KRP687" s="613"/>
      <c r="KRQ687" s="613"/>
      <c r="KRR687" s="613"/>
      <c r="KRS687" s="613"/>
      <c r="KRT687" s="613"/>
      <c r="KRU687" s="613"/>
      <c r="KRV687" s="613"/>
      <c r="KRW687" s="613"/>
      <c r="KRX687" s="613"/>
      <c r="KRY687" s="613"/>
      <c r="KRZ687" s="613"/>
      <c r="KSA687" s="613"/>
      <c r="KSB687" s="613"/>
      <c r="KSC687" s="613"/>
      <c r="KSD687" s="613"/>
      <c r="KSE687" s="613"/>
      <c r="KSF687" s="613"/>
      <c r="KSG687" s="613"/>
      <c r="KSH687" s="613"/>
      <c r="KSI687" s="613"/>
      <c r="KSJ687" s="613"/>
      <c r="KSK687" s="613"/>
      <c r="KSL687" s="613"/>
      <c r="KSM687" s="613"/>
      <c r="KSN687" s="613"/>
      <c r="KSO687" s="613"/>
      <c r="KSP687" s="613"/>
      <c r="KSQ687" s="613"/>
      <c r="KSR687" s="613"/>
      <c r="KSS687" s="613"/>
      <c r="KST687" s="613"/>
      <c r="KSU687" s="613"/>
      <c r="KSV687" s="613"/>
      <c r="KSW687" s="613"/>
      <c r="KSX687" s="613"/>
      <c r="KSY687" s="613"/>
      <c r="KSZ687" s="613"/>
      <c r="KTA687" s="613"/>
      <c r="KTB687" s="613"/>
      <c r="KTC687" s="613"/>
      <c r="KTD687" s="613"/>
      <c r="KTE687" s="613"/>
      <c r="KTF687" s="613"/>
      <c r="KTG687" s="613"/>
      <c r="KTH687" s="613"/>
      <c r="KTI687" s="613"/>
      <c r="KTJ687" s="613"/>
      <c r="KTK687" s="613"/>
      <c r="KTL687" s="613"/>
      <c r="KTM687" s="613"/>
      <c r="KTN687" s="613"/>
      <c r="KTO687" s="613"/>
      <c r="KTP687" s="613"/>
      <c r="KTQ687" s="613"/>
      <c r="KTR687" s="613"/>
      <c r="KTS687" s="613"/>
      <c r="KTT687" s="613"/>
      <c r="KTU687" s="613"/>
      <c r="KTV687" s="613"/>
      <c r="KTW687" s="613"/>
      <c r="KTX687" s="613"/>
      <c r="KTY687" s="613"/>
      <c r="KTZ687" s="613"/>
      <c r="KUA687" s="613"/>
      <c r="KUB687" s="613"/>
      <c r="KUC687" s="613"/>
      <c r="KUD687" s="613"/>
      <c r="KUE687" s="613"/>
      <c r="KUF687" s="613"/>
      <c r="KUG687" s="613"/>
      <c r="KUH687" s="613"/>
      <c r="KUI687" s="613"/>
      <c r="KUJ687" s="613"/>
      <c r="KUK687" s="613"/>
      <c r="KUL687" s="613"/>
      <c r="KUM687" s="613"/>
      <c r="KUN687" s="613"/>
      <c r="KUO687" s="613"/>
      <c r="KUP687" s="613"/>
      <c r="KUQ687" s="613"/>
      <c r="KUR687" s="613"/>
      <c r="KUS687" s="613"/>
      <c r="KUT687" s="613"/>
      <c r="KUU687" s="613"/>
      <c r="KUV687" s="613"/>
      <c r="KUW687" s="613"/>
      <c r="KUX687" s="613"/>
      <c r="KUY687" s="613"/>
      <c r="KUZ687" s="613"/>
      <c r="KVA687" s="613"/>
      <c r="KVB687" s="613"/>
      <c r="KVC687" s="613"/>
      <c r="KVD687" s="613"/>
      <c r="KVE687" s="613"/>
      <c r="KVF687" s="613"/>
      <c r="KVG687" s="613"/>
      <c r="KVH687" s="613"/>
      <c r="KVI687" s="613"/>
      <c r="KVJ687" s="613"/>
      <c r="KVK687" s="613"/>
      <c r="KVL687" s="613"/>
      <c r="KVM687" s="613"/>
      <c r="KVN687" s="613"/>
      <c r="KVO687" s="613"/>
      <c r="KVP687" s="613"/>
      <c r="KVQ687" s="613"/>
      <c r="KVR687" s="613"/>
      <c r="KVS687" s="613"/>
      <c r="KVT687" s="613"/>
      <c r="KVU687" s="613"/>
      <c r="KVV687" s="613"/>
      <c r="KVW687" s="613"/>
      <c r="KVX687" s="613"/>
      <c r="KVY687" s="613"/>
      <c r="KVZ687" s="613"/>
      <c r="KWA687" s="613"/>
      <c r="KWB687" s="613"/>
      <c r="KWC687" s="613"/>
      <c r="KWD687" s="613"/>
      <c r="KWE687" s="613"/>
      <c r="KWF687" s="613"/>
      <c r="KWG687" s="613"/>
      <c r="KWH687" s="613"/>
      <c r="KWI687" s="613"/>
      <c r="KWJ687" s="613"/>
      <c r="KWK687" s="613"/>
      <c r="KWL687" s="613"/>
      <c r="KWM687" s="613"/>
      <c r="KWN687" s="613"/>
      <c r="KWO687" s="613"/>
      <c r="KWP687" s="613"/>
      <c r="KWQ687" s="613"/>
      <c r="KWR687" s="613"/>
      <c r="KWS687" s="613"/>
      <c r="KWT687" s="613"/>
      <c r="KWU687" s="613"/>
      <c r="KWV687" s="613"/>
      <c r="KWW687" s="613"/>
      <c r="KWX687" s="613"/>
      <c r="KWY687" s="613"/>
      <c r="KWZ687" s="613"/>
      <c r="KXA687" s="613"/>
      <c r="KXB687" s="613"/>
      <c r="KXC687" s="613"/>
      <c r="KXD687" s="613"/>
      <c r="KXE687" s="613"/>
      <c r="KXF687" s="613"/>
      <c r="KXG687" s="613"/>
      <c r="KXH687" s="613"/>
      <c r="KXI687" s="613"/>
      <c r="KXJ687" s="613"/>
      <c r="KXK687" s="613"/>
      <c r="KXL687" s="613"/>
      <c r="KXM687" s="613"/>
      <c r="KXN687" s="613"/>
      <c r="KXO687" s="613"/>
      <c r="KXP687" s="613"/>
      <c r="KXQ687" s="613"/>
      <c r="KXR687" s="613"/>
      <c r="KXS687" s="613"/>
      <c r="KXT687" s="613"/>
      <c r="KXU687" s="613"/>
      <c r="KXV687" s="613"/>
      <c r="KXW687" s="613"/>
      <c r="KXX687" s="613"/>
      <c r="KXY687" s="613"/>
      <c r="KXZ687" s="613"/>
      <c r="KYA687" s="613"/>
      <c r="KYB687" s="613"/>
      <c r="KYC687" s="613"/>
      <c r="KYD687" s="613"/>
      <c r="KYE687" s="613"/>
      <c r="KYF687" s="613"/>
      <c r="KYG687" s="613"/>
      <c r="KYH687" s="613"/>
      <c r="KYI687" s="613"/>
      <c r="KYJ687" s="613"/>
      <c r="KYK687" s="613"/>
      <c r="KYL687" s="613"/>
      <c r="KYM687" s="613"/>
      <c r="KYN687" s="613"/>
      <c r="KYO687" s="613"/>
      <c r="KYP687" s="613"/>
      <c r="KYQ687" s="613"/>
      <c r="KYR687" s="613"/>
      <c r="KYS687" s="613"/>
      <c r="KYT687" s="613"/>
      <c r="KYU687" s="613"/>
      <c r="KYV687" s="613"/>
      <c r="KYW687" s="613"/>
      <c r="KYX687" s="613"/>
      <c r="KYY687" s="613"/>
      <c r="KYZ687" s="613"/>
      <c r="KZA687" s="613"/>
      <c r="KZB687" s="613"/>
      <c r="KZC687" s="613"/>
      <c r="KZD687" s="613"/>
      <c r="KZE687" s="613"/>
      <c r="KZF687" s="613"/>
      <c r="KZG687" s="613"/>
      <c r="KZH687" s="613"/>
      <c r="KZI687" s="613"/>
      <c r="KZJ687" s="613"/>
      <c r="KZK687" s="613"/>
      <c r="KZL687" s="613"/>
      <c r="KZM687" s="613"/>
      <c r="KZN687" s="613"/>
      <c r="KZO687" s="613"/>
      <c r="KZP687" s="613"/>
      <c r="KZQ687" s="613"/>
      <c r="KZR687" s="613"/>
      <c r="KZS687" s="613"/>
      <c r="KZT687" s="613"/>
      <c r="KZU687" s="613"/>
      <c r="KZV687" s="613"/>
      <c r="KZW687" s="613"/>
      <c r="KZX687" s="613"/>
      <c r="KZY687" s="613"/>
      <c r="KZZ687" s="613"/>
      <c r="LAA687" s="613"/>
      <c r="LAB687" s="613"/>
      <c r="LAC687" s="613"/>
      <c r="LAD687" s="613"/>
      <c r="LAE687" s="613"/>
      <c r="LAF687" s="613"/>
      <c r="LAG687" s="613"/>
      <c r="LAH687" s="613"/>
      <c r="LAI687" s="613"/>
      <c r="LAJ687" s="613"/>
      <c r="LAK687" s="613"/>
      <c r="LAL687" s="613"/>
      <c r="LAM687" s="613"/>
      <c r="LAN687" s="613"/>
      <c r="LAO687" s="613"/>
      <c r="LAP687" s="613"/>
      <c r="LAQ687" s="613"/>
      <c r="LAR687" s="613"/>
      <c r="LAS687" s="613"/>
      <c r="LAT687" s="613"/>
      <c r="LAU687" s="613"/>
      <c r="LAV687" s="613"/>
      <c r="LAW687" s="613"/>
      <c r="LAX687" s="613"/>
      <c r="LAY687" s="613"/>
      <c r="LAZ687" s="613"/>
      <c r="LBA687" s="613"/>
      <c r="LBB687" s="613"/>
      <c r="LBC687" s="613"/>
      <c r="LBD687" s="613"/>
      <c r="LBE687" s="613"/>
      <c r="LBF687" s="613"/>
      <c r="LBG687" s="613"/>
      <c r="LBH687" s="613"/>
      <c r="LBI687" s="613"/>
      <c r="LBJ687" s="613"/>
      <c r="LBK687" s="613"/>
      <c r="LBL687" s="613"/>
      <c r="LBM687" s="613"/>
      <c r="LBN687" s="613"/>
      <c r="LBO687" s="613"/>
      <c r="LBP687" s="613"/>
      <c r="LBQ687" s="613"/>
      <c r="LBR687" s="613"/>
      <c r="LBS687" s="613"/>
      <c r="LBT687" s="613"/>
      <c r="LBU687" s="613"/>
      <c r="LBV687" s="613"/>
      <c r="LBW687" s="613"/>
      <c r="LBX687" s="613"/>
      <c r="LBY687" s="613"/>
      <c r="LBZ687" s="613"/>
      <c r="LCA687" s="613"/>
      <c r="LCB687" s="613"/>
      <c r="LCC687" s="613"/>
      <c r="LCD687" s="613"/>
      <c r="LCE687" s="613"/>
      <c r="LCF687" s="613"/>
      <c r="LCG687" s="613"/>
      <c r="LCH687" s="613"/>
      <c r="LCI687" s="613"/>
      <c r="LCJ687" s="613"/>
      <c r="LCK687" s="613"/>
      <c r="LCL687" s="613"/>
      <c r="LCM687" s="613"/>
      <c r="LCN687" s="613"/>
      <c r="LCO687" s="613"/>
      <c r="LCP687" s="613"/>
      <c r="LCQ687" s="613"/>
      <c r="LCR687" s="613"/>
      <c r="LCS687" s="613"/>
      <c r="LCT687" s="613"/>
      <c r="LCU687" s="613"/>
      <c r="LCV687" s="613"/>
      <c r="LCW687" s="613"/>
      <c r="LCX687" s="613"/>
      <c r="LCY687" s="613"/>
      <c r="LCZ687" s="613"/>
      <c r="LDA687" s="613"/>
      <c r="LDB687" s="613"/>
      <c r="LDC687" s="613"/>
      <c r="LDD687" s="613"/>
      <c r="LDE687" s="613"/>
      <c r="LDF687" s="613"/>
      <c r="LDG687" s="613"/>
      <c r="LDH687" s="613"/>
      <c r="LDI687" s="613"/>
      <c r="LDJ687" s="613"/>
      <c r="LDK687" s="613"/>
      <c r="LDL687" s="613"/>
      <c r="LDM687" s="613"/>
      <c r="LDN687" s="613"/>
      <c r="LDO687" s="613"/>
      <c r="LDP687" s="613"/>
      <c r="LDQ687" s="613"/>
      <c r="LDR687" s="613"/>
      <c r="LDS687" s="613"/>
      <c r="LDT687" s="613"/>
      <c r="LDU687" s="613"/>
      <c r="LDV687" s="613"/>
      <c r="LDW687" s="613"/>
      <c r="LDX687" s="613"/>
      <c r="LDY687" s="613"/>
      <c r="LDZ687" s="613"/>
      <c r="LEA687" s="613"/>
      <c r="LEB687" s="613"/>
      <c r="LEC687" s="613"/>
      <c r="LED687" s="613"/>
      <c r="LEE687" s="613"/>
      <c r="LEF687" s="613"/>
      <c r="LEG687" s="613"/>
      <c r="LEH687" s="613"/>
      <c r="LEI687" s="613"/>
      <c r="LEJ687" s="613"/>
      <c r="LEK687" s="613"/>
      <c r="LEL687" s="613"/>
      <c r="LEM687" s="613"/>
      <c r="LEN687" s="613"/>
      <c r="LEO687" s="613"/>
      <c r="LEP687" s="613"/>
      <c r="LEQ687" s="613"/>
      <c r="LER687" s="613"/>
      <c r="LES687" s="613"/>
      <c r="LET687" s="613"/>
      <c r="LEU687" s="613"/>
      <c r="LEV687" s="613"/>
      <c r="LEW687" s="613"/>
      <c r="LEX687" s="613"/>
      <c r="LEY687" s="613"/>
      <c r="LEZ687" s="613"/>
      <c r="LFA687" s="613"/>
      <c r="LFB687" s="613"/>
      <c r="LFC687" s="613"/>
      <c r="LFD687" s="613"/>
      <c r="LFE687" s="613"/>
      <c r="LFF687" s="613"/>
      <c r="LFG687" s="613"/>
      <c r="LFH687" s="613"/>
      <c r="LFI687" s="613"/>
      <c r="LFJ687" s="613"/>
      <c r="LFK687" s="613"/>
      <c r="LFL687" s="613"/>
      <c r="LFM687" s="613"/>
      <c r="LFN687" s="613"/>
      <c r="LFO687" s="613"/>
      <c r="LFP687" s="613"/>
      <c r="LFQ687" s="613"/>
      <c r="LFR687" s="613"/>
      <c r="LFS687" s="613"/>
      <c r="LFT687" s="613"/>
      <c r="LFU687" s="613"/>
      <c r="LFV687" s="613"/>
      <c r="LFW687" s="613"/>
      <c r="LFX687" s="613"/>
      <c r="LFY687" s="613"/>
      <c r="LFZ687" s="613"/>
      <c r="LGA687" s="613"/>
      <c r="LGB687" s="613"/>
      <c r="LGC687" s="613"/>
      <c r="LGD687" s="613"/>
      <c r="LGE687" s="613"/>
      <c r="LGF687" s="613"/>
      <c r="LGG687" s="613"/>
      <c r="LGH687" s="613"/>
      <c r="LGI687" s="613"/>
      <c r="LGJ687" s="613"/>
      <c r="LGK687" s="613"/>
      <c r="LGL687" s="613"/>
      <c r="LGM687" s="613"/>
      <c r="LGN687" s="613"/>
      <c r="LGO687" s="613"/>
      <c r="LGP687" s="613"/>
      <c r="LGQ687" s="613"/>
      <c r="LGR687" s="613"/>
      <c r="LGS687" s="613"/>
      <c r="LGT687" s="613"/>
      <c r="LGU687" s="613"/>
      <c r="LGV687" s="613"/>
      <c r="LGW687" s="613"/>
      <c r="LGX687" s="613"/>
      <c r="LGY687" s="613"/>
      <c r="LGZ687" s="613"/>
      <c r="LHA687" s="613"/>
      <c r="LHB687" s="613"/>
      <c r="LHC687" s="613"/>
      <c r="LHD687" s="613"/>
      <c r="LHE687" s="613"/>
      <c r="LHF687" s="613"/>
      <c r="LHG687" s="613"/>
      <c r="LHH687" s="613"/>
      <c r="LHI687" s="613"/>
      <c r="LHJ687" s="613"/>
      <c r="LHK687" s="613"/>
      <c r="LHL687" s="613"/>
      <c r="LHM687" s="613"/>
      <c r="LHN687" s="613"/>
      <c r="LHO687" s="613"/>
      <c r="LHP687" s="613"/>
      <c r="LHQ687" s="613"/>
      <c r="LHR687" s="613"/>
      <c r="LHS687" s="613"/>
      <c r="LHT687" s="613"/>
      <c r="LHU687" s="613"/>
      <c r="LHV687" s="613"/>
      <c r="LHW687" s="613"/>
      <c r="LHX687" s="613"/>
      <c r="LHY687" s="613"/>
      <c r="LHZ687" s="613"/>
      <c r="LIA687" s="613"/>
      <c r="LIB687" s="613"/>
      <c r="LIC687" s="613"/>
      <c r="LID687" s="613"/>
      <c r="LIE687" s="613"/>
      <c r="LIF687" s="613"/>
      <c r="LIG687" s="613"/>
      <c r="LIH687" s="613"/>
      <c r="LII687" s="613"/>
      <c r="LIJ687" s="613"/>
      <c r="LIK687" s="613"/>
      <c r="LIL687" s="613"/>
      <c r="LIM687" s="613"/>
      <c r="LIN687" s="613"/>
      <c r="LIO687" s="613"/>
      <c r="LIP687" s="613"/>
      <c r="LIQ687" s="613"/>
      <c r="LIR687" s="613"/>
      <c r="LIS687" s="613"/>
      <c r="LIT687" s="613"/>
      <c r="LIU687" s="613"/>
      <c r="LIV687" s="613"/>
      <c r="LIW687" s="613"/>
      <c r="LIX687" s="613"/>
      <c r="LIY687" s="613"/>
      <c r="LIZ687" s="613"/>
      <c r="LJA687" s="613"/>
      <c r="LJB687" s="613"/>
      <c r="LJC687" s="613"/>
      <c r="LJD687" s="613"/>
      <c r="LJE687" s="613"/>
      <c r="LJF687" s="613"/>
      <c r="LJG687" s="613"/>
      <c r="LJH687" s="613"/>
      <c r="LJI687" s="613"/>
      <c r="LJJ687" s="613"/>
      <c r="LJK687" s="613"/>
      <c r="LJL687" s="613"/>
      <c r="LJM687" s="613"/>
      <c r="LJN687" s="613"/>
      <c r="LJO687" s="613"/>
      <c r="LJP687" s="613"/>
      <c r="LJQ687" s="613"/>
      <c r="LJR687" s="613"/>
      <c r="LJS687" s="613"/>
      <c r="LJT687" s="613"/>
      <c r="LJU687" s="613"/>
      <c r="LJV687" s="613"/>
      <c r="LJW687" s="613"/>
      <c r="LJX687" s="613"/>
      <c r="LJY687" s="613"/>
      <c r="LJZ687" s="613"/>
      <c r="LKA687" s="613"/>
      <c r="LKB687" s="613"/>
      <c r="LKC687" s="613"/>
      <c r="LKD687" s="613"/>
      <c r="LKE687" s="613"/>
      <c r="LKF687" s="613"/>
      <c r="LKG687" s="613"/>
      <c r="LKH687" s="613"/>
      <c r="LKI687" s="613"/>
      <c r="LKJ687" s="613"/>
      <c r="LKK687" s="613"/>
      <c r="LKL687" s="613"/>
      <c r="LKM687" s="613"/>
      <c r="LKN687" s="613"/>
      <c r="LKO687" s="613"/>
      <c r="LKP687" s="613"/>
      <c r="LKQ687" s="613"/>
      <c r="LKR687" s="613"/>
      <c r="LKS687" s="613"/>
      <c r="LKT687" s="613"/>
      <c r="LKU687" s="613"/>
      <c r="LKV687" s="613"/>
      <c r="LKW687" s="613"/>
      <c r="LKX687" s="613"/>
      <c r="LKY687" s="613"/>
      <c r="LKZ687" s="613"/>
      <c r="LLA687" s="613"/>
      <c r="LLB687" s="613"/>
      <c r="LLC687" s="613"/>
      <c r="LLD687" s="613"/>
      <c r="LLE687" s="613"/>
      <c r="LLF687" s="613"/>
      <c r="LLG687" s="613"/>
      <c r="LLH687" s="613"/>
      <c r="LLI687" s="613"/>
      <c r="LLJ687" s="613"/>
      <c r="LLK687" s="613"/>
      <c r="LLL687" s="613"/>
      <c r="LLM687" s="613"/>
      <c r="LLN687" s="613"/>
      <c r="LLO687" s="613"/>
      <c r="LLP687" s="613"/>
      <c r="LLQ687" s="613"/>
      <c r="LLR687" s="613"/>
      <c r="LLS687" s="613"/>
      <c r="LLT687" s="613"/>
      <c r="LLU687" s="613"/>
      <c r="LLV687" s="613"/>
      <c r="LLW687" s="613"/>
      <c r="LLX687" s="613"/>
      <c r="LLY687" s="613"/>
      <c r="LLZ687" s="613"/>
      <c r="LMA687" s="613"/>
      <c r="LMB687" s="613"/>
      <c r="LMC687" s="613"/>
      <c r="LMD687" s="613"/>
      <c r="LME687" s="613"/>
      <c r="LMF687" s="613"/>
      <c r="LMG687" s="613"/>
      <c r="LMH687" s="613"/>
      <c r="LMI687" s="613"/>
      <c r="LMJ687" s="613"/>
      <c r="LMK687" s="613"/>
      <c r="LML687" s="613"/>
      <c r="LMM687" s="613"/>
      <c r="LMN687" s="613"/>
      <c r="LMO687" s="613"/>
      <c r="LMP687" s="613"/>
      <c r="LMQ687" s="613"/>
      <c r="LMR687" s="613"/>
      <c r="LMS687" s="613"/>
      <c r="LMT687" s="613"/>
      <c r="LMU687" s="613"/>
      <c r="LMV687" s="613"/>
      <c r="LMW687" s="613"/>
      <c r="LMX687" s="613"/>
      <c r="LMY687" s="613"/>
      <c r="LMZ687" s="613"/>
      <c r="LNA687" s="613"/>
      <c r="LNB687" s="613"/>
      <c r="LNC687" s="613"/>
      <c r="LND687" s="613"/>
      <c r="LNE687" s="613"/>
      <c r="LNF687" s="613"/>
      <c r="LNG687" s="613"/>
      <c r="LNH687" s="613"/>
      <c r="LNI687" s="613"/>
      <c r="LNJ687" s="613"/>
      <c r="LNK687" s="613"/>
      <c r="LNL687" s="613"/>
      <c r="LNM687" s="613"/>
      <c r="LNN687" s="613"/>
      <c r="LNO687" s="613"/>
      <c r="LNP687" s="613"/>
      <c r="LNQ687" s="613"/>
      <c r="LNR687" s="613"/>
      <c r="LNS687" s="613"/>
      <c r="LNT687" s="613"/>
      <c r="LNU687" s="613"/>
      <c r="LNV687" s="613"/>
      <c r="LNW687" s="613"/>
      <c r="LNX687" s="613"/>
      <c r="LNY687" s="613"/>
      <c r="LNZ687" s="613"/>
      <c r="LOA687" s="613"/>
      <c r="LOB687" s="613"/>
      <c r="LOC687" s="613"/>
      <c r="LOD687" s="613"/>
      <c r="LOE687" s="613"/>
      <c r="LOF687" s="613"/>
      <c r="LOG687" s="613"/>
      <c r="LOH687" s="613"/>
      <c r="LOI687" s="613"/>
      <c r="LOJ687" s="613"/>
      <c r="LOK687" s="613"/>
      <c r="LOL687" s="613"/>
      <c r="LOM687" s="613"/>
      <c r="LON687" s="613"/>
      <c r="LOO687" s="613"/>
      <c r="LOP687" s="613"/>
      <c r="LOQ687" s="613"/>
      <c r="LOR687" s="613"/>
      <c r="LOS687" s="613"/>
      <c r="LOT687" s="613"/>
      <c r="LOU687" s="613"/>
      <c r="LOV687" s="613"/>
      <c r="LOW687" s="613"/>
      <c r="LOX687" s="613"/>
      <c r="LOY687" s="613"/>
      <c r="LOZ687" s="613"/>
      <c r="LPA687" s="613"/>
      <c r="LPB687" s="613"/>
      <c r="LPC687" s="613"/>
      <c r="LPD687" s="613"/>
      <c r="LPE687" s="613"/>
      <c r="LPF687" s="613"/>
      <c r="LPG687" s="613"/>
      <c r="LPH687" s="613"/>
      <c r="LPI687" s="613"/>
      <c r="LPJ687" s="613"/>
      <c r="LPK687" s="613"/>
      <c r="LPL687" s="613"/>
      <c r="LPM687" s="613"/>
      <c r="LPN687" s="613"/>
      <c r="LPO687" s="613"/>
      <c r="LPP687" s="613"/>
      <c r="LPQ687" s="613"/>
      <c r="LPR687" s="613"/>
      <c r="LPS687" s="613"/>
      <c r="LPT687" s="613"/>
      <c r="LPU687" s="613"/>
      <c r="LPV687" s="613"/>
      <c r="LPW687" s="613"/>
      <c r="LPX687" s="613"/>
      <c r="LPY687" s="613"/>
      <c r="LPZ687" s="613"/>
      <c r="LQA687" s="613"/>
      <c r="LQB687" s="613"/>
      <c r="LQC687" s="613"/>
      <c r="LQD687" s="613"/>
      <c r="LQE687" s="613"/>
      <c r="LQF687" s="613"/>
      <c r="LQG687" s="613"/>
      <c r="LQH687" s="613"/>
      <c r="LQI687" s="613"/>
      <c r="LQJ687" s="613"/>
      <c r="LQK687" s="613"/>
      <c r="LQL687" s="613"/>
      <c r="LQM687" s="613"/>
      <c r="LQN687" s="613"/>
      <c r="LQO687" s="613"/>
      <c r="LQP687" s="613"/>
      <c r="LQQ687" s="613"/>
      <c r="LQR687" s="613"/>
      <c r="LQS687" s="613"/>
      <c r="LQT687" s="613"/>
      <c r="LQU687" s="613"/>
      <c r="LQV687" s="613"/>
      <c r="LQW687" s="613"/>
      <c r="LQX687" s="613"/>
      <c r="LQY687" s="613"/>
      <c r="LQZ687" s="613"/>
      <c r="LRA687" s="613"/>
      <c r="LRB687" s="613"/>
      <c r="LRC687" s="613"/>
      <c r="LRD687" s="613"/>
      <c r="LRE687" s="613"/>
      <c r="LRF687" s="613"/>
      <c r="LRG687" s="613"/>
      <c r="LRH687" s="613"/>
      <c r="LRI687" s="613"/>
      <c r="LRJ687" s="613"/>
      <c r="LRK687" s="613"/>
      <c r="LRL687" s="613"/>
      <c r="LRM687" s="613"/>
      <c r="LRN687" s="613"/>
      <c r="LRO687" s="613"/>
      <c r="LRP687" s="613"/>
      <c r="LRQ687" s="613"/>
      <c r="LRR687" s="613"/>
      <c r="LRS687" s="613"/>
      <c r="LRT687" s="613"/>
      <c r="LRU687" s="613"/>
      <c r="LRV687" s="613"/>
      <c r="LRW687" s="613"/>
      <c r="LRX687" s="613"/>
      <c r="LRY687" s="613"/>
      <c r="LRZ687" s="613"/>
      <c r="LSA687" s="613"/>
      <c r="LSB687" s="613"/>
      <c r="LSC687" s="613"/>
      <c r="LSD687" s="613"/>
      <c r="LSE687" s="613"/>
      <c r="LSF687" s="613"/>
      <c r="LSG687" s="613"/>
      <c r="LSH687" s="613"/>
      <c r="LSI687" s="613"/>
      <c r="LSJ687" s="613"/>
      <c r="LSK687" s="613"/>
      <c r="LSL687" s="613"/>
      <c r="LSM687" s="613"/>
      <c r="LSN687" s="613"/>
      <c r="LSO687" s="613"/>
      <c r="LSP687" s="613"/>
      <c r="LSQ687" s="613"/>
      <c r="LSR687" s="613"/>
      <c r="LSS687" s="613"/>
      <c r="LST687" s="613"/>
      <c r="LSU687" s="613"/>
      <c r="LSV687" s="613"/>
      <c r="LSW687" s="613"/>
      <c r="LSX687" s="613"/>
      <c r="LSY687" s="613"/>
      <c r="LSZ687" s="613"/>
      <c r="LTA687" s="613"/>
      <c r="LTB687" s="613"/>
      <c r="LTC687" s="613"/>
      <c r="LTD687" s="613"/>
      <c r="LTE687" s="613"/>
      <c r="LTF687" s="613"/>
      <c r="LTG687" s="613"/>
      <c r="LTH687" s="613"/>
      <c r="LTI687" s="613"/>
      <c r="LTJ687" s="613"/>
      <c r="LTK687" s="613"/>
      <c r="LTL687" s="613"/>
      <c r="LTM687" s="613"/>
      <c r="LTN687" s="613"/>
      <c r="LTO687" s="613"/>
      <c r="LTP687" s="613"/>
      <c r="LTQ687" s="613"/>
      <c r="LTR687" s="613"/>
      <c r="LTS687" s="613"/>
      <c r="LTT687" s="613"/>
      <c r="LTU687" s="613"/>
      <c r="LTV687" s="613"/>
      <c r="LTW687" s="613"/>
      <c r="LTX687" s="613"/>
      <c r="LTY687" s="613"/>
      <c r="LTZ687" s="613"/>
      <c r="LUA687" s="613"/>
      <c r="LUB687" s="613"/>
      <c r="LUC687" s="613"/>
      <c r="LUD687" s="613"/>
      <c r="LUE687" s="613"/>
      <c r="LUF687" s="613"/>
      <c r="LUG687" s="613"/>
      <c r="LUH687" s="613"/>
      <c r="LUI687" s="613"/>
      <c r="LUJ687" s="613"/>
      <c r="LUK687" s="613"/>
      <c r="LUL687" s="613"/>
      <c r="LUM687" s="613"/>
      <c r="LUN687" s="613"/>
      <c r="LUO687" s="613"/>
      <c r="LUP687" s="613"/>
      <c r="LUQ687" s="613"/>
      <c r="LUR687" s="613"/>
      <c r="LUS687" s="613"/>
      <c r="LUT687" s="613"/>
      <c r="LUU687" s="613"/>
      <c r="LUV687" s="613"/>
      <c r="LUW687" s="613"/>
      <c r="LUX687" s="613"/>
      <c r="LUY687" s="613"/>
      <c r="LUZ687" s="613"/>
      <c r="LVA687" s="613"/>
      <c r="LVB687" s="613"/>
      <c r="LVC687" s="613"/>
      <c r="LVD687" s="613"/>
      <c r="LVE687" s="613"/>
      <c r="LVF687" s="613"/>
      <c r="LVG687" s="613"/>
      <c r="LVH687" s="613"/>
      <c r="LVI687" s="613"/>
      <c r="LVJ687" s="613"/>
      <c r="LVK687" s="613"/>
      <c r="LVL687" s="613"/>
      <c r="LVM687" s="613"/>
      <c r="LVN687" s="613"/>
      <c r="LVO687" s="613"/>
      <c r="LVP687" s="613"/>
      <c r="LVQ687" s="613"/>
      <c r="LVR687" s="613"/>
      <c r="LVS687" s="613"/>
      <c r="LVT687" s="613"/>
      <c r="LVU687" s="613"/>
      <c r="LVV687" s="613"/>
      <c r="LVW687" s="613"/>
      <c r="LVX687" s="613"/>
      <c r="LVY687" s="613"/>
      <c r="LVZ687" s="613"/>
      <c r="LWA687" s="613"/>
      <c r="LWB687" s="613"/>
      <c r="LWC687" s="613"/>
      <c r="LWD687" s="613"/>
      <c r="LWE687" s="613"/>
      <c r="LWF687" s="613"/>
      <c r="LWG687" s="613"/>
      <c r="LWH687" s="613"/>
      <c r="LWI687" s="613"/>
      <c r="LWJ687" s="613"/>
      <c r="LWK687" s="613"/>
      <c r="LWL687" s="613"/>
      <c r="LWM687" s="613"/>
      <c r="LWN687" s="613"/>
      <c r="LWO687" s="613"/>
      <c r="LWP687" s="613"/>
      <c r="LWQ687" s="613"/>
      <c r="LWR687" s="613"/>
      <c r="LWS687" s="613"/>
      <c r="LWT687" s="613"/>
      <c r="LWU687" s="613"/>
      <c r="LWV687" s="613"/>
      <c r="LWW687" s="613"/>
      <c r="LWX687" s="613"/>
      <c r="LWY687" s="613"/>
      <c r="LWZ687" s="613"/>
      <c r="LXA687" s="613"/>
      <c r="LXB687" s="613"/>
      <c r="LXC687" s="613"/>
      <c r="LXD687" s="613"/>
      <c r="LXE687" s="613"/>
      <c r="LXF687" s="613"/>
      <c r="LXG687" s="613"/>
      <c r="LXH687" s="613"/>
      <c r="LXI687" s="613"/>
      <c r="LXJ687" s="613"/>
      <c r="LXK687" s="613"/>
      <c r="LXL687" s="613"/>
      <c r="LXM687" s="613"/>
      <c r="LXN687" s="613"/>
      <c r="LXO687" s="613"/>
      <c r="LXP687" s="613"/>
      <c r="LXQ687" s="613"/>
      <c r="LXR687" s="613"/>
      <c r="LXS687" s="613"/>
      <c r="LXT687" s="613"/>
      <c r="LXU687" s="613"/>
      <c r="LXV687" s="613"/>
      <c r="LXW687" s="613"/>
      <c r="LXX687" s="613"/>
      <c r="LXY687" s="613"/>
      <c r="LXZ687" s="613"/>
      <c r="LYA687" s="613"/>
      <c r="LYB687" s="613"/>
      <c r="LYC687" s="613"/>
      <c r="LYD687" s="613"/>
      <c r="LYE687" s="613"/>
      <c r="LYF687" s="613"/>
      <c r="LYG687" s="613"/>
      <c r="LYH687" s="613"/>
      <c r="LYI687" s="613"/>
      <c r="LYJ687" s="613"/>
      <c r="LYK687" s="613"/>
      <c r="LYL687" s="613"/>
      <c r="LYM687" s="613"/>
      <c r="LYN687" s="613"/>
      <c r="LYO687" s="613"/>
      <c r="LYP687" s="613"/>
      <c r="LYQ687" s="613"/>
      <c r="LYR687" s="613"/>
      <c r="LYS687" s="613"/>
      <c r="LYT687" s="613"/>
      <c r="LYU687" s="613"/>
      <c r="LYV687" s="613"/>
      <c r="LYW687" s="613"/>
      <c r="LYX687" s="613"/>
      <c r="LYY687" s="613"/>
      <c r="LYZ687" s="613"/>
      <c r="LZA687" s="613"/>
      <c r="LZB687" s="613"/>
      <c r="LZC687" s="613"/>
      <c r="LZD687" s="613"/>
      <c r="LZE687" s="613"/>
      <c r="LZF687" s="613"/>
      <c r="LZG687" s="613"/>
      <c r="LZH687" s="613"/>
      <c r="LZI687" s="613"/>
      <c r="LZJ687" s="613"/>
      <c r="LZK687" s="613"/>
      <c r="LZL687" s="613"/>
      <c r="LZM687" s="613"/>
      <c r="LZN687" s="613"/>
      <c r="LZO687" s="613"/>
      <c r="LZP687" s="613"/>
      <c r="LZQ687" s="613"/>
      <c r="LZR687" s="613"/>
      <c r="LZS687" s="613"/>
      <c r="LZT687" s="613"/>
      <c r="LZU687" s="613"/>
      <c r="LZV687" s="613"/>
      <c r="LZW687" s="613"/>
      <c r="LZX687" s="613"/>
      <c r="LZY687" s="613"/>
      <c r="LZZ687" s="613"/>
      <c r="MAA687" s="613"/>
      <c r="MAB687" s="613"/>
      <c r="MAC687" s="613"/>
      <c r="MAD687" s="613"/>
      <c r="MAE687" s="613"/>
      <c r="MAF687" s="613"/>
      <c r="MAG687" s="613"/>
      <c r="MAH687" s="613"/>
      <c r="MAI687" s="613"/>
      <c r="MAJ687" s="613"/>
      <c r="MAK687" s="613"/>
      <c r="MAL687" s="613"/>
      <c r="MAM687" s="613"/>
      <c r="MAN687" s="613"/>
      <c r="MAO687" s="613"/>
      <c r="MAP687" s="613"/>
      <c r="MAQ687" s="613"/>
      <c r="MAR687" s="613"/>
      <c r="MAS687" s="613"/>
      <c r="MAT687" s="613"/>
      <c r="MAU687" s="613"/>
      <c r="MAV687" s="613"/>
      <c r="MAW687" s="613"/>
      <c r="MAX687" s="613"/>
      <c r="MAY687" s="613"/>
      <c r="MAZ687" s="613"/>
      <c r="MBA687" s="613"/>
      <c r="MBB687" s="613"/>
      <c r="MBC687" s="613"/>
      <c r="MBD687" s="613"/>
      <c r="MBE687" s="613"/>
      <c r="MBF687" s="613"/>
      <c r="MBG687" s="613"/>
      <c r="MBH687" s="613"/>
      <c r="MBI687" s="613"/>
      <c r="MBJ687" s="613"/>
      <c r="MBK687" s="613"/>
      <c r="MBL687" s="613"/>
      <c r="MBM687" s="613"/>
      <c r="MBN687" s="613"/>
      <c r="MBO687" s="613"/>
      <c r="MBP687" s="613"/>
      <c r="MBQ687" s="613"/>
      <c r="MBR687" s="613"/>
      <c r="MBS687" s="613"/>
      <c r="MBT687" s="613"/>
      <c r="MBU687" s="613"/>
      <c r="MBV687" s="613"/>
      <c r="MBW687" s="613"/>
      <c r="MBX687" s="613"/>
      <c r="MBY687" s="613"/>
      <c r="MBZ687" s="613"/>
      <c r="MCA687" s="613"/>
      <c r="MCB687" s="613"/>
      <c r="MCC687" s="613"/>
      <c r="MCD687" s="613"/>
      <c r="MCE687" s="613"/>
      <c r="MCF687" s="613"/>
      <c r="MCG687" s="613"/>
      <c r="MCH687" s="613"/>
      <c r="MCI687" s="613"/>
      <c r="MCJ687" s="613"/>
      <c r="MCK687" s="613"/>
      <c r="MCL687" s="613"/>
      <c r="MCM687" s="613"/>
      <c r="MCN687" s="613"/>
      <c r="MCO687" s="613"/>
      <c r="MCP687" s="613"/>
      <c r="MCQ687" s="613"/>
      <c r="MCR687" s="613"/>
      <c r="MCS687" s="613"/>
      <c r="MCT687" s="613"/>
      <c r="MCU687" s="613"/>
      <c r="MCV687" s="613"/>
      <c r="MCW687" s="613"/>
      <c r="MCX687" s="613"/>
      <c r="MCY687" s="613"/>
      <c r="MCZ687" s="613"/>
      <c r="MDA687" s="613"/>
      <c r="MDB687" s="613"/>
      <c r="MDC687" s="613"/>
      <c r="MDD687" s="613"/>
      <c r="MDE687" s="613"/>
      <c r="MDF687" s="613"/>
      <c r="MDG687" s="613"/>
      <c r="MDH687" s="613"/>
      <c r="MDI687" s="613"/>
      <c r="MDJ687" s="613"/>
      <c r="MDK687" s="613"/>
      <c r="MDL687" s="613"/>
      <c r="MDM687" s="613"/>
      <c r="MDN687" s="613"/>
      <c r="MDO687" s="613"/>
      <c r="MDP687" s="613"/>
      <c r="MDQ687" s="613"/>
      <c r="MDR687" s="613"/>
      <c r="MDS687" s="613"/>
      <c r="MDT687" s="613"/>
      <c r="MDU687" s="613"/>
      <c r="MDV687" s="613"/>
      <c r="MDW687" s="613"/>
      <c r="MDX687" s="613"/>
      <c r="MDY687" s="613"/>
      <c r="MDZ687" s="613"/>
      <c r="MEA687" s="613"/>
      <c r="MEB687" s="613"/>
      <c r="MEC687" s="613"/>
      <c r="MED687" s="613"/>
      <c r="MEE687" s="613"/>
      <c r="MEF687" s="613"/>
      <c r="MEG687" s="613"/>
      <c r="MEH687" s="613"/>
      <c r="MEI687" s="613"/>
      <c r="MEJ687" s="613"/>
      <c r="MEK687" s="613"/>
      <c r="MEL687" s="613"/>
      <c r="MEM687" s="613"/>
      <c r="MEN687" s="613"/>
      <c r="MEO687" s="613"/>
      <c r="MEP687" s="613"/>
      <c r="MEQ687" s="613"/>
      <c r="MER687" s="613"/>
      <c r="MES687" s="613"/>
      <c r="MET687" s="613"/>
      <c r="MEU687" s="613"/>
      <c r="MEV687" s="613"/>
      <c r="MEW687" s="613"/>
      <c r="MEX687" s="613"/>
      <c r="MEY687" s="613"/>
      <c r="MEZ687" s="613"/>
      <c r="MFA687" s="613"/>
      <c r="MFB687" s="613"/>
      <c r="MFC687" s="613"/>
      <c r="MFD687" s="613"/>
      <c r="MFE687" s="613"/>
      <c r="MFF687" s="613"/>
      <c r="MFG687" s="613"/>
      <c r="MFH687" s="613"/>
      <c r="MFI687" s="613"/>
      <c r="MFJ687" s="613"/>
      <c r="MFK687" s="613"/>
      <c r="MFL687" s="613"/>
      <c r="MFM687" s="613"/>
      <c r="MFN687" s="613"/>
      <c r="MFO687" s="613"/>
      <c r="MFP687" s="613"/>
      <c r="MFQ687" s="613"/>
      <c r="MFR687" s="613"/>
      <c r="MFS687" s="613"/>
      <c r="MFT687" s="613"/>
      <c r="MFU687" s="613"/>
      <c r="MFV687" s="613"/>
      <c r="MFW687" s="613"/>
      <c r="MFX687" s="613"/>
      <c r="MFY687" s="613"/>
      <c r="MFZ687" s="613"/>
      <c r="MGA687" s="613"/>
      <c r="MGB687" s="613"/>
      <c r="MGC687" s="613"/>
      <c r="MGD687" s="613"/>
      <c r="MGE687" s="613"/>
      <c r="MGF687" s="613"/>
      <c r="MGG687" s="613"/>
      <c r="MGH687" s="613"/>
      <c r="MGI687" s="613"/>
      <c r="MGJ687" s="613"/>
      <c r="MGK687" s="613"/>
      <c r="MGL687" s="613"/>
      <c r="MGM687" s="613"/>
      <c r="MGN687" s="613"/>
      <c r="MGO687" s="613"/>
      <c r="MGP687" s="613"/>
      <c r="MGQ687" s="613"/>
      <c r="MGR687" s="613"/>
      <c r="MGS687" s="613"/>
      <c r="MGT687" s="613"/>
      <c r="MGU687" s="613"/>
      <c r="MGV687" s="613"/>
      <c r="MGW687" s="613"/>
      <c r="MGX687" s="613"/>
      <c r="MGY687" s="613"/>
      <c r="MGZ687" s="613"/>
      <c r="MHA687" s="613"/>
      <c r="MHB687" s="613"/>
      <c r="MHC687" s="613"/>
      <c r="MHD687" s="613"/>
      <c r="MHE687" s="613"/>
      <c r="MHF687" s="613"/>
      <c r="MHG687" s="613"/>
      <c r="MHH687" s="613"/>
      <c r="MHI687" s="613"/>
      <c r="MHJ687" s="613"/>
      <c r="MHK687" s="613"/>
      <c r="MHL687" s="613"/>
      <c r="MHM687" s="613"/>
      <c r="MHN687" s="613"/>
      <c r="MHO687" s="613"/>
      <c r="MHP687" s="613"/>
      <c r="MHQ687" s="613"/>
      <c r="MHR687" s="613"/>
      <c r="MHS687" s="613"/>
      <c r="MHT687" s="613"/>
      <c r="MHU687" s="613"/>
      <c r="MHV687" s="613"/>
      <c r="MHW687" s="613"/>
      <c r="MHX687" s="613"/>
      <c r="MHY687" s="613"/>
      <c r="MHZ687" s="613"/>
      <c r="MIA687" s="613"/>
      <c r="MIB687" s="613"/>
      <c r="MIC687" s="613"/>
      <c r="MID687" s="613"/>
      <c r="MIE687" s="613"/>
      <c r="MIF687" s="613"/>
      <c r="MIG687" s="613"/>
      <c r="MIH687" s="613"/>
      <c r="MII687" s="613"/>
      <c r="MIJ687" s="613"/>
      <c r="MIK687" s="613"/>
      <c r="MIL687" s="613"/>
      <c r="MIM687" s="613"/>
      <c r="MIN687" s="613"/>
      <c r="MIO687" s="613"/>
      <c r="MIP687" s="613"/>
      <c r="MIQ687" s="613"/>
      <c r="MIR687" s="613"/>
      <c r="MIS687" s="613"/>
      <c r="MIT687" s="613"/>
      <c r="MIU687" s="613"/>
      <c r="MIV687" s="613"/>
      <c r="MIW687" s="613"/>
      <c r="MIX687" s="613"/>
      <c r="MIY687" s="613"/>
      <c r="MIZ687" s="613"/>
      <c r="MJA687" s="613"/>
      <c r="MJB687" s="613"/>
      <c r="MJC687" s="613"/>
      <c r="MJD687" s="613"/>
      <c r="MJE687" s="613"/>
      <c r="MJF687" s="613"/>
      <c r="MJG687" s="613"/>
      <c r="MJH687" s="613"/>
      <c r="MJI687" s="613"/>
      <c r="MJJ687" s="613"/>
      <c r="MJK687" s="613"/>
      <c r="MJL687" s="613"/>
      <c r="MJM687" s="613"/>
      <c r="MJN687" s="613"/>
      <c r="MJO687" s="613"/>
      <c r="MJP687" s="613"/>
      <c r="MJQ687" s="613"/>
      <c r="MJR687" s="613"/>
      <c r="MJS687" s="613"/>
      <c r="MJT687" s="613"/>
      <c r="MJU687" s="613"/>
      <c r="MJV687" s="613"/>
      <c r="MJW687" s="613"/>
      <c r="MJX687" s="613"/>
      <c r="MJY687" s="613"/>
      <c r="MJZ687" s="613"/>
      <c r="MKA687" s="613"/>
      <c r="MKB687" s="613"/>
      <c r="MKC687" s="613"/>
      <c r="MKD687" s="613"/>
      <c r="MKE687" s="613"/>
      <c r="MKF687" s="613"/>
      <c r="MKG687" s="613"/>
      <c r="MKH687" s="613"/>
      <c r="MKI687" s="613"/>
      <c r="MKJ687" s="613"/>
      <c r="MKK687" s="613"/>
      <c r="MKL687" s="613"/>
      <c r="MKM687" s="613"/>
      <c r="MKN687" s="613"/>
      <c r="MKO687" s="613"/>
      <c r="MKP687" s="613"/>
      <c r="MKQ687" s="613"/>
      <c r="MKR687" s="613"/>
      <c r="MKS687" s="613"/>
      <c r="MKT687" s="613"/>
      <c r="MKU687" s="613"/>
      <c r="MKV687" s="613"/>
      <c r="MKW687" s="613"/>
      <c r="MKX687" s="613"/>
      <c r="MKY687" s="613"/>
      <c r="MKZ687" s="613"/>
      <c r="MLA687" s="613"/>
      <c r="MLB687" s="613"/>
      <c r="MLC687" s="613"/>
      <c r="MLD687" s="613"/>
      <c r="MLE687" s="613"/>
      <c r="MLF687" s="613"/>
      <c r="MLG687" s="613"/>
      <c r="MLH687" s="613"/>
      <c r="MLI687" s="613"/>
      <c r="MLJ687" s="613"/>
      <c r="MLK687" s="613"/>
      <c r="MLL687" s="613"/>
      <c r="MLM687" s="613"/>
      <c r="MLN687" s="613"/>
      <c r="MLO687" s="613"/>
      <c r="MLP687" s="613"/>
      <c r="MLQ687" s="613"/>
      <c r="MLR687" s="613"/>
      <c r="MLS687" s="613"/>
      <c r="MLT687" s="613"/>
      <c r="MLU687" s="613"/>
      <c r="MLV687" s="613"/>
      <c r="MLW687" s="613"/>
      <c r="MLX687" s="613"/>
      <c r="MLY687" s="613"/>
      <c r="MLZ687" s="613"/>
      <c r="MMA687" s="613"/>
      <c r="MMB687" s="613"/>
      <c r="MMC687" s="613"/>
      <c r="MMD687" s="613"/>
      <c r="MME687" s="613"/>
      <c r="MMF687" s="613"/>
      <c r="MMG687" s="613"/>
      <c r="MMH687" s="613"/>
      <c r="MMI687" s="613"/>
      <c r="MMJ687" s="613"/>
      <c r="MMK687" s="613"/>
      <c r="MML687" s="613"/>
      <c r="MMM687" s="613"/>
      <c r="MMN687" s="613"/>
      <c r="MMO687" s="613"/>
      <c r="MMP687" s="613"/>
      <c r="MMQ687" s="613"/>
      <c r="MMR687" s="613"/>
      <c r="MMS687" s="613"/>
      <c r="MMT687" s="613"/>
      <c r="MMU687" s="613"/>
      <c r="MMV687" s="613"/>
      <c r="MMW687" s="613"/>
      <c r="MMX687" s="613"/>
      <c r="MMY687" s="613"/>
      <c r="MMZ687" s="613"/>
      <c r="MNA687" s="613"/>
      <c r="MNB687" s="613"/>
      <c r="MNC687" s="613"/>
      <c r="MND687" s="613"/>
      <c r="MNE687" s="613"/>
      <c r="MNF687" s="613"/>
      <c r="MNG687" s="613"/>
      <c r="MNH687" s="613"/>
      <c r="MNI687" s="613"/>
      <c r="MNJ687" s="613"/>
      <c r="MNK687" s="613"/>
      <c r="MNL687" s="613"/>
      <c r="MNM687" s="613"/>
      <c r="MNN687" s="613"/>
      <c r="MNO687" s="613"/>
      <c r="MNP687" s="613"/>
      <c r="MNQ687" s="613"/>
      <c r="MNR687" s="613"/>
      <c r="MNS687" s="613"/>
      <c r="MNT687" s="613"/>
      <c r="MNU687" s="613"/>
      <c r="MNV687" s="613"/>
      <c r="MNW687" s="613"/>
      <c r="MNX687" s="613"/>
      <c r="MNY687" s="613"/>
      <c r="MNZ687" s="613"/>
      <c r="MOA687" s="613"/>
      <c r="MOB687" s="613"/>
      <c r="MOC687" s="613"/>
      <c r="MOD687" s="613"/>
      <c r="MOE687" s="613"/>
      <c r="MOF687" s="613"/>
      <c r="MOG687" s="613"/>
      <c r="MOH687" s="613"/>
      <c r="MOI687" s="613"/>
      <c r="MOJ687" s="613"/>
      <c r="MOK687" s="613"/>
      <c r="MOL687" s="613"/>
      <c r="MOM687" s="613"/>
      <c r="MON687" s="613"/>
      <c r="MOO687" s="613"/>
      <c r="MOP687" s="613"/>
      <c r="MOQ687" s="613"/>
      <c r="MOR687" s="613"/>
      <c r="MOS687" s="613"/>
      <c r="MOT687" s="613"/>
      <c r="MOU687" s="613"/>
      <c r="MOV687" s="613"/>
      <c r="MOW687" s="613"/>
      <c r="MOX687" s="613"/>
      <c r="MOY687" s="613"/>
      <c r="MOZ687" s="613"/>
      <c r="MPA687" s="613"/>
      <c r="MPB687" s="613"/>
      <c r="MPC687" s="613"/>
      <c r="MPD687" s="613"/>
      <c r="MPE687" s="613"/>
      <c r="MPF687" s="613"/>
      <c r="MPG687" s="613"/>
      <c r="MPH687" s="613"/>
      <c r="MPI687" s="613"/>
      <c r="MPJ687" s="613"/>
      <c r="MPK687" s="613"/>
      <c r="MPL687" s="613"/>
      <c r="MPM687" s="613"/>
      <c r="MPN687" s="613"/>
      <c r="MPO687" s="613"/>
      <c r="MPP687" s="613"/>
      <c r="MPQ687" s="613"/>
      <c r="MPR687" s="613"/>
      <c r="MPS687" s="613"/>
      <c r="MPT687" s="613"/>
      <c r="MPU687" s="613"/>
      <c r="MPV687" s="613"/>
      <c r="MPW687" s="613"/>
      <c r="MPX687" s="613"/>
      <c r="MPY687" s="613"/>
      <c r="MPZ687" s="613"/>
      <c r="MQA687" s="613"/>
      <c r="MQB687" s="613"/>
      <c r="MQC687" s="613"/>
      <c r="MQD687" s="613"/>
      <c r="MQE687" s="613"/>
      <c r="MQF687" s="613"/>
      <c r="MQG687" s="613"/>
      <c r="MQH687" s="613"/>
      <c r="MQI687" s="613"/>
      <c r="MQJ687" s="613"/>
      <c r="MQK687" s="613"/>
      <c r="MQL687" s="613"/>
      <c r="MQM687" s="613"/>
      <c r="MQN687" s="613"/>
      <c r="MQO687" s="613"/>
      <c r="MQP687" s="613"/>
      <c r="MQQ687" s="613"/>
      <c r="MQR687" s="613"/>
      <c r="MQS687" s="613"/>
      <c r="MQT687" s="613"/>
      <c r="MQU687" s="613"/>
      <c r="MQV687" s="613"/>
      <c r="MQW687" s="613"/>
      <c r="MQX687" s="613"/>
      <c r="MQY687" s="613"/>
      <c r="MQZ687" s="613"/>
      <c r="MRA687" s="613"/>
      <c r="MRB687" s="613"/>
      <c r="MRC687" s="613"/>
      <c r="MRD687" s="613"/>
      <c r="MRE687" s="613"/>
      <c r="MRF687" s="613"/>
      <c r="MRG687" s="613"/>
      <c r="MRH687" s="613"/>
      <c r="MRI687" s="613"/>
      <c r="MRJ687" s="613"/>
      <c r="MRK687" s="613"/>
      <c r="MRL687" s="613"/>
      <c r="MRM687" s="613"/>
      <c r="MRN687" s="613"/>
      <c r="MRO687" s="613"/>
      <c r="MRP687" s="613"/>
      <c r="MRQ687" s="613"/>
      <c r="MRR687" s="613"/>
      <c r="MRS687" s="613"/>
      <c r="MRT687" s="613"/>
      <c r="MRU687" s="613"/>
      <c r="MRV687" s="613"/>
      <c r="MRW687" s="613"/>
      <c r="MRX687" s="613"/>
      <c r="MRY687" s="613"/>
      <c r="MRZ687" s="613"/>
      <c r="MSA687" s="613"/>
      <c r="MSB687" s="613"/>
      <c r="MSC687" s="613"/>
      <c r="MSD687" s="613"/>
      <c r="MSE687" s="613"/>
      <c r="MSF687" s="613"/>
      <c r="MSG687" s="613"/>
      <c r="MSH687" s="613"/>
      <c r="MSI687" s="613"/>
      <c r="MSJ687" s="613"/>
      <c r="MSK687" s="613"/>
      <c r="MSL687" s="613"/>
      <c r="MSM687" s="613"/>
      <c r="MSN687" s="613"/>
      <c r="MSO687" s="613"/>
      <c r="MSP687" s="613"/>
      <c r="MSQ687" s="613"/>
      <c r="MSR687" s="613"/>
      <c r="MSS687" s="613"/>
      <c r="MST687" s="613"/>
      <c r="MSU687" s="613"/>
      <c r="MSV687" s="613"/>
      <c r="MSW687" s="613"/>
      <c r="MSX687" s="613"/>
      <c r="MSY687" s="613"/>
      <c r="MSZ687" s="613"/>
      <c r="MTA687" s="613"/>
      <c r="MTB687" s="613"/>
      <c r="MTC687" s="613"/>
      <c r="MTD687" s="613"/>
      <c r="MTE687" s="613"/>
      <c r="MTF687" s="613"/>
      <c r="MTG687" s="613"/>
      <c r="MTH687" s="613"/>
      <c r="MTI687" s="613"/>
      <c r="MTJ687" s="613"/>
      <c r="MTK687" s="613"/>
      <c r="MTL687" s="613"/>
      <c r="MTM687" s="613"/>
      <c r="MTN687" s="613"/>
      <c r="MTO687" s="613"/>
      <c r="MTP687" s="613"/>
      <c r="MTQ687" s="613"/>
      <c r="MTR687" s="613"/>
      <c r="MTS687" s="613"/>
      <c r="MTT687" s="613"/>
      <c r="MTU687" s="613"/>
      <c r="MTV687" s="613"/>
      <c r="MTW687" s="613"/>
      <c r="MTX687" s="613"/>
      <c r="MTY687" s="613"/>
      <c r="MTZ687" s="613"/>
      <c r="MUA687" s="613"/>
      <c r="MUB687" s="613"/>
      <c r="MUC687" s="613"/>
      <c r="MUD687" s="613"/>
      <c r="MUE687" s="613"/>
      <c r="MUF687" s="613"/>
      <c r="MUG687" s="613"/>
      <c r="MUH687" s="613"/>
      <c r="MUI687" s="613"/>
      <c r="MUJ687" s="613"/>
      <c r="MUK687" s="613"/>
      <c r="MUL687" s="613"/>
      <c r="MUM687" s="613"/>
      <c r="MUN687" s="613"/>
      <c r="MUO687" s="613"/>
      <c r="MUP687" s="613"/>
      <c r="MUQ687" s="613"/>
      <c r="MUR687" s="613"/>
      <c r="MUS687" s="613"/>
      <c r="MUT687" s="613"/>
      <c r="MUU687" s="613"/>
      <c r="MUV687" s="613"/>
      <c r="MUW687" s="613"/>
      <c r="MUX687" s="613"/>
      <c r="MUY687" s="613"/>
      <c r="MUZ687" s="613"/>
      <c r="MVA687" s="613"/>
      <c r="MVB687" s="613"/>
      <c r="MVC687" s="613"/>
      <c r="MVD687" s="613"/>
      <c r="MVE687" s="613"/>
      <c r="MVF687" s="613"/>
      <c r="MVG687" s="613"/>
      <c r="MVH687" s="613"/>
      <c r="MVI687" s="613"/>
      <c r="MVJ687" s="613"/>
      <c r="MVK687" s="613"/>
      <c r="MVL687" s="613"/>
      <c r="MVM687" s="613"/>
      <c r="MVN687" s="613"/>
      <c r="MVO687" s="613"/>
      <c r="MVP687" s="613"/>
      <c r="MVQ687" s="613"/>
      <c r="MVR687" s="613"/>
      <c r="MVS687" s="613"/>
      <c r="MVT687" s="613"/>
      <c r="MVU687" s="613"/>
      <c r="MVV687" s="613"/>
      <c r="MVW687" s="613"/>
      <c r="MVX687" s="613"/>
      <c r="MVY687" s="613"/>
      <c r="MVZ687" s="613"/>
      <c r="MWA687" s="613"/>
      <c r="MWB687" s="613"/>
      <c r="MWC687" s="613"/>
      <c r="MWD687" s="613"/>
      <c r="MWE687" s="613"/>
      <c r="MWF687" s="613"/>
      <c r="MWG687" s="613"/>
      <c r="MWH687" s="613"/>
      <c r="MWI687" s="613"/>
      <c r="MWJ687" s="613"/>
      <c r="MWK687" s="613"/>
      <c r="MWL687" s="613"/>
      <c r="MWM687" s="613"/>
      <c r="MWN687" s="613"/>
      <c r="MWO687" s="613"/>
      <c r="MWP687" s="613"/>
      <c r="MWQ687" s="613"/>
      <c r="MWR687" s="613"/>
      <c r="MWS687" s="613"/>
      <c r="MWT687" s="613"/>
      <c r="MWU687" s="613"/>
      <c r="MWV687" s="613"/>
      <c r="MWW687" s="613"/>
      <c r="MWX687" s="613"/>
      <c r="MWY687" s="613"/>
      <c r="MWZ687" s="613"/>
      <c r="MXA687" s="613"/>
      <c r="MXB687" s="613"/>
      <c r="MXC687" s="613"/>
      <c r="MXD687" s="613"/>
      <c r="MXE687" s="613"/>
      <c r="MXF687" s="613"/>
      <c r="MXG687" s="613"/>
      <c r="MXH687" s="613"/>
      <c r="MXI687" s="613"/>
      <c r="MXJ687" s="613"/>
      <c r="MXK687" s="613"/>
      <c r="MXL687" s="613"/>
      <c r="MXM687" s="613"/>
      <c r="MXN687" s="613"/>
      <c r="MXO687" s="613"/>
      <c r="MXP687" s="613"/>
      <c r="MXQ687" s="613"/>
      <c r="MXR687" s="613"/>
      <c r="MXS687" s="613"/>
      <c r="MXT687" s="613"/>
      <c r="MXU687" s="613"/>
      <c r="MXV687" s="613"/>
      <c r="MXW687" s="613"/>
      <c r="MXX687" s="613"/>
      <c r="MXY687" s="613"/>
      <c r="MXZ687" s="613"/>
      <c r="MYA687" s="613"/>
      <c r="MYB687" s="613"/>
      <c r="MYC687" s="613"/>
      <c r="MYD687" s="613"/>
      <c r="MYE687" s="613"/>
      <c r="MYF687" s="613"/>
      <c r="MYG687" s="613"/>
      <c r="MYH687" s="613"/>
      <c r="MYI687" s="613"/>
      <c r="MYJ687" s="613"/>
      <c r="MYK687" s="613"/>
      <c r="MYL687" s="613"/>
      <c r="MYM687" s="613"/>
      <c r="MYN687" s="613"/>
      <c r="MYO687" s="613"/>
      <c r="MYP687" s="613"/>
      <c r="MYQ687" s="613"/>
      <c r="MYR687" s="613"/>
      <c r="MYS687" s="613"/>
      <c r="MYT687" s="613"/>
      <c r="MYU687" s="613"/>
      <c r="MYV687" s="613"/>
      <c r="MYW687" s="613"/>
      <c r="MYX687" s="613"/>
      <c r="MYY687" s="613"/>
      <c r="MYZ687" s="613"/>
      <c r="MZA687" s="613"/>
      <c r="MZB687" s="613"/>
      <c r="MZC687" s="613"/>
      <c r="MZD687" s="613"/>
      <c r="MZE687" s="613"/>
      <c r="MZF687" s="613"/>
      <c r="MZG687" s="613"/>
      <c r="MZH687" s="613"/>
      <c r="MZI687" s="613"/>
      <c r="MZJ687" s="613"/>
      <c r="MZK687" s="613"/>
      <c r="MZL687" s="613"/>
      <c r="MZM687" s="613"/>
      <c r="MZN687" s="613"/>
      <c r="MZO687" s="613"/>
      <c r="MZP687" s="613"/>
      <c r="MZQ687" s="613"/>
      <c r="MZR687" s="613"/>
      <c r="MZS687" s="613"/>
      <c r="MZT687" s="613"/>
      <c r="MZU687" s="613"/>
      <c r="MZV687" s="613"/>
      <c r="MZW687" s="613"/>
      <c r="MZX687" s="613"/>
      <c r="MZY687" s="613"/>
      <c r="MZZ687" s="613"/>
      <c r="NAA687" s="613"/>
      <c r="NAB687" s="613"/>
      <c r="NAC687" s="613"/>
      <c r="NAD687" s="613"/>
      <c r="NAE687" s="613"/>
      <c r="NAF687" s="613"/>
      <c r="NAG687" s="613"/>
      <c r="NAH687" s="613"/>
      <c r="NAI687" s="613"/>
      <c r="NAJ687" s="613"/>
      <c r="NAK687" s="613"/>
      <c r="NAL687" s="613"/>
      <c r="NAM687" s="613"/>
      <c r="NAN687" s="613"/>
      <c r="NAO687" s="613"/>
      <c r="NAP687" s="613"/>
      <c r="NAQ687" s="613"/>
      <c r="NAR687" s="613"/>
      <c r="NAS687" s="613"/>
      <c r="NAT687" s="613"/>
      <c r="NAU687" s="613"/>
      <c r="NAV687" s="613"/>
      <c r="NAW687" s="613"/>
      <c r="NAX687" s="613"/>
      <c r="NAY687" s="613"/>
      <c r="NAZ687" s="613"/>
      <c r="NBA687" s="613"/>
      <c r="NBB687" s="613"/>
      <c r="NBC687" s="613"/>
      <c r="NBD687" s="613"/>
      <c r="NBE687" s="613"/>
      <c r="NBF687" s="613"/>
      <c r="NBG687" s="613"/>
      <c r="NBH687" s="613"/>
      <c r="NBI687" s="613"/>
      <c r="NBJ687" s="613"/>
      <c r="NBK687" s="613"/>
      <c r="NBL687" s="613"/>
      <c r="NBM687" s="613"/>
      <c r="NBN687" s="613"/>
      <c r="NBO687" s="613"/>
      <c r="NBP687" s="613"/>
      <c r="NBQ687" s="613"/>
      <c r="NBR687" s="613"/>
      <c r="NBS687" s="613"/>
      <c r="NBT687" s="613"/>
      <c r="NBU687" s="613"/>
      <c r="NBV687" s="613"/>
      <c r="NBW687" s="613"/>
      <c r="NBX687" s="613"/>
      <c r="NBY687" s="613"/>
      <c r="NBZ687" s="613"/>
      <c r="NCA687" s="613"/>
      <c r="NCB687" s="613"/>
      <c r="NCC687" s="613"/>
      <c r="NCD687" s="613"/>
      <c r="NCE687" s="613"/>
      <c r="NCF687" s="613"/>
      <c r="NCG687" s="613"/>
      <c r="NCH687" s="613"/>
      <c r="NCI687" s="613"/>
      <c r="NCJ687" s="613"/>
      <c r="NCK687" s="613"/>
      <c r="NCL687" s="613"/>
      <c r="NCM687" s="613"/>
      <c r="NCN687" s="613"/>
      <c r="NCO687" s="613"/>
      <c r="NCP687" s="613"/>
      <c r="NCQ687" s="613"/>
      <c r="NCR687" s="613"/>
      <c r="NCS687" s="613"/>
      <c r="NCT687" s="613"/>
      <c r="NCU687" s="613"/>
      <c r="NCV687" s="613"/>
      <c r="NCW687" s="613"/>
      <c r="NCX687" s="613"/>
      <c r="NCY687" s="613"/>
      <c r="NCZ687" s="613"/>
      <c r="NDA687" s="613"/>
      <c r="NDB687" s="613"/>
      <c r="NDC687" s="613"/>
      <c r="NDD687" s="613"/>
      <c r="NDE687" s="613"/>
      <c r="NDF687" s="613"/>
      <c r="NDG687" s="613"/>
      <c r="NDH687" s="613"/>
      <c r="NDI687" s="613"/>
      <c r="NDJ687" s="613"/>
      <c r="NDK687" s="613"/>
      <c r="NDL687" s="613"/>
      <c r="NDM687" s="613"/>
      <c r="NDN687" s="613"/>
      <c r="NDO687" s="613"/>
      <c r="NDP687" s="613"/>
      <c r="NDQ687" s="613"/>
      <c r="NDR687" s="613"/>
      <c r="NDS687" s="613"/>
      <c r="NDT687" s="613"/>
      <c r="NDU687" s="613"/>
      <c r="NDV687" s="613"/>
      <c r="NDW687" s="613"/>
      <c r="NDX687" s="613"/>
      <c r="NDY687" s="613"/>
      <c r="NDZ687" s="613"/>
      <c r="NEA687" s="613"/>
      <c r="NEB687" s="613"/>
      <c r="NEC687" s="613"/>
      <c r="NED687" s="613"/>
      <c r="NEE687" s="613"/>
      <c r="NEF687" s="613"/>
      <c r="NEG687" s="613"/>
      <c r="NEH687" s="613"/>
      <c r="NEI687" s="613"/>
      <c r="NEJ687" s="613"/>
      <c r="NEK687" s="613"/>
      <c r="NEL687" s="613"/>
      <c r="NEM687" s="613"/>
      <c r="NEN687" s="613"/>
      <c r="NEO687" s="613"/>
      <c r="NEP687" s="613"/>
      <c r="NEQ687" s="613"/>
      <c r="NER687" s="613"/>
      <c r="NES687" s="613"/>
      <c r="NET687" s="613"/>
      <c r="NEU687" s="613"/>
      <c r="NEV687" s="613"/>
      <c r="NEW687" s="613"/>
      <c r="NEX687" s="613"/>
      <c r="NEY687" s="613"/>
      <c r="NEZ687" s="613"/>
      <c r="NFA687" s="613"/>
      <c r="NFB687" s="613"/>
      <c r="NFC687" s="613"/>
      <c r="NFD687" s="613"/>
      <c r="NFE687" s="613"/>
      <c r="NFF687" s="613"/>
      <c r="NFG687" s="613"/>
      <c r="NFH687" s="613"/>
      <c r="NFI687" s="613"/>
      <c r="NFJ687" s="613"/>
      <c r="NFK687" s="613"/>
      <c r="NFL687" s="613"/>
      <c r="NFM687" s="613"/>
      <c r="NFN687" s="613"/>
      <c r="NFO687" s="613"/>
      <c r="NFP687" s="613"/>
      <c r="NFQ687" s="613"/>
      <c r="NFR687" s="613"/>
      <c r="NFS687" s="613"/>
      <c r="NFT687" s="613"/>
      <c r="NFU687" s="613"/>
      <c r="NFV687" s="613"/>
      <c r="NFW687" s="613"/>
      <c r="NFX687" s="613"/>
      <c r="NFY687" s="613"/>
      <c r="NFZ687" s="613"/>
      <c r="NGA687" s="613"/>
      <c r="NGB687" s="613"/>
      <c r="NGC687" s="613"/>
      <c r="NGD687" s="613"/>
      <c r="NGE687" s="613"/>
      <c r="NGF687" s="613"/>
      <c r="NGG687" s="613"/>
      <c r="NGH687" s="613"/>
      <c r="NGI687" s="613"/>
      <c r="NGJ687" s="613"/>
      <c r="NGK687" s="613"/>
      <c r="NGL687" s="613"/>
      <c r="NGM687" s="613"/>
      <c r="NGN687" s="613"/>
      <c r="NGO687" s="613"/>
      <c r="NGP687" s="613"/>
      <c r="NGQ687" s="613"/>
      <c r="NGR687" s="613"/>
      <c r="NGS687" s="613"/>
      <c r="NGT687" s="613"/>
      <c r="NGU687" s="613"/>
      <c r="NGV687" s="613"/>
      <c r="NGW687" s="613"/>
      <c r="NGX687" s="613"/>
      <c r="NGY687" s="613"/>
      <c r="NGZ687" s="613"/>
      <c r="NHA687" s="613"/>
      <c r="NHB687" s="613"/>
      <c r="NHC687" s="613"/>
      <c r="NHD687" s="613"/>
      <c r="NHE687" s="613"/>
      <c r="NHF687" s="613"/>
      <c r="NHG687" s="613"/>
      <c r="NHH687" s="613"/>
      <c r="NHI687" s="613"/>
      <c r="NHJ687" s="613"/>
      <c r="NHK687" s="613"/>
      <c r="NHL687" s="613"/>
      <c r="NHM687" s="613"/>
      <c r="NHN687" s="613"/>
      <c r="NHO687" s="613"/>
      <c r="NHP687" s="613"/>
      <c r="NHQ687" s="613"/>
      <c r="NHR687" s="613"/>
      <c r="NHS687" s="613"/>
      <c r="NHT687" s="613"/>
      <c r="NHU687" s="613"/>
      <c r="NHV687" s="613"/>
      <c r="NHW687" s="613"/>
      <c r="NHX687" s="613"/>
      <c r="NHY687" s="613"/>
      <c r="NHZ687" s="613"/>
      <c r="NIA687" s="613"/>
      <c r="NIB687" s="613"/>
      <c r="NIC687" s="613"/>
      <c r="NID687" s="613"/>
      <c r="NIE687" s="613"/>
      <c r="NIF687" s="613"/>
      <c r="NIG687" s="613"/>
      <c r="NIH687" s="613"/>
      <c r="NII687" s="613"/>
      <c r="NIJ687" s="613"/>
      <c r="NIK687" s="613"/>
      <c r="NIL687" s="613"/>
      <c r="NIM687" s="613"/>
      <c r="NIN687" s="613"/>
      <c r="NIO687" s="613"/>
      <c r="NIP687" s="613"/>
      <c r="NIQ687" s="613"/>
      <c r="NIR687" s="613"/>
      <c r="NIS687" s="613"/>
      <c r="NIT687" s="613"/>
      <c r="NIU687" s="613"/>
      <c r="NIV687" s="613"/>
      <c r="NIW687" s="613"/>
      <c r="NIX687" s="613"/>
      <c r="NIY687" s="613"/>
      <c r="NIZ687" s="613"/>
      <c r="NJA687" s="613"/>
      <c r="NJB687" s="613"/>
      <c r="NJC687" s="613"/>
      <c r="NJD687" s="613"/>
      <c r="NJE687" s="613"/>
      <c r="NJF687" s="613"/>
      <c r="NJG687" s="613"/>
      <c r="NJH687" s="613"/>
      <c r="NJI687" s="613"/>
      <c r="NJJ687" s="613"/>
      <c r="NJK687" s="613"/>
      <c r="NJL687" s="613"/>
      <c r="NJM687" s="613"/>
      <c r="NJN687" s="613"/>
      <c r="NJO687" s="613"/>
      <c r="NJP687" s="613"/>
      <c r="NJQ687" s="613"/>
      <c r="NJR687" s="613"/>
      <c r="NJS687" s="613"/>
      <c r="NJT687" s="613"/>
      <c r="NJU687" s="613"/>
      <c r="NJV687" s="613"/>
      <c r="NJW687" s="613"/>
      <c r="NJX687" s="613"/>
      <c r="NJY687" s="613"/>
      <c r="NJZ687" s="613"/>
      <c r="NKA687" s="613"/>
      <c r="NKB687" s="613"/>
      <c r="NKC687" s="613"/>
      <c r="NKD687" s="613"/>
      <c r="NKE687" s="613"/>
      <c r="NKF687" s="613"/>
      <c r="NKG687" s="613"/>
      <c r="NKH687" s="613"/>
      <c r="NKI687" s="613"/>
      <c r="NKJ687" s="613"/>
      <c r="NKK687" s="613"/>
      <c r="NKL687" s="613"/>
      <c r="NKM687" s="613"/>
      <c r="NKN687" s="613"/>
      <c r="NKO687" s="613"/>
      <c r="NKP687" s="613"/>
      <c r="NKQ687" s="613"/>
      <c r="NKR687" s="613"/>
      <c r="NKS687" s="613"/>
      <c r="NKT687" s="613"/>
      <c r="NKU687" s="613"/>
      <c r="NKV687" s="613"/>
      <c r="NKW687" s="613"/>
      <c r="NKX687" s="613"/>
      <c r="NKY687" s="613"/>
      <c r="NKZ687" s="613"/>
      <c r="NLA687" s="613"/>
      <c r="NLB687" s="613"/>
      <c r="NLC687" s="613"/>
      <c r="NLD687" s="613"/>
      <c r="NLE687" s="613"/>
      <c r="NLF687" s="613"/>
      <c r="NLG687" s="613"/>
      <c r="NLH687" s="613"/>
      <c r="NLI687" s="613"/>
      <c r="NLJ687" s="613"/>
      <c r="NLK687" s="613"/>
      <c r="NLL687" s="613"/>
      <c r="NLM687" s="613"/>
      <c r="NLN687" s="613"/>
      <c r="NLO687" s="613"/>
      <c r="NLP687" s="613"/>
      <c r="NLQ687" s="613"/>
      <c r="NLR687" s="613"/>
      <c r="NLS687" s="613"/>
      <c r="NLT687" s="613"/>
      <c r="NLU687" s="613"/>
      <c r="NLV687" s="613"/>
      <c r="NLW687" s="613"/>
      <c r="NLX687" s="613"/>
      <c r="NLY687" s="613"/>
      <c r="NLZ687" s="613"/>
      <c r="NMA687" s="613"/>
      <c r="NMB687" s="613"/>
      <c r="NMC687" s="613"/>
      <c r="NMD687" s="613"/>
      <c r="NME687" s="613"/>
      <c r="NMF687" s="613"/>
      <c r="NMG687" s="613"/>
      <c r="NMH687" s="613"/>
      <c r="NMI687" s="613"/>
      <c r="NMJ687" s="613"/>
      <c r="NMK687" s="613"/>
      <c r="NML687" s="613"/>
      <c r="NMM687" s="613"/>
      <c r="NMN687" s="613"/>
      <c r="NMO687" s="613"/>
      <c r="NMP687" s="613"/>
      <c r="NMQ687" s="613"/>
      <c r="NMR687" s="613"/>
      <c r="NMS687" s="613"/>
      <c r="NMT687" s="613"/>
      <c r="NMU687" s="613"/>
      <c r="NMV687" s="613"/>
      <c r="NMW687" s="613"/>
      <c r="NMX687" s="613"/>
      <c r="NMY687" s="613"/>
      <c r="NMZ687" s="613"/>
      <c r="NNA687" s="613"/>
      <c r="NNB687" s="613"/>
      <c r="NNC687" s="613"/>
      <c r="NND687" s="613"/>
      <c r="NNE687" s="613"/>
      <c r="NNF687" s="613"/>
      <c r="NNG687" s="613"/>
      <c r="NNH687" s="613"/>
      <c r="NNI687" s="613"/>
      <c r="NNJ687" s="613"/>
      <c r="NNK687" s="613"/>
      <c r="NNL687" s="613"/>
      <c r="NNM687" s="613"/>
      <c r="NNN687" s="613"/>
      <c r="NNO687" s="613"/>
      <c r="NNP687" s="613"/>
      <c r="NNQ687" s="613"/>
      <c r="NNR687" s="613"/>
      <c r="NNS687" s="613"/>
      <c r="NNT687" s="613"/>
      <c r="NNU687" s="613"/>
      <c r="NNV687" s="613"/>
      <c r="NNW687" s="613"/>
      <c r="NNX687" s="613"/>
      <c r="NNY687" s="613"/>
      <c r="NNZ687" s="613"/>
      <c r="NOA687" s="613"/>
      <c r="NOB687" s="613"/>
      <c r="NOC687" s="613"/>
      <c r="NOD687" s="613"/>
      <c r="NOE687" s="613"/>
      <c r="NOF687" s="613"/>
      <c r="NOG687" s="613"/>
      <c r="NOH687" s="613"/>
      <c r="NOI687" s="613"/>
      <c r="NOJ687" s="613"/>
      <c r="NOK687" s="613"/>
      <c r="NOL687" s="613"/>
      <c r="NOM687" s="613"/>
      <c r="NON687" s="613"/>
      <c r="NOO687" s="613"/>
      <c r="NOP687" s="613"/>
      <c r="NOQ687" s="613"/>
      <c r="NOR687" s="613"/>
      <c r="NOS687" s="613"/>
      <c r="NOT687" s="613"/>
      <c r="NOU687" s="613"/>
      <c r="NOV687" s="613"/>
      <c r="NOW687" s="613"/>
      <c r="NOX687" s="613"/>
      <c r="NOY687" s="613"/>
      <c r="NOZ687" s="613"/>
      <c r="NPA687" s="613"/>
      <c r="NPB687" s="613"/>
      <c r="NPC687" s="613"/>
      <c r="NPD687" s="613"/>
      <c r="NPE687" s="613"/>
      <c r="NPF687" s="613"/>
      <c r="NPG687" s="613"/>
      <c r="NPH687" s="613"/>
      <c r="NPI687" s="613"/>
      <c r="NPJ687" s="613"/>
      <c r="NPK687" s="613"/>
      <c r="NPL687" s="613"/>
      <c r="NPM687" s="613"/>
      <c r="NPN687" s="613"/>
      <c r="NPO687" s="613"/>
      <c r="NPP687" s="613"/>
      <c r="NPQ687" s="613"/>
      <c r="NPR687" s="613"/>
      <c r="NPS687" s="613"/>
      <c r="NPT687" s="613"/>
      <c r="NPU687" s="613"/>
      <c r="NPV687" s="613"/>
      <c r="NPW687" s="613"/>
      <c r="NPX687" s="613"/>
      <c r="NPY687" s="613"/>
      <c r="NPZ687" s="613"/>
      <c r="NQA687" s="613"/>
      <c r="NQB687" s="613"/>
      <c r="NQC687" s="613"/>
      <c r="NQD687" s="613"/>
      <c r="NQE687" s="613"/>
      <c r="NQF687" s="613"/>
      <c r="NQG687" s="613"/>
      <c r="NQH687" s="613"/>
      <c r="NQI687" s="613"/>
      <c r="NQJ687" s="613"/>
      <c r="NQK687" s="613"/>
      <c r="NQL687" s="613"/>
      <c r="NQM687" s="613"/>
      <c r="NQN687" s="613"/>
      <c r="NQO687" s="613"/>
      <c r="NQP687" s="613"/>
      <c r="NQQ687" s="613"/>
      <c r="NQR687" s="613"/>
      <c r="NQS687" s="613"/>
      <c r="NQT687" s="613"/>
      <c r="NQU687" s="613"/>
      <c r="NQV687" s="613"/>
      <c r="NQW687" s="613"/>
      <c r="NQX687" s="613"/>
      <c r="NQY687" s="613"/>
      <c r="NQZ687" s="613"/>
      <c r="NRA687" s="613"/>
      <c r="NRB687" s="613"/>
      <c r="NRC687" s="613"/>
      <c r="NRD687" s="613"/>
      <c r="NRE687" s="613"/>
      <c r="NRF687" s="613"/>
      <c r="NRG687" s="613"/>
      <c r="NRH687" s="613"/>
      <c r="NRI687" s="613"/>
      <c r="NRJ687" s="613"/>
      <c r="NRK687" s="613"/>
      <c r="NRL687" s="613"/>
      <c r="NRM687" s="613"/>
      <c r="NRN687" s="613"/>
      <c r="NRO687" s="613"/>
      <c r="NRP687" s="613"/>
      <c r="NRQ687" s="613"/>
      <c r="NRR687" s="613"/>
      <c r="NRS687" s="613"/>
      <c r="NRT687" s="613"/>
      <c r="NRU687" s="613"/>
      <c r="NRV687" s="613"/>
      <c r="NRW687" s="613"/>
      <c r="NRX687" s="613"/>
      <c r="NRY687" s="613"/>
      <c r="NRZ687" s="613"/>
      <c r="NSA687" s="613"/>
      <c r="NSB687" s="613"/>
      <c r="NSC687" s="613"/>
      <c r="NSD687" s="613"/>
      <c r="NSE687" s="613"/>
      <c r="NSF687" s="613"/>
      <c r="NSG687" s="613"/>
      <c r="NSH687" s="613"/>
      <c r="NSI687" s="613"/>
      <c r="NSJ687" s="613"/>
      <c r="NSK687" s="613"/>
      <c r="NSL687" s="613"/>
      <c r="NSM687" s="613"/>
      <c r="NSN687" s="613"/>
      <c r="NSO687" s="613"/>
      <c r="NSP687" s="613"/>
      <c r="NSQ687" s="613"/>
      <c r="NSR687" s="613"/>
      <c r="NSS687" s="613"/>
      <c r="NST687" s="613"/>
      <c r="NSU687" s="613"/>
      <c r="NSV687" s="613"/>
      <c r="NSW687" s="613"/>
      <c r="NSX687" s="613"/>
      <c r="NSY687" s="613"/>
      <c r="NSZ687" s="613"/>
      <c r="NTA687" s="613"/>
      <c r="NTB687" s="613"/>
      <c r="NTC687" s="613"/>
      <c r="NTD687" s="613"/>
      <c r="NTE687" s="613"/>
      <c r="NTF687" s="613"/>
      <c r="NTG687" s="613"/>
      <c r="NTH687" s="613"/>
      <c r="NTI687" s="613"/>
      <c r="NTJ687" s="613"/>
      <c r="NTK687" s="613"/>
      <c r="NTL687" s="613"/>
      <c r="NTM687" s="613"/>
      <c r="NTN687" s="613"/>
      <c r="NTO687" s="613"/>
      <c r="NTP687" s="613"/>
      <c r="NTQ687" s="613"/>
      <c r="NTR687" s="613"/>
      <c r="NTS687" s="613"/>
      <c r="NTT687" s="613"/>
      <c r="NTU687" s="613"/>
      <c r="NTV687" s="613"/>
      <c r="NTW687" s="613"/>
      <c r="NTX687" s="613"/>
      <c r="NTY687" s="613"/>
      <c r="NTZ687" s="613"/>
      <c r="NUA687" s="613"/>
      <c r="NUB687" s="613"/>
      <c r="NUC687" s="613"/>
      <c r="NUD687" s="613"/>
      <c r="NUE687" s="613"/>
      <c r="NUF687" s="613"/>
      <c r="NUG687" s="613"/>
      <c r="NUH687" s="613"/>
      <c r="NUI687" s="613"/>
      <c r="NUJ687" s="613"/>
      <c r="NUK687" s="613"/>
      <c r="NUL687" s="613"/>
      <c r="NUM687" s="613"/>
      <c r="NUN687" s="613"/>
      <c r="NUO687" s="613"/>
      <c r="NUP687" s="613"/>
      <c r="NUQ687" s="613"/>
      <c r="NUR687" s="613"/>
      <c r="NUS687" s="613"/>
      <c r="NUT687" s="613"/>
      <c r="NUU687" s="613"/>
      <c r="NUV687" s="613"/>
      <c r="NUW687" s="613"/>
      <c r="NUX687" s="613"/>
      <c r="NUY687" s="613"/>
      <c r="NUZ687" s="613"/>
      <c r="NVA687" s="613"/>
      <c r="NVB687" s="613"/>
      <c r="NVC687" s="613"/>
      <c r="NVD687" s="613"/>
      <c r="NVE687" s="613"/>
      <c r="NVF687" s="613"/>
      <c r="NVG687" s="613"/>
      <c r="NVH687" s="613"/>
      <c r="NVI687" s="613"/>
      <c r="NVJ687" s="613"/>
      <c r="NVK687" s="613"/>
      <c r="NVL687" s="613"/>
      <c r="NVM687" s="613"/>
      <c r="NVN687" s="613"/>
      <c r="NVO687" s="613"/>
      <c r="NVP687" s="613"/>
      <c r="NVQ687" s="613"/>
      <c r="NVR687" s="613"/>
      <c r="NVS687" s="613"/>
      <c r="NVT687" s="613"/>
      <c r="NVU687" s="613"/>
      <c r="NVV687" s="613"/>
      <c r="NVW687" s="613"/>
      <c r="NVX687" s="613"/>
      <c r="NVY687" s="613"/>
      <c r="NVZ687" s="613"/>
      <c r="NWA687" s="613"/>
      <c r="NWB687" s="613"/>
      <c r="NWC687" s="613"/>
      <c r="NWD687" s="613"/>
      <c r="NWE687" s="613"/>
      <c r="NWF687" s="613"/>
      <c r="NWG687" s="613"/>
      <c r="NWH687" s="613"/>
      <c r="NWI687" s="613"/>
      <c r="NWJ687" s="613"/>
      <c r="NWK687" s="613"/>
      <c r="NWL687" s="613"/>
      <c r="NWM687" s="613"/>
      <c r="NWN687" s="613"/>
      <c r="NWO687" s="613"/>
      <c r="NWP687" s="613"/>
      <c r="NWQ687" s="613"/>
      <c r="NWR687" s="613"/>
      <c r="NWS687" s="613"/>
      <c r="NWT687" s="613"/>
      <c r="NWU687" s="613"/>
      <c r="NWV687" s="613"/>
      <c r="NWW687" s="613"/>
      <c r="NWX687" s="613"/>
      <c r="NWY687" s="613"/>
      <c r="NWZ687" s="613"/>
      <c r="NXA687" s="613"/>
      <c r="NXB687" s="613"/>
      <c r="NXC687" s="613"/>
      <c r="NXD687" s="613"/>
      <c r="NXE687" s="613"/>
      <c r="NXF687" s="613"/>
      <c r="NXG687" s="613"/>
      <c r="NXH687" s="613"/>
      <c r="NXI687" s="613"/>
      <c r="NXJ687" s="613"/>
      <c r="NXK687" s="613"/>
      <c r="NXL687" s="613"/>
      <c r="NXM687" s="613"/>
      <c r="NXN687" s="613"/>
      <c r="NXO687" s="613"/>
      <c r="NXP687" s="613"/>
      <c r="NXQ687" s="613"/>
      <c r="NXR687" s="613"/>
      <c r="NXS687" s="613"/>
      <c r="NXT687" s="613"/>
      <c r="NXU687" s="613"/>
      <c r="NXV687" s="613"/>
      <c r="NXW687" s="613"/>
      <c r="NXX687" s="613"/>
      <c r="NXY687" s="613"/>
      <c r="NXZ687" s="613"/>
      <c r="NYA687" s="613"/>
      <c r="NYB687" s="613"/>
      <c r="NYC687" s="613"/>
      <c r="NYD687" s="613"/>
      <c r="NYE687" s="613"/>
      <c r="NYF687" s="613"/>
      <c r="NYG687" s="613"/>
      <c r="NYH687" s="613"/>
      <c r="NYI687" s="613"/>
      <c r="NYJ687" s="613"/>
      <c r="NYK687" s="613"/>
      <c r="NYL687" s="613"/>
      <c r="NYM687" s="613"/>
      <c r="NYN687" s="613"/>
      <c r="NYO687" s="613"/>
      <c r="NYP687" s="613"/>
      <c r="NYQ687" s="613"/>
      <c r="NYR687" s="613"/>
      <c r="NYS687" s="613"/>
      <c r="NYT687" s="613"/>
      <c r="NYU687" s="613"/>
      <c r="NYV687" s="613"/>
      <c r="NYW687" s="613"/>
      <c r="NYX687" s="613"/>
      <c r="NYY687" s="613"/>
      <c r="NYZ687" s="613"/>
      <c r="NZA687" s="613"/>
      <c r="NZB687" s="613"/>
      <c r="NZC687" s="613"/>
      <c r="NZD687" s="613"/>
      <c r="NZE687" s="613"/>
      <c r="NZF687" s="613"/>
      <c r="NZG687" s="613"/>
      <c r="NZH687" s="613"/>
      <c r="NZI687" s="613"/>
      <c r="NZJ687" s="613"/>
      <c r="NZK687" s="613"/>
      <c r="NZL687" s="613"/>
      <c r="NZM687" s="613"/>
      <c r="NZN687" s="613"/>
      <c r="NZO687" s="613"/>
      <c r="NZP687" s="613"/>
      <c r="NZQ687" s="613"/>
      <c r="NZR687" s="613"/>
      <c r="NZS687" s="613"/>
      <c r="NZT687" s="613"/>
      <c r="NZU687" s="613"/>
      <c r="NZV687" s="613"/>
      <c r="NZW687" s="613"/>
      <c r="NZX687" s="613"/>
      <c r="NZY687" s="613"/>
      <c r="NZZ687" s="613"/>
      <c r="OAA687" s="613"/>
      <c r="OAB687" s="613"/>
      <c r="OAC687" s="613"/>
      <c r="OAD687" s="613"/>
      <c r="OAE687" s="613"/>
      <c r="OAF687" s="613"/>
      <c r="OAG687" s="613"/>
      <c r="OAH687" s="613"/>
      <c r="OAI687" s="613"/>
      <c r="OAJ687" s="613"/>
      <c r="OAK687" s="613"/>
      <c r="OAL687" s="613"/>
      <c r="OAM687" s="613"/>
      <c r="OAN687" s="613"/>
      <c r="OAO687" s="613"/>
      <c r="OAP687" s="613"/>
      <c r="OAQ687" s="613"/>
      <c r="OAR687" s="613"/>
      <c r="OAS687" s="613"/>
      <c r="OAT687" s="613"/>
      <c r="OAU687" s="613"/>
      <c r="OAV687" s="613"/>
      <c r="OAW687" s="613"/>
      <c r="OAX687" s="613"/>
      <c r="OAY687" s="613"/>
      <c r="OAZ687" s="613"/>
      <c r="OBA687" s="613"/>
      <c r="OBB687" s="613"/>
      <c r="OBC687" s="613"/>
      <c r="OBD687" s="613"/>
      <c r="OBE687" s="613"/>
      <c r="OBF687" s="613"/>
      <c r="OBG687" s="613"/>
      <c r="OBH687" s="613"/>
      <c r="OBI687" s="613"/>
      <c r="OBJ687" s="613"/>
      <c r="OBK687" s="613"/>
      <c r="OBL687" s="613"/>
      <c r="OBM687" s="613"/>
      <c r="OBN687" s="613"/>
      <c r="OBO687" s="613"/>
      <c r="OBP687" s="613"/>
      <c r="OBQ687" s="613"/>
      <c r="OBR687" s="613"/>
      <c r="OBS687" s="613"/>
      <c r="OBT687" s="613"/>
      <c r="OBU687" s="613"/>
      <c r="OBV687" s="613"/>
      <c r="OBW687" s="613"/>
      <c r="OBX687" s="613"/>
      <c r="OBY687" s="613"/>
      <c r="OBZ687" s="613"/>
      <c r="OCA687" s="613"/>
      <c r="OCB687" s="613"/>
      <c r="OCC687" s="613"/>
      <c r="OCD687" s="613"/>
      <c r="OCE687" s="613"/>
      <c r="OCF687" s="613"/>
      <c r="OCG687" s="613"/>
      <c r="OCH687" s="613"/>
      <c r="OCI687" s="613"/>
      <c r="OCJ687" s="613"/>
      <c r="OCK687" s="613"/>
      <c r="OCL687" s="613"/>
      <c r="OCM687" s="613"/>
      <c r="OCN687" s="613"/>
      <c r="OCO687" s="613"/>
      <c r="OCP687" s="613"/>
      <c r="OCQ687" s="613"/>
      <c r="OCR687" s="613"/>
      <c r="OCS687" s="613"/>
      <c r="OCT687" s="613"/>
      <c r="OCU687" s="613"/>
      <c r="OCV687" s="613"/>
      <c r="OCW687" s="613"/>
      <c r="OCX687" s="613"/>
      <c r="OCY687" s="613"/>
      <c r="OCZ687" s="613"/>
      <c r="ODA687" s="613"/>
      <c r="ODB687" s="613"/>
      <c r="ODC687" s="613"/>
      <c r="ODD687" s="613"/>
      <c r="ODE687" s="613"/>
      <c r="ODF687" s="613"/>
      <c r="ODG687" s="613"/>
      <c r="ODH687" s="613"/>
      <c r="ODI687" s="613"/>
      <c r="ODJ687" s="613"/>
      <c r="ODK687" s="613"/>
      <c r="ODL687" s="613"/>
      <c r="ODM687" s="613"/>
      <c r="ODN687" s="613"/>
      <c r="ODO687" s="613"/>
      <c r="ODP687" s="613"/>
      <c r="ODQ687" s="613"/>
      <c r="ODR687" s="613"/>
      <c r="ODS687" s="613"/>
      <c r="ODT687" s="613"/>
      <c r="ODU687" s="613"/>
      <c r="ODV687" s="613"/>
      <c r="ODW687" s="613"/>
      <c r="ODX687" s="613"/>
      <c r="ODY687" s="613"/>
      <c r="ODZ687" s="613"/>
      <c r="OEA687" s="613"/>
      <c r="OEB687" s="613"/>
      <c r="OEC687" s="613"/>
      <c r="OED687" s="613"/>
      <c r="OEE687" s="613"/>
      <c r="OEF687" s="613"/>
      <c r="OEG687" s="613"/>
      <c r="OEH687" s="613"/>
      <c r="OEI687" s="613"/>
      <c r="OEJ687" s="613"/>
      <c r="OEK687" s="613"/>
      <c r="OEL687" s="613"/>
      <c r="OEM687" s="613"/>
      <c r="OEN687" s="613"/>
      <c r="OEO687" s="613"/>
      <c r="OEP687" s="613"/>
      <c r="OEQ687" s="613"/>
      <c r="OER687" s="613"/>
      <c r="OES687" s="613"/>
      <c r="OET687" s="613"/>
      <c r="OEU687" s="613"/>
      <c r="OEV687" s="613"/>
      <c r="OEW687" s="613"/>
      <c r="OEX687" s="613"/>
      <c r="OEY687" s="613"/>
      <c r="OEZ687" s="613"/>
      <c r="OFA687" s="613"/>
      <c r="OFB687" s="613"/>
      <c r="OFC687" s="613"/>
      <c r="OFD687" s="613"/>
      <c r="OFE687" s="613"/>
      <c r="OFF687" s="613"/>
      <c r="OFG687" s="613"/>
      <c r="OFH687" s="613"/>
      <c r="OFI687" s="613"/>
      <c r="OFJ687" s="613"/>
      <c r="OFK687" s="613"/>
      <c r="OFL687" s="613"/>
      <c r="OFM687" s="613"/>
      <c r="OFN687" s="613"/>
      <c r="OFO687" s="613"/>
      <c r="OFP687" s="613"/>
      <c r="OFQ687" s="613"/>
      <c r="OFR687" s="613"/>
      <c r="OFS687" s="613"/>
      <c r="OFT687" s="613"/>
      <c r="OFU687" s="613"/>
      <c r="OFV687" s="613"/>
      <c r="OFW687" s="613"/>
      <c r="OFX687" s="613"/>
      <c r="OFY687" s="613"/>
      <c r="OFZ687" s="613"/>
      <c r="OGA687" s="613"/>
      <c r="OGB687" s="613"/>
      <c r="OGC687" s="613"/>
      <c r="OGD687" s="613"/>
      <c r="OGE687" s="613"/>
      <c r="OGF687" s="613"/>
      <c r="OGG687" s="613"/>
      <c r="OGH687" s="613"/>
      <c r="OGI687" s="613"/>
      <c r="OGJ687" s="613"/>
      <c r="OGK687" s="613"/>
      <c r="OGL687" s="613"/>
      <c r="OGM687" s="613"/>
      <c r="OGN687" s="613"/>
      <c r="OGO687" s="613"/>
      <c r="OGP687" s="613"/>
      <c r="OGQ687" s="613"/>
      <c r="OGR687" s="613"/>
      <c r="OGS687" s="613"/>
      <c r="OGT687" s="613"/>
      <c r="OGU687" s="613"/>
      <c r="OGV687" s="613"/>
      <c r="OGW687" s="613"/>
      <c r="OGX687" s="613"/>
      <c r="OGY687" s="613"/>
      <c r="OGZ687" s="613"/>
      <c r="OHA687" s="613"/>
      <c r="OHB687" s="613"/>
      <c r="OHC687" s="613"/>
      <c r="OHD687" s="613"/>
      <c r="OHE687" s="613"/>
      <c r="OHF687" s="613"/>
      <c r="OHG687" s="613"/>
      <c r="OHH687" s="613"/>
      <c r="OHI687" s="613"/>
      <c r="OHJ687" s="613"/>
      <c r="OHK687" s="613"/>
      <c r="OHL687" s="613"/>
      <c r="OHM687" s="613"/>
      <c r="OHN687" s="613"/>
      <c r="OHO687" s="613"/>
      <c r="OHP687" s="613"/>
      <c r="OHQ687" s="613"/>
      <c r="OHR687" s="613"/>
      <c r="OHS687" s="613"/>
      <c r="OHT687" s="613"/>
      <c r="OHU687" s="613"/>
      <c r="OHV687" s="613"/>
      <c r="OHW687" s="613"/>
      <c r="OHX687" s="613"/>
      <c r="OHY687" s="613"/>
      <c r="OHZ687" s="613"/>
      <c r="OIA687" s="613"/>
      <c r="OIB687" s="613"/>
      <c r="OIC687" s="613"/>
      <c r="OID687" s="613"/>
      <c r="OIE687" s="613"/>
      <c r="OIF687" s="613"/>
      <c r="OIG687" s="613"/>
      <c r="OIH687" s="613"/>
      <c r="OII687" s="613"/>
      <c r="OIJ687" s="613"/>
      <c r="OIK687" s="613"/>
      <c r="OIL687" s="613"/>
      <c r="OIM687" s="613"/>
      <c r="OIN687" s="613"/>
      <c r="OIO687" s="613"/>
      <c r="OIP687" s="613"/>
      <c r="OIQ687" s="613"/>
      <c r="OIR687" s="613"/>
      <c r="OIS687" s="613"/>
      <c r="OIT687" s="613"/>
      <c r="OIU687" s="613"/>
      <c r="OIV687" s="613"/>
      <c r="OIW687" s="613"/>
      <c r="OIX687" s="613"/>
      <c r="OIY687" s="613"/>
      <c r="OIZ687" s="613"/>
      <c r="OJA687" s="613"/>
      <c r="OJB687" s="613"/>
      <c r="OJC687" s="613"/>
      <c r="OJD687" s="613"/>
      <c r="OJE687" s="613"/>
      <c r="OJF687" s="613"/>
      <c r="OJG687" s="613"/>
      <c r="OJH687" s="613"/>
      <c r="OJI687" s="613"/>
      <c r="OJJ687" s="613"/>
      <c r="OJK687" s="613"/>
      <c r="OJL687" s="613"/>
      <c r="OJM687" s="613"/>
      <c r="OJN687" s="613"/>
      <c r="OJO687" s="613"/>
      <c r="OJP687" s="613"/>
      <c r="OJQ687" s="613"/>
      <c r="OJR687" s="613"/>
      <c r="OJS687" s="613"/>
      <c r="OJT687" s="613"/>
      <c r="OJU687" s="613"/>
      <c r="OJV687" s="613"/>
      <c r="OJW687" s="613"/>
      <c r="OJX687" s="613"/>
      <c r="OJY687" s="613"/>
      <c r="OJZ687" s="613"/>
      <c r="OKA687" s="613"/>
      <c r="OKB687" s="613"/>
      <c r="OKC687" s="613"/>
      <c r="OKD687" s="613"/>
      <c r="OKE687" s="613"/>
      <c r="OKF687" s="613"/>
      <c r="OKG687" s="613"/>
      <c r="OKH687" s="613"/>
      <c r="OKI687" s="613"/>
      <c r="OKJ687" s="613"/>
      <c r="OKK687" s="613"/>
      <c r="OKL687" s="613"/>
      <c r="OKM687" s="613"/>
      <c r="OKN687" s="613"/>
      <c r="OKO687" s="613"/>
      <c r="OKP687" s="613"/>
      <c r="OKQ687" s="613"/>
      <c r="OKR687" s="613"/>
      <c r="OKS687" s="613"/>
      <c r="OKT687" s="613"/>
      <c r="OKU687" s="613"/>
      <c r="OKV687" s="613"/>
      <c r="OKW687" s="613"/>
      <c r="OKX687" s="613"/>
      <c r="OKY687" s="613"/>
      <c r="OKZ687" s="613"/>
      <c r="OLA687" s="613"/>
      <c r="OLB687" s="613"/>
      <c r="OLC687" s="613"/>
      <c r="OLD687" s="613"/>
      <c r="OLE687" s="613"/>
      <c r="OLF687" s="613"/>
      <c r="OLG687" s="613"/>
      <c r="OLH687" s="613"/>
      <c r="OLI687" s="613"/>
      <c r="OLJ687" s="613"/>
      <c r="OLK687" s="613"/>
      <c r="OLL687" s="613"/>
      <c r="OLM687" s="613"/>
      <c r="OLN687" s="613"/>
      <c r="OLO687" s="613"/>
      <c r="OLP687" s="613"/>
      <c r="OLQ687" s="613"/>
      <c r="OLR687" s="613"/>
      <c r="OLS687" s="613"/>
      <c r="OLT687" s="613"/>
      <c r="OLU687" s="613"/>
      <c r="OLV687" s="613"/>
      <c r="OLW687" s="613"/>
      <c r="OLX687" s="613"/>
      <c r="OLY687" s="613"/>
      <c r="OLZ687" s="613"/>
      <c r="OMA687" s="613"/>
      <c r="OMB687" s="613"/>
      <c r="OMC687" s="613"/>
      <c r="OMD687" s="613"/>
      <c r="OME687" s="613"/>
      <c r="OMF687" s="613"/>
      <c r="OMG687" s="613"/>
      <c r="OMH687" s="613"/>
      <c r="OMI687" s="613"/>
      <c r="OMJ687" s="613"/>
      <c r="OMK687" s="613"/>
      <c r="OML687" s="613"/>
      <c r="OMM687" s="613"/>
      <c r="OMN687" s="613"/>
      <c r="OMO687" s="613"/>
      <c r="OMP687" s="613"/>
      <c r="OMQ687" s="613"/>
      <c r="OMR687" s="613"/>
      <c r="OMS687" s="613"/>
      <c r="OMT687" s="613"/>
      <c r="OMU687" s="613"/>
      <c r="OMV687" s="613"/>
      <c r="OMW687" s="613"/>
      <c r="OMX687" s="613"/>
      <c r="OMY687" s="613"/>
      <c r="OMZ687" s="613"/>
      <c r="ONA687" s="613"/>
      <c r="ONB687" s="613"/>
      <c r="ONC687" s="613"/>
      <c r="OND687" s="613"/>
      <c r="ONE687" s="613"/>
      <c r="ONF687" s="613"/>
      <c r="ONG687" s="613"/>
      <c r="ONH687" s="613"/>
      <c r="ONI687" s="613"/>
      <c r="ONJ687" s="613"/>
      <c r="ONK687" s="613"/>
      <c r="ONL687" s="613"/>
      <c r="ONM687" s="613"/>
      <c r="ONN687" s="613"/>
      <c r="ONO687" s="613"/>
      <c r="ONP687" s="613"/>
      <c r="ONQ687" s="613"/>
      <c r="ONR687" s="613"/>
      <c r="ONS687" s="613"/>
      <c r="ONT687" s="613"/>
      <c r="ONU687" s="613"/>
      <c r="ONV687" s="613"/>
      <c r="ONW687" s="613"/>
      <c r="ONX687" s="613"/>
      <c r="ONY687" s="613"/>
      <c r="ONZ687" s="613"/>
      <c r="OOA687" s="613"/>
      <c r="OOB687" s="613"/>
      <c r="OOC687" s="613"/>
      <c r="OOD687" s="613"/>
      <c r="OOE687" s="613"/>
      <c r="OOF687" s="613"/>
      <c r="OOG687" s="613"/>
      <c r="OOH687" s="613"/>
      <c r="OOI687" s="613"/>
      <c r="OOJ687" s="613"/>
      <c r="OOK687" s="613"/>
      <c r="OOL687" s="613"/>
      <c r="OOM687" s="613"/>
      <c r="OON687" s="613"/>
      <c r="OOO687" s="613"/>
      <c r="OOP687" s="613"/>
      <c r="OOQ687" s="613"/>
      <c r="OOR687" s="613"/>
      <c r="OOS687" s="613"/>
      <c r="OOT687" s="613"/>
      <c r="OOU687" s="613"/>
      <c r="OOV687" s="613"/>
      <c r="OOW687" s="613"/>
      <c r="OOX687" s="613"/>
      <c r="OOY687" s="613"/>
      <c r="OOZ687" s="613"/>
      <c r="OPA687" s="613"/>
      <c r="OPB687" s="613"/>
      <c r="OPC687" s="613"/>
      <c r="OPD687" s="613"/>
      <c r="OPE687" s="613"/>
      <c r="OPF687" s="613"/>
      <c r="OPG687" s="613"/>
      <c r="OPH687" s="613"/>
      <c r="OPI687" s="613"/>
      <c r="OPJ687" s="613"/>
      <c r="OPK687" s="613"/>
      <c r="OPL687" s="613"/>
      <c r="OPM687" s="613"/>
      <c r="OPN687" s="613"/>
      <c r="OPO687" s="613"/>
      <c r="OPP687" s="613"/>
      <c r="OPQ687" s="613"/>
      <c r="OPR687" s="613"/>
      <c r="OPS687" s="613"/>
      <c r="OPT687" s="613"/>
      <c r="OPU687" s="613"/>
      <c r="OPV687" s="613"/>
      <c r="OPW687" s="613"/>
      <c r="OPX687" s="613"/>
      <c r="OPY687" s="613"/>
      <c r="OPZ687" s="613"/>
      <c r="OQA687" s="613"/>
      <c r="OQB687" s="613"/>
      <c r="OQC687" s="613"/>
      <c r="OQD687" s="613"/>
      <c r="OQE687" s="613"/>
      <c r="OQF687" s="613"/>
      <c r="OQG687" s="613"/>
      <c r="OQH687" s="613"/>
      <c r="OQI687" s="613"/>
      <c r="OQJ687" s="613"/>
      <c r="OQK687" s="613"/>
      <c r="OQL687" s="613"/>
      <c r="OQM687" s="613"/>
      <c r="OQN687" s="613"/>
      <c r="OQO687" s="613"/>
      <c r="OQP687" s="613"/>
      <c r="OQQ687" s="613"/>
      <c r="OQR687" s="613"/>
      <c r="OQS687" s="613"/>
      <c r="OQT687" s="613"/>
      <c r="OQU687" s="613"/>
      <c r="OQV687" s="613"/>
      <c r="OQW687" s="613"/>
      <c r="OQX687" s="613"/>
      <c r="OQY687" s="613"/>
      <c r="OQZ687" s="613"/>
      <c r="ORA687" s="613"/>
      <c r="ORB687" s="613"/>
      <c r="ORC687" s="613"/>
      <c r="ORD687" s="613"/>
      <c r="ORE687" s="613"/>
      <c r="ORF687" s="613"/>
      <c r="ORG687" s="613"/>
      <c r="ORH687" s="613"/>
      <c r="ORI687" s="613"/>
      <c r="ORJ687" s="613"/>
      <c r="ORK687" s="613"/>
      <c r="ORL687" s="613"/>
      <c r="ORM687" s="613"/>
      <c r="ORN687" s="613"/>
      <c r="ORO687" s="613"/>
      <c r="ORP687" s="613"/>
      <c r="ORQ687" s="613"/>
      <c r="ORR687" s="613"/>
      <c r="ORS687" s="613"/>
      <c r="ORT687" s="613"/>
      <c r="ORU687" s="613"/>
      <c r="ORV687" s="613"/>
      <c r="ORW687" s="613"/>
      <c r="ORX687" s="613"/>
      <c r="ORY687" s="613"/>
      <c r="ORZ687" s="613"/>
      <c r="OSA687" s="613"/>
      <c r="OSB687" s="613"/>
      <c r="OSC687" s="613"/>
      <c r="OSD687" s="613"/>
      <c r="OSE687" s="613"/>
      <c r="OSF687" s="613"/>
      <c r="OSG687" s="613"/>
      <c r="OSH687" s="613"/>
      <c r="OSI687" s="613"/>
      <c r="OSJ687" s="613"/>
      <c r="OSK687" s="613"/>
      <c r="OSL687" s="613"/>
      <c r="OSM687" s="613"/>
      <c r="OSN687" s="613"/>
      <c r="OSO687" s="613"/>
      <c r="OSP687" s="613"/>
      <c r="OSQ687" s="613"/>
      <c r="OSR687" s="613"/>
      <c r="OSS687" s="613"/>
      <c r="OST687" s="613"/>
      <c r="OSU687" s="613"/>
      <c r="OSV687" s="613"/>
      <c r="OSW687" s="613"/>
      <c r="OSX687" s="613"/>
      <c r="OSY687" s="613"/>
      <c r="OSZ687" s="613"/>
      <c r="OTA687" s="613"/>
      <c r="OTB687" s="613"/>
      <c r="OTC687" s="613"/>
      <c r="OTD687" s="613"/>
      <c r="OTE687" s="613"/>
      <c r="OTF687" s="613"/>
      <c r="OTG687" s="613"/>
      <c r="OTH687" s="613"/>
      <c r="OTI687" s="613"/>
      <c r="OTJ687" s="613"/>
      <c r="OTK687" s="613"/>
      <c r="OTL687" s="613"/>
      <c r="OTM687" s="613"/>
      <c r="OTN687" s="613"/>
      <c r="OTO687" s="613"/>
      <c r="OTP687" s="613"/>
      <c r="OTQ687" s="613"/>
      <c r="OTR687" s="613"/>
      <c r="OTS687" s="613"/>
      <c r="OTT687" s="613"/>
      <c r="OTU687" s="613"/>
      <c r="OTV687" s="613"/>
      <c r="OTW687" s="613"/>
      <c r="OTX687" s="613"/>
      <c r="OTY687" s="613"/>
      <c r="OTZ687" s="613"/>
      <c r="OUA687" s="613"/>
      <c r="OUB687" s="613"/>
      <c r="OUC687" s="613"/>
      <c r="OUD687" s="613"/>
      <c r="OUE687" s="613"/>
      <c r="OUF687" s="613"/>
      <c r="OUG687" s="613"/>
      <c r="OUH687" s="613"/>
      <c r="OUI687" s="613"/>
      <c r="OUJ687" s="613"/>
      <c r="OUK687" s="613"/>
      <c r="OUL687" s="613"/>
      <c r="OUM687" s="613"/>
      <c r="OUN687" s="613"/>
      <c r="OUO687" s="613"/>
      <c r="OUP687" s="613"/>
      <c r="OUQ687" s="613"/>
      <c r="OUR687" s="613"/>
      <c r="OUS687" s="613"/>
      <c r="OUT687" s="613"/>
      <c r="OUU687" s="613"/>
      <c r="OUV687" s="613"/>
      <c r="OUW687" s="613"/>
      <c r="OUX687" s="613"/>
      <c r="OUY687" s="613"/>
      <c r="OUZ687" s="613"/>
      <c r="OVA687" s="613"/>
      <c r="OVB687" s="613"/>
      <c r="OVC687" s="613"/>
      <c r="OVD687" s="613"/>
      <c r="OVE687" s="613"/>
      <c r="OVF687" s="613"/>
      <c r="OVG687" s="613"/>
      <c r="OVH687" s="613"/>
      <c r="OVI687" s="613"/>
      <c r="OVJ687" s="613"/>
      <c r="OVK687" s="613"/>
      <c r="OVL687" s="613"/>
      <c r="OVM687" s="613"/>
      <c r="OVN687" s="613"/>
      <c r="OVO687" s="613"/>
      <c r="OVP687" s="613"/>
      <c r="OVQ687" s="613"/>
      <c r="OVR687" s="613"/>
      <c r="OVS687" s="613"/>
      <c r="OVT687" s="613"/>
      <c r="OVU687" s="613"/>
      <c r="OVV687" s="613"/>
      <c r="OVW687" s="613"/>
      <c r="OVX687" s="613"/>
      <c r="OVY687" s="613"/>
      <c r="OVZ687" s="613"/>
      <c r="OWA687" s="613"/>
      <c r="OWB687" s="613"/>
      <c r="OWC687" s="613"/>
      <c r="OWD687" s="613"/>
      <c r="OWE687" s="613"/>
      <c r="OWF687" s="613"/>
      <c r="OWG687" s="613"/>
      <c r="OWH687" s="613"/>
      <c r="OWI687" s="613"/>
      <c r="OWJ687" s="613"/>
      <c r="OWK687" s="613"/>
      <c r="OWL687" s="613"/>
      <c r="OWM687" s="613"/>
      <c r="OWN687" s="613"/>
      <c r="OWO687" s="613"/>
      <c r="OWP687" s="613"/>
      <c r="OWQ687" s="613"/>
      <c r="OWR687" s="613"/>
      <c r="OWS687" s="613"/>
      <c r="OWT687" s="613"/>
      <c r="OWU687" s="613"/>
      <c r="OWV687" s="613"/>
      <c r="OWW687" s="613"/>
      <c r="OWX687" s="613"/>
      <c r="OWY687" s="613"/>
      <c r="OWZ687" s="613"/>
      <c r="OXA687" s="613"/>
      <c r="OXB687" s="613"/>
      <c r="OXC687" s="613"/>
      <c r="OXD687" s="613"/>
      <c r="OXE687" s="613"/>
      <c r="OXF687" s="613"/>
      <c r="OXG687" s="613"/>
      <c r="OXH687" s="613"/>
      <c r="OXI687" s="613"/>
      <c r="OXJ687" s="613"/>
      <c r="OXK687" s="613"/>
      <c r="OXL687" s="613"/>
      <c r="OXM687" s="613"/>
      <c r="OXN687" s="613"/>
      <c r="OXO687" s="613"/>
      <c r="OXP687" s="613"/>
      <c r="OXQ687" s="613"/>
      <c r="OXR687" s="613"/>
      <c r="OXS687" s="613"/>
      <c r="OXT687" s="613"/>
      <c r="OXU687" s="613"/>
      <c r="OXV687" s="613"/>
      <c r="OXW687" s="613"/>
      <c r="OXX687" s="613"/>
      <c r="OXY687" s="613"/>
      <c r="OXZ687" s="613"/>
      <c r="OYA687" s="613"/>
      <c r="OYB687" s="613"/>
      <c r="OYC687" s="613"/>
      <c r="OYD687" s="613"/>
      <c r="OYE687" s="613"/>
      <c r="OYF687" s="613"/>
      <c r="OYG687" s="613"/>
      <c r="OYH687" s="613"/>
      <c r="OYI687" s="613"/>
      <c r="OYJ687" s="613"/>
      <c r="OYK687" s="613"/>
      <c r="OYL687" s="613"/>
      <c r="OYM687" s="613"/>
      <c r="OYN687" s="613"/>
      <c r="OYO687" s="613"/>
      <c r="OYP687" s="613"/>
      <c r="OYQ687" s="613"/>
      <c r="OYR687" s="613"/>
      <c r="OYS687" s="613"/>
      <c r="OYT687" s="613"/>
      <c r="OYU687" s="613"/>
      <c r="OYV687" s="613"/>
      <c r="OYW687" s="613"/>
      <c r="OYX687" s="613"/>
      <c r="OYY687" s="613"/>
      <c r="OYZ687" s="613"/>
      <c r="OZA687" s="613"/>
      <c r="OZB687" s="613"/>
      <c r="OZC687" s="613"/>
      <c r="OZD687" s="613"/>
      <c r="OZE687" s="613"/>
      <c r="OZF687" s="613"/>
      <c r="OZG687" s="613"/>
      <c r="OZH687" s="613"/>
      <c r="OZI687" s="613"/>
      <c r="OZJ687" s="613"/>
      <c r="OZK687" s="613"/>
      <c r="OZL687" s="613"/>
      <c r="OZM687" s="613"/>
      <c r="OZN687" s="613"/>
      <c r="OZO687" s="613"/>
      <c r="OZP687" s="613"/>
      <c r="OZQ687" s="613"/>
      <c r="OZR687" s="613"/>
      <c r="OZS687" s="613"/>
      <c r="OZT687" s="613"/>
      <c r="OZU687" s="613"/>
      <c r="OZV687" s="613"/>
      <c r="OZW687" s="613"/>
      <c r="OZX687" s="613"/>
      <c r="OZY687" s="613"/>
      <c r="OZZ687" s="613"/>
      <c r="PAA687" s="613"/>
      <c r="PAB687" s="613"/>
      <c r="PAC687" s="613"/>
      <c r="PAD687" s="613"/>
      <c r="PAE687" s="613"/>
      <c r="PAF687" s="613"/>
      <c r="PAG687" s="613"/>
      <c r="PAH687" s="613"/>
      <c r="PAI687" s="613"/>
      <c r="PAJ687" s="613"/>
      <c r="PAK687" s="613"/>
      <c r="PAL687" s="613"/>
      <c r="PAM687" s="613"/>
      <c r="PAN687" s="613"/>
      <c r="PAO687" s="613"/>
      <c r="PAP687" s="613"/>
      <c r="PAQ687" s="613"/>
      <c r="PAR687" s="613"/>
      <c r="PAS687" s="613"/>
      <c r="PAT687" s="613"/>
      <c r="PAU687" s="613"/>
      <c r="PAV687" s="613"/>
      <c r="PAW687" s="613"/>
      <c r="PAX687" s="613"/>
      <c r="PAY687" s="613"/>
      <c r="PAZ687" s="613"/>
      <c r="PBA687" s="613"/>
      <c r="PBB687" s="613"/>
      <c r="PBC687" s="613"/>
      <c r="PBD687" s="613"/>
      <c r="PBE687" s="613"/>
      <c r="PBF687" s="613"/>
      <c r="PBG687" s="613"/>
      <c r="PBH687" s="613"/>
      <c r="PBI687" s="613"/>
      <c r="PBJ687" s="613"/>
      <c r="PBK687" s="613"/>
      <c r="PBL687" s="613"/>
      <c r="PBM687" s="613"/>
      <c r="PBN687" s="613"/>
      <c r="PBO687" s="613"/>
      <c r="PBP687" s="613"/>
      <c r="PBQ687" s="613"/>
      <c r="PBR687" s="613"/>
      <c r="PBS687" s="613"/>
      <c r="PBT687" s="613"/>
      <c r="PBU687" s="613"/>
      <c r="PBV687" s="613"/>
      <c r="PBW687" s="613"/>
      <c r="PBX687" s="613"/>
      <c r="PBY687" s="613"/>
      <c r="PBZ687" s="613"/>
      <c r="PCA687" s="613"/>
      <c r="PCB687" s="613"/>
      <c r="PCC687" s="613"/>
      <c r="PCD687" s="613"/>
      <c r="PCE687" s="613"/>
      <c r="PCF687" s="613"/>
      <c r="PCG687" s="613"/>
      <c r="PCH687" s="613"/>
      <c r="PCI687" s="613"/>
      <c r="PCJ687" s="613"/>
      <c r="PCK687" s="613"/>
      <c r="PCL687" s="613"/>
      <c r="PCM687" s="613"/>
      <c r="PCN687" s="613"/>
      <c r="PCO687" s="613"/>
      <c r="PCP687" s="613"/>
      <c r="PCQ687" s="613"/>
      <c r="PCR687" s="613"/>
      <c r="PCS687" s="613"/>
      <c r="PCT687" s="613"/>
      <c r="PCU687" s="613"/>
      <c r="PCV687" s="613"/>
      <c r="PCW687" s="613"/>
      <c r="PCX687" s="613"/>
      <c r="PCY687" s="613"/>
      <c r="PCZ687" s="613"/>
      <c r="PDA687" s="613"/>
      <c r="PDB687" s="613"/>
      <c r="PDC687" s="613"/>
      <c r="PDD687" s="613"/>
      <c r="PDE687" s="613"/>
      <c r="PDF687" s="613"/>
      <c r="PDG687" s="613"/>
      <c r="PDH687" s="613"/>
      <c r="PDI687" s="613"/>
      <c r="PDJ687" s="613"/>
      <c r="PDK687" s="613"/>
      <c r="PDL687" s="613"/>
      <c r="PDM687" s="613"/>
      <c r="PDN687" s="613"/>
      <c r="PDO687" s="613"/>
      <c r="PDP687" s="613"/>
      <c r="PDQ687" s="613"/>
      <c r="PDR687" s="613"/>
      <c r="PDS687" s="613"/>
      <c r="PDT687" s="613"/>
      <c r="PDU687" s="613"/>
      <c r="PDV687" s="613"/>
      <c r="PDW687" s="613"/>
      <c r="PDX687" s="613"/>
      <c r="PDY687" s="613"/>
      <c r="PDZ687" s="613"/>
      <c r="PEA687" s="613"/>
      <c r="PEB687" s="613"/>
      <c r="PEC687" s="613"/>
      <c r="PED687" s="613"/>
      <c r="PEE687" s="613"/>
      <c r="PEF687" s="613"/>
      <c r="PEG687" s="613"/>
      <c r="PEH687" s="613"/>
      <c r="PEI687" s="613"/>
      <c r="PEJ687" s="613"/>
      <c r="PEK687" s="613"/>
      <c r="PEL687" s="613"/>
      <c r="PEM687" s="613"/>
      <c r="PEN687" s="613"/>
      <c r="PEO687" s="613"/>
      <c r="PEP687" s="613"/>
      <c r="PEQ687" s="613"/>
      <c r="PER687" s="613"/>
      <c r="PES687" s="613"/>
      <c r="PET687" s="613"/>
      <c r="PEU687" s="613"/>
      <c r="PEV687" s="613"/>
      <c r="PEW687" s="613"/>
      <c r="PEX687" s="613"/>
      <c r="PEY687" s="613"/>
      <c r="PEZ687" s="613"/>
      <c r="PFA687" s="613"/>
      <c r="PFB687" s="613"/>
      <c r="PFC687" s="613"/>
      <c r="PFD687" s="613"/>
      <c r="PFE687" s="613"/>
      <c r="PFF687" s="613"/>
      <c r="PFG687" s="613"/>
      <c r="PFH687" s="613"/>
      <c r="PFI687" s="613"/>
      <c r="PFJ687" s="613"/>
      <c r="PFK687" s="613"/>
      <c r="PFL687" s="613"/>
      <c r="PFM687" s="613"/>
      <c r="PFN687" s="613"/>
      <c r="PFO687" s="613"/>
      <c r="PFP687" s="613"/>
      <c r="PFQ687" s="613"/>
      <c r="PFR687" s="613"/>
      <c r="PFS687" s="613"/>
      <c r="PFT687" s="613"/>
      <c r="PFU687" s="613"/>
      <c r="PFV687" s="613"/>
      <c r="PFW687" s="613"/>
      <c r="PFX687" s="613"/>
      <c r="PFY687" s="613"/>
      <c r="PFZ687" s="613"/>
      <c r="PGA687" s="613"/>
      <c r="PGB687" s="613"/>
      <c r="PGC687" s="613"/>
      <c r="PGD687" s="613"/>
      <c r="PGE687" s="613"/>
      <c r="PGF687" s="613"/>
      <c r="PGG687" s="613"/>
      <c r="PGH687" s="613"/>
      <c r="PGI687" s="613"/>
      <c r="PGJ687" s="613"/>
      <c r="PGK687" s="613"/>
      <c r="PGL687" s="613"/>
      <c r="PGM687" s="613"/>
      <c r="PGN687" s="613"/>
      <c r="PGO687" s="613"/>
      <c r="PGP687" s="613"/>
      <c r="PGQ687" s="613"/>
      <c r="PGR687" s="613"/>
      <c r="PGS687" s="613"/>
      <c r="PGT687" s="613"/>
      <c r="PGU687" s="613"/>
      <c r="PGV687" s="613"/>
      <c r="PGW687" s="613"/>
      <c r="PGX687" s="613"/>
      <c r="PGY687" s="613"/>
      <c r="PGZ687" s="613"/>
      <c r="PHA687" s="613"/>
      <c r="PHB687" s="613"/>
      <c r="PHC687" s="613"/>
      <c r="PHD687" s="613"/>
      <c r="PHE687" s="613"/>
      <c r="PHF687" s="613"/>
      <c r="PHG687" s="613"/>
      <c r="PHH687" s="613"/>
      <c r="PHI687" s="613"/>
      <c r="PHJ687" s="613"/>
      <c r="PHK687" s="613"/>
      <c r="PHL687" s="613"/>
      <c r="PHM687" s="613"/>
      <c r="PHN687" s="613"/>
      <c r="PHO687" s="613"/>
      <c r="PHP687" s="613"/>
      <c r="PHQ687" s="613"/>
      <c r="PHR687" s="613"/>
      <c r="PHS687" s="613"/>
      <c r="PHT687" s="613"/>
      <c r="PHU687" s="613"/>
      <c r="PHV687" s="613"/>
      <c r="PHW687" s="613"/>
      <c r="PHX687" s="613"/>
      <c r="PHY687" s="613"/>
      <c r="PHZ687" s="613"/>
      <c r="PIA687" s="613"/>
      <c r="PIB687" s="613"/>
      <c r="PIC687" s="613"/>
      <c r="PID687" s="613"/>
      <c r="PIE687" s="613"/>
      <c r="PIF687" s="613"/>
      <c r="PIG687" s="613"/>
      <c r="PIH687" s="613"/>
      <c r="PII687" s="613"/>
      <c r="PIJ687" s="613"/>
      <c r="PIK687" s="613"/>
      <c r="PIL687" s="613"/>
      <c r="PIM687" s="613"/>
      <c r="PIN687" s="613"/>
      <c r="PIO687" s="613"/>
      <c r="PIP687" s="613"/>
      <c r="PIQ687" s="613"/>
      <c r="PIR687" s="613"/>
      <c r="PIS687" s="613"/>
      <c r="PIT687" s="613"/>
      <c r="PIU687" s="613"/>
      <c r="PIV687" s="613"/>
      <c r="PIW687" s="613"/>
      <c r="PIX687" s="613"/>
      <c r="PIY687" s="613"/>
      <c r="PIZ687" s="613"/>
      <c r="PJA687" s="613"/>
      <c r="PJB687" s="613"/>
      <c r="PJC687" s="613"/>
      <c r="PJD687" s="613"/>
      <c r="PJE687" s="613"/>
      <c r="PJF687" s="613"/>
      <c r="PJG687" s="613"/>
      <c r="PJH687" s="613"/>
      <c r="PJI687" s="613"/>
      <c r="PJJ687" s="613"/>
      <c r="PJK687" s="613"/>
      <c r="PJL687" s="613"/>
      <c r="PJM687" s="613"/>
      <c r="PJN687" s="613"/>
      <c r="PJO687" s="613"/>
      <c r="PJP687" s="613"/>
      <c r="PJQ687" s="613"/>
      <c r="PJR687" s="613"/>
      <c r="PJS687" s="613"/>
      <c r="PJT687" s="613"/>
      <c r="PJU687" s="613"/>
      <c r="PJV687" s="613"/>
      <c r="PJW687" s="613"/>
      <c r="PJX687" s="613"/>
      <c r="PJY687" s="613"/>
      <c r="PJZ687" s="613"/>
      <c r="PKA687" s="613"/>
      <c r="PKB687" s="613"/>
      <c r="PKC687" s="613"/>
      <c r="PKD687" s="613"/>
      <c r="PKE687" s="613"/>
      <c r="PKF687" s="613"/>
      <c r="PKG687" s="613"/>
      <c r="PKH687" s="613"/>
      <c r="PKI687" s="613"/>
      <c r="PKJ687" s="613"/>
      <c r="PKK687" s="613"/>
      <c r="PKL687" s="613"/>
      <c r="PKM687" s="613"/>
      <c r="PKN687" s="613"/>
      <c r="PKO687" s="613"/>
      <c r="PKP687" s="613"/>
      <c r="PKQ687" s="613"/>
      <c r="PKR687" s="613"/>
      <c r="PKS687" s="613"/>
      <c r="PKT687" s="613"/>
      <c r="PKU687" s="613"/>
      <c r="PKV687" s="613"/>
      <c r="PKW687" s="613"/>
      <c r="PKX687" s="613"/>
      <c r="PKY687" s="613"/>
      <c r="PKZ687" s="613"/>
      <c r="PLA687" s="613"/>
      <c r="PLB687" s="613"/>
      <c r="PLC687" s="613"/>
      <c r="PLD687" s="613"/>
      <c r="PLE687" s="613"/>
      <c r="PLF687" s="613"/>
      <c r="PLG687" s="613"/>
      <c r="PLH687" s="613"/>
      <c r="PLI687" s="613"/>
      <c r="PLJ687" s="613"/>
      <c r="PLK687" s="613"/>
      <c r="PLL687" s="613"/>
      <c r="PLM687" s="613"/>
      <c r="PLN687" s="613"/>
      <c r="PLO687" s="613"/>
      <c r="PLP687" s="613"/>
      <c r="PLQ687" s="613"/>
      <c r="PLR687" s="613"/>
      <c r="PLS687" s="613"/>
      <c r="PLT687" s="613"/>
      <c r="PLU687" s="613"/>
      <c r="PLV687" s="613"/>
      <c r="PLW687" s="613"/>
      <c r="PLX687" s="613"/>
      <c r="PLY687" s="613"/>
      <c r="PLZ687" s="613"/>
      <c r="PMA687" s="613"/>
      <c r="PMB687" s="613"/>
      <c r="PMC687" s="613"/>
      <c r="PMD687" s="613"/>
      <c r="PME687" s="613"/>
      <c r="PMF687" s="613"/>
      <c r="PMG687" s="613"/>
      <c r="PMH687" s="613"/>
      <c r="PMI687" s="613"/>
      <c r="PMJ687" s="613"/>
      <c r="PMK687" s="613"/>
      <c r="PML687" s="613"/>
      <c r="PMM687" s="613"/>
      <c r="PMN687" s="613"/>
      <c r="PMO687" s="613"/>
      <c r="PMP687" s="613"/>
      <c r="PMQ687" s="613"/>
      <c r="PMR687" s="613"/>
      <c r="PMS687" s="613"/>
      <c r="PMT687" s="613"/>
      <c r="PMU687" s="613"/>
      <c r="PMV687" s="613"/>
      <c r="PMW687" s="613"/>
      <c r="PMX687" s="613"/>
      <c r="PMY687" s="613"/>
      <c r="PMZ687" s="613"/>
      <c r="PNA687" s="613"/>
      <c r="PNB687" s="613"/>
      <c r="PNC687" s="613"/>
      <c r="PND687" s="613"/>
      <c r="PNE687" s="613"/>
      <c r="PNF687" s="613"/>
      <c r="PNG687" s="613"/>
      <c r="PNH687" s="613"/>
      <c r="PNI687" s="613"/>
      <c r="PNJ687" s="613"/>
      <c r="PNK687" s="613"/>
      <c r="PNL687" s="613"/>
      <c r="PNM687" s="613"/>
      <c r="PNN687" s="613"/>
      <c r="PNO687" s="613"/>
      <c r="PNP687" s="613"/>
      <c r="PNQ687" s="613"/>
      <c r="PNR687" s="613"/>
      <c r="PNS687" s="613"/>
      <c r="PNT687" s="613"/>
      <c r="PNU687" s="613"/>
      <c r="PNV687" s="613"/>
      <c r="PNW687" s="613"/>
      <c r="PNX687" s="613"/>
      <c r="PNY687" s="613"/>
      <c r="PNZ687" s="613"/>
      <c r="POA687" s="613"/>
      <c r="POB687" s="613"/>
      <c r="POC687" s="613"/>
      <c r="POD687" s="613"/>
      <c r="POE687" s="613"/>
      <c r="POF687" s="613"/>
      <c r="POG687" s="613"/>
      <c r="POH687" s="613"/>
      <c r="POI687" s="613"/>
      <c r="POJ687" s="613"/>
      <c r="POK687" s="613"/>
      <c r="POL687" s="613"/>
      <c r="POM687" s="613"/>
      <c r="PON687" s="613"/>
      <c r="POO687" s="613"/>
      <c r="POP687" s="613"/>
      <c r="POQ687" s="613"/>
      <c r="POR687" s="613"/>
      <c r="POS687" s="613"/>
      <c r="POT687" s="613"/>
      <c r="POU687" s="613"/>
      <c r="POV687" s="613"/>
      <c r="POW687" s="613"/>
      <c r="POX687" s="613"/>
      <c r="POY687" s="613"/>
      <c r="POZ687" s="613"/>
      <c r="PPA687" s="613"/>
      <c r="PPB687" s="613"/>
      <c r="PPC687" s="613"/>
      <c r="PPD687" s="613"/>
      <c r="PPE687" s="613"/>
      <c r="PPF687" s="613"/>
      <c r="PPG687" s="613"/>
      <c r="PPH687" s="613"/>
      <c r="PPI687" s="613"/>
      <c r="PPJ687" s="613"/>
      <c r="PPK687" s="613"/>
      <c r="PPL687" s="613"/>
      <c r="PPM687" s="613"/>
      <c r="PPN687" s="613"/>
      <c r="PPO687" s="613"/>
      <c r="PPP687" s="613"/>
      <c r="PPQ687" s="613"/>
      <c r="PPR687" s="613"/>
      <c r="PPS687" s="613"/>
      <c r="PPT687" s="613"/>
      <c r="PPU687" s="613"/>
      <c r="PPV687" s="613"/>
      <c r="PPW687" s="613"/>
      <c r="PPX687" s="613"/>
      <c r="PPY687" s="613"/>
      <c r="PPZ687" s="613"/>
      <c r="PQA687" s="613"/>
      <c r="PQB687" s="613"/>
      <c r="PQC687" s="613"/>
      <c r="PQD687" s="613"/>
      <c r="PQE687" s="613"/>
      <c r="PQF687" s="613"/>
      <c r="PQG687" s="613"/>
      <c r="PQH687" s="613"/>
      <c r="PQI687" s="613"/>
      <c r="PQJ687" s="613"/>
      <c r="PQK687" s="613"/>
      <c r="PQL687" s="613"/>
      <c r="PQM687" s="613"/>
      <c r="PQN687" s="613"/>
      <c r="PQO687" s="613"/>
      <c r="PQP687" s="613"/>
      <c r="PQQ687" s="613"/>
      <c r="PQR687" s="613"/>
      <c r="PQS687" s="613"/>
      <c r="PQT687" s="613"/>
      <c r="PQU687" s="613"/>
      <c r="PQV687" s="613"/>
      <c r="PQW687" s="613"/>
      <c r="PQX687" s="613"/>
      <c r="PQY687" s="613"/>
      <c r="PQZ687" s="613"/>
      <c r="PRA687" s="613"/>
      <c r="PRB687" s="613"/>
      <c r="PRC687" s="613"/>
      <c r="PRD687" s="613"/>
      <c r="PRE687" s="613"/>
      <c r="PRF687" s="613"/>
      <c r="PRG687" s="613"/>
      <c r="PRH687" s="613"/>
      <c r="PRI687" s="613"/>
      <c r="PRJ687" s="613"/>
      <c r="PRK687" s="613"/>
      <c r="PRL687" s="613"/>
      <c r="PRM687" s="613"/>
      <c r="PRN687" s="613"/>
      <c r="PRO687" s="613"/>
      <c r="PRP687" s="613"/>
      <c r="PRQ687" s="613"/>
      <c r="PRR687" s="613"/>
      <c r="PRS687" s="613"/>
      <c r="PRT687" s="613"/>
      <c r="PRU687" s="613"/>
      <c r="PRV687" s="613"/>
      <c r="PRW687" s="613"/>
      <c r="PRX687" s="613"/>
      <c r="PRY687" s="613"/>
      <c r="PRZ687" s="613"/>
      <c r="PSA687" s="613"/>
      <c r="PSB687" s="613"/>
      <c r="PSC687" s="613"/>
      <c r="PSD687" s="613"/>
      <c r="PSE687" s="613"/>
      <c r="PSF687" s="613"/>
      <c r="PSG687" s="613"/>
      <c r="PSH687" s="613"/>
      <c r="PSI687" s="613"/>
      <c r="PSJ687" s="613"/>
      <c r="PSK687" s="613"/>
      <c r="PSL687" s="613"/>
      <c r="PSM687" s="613"/>
      <c r="PSN687" s="613"/>
      <c r="PSO687" s="613"/>
      <c r="PSP687" s="613"/>
      <c r="PSQ687" s="613"/>
      <c r="PSR687" s="613"/>
      <c r="PSS687" s="613"/>
      <c r="PST687" s="613"/>
      <c r="PSU687" s="613"/>
      <c r="PSV687" s="613"/>
      <c r="PSW687" s="613"/>
      <c r="PSX687" s="613"/>
      <c r="PSY687" s="613"/>
      <c r="PSZ687" s="613"/>
      <c r="PTA687" s="613"/>
      <c r="PTB687" s="613"/>
      <c r="PTC687" s="613"/>
      <c r="PTD687" s="613"/>
      <c r="PTE687" s="613"/>
      <c r="PTF687" s="613"/>
      <c r="PTG687" s="613"/>
      <c r="PTH687" s="613"/>
      <c r="PTI687" s="613"/>
      <c r="PTJ687" s="613"/>
      <c r="PTK687" s="613"/>
      <c r="PTL687" s="613"/>
      <c r="PTM687" s="613"/>
      <c r="PTN687" s="613"/>
      <c r="PTO687" s="613"/>
      <c r="PTP687" s="613"/>
      <c r="PTQ687" s="613"/>
      <c r="PTR687" s="613"/>
      <c r="PTS687" s="613"/>
      <c r="PTT687" s="613"/>
      <c r="PTU687" s="613"/>
      <c r="PTV687" s="613"/>
      <c r="PTW687" s="613"/>
      <c r="PTX687" s="613"/>
      <c r="PTY687" s="613"/>
      <c r="PTZ687" s="613"/>
      <c r="PUA687" s="613"/>
      <c r="PUB687" s="613"/>
      <c r="PUC687" s="613"/>
      <c r="PUD687" s="613"/>
      <c r="PUE687" s="613"/>
      <c r="PUF687" s="613"/>
      <c r="PUG687" s="613"/>
      <c r="PUH687" s="613"/>
      <c r="PUI687" s="613"/>
      <c r="PUJ687" s="613"/>
      <c r="PUK687" s="613"/>
      <c r="PUL687" s="613"/>
      <c r="PUM687" s="613"/>
      <c r="PUN687" s="613"/>
      <c r="PUO687" s="613"/>
      <c r="PUP687" s="613"/>
      <c r="PUQ687" s="613"/>
      <c r="PUR687" s="613"/>
      <c r="PUS687" s="613"/>
      <c r="PUT687" s="613"/>
      <c r="PUU687" s="613"/>
      <c r="PUV687" s="613"/>
      <c r="PUW687" s="613"/>
      <c r="PUX687" s="613"/>
      <c r="PUY687" s="613"/>
      <c r="PUZ687" s="613"/>
      <c r="PVA687" s="613"/>
      <c r="PVB687" s="613"/>
      <c r="PVC687" s="613"/>
      <c r="PVD687" s="613"/>
      <c r="PVE687" s="613"/>
      <c r="PVF687" s="613"/>
      <c r="PVG687" s="613"/>
      <c r="PVH687" s="613"/>
      <c r="PVI687" s="613"/>
      <c r="PVJ687" s="613"/>
      <c r="PVK687" s="613"/>
      <c r="PVL687" s="613"/>
      <c r="PVM687" s="613"/>
      <c r="PVN687" s="613"/>
      <c r="PVO687" s="613"/>
      <c r="PVP687" s="613"/>
      <c r="PVQ687" s="613"/>
      <c r="PVR687" s="613"/>
      <c r="PVS687" s="613"/>
      <c r="PVT687" s="613"/>
      <c r="PVU687" s="613"/>
      <c r="PVV687" s="613"/>
      <c r="PVW687" s="613"/>
      <c r="PVX687" s="613"/>
      <c r="PVY687" s="613"/>
      <c r="PVZ687" s="613"/>
      <c r="PWA687" s="613"/>
      <c r="PWB687" s="613"/>
      <c r="PWC687" s="613"/>
      <c r="PWD687" s="613"/>
      <c r="PWE687" s="613"/>
      <c r="PWF687" s="613"/>
      <c r="PWG687" s="613"/>
      <c r="PWH687" s="613"/>
      <c r="PWI687" s="613"/>
      <c r="PWJ687" s="613"/>
      <c r="PWK687" s="613"/>
      <c r="PWL687" s="613"/>
      <c r="PWM687" s="613"/>
      <c r="PWN687" s="613"/>
      <c r="PWO687" s="613"/>
      <c r="PWP687" s="613"/>
      <c r="PWQ687" s="613"/>
      <c r="PWR687" s="613"/>
      <c r="PWS687" s="613"/>
      <c r="PWT687" s="613"/>
      <c r="PWU687" s="613"/>
      <c r="PWV687" s="613"/>
      <c r="PWW687" s="613"/>
      <c r="PWX687" s="613"/>
      <c r="PWY687" s="613"/>
      <c r="PWZ687" s="613"/>
      <c r="PXA687" s="613"/>
      <c r="PXB687" s="613"/>
      <c r="PXC687" s="613"/>
      <c r="PXD687" s="613"/>
      <c r="PXE687" s="613"/>
      <c r="PXF687" s="613"/>
      <c r="PXG687" s="613"/>
      <c r="PXH687" s="613"/>
      <c r="PXI687" s="613"/>
      <c r="PXJ687" s="613"/>
      <c r="PXK687" s="613"/>
      <c r="PXL687" s="613"/>
      <c r="PXM687" s="613"/>
      <c r="PXN687" s="613"/>
      <c r="PXO687" s="613"/>
      <c r="PXP687" s="613"/>
      <c r="PXQ687" s="613"/>
      <c r="PXR687" s="613"/>
      <c r="PXS687" s="613"/>
      <c r="PXT687" s="613"/>
      <c r="PXU687" s="613"/>
      <c r="PXV687" s="613"/>
      <c r="PXW687" s="613"/>
      <c r="PXX687" s="613"/>
      <c r="PXY687" s="613"/>
      <c r="PXZ687" s="613"/>
      <c r="PYA687" s="613"/>
      <c r="PYB687" s="613"/>
      <c r="PYC687" s="613"/>
      <c r="PYD687" s="613"/>
      <c r="PYE687" s="613"/>
      <c r="PYF687" s="613"/>
      <c r="PYG687" s="613"/>
      <c r="PYH687" s="613"/>
      <c r="PYI687" s="613"/>
      <c r="PYJ687" s="613"/>
      <c r="PYK687" s="613"/>
      <c r="PYL687" s="613"/>
      <c r="PYM687" s="613"/>
      <c r="PYN687" s="613"/>
      <c r="PYO687" s="613"/>
      <c r="PYP687" s="613"/>
      <c r="PYQ687" s="613"/>
      <c r="PYR687" s="613"/>
      <c r="PYS687" s="613"/>
      <c r="PYT687" s="613"/>
      <c r="PYU687" s="613"/>
      <c r="PYV687" s="613"/>
      <c r="PYW687" s="613"/>
      <c r="PYX687" s="613"/>
      <c r="PYY687" s="613"/>
      <c r="PYZ687" s="613"/>
      <c r="PZA687" s="613"/>
      <c r="PZB687" s="613"/>
      <c r="PZC687" s="613"/>
      <c r="PZD687" s="613"/>
      <c r="PZE687" s="613"/>
      <c r="PZF687" s="613"/>
      <c r="PZG687" s="613"/>
      <c r="PZH687" s="613"/>
      <c r="PZI687" s="613"/>
      <c r="PZJ687" s="613"/>
      <c r="PZK687" s="613"/>
      <c r="PZL687" s="613"/>
      <c r="PZM687" s="613"/>
      <c r="PZN687" s="613"/>
      <c r="PZO687" s="613"/>
      <c r="PZP687" s="613"/>
      <c r="PZQ687" s="613"/>
      <c r="PZR687" s="613"/>
      <c r="PZS687" s="613"/>
      <c r="PZT687" s="613"/>
      <c r="PZU687" s="613"/>
      <c r="PZV687" s="613"/>
      <c r="PZW687" s="613"/>
      <c r="PZX687" s="613"/>
      <c r="PZY687" s="613"/>
      <c r="PZZ687" s="613"/>
      <c r="QAA687" s="613"/>
      <c r="QAB687" s="613"/>
      <c r="QAC687" s="613"/>
      <c r="QAD687" s="613"/>
      <c r="QAE687" s="613"/>
      <c r="QAF687" s="613"/>
      <c r="QAG687" s="613"/>
      <c r="QAH687" s="613"/>
      <c r="QAI687" s="613"/>
      <c r="QAJ687" s="613"/>
      <c r="QAK687" s="613"/>
      <c r="QAL687" s="613"/>
      <c r="QAM687" s="613"/>
      <c r="QAN687" s="613"/>
      <c r="QAO687" s="613"/>
      <c r="QAP687" s="613"/>
      <c r="QAQ687" s="613"/>
      <c r="QAR687" s="613"/>
      <c r="QAS687" s="613"/>
      <c r="QAT687" s="613"/>
      <c r="QAU687" s="613"/>
      <c r="QAV687" s="613"/>
      <c r="QAW687" s="613"/>
      <c r="QAX687" s="613"/>
      <c r="QAY687" s="613"/>
      <c r="QAZ687" s="613"/>
      <c r="QBA687" s="613"/>
      <c r="QBB687" s="613"/>
      <c r="QBC687" s="613"/>
      <c r="QBD687" s="613"/>
      <c r="QBE687" s="613"/>
      <c r="QBF687" s="613"/>
      <c r="QBG687" s="613"/>
      <c r="QBH687" s="613"/>
      <c r="QBI687" s="613"/>
      <c r="QBJ687" s="613"/>
      <c r="QBK687" s="613"/>
      <c r="QBL687" s="613"/>
      <c r="QBM687" s="613"/>
      <c r="QBN687" s="613"/>
      <c r="QBO687" s="613"/>
      <c r="QBP687" s="613"/>
      <c r="QBQ687" s="613"/>
      <c r="QBR687" s="613"/>
      <c r="QBS687" s="613"/>
      <c r="QBT687" s="613"/>
      <c r="QBU687" s="613"/>
      <c r="QBV687" s="613"/>
      <c r="QBW687" s="613"/>
      <c r="QBX687" s="613"/>
      <c r="QBY687" s="613"/>
      <c r="QBZ687" s="613"/>
      <c r="QCA687" s="613"/>
      <c r="QCB687" s="613"/>
      <c r="QCC687" s="613"/>
      <c r="QCD687" s="613"/>
      <c r="QCE687" s="613"/>
      <c r="QCF687" s="613"/>
      <c r="QCG687" s="613"/>
      <c r="QCH687" s="613"/>
      <c r="QCI687" s="613"/>
      <c r="QCJ687" s="613"/>
      <c r="QCK687" s="613"/>
      <c r="QCL687" s="613"/>
      <c r="QCM687" s="613"/>
      <c r="QCN687" s="613"/>
      <c r="QCO687" s="613"/>
      <c r="QCP687" s="613"/>
      <c r="QCQ687" s="613"/>
      <c r="QCR687" s="613"/>
      <c r="QCS687" s="613"/>
      <c r="QCT687" s="613"/>
      <c r="QCU687" s="613"/>
      <c r="QCV687" s="613"/>
      <c r="QCW687" s="613"/>
      <c r="QCX687" s="613"/>
      <c r="QCY687" s="613"/>
      <c r="QCZ687" s="613"/>
      <c r="QDA687" s="613"/>
      <c r="QDB687" s="613"/>
      <c r="QDC687" s="613"/>
      <c r="QDD687" s="613"/>
      <c r="QDE687" s="613"/>
      <c r="QDF687" s="613"/>
      <c r="QDG687" s="613"/>
      <c r="QDH687" s="613"/>
      <c r="QDI687" s="613"/>
      <c r="QDJ687" s="613"/>
      <c r="QDK687" s="613"/>
      <c r="QDL687" s="613"/>
      <c r="QDM687" s="613"/>
      <c r="QDN687" s="613"/>
      <c r="QDO687" s="613"/>
      <c r="QDP687" s="613"/>
      <c r="QDQ687" s="613"/>
      <c r="QDR687" s="613"/>
      <c r="QDS687" s="613"/>
      <c r="QDT687" s="613"/>
      <c r="QDU687" s="613"/>
      <c r="QDV687" s="613"/>
      <c r="QDW687" s="613"/>
      <c r="QDX687" s="613"/>
      <c r="QDY687" s="613"/>
      <c r="QDZ687" s="613"/>
      <c r="QEA687" s="613"/>
      <c r="QEB687" s="613"/>
      <c r="QEC687" s="613"/>
      <c r="QED687" s="613"/>
      <c r="QEE687" s="613"/>
      <c r="QEF687" s="613"/>
      <c r="QEG687" s="613"/>
      <c r="QEH687" s="613"/>
      <c r="QEI687" s="613"/>
      <c r="QEJ687" s="613"/>
      <c r="QEK687" s="613"/>
      <c r="QEL687" s="613"/>
      <c r="QEM687" s="613"/>
      <c r="QEN687" s="613"/>
      <c r="QEO687" s="613"/>
      <c r="QEP687" s="613"/>
      <c r="QEQ687" s="613"/>
      <c r="QER687" s="613"/>
      <c r="QES687" s="613"/>
      <c r="QET687" s="613"/>
      <c r="QEU687" s="613"/>
      <c r="QEV687" s="613"/>
      <c r="QEW687" s="613"/>
      <c r="QEX687" s="613"/>
      <c r="QEY687" s="613"/>
      <c r="QEZ687" s="613"/>
      <c r="QFA687" s="613"/>
      <c r="QFB687" s="613"/>
      <c r="QFC687" s="613"/>
      <c r="QFD687" s="613"/>
      <c r="QFE687" s="613"/>
      <c r="QFF687" s="613"/>
      <c r="QFG687" s="613"/>
      <c r="QFH687" s="613"/>
      <c r="QFI687" s="613"/>
      <c r="QFJ687" s="613"/>
      <c r="QFK687" s="613"/>
      <c r="QFL687" s="613"/>
      <c r="QFM687" s="613"/>
      <c r="QFN687" s="613"/>
      <c r="QFO687" s="613"/>
      <c r="QFP687" s="613"/>
      <c r="QFQ687" s="613"/>
      <c r="QFR687" s="613"/>
      <c r="QFS687" s="613"/>
      <c r="QFT687" s="613"/>
      <c r="QFU687" s="613"/>
      <c r="QFV687" s="613"/>
      <c r="QFW687" s="613"/>
      <c r="QFX687" s="613"/>
      <c r="QFY687" s="613"/>
      <c r="QFZ687" s="613"/>
      <c r="QGA687" s="613"/>
      <c r="QGB687" s="613"/>
      <c r="QGC687" s="613"/>
      <c r="QGD687" s="613"/>
      <c r="QGE687" s="613"/>
      <c r="QGF687" s="613"/>
      <c r="QGG687" s="613"/>
      <c r="QGH687" s="613"/>
      <c r="QGI687" s="613"/>
      <c r="QGJ687" s="613"/>
      <c r="QGK687" s="613"/>
      <c r="QGL687" s="613"/>
      <c r="QGM687" s="613"/>
      <c r="QGN687" s="613"/>
      <c r="QGO687" s="613"/>
      <c r="QGP687" s="613"/>
      <c r="QGQ687" s="613"/>
      <c r="QGR687" s="613"/>
      <c r="QGS687" s="613"/>
      <c r="QGT687" s="613"/>
      <c r="QGU687" s="613"/>
      <c r="QGV687" s="613"/>
      <c r="QGW687" s="613"/>
      <c r="QGX687" s="613"/>
      <c r="QGY687" s="613"/>
      <c r="QGZ687" s="613"/>
      <c r="QHA687" s="613"/>
      <c r="QHB687" s="613"/>
      <c r="QHC687" s="613"/>
      <c r="QHD687" s="613"/>
      <c r="QHE687" s="613"/>
      <c r="QHF687" s="613"/>
      <c r="QHG687" s="613"/>
      <c r="QHH687" s="613"/>
      <c r="QHI687" s="613"/>
      <c r="QHJ687" s="613"/>
      <c r="QHK687" s="613"/>
      <c r="QHL687" s="613"/>
      <c r="QHM687" s="613"/>
      <c r="QHN687" s="613"/>
      <c r="QHO687" s="613"/>
      <c r="QHP687" s="613"/>
      <c r="QHQ687" s="613"/>
      <c r="QHR687" s="613"/>
      <c r="QHS687" s="613"/>
      <c r="QHT687" s="613"/>
      <c r="QHU687" s="613"/>
      <c r="QHV687" s="613"/>
      <c r="QHW687" s="613"/>
      <c r="QHX687" s="613"/>
      <c r="QHY687" s="613"/>
      <c r="QHZ687" s="613"/>
      <c r="QIA687" s="613"/>
      <c r="QIB687" s="613"/>
      <c r="QIC687" s="613"/>
      <c r="QID687" s="613"/>
      <c r="QIE687" s="613"/>
      <c r="QIF687" s="613"/>
      <c r="QIG687" s="613"/>
      <c r="QIH687" s="613"/>
      <c r="QII687" s="613"/>
      <c r="QIJ687" s="613"/>
      <c r="QIK687" s="613"/>
      <c r="QIL687" s="613"/>
      <c r="QIM687" s="613"/>
      <c r="QIN687" s="613"/>
      <c r="QIO687" s="613"/>
      <c r="QIP687" s="613"/>
      <c r="QIQ687" s="613"/>
      <c r="QIR687" s="613"/>
      <c r="QIS687" s="613"/>
      <c r="QIT687" s="613"/>
      <c r="QIU687" s="613"/>
      <c r="QIV687" s="613"/>
      <c r="QIW687" s="613"/>
      <c r="QIX687" s="613"/>
      <c r="QIY687" s="613"/>
      <c r="QIZ687" s="613"/>
      <c r="QJA687" s="613"/>
      <c r="QJB687" s="613"/>
      <c r="QJC687" s="613"/>
      <c r="QJD687" s="613"/>
      <c r="QJE687" s="613"/>
      <c r="QJF687" s="613"/>
      <c r="QJG687" s="613"/>
      <c r="QJH687" s="613"/>
      <c r="QJI687" s="613"/>
      <c r="QJJ687" s="613"/>
      <c r="QJK687" s="613"/>
      <c r="QJL687" s="613"/>
      <c r="QJM687" s="613"/>
      <c r="QJN687" s="613"/>
      <c r="QJO687" s="613"/>
      <c r="QJP687" s="613"/>
      <c r="QJQ687" s="613"/>
      <c r="QJR687" s="613"/>
      <c r="QJS687" s="613"/>
      <c r="QJT687" s="613"/>
      <c r="QJU687" s="613"/>
      <c r="QJV687" s="613"/>
      <c r="QJW687" s="613"/>
      <c r="QJX687" s="613"/>
      <c r="QJY687" s="613"/>
      <c r="QJZ687" s="613"/>
      <c r="QKA687" s="613"/>
      <c r="QKB687" s="613"/>
      <c r="QKC687" s="613"/>
      <c r="QKD687" s="613"/>
      <c r="QKE687" s="613"/>
      <c r="QKF687" s="613"/>
      <c r="QKG687" s="613"/>
      <c r="QKH687" s="613"/>
      <c r="QKI687" s="613"/>
      <c r="QKJ687" s="613"/>
      <c r="QKK687" s="613"/>
      <c r="QKL687" s="613"/>
      <c r="QKM687" s="613"/>
      <c r="QKN687" s="613"/>
      <c r="QKO687" s="613"/>
      <c r="QKP687" s="613"/>
      <c r="QKQ687" s="613"/>
      <c r="QKR687" s="613"/>
      <c r="QKS687" s="613"/>
      <c r="QKT687" s="613"/>
      <c r="QKU687" s="613"/>
      <c r="QKV687" s="613"/>
      <c r="QKW687" s="613"/>
      <c r="QKX687" s="613"/>
      <c r="QKY687" s="613"/>
      <c r="QKZ687" s="613"/>
      <c r="QLA687" s="613"/>
      <c r="QLB687" s="613"/>
      <c r="QLC687" s="613"/>
      <c r="QLD687" s="613"/>
      <c r="QLE687" s="613"/>
      <c r="QLF687" s="613"/>
      <c r="QLG687" s="613"/>
      <c r="QLH687" s="613"/>
      <c r="QLI687" s="613"/>
      <c r="QLJ687" s="613"/>
      <c r="QLK687" s="613"/>
      <c r="QLL687" s="613"/>
      <c r="QLM687" s="613"/>
      <c r="QLN687" s="613"/>
      <c r="QLO687" s="613"/>
      <c r="QLP687" s="613"/>
      <c r="QLQ687" s="613"/>
      <c r="QLR687" s="613"/>
      <c r="QLS687" s="613"/>
      <c r="QLT687" s="613"/>
      <c r="QLU687" s="613"/>
      <c r="QLV687" s="613"/>
      <c r="QLW687" s="613"/>
      <c r="QLX687" s="613"/>
      <c r="QLY687" s="613"/>
      <c r="QLZ687" s="613"/>
      <c r="QMA687" s="613"/>
      <c r="QMB687" s="613"/>
      <c r="QMC687" s="613"/>
      <c r="QMD687" s="613"/>
      <c r="QME687" s="613"/>
      <c r="QMF687" s="613"/>
      <c r="QMG687" s="613"/>
      <c r="QMH687" s="613"/>
      <c r="QMI687" s="613"/>
      <c r="QMJ687" s="613"/>
      <c r="QMK687" s="613"/>
      <c r="QML687" s="613"/>
      <c r="QMM687" s="613"/>
      <c r="QMN687" s="613"/>
      <c r="QMO687" s="613"/>
      <c r="QMP687" s="613"/>
      <c r="QMQ687" s="613"/>
      <c r="QMR687" s="613"/>
      <c r="QMS687" s="613"/>
      <c r="QMT687" s="613"/>
      <c r="QMU687" s="613"/>
      <c r="QMV687" s="613"/>
      <c r="QMW687" s="613"/>
      <c r="QMX687" s="613"/>
      <c r="QMY687" s="613"/>
      <c r="QMZ687" s="613"/>
      <c r="QNA687" s="613"/>
      <c r="QNB687" s="613"/>
      <c r="QNC687" s="613"/>
      <c r="QND687" s="613"/>
      <c r="QNE687" s="613"/>
      <c r="QNF687" s="613"/>
      <c r="QNG687" s="613"/>
      <c r="QNH687" s="613"/>
      <c r="QNI687" s="613"/>
      <c r="QNJ687" s="613"/>
      <c r="QNK687" s="613"/>
      <c r="QNL687" s="613"/>
      <c r="QNM687" s="613"/>
      <c r="QNN687" s="613"/>
      <c r="QNO687" s="613"/>
      <c r="QNP687" s="613"/>
      <c r="QNQ687" s="613"/>
      <c r="QNR687" s="613"/>
      <c r="QNS687" s="613"/>
      <c r="QNT687" s="613"/>
      <c r="QNU687" s="613"/>
      <c r="QNV687" s="613"/>
      <c r="QNW687" s="613"/>
      <c r="QNX687" s="613"/>
      <c r="QNY687" s="613"/>
      <c r="QNZ687" s="613"/>
      <c r="QOA687" s="613"/>
      <c r="QOB687" s="613"/>
      <c r="QOC687" s="613"/>
      <c r="QOD687" s="613"/>
      <c r="QOE687" s="613"/>
      <c r="QOF687" s="613"/>
      <c r="QOG687" s="613"/>
      <c r="QOH687" s="613"/>
      <c r="QOI687" s="613"/>
      <c r="QOJ687" s="613"/>
      <c r="QOK687" s="613"/>
      <c r="QOL687" s="613"/>
      <c r="QOM687" s="613"/>
      <c r="QON687" s="613"/>
      <c r="QOO687" s="613"/>
      <c r="QOP687" s="613"/>
      <c r="QOQ687" s="613"/>
      <c r="QOR687" s="613"/>
      <c r="QOS687" s="613"/>
      <c r="QOT687" s="613"/>
      <c r="QOU687" s="613"/>
      <c r="QOV687" s="613"/>
      <c r="QOW687" s="613"/>
      <c r="QOX687" s="613"/>
      <c r="QOY687" s="613"/>
      <c r="QOZ687" s="613"/>
      <c r="QPA687" s="613"/>
      <c r="QPB687" s="613"/>
      <c r="QPC687" s="613"/>
      <c r="QPD687" s="613"/>
      <c r="QPE687" s="613"/>
      <c r="QPF687" s="613"/>
      <c r="QPG687" s="613"/>
      <c r="QPH687" s="613"/>
      <c r="QPI687" s="613"/>
      <c r="QPJ687" s="613"/>
      <c r="QPK687" s="613"/>
      <c r="QPL687" s="613"/>
      <c r="QPM687" s="613"/>
      <c r="QPN687" s="613"/>
      <c r="QPO687" s="613"/>
      <c r="QPP687" s="613"/>
      <c r="QPQ687" s="613"/>
      <c r="QPR687" s="613"/>
      <c r="QPS687" s="613"/>
      <c r="QPT687" s="613"/>
      <c r="QPU687" s="613"/>
      <c r="QPV687" s="613"/>
      <c r="QPW687" s="613"/>
      <c r="QPX687" s="613"/>
      <c r="QPY687" s="613"/>
      <c r="QPZ687" s="613"/>
      <c r="QQA687" s="613"/>
      <c r="QQB687" s="613"/>
      <c r="QQC687" s="613"/>
      <c r="QQD687" s="613"/>
      <c r="QQE687" s="613"/>
      <c r="QQF687" s="613"/>
      <c r="QQG687" s="613"/>
      <c r="QQH687" s="613"/>
      <c r="QQI687" s="613"/>
      <c r="QQJ687" s="613"/>
      <c r="QQK687" s="613"/>
      <c r="QQL687" s="613"/>
      <c r="QQM687" s="613"/>
      <c r="QQN687" s="613"/>
      <c r="QQO687" s="613"/>
      <c r="QQP687" s="613"/>
      <c r="QQQ687" s="613"/>
      <c r="QQR687" s="613"/>
      <c r="QQS687" s="613"/>
      <c r="QQT687" s="613"/>
      <c r="QQU687" s="613"/>
      <c r="QQV687" s="613"/>
      <c r="QQW687" s="613"/>
      <c r="QQX687" s="613"/>
      <c r="QQY687" s="613"/>
      <c r="QQZ687" s="613"/>
      <c r="QRA687" s="613"/>
      <c r="QRB687" s="613"/>
      <c r="QRC687" s="613"/>
      <c r="QRD687" s="613"/>
      <c r="QRE687" s="613"/>
      <c r="QRF687" s="613"/>
      <c r="QRG687" s="613"/>
      <c r="QRH687" s="613"/>
      <c r="QRI687" s="613"/>
      <c r="QRJ687" s="613"/>
      <c r="QRK687" s="613"/>
      <c r="QRL687" s="613"/>
      <c r="QRM687" s="613"/>
      <c r="QRN687" s="613"/>
      <c r="QRO687" s="613"/>
      <c r="QRP687" s="613"/>
      <c r="QRQ687" s="613"/>
      <c r="QRR687" s="613"/>
      <c r="QRS687" s="613"/>
      <c r="QRT687" s="613"/>
      <c r="QRU687" s="613"/>
      <c r="QRV687" s="613"/>
      <c r="QRW687" s="613"/>
      <c r="QRX687" s="613"/>
      <c r="QRY687" s="613"/>
      <c r="QRZ687" s="613"/>
      <c r="QSA687" s="613"/>
      <c r="QSB687" s="613"/>
      <c r="QSC687" s="613"/>
      <c r="QSD687" s="613"/>
      <c r="QSE687" s="613"/>
      <c r="QSF687" s="613"/>
      <c r="QSG687" s="613"/>
      <c r="QSH687" s="613"/>
      <c r="QSI687" s="613"/>
      <c r="QSJ687" s="613"/>
      <c r="QSK687" s="613"/>
      <c r="QSL687" s="613"/>
      <c r="QSM687" s="613"/>
      <c r="QSN687" s="613"/>
      <c r="QSO687" s="613"/>
      <c r="QSP687" s="613"/>
      <c r="QSQ687" s="613"/>
      <c r="QSR687" s="613"/>
      <c r="QSS687" s="613"/>
      <c r="QST687" s="613"/>
      <c r="QSU687" s="613"/>
      <c r="QSV687" s="613"/>
      <c r="QSW687" s="613"/>
      <c r="QSX687" s="613"/>
      <c r="QSY687" s="613"/>
      <c r="QSZ687" s="613"/>
      <c r="QTA687" s="613"/>
      <c r="QTB687" s="613"/>
      <c r="QTC687" s="613"/>
      <c r="QTD687" s="613"/>
      <c r="QTE687" s="613"/>
      <c r="QTF687" s="613"/>
      <c r="QTG687" s="613"/>
      <c r="QTH687" s="613"/>
      <c r="QTI687" s="613"/>
      <c r="QTJ687" s="613"/>
      <c r="QTK687" s="613"/>
      <c r="QTL687" s="613"/>
      <c r="QTM687" s="613"/>
      <c r="QTN687" s="613"/>
      <c r="QTO687" s="613"/>
      <c r="QTP687" s="613"/>
      <c r="QTQ687" s="613"/>
      <c r="QTR687" s="613"/>
      <c r="QTS687" s="613"/>
      <c r="QTT687" s="613"/>
      <c r="QTU687" s="613"/>
      <c r="QTV687" s="613"/>
      <c r="QTW687" s="613"/>
      <c r="QTX687" s="613"/>
      <c r="QTY687" s="613"/>
      <c r="QTZ687" s="613"/>
      <c r="QUA687" s="613"/>
      <c r="QUB687" s="613"/>
      <c r="QUC687" s="613"/>
      <c r="QUD687" s="613"/>
      <c r="QUE687" s="613"/>
      <c r="QUF687" s="613"/>
      <c r="QUG687" s="613"/>
      <c r="QUH687" s="613"/>
      <c r="QUI687" s="613"/>
      <c r="QUJ687" s="613"/>
      <c r="QUK687" s="613"/>
      <c r="QUL687" s="613"/>
      <c r="QUM687" s="613"/>
      <c r="QUN687" s="613"/>
      <c r="QUO687" s="613"/>
      <c r="QUP687" s="613"/>
      <c r="QUQ687" s="613"/>
      <c r="QUR687" s="613"/>
      <c r="QUS687" s="613"/>
      <c r="QUT687" s="613"/>
      <c r="QUU687" s="613"/>
      <c r="QUV687" s="613"/>
      <c r="QUW687" s="613"/>
      <c r="QUX687" s="613"/>
      <c r="QUY687" s="613"/>
      <c r="QUZ687" s="613"/>
      <c r="QVA687" s="613"/>
      <c r="QVB687" s="613"/>
      <c r="QVC687" s="613"/>
      <c r="QVD687" s="613"/>
      <c r="QVE687" s="613"/>
      <c r="QVF687" s="613"/>
      <c r="QVG687" s="613"/>
      <c r="QVH687" s="613"/>
      <c r="QVI687" s="613"/>
      <c r="QVJ687" s="613"/>
      <c r="QVK687" s="613"/>
      <c r="QVL687" s="613"/>
      <c r="QVM687" s="613"/>
      <c r="QVN687" s="613"/>
      <c r="QVO687" s="613"/>
      <c r="QVP687" s="613"/>
      <c r="QVQ687" s="613"/>
      <c r="QVR687" s="613"/>
      <c r="QVS687" s="613"/>
      <c r="QVT687" s="613"/>
      <c r="QVU687" s="613"/>
      <c r="QVV687" s="613"/>
      <c r="QVW687" s="613"/>
      <c r="QVX687" s="613"/>
      <c r="QVY687" s="613"/>
      <c r="QVZ687" s="613"/>
      <c r="QWA687" s="613"/>
      <c r="QWB687" s="613"/>
      <c r="QWC687" s="613"/>
      <c r="QWD687" s="613"/>
      <c r="QWE687" s="613"/>
      <c r="QWF687" s="613"/>
      <c r="QWG687" s="613"/>
      <c r="QWH687" s="613"/>
      <c r="QWI687" s="613"/>
      <c r="QWJ687" s="613"/>
      <c r="QWK687" s="613"/>
      <c r="QWL687" s="613"/>
      <c r="QWM687" s="613"/>
      <c r="QWN687" s="613"/>
      <c r="QWO687" s="613"/>
      <c r="QWP687" s="613"/>
      <c r="QWQ687" s="613"/>
      <c r="QWR687" s="613"/>
      <c r="QWS687" s="613"/>
      <c r="QWT687" s="613"/>
      <c r="QWU687" s="613"/>
      <c r="QWV687" s="613"/>
      <c r="QWW687" s="613"/>
      <c r="QWX687" s="613"/>
      <c r="QWY687" s="613"/>
      <c r="QWZ687" s="613"/>
      <c r="QXA687" s="613"/>
      <c r="QXB687" s="613"/>
      <c r="QXC687" s="613"/>
      <c r="QXD687" s="613"/>
      <c r="QXE687" s="613"/>
      <c r="QXF687" s="613"/>
      <c r="QXG687" s="613"/>
      <c r="QXH687" s="613"/>
      <c r="QXI687" s="613"/>
      <c r="QXJ687" s="613"/>
      <c r="QXK687" s="613"/>
      <c r="QXL687" s="613"/>
      <c r="QXM687" s="613"/>
      <c r="QXN687" s="613"/>
      <c r="QXO687" s="613"/>
      <c r="QXP687" s="613"/>
      <c r="QXQ687" s="613"/>
      <c r="QXR687" s="613"/>
      <c r="QXS687" s="613"/>
      <c r="QXT687" s="613"/>
      <c r="QXU687" s="613"/>
      <c r="QXV687" s="613"/>
      <c r="QXW687" s="613"/>
      <c r="QXX687" s="613"/>
      <c r="QXY687" s="613"/>
      <c r="QXZ687" s="613"/>
      <c r="QYA687" s="613"/>
      <c r="QYB687" s="613"/>
      <c r="QYC687" s="613"/>
      <c r="QYD687" s="613"/>
      <c r="QYE687" s="613"/>
      <c r="QYF687" s="613"/>
      <c r="QYG687" s="613"/>
      <c r="QYH687" s="613"/>
      <c r="QYI687" s="613"/>
      <c r="QYJ687" s="613"/>
      <c r="QYK687" s="613"/>
      <c r="QYL687" s="613"/>
      <c r="QYM687" s="613"/>
      <c r="QYN687" s="613"/>
      <c r="QYO687" s="613"/>
      <c r="QYP687" s="613"/>
      <c r="QYQ687" s="613"/>
      <c r="QYR687" s="613"/>
      <c r="QYS687" s="613"/>
      <c r="QYT687" s="613"/>
      <c r="QYU687" s="613"/>
      <c r="QYV687" s="613"/>
      <c r="QYW687" s="613"/>
      <c r="QYX687" s="613"/>
      <c r="QYY687" s="613"/>
      <c r="QYZ687" s="613"/>
      <c r="QZA687" s="613"/>
      <c r="QZB687" s="613"/>
      <c r="QZC687" s="613"/>
      <c r="QZD687" s="613"/>
      <c r="QZE687" s="613"/>
      <c r="QZF687" s="613"/>
      <c r="QZG687" s="613"/>
      <c r="QZH687" s="613"/>
      <c r="QZI687" s="613"/>
      <c r="QZJ687" s="613"/>
      <c r="QZK687" s="613"/>
      <c r="QZL687" s="613"/>
      <c r="QZM687" s="613"/>
      <c r="QZN687" s="613"/>
      <c r="QZO687" s="613"/>
      <c r="QZP687" s="613"/>
      <c r="QZQ687" s="613"/>
      <c r="QZR687" s="613"/>
      <c r="QZS687" s="613"/>
      <c r="QZT687" s="613"/>
      <c r="QZU687" s="613"/>
      <c r="QZV687" s="613"/>
      <c r="QZW687" s="613"/>
      <c r="QZX687" s="613"/>
      <c r="QZY687" s="613"/>
      <c r="QZZ687" s="613"/>
      <c r="RAA687" s="613"/>
      <c r="RAB687" s="613"/>
      <c r="RAC687" s="613"/>
      <c r="RAD687" s="613"/>
      <c r="RAE687" s="613"/>
      <c r="RAF687" s="613"/>
      <c r="RAG687" s="613"/>
      <c r="RAH687" s="613"/>
      <c r="RAI687" s="613"/>
      <c r="RAJ687" s="613"/>
      <c r="RAK687" s="613"/>
      <c r="RAL687" s="613"/>
      <c r="RAM687" s="613"/>
      <c r="RAN687" s="613"/>
      <c r="RAO687" s="613"/>
      <c r="RAP687" s="613"/>
      <c r="RAQ687" s="613"/>
      <c r="RAR687" s="613"/>
      <c r="RAS687" s="613"/>
      <c r="RAT687" s="613"/>
      <c r="RAU687" s="613"/>
      <c r="RAV687" s="613"/>
      <c r="RAW687" s="613"/>
      <c r="RAX687" s="613"/>
      <c r="RAY687" s="613"/>
      <c r="RAZ687" s="613"/>
      <c r="RBA687" s="613"/>
      <c r="RBB687" s="613"/>
      <c r="RBC687" s="613"/>
      <c r="RBD687" s="613"/>
      <c r="RBE687" s="613"/>
      <c r="RBF687" s="613"/>
      <c r="RBG687" s="613"/>
      <c r="RBH687" s="613"/>
      <c r="RBI687" s="613"/>
      <c r="RBJ687" s="613"/>
      <c r="RBK687" s="613"/>
      <c r="RBL687" s="613"/>
      <c r="RBM687" s="613"/>
      <c r="RBN687" s="613"/>
      <c r="RBO687" s="613"/>
      <c r="RBP687" s="613"/>
      <c r="RBQ687" s="613"/>
      <c r="RBR687" s="613"/>
      <c r="RBS687" s="613"/>
      <c r="RBT687" s="613"/>
      <c r="RBU687" s="613"/>
      <c r="RBV687" s="613"/>
      <c r="RBW687" s="613"/>
      <c r="RBX687" s="613"/>
      <c r="RBY687" s="613"/>
      <c r="RBZ687" s="613"/>
      <c r="RCA687" s="613"/>
      <c r="RCB687" s="613"/>
      <c r="RCC687" s="613"/>
      <c r="RCD687" s="613"/>
      <c r="RCE687" s="613"/>
      <c r="RCF687" s="613"/>
      <c r="RCG687" s="613"/>
      <c r="RCH687" s="613"/>
      <c r="RCI687" s="613"/>
      <c r="RCJ687" s="613"/>
      <c r="RCK687" s="613"/>
      <c r="RCL687" s="613"/>
      <c r="RCM687" s="613"/>
      <c r="RCN687" s="613"/>
      <c r="RCO687" s="613"/>
      <c r="RCP687" s="613"/>
      <c r="RCQ687" s="613"/>
      <c r="RCR687" s="613"/>
      <c r="RCS687" s="613"/>
      <c r="RCT687" s="613"/>
      <c r="RCU687" s="613"/>
      <c r="RCV687" s="613"/>
      <c r="RCW687" s="613"/>
      <c r="RCX687" s="613"/>
      <c r="RCY687" s="613"/>
      <c r="RCZ687" s="613"/>
      <c r="RDA687" s="613"/>
      <c r="RDB687" s="613"/>
      <c r="RDC687" s="613"/>
      <c r="RDD687" s="613"/>
      <c r="RDE687" s="613"/>
      <c r="RDF687" s="613"/>
      <c r="RDG687" s="613"/>
      <c r="RDH687" s="613"/>
      <c r="RDI687" s="613"/>
      <c r="RDJ687" s="613"/>
      <c r="RDK687" s="613"/>
      <c r="RDL687" s="613"/>
      <c r="RDM687" s="613"/>
      <c r="RDN687" s="613"/>
      <c r="RDO687" s="613"/>
      <c r="RDP687" s="613"/>
      <c r="RDQ687" s="613"/>
      <c r="RDR687" s="613"/>
      <c r="RDS687" s="613"/>
      <c r="RDT687" s="613"/>
      <c r="RDU687" s="613"/>
      <c r="RDV687" s="613"/>
      <c r="RDW687" s="613"/>
      <c r="RDX687" s="613"/>
      <c r="RDY687" s="613"/>
      <c r="RDZ687" s="613"/>
      <c r="REA687" s="613"/>
      <c r="REB687" s="613"/>
      <c r="REC687" s="613"/>
      <c r="RED687" s="613"/>
      <c r="REE687" s="613"/>
      <c r="REF687" s="613"/>
      <c r="REG687" s="613"/>
      <c r="REH687" s="613"/>
      <c r="REI687" s="613"/>
      <c r="REJ687" s="613"/>
      <c r="REK687" s="613"/>
      <c r="REL687" s="613"/>
      <c r="REM687" s="613"/>
      <c r="REN687" s="613"/>
      <c r="REO687" s="613"/>
      <c r="REP687" s="613"/>
      <c r="REQ687" s="613"/>
      <c r="RER687" s="613"/>
      <c r="RES687" s="613"/>
      <c r="RET687" s="613"/>
      <c r="REU687" s="613"/>
      <c r="REV687" s="613"/>
      <c r="REW687" s="613"/>
      <c r="REX687" s="613"/>
      <c r="REY687" s="613"/>
      <c r="REZ687" s="613"/>
      <c r="RFA687" s="613"/>
      <c r="RFB687" s="613"/>
      <c r="RFC687" s="613"/>
      <c r="RFD687" s="613"/>
      <c r="RFE687" s="613"/>
      <c r="RFF687" s="613"/>
      <c r="RFG687" s="613"/>
      <c r="RFH687" s="613"/>
      <c r="RFI687" s="613"/>
      <c r="RFJ687" s="613"/>
      <c r="RFK687" s="613"/>
      <c r="RFL687" s="613"/>
      <c r="RFM687" s="613"/>
      <c r="RFN687" s="613"/>
      <c r="RFO687" s="613"/>
      <c r="RFP687" s="613"/>
      <c r="RFQ687" s="613"/>
      <c r="RFR687" s="613"/>
      <c r="RFS687" s="613"/>
      <c r="RFT687" s="613"/>
      <c r="RFU687" s="613"/>
      <c r="RFV687" s="613"/>
      <c r="RFW687" s="613"/>
      <c r="RFX687" s="613"/>
      <c r="RFY687" s="613"/>
      <c r="RFZ687" s="613"/>
      <c r="RGA687" s="613"/>
      <c r="RGB687" s="613"/>
      <c r="RGC687" s="613"/>
      <c r="RGD687" s="613"/>
      <c r="RGE687" s="613"/>
      <c r="RGF687" s="613"/>
      <c r="RGG687" s="613"/>
      <c r="RGH687" s="613"/>
      <c r="RGI687" s="613"/>
      <c r="RGJ687" s="613"/>
      <c r="RGK687" s="613"/>
      <c r="RGL687" s="613"/>
      <c r="RGM687" s="613"/>
      <c r="RGN687" s="613"/>
      <c r="RGO687" s="613"/>
      <c r="RGP687" s="613"/>
      <c r="RGQ687" s="613"/>
      <c r="RGR687" s="613"/>
      <c r="RGS687" s="613"/>
      <c r="RGT687" s="613"/>
      <c r="RGU687" s="613"/>
      <c r="RGV687" s="613"/>
      <c r="RGW687" s="613"/>
      <c r="RGX687" s="613"/>
      <c r="RGY687" s="613"/>
      <c r="RGZ687" s="613"/>
      <c r="RHA687" s="613"/>
      <c r="RHB687" s="613"/>
      <c r="RHC687" s="613"/>
      <c r="RHD687" s="613"/>
      <c r="RHE687" s="613"/>
      <c r="RHF687" s="613"/>
      <c r="RHG687" s="613"/>
      <c r="RHH687" s="613"/>
      <c r="RHI687" s="613"/>
      <c r="RHJ687" s="613"/>
      <c r="RHK687" s="613"/>
      <c r="RHL687" s="613"/>
      <c r="RHM687" s="613"/>
      <c r="RHN687" s="613"/>
      <c r="RHO687" s="613"/>
      <c r="RHP687" s="613"/>
      <c r="RHQ687" s="613"/>
      <c r="RHR687" s="613"/>
      <c r="RHS687" s="613"/>
      <c r="RHT687" s="613"/>
      <c r="RHU687" s="613"/>
      <c r="RHV687" s="613"/>
      <c r="RHW687" s="613"/>
      <c r="RHX687" s="613"/>
      <c r="RHY687" s="613"/>
      <c r="RHZ687" s="613"/>
      <c r="RIA687" s="613"/>
      <c r="RIB687" s="613"/>
      <c r="RIC687" s="613"/>
      <c r="RID687" s="613"/>
      <c r="RIE687" s="613"/>
      <c r="RIF687" s="613"/>
      <c r="RIG687" s="613"/>
      <c r="RIH687" s="613"/>
      <c r="RII687" s="613"/>
      <c r="RIJ687" s="613"/>
      <c r="RIK687" s="613"/>
      <c r="RIL687" s="613"/>
      <c r="RIM687" s="613"/>
      <c r="RIN687" s="613"/>
      <c r="RIO687" s="613"/>
      <c r="RIP687" s="613"/>
      <c r="RIQ687" s="613"/>
      <c r="RIR687" s="613"/>
      <c r="RIS687" s="613"/>
      <c r="RIT687" s="613"/>
      <c r="RIU687" s="613"/>
      <c r="RIV687" s="613"/>
      <c r="RIW687" s="613"/>
      <c r="RIX687" s="613"/>
      <c r="RIY687" s="613"/>
      <c r="RIZ687" s="613"/>
      <c r="RJA687" s="613"/>
      <c r="RJB687" s="613"/>
      <c r="RJC687" s="613"/>
      <c r="RJD687" s="613"/>
      <c r="RJE687" s="613"/>
      <c r="RJF687" s="613"/>
      <c r="RJG687" s="613"/>
      <c r="RJH687" s="613"/>
      <c r="RJI687" s="613"/>
      <c r="RJJ687" s="613"/>
      <c r="RJK687" s="613"/>
      <c r="RJL687" s="613"/>
      <c r="RJM687" s="613"/>
      <c r="RJN687" s="613"/>
      <c r="RJO687" s="613"/>
      <c r="RJP687" s="613"/>
      <c r="RJQ687" s="613"/>
      <c r="RJR687" s="613"/>
      <c r="RJS687" s="613"/>
      <c r="RJT687" s="613"/>
      <c r="RJU687" s="613"/>
      <c r="RJV687" s="613"/>
      <c r="RJW687" s="613"/>
      <c r="RJX687" s="613"/>
      <c r="RJY687" s="613"/>
      <c r="RJZ687" s="613"/>
      <c r="RKA687" s="613"/>
      <c r="RKB687" s="613"/>
      <c r="RKC687" s="613"/>
      <c r="RKD687" s="613"/>
      <c r="RKE687" s="613"/>
      <c r="RKF687" s="613"/>
      <c r="RKG687" s="613"/>
      <c r="RKH687" s="613"/>
      <c r="RKI687" s="613"/>
      <c r="RKJ687" s="613"/>
      <c r="RKK687" s="613"/>
      <c r="RKL687" s="613"/>
      <c r="RKM687" s="613"/>
      <c r="RKN687" s="613"/>
      <c r="RKO687" s="613"/>
      <c r="RKP687" s="613"/>
      <c r="RKQ687" s="613"/>
      <c r="RKR687" s="613"/>
      <c r="RKS687" s="613"/>
      <c r="RKT687" s="613"/>
      <c r="RKU687" s="613"/>
      <c r="RKV687" s="613"/>
      <c r="RKW687" s="613"/>
      <c r="RKX687" s="613"/>
      <c r="RKY687" s="613"/>
      <c r="RKZ687" s="613"/>
      <c r="RLA687" s="613"/>
      <c r="RLB687" s="613"/>
      <c r="RLC687" s="613"/>
      <c r="RLD687" s="613"/>
      <c r="RLE687" s="613"/>
      <c r="RLF687" s="613"/>
      <c r="RLG687" s="613"/>
      <c r="RLH687" s="613"/>
      <c r="RLI687" s="613"/>
      <c r="RLJ687" s="613"/>
      <c r="RLK687" s="613"/>
      <c r="RLL687" s="613"/>
      <c r="RLM687" s="613"/>
      <c r="RLN687" s="613"/>
      <c r="RLO687" s="613"/>
      <c r="RLP687" s="613"/>
      <c r="RLQ687" s="613"/>
      <c r="RLR687" s="613"/>
      <c r="RLS687" s="613"/>
      <c r="RLT687" s="613"/>
      <c r="RLU687" s="613"/>
      <c r="RLV687" s="613"/>
      <c r="RLW687" s="613"/>
      <c r="RLX687" s="613"/>
      <c r="RLY687" s="613"/>
      <c r="RLZ687" s="613"/>
      <c r="RMA687" s="613"/>
      <c r="RMB687" s="613"/>
      <c r="RMC687" s="613"/>
      <c r="RMD687" s="613"/>
      <c r="RME687" s="613"/>
      <c r="RMF687" s="613"/>
      <c r="RMG687" s="613"/>
      <c r="RMH687" s="613"/>
      <c r="RMI687" s="613"/>
      <c r="RMJ687" s="613"/>
      <c r="RMK687" s="613"/>
      <c r="RML687" s="613"/>
      <c r="RMM687" s="613"/>
      <c r="RMN687" s="613"/>
      <c r="RMO687" s="613"/>
      <c r="RMP687" s="613"/>
      <c r="RMQ687" s="613"/>
      <c r="RMR687" s="613"/>
      <c r="RMS687" s="613"/>
      <c r="RMT687" s="613"/>
      <c r="RMU687" s="613"/>
      <c r="RMV687" s="613"/>
      <c r="RMW687" s="613"/>
      <c r="RMX687" s="613"/>
      <c r="RMY687" s="613"/>
      <c r="RMZ687" s="613"/>
      <c r="RNA687" s="613"/>
      <c r="RNB687" s="613"/>
      <c r="RNC687" s="613"/>
      <c r="RND687" s="613"/>
      <c r="RNE687" s="613"/>
      <c r="RNF687" s="613"/>
      <c r="RNG687" s="613"/>
      <c r="RNH687" s="613"/>
      <c r="RNI687" s="613"/>
      <c r="RNJ687" s="613"/>
      <c r="RNK687" s="613"/>
      <c r="RNL687" s="613"/>
      <c r="RNM687" s="613"/>
      <c r="RNN687" s="613"/>
      <c r="RNO687" s="613"/>
      <c r="RNP687" s="613"/>
      <c r="RNQ687" s="613"/>
      <c r="RNR687" s="613"/>
      <c r="RNS687" s="613"/>
      <c r="RNT687" s="613"/>
      <c r="RNU687" s="613"/>
      <c r="RNV687" s="613"/>
      <c r="RNW687" s="613"/>
      <c r="RNX687" s="613"/>
      <c r="RNY687" s="613"/>
      <c r="RNZ687" s="613"/>
      <c r="ROA687" s="613"/>
      <c r="ROB687" s="613"/>
      <c r="ROC687" s="613"/>
      <c r="ROD687" s="613"/>
      <c r="ROE687" s="613"/>
      <c r="ROF687" s="613"/>
      <c r="ROG687" s="613"/>
      <c r="ROH687" s="613"/>
      <c r="ROI687" s="613"/>
      <c r="ROJ687" s="613"/>
      <c r="ROK687" s="613"/>
      <c r="ROL687" s="613"/>
      <c r="ROM687" s="613"/>
      <c r="RON687" s="613"/>
      <c r="ROO687" s="613"/>
      <c r="ROP687" s="613"/>
      <c r="ROQ687" s="613"/>
      <c r="ROR687" s="613"/>
      <c r="ROS687" s="613"/>
      <c r="ROT687" s="613"/>
      <c r="ROU687" s="613"/>
      <c r="ROV687" s="613"/>
      <c r="ROW687" s="613"/>
      <c r="ROX687" s="613"/>
      <c r="ROY687" s="613"/>
      <c r="ROZ687" s="613"/>
      <c r="RPA687" s="613"/>
      <c r="RPB687" s="613"/>
      <c r="RPC687" s="613"/>
      <c r="RPD687" s="613"/>
      <c r="RPE687" s="613"/>
      <c r="RPF687" s="613"/>
      <c r="RPG687" s="613"/>
      <c r="RPH687" s="613"/>
      <c r="RPI687" s="613"/>
      <c r="RPJ687" s="613"/>
      <c r="RPK687" s="613"/>
      <c r="RPL687" s="613"/>
      <c r="RPM687" s="613"/>
      <c r="RPN687" s="613"/>
      <c r="RPO687" s="613"/>
      <c r="RPP687" s="613"/>
      <c r="RPQ687" s="613"/>
      <c r="RPR687" s="613"/>
      <c r="RPS687" s="613"/>
      <c r="RPT687" s="613"/>
      <c r="RPU687" s="613"/>
      <c r="RPV687" s="613"/>
      <c r="RPW687" s="613"/>
      <c r="RPX687" s="613"/>
      <c r="RPY687" s="613"/>
      <c r="RPZ687" s="613"/>
      <c r="RQA687" s="613"/>
      <c r="RQB687" s="613"/>
      <c r="RQC687" s="613"/>
      <c r="RQD687" s="613"/>
      <c r="RQE687" s="613"/>
      <c r="RQF687" s="613"/>
      <c r="RQG687" s="613"/>
      <c r="RQH687" s="613"/>
      <c r="RQI687" s="613"/>
      <c r="RQJ687" s="613"/>
      <c r="RQK687" s="613"/>
      <c r="RQL687" s="613"/>
      <c r="RQM687" s="613"/>
      <c r="RQN687" s="613"/>
      <c r="RQO687" s="613"/>
      <c r="RQP687" s="613"/>
      <c r="RQQ687" s="613"/>
      <c r="RQR687" s="613"/>
      <c r="RQS687" s="613"/>
      <c r="RQT687" s="613"/>
      <c r="RQU687" s="613"/>
      <c r="RQV687" s="613"/>
      <c r="RQW687" s="613"/>
      <c r="RQX687" s="613"/>
      <c r="RQY687" s="613"/>
      <c r="RQZ687" s="613"/>
      <c r="RRA687" s="613"/>
      <c r="RRB687" s="613"/>
      <c r="RRC687" s="613"/>
      <c r="RRD687" s="613"/>
      <c r="RRE687" s="613"/>
      <c r="RRF687" s="613"/>
      <c r="RRG687" s="613"/>
      <c r="RRH687" s="613"/>
      <c r="RRI687" s="613"/>
      <c r="RRJ687" s="613"/>
      <c r="RRK687" s="613"/>
      <c r="RRL687" s="613"/>
      <c r="RRM687" s="613"/>
      <c r="RRN687" s="613"/>
      <c r="RRO687" s="613"/>
      <c r="RRP687" s="613"/>
      <c r="RRQ687" s="613"/>
      <c r="RRR687" s="613"/>
      <c r="RRS687" s="613"/>
      <c r="RRT687" s="613"/>
      <c r="RRU687" s="613"/>
      <c r="RRV687" s="613"/>
      <c r="RRW687" s="613"/>
      <c r="RRX687" s="613"/>
      <c r="RRY687" s="613"/>
      <c r="RRZ687" s="613"/>
      <c r="RSA687" s="613"/>
      <c r="RSB687" s="613"/>
      <c r="RSC687" s="613"/>
      <c r="RSD687" s="613"/>
      <c r="RSE687" s="613"/>
      <c r="RSF687" s="613"/>
      <c r="RSG687" s="613"/>
      <c r="RSH687" s="613"/>
      <c r="RSI687" s="613"/>
      <c r="RSJ687" s="613"/>
      <c r="RSK687" s="613"/>
      <c r="RSL687" s="613"/>
      <c r="RSM687" s="613"/>
      <c r="RSN687" s="613"/>
      <c r="RSO687" s="613"/>
      <c r="RSP687" s="613"/>
      <c r="RSQ687" s="613"/>
      <c r="RSR687" s="613"/>
      <c r="RSS687" s="613"/>
      <c r="RST687" s="613"/>
      <c r="RSU687" s="613"/>
      <c r="RSV687" s="613"/>
      <c r="RSW687" s="613"/>
      <c r="RSX687" s="613"/>
      <c r="RSY687" s="613"/>
      <c r="RSZ687" s="613"/>
      <c r="RTA687" s="613"/>
      <c r="RTB687" s="613"/>
      <c r="RTC687" s="613"/>
      <c r="RTD687" s="613"/>
      <c r="RTE687" s="613"/>
      <c r="RTF687" s="613"/>
      <c r="RTG687" s="613"/>
      <c r="RTH687" s="613"/>
      <c r="RTI687" s="613"/>
      <c r="RTJ687" s="613"/>
      <c r="RTK687" s="613"/>
      <c r="RTL687" s="613"/>
      <c r="RTM687" s="613"/>
      <c r="RTN687" s="613"/>
      <c r="RTO687" s="613"/>
      <c r="RTP687" s="613"/>
      <c r="RTQ687" s="613"/>
      <c r="RTR687" s="613"/>
      <c r="RTS687" s="613"/>
      <c r="RTT687" s="613"/>
      <c r="RTU687" s="613"/>
      <c r="RTV687" s="613"/>
      <c r="RTW687" s="613"/>
      <c r="RTX687" s="613"/>
      <c r="RTY687" s="613"/>
      <c r="RTZ687" s="613"/>
      <c r="RUA687" s="613"/>
      <c r="RUB687" s="613"/>
      <c r="RUC687" s="613"/>
      <c r="RUD687" s="613"/>
      <c r="RUE687" s="613"/>
      <c r="RUF687" s="613"/>
      <c r="RUG687" s="613"/>
      <c r="RUH687" s="613"/>
      <c r="RUI687" s="613"/>
      <c r="RUJ687" s="613"/>
      <c r="RUK687" s="613"/>
      <c r="RUL687" s="613"/>
      <c r="RUM687" s="613"/>
      <c r="RUN687" s="613"/>
      <c r="RUO687" s="613"/>
      <c r="RUP687" s="613"/>
      <c r="RUQ687" s="613"/>
      <c r="RUR687" s="613"/>
      <c r="RUS687" s="613"/>
      <c r="RUT687" s="613"/>
      <c r="RUU687" s="613"/>
      <c r="RUV687" s="613"/>
      <c r="RUW687" s="613"/>
      <c r="RUX687" s="613"/>
      <c r="RUY687" s="613"/>
      <c r="RUZ687" s="613"/>
      <c r="RVA687" s="613"/>
      <c r="RVB687" s="613"/>
      <c r="RVC687" s="613"/>
      <c r="RVD687" s="613"/>
      <c r="RVE687" s="613"/>
      <c r="RVF687" s="613"/>
      <c r="RVG687" s="613"/>
      <c r="RVH687" s="613"/>
      <c r="RVI687" s="613"/>
      <c r="RVJ687" s="613"/>
      <c r="RVK687" s="613"/>
      <c r="RVL687" s="613"/>
      <c r="RVM687" s="613"/>
      <c r="RVN687" s="613"/>
      <c r="RVO687" s="613"/>
      <c r="RVP687" s="613"/>
      <c r="RVQ687" s="613"/>
      <c r="RVR687" s="613"/>
      <c r="RVS687" s="613"/>
      <c r="RVT687" s="613"/>
      <c r="RVU687" s="613"/>
      <c r="RVV687" s="613"/>
      <c r="RVW687" s="613"/>
      <c r="RVX687" s="613"/>
      <c r="RVY687" s="613"/>
      <c r="RVZ687" s="613"/>
      <c r="RWA687" s="613"/>
      <c r="RWB687" s="613"/>
      <c r="RWC687" s="613"/>
      <c r="RWD687" s="613"/>
      <c r="RWE687" s="613"/>
      <c r="RWF687" s="613"/>
      <c r="RWG687" s="613"/>
      <c r="RWH687" s="613"/>
      <c r="RWI687" s="613"/>
      <c r="RWJ687" s="613"/>
      <c r="RWK687" s="613"/>
      <c r="RWL687" s="613"/>
      <c r="RWM687" s="613"/>
      <c r="RWN687" s="613"/>
      <c r="RWO687" s="613"/>
      <c r="RWP687" s="613"/>
      <c r="RWQ687" s="613"/>
      <c r="RWR687" s="613"/>
      <c r="RWS687" s="613"/>
      <c r="RWT687" s="613"/>
      <c r="RWU687" s="613"/>
      <c r="RWV687" s="613"/>
      <c r="RWW687" s="613"/>
      <c r="RWX687" s="613"/>
      <c r="RWY687" s="613"/>
      <c r="RWZ687" s="613"/>
      <c r="RXA687" s="613"/>
      <c r="RXB687" s="613"/>
      <c r="RXC687" s="613"/>
      <c r="RXD687" s="613"/>
      <c r="RXE687" s="613"/>
      <c r="RXF687" s="613"/>
      <c r="RXG687" s="613"/>
      <c r="RXH687" s="613"/>
      <c r="RXI687" s="613"/>
      <c r="RXJ687" s="613"/>
      <c r="RXK687" s="613"/>
      <c r="RXL687" s="613"/>
      <c r="RXM687" s="613"/>
      <c r="RXN687" s="613"/>
      <c r="RXO687" s="613"/>
      <c r="RXP687" s="613"/>
      <c r="RXQ687" s="613"/>
      <c r="RXR687" s="613"/>
      <c r="RXS687" s="613"/>
      <c r="RXT687" s="613"/>
      <c r="RXU687" s="613"/>
      <c r="RXV687" s="613"/>
      <c r="RXW687" s="613"/>
      <c r="RXX687" s="613"/>
      <c r="RXY687" s="613"/>
      <c r="RXZ687" s="613"/>
      <c r="RYA687" s="613"/>
      <c r="RYB687" s="613"/>
      <c r="RYC687" s="613"/>
      <c r="RYD687" s="613"/>
      <c r="RYE687" s="613"/>
      <c r="RYF687" s="613"/>
      <c r="RYG687" s="613"/>
      <c r="RYH687" s="613"/>
      <c r="RYI687" s="613"/>
      <c r="RYJ687" s="613"/>
      <c r="RYK687" s="613"/>
      <c r="RYL687" s="613"/>
      <c r="RYM687" s="613"/>
      <c r="RYN687" s="613"/>
      <c r="RYO687" s="613"/>
      <c r="RYP687" s="613"/>
      <c r="RYQ687" s="613"/>
      <c r="RYR687" s="613"/>
      <c r="RYS687" s="613"/>
      <c r="RYT687" s="613"/>
      <c r="RYU687" s="613"/>
      <c r="RYV687" s="613"/>
      <c r="RYW687" s="613"/>
      <c r="RYX687" s="613"/>
      <c r="RYY687" s="613"/>
      <c r="RYZ687" s="613"/>
      <c r="RZA687" s="613"/>
      <c r="RZB687" s="613"/>
      <c r="RZC687" s="613"/>
      <c r="RZD687" s="613"/>
      <c r="RZE687" s="613"/>
      <c r="RZF687" s="613"/>
      <c r="RZG687" s="613"/>
      <c r="RZH687" s="613"/>
      <c r="RZI687" s="613"/>
      <c r="RZJ687" s="613"/>
      <c r="RZK687" s="613"/>
      <c r="RZL687" s="613"/>
      <c r="RZM687" s="613"/>
      <c r="RZN687" s="613"/>
      <c r="RZO687" s="613"/>
      <c r="RZP687" s="613"/>
      <c r="RZQ687" s="613"/>
      <c r="RZR687" s="613"/>
      <c r="RZS687" s="613"/>
      <c r="RZT687" s="613"/>
      <c r="RZU687" s="613"/>
      <c r="RZV687" s="613"/>
      <c r="RZW687" s="613"/>
      <c r="RZX687" s="613"/>
      <c r="RZY687" s="613"/>
      <c r="RZZ687" s="613"/>
      <c r="SAA687" s="613"/>
      <c r="SAB687" s="613"/>
      <c r="SAC687" s="613"/>
      <c r="SAD687" s="613"/>
      <c r="SAE687" s="613"/>
      <c r="SAF687" s="613"/>
      <c r="SAG687" s="613"/>
      <c r="SAH687" s="613"/>
      <c r="SAI687" s="613"/>
      <c r="SAJ687" s="613"/>
      <c r="SAK687" s="613"/>
      <c r="SAL687" s="613"/>
      <c r="SAM687" s="613"/>
      <c r="SAN687" s="613"/>
      <c r="SAO687" s="613"/>
      <c r="SAP687" s="613"/>
      <c r="SAQ687" s="613"/>
      <c r="SAR687" s="613"/>
      <c r="SAS687" s="613"/>
      <c r="SAT687" s="613"/>
      <c r="SAU687" s="613"/>
      <c r="SAV687" s="613"/>
      <c r="SAW687" s="613"/>
      <c r="SAX687" s="613"/>
      <c r="SAY687" s="613"/>
      <c r="SAZ687" s="613"/>
      <c r="SBA687" s="613"/>
      <c r="SBB687" s="613"/>
      <c r="SBC687" s="613"/>
      <c r="SBD687" s="613"/>
      <c r="SBE687" s="613"/>
      <c r="SBF687" s="613"/>
      <c r="SBG687" s="613"/>
      <c r="SBH687" s="613"/>
      <c r="SBI687" s="613"/>
      <c r="SBJ687" s="613"/>
      <c r="SBK687" s="613"/>
      <c r="SBL687" s="613"/>
      <c r="SBM687" s="613"/>
      <c r="SBN687" s="613"/>
      <c r="SBO687" s="613"/>
      <c r="SBP687" s="613"/>
      <c r="SBQ687" s="613"/>
      <c r="SBR687" s="613"/>
      <c r="SBS687" s="613"/>
      <c r="SBT687" s="613"/>
      <c r="SBU687" s="613"/>
      <c r="SBV687" s="613"/>
      <c r="SBW687" s="613"/>
      <c r="SBX687" s="613"/>
      <c r="SBY687" s="613"/>
      <c r="SBZ687" s="613"/>
      <c r="SCA687" s="613"/>
      <c r="SCB687" s="613"/>
      <c r="SCC687" s="613"/>
      <c r="SCD687" s="613"/>
      <c r="SCE687" s="613"/>
      <c r="SCF687" s="613"/>
      <c r="SCG687" s="613"/>
      <c r="SCH687" s="613"/>
      <c r="SCI687" s="613"/>
      <c r="SCJ687" s="613"/>
      <c r="SCK687" s="613"/>
      <c r="SCL687" s="613"/>
      <c r="SCM687" s="613"/>
      <c r="SCN687" s="613"/>
      <c r="SCO687" s="613"/>
      <c r="SCP687" s="613"/>
      <c r="SCQ687" s="613"/>
      <c r="SCR687" s="613"/>
      <c r="SCS687" s="613"/>
      <c r="SCT687" s="613"/>
      <c r="SCU687" s="613"/>
      <c r="SCV687" s="613"/>
      <c r="SCW687" s="613"/>
      <c r="SCX687" s="613"/>
      <c r="SCY687" s="613"/>
      <c r="SCZ687" s="613"/>
      <c r="SDA687" s="613"/>
      <c r="SDB687" s="613"/>
      <c r="SDC687" s="613"/>
      <c r="SDD687" s="613"/>
      <c r="SDE687" s="613"/>
      <c r="SDF687" s="613"/>
      <c r="SDG687" s="613"/>
      <c r="SDH687" s="613"/>
      <c r="SDI687" s="613"/>
      <c r="SDJ687" s="613"/>
      <c r="SDK687" s="613"/>
      <c r="SDL687" s="613"/>
      <c r="SDM687" s="613"/>
      <c r="SDN687" s="613"/>
      <c r="SDO687" s="613"/>
      <c r="SDP687" s="613"/>
      <c r="SDQ687" s="613"/>
      <c r="SDR687" s="613"/>
      <c r="SDS687" s="613"/>
      <c r="SDT687" s="613"/>
      <c r="SDU687" s="613"/>
      <c r="SDV687" s="613"/>
      <c r="SDW687" s="613"/>
      <c r="SDX687" s="613"/>
      <c r="SDY687" s="613"/>
      <c r="SDZ687" s="613"/>
      <c r="SEA687" s="613"/>
      <c r="SEB687" s="613"/>
      <c r="SEC687" s="613"/>
      <c r="SED687" s="613"/>
      <c r="SEE687" s="613"/>
      <c r="SEF687" s="613"/>
      <c r="SEG687" s="613"/>
      <c r="SEH687" s="613"/>
      <c r="SEI687" s="613"/>
      <c r="SEJ687" s="613"/>
      <c r="SEK687" s="613"/>
      <c r="SEL687" s="613"/>
      <c r="SEM687" s="613"/>
      <c r="SEN687" s="613"/>
      <c r="SEO687" s="613"/>
      <c r="SEP687" s="613"/>
      <c r="SEQ687" s="613"/>
      <c r="SER687" s="613"/>
      <c r="SES687" s="613"/>
      <c r="SET687" s="613"/>
      <c r="SEU687" s="613"/>
      <c r="SEV687" s="613"/>
      <c r="SEW687" s="613"/>
      <c r="SEX687" s="613"/>
      <c r="SEY687" s="613"/>
      <c r="SEZ687" s="613"/>
      <c r="SFA687" s="613"/>
      <c r="SFB687" s="613"/>
      <c r="SFC687" s="613"/>
      <c r="SFD687" s="613"/>
      <c r="SFE687" s="613"/>
      <c r="SFF687" s="613"/>
      <c r="SFG687" s="613"/>
      <c r="SFH687" s="613"/>
      <c r="SFI687" s="613"/>
      <c r="SFJ687" s="613"/>
      <c r="SFK687" s="613"/>
      <c r="SFL687" s="613"/>
      <c r="SFM687" s="613"/>
      <c r="SFN687" s="613"/>
      <c r="SFO687" s="613"/>
      <c r="SFP687" s="613"/>
      <c r="SFQ687" s="613"/>
      <c r="SFR687" s="613"/>
      <c r="SFS687" s="613"/>
      <c r="SFT687" s="613"/>
      <c r="SFU687" s="613"/>
      <c r="SFV687" s="613"/>
      <c r="SFW687" s="613"/>
      <c r="SFX687" s="613"/>
      <c r="SFY687" s="613"/>
      <c r="SFZ687" s="613"/>
      <c r="SGA687" s="613"/>
      <c r="SGB687" s="613"/>
      <c r="SGC687" s="613"/>
      <c r="SGD687" s="613"/>
      <c r="SGE687" s="613"/>
      <c r="SGF687" s="613"/>
      <c r="SGG687" s="613"/>
      <c r="SGH687" s="613"/>
      <c r="SGI687" s="613"/>
      <c r="SGJ687" s="613"/>
      <c r="SGK687" s="613"/>
      <c r="SGL687" s="613"/>
      <c r="SGM687" s="613"/>
      <c r="SGN687" s="613"/>
      <c r="SGO687" s="613"/>
      <c r="SGP687" s="613"/>
      <c r="SGQ687" s="613"/>
      <c r="SGR687" s="613"/>
      <c r="SGS687" s="613"/>
      <c r="SGT687" s="613"/>
      <c r="SGU687" s="613"/>
      <c r="SGV687" s="613"/>
      <c r="SGW687" s="613"/>
      <c r="SGX687" s="613"/>
      <c r="SGY687" s="613"/>
      <c r="SGZ687" s="613"/>
      <c r="SHA687" s="613"/>
      <c r="SHB687" s="613"/>
      <c r="SHC687" s="613"/>
      <c r="SHD687" s="613"/>
      <c r="SHE687" s="613"/>
      <c r="SHF687" s="613"/>
      <c r="SHG687" s="613"/>
      <c r="SHH687" s="613"/>
      <c r="SHI687" s="613"/>
      <c r="SHJ687" s="613"/>
      <c r="SHK687" s="613"/>
      <c r="SHL687" s="613"/>
      <c r="SHM687" s="613"/>
      <c r="SHN687" s="613"/>
      <c r="SHO687" s="613"/>
      <c r="SHP687" s="613"/>
      <c r="SHQ687" s="613"/>
      <c r="SHR687" s="613"/>
      <c r="SHS687" s="613"/>
      <c r="SHT687" s="613"/>
      <c r="SHU687" s="613"/>
      <c r="SHV687" s="613"/>
      <c r="SHW687" s="613"/>
      <c r="SHX687" s="613"/>
      <c r="SHY687" s="613"/>
      <c r="SHZ687" s="613"/>
      <c r="SIA687" s="613"/>
      <c r="SIB687" s="613"/>
      <c r="SIC687" s="613"/>
      <c r="SID687" s="613"/>
      <c r="SIE687" s="613"/>
      <c r="SIF687" s="613"/>
      <c r="SIG687" s="613"/>
      <c r="SIH687" s="613"/>
      <c r="SII687" s="613"/>
      <c r="SIJ687" s="613"/>
      <c r="SIK687" s="613"/>
      <c r="SIL687" s="613"/>
      <c r="SIM687" s="613"/>
      <c r="SIN687" s="613"/>
      <c r="SIO687" s="613"/>
      <c r="SIP687" s="613"/>
      <c r="SIQ687" s="613"/>
      <c r="SIR687" s="613"/>
      <c r="SIS687" s="613"/>
      <c r="SIT687" s="613"/>
      <c r="SIU687" s="613"/>
      <c r="SIV687" s="613"/>
      <c r="SIW687" s="613"/>
      <c r="SIX687" s="613"/>
      <c r="SIY687" s="613"/>
      <c r="SIZ687" s="613"/>
      <c r="SJA687" s="613"/>
      <c r="SJB687" s="613"/>
      <c r="SJC687" s="613"/>
      <c r="SJD687" s="613"/>
      <c r="SJE687" s="613"/>
      <c r="SJF687" s="613"/>
      <c r="SJG687" s="613"/>
      <c r="SJH687" s="613"/>
      <c r="SJI687" s="613"/>
      <c r="SJJ687" s="613"/>
      <c r="SJK687" s="613"/>
      <c r="SJL687" s="613"/>
      <c r="SJM687" s="613"/>
      <c r="SJN687" s="613"/>
      <c r="SJO687" s="613"/>
      <c r="SJP687" s="613"/>
      <c r="SJQ687" s="613"/>
      <c r="SJR687" s="613"/>
      <c r="SJS687" s="613"/>
      <c r="SJT687" s="613"/>
      <c r="SJU687" s="613"/>
      <c r="SJV687" s="613"/>
      <c r="SJW687" s="613"/>
      <c r="SJX687" s="613"/>
      <c r="SJY687" s="613"/>
      <c r="SJZ687" s="613"/>
      <c r="SKA687" s="613"/>
      <c r="SKB687" s="613"/>
      <c r="SKC687" s="613"/>
      <c r="SKD687" s="613"/>
      <c r="SKE687" s="613"/>
      <c r="SKF687" s="613"/>
      <c r="SKG687" s="613"/>
      <c r="SKH687" s="613"/>
      <c r="SKI687" s="613"/>
      <c r="SKJ687" s="613"/>
      <c r="SKK687" s="613"/>
      <c r="SKL687" s="613"/>
      <c r="SKM687" s="613"/>
      <c r="SKN687" s="613"/>
      <c r="SKO687" s="613"/>
      <c r="SKP687" s="613"/>
      <c r="SKQ687" s="613"/>
      <c r="SKR687" s="613"/>
      <c r="SKS687" s="613"/>
      <c r="SKT687" s="613"/>
      <c r="SKU687" s="613"/>
      <c r="SKV687" s="613"/>
      <c r="SKW687" s="613"/>
      <c r="SKX687" s="613"/>
      <c r="SKY687" s="613"/>
      <c r="SKZ687" s="613"/>
      <c r="SLA687" s="613"/>
      <c r="SLB687" s="613"/>
      <c r="SLC687" s="613"/>
      <c r="SLD687" s="613"/>
      <c r="SLE687" s="613"/>
      <c r="SLF687" s="613"/>
      <c r="SLG687" s="613"/>
      <c r="SLH687" s="613"/>
      <c r="SLI687" s="613"/>
      <c r="SLJ687" s="613"/>
      <c r="SLK687" s="613"/>
      <c r="SLL687" s="613"/>
      <c r="SLM687" s="613"/>
      <c r="SLN687" s="613"/>
      <c r="SLO687" s="613"/>
      <c r="SLP687" s="613"/>
      <c r="SLQ687" s="613"/>
      <c r="SLR687" s="613"/>
      <c r="SLS687" s="613"/>
      <c r="SLT687" s="613"/>
      <c r="SLU687" s="613"/>
      <c r="SLV687" s="613"/>
      <c r="SLW687" s="613"/>
      <c r="SLX687" s="613"/>
      <c r="SLY687" s="613"/>
      <c r="SLZ687" s="613"/>
      <c r="SMA687" s="613"/>
      <c r="SMB687" s="613"/>
      <c r="SMC687" s="613"/>
      <c r="SMD687" s="613"/>
      <c r="SME687" s="613"/>
      <c r="SMF687" s="613"/>
      <c r="SMG687" s="613"/>
      <c r="SMH687" s="613"/>
      <c r="SMI687" s="613"/>
      <c r="SMJ687" s="613"/>
      <c r="SMK687" s="613"/>
      <c r="SML687" s="613"/>
      <c r="SMM687" s="613"/>
      <c r="SMN687" s="613"/>
      <c r="SMO687" s="613"/>
      <c r="SMP687" s="613"/>
      <c r="SMQ687" s="613"/>
      <c r="SMR687" s="613"/>
      <c r="SMS687" s="613"/>
      <c r="SMT687" s="613"/>
      <c r="SMU687" s="613"/>
      <c r="SMV687" s="613"/>
      <c r="SMW687" s="613"/>
      <c r="SMX687" s="613"/>
      <c r="SMY687" s="613"/>
      <c r="SMZ687" s="613"/>
      <c r="SNA687" s="613"/>
      <c r="SNB687" s="613"/>
      <c r="SNC687" s="613"/>
      <c r="SND687" s="613"/>
      <c r="SNE687" s="613"/>
      <c r="SNF687" s="613"/>
      <c r="SNG687" s="613"/>
      <c r="SNH687" s="613"/>
      <c r="SNI687" s="613"/>
      <c r="SNJ687" s="613"/>
      <c r="SNK687" s="613"/>
      <c r="SNL687" s="613"/>
      <c r="SNM687" s="613"/>
      <c r="SNN687" s="613"/>
      <c r="SNO687" s="613"/>
      <c r="SNP687" s="613"/>
      <c r="SNQ687" s="613"/>
      <c r="SNR687" s="613"/>
      <c r="SNS687" s="613"/>
      <c r="SNT687" s="613"/>
      <c r="SNU687" s="613"/>
      <c r="SNV687" s="613"/>
      <c r="SNW687" s="613"/>
      <c r="SNX687" s="613"/>
      <c r="SNY687" s="613"/>
      <c r="SNZ687" s="613"/>
      <c r="SOA687" s="613"/>
      <c r="SOB687" s="613"/>
      <c r="SOC687" s="613"/>
      <c r="SOD687" s="613"/>
      <c r="SOE687" s="613"/>
      <c r="SOF687" s="613"/>
      <c r="SOG687" s="613"/>
      <c r="SOH687" s="613"/>
      <c r="SOI687" s="613"/>
      <c r="SOJ687" s="613"/>
      <c r="SOK687" s="613"/>
      <c r="SOL687" s="613"/>
      <c r="SOM687" s="613"/>
      <c r="SON687" s="613"/>
      <c r="SOO687" s="613"/>
      <c r="SOP687" s="613"/>
      <c r="SOQ687" s="613"/>
      <c r="SOR687" s="613"/>
      <c r="SOS687" s="613"/>
      <c r="SOT687" s="613"/>
      <c r="SOU687" s="613"/>
      <c r="SOV687" s="613"/>
      <c r="SOW687" s="613"/>
      <c r="SOX687" s="613"/>
      <c r="SOY687" s="613"/>
      <c r="SOZ687" s="613"/>
      <c r="SPA687" s="613"/>
      <c r="SPB687" s="613"/>
      <c r="SPC687" s="613"/>
      <c r="SPD687" s="613"/>
      <c r="SPE687" s="613"/>
      <c r="SPF687" s="613"/>
      <c r="SPG687" s="613"/>
      <c r="SPH687" s="613"/>
      <c r="SPI687" s="613"/>
      <c r="SPJ687" s="613"/>
      <c r="SPK687" s="613"/>
      <c r="SPL687" s="613"/>
      <c r="SPM687" s="613"/>
      <c r="SPN687" s="613"/>
      <c r="SPO687" s="613"/>
      <c r="SPP687" s="613"/>
      <c r="SPQ687" s="613"/>
      <c r="SPR687" s="613"/>
      <c r="SPS687" s="613"/>
      <c r="SPT687" s="613"/>
      <c r="SPU687" s="613"/>
      <c r="SPV687" s="613"/>
      <c r="SPW687" s="613"/>
      <c r="SPX687" s="613"/>
      <c r="SPY687" s="613"/>
      <c r="SPZ687" s="613"/>
      <c r="SQA687" s="613"/>
      <c r="SQB687" s="613"/>
      <c r="SQC687" s="613"/>
      <c r="SQD687" s="613"/>
      <c r="SQE687" s="613"/>
      <c r="SQF687" s="613"/>
      <c r="SQG687" s="613"/>
      <c r="SQH687" s="613"/>
      <c r="SQI687" s="613"/>
      <c r="SQJ687" s="613"/>
      <c r="SQK687" s="613"/>
      <c r="SQL687" s="613"/>
      <c r="SQM687" s="613"/>
      <c r="SQN687" s="613"/>
      <c r="SQO687" s="613"/>
      <c r="SQP687" s="613"/>
      <c r="SQQ687" s="613"/>
      <c r="SQR687" s="613"/>
      <c r="SQS687" s="613"/>
      <c r="SQT687" s="613"/>
      <c r="SQU687" s="613"/>
      <c r="SQV687" s="613"/>
      <c r="SQW687" s="613"/>
      <c r="SQX687" s="613"/>
      <c r="SQY687" s="613"/>
      <c r="SQZ687" s="613"/>
      <c r="SRA687" s="613"/>
      <c r="SRB687" s="613"/>
      <c r="SRC687" s="613"/>
      <c r="SRD687" s="613"/>
      <c r="SRE687" s="613"/>
      <c r="SRF687" s="613"/>
      <c r="SRG687" s="613"/>
      <c r="SRH687" s="613"/>
      <c r="SRI687" s="613"/>
      <c r="SRJ687" s="613"/>
      <c r="SRK687" s="613"/>
      <c r="SRL687" s="613"/>
      <c r="SRM687" s="613"/>
      <c r="SRN687" s="613"/>
      <c r="SRO687" s="613"/>
      <c r="SRP687" s="613"/>
      <c r="SRQ687" s="613"/>
      <c r="SRR687" s="613"/>
      <c r="SRS687" s="613"/>
      <c r="SRT687" s="613"/>
      <c r="SRU687" s="613"/>
      <c r="SRV687" s="613"/>
      <c r="SRW687" s="613"/>
      <c r="SRX687" s="613"/>
      <c r="SRY687" s="613"/>
      <c r="SRZ687" s="613"/>
      <c r="SSA687" s="613"/>
      <c r="SSB687" s="613"/>
      <c r="SSC687" s="613"/>
      <c r="SSD687" s="613"/>
      <c r="SSE687" s="613"/>
      <c r="SSF687" s="613"/>
      <c r="SSG687" s="613"/>
      <c r="SSH687" s="613"/>
      <c r="SSI687" s="613"/>
      <c r="SSJ687" s="613"/>
      <c r="SSK687" s="613"/>
      <c r="SSL687" s="613"/>
      <c r="SSM687" s="613"/>
      <c r="SSN687" s="613"/>
      <c r="SSO687" s="613"/>
      <c r="SSP687" s="613"/>
      <c r="SSQ687" s="613"/>
      <c r="SSR687" s="613"/>
      <c r="SSS687" s="613"/>
      <c r="SST687" s="613"/>
      <c r="SSU687" s="613"/>
      <c r="SSV687" s="613"/>
      <c r="SSW687" s="613"/>
      <c r="SSX687" s="613"/>
      <c r="SSY687" s="613"/>
      <c r="SSZ687" s="613"/>
      <c r="STA687" s="613"/>
      <c r="STB687" s="613"/>
      <c r="STC687" s="613"/>
      <c r="STD687" s="613"/>
      <c r="STE687" s="613"/>
      <c r="STF687" s="613"/>
      <c r="STG687" s="613"/>
      <c r="STH687" s="613"/>
      <c r="STI687" s="613"/>
      <c r="STJ687" s="613"/>
      <c r="STK687" s="613"/>
      <c r="STL687" s="613"/>
      <c r="STM687" s="613"/>
      <c r="STN687" s="613"/>
      <c r="STO687" s="613"/>
      <c r="STP687" s="613"/>
      <c r="STQ687" s="613"/>
      <c r="STR687" s="613"/>
      <c r="STS687" s="613"/>
      <c r="STT687" s="613"/>
      <c r="STU687" s="613"/>
      <c r="STV687" s="613"/>
      <c r="STW687" s="613"/>
      <c r="STX687" s="613"/>
      <c r="STY687" s="613"/>
      <c r="STZ687" s="613"/>
      <c r="SUA687" s="613"/>
      <c r="SUB687" s="613"/>
      <c r="SUC687" s="613"/>
      <c r="SUD687" s="613"/>
      <c r="SUE687" s="613"/>
      <c r="SUF687" s="613"/>
      <c r="SUG687" s="613"/>
      <c r="SUH687" s="613"/>
      <c r="SUI687" s="613"/>
      <c r="SUJ687" s="613"/>
      <c r="SUK687" s="613"/>
      <c r="SUL687" s="613"/>
      <c r="SUM687" s="613"/>
      <c r="SUN687" s="613"/>
      <c r="SUO687" s="613"/>
      <c r="SUP687" s="613"/>
      <c r="SUQ687" s="613"/>
      <c r="SUR687" s="613"/>
      <c r="SUS687" s="613"/>
      <c r="SUT687" s="613"/>
      <c r="SUU687" s="613"/>
      <c r="SUV687" s="613"/>
      <c r="SUW687" s="613"/>
      <c r="SUX687" s="613"/>
      <c r="SUY687" s="613"/>
      <c r="SUZ687" s="613"/>
      <c r="SVA687" s="613"/>
      <c r="SVB687" s="613"/>
      <c r="SVC687" s="613"/>
      <c r="SVD687" s="613"/>
      <c r="SVE687" s="613"/>
      <c r="SVF687" s="613"/>
      <c r="SVG687" s="613"/>
      <c r="SVH687" s="613"/>
      <c r="SVI687" s="613"/>
      <c r="SVJ687" s="613"/>
      <c r="SVK687" s="613"/>
      <c r="SVL687" s="613"/>
      <c r="SVM687" s="613"/>
      <c r="SVN687" s="613"/>
      <c r="SVO687" s="613"/>
      <c r="SVP687" s="613"/>
      <c r="SVQ687" s="613"/>
      <c r="SVR687" s="613"/>
      <c r="SVS687" s="613"/>
      <c r="SVT687" s="613"/>
      <c r="SVU687" s="613"/>
      <c r="SVV687" s="613"/>
      <c r="SVW687" s="613"/>
      <c r="SVX687" s="613"/>
      <c r="SVY687" s="613"/>
      <c r="SVZ687" s="613"/>
      <c r="SWA687" s="613"/>
      <c r="SWB687" s="613"/>
      <c r="SWC687" s="613"/>
      <c r="SWD687" s="613"/>
      <c r="SWE687" s="613"/>
      <c r="SWF687" s="613"/>
      <c r="SWG687" s="613"/>
      <c r="SWH687" s="613"/>
      <c r="SWI687" s="613"/>
      <c r="SWJ687" s="613"/>
      <c r="SWK687" s="613"/>
      <c r="SWL687" s="613"/>
      <c r="SWM687" s="613"/>
      <c r="SWN687" s="613"/>
      <c r="SWO687" s="613"/>
      <c r="SWP687" s="613"/>
      <c r="SWQ687" s="613"/>
      <c r="SWR687" s="613"/>
      <c r="SWS687" s="613"/>
      <c r="SWT687" s="613"/>
      <c r="SWU687" s="613"/>
      <c r="SWV687" s="613"/>
      <c r="SWW687" s="613"/>
      <c r="SWX687" s="613"/>
      <c r="SWY687" s="613"/>
      <c r="SWZ687" s="613"/>
      <c r="SXA687" s="613"/>
      <c r="SXB687" s="613"/>
      <c r="SXC687" s="613"/>
      <c r="SXD687" s="613"/>
      <c r="SXE687" s="613"/>
      <c r="SXF687" s="613"/>
      <c r="SXG687" s="613"/>
      <c r="SXH687" s="613"/>
      <c r="SXI687" s="613"/>
      <c r="SXJ687" s="613"/>
      <c r="SXK687" s="613"/>
      <c r="SXL687" s="613"/>
      <c r="SXM687" s="613"/>
      <c r="SXN687" s="613"/>
      <c r="SXO687" s="613"/>
      <c r="SXP687" s="613"/>
      <c r="SXQ687" s="613"/>
      <c r="SXR687" s="613"/>
      <c r="SXS687" s="613"/>
      <c r="SXT687" s="613"/>
      <c r="SXU687" s="613"/>
      <c r="SXV687" s="613"/>
      <c r="SXW687" s="613"/>
      <c r="SXX687" s="613"/>
      <c r="SXY687" s="613"/>
      <c r="SXZ687" s="613"/>
      <c r="SYA687" s="613"/>
      <c r="SYB687" s="613"/>
      <c r="SYC687" s="613"/>
      <c r="SYD687" s="613"/>
      <c r="SYE687" s="613"/>
      <c r="SYF687" s="613"/>
      <c r="SYG687" s="613"/>
      <c r="SYH687" s="613"/>
      <c r="SYI687" s="613"/>
      <c r="SYJ687" s="613"/>
      <c r="SYK687" s="613"/>
      <c r="SYL687" s="613"/>
      <c r="SYM687" s="613"/>
      <c r="SYN687" s="613"/>
      <c r="SYO687" s="613"/>
      <c r="SYP687" s="613"/>
      <c r="SYQ687" s="613"/>
      <c r="SYR687" s="613"/>
      <c r="SYS687" s="613"/>
      <c r="SYT687" s="613"/>
      <c r="SYU687" s="613"/>
      <c r="SYV687" s="613"/>
      <c r="SYW687" s="613"/>
      <c r="SYX687" s="613"/>
      <c r="SYY687" s="613"/>
      <c r="SYZ687" s="613"/>
      <c r="SZA687" s="613"/>
      <c r="SZB687" s="613"/>
      <c r="SZC687" s="613"/>
      <c r="SZD687" s="613"/>
      <c r="SZE687" s="613"/>
      <c r="SZF687" s="613"/>
      <c r="SZG687" s="613"/>
      <c r="SZH687" s="613"/>
      <c r="SZI687" s="613"/>
      <c r="SZJ687" s="613"/>
      <c r="SZK687" s="613"/>
      <c r="SZL687" s="613"/>
      <c r="SZM687" s="613"/>
      <c r="SZN687" s="613"/>
      <c r="SZO687" s="613"/>
      <c r="SZP687" s="613"/>
      <c r="SZQ687" s="613"/>
      <c r="SZR687" s="613"/>
      <c r="SZS687" s="613"/>
      <c r="SZT687" s="613"/>
      <c r="SZU687" s="613"/>
      <c r="SZV687" s="613"/>
      <c r="SZW687" s="613"/>
      <c r="SZX687" s="613"/>
      <c r="SZY687" s="613"/>
      <c r="SZZ687" s="613"/>
      <c r="TAA687" s="613"/>
      <c r="TAB687" s="613"/>
      <c r="TAC687" s="613"/>
      <c r="TAD687" s="613"/>
      <c r="TAE687" s="613"/>
      <c r="TAF687" s="613"/>
      <c r="TAG687" s="613"/>
      <c r="TAH687" s="613"/>
      <c r="TAI687" s="613"/>
      <c r="TAJ687" s="613"/>
      <c r="TAK687" s="613"/>
      <c r="TAL687" s="613"/>
      <c r="TAM687" s="613"/>
      <c r="TAN687" s="613"/>
      <c r="TAO687" s="613"/>
      <c r="TAP687" s="613"/>
      <c r="TAQ687" s="613"/>
      <c r="TAR687" s="613"/>
      <c r="TAS687" s="613"/>
      <c r="TAT687" s="613"/>
      <c r="TAU687" s="613"/>
      <c r="TAV687" s="613"/>
      <c r="TAW687" s="613"/>
      <c r="TAX687" s="613"/>
      <c r="TAY687" s="613"/>
      <c r="TAZ687" s="613"/>
      <c r="TBA687" s="613"/>
      <c r="TBB687" s="613"/>
      <c r="TBC687" s="613"/>
      <c r="TBD687" s="613"/>
      <c r="TBE687" s="613"/>
      <c r="TBF687" s="613"/>
      <c r="TBG687" s="613"/>
      <c r="TBH687" s="613"/>
      <c r="TBI687" s="613"/>
      <c r="TBJ687" s="613"/>
      <c r="TBK687" s="613"/>
      <c r="TBL687" s="613"/>
      <c r="TBM687" s="613"/>
      <c r="TBN687" s="613"/>
      <c r="TBO687" s="613"/>
      <c r="TBP687" s="613"/>
      <c r="TBQ687" s="613"/>
      <c r="TBR687" s="613"/>
      <c r="TBS687" s="613"/>
      <c r="TBT687" s="613"/>
      <c r="TBU687" s="613"/>
      <c r="TBV687" s="613"/>
      <c r="TBW687" s="613"/>
      <c r="TBX687" s="613"/>
      <c r="TBY687" s="613"/>
      <c r="TBZ687" s="613"/>
      <c r="TCA687" s="613"/>
      <c r="TCB687" s="613"/>
      <c r="TCC687" s="613"/>
      <c r="TCD687" s="613"/>
      <c r="TCE687" s="613"/>
      <c r="TCF687" s="613"/>
      <c r="TCG687" s="613"/>
      <c r="TCH687" s="613"/>
      <c r="TCI687" s="613"/>
      <c r="TCJ687" s="613"/>
      <c r="TCK687" s="613"/>
      <c r="TCL687" s="613"/>
      <c r="TCM687" s="613"/>
      <c r="TCN687" s="613"/>
      <c r="TCO687" s="613"/>
      <c r="TCP687" s="613"/>
      <c r="TCQ687" s="613"/>
      <c r="TCR687" s="613"/>
      <c r="TCS687" s="613"/>
      <c r="TCT687" s="613"/>
      <c r="TCU687" s="613"/>
      <c r="TCV687" s="613"/>
      <c r="TCW687" s="613"/>
      <c r="TCX687" s="613"/>
      <c r="TCY687" s="613"/>
      <c r="TCZ687" s="613"/>
      <c r="TDA687" s="613"/>
      <c r="TDB687" s="613"/>
      <c r="TDC687" s="613"/>
      <c r="TDD687" s="613"/>
      <c r="TDE687" s="613"/>
      <c r="TDF687" s="613"/>
      <c r="TDG687" s="613"/>
      <c r="TDH687" s="613"/>
      <c r="TDI687" s="613"/>
      <c r="TDJ687" s="613"/>
      <c r="TDK687" s="613"/>
      <c r="TDL687" s="613"/>
      <c r="TDM687" s="613"/>
      <c r="TDN687" s="613"/>
      <c r="TDO687" s="613"/>
      <c r="TDP687" s="613"/>
      <c r="TDQ687" s="613"/>
      <c r="TDR687" s="613"/>
      <c r="TDS687" s="613"/>
      <c r="TDT687" s="613"/>
      <c r="TDU687" s="613"/>
      <c r="TDV687" s="613"/>
      <c r="TDW687" s="613"/>
      <c r="TDX687" s="613"/>
      <c r="TDY687" s="613"/>
      <c r="TDZ687" s="613"/>
      <c r="TEA687" s="613"/>
      <c r="TEB687" s="613"/>
      <c r="TEC687" s="613"/>
      <c r="TED687" s="613"/>
      <c r="TEE687" s="613"/>
      <c r="TEF687" s="613"/>
      <c r="TEG687" s="613"/>
      <c r="TEH687" s="613"/>
      <c r="TEI687" s="613"/>
      <c r="TEJ687" s="613"/>
      <c r="TEK687" s="613"/>
      <c r="TEL687" s="613"/>
      <c r="TEM687" s="613"/>
      <c r="TEN687" s="613"/>
      <c r="TEO687" s="613"/>
      <c r="TEP687" s="613"/>
      <c r="TEQ687" s="613"/>
      <c r="TER687" s="613"/>
      <c r="TES687" s="613"/>
      <c r="TET687" s="613"/>
      <c r="TEU687" s="613"/>
      <c r="TEV687" s="613"/>
      <c r="TEW687" s="613"/>
      <c r="TEX687" s="613"/>
      <c r="TEY687" s="613"/>
      <c r="TEZ687" s="613"/>
      <c r="TFA687" s="613"/>
      <c r="TFB687" s="613"/>
      <c r="TFC687" s="613"/>
      <c r="TFD687" s="613"/>
      <c r="TFE687" s="613"/>
      <c r="TFF687" s="613"/>
      <c r="TFG687" s="613"/>
      <c r="TFH687" s="613"/>
      <c r="TFI687" s="613"/>
      <c r="TFJ687" s="613"/>
      <c r="TFK687" s="613"/>
      <c r="TFL687" s="613"/>
      <c r="TFM687" s="613"/>
      <c r="TFN687" s="613"/>
      <c r="TFO687" s="613"/>
      <c r="TFP687" s="613"/>
      <c r="TFQ687" s="613"/>
      <c r="TFR687" s="613"/>
      <c r="TFS687" s="613"/>
      <c r="TFT687" s="613"/>
      <c r="TFU687" s="613"/>
      <c r="TFV687" s="613"/>
      <c r="TFW687" s="613"/>
      <c r="TFX687" s="613"/>
      <c r="TFY687" s="613"/>
      <c r="TFZ687" s="613"/>
      <c r="TGA687" s="613"/>
      <c r="TGB687" s="613"/>
      <c r="TGC687" s="613"/>
      <c r="TGD687" s="613"/>
      <c r="TGE687" s="613"/>
      <c r="TGF687" s="613"/>
      <c r="TGG687" s="613"/>
      <c r="TGH687" s="613"/>
      <c r="TGI687" s="613"/>
      <c r="TGJ687" s="613"/>
      <c r="TGK687" s="613"/>
      <c r="TGL687" s="613"/>
      <c r="TGM687" s="613"/>
      <c r="TGN687" s="613"/>
      <c r="TGO687" s="613"/>
      <c r="TGP687" s="613"/>
      <c r="TGQ687" s="613"/>
      <c r="TGR687" s="613"/>
      <c r="TGS687" s="613"/>
      <c r="TGT687" s="613"/>
      <c r="TGU687" s="613"/>
      <c r="TGV687" s="613"/>
      <c r="TGW687" s="613"/>
      <c r="TGX687" s="613"/>
      <c r="TGY687" s="613"/>
      <c r="TGZ687" s="613"/>
      <c r="THA687" s="613"/>
      <c r="THB687" s="613"/>
      <c r="THC687" s="613"/>
      <c r="THD687" s="613"/>
      <c r="THE687" s="613"/>
      <c r="THF687" s="613"/>
      <c r="THG687" s="613"/>
      <c r="THH687" s="613"/>
      <c r="THI687" s="613"/>
      <c r="THJ687" s="613"/>
      <c r="THK687" s="613"/>
      <c r="THL687" s="613"/>
      <c r="THM687" s="613"/>
      <c r="THN687" s="613"/>
      <c r="THO687" s="613"/>
      <c r="THP687" s="613"/>
      <c r="THQ687" s="613"/>
      <c r="THR687" s="613"/>
      <c r="THS687" s="613"/>
      <c r="THT687" s="613"/>
      <c r="THU687" s="613"/>
      <c r="THV687" s="613"/>
      <c r="THW687" s="613"/>
      <c r="THX687" s="613"/>
      <c r="THY687" s="613"/>
      <c r="THZ687" s="613"/>
      <c r="TIA687" s="613"/>
      <c r="TIB687" s="613"/>
      <c r="TIC687" s="613"/>
      <c r="TID687" s="613"/>
      <c r="TIE687" s="613"/>
      <c r="TIF687" s="613"/>
      <c r="TIG687" s="613"/>
      <c r="TIH687" s="613"/>
      <c r="TII687" s="613"/>
      <c r="TIJ687" s="613"/>
      <c r="TIK687" s="613"/>
      <c r="TIL687" s="613"/>
      <c r="TIM687" s="613"/>
      <c r="TIN687" s="613"/>
      <c r="TIO687" s="613"/>
      <c r="TIP687" s="613"/>
      <c r="TIQ687" s="613"/>
      <c r="TIR687" s="613"/>
      <c r="TIS687" s="613"/>
      <c r="TIT687" s="613"/>
      <c r="TIU687" s="613"/>
      <c r="TIV687" s="613"/>
      <c r="TIW687" s="613"/>
      <c r="TIX687" s="613"/>
      <c r="TIY687" s="613"/>
      <c r="TIZ687" s="613"/>
      <c r="TJA687" s="613"/>
      <c r="TJB687" s="613"/>
      <c r="TJC687" s="613"/>
      <c r="TJD687" s="613"/>
      <c r="TJE687" s="613"/>
      <c r="TJF687" s="613"/>
      <c r="TJG687" s="613"/>
      <c r="TJH687" s="613"/>
      <c r="TJI687" s="613"/>
      <c r="TJJ687" s="613"/>
      <c r="TJK687" s="613"/>
      <c r="TJL687" s="613"/>
      <c r="TJM687" s="613"/>
      <c r="TJN687" s="613"/>
      <c r="TJO687" s="613"/>
      <c r="TJP687" s="613"/>
      <c r="TJQ687" s="613"/>
      <c r="TJR687" s="613"/>
      <c r="TJS687" s="613"/>
      <c r="TJT687" s="613"/>
      <c r="TJU687" s="613"/>
      <c r="TJV687" s="613"/>
      <c r="TJW687" s="613"/>
      <c r="TJX687" s="613"/>
      <c r="TJY687" s="613"/>
      <c r="TJZ687" s="613"/>
      <c r="TKA687" s="613"/>
      <c r="TKB687" s="613"/>
      <c r="TKC687" s="613"/>
      <c r="TKD687" s="613"/>
      <c r="TKE687" s="613"/>
      <c r="TKF687" s="613"/>
      <c r="TKG687" s="613"/>
      <c r="TKH687" s="613"/>
      <c r="TKI687" s="613"/>
      <c r="TKJ687" s="613"/>
      <c r="TKK687" s="613"/>
      <c r="TKL687" s="613"/>
      <c r="TKM687" s="613"/>
      <c r="TKN687" s="613"/>
      <c r="TKO687" s="613"/>
      <c r="TKP687" s="613"/>
      <c r="TKQ687" s="613"/>
      <c r="TKR687" s="613"/>
      <c r="TKS687" s="613"/>
      <c r="TKT687" s="613"/>
      <c r="TKU687" s="613"/>
      <c r="TKV687" s="613"/>
      <c r="TKW687" s="613"/>
      <c r="TKX687" s="613"/>
      <c r="TKY687" s="613"/>
      <c r="TKZ687" s="613"/>
      <c r="TLA687" s="613"/>
      <c r="TLB687" s="613"/>
      <c r="TLC687" s="613"/>
      <c r="TLD687" s="613"/>
      <c r="TLE687" s="613"/>
      <c r="TLF687" s="613"/>
      <c r="TLG687" s="613"/>
      <c r="TLH687" s="613"/>
      <c r="TLI687" s="613"/>
      <c r="TLJ687" s="613"/>
      <c r="TLK687" s="613"/>
      <c r="TLL687" s="613"/>
      <c r="TLM687" s="613"/>
      <c r="TLN687" s="613"/>
      <c r="TLO687" s="613"/>
      <c r="TLP687" s="613"/>
      <c r="TLQ687" s="613"/>
      <c r="TLR687" s="613"/>
      <c r="TLS687" s="613"/>
      <c r="TLT687" s="613"/>
      <c r="TLU687" s="613"/>
      <c r="TLV687" s="613"/>
      <c r="TLW687" s="613"/>
      <c r="TLX687" s="613"/>
      <c r="TLY687" s="613"/>
      <c r="TLZ687" s="613"/>
      <c r="TMA687" s="613"/>
      <c r="TMB687" s="613"/>
      <c r="TMC687" s="613"/>
      <c r="TMD687" s="613"/>
      <c r="TME687" s="613"/>
      <c r="TMF687" s="613"/>
      <c r="TMG687" s="613"/>
      <c r="TMH687" s="613"/>
      <c r="TMI687" s="613"/>
      <c r="TMJ687" s="613"/>
      <c r="TMK687" s="613"/>
      <c r="TML687" s="613"/>
      <c r="TMM687" s="613"/>
      <c r="TMN687" s="613"/>
      <c r="TMO687" s="613"/>
      <c r="TMP687" s="613"/>
      <c r="TMQ687" s="613"/>
      <c r="TMR687" s="613"/>
      <c r="TMS687" s="613"/>
      <c r="TMT687" s="613"/>
      <c r="TMU687" s="613"/>
      <c r="TMV687" s="613"/>
      <c r="TMW687" s="613"/>
      <c r="TMX687" s="613"/>
      <c r="TMY687" s="613"/>
      <c r="TMZ687" s="613"/>
      <c r="TNA687" s="613"/>
      <c r="TNB687" s="613"/>
      <c r="TNC687" s="613"/>
      <c r="TND687" s="613"/>
      <c r="TNE687" s="613"/>
      <c r="TNF687" s="613"/>
      <c r="TNG687" s="613"/>
      <c r="TNH687" s="613"/>
      <c r="TNI687" s="613"/>
      <c r="TNJ687" s="613"/>
      <c r="TNK687" s="613"/>
      <c r="TNL687" s="613"/>
      <c r="TNM687" s="613"/>
      <c r="TNN687" s="613"/>
      <c r="TNO687" s="613"/>
      <c r="TNP687" s="613"/>
      <c r="TNQ687" s="613"/>
      <c r="TNR687" s="613"/>
      <c r="TNS687" s="613"/>
      <c r="TNT687" s="613"/>
      <c r="TNU687" s="613"/>
      <c r="TNV687" s="613"/>
      <c r="TNW687" s="613"/>
      <c r="TNX687" s="613"/>
      <c r="TNY687" s="613"/>
      <c r="TNZ687" s="613"/>
      <c r="TOA687" s="613"/>
      <c r="TOB687" s="613"/>
      <c r="TOC687" s="613"/>
      <c r="TOD687" s="613"/>
      <c r="TOE687" s="613"/>
      <c r="TOF687" s="613"/>
      <c r="TOG687" s="613"/>
      <c r="TOH687" s="613"/>
      <c r="TOI687" s="613"/>
      <c r="TOJ687" s="613"/>
      <c r="TOK687" s="613"/>
      <c r="TOL687" s="613"/>
      <c r="TOM687" s="613"/>
      <c r="TON687" s="613"/>
      <c r="TOO687" s="613"/>
      <c r="TOP687" s="613"/>
      <c r="TOQ687" s="613"/>
      <c r="TOR687" s="613"/>
      <c r="TOS687" s="613"/>
      <c r="TOT687" s="613"/>
      <c r="TOU687" s="613"/>
      <c r="TOV687" s="613"/>
      <c r="TOW687" s="613"/>
      <c r="TOX687" s="613"/>
      <c r="TOY687" s="613"/>
      <c r="TOZ687" s="613"/>
      <c r="TPA687" s="613"/>
      <c r="TPB687" s="613"/>
      <c r="TPC687" s="613"/>
      <c r="TPD687" s="613"/>
      <c r="TPE687" s="613"/>
      <c r="TPF687" s="613"/>
      <c r="TPG687" s="613"/>
      <c r="TPH687" s="613"/>
      <c r="TPI687" s="613"/>
      <c r="TPJ687" s="613"/>
      <c r="TPK687" s="613"/>
      <c r="TPL687" s="613"/>
      <c r="TPM687" s="613"/>
      <c r="TPN687" s="613"/>
      <c r="TPO687" s="613"/>
      <c r="TPP687" s="613"/>
      <c r="TPQ687" s="613"/>
      <c r="TPR687" s="613"/>
      <c r="TPS687" s="613"/>
      <c r="TPT687" s="613"/>
      <c r="TPU687" s="613"/>
      <c r="TPV687" s="613"/>
      <c r="TPW687" s="613"/>
      <c r="TPX687" s="613"/>
      <c r="TPY687" s="613"/>
      <c r="TPZ687" s="613"/>
      <c r="TQA687" s="613"/>
      <c r="TQB687" s="613"/>
      <c r="TQC687" s="613"/>
      <c r="TQD687" s="613"/>
      <c r="TQE687" s="613"/>
      <c r="TQF687" s="613"/>
      <c r="TQG687" s="613"/>
      <c r="TQH687" s="613"/>
      <c r="TQI687" s="613"/>
      <c r="TQJ687" s="613"/>
      <c r="TQK687" s="613"/>
      <c r="TQL687" s="613"/>
      <c r="TQM687" s="613"/>
      <c r="TQN687" s="613"/>
      <c r="TQO687" s="613"/>
      <c r="TQP687" s="613"/>
      <c r="TQQ687" s="613"/>
      <c r="TQR687" s="613"/>
      <c r="TQS687" s="613"/>
      <c r="TQT687" s="613"/>
      <c r="TQU687" s="613"/>
      <c r="TQV687" s="613"/>
      <c r="TQW687" s="613"/>
      <c r="TQX687" s="613"/>
      <c r="TQY687" s="613"/>
      <c r="TQZ687" s="613"/>
      <c r="TRA687" s="613"/>
      <c r="TRB687" s="613"/>
      <c r="TRC687" s="613"/>
      <c r="TRD687" s="613"/>
      <c r="TRE687" s="613"/>
      <c r="TRF687" s="613"/>
      <c r="TRG687" s="613"/>
      <c r="TRH687" s="613"/>
      <c r="TRI687" s="613"/>
      <c r="TRJ687" s="613"/>
      <c r="TRK687" s="613"/>
      <c r="TRL687" s="613"/>
      <c r="TRM687" s="613"/>
      <c r="TRN687" s="613"/>
      <c r="TRO687" s="613"/>
      <c r="TRP687" s="613"/>
      <c r="TRQ687" s="613"/>
      <c r="TRR687" s="613"/>
      <c r="TRS687" s="613"/>
      <c r="TRT687" s="613"/>
      <c r="TRU687" s="613"/>
      <c r="TRV687" s="613"/>
      <c r="TRW687" s="613"/>
      <c r="TRX687" s="613"/>
      <c r="TRY687" s="613"/>
      <c r="TRZ687" s="613"/>
      <c r="TSA687" s="613"/>
      <c r="TSB687" s="613"/>
      <c r="TSC687" s="613"/>
      <c r="TSD687" s="613"/>
      <c r="TSE687" s="613"/>
      <c r="TSF687" s="613"/>
      <c r="TSG687" s="613"/>
      <c r="TSH687" s="613"/>
      <c r="TSI687" s="613"/>
      <c r="TSJ687" s="613"/>
      <c r="TSK687" s="613"/>
      <c r="TSL687" s="613"/>
      <c r="TSM687" s="613"/>
      <c r="TSN687" s="613"/>
      <c r="TSO687" s="613"/>
      <c r="TSP687" s="613"/>
      <c r="TSQ687" s="613"/>
      <c r="TSR687" s="613"/>
      <c r="TSS687" s="613"/>
      <c r="TST687" s="613"/>
      <c r="TSU687" s="613"/>
      <c r="TSV687" s="613"/>
      <c r="TSW687" s="613"/>
      <c r="TSX687" s="613"/>
      <c r="TSY687" s="613"/>
      <c r="TSZ687" s="613"/>
      <c r="TTA687" s="613"/>
      <c r="TTB687" s="613"/>
      <c r="TTC687" s="613"/>
      <c r="TTD687" s="613"/>
      <c r="TTE687" s="613"/>
      <c r="TTF687" s="613"/>
      <c r="TTG687" s="613"/>
      <c r="TTH687" s="613"/>
      <c r="TTI687" s="613"/>
      <c r="TTJ687" s="613"/>
      <c r="TTK687" s="613"/>
      <c r="TTL687" s="613"/>
      <c r="TTM687" s="613"/>
      <c r="TTN687" s="613"/>
      <c r="TTO687" s="613"/>
      <c r="TTP687" s="613"/>
      <c r="TTQ687" s="613"/>
      <c r="TTR687" s="613"/>
      <c r="TTS687" s="613"/>
      <c r="TTT687" s="613"/>
      <c r="TTU687" s="613"/>
      <c r="TTV687" s="613"/>
      <c r="TTW687" s="613"/>
      <c r="TTX687" s="613"/>
      <c r="TTY687" s="613"/>
      <c r="TTZ687" s="613"/>
      <c r="TUA687" s="613"/>
      <c r="TUB687" s="613"/>
      <c r="TUC687" s="613"/>
      <c r="TUD687" s="613"/>
      <c r="TUE687" s="613"/>
      <c r="TUF687" s="613"/>
      <c r="TUG687" s="613"/>
      <c r="TUH687" s="613"/>
      <c r="TUI687" s="613"/>
      <c r="TUJ687" s="613"/>
      <c r="TUK687" s="613"/>
      <c r="TUL687" s="613"/>
      <c r="TUM687" s="613"/>
      <c r="TUN687" s="613"/>
      <c r="TUO687" s="613"/>
      <c r="TUP687" s="613"/>
      <c r="TUQ687" s="613"/>
      <c r="TUR687" s="613"/>
      <c r="TUS687" s="613"/>
      <c r="TUT687" s="613"/>
      <c r="TUU687" s="613"/>
      <c r="TUV687" s="613"/>
      <c r="TUW687" s="613"/>
      <c r="TUX687" s="613"/>
      <c r="TUY687" s="613"/>
      <c r="TUZ687" s="613"/>
      <c r="TVA687" s="613"/>
      <c r="TVB687" s="613"/>
      <c r="TVC687" s="613"/>
      <c r="TVD687" s="613"/>
      <c r="TVE687" s="613"/>
      <c r="TVF687" s="613"/>
      <c r="TVG687" s="613"/>
      <c r="TVH687" s="613"/>
      <c r="TVI687" s="613"/>
      <c r="TVJ687" s="613"/>
      <c r="TVK687" s="613"/>
      <c r="TVL687" s="613"/>
      <c r="TVM687" s="613"/>
      <c r="TVN687" s="613"/>
      <c r="TVO687" s="613"/>
      <c r="TVP687" s="613"/>
      <c r="TVQ687" s="613"/>
      <c r="TVR687" s="613"/>
      <c r="TVS687" s="613"/>
      <c r="TVT687" s="613"/>
      <c r="TVU687" s="613"/>
      <c r="TVV687" s="613"/>
      <c r="TVW687" s="613"/>
      <c r="TVX687" s="613"/>
      <c r="TVY687" s="613"/>
      <c r="TVZ687" s="613"/>
      <c r="TWA687" s="613"/>
      <c r="TWB687" s="613"/>
      <c r="TWC687" s="613"/>
      <c r="TWD687" s="613"/>
      <c r="TWE687" s="613"/>
      <c r="TWF687" s="613"/>
      <c r="TWG687" s="613"/>
      <c r="TWH687" s="613"/>
      <c r="TWI687" s="613"/>
      <c r="TWJ687" s="613"/>
      <c r="TWK687" s="613"/>
      <c r="TWL687" s="613"/>
      <c r="TWM687" s="613"/>
      <c r="TWN687" s="613"/>
      <c r="TWO687" s="613"/>
      <c r="TWP687" s="613"/>
      <c r="TWQ687" s="613"/>
      <c r="TWR687" s="613"/>
      <c r="TWS687" s="613"/>
      <c r="TWT687" s="613"/>
      <c r="TWU687" s="613"/>
      <c r="TWV687" s="613"/>
      <c r="TWW687" s="613"/>
      <c r="TWX687" s="613"/>
      <c r="TWY687" s="613"/>
      <c r="TWZ687" s="613"/>
      <c r="TXA687" s="613"/>
      <c r="TXB687" s="613"/>
      <c r="TXC687" s="613"/>
      <c r="TXD687" s="613"/>
      <c r="TXE687" s="613"/>
      <c r="TXF687" s="613"/>
      <c r="TXG687" s="613"/>
      <c r="TXH687" s="613"/>
      <c r="TXI687" s="613"/>
      <c r="TXJ687" s="613"/>
      <c r="TXK687" s="613"/>
      <c r="TXL687" s="613"/>
      <c r="TXM687" s="613"/>
      <c r="TXN687" s="613"/>
      <c r="TXO687" s="613"/>
      <c r="TXP687" s="613"/>
      <c r="TXQ687" s="613"/>
      <c r="TXR687" s="613"/>
      <c r="TXS687" s="613"/>
      <c r="TXT687" s="613"/>
      <c r="TXU687" s="613"/>
      <c r="TXV687" s="613"/>
      <c r="TXW687" s="613"/>
      <c r="TXX687" s="613"/>
      <c r="TXY687" s="613"/>
      <c r="TXZ687" s="613"/>
      <c r="TYA687" s="613"/>
      <c r="TYB687" s="613"/>
      <c r="TYC687" s="613"/>
      <c r="TYD687" s="613"/>
      <c r="TYE687" s="613"/>
      <c r="TYF687" s="613"/>
      <c r="TYG687" s="613"/>
      <c r="TYH687" s="613"/>
      <c r="TYI687" s="613"/>
      <c r="TYJ687" s="613"/>
      <c r="TYK687" s="613"/>
      <c r="TYL687" s="613"/>
      <c r="TYM687" s="613"/>
      <c r="TYN687" s="613"/>
      <c r="TYO687" s="613"/>
      <c r="TYP687" s="613"/>
      <c r="TYQ687" s="613"/>
      <c r="TYR687" s="613"/>
      <c r="TYS687" s="613"/>
      <c r="TYT687" s="613"/>
      <c r="TYU687" s="613"/>
      <c r="TYV687" s="613"/>
      <c r="TYW687" s="613"/>
      <c r="TYX687" s="613"/>
      <c r="TYY687" s="613"/>
      <c r="TYZ687" s="613"/>
      <c r="TZA687" s="613"/>
      <c r="TZB687" s="613"/>
      <c r="TZC687" s="613"/>
      <c r="TZD687" s="613"/>
      <c r="TZE687" s="613"/>
      <c r="TZF687" s="613"/>
      <c r="TZG687" s="613"/>
      <c r="TZH687" s="613"/>
      <c r="TZI687" s="613"/>
      <c r="TZJ687" s="613"/>
      <c r="TZK687" s="613"/>
      <c r="TZL687" s="613"/>
      <c r="TZM687" s="613"/>
      <c r="TZN687" s="613"/>
      <c r="TZO687" s="613"/>
      <c r="TZP687" s="613"/>
      <c r="TZQ687" s="613"/>
      <c r="TZR687" s="613"/>
      <c r="TZS687" s="613"/>
      <c r="TZT687" s="613"/>
      <c r="TZU687" s="613"/>
      <c r="TZV687" s="613"/>
      <c r="TZW687" s="613"/>
      <c r="TZX687" s="613"/>
      <c r="TZY687" s="613"/>
      <c r="TZZ687" s="613"/>
      <c r="UAA687" s="613"/>
      <c r="UAB687" s="613"/>
      <c r="UAC687" s="613"/>
      <c r="UAD687" s="613"/>
      <c r="UAE687" s="613"/>
      <c r="UAF687" s="613"/>
      <c r="UAG687" s="613"/>
      <c r="UAH687" s="613"/>
      <c r="UAI687" s="613"/>
      <c r="UAJ687" s="613"/>
      <c r="UAK687" s="613"/>
      <c r="UAL687" s="613"/>
      <c r="UAM687" s="613"/>
      <c r="UAN687" s="613"/>
      <c r="UAO687" s="613"/>
      <c r="UAP687" s="613"/>
      <c r="UAQ687" s="613"/>
      <c r="UAR687" s="613"/>
      <c r="UAS687" s="613"/>
      <c r="UAT687" s="613"/>
      <c r="UAU687" s="613"/>
      <c r="UAV687" s="613"/>
      <c r="UAW687" s="613"/>
      <c r="UAX687" s="613"/>
      <c r="UAY687" s="613"/>
      <c r="UAZ687" s="613"/>
      <c r="UBA687" s="613"/>
      <c r="UBB687" s="613"/>
      <c r="UBC687" s="613"/>
      <c r="UBD687" s="613"/>
      <c r="UBE687" s="613"/>
      <c r="UBF687" s="613"/>
      <c r="UBG687" s="613"/>
      <c r="UBH687" s="613"/>
      <c r="UBI687" s="613"/>
      <c r="UBJ687" s="613"/>
      <c r="UBK687" s="613"/>
      <c r="UBL687" s="613"/>
      <c r="UBM687" s="613"/>
      <c r="UBN687" s="613"/>
      <c r="UBO687" s="613"/>
      <c r="UBP687" s="613"/>
      <c r="UBQ687" s="613"/>
      <c r="UBR687" s="613"/>
      <c r="UBS687" s="613"/>
      <c r="UBT687" s="613"/>
      <c r="UBU687" s="613"/>
      <c r="UBV687" s="613"/>
      <c r="UBW687" s="613"/>
      <c r="UBX687" s="613"/>
      <c r="UBY687" s="613"/>
      <c r="UBZ687" s="613"/>
      <c r="UCA687" s="613"/>
      <c r="UCB687" s="613"/>
      <c r="UCC687" s="613"/>
      <c r="UCD687" s="613"/>
      <c r="UCE687" s="613"/>
      <c r="UCF687" s="613"/>
      <c r="UCG687" s="613"/>
      <c r="UCH687" s="613"/>
      <c r="UCI687" s="613"/>
      <c r="UCJ687" s="613"/>
      <c r="UCK687" s="613"/>
      <c r="UCL687" s="613"/>
      <c r="UCM687" s="613"/>
      <c r="UCN687" s="613"/>
      <c r="UCO687" s="613"/>
      <c r="UCP687" s="613"/>
      <c r="UCQ687" s="613"/>
      <c r="UCR687" s="613"/>
      <c r="UCS687" s="613"/>
      <c r="UCT687" s="613"/>
      <c r="UCU687" s="613"/>
      <c r="UCV687" s="613"/>
      <c r="UCW687" s="613"/>
      <c r="UCX687" s="613"/>
      <c r="UCY687" s="613"/>
      <c r="UCZ687" s="613"/>
      <c r="UDA687" s="613"/>
      <c r="UDB687" s="613"/>
      <c r="UDC687" s="613"/>
      <c r="UDD687" s="613"/>
      <c r="UDE687" s="613"/>
      <c r="UDF687" s="613"/>
      <c r="UDG687" s="613"/>
      <c r="UDH687" s="613"/>
      <c r="UDI687" s="613"/>
      <c r="UDJ687" s="613"/>
      <c r="UDK687" s="613"/>
      <c r="UDL687" s="613"/>
      <c r="UDM687" s="613"/>
      <c r="UDN687" s="613"/>
      <c r="UDO687" s="613"/>
      <c r="UDP687" s="613"/>
      <c r="UDQ687" s="613"/>
      <c r="UDR687" s="613"/>
      <c r="UDS687" s="613"/>
      <c r="UDT687" s="613"/>
      <c r="UDU687" s="613"/>
      <c r="UDV687" s="613"/>
      <c r="UDW687" s="613"/>
      <c r="UDX687" s="613"/>
      <c r="UDY687" s="613"/>
      <c r="UDZ687" s="613"/>
      <c r="UEA687" s="613"/>
      <c r="UEB687" s="613"/>
      <c r="UEC687" s="613"/>
      <c r="UED687" s="613"/>
      <c r="UEE687" s="613"/>
      <c r="UEF687" s="613"/>
      <c r="UEG687" s="613"/>
      <c r="UEH687" s="613"/>
      <c r="UEI687" s="613"/>
      <c r="UEJ687" s="613"/>
      <c r="UEK687" s="613"/>
      <c r="UEL687" s="613"/>
      <c r="UEM687" s="613"/>
      <c r="UEN687" s="613"/>
      <c r="UEO687" s="613"/>
      <c r="UEP687" s="613"/>
      <c r="UEQ687" s="613"/>
      <c r="UER687" s="613"/>
      <c r="UES687" s="613"/>
      <c r="UET687" s="613"/>
      <c r="UEU687" s="613"/>
      <c r="UEV687" s="613"/>
      <c r="UEW687" s="613"/>
      <c r="UEX687" s="613"/>
      <c r="UEY687" s="613"/>
      <c r="UEZ687" s="613"/>
      <c r="UFA687" s="613"/>
      <c r="UFB687" s="613"/>
      <c r="UFC687" s="613"/>
      <c r="UFD687" s="613"/>
      <c r="UFE687" s="613"/>
      <c r="UFF687" s="613"/>
      <c r="UFG687" s="613"/>
      <c r="UFH687" s="613"/>
      <c r="UFI687" s="613"/>
      <c r="UFJ687" s="613"/>
      <c r="UFK687" s="613"/>
      <c r="UFL687" s="613"/>
      <c r="UFM687" s="613"/>
      <c r="UFN687" s="613"/>
      <c r="UFO687" s="613"/>
      <c r="UFP687" s="613"/>
      <c r="UFQ687" s="613"/>
      <c r="UFR687" s="613"/>
      <c r="UFS687" s="613"/>
      <c r="UFT687" s="613"/>
      <c r="UFU687" s="613"/>
      <c r="UFV687" s="613"/>
      <c r="UFW687" s="613"/>
      <c r="UFX687" s="613"/>
      <c r="UFY687" s="613"/>
      <c r="UFZ687" s="613"/>
      <c r="UGA687" s="613"/>
      <c r="UGB687" s="613"/>
      <c r="UGC687" s="613"/>
      <c r="UGD687" s="613"/>
      <c r="UGE687" s="613"/>
      <c r="UGF687" s="613"/>
      <c r="UGG687" s="613"/>
      <c r="UGH687" s="613"/>
      <c r="UGI687" s="613"/>
      <c r="UGJ687" s="613"/>
      <c r="UGK687" s="613"/>
      <c r="UGL687" s="613"/>
      <c r="UGM687" s="613"/>
      <c r="UGN687" s="613"/>
      <c r="UGO687" s="613"/>
      <c r="UGP687" s="613"/>
      <c r="UGQ687" s="613"/>
      <c r="UGR687" s="613"/>
      <c r="UGS687" s="613"/>
      <c r="UGT687" s="613"/>
      <c r="UGU687" s="613"/>
      <c r="UGV687" s="613"/>
      <c r="UGW687" s="613"/>
      <c r="UGX687" s="613"/>
      <c r="UGY687" s="613"/>
      <c r="UGZ687" s="613"/>
      <c r="UHA687" s="613"/>
      <c r="UHB687" s="613"/>
      <c r="UHC687" s="613"/>
      <c r="UHD687" s="613"/>
      <c r="UHE687" s="613"/>
      <c r="UHF687" s="613"/>
      <c r="UHG687" s="613"/>
      <c r="UHH687" s="613"/>
      <c r="UHI687" s="613"/>
      <c r="UHJ687" s="613"/>
      <c r="UHK687" s="613"/>
      <c r="UHL687" s="613"/>
      <c r="UHM687" s="613"/>
      <c r="UHN687" s="613"/>
      <c r="UHO687" s="613"/>
      <c r="UHP687" s="613"/>
      <c r="UHQ687" s="613"/>
      <c r="UHR687" s="613"/>
      <c r="UHS687" s="613"/>
      <c r="UHT687" s="613"/>
      <c r="UHU687" s="613"/>
      <c r="UHV687" s="613"/>
      <c r="UHW687" s="613"/>
      <c r="UHX687" s="613"/>
      <c r="UHY687" s="613"/>
      <c r="UHZ687" s="613"/>
      <c r="UIA687" s="613"/>
      <c r="UIB687" s="613"/>
      <c r="UIC687" s="613"/>
      <c r="UID687" s="613"/>
      <c r="UIE687" s="613"/>
      <c r="UIF687" s="613"/>
      <c r="UIG687" s="613"/>
      <c r="UIH687" s="613"/>
      <c r="UII687" s="613"/>
      <c r="UIJ687" s="613"/>
      <c r="UIK687" s="613"/>
      <c r="UIL687" s="613"/>
      <c r="UIM687" s="613"/>
      <c r="UIN687" s="613"/>
      <c r="UIO687" s="613"/>
      <c r="UIP687" s="613"/>
      <c r="UIQ687" s="613"/>
      <c r="UIR687" s="613"/>
      <c r="UIS687" s="613"/>
      <c r="UIT687" s="613"/>
      <c r="UIU687" s="613"/>
      <c r="UIV687" s="613"/>
      <c r="UIW687" s="613"/>
      <c r="UIX687" s="613"/>
      <c r="UIY687" s="613"/>
      <c r="UIZ687" s="613"/>
      <c r="UJA687" s="613"/>
      <c r="UJB687" s="613"/>
      <c r="UJC687" s="613"/>
      <c r="UJD687" s="613"/>
      <c r="UJE687" s="613"/>
      <c r="UJF687" s="613"/>
      <c r="UJG687" s="613"/>
      <c r="UJH687" s="613"/>
      <c r="UJI687" s="613"/>
      <c r="UJJ687" s="613"/>
      <c r="UJK687" s="613"/>
      <c r="UJL687" s="613"/>
      <c r="UJM687" s="613"/>
      <c r="UJN687" s="613"/>
      <c r="UJO687" s="613"/>
      <c r="UJP687" s="613"/>
      <c r="UJQ687" s="613"/>
      <c r="UJR687" s="613"/>
      <c r="UJS687" s="613"/>
      <c r="UJT687" s="613"/>
      <c r="UJU687" s="613"/>
      <c r="UJV687" s="613"/>
      <c r="UJW687" s="613"/>
      <c r="UJX687" s="613"/>
      <c r="UJY687" s="613"/>
      <c r="UJZ687" s="613"/>
      <c r="UKA687" s="613"/>
      <c r="UKB687" s="613"/>
      <c r="UKC687" s="613"/>
      <c r="UKD687" s="613"/>
      <c r="UKE687" s="613"/>
      <c r="UKF687" s="613"/>
      <c r="UKG687" s="613"/>
      <c r="UKH687" s="613"/>
      <c r="UKI687" s="613"/>
      <c r="UKJ687" s="613"/>
      <c r="UKK687" s="613"/>
      <c r="UKL687" s="613"/>
      <c r="UKM687" s="613"/>
      <c r="UKN687" s="613"/>
      <c r="UKO687" s="613"/>
      <c r="UKP687" s="613"/>
      <c r="UKQ687" s="613"/>
      <c r="UKR687" s="613"/>
      <c r="UKS687" s="613"/>
      <c r="UKT687" s="613"/>
      <c r="UKU687" s="613"/>
      <c r="UKV687" s="613"/>
      <c r="UKW687" s="613"/>
      <c r="UKX687" s="613"/>
      <c r="UKY687" s="613"/>
      <c r="UKZ687" s="613"/>
      <c r="ULA687" s="613"/>
      <c r="ULB687" s="613"/>
      <c r="ULC687" s="613"/>
      <c r="ULD687" s="613"/>
      <c r="ULE687" s="613"/>
      <c r="ULF687" s="613"/>
      <c r="ULG687" s="613"/>
      <c r="ULH687" s="613"/>
      <c r="ULI687" s="613"/>
      <c r="ULJ687" s="613"/>
      <c r="ULK687" s="613"/>
      <c r="ULL687" s="613"/>
      <c r="ULM687" s="613"/>
      <c r="ULN687" s="613"/>
      <c r="ULO687" s="613"/>
      <c r="ULP687" s="613"/>
      <c r="ULQ687" s="613"/>
      <c r="ULR687" s="613"/>
      <c r="ULS687" s="613"/>
      <c r="ULT687" s="613"/>
      <c r="ULU687" s="613"/>
      <c r="ULV687" s="613"/>
      <c r="ULW687" s="613"/>
      <c r="ULX687" s="613"/>
      <c r="ULY687" s="613"/>
      <c r="ULZ687" s="613"/>
      <c r="UMA687" s="613"/>
      <c r="UMB687" s="613"/>
      <c r="UMC687" s="613"/>
      <c r="UMD687" s="613"/>
      <c r="UME687" s="613"/>
      <c r="UMF687" s="613"/>
      <c r="UMG687" s="613"/>
      <c r="UMH687" s="613"/>
      <c r="UMI687" s="613"/>
      <c r="UMJ687" s="613"/>
      <c r="UMK687" s="613"/>
      <c r="UML687" s="613"/>
      <c r="UMM687" s="613"/>
      <c r="UMN687" s="613"/>
      <c r="UMO687" s="613"/>
      <c r="UMP687" s="613"/>
      <c r="UMQ687" s="613"/>
      <c r="UMR687" s="613"/>
      <c r="UMS687" s="613"/>
      <c r="UMT687" s="613"/>
      <c r="UMU687" s="613"/>
      <c r="UMV687" s="613"/>
      <c r="UMW687" s="613"/>
      <c r="UMX687" s="613"/>
      <c r="UMY687" s="613"/>
      <c r="UMZ687" s="613"/>
      <c r="UNA687" s="613"/>
      <c r="UNB687" s="613"/>
      <c r="UNC687" s="613"/>
      <c r="UND687" s="613"/>
      <c r="UNE687" s="613"/>
      <c r="UNF687" s="613"/>
      <c r="UNG687" s="613"/>
      <c r="UNH687" s="613"/>
      <c r="UNI687" s="613"/>
      <c r="UNJ687" s="613"/>
      <c r="UNK687" s="613"/>
      <c r="UNL687" s="613"/>
      <c r="UNM687" s="613"/>
      <c r="UNN687" s="613"/>
      <c r="UNO687" s="613"/>
      <c r="UNP687" s="613"/>
      <c r="UNQ687" s="613"/>
      <c r="UNR687" s="613"/>
      <c r="UNS687" s="613"/>
      <c r="UNT687" s="613"/>
      <c r="UNU687" s="613"/>
      <c r="UNV687" s="613"/>
      <c r="UNW687" s="613"/>
      <c r="UNX687" s="613"/>
      <c r="UNY687" s="613"/>
      <c r="UNZ687" s="613"/>
      <c r="UOA687" s="613"/>
      <c r="UOB687" s="613"/>
      <c r="UOC687" s="613"/>
      <c r="UOD687" s="613"/>
      <c r="UOE687" s="613"/>
      <c r="UOF687" s="613"/>
      <c r="UOG687" s="613"/>
      <c r="UOH687" s="613"/>
      <c r="UOI687" s="613"/>
      <c r="UOJ687" s="613"/>
      <c r="UOK687" s="613"/>
      <c r="UOL687" s="613"/>
      <c r="UOM687" s="613"/>
      <c r="UON687" s="613"/>
      <c r="UOO687" s="613"/>
      <c r="UOP687" s="613"/>
      <c r="UOQ687" s="613"/>
      <c r="UOR687" s="613"/>
      <c r="UOS687" s="613"/>
      <c r="UOT687" s="613"/>
      <c r="UOU687" s="613"/>
      <c r="UOV687" s="613"/>
      <c r="UOW687" s="613"/>
      <c r="UOX687" s="613"/>
      <c r="UOY687" s="613"/>
      <c r="UOZ687" s="613"/>
      <c r="UPA687" s="613"/>
      <c r="UPB687" s="613"/>
      <c r="UPC687" s="613"/>
      <c r="UPD687" s="613"/>
      <c r="UPE687" s="613"/>
      <c r="UPF687" s="613"/>
      <c r="UPG687" s="613"/>
      <c r="UPH687" s="613"/>
      <c r="UPI687" s="613"/>
      <c r="UPJ687" s="613"/>
      <c r="UPK687" s="613"/>
      <c r="UPL687" s="613"/>
      <c r="UPM687" s="613"/>
      <c r="UPN687" s="613"/>
      <c r="UPO687" s="613"/>
      <c r="UPP687" s="613"/>
      <c r="UPQ687" s="613"/>
      <c r="UPR687" s="613"/>
      <c r="UPS687" s="613"/>
      <c r="UPT687" s="613"/>
      <c r="UPU687" s="613"/>
      <c r="UPV687" s="613"/>
      <c r="UPW687" s="613"/>
      <c r="UPX687" s="613"/>
      <c r="UPY687" s="613"/>
      <c r="UPZ687" s="613"/>
      <c r="UQA687" s="613"/>
      <c r="UQB687" s="613"/>
      <c r="UQC687" s="613"/>
      <c r="UQD687" s="613"/>
      <c r="UQE687" s="613"/>
      <c r="UQF687" s="613"/>
      <c r="UQG687" s="613"/>
      <c r="UQH687" s="613"/>
      <c r="UQI687" s="613"/>
      <c r="UQJ687" s="613"/>
      <c r="UQK687" s="613"/>
      <c r="UQL687" s="613"/>
      <c r="UQM687" s="613"/>
      <c r="UQN687" s="613"/>
      <c r="UQO687" s="613"/>
      <c r="UQP687" s="613"/>
      <c r="UQQ687" s="613"/>
      <c r="UQR687" s="613"/>
      <c r="UQS687" s="613"/>
      <c r="UQT687" s="613"/>
      <c r="UQU687" s="613"/>
      <c r="UQV687" s="613"/>
      <c r="UQW687" s="613"/>
      <c r="UQX687" s="613"/>
      <c r="UQY687" s="613"/>
      <c r="UQZ687" s="613"/>
      <c r="URA687" s="613"/>
      <c r="URB687" s="613"/>
      <c r="URC687" s="613"/>
      <c r="URD687" s="613"/>
      <c r="URE687" s="613"/>
      <c r="URF687" s="613"/>
      <c r="URG687" s="613"/>
      <c r="URH687" s="613"/>
      <c r="URI687" s="613"/>
      <c r="URJ687" s="613"/>
      <c r="URK687" s="613"/>
      <c r="URL687" s="613"/>
      <c r="URM687" s="613"/>
      <c r="URN687" s="613"/>
      <c r="URO687" s="613"/>
      <c r="URP687" s="613"/>
      <c r="URQ687" s="613"/>
      <c r="URR687" s="613"/>
      <c r="URS687" s="613"/>
      <c r="URT687" s="613"/>
      <c r="URU687" s="613"/>
      <c r="URV687" s="613"/>
      <c r="URW687" s="613"/>
      <c r="URX687" s="613"/>
      <c r="URY687" s="613"/>
      <c r="URZ687" s="613"/>
      <c r="USA687" s="613"/>
      <c r="USB687" s="613"/>
      <c r="USC687" s="613"/>
      <c r="USD687" s="613"/>
      <c r="USE687" s="613"/>
      <c r="USF687" s="613"/>
      <c r="USG687" s="613"/>
      <c r="USH687" s="613"/>
      <c r="USI687" s="613"/>
      <c r="USJ687" s="613"/>
      <c r="USK687" s="613"/>
      <c r="USL687" s="613"/>
      <c r="USM687" s="613"/>
      <c r="USN687" s="613"/>
      <c r="USO687" s="613"/>
      <c r="USP687" s="613"/>
      <c r="USQ687" s="613"/>
      <c r="USR687" s="613"/>
      <c r="USS687" s="613"/>
      <c r="UST687" s="613"/>
      <c r="USU687" s="613"/>
      <c r="USV687" s="613"/>
      <c r="USW687" s="613"/>
      <c r="USX687" s="613"/>
      <c r="USY687" s="613"/>
      <c r="USZ687" s="613"/>
      <c r="UTA687" s="613"/>
      <c r="UTB687" s="613"/>
      <c r="UTC687" s="613"/>
      <c r="UTD687" s="613"/>
      <c r="UTE687" s="613"/>
      <c r="UTF687" s="613"/>
      <c r="UTG687" s="613"/>
      <c r="UTH687" s="613"/>
      <c r="UTI687" s="613"/>
      <c r="UTJ687" s="613"/>
      <c r="UTK687" s="613"/>
      <c r="UTL687" s="613"/>
      <c r="UTM687" s="613"/>
      <c r="UTN687" s="613"/>
      <c r="UTO687" s="613"/>
      <c r="UTP687" s="613"/>
      <c r="UTQ687" s="613"/>
      <c r="UTR687" s="613"/>
      <c r="UTS687" s="613"/>
      <c r="UTT687" s="613"/>
      <c r="UTU687" s="613"/>
      <c r="UTV687" s="613"/>
      <c r="UTW687" s="613"/>
      <c r="UTX687" s="613"/>
      <c r="UTY687" s="613"/>
      <c r="UTZ687" s="613"/>
      <c r="UUA687" s="613"/>
      <c r="UUB687" s="613"/>
      <c r="UUC687" s="613"/>
      <c r="UUD687" s="613"/>
      <c r="UUE687" s="613"/>
      <c r="UUF687" s="613"/>
      <c r="UUG687" s="613"/>
      <c r="UUH687" s="613"/>
      <c r="UUI687" s="613"/>
      <c r="UUJ687" s="613"/>
      <c r="UUK687" s="613"/>
      <c r="UUL687" s="613"/>
      <c r="UUM687" s="613"/>
      <c r="UUN687" s="613"/>
      <c r="UUO687" s="613"/>
      <c r="UUP687" s="613"/>
      <c r="UUQ687" s="613"/>
      <c r="UUR687" s="613"/>
      <c r="UUS687" s="613"/>
      <c r="UUT687" s="613"/>
      <c r="UUU687" s="613"/>
      <c r="UUV687" s="613"/>
      <c r="UUW687" s="613"/>
      <c r="UUX687" s="613"/>
      <c r="UUY687" s="613"/>
      <c r="UUZ687" s="613"/>
      <c r="UVA687" s="613"/>
      <c r="UVB687" s="613"/>
      <c r="UVC687" s="613"/>
      <c r="UVD687" s="613"/>
      <c r="UVE687" s="613"/>
      <c r="UVF687" s="613"/>
      <c r="UVG687" s="613"/>
      <c r="UVH687" s="613"/>
      <c r="UVI687" s="613"/>
      <c r="UVJ687" s="613"/>
      <c r="UVK687" s="613"/>
      <c r="UVL687" s="613"/>
      <c r="UVM687" s="613"/>
      <c r="UVN687" s="613"/>
      <c r="UVO687" s="613"/>
      <c r="UVP687" s="613"/>
      <c r="UVQ687" s="613"/>
      <c r="UVR687" s="613"/>
      <c r="UVS687" s="613"/>
      <c r="UVT687" s="613"/>
      <c r="UVU687" s="613"/>
      <c r="UVV687" s="613"/>
      <c r="UVW687" s="613"/>
      <c r="UVX687" s="613"/>
      <c r="UVY687" s="613"/>
      <c r="UVZ687" s="613"/>
      <c r="UWA687" s="613"/>
      <c r="UWB687" s="613"/>
      <c r="UWC687" s="613"/>
      <c r="UWD687" s="613"/>
      <c r="UWE687" s="613"/>
      <c r="UWF687" s="613"/>
      <c r="UWG687" s="613"/>
      <c r="UWH687" s="613"/>
      <c r="UWI687" s="613"/>
      <c r="UWJ687" s="613"/>
      <c r="UWK687" s="613"/>
      <c r="UWL687" s="613"/>
      <c r="UWM687" s="613"/>
      <c r="UWN687" s="613"/>
      <c r="UWO687" s="613"/>
      <c r="UWP687" s="613"/>
      <c r="UWQ687" s="613"/>
      <c r="UWR687" s="613"/>
      <c r="UWS687" s="613"/>
      <c r="UWT687" s="613"/>
      <c r="UWU687" s="613"/>
      <c r="UWV687" s="613"/>
      <c r="UWW687" s="613"/>
      <c r="UWX687" s="613"/>
      <c r="UWY687" s="613"/>
      <c r="UWZ687" s="613"/>
      <c r="UXA687" s="613"/>
      <c r="UXB687" s="613"/>
      <c r="UXC687" s="613"/>
      <c r="UXD687" s="613"/>
      <c r="UXE687" s="613"/>
      <c r="UXF687" s="613"/>
      <c r="UXG687" s="613"/>
      <c r="UXH687" s="613"/>
      <c r="UXI687" s="613"/>
      <c r="UXJ687" s="613"/>
      <c r="UXK687" s="613"/>
      <c r="UXL687" s="613"/>
      <c r="UXM687" s="613"/>
      <c r="UXN687" s="613"/>
      <c r="UXO687" s="613"/>
      <c r="UXP687" s="613"/>
      <c r="UXQ687" s="613"/>
      <c r="UXR687" s="613"/>
      <c r="UXS687" s="613"/>
      <c r="UXT687" s="613"/>
      <c r="UXU687" s="613"/>
      <c r="UXV687" s="613"/>
      <c r="UXW687" s="613"/>
      <c r="UXX687" s="613"/>
      <c r="UXY687" s="613"/>
      <c r="UXZ687" s="613"/>
      <c r="UYA687" s="613"/>
      <c r="UYB687" s="613"/>
      <c r="UYC687" s="613"/>
      <c r="UYD687" s="613"/>
      <c r="UYE687" s="613"/>
      <c r="UYF687" s="613"/>
      <c r="UYG687" s="613"/>
      <c r="UYH687" s="613"/>
      <c r="UYI687" s="613"/>
      <c r="UYJ687" s="613"/>
      <c r="UYK687" s="613"/>
      <c r="UYL687" s="613"/>
      <c r="UYM687" s="613"/>
      <c r="UYN687" s="613"/>
      <c r="UYO687" s="613"/>
      <c r="UYP687" s="613"/>
      <c r="UYQ687" s="613"/>
      <c r="UYR687" s="613"/>
      <c r="UYS687" s="613"/>
      <c r="UYT687" s="613"/>
      <c r="UYU687" s="613"/>
      <c r="UYV687" s="613"/>
      <c r="UYW687" s="613"/>
      <c r="UYX687" s="613"/>
      <c r="UYY687" s="613"/>
      <c r="UYZ687" s="613"/>
      <c r="UZA687" s="613"/>
      <c r="UZB687" s="613"/>
      <c r="UZC687" s="613"/>
      <c r="UZD687" s="613"/>
      <c r="UZE687" s="613"/>
      <c r="UZF687" s="613"/>
      <c r="UZG687" s="613"/>
      <c r="UZH687" s="613"/>
      <c r="UZI687" s="613"/>
      <c r="UZJ687" s="613"/>
      <c r="UZK687" s="613"/>
      <c r="UZL687" s="613"/>
      <c r="UZM687" s="613"/>
      <c r="UZN687" s="613"/>
      <c r="UZO687" s="613"/>
      <c r="UZP687" s="613"/>
      <c r="UZQ687" s="613"/>
      <c r="UZR687" s="613"/>
      <c r="UZS687" s="613"/>
      <c r="UZT687" s="613"/>
      <c r="UZU687" s="613"/>
      <c r="UZV687" s="613"/>
      <c r="UZW687" s="613"/>
      <c r="UZX687" s="613"/>
      <c r="UZY687" s="613"/>
      <c r="UZZ687" s="613"/>
      <c r="VAA687" s="613"/>
      <c r="VAB687" s="613"/>
      <c r="VAC687" s="613"/>
      <c r="VAD687" s="613"/>
      <c r="VAE687" s="613"/>
      <c r="VAF687" s="613"/>
      <c r="VAG687" s="613"/>
      <c r="VAH687" s="613"/>
      <c r="VAI687" s="613"/>
      <c r="VAJ687" s="613"/>
      <c r="VAK687" s="613"/>
      <c r="VAL687" s="613"/>
      <c r="VAM687" s="613"/>
      <c r="VAN687" s="613"/>
      <c r="VAO687" s="613"/>
      <c r="VAP687" s="613"/>
      <c r="VAQ687" s="613"/>
      <c r="VAR687" s="613"/>
      <c r="VAS687" s="613"/>
      <c r="VAT687" s="613"/>
      <c r="VAU687" s="613"/>
      <c r="VAV687" s="613"/>
      <c r="VAW687" s="613"/>
      <c r="VAX687" s="613"/>
      <c r="VAY687" s="613"/>
      <c r="VAZ687" s="613"/>
      <c r="VBA687" s="613"/>
      <c r="VBB687" s="613"/>
      <c r="VBC687" s="613"/>
      <c r="VBD687" s="613"/>
      <c r="VBE687" s="613"/>
      <c r="VBF687" s="613"/>
      <c r="VBG687" s="613"/>
      <c r="VBH687" s="613"/>
      <c r="VBI687" s="613"/>
      <c r="VBJ687" s="613"/>
      <c r="VBK687" s="613"/>
      <c r="VBL687" s="613"/>
      <c r="VBM687" s="613"/>
      <c r="VBN687" s="613"/>
      <c r="VBO687" s="613"/>
      <c r="VBP687" s="613"/>
      <c r="VBQ687" s="613"/>
      <c r="VBR687" s="613"/>
      <c r="VBS687" s="613"/>
      <c r="VBT687" s="613"/>
      <c r="VBU687" s="613"/>
      <c r="VBV687" s="613"/>
      <c r="VBW687" s="613"/>
      <c r="VBX687" s="613"/>
      <c r="VBY687" s="613"/>
      <c r="VBZ687" s="613"/>
      <c r="VCA687" s="613"/>
      <c r="VCB687" s="613"/>
      <c r="VCC687" s="613"/>
      <c r="VCD687" s="613"/>
      <c r="VCE687" s="613"/>
      <c r="VCF687" s="613"/>
      <c r="VCG687" s="613"/>
      <c r="VCH687" s="613"/>
      <c r="VCI687" s="613"/>
      <c r="VCJ687" s="613"/>
      <c r="VCK687" s="613"/>
      <c r="VCL687" s="613"/>
      <c r="VCM687" s="613"/>
      <c r="VCN687" s="613"/>
      <c r="VCO687" s="613"/>
      <c r="VCP687" s="613"/>
      <c r="VCQ687" s="613"/>
      <c r="VCR687" s="613"/>
      <c r="VCS687" s="613"/>
      <c r="VCT687" s="613"/>
      <c r="VCU687" s="613"/>
      <c r="VCV687" s="613"/>
      <c r="VCW687" s="613"/>
      <c r="VCX687" s="613"/>
      <c r="VCY687" s="613"/>
      <c r="VCZ687" s="613"/>
      <c r="VDA687" s="613"/>
      <c r="VDB687" s="613"/>
      <c r="VDC687" s="613"/>
      <c r="VDD687" s="613"/>
      <c r="VDE687" s="613"/>
      <c r="VDF687" s="613"/>
      <c r="VDG687" s="613"/>
      <c r="VDH687" s="613"/>
      <c r="VDI687" s="613"/>
      <c r="VDJ687" s="613"/>
      <c r="VDK687" s="613"/>
      <c r="VDL687" s="613"/>
      <c r="VDM687" s="613"/>
      <c r="VDN687" s="613"/>
      <c r="VDO687" s="613"/>
      <c r="VDP687" s="613"/>
      <c r="VDQ687" s="613"/>
      <c r="VDR687" s="613"/>
      <c r="VDS687" s="613"/>
      <c r="VDT687" s="613"/>
      <c r="VDU687" s="613"/>
      <c r="VDV687" s="613"/>
      <c r="VDW687" s="613"/>
      <c r="VDX687" s="613"/>
      <c r="VDY687" s="613"/>
      <c r="VDZ687" s="613"/>
      <c r="VEA687" s="613"/>
      <c r="VEB687" s="613"/>
      <c r="VEC687" s="613"/>
      <c r="VED687" s="613"/>
      <c r="VEE687" s="613"/>
      <c r="VEF687" s="613"/>
      <c r="VEG687" s="613"/>
      <c r="VEH687" s="613"/>
      <c r="VEI687" s="613"/>
      <c r="VEJ687" s="613"/>
      <c r="VEK687" s="613"/>
      <c r="VEL687" s="613"/>
      <c r="VEM687" s="613"/>
      <c r="VEN687" s="613"/>
      <c r="VEO687" s="613"/>
      <c r="VEP687" s="613"/>
      <c r="VEQ687" s="613"/>
      <c r="VER687" s="613"/>
      <c r="VES687" s="613"/>
      <c r="VET687" s="613"/>
      <c r="VEU687" s="613"/>
      <c r="VEV687" s="613"/>
      <c r="VEW687" s="613"/>
      <c r="VEX687" s="613"/>
      <c r="VEY687" s="613"/>
      <c r="VEZ687" s="613"/>
      <c r="VFA687" s="613"/>
      <c r="VFB687" s="613"/>
      <c r="VFC687" s="613"/>
      <c r="VFD687" s="613"/>
      <c r="VFE687" s="613"/>
      <c r="VFF687" s="613"/>
      <c r="VFG687" s="613"/>
      <c r="VFH687" s="613"/>
      <c r="VFI687" s="613"/>
      <c r="VFJ687" s="613"/>
      <c r="VFK687" s="613"/>
      <c r="VFL687" s="613"/>
      <c r="VFM687" s="613"/>
      <c r="VFN687" s="613"/>
      <c r="VFO687" s="613"/>
      <c r="VFP687" s="613"/>
      <c r="VFQ687" s="613"/>
      <c r="VFR687" s="613"/>
      <c r="VFS687" s="613"/>
      <c r="VFT687" s="613"/>
      <c r="VFU687" s="613"/>
      <c r="VFV687" s="613"/>
      <c r="VFW687" s="613"/>
      <c r="VFX687" s="613"/>
      <c r="VFY687" s="613"/>
      <c r="VFZ687" s="613"/>
      <c r="VGA687" s="613"/>
      <c r="VGB687" s="613"/>
      <c r="VGC687" s="613"/>
      <c r="VGD687" s="613"/>
      <c r="VGE687" s="613"/>
      <c r="VGF687" s="613"/>
      <c r="VGG687" s="613"/>
      <c r="VGH687" s="613"/>
      <c r="VGI687" s="613"/>
      <c r="VGJ687" s="613"/>
      <c r="VGK687" s="613"/>
      <c r="VGL687" s="613"/>
      <c r="VGM687" s="613"/>
      <c r="VGN687" s="613"/>
      <c r="VGO687" s="613"/>
      <c r="VGP687" s="613"/>
      <c r="VGQ687" s="613"/>
      <c r="VGR687" s="613"/>
      <c r="VGS687" s="613"/>
      <c r="VGT687" s="613"/>
      <c r="VGU687" s="613"/>
      <c r="VGV687" s="613"/>
      <c r="VGW687" s="613"/>
      <c r="VGX687" s="613"/>
      <c r="VGY687" s="613"/>
      <c r="VGZ687" s="613"/>
      <c r="VHA687" s="613"/>
      <c r="VHB687" s="613"/>
      <c r="VHC687" s="613"/>
      <c r="VHD687" s="613"/>
      <c r="VHE687" s="613"/>
      <c r="VHF687" s="613"/>
      <c r="VHG687" s="613"/>
      <c r="VHH687" s="613"/>
      <c r="VHI687" s="613"/>
      <c r="VHJ687" s="613"/>
      <c r="VHK687" s="613"/>
      <c r="VHL687" s="613"/>
      <c r="VHM687" s="613"/>
      <c r="VHN687" s="613"/>
      <c r="VHO687" s="613"/>
      <c r="VHP687" s="613"/>
      <c r="VHQ687" s="613"/>
      <c r="VHR687" s="613"/>
      <c r="VHS687" s="613"/>
      <c r="VHT687" s="613"/>
      <c r="VHU687" s="613"/>
      <c r="VHV687" s="613"/>
      <c r="VHW687" s="613"/>
      <c r="VHX687" s="613"/>
      <c r="VHY687" s="613"/>
      <c r="VHZ687" s="613"/>
      <c r="VIA687" s="613"/>
      <c r="VIB687" s="613"/>
      <c r="VIC687" s="613"/>
      <c r="VID687" s="613"/>
      <c r="VIE687" s="613"/>
      <c r="VIF687" s="613"/>
      <c r="VIG687" s="613"/>
      <c r="VIH687" s="613"/>
      <c r="VII687" s="613"/>
      <c r="VIJ687" s="613"/>
      <c r="VIK687" s="613"/>
      <c r="VIL687" s="613"/>
      <c r="VIM687" s="613"/>
      <c r="VIN687" s="613"/>
      <c r="VIO687" s="613"/>
      <c r="VIP687" s="613"/>
      <c r="VIQ687" s="613"/>
      <c r="VIR687" s="613"/>
      <c r="VIS687" s="613"/>
      <c r="VIT687" s="613"/>
      <c r="VIU687" s="613"/>
      <c r="VIV687" s="613"/>
      <c r="VIW687" s="613"/>
      <c r="VIX687" s="613"/>
      <c r="VIY687" s="613"/>
      <c r="VIZ687" s="613"/>
      <c r="VJA687" s="613"/>
      <c r="VJB687" s="613"/>
      <c r="VJC687" s="613"/>
      <c r="VJD687" s="613"/>
      <c r="VJE687" s="613"/>
      <c r="VJF687" s="613"/>
      <c r="VJG687" s="613"/>
      <c r="VJH687" s="613"/>
      <c r="VJI687" s="613"/>
      <c r="VJJ687" s="613"/>
      <c r="VJK687" s="613"/>
      <c r="VJL687" s="613"/>
      <c r="VJM687" s="613"/>
      <c r="VJN687" s="613"/>
      <c r="VJO687" s="613"/>
      <c r="VJP687" s="613"/>
      <c r="VJQ687" s="613"/>
      <c r="VJR687" s="613"/>
      <c r="VJS687" s="613"/>
      <c r="VJT687" s="613"/>
      <c r="VJU687" s="613"/>
      <c r="VJV687" s="613"/>
      <c r="VJW687" s="613"/>
      <c r="VJX687" s="613"/>
      <c r="VJY687" s="613"/>
      <c r="VJZ687" s="613"/>
      <c r="VKA687" s="613"/>
      <c r="VKB687" s="613"/>
      <c r="VKC687" s="613"/>
      <c r="VKD687" s="613"/>
      <c r="VKE687" s="613"/>
      <c r="VKF687" s="613"/>
      <c r="VKG687" s="613"/>
      <c r="VKH687" s="613"/>
      <c r="VKI687" s="613"/>
      <c r="VKJ687" s="613"/>
      <c r="VKK687" s="613"/>
      <c r="VKL687" s="613"/>
      <c r="VKM687" s="613"/>
      <c r="VKN687" s="613"/>
      <c r="VKO687" s="613"/>
      <c r="VKP687" s="613"/>
      <c r="VKQ687" s="613"/>
      <c r="VKR687" s="613"/>
      <c r="VKS687" s="613"/>
      <c r="VKT687" s="613"/>
      <c r="VKU687" s="613"/>
      <c r="VKV687" s="613"/>
      <c r="VKW687" s="613"/>
      <c r="VKX687" s="613"/>
      <c r="VKY687" s="613"/>
      <c r="VKZ687" s="613"/>
      <c r="VLA687" s="613"/>
      <c r="VLB687" s="613"/>
      <c r="VLC687" s="613"/>
      <c r="VLD687" s="613"/>
      <c r="VLE687" s="613"/>
      <c r="VLF687" s="613"/>
      <c r="VLG687" s="613"/>
      <c r="VLH687" s="613"/>
      <c r="VLI687" s="613"/>
      <c r="VLJ687" s="613"/>
      <c r="VLK687" s="613"/>
      <c r="VLL687" s="613"/>
      <c r="VLM687" s="613"/>
      <c r="VLN687" s="613"/>
      <c r="VLO687" s="613"/>
      <c r="VLP687" s="613"/>
      <c r="VLQ687" s="613"/>
      <c r="VLR687" s="613"/>
      <c r="VLS687" s="613"/>
      <c r="VLT687" s="613"/>
      <c r="VLU687" s="613"/>
      <c r="VLV687" s="613"/>
      <c r="VLW687" s="613"/>
      <c r="VLX687" s="613"/>
      <c r="VLY687" s="613"/>
      <c r="VLZ687" s="613"/>
      <c r="VMA687" s="613"/>
      <c r="VMB687" s="613"/>
      <c r="VMC687" s="613"/>
      <c r="VMD687" s="613"/>
      <c r="VME687" s="613"/>
      <c r="VMF687" s="613"/>
      <c r="VMG687" s="613"/>
      <c r="VMH687" s="613"/>
      <c r="VMI687" s="613"/>
      <c r="VMJ687" s="613"/>
      <c r="VMK687" s="613"/>
      <c r="VML687" s="613"/>
      <c r="VMM687" s="613"/>
      <c r="VMN687" s="613"/>
      <c r="VMO687" s="613"/>
      <c r="VMP687" s="613"/>
      <c r="VMQ687" s="613"/>
      <c r="VMR687" s="613"/>
      <c r="VMS687" s="613"/>
      <c r="VMT687" s="613"/>
      <c r="VMU687" s="613"/>
      <c r="VMV687" s="613"/>
      <c r="VMW687" s="613"/>
      <c r="VMX687" s="613"/>
      <c r="VMY687" s="613"/>
      <c r="VMZ687" s="613"/>
      <c r="VNA687" s="613"/>
      <c r="VNB687" s="613"/>
      <c r="VNC687" s="613"/>
      <c r="VND687" s="613"/>
      <c r="VNE687" s="613"/>
      <c r="VNF687" s="613"/>
      <c r="VNG687" s="613"/>
      <c r="VNH687" s="613"/>
      <c r="VNI687" s="613"/>
      <c r="VNJ687" s="613"/>
      <c r="VNK687" s="613"/>
      <c r="VNL687" s="613"/>
      <c r="VNM687" s="613"/>
      <c r="VNN687" s="613"/>
      <c r="VNO687" s="613"/>
      <c r="VNP687" s="613"/>
      <c r="VNQ687" s="613"/>
      <c r="VNR687" s="613"/>
      <c r="VNS687" s="613"/>
      <c r="VNT687" s="613"/>
      <c r="VNU687" s="613"/>
      <c r="VNV687" s="613"/>
      <c r="VNW687" s="613"/>
      <c r="VNX687" s="613"/>
      <c r="VNY687" s="613"/>
      <c r="VNZ687" s="613"/>
      <c r="VOA687" s="613"/>
      <c r="VOB687" s="613"/>
      <c r="VOC687" s="613"/>
      <c r="VOD687" s="613"/>
      <c r="VOE687" s="613"/>
      <c r="VOF687" s="613"/>
      <c r="VOG687" s="613"/>
      <c r="VOH687" s="613"/>
      <c r="VOI687" s="613"/>
      <c r="VOJ687" s="613"/>
      <c r="VOK687" s="613"/>
      <c r="VOL687" s="613"/>
      <c r="VOM687" s="613"/>
      <c r="VON687" s="613"/>
      <c r="VOO687" s="613"/>
      <c r="VOP687" s="613"/>
      <c r="VOQ687" s="613"/>
      <c r="VOR687" s="613"/>
      <c r="VOS687" s="613"/>
      <c r="VOT687" s="613"/>
      <c r="VOU687" s="613"/>
      <c r="VOV687" s="613"/>
      <c r="VOW687" s="613"/>
      <c r="VOX687" s="613"/>
      <c r="VOY687" s="613"/>
      <c r="VOZ687" s="613"/>
      <c r="VPA687" s="613"/>
      <c r="VPB687" s="613"/>
      <c r="VPC687" s="613"/>
      <c r="VPD687" s="613"/>
      <c r="VPE687" s="613"/>
      <c r="VPF687" s="613"/>
      <c r="VPG687" s="613"/>
      <c r="VPH687" s="613"/>
      <c r="VPI687" s="613"/>
      <c r="VPJ687" s="613"/>
      <c r="VPK687" s="613"/>
      <c r="VPL687" s="613"/>
      <c r="VPM687" s="613"/>
      <c r="VPN687" s="613"/>
      <c r="VPO687" s="613"/>
      <c r="VPP687" s="613"/>
      <c r="VPQ687" s="613"/>
      <c r="VPR687" s="613"/>
      <c r="VPS687" s="613"/>
      <c r="VPT687" s="613"/>
      <c r="VPU687" s="613"/>
      <c r="VPV687" s="613"/>
      <c r="VPW687" s="613"/>
      <c r="VPX687" s="613"/>
      <c r="VPY687" s="613"/>
      <c r="VPZ687" s="613"/>
      <c r="VQA687" s="613"/>
      <c r="VQB687" s="613"/>
      <c r="VQC687" s="613"/>
      <c r="VQD687" s="613"/>
      <c r="VQE687" s="613"/>
      <c r="VQF687" s="613"/>
      <c r="VQG687" s="613"/>
      <c r="VQH687" s="613"/>
      <c r="VQI687" s="613"/>
      <c r="VQJ687" s="613"/>
      <c r="VQK687" s="613"/>
      <c r="VQL687" s="613"/>
      <c r="VQM687" s="613"/>
      <c r="VQN687" s="613"/>
      <c r="VQO687" s="613"/>
      <c r="VQP687" s="613"/>
      <c r="VQQ687" s="613"/>
      <c r="VQR687" s="613"/>
      <c r="VQS687" s="613"/>
      <c r="VQT687" s="613"/>
      <c r="VQU687" s="613"/>
      <c r="VQV687" s="613"/>
      <c r="VQW687" s="613"/>
      <c r="VQX687" s="613"/>
      <c r="VQY687" s="613"/>
      <c r="VQZ687" s="613"/>
      <c r="VRA687" s="613"/>
      <c r="VRB687" s="613"/>
      <c r="VRC687" s="613"/>
      <c r="VRD687" s="613"/>
      <c r="VRE687" s="613"/>
      <c r="VRF687" s="613"/>
      <c r="VRG687" s="613"/>
      <c r="VRH687" s="613"/>
      <c r="VRI687" s="613"/>
      <c r="VRJ687" s="613"/>
      <c r="VRK687" s="613"/>
      <c r="VRL687" s="613"/>
      <c r="VRM687" s="613"/>
      <c r="VRN687" s="613"/>
      <c r="VRO687" s="613"/>
      <c r="VRP687" s="613"/>
      <c r="VRQ687" s="613"/>
      <c r="VRR687" s="613"/>
      <c r="VRS687" s="613"/>
      <c r="VRT687" s="613"/>
      <c r="VRU687" s="613"/>
      <c r="VRV687" s="613"/>
      <c r="VRW687" s="613"/>
      <c r="VRX687" s="613"/>
      <c r="VRY687" s="613"/>
      <c r="VRZ687" s="613"/>
      <c r="VSA687" s="613"/>
      <c r="VSB687" s="613"/>
      <c r="VSC687" s="613"/>
      <c r="VSD687" s="613"/>
      <c r="VSE687" s="613"/>
      <c r="VSF687" s="613"/>
      <c r="VSG687" s="613"/>
      <c r="VSH687" s="613"/>
      <c r="VSI687" s="613"/>
      <c r="VSJ687" s="613"/>
      <c r="VSK687" s="613"/>
      <c r="VSL687" s="613"/>
      <c r="VSM687" s="613"/>
      <c r="VSN687" s="613"/>
      <c r="VSO687" s="613"/>
      <c r="VSP687" s="613"/>
      <c r="VSQ687" s="613"/>
      <c r="VSR687" s="613"/>
      <c r="VSS687" s="613"/>
      <c r="VST687" s="613"/>
      <c r="VSU687" s="613"/>
      <c r="VSV687" s="613"/>
      <c r="VSW687" s="613"/>
      <c r="VSX687" s="613"/>
      <c r="VSY687" s="613"/>
      <c r="VSZ687" s="613"/>
      <c r="VTA687" s="613"/>
      <c r="VTB687" s="613"/>
      <c r="VTC687" s="613"/>
      <c r="VTD687" s="613"/>
      <c r="VTE687" s="613"/>
      <c r="VTF687" s="613"/>
      <c r="VTG687" s="613"/>
      <c r="VTH687" s="613"/>
      <c r="VTI687" s="613"/>
      <c r="VTJ687" s="613"/>
      <c r="VTK687" s="613"/>
      <c r="VTL687" s="613"/>
      <c r="VTM687" s="613"/>
      <c r="VTN687" s="613"/>
      <c r="VTO687" s="613"/>
      <c r="VTP687" s="613"/>
      <c r="VTQ687" s="613"/>
      <c r="VTR687" s="613"/>
      <c r="VTS687" s="613"/>
      <c r="VTT687" s="613"/>
      <c r="VTU687" s="613"/>
      <c r="VTV687" s="613"/>
      <c r="VTW687" s="613"/>
      <c r="VTX687" s="613"/>
      <c r="VTY687" s="613"/>
      <c r="VTZ687" s="613"/>
      <c r="VUA687" s="613"/>
      <c r="VUB687" s="613"/>
      <c r="VUC687" s="613"/>
      <c r="VUD687" s="613"/>
      <c r="VUE687" s="613"/>
      <c r="VUF687" s="613"/>
      <c r="VUG687" s="613"/>
      <c r="VUH687" s="613"/>
      <c r="VUI687" s="613"/>
      <c r="VUJ687" s="613"/>
      <c r="VUK687" s="613"/>
      <c r="VUL687" s="613"/>
      <c r="VUM687" s="613"/>
      <c r="VUN687" s="613"/>
      <c r="VUO687" s="613"/>
      <c r="VUP687" s="613"/>
      <c r="VUQ687" s="613"/>
      <c r="VUR687" s="613"/>
      <c r="VUS687" s="613"/>
      <c r="VUT687" s="613"/>
      <c r="VUU687" s="613"/>
      <c r="VUV687" s="613"/>
      <c r="VUW687" s="613"/>
      <c r="VUX687" s="613"/>
      <c r="VUY687" s="613"/>
      <c r="VUZ687" s="613"/>
      <c r="VVA687" s="613"/>
      <c r="VVB687" s="613"/>
      <c r="VVC687" s="613"/>
      <c r="VVD687" s="613"/>
      <c r="VVE687" s="613"/>
      <c r="VVF687" s="613"/>
      <c r="VVG687" s="613"/>
      <c r="VVH687" s="613"/>
      <c r="VVI687" s="613"/>
      <c r="VVJ687" s="613"/>
      <c r="VVK687" s="613"/>
      <c r="VVL687" s="613"/>
      <c r="VVM687" s="613"/>
      <c r="VVN687" s="613"/>
      <c r="VVO687" s="613"/>
      <c r="VVP687" s="613"/>
      <c r="VVQ687" s="613"/>
      <c r="VVR687" s="613"/>
      <c r="VVS687" s="613"/>
      <c r="VVT687" s="613"/>
      <c r="VVU687" s="613"/>
      <c r="VVV687" s="613"/>
      <c r="VVW687" s="613"/>
      <c r="VVX687" s="613"/>
      <c r="VVY687" s="613"/>
      <c r="VVZ687" s="613"/>
      <c r="VWA687" s="613"/>
      <c r="VWB687" s="613"/>
      <c r="VWC687" s="613"/>
      <c r="VWD687" s="613"/>
      <c r="VWE687" s="613"/>
      <c r="VWF687" s="613"/>
      <c r="VWG687" s="613"/>
      <c r="VWH687" s="613"/>
      <c r="VWI687" s="613"/>
      <c r="VWJ687" s="613"/>
      <c r="VWK687" s="613"/>
      <c r="VWL687" s="613"/>
      <c r="VWM687" s="613"/>
      <c r="VWN687" s="613"/>
      <c r="VWO687" s="613"/>
      <c r="VWP687" s="613"/>
      <c r="VWQ687" s="613"/>
      <c r="VWR687" s="613"/>
      <c r="VWS687" s="613"/>
      <c r="VWT687" s="613"/>
      <c r="VWU687" s="613"/>
      <c r="VWV687" s="613"/>
      <c r="VWW687" s="613"/>
      <c r="VWX687" s="613"/>
      <c r="VWY687" s="613"/>
      <c r="VWZ687" s="613"/>
      <c r="VXA687" s="613"/>
      <c r="VXB687" s="613"/>
      <c r="VXC687" s="613"/>
      <c r="VXD687" s="613"/>
      <c r="VXE687" s="613"/>
      <c r="VXF687" s="613"/>
      <c r="VXG687" s="613"/>
      <c r="VXH687" s="613"/>
      <c r="VXI687" s="613"/>
      <c r="VXJ687" s="613"/>
      <c r="VXK687" s="613"/>
      <c r="VXL687" s="613"/>
      <c r="VXM687" s="613"/>
      <c r="VXN687" s="613"/>
      <c r="VXO687" s="613"/>
      <c r="VXP687" s="613"/>
      <c r="VXQ687" s="613"/>
      <c r="VXR687" s="613"/>
      <c r="VXS687" s="613"/>
      <c r="VXT687" s="613"/>
      <c r="VXU687" s="613"/>
      <c r="VXV687" s="613"/>
      <c r="VXW687" s="613"/>
      <c r="VXX687" s="613"/>
      <c r="VXY687" s="613"/>
      <c r="VXZ687" s="613"/>
      <c r="VYA687" s="613"/>
      <c r="VYB687" s="613"/>
      <c r="VYC687" s="613"/>
      <c r="VYD687" s="613"/>
      <c r="VYE687" s="613"/>
      <c r="VYF687" s="613"/>
      <c r="VYG687" s="613"/>
      <c r="VYH687" s="613"/>
      <c r="VYI687" s="613"/>
      <c r="VYJ687" s="613"/>
      <c r="VYK687" s="613"/>
      <c r="VYL687" s="613"/>
      <c r="VYM687" s="613"/>
      <c r="VYN687" s="613"/>
      <c r="VYO687" s="613"/>
      <c r="VYP687" s="613"/>
      <c r="VYQ687" s="613"/>
      <c r="VYR687" s="613"/>
      <c r="VYS687" s="613"/>
      <c r="VYT687" s="613"/>
      <c r="VYU687" s="613"/>
      <c r="VYV687" s="613"/>
      <c r="VYW687" s="613"/>
      <c r="VYX687" s="613"/>
      <c r="VYY687" s="613"/>
      <c r="VYZ687" s="613"/>
      <c r="VZA687" s="613"/>
      <c r="VZB687" s="613"/>
      <c r="VZC687" s="613"/>
      <c r="VZD687" s="613"/>
      <c r="VZE687" s="613"/>
      <c r="VZF687" s="613"/>
      <c r="VZG687" s="613"/>
      <c r="VZH687" s="613"/>
      <c r="VZI687" s="613"/>
      <c r="VZJ687" s="613"/>
      <c r="VZK687" s="613"/>
      <c r="VZL687" s="613"/>
      <c r="VZM687" s="613"/>
      <c r="VZN687" s="613"/>
      <c r="VZO687" s="613"/>
      <c r="VZP687" s="613"/>
      <c r="VZQ687" s="613"/>
      <c r="VZR687" s="613"/>
      <c r="VZS687" s="613"/>
      <c r="VZT687" s="613"/>
      <c r="VZU687" s="613"/>
      <c r="VZV687" s="613"/>
      <c r="VZW687" s="613"/>
      <c r="VZX687" s="613"/>
      <c r="VZY687" s="613"/>
      <c r="VZZ687" s="613"/>
      <c r="WAA687" s="613"/>
      <c r="WAB687" s="613"/>
      <c r="WAC687" s="613"/>
      <c r="WAD687" s="613"/>
      <c r="WAE687" s="613"/>
      <c r="WAF687" s="613"/>
      <c r="WAG687" s="613"/>
      <c r="WAH687" s="613"/>
      <c r="WAI687" s="613"/>
      <c r="WAJ687" s="613"/>
      <c r="WAK687" s="613"/>
      <c r="WAL687" s="613"/>
      <c r="WAM687" s="613"/>
      <c r="WAN687" s="613"/>
      <c r="WAO687" s="613"/>
      <c r="WAP687" s="613"/>
      <c r="WAQ687" s="613"/>
      <c r="WAR687" s="613"/>
      <c r="WAS687" s="613"/>
      <c r="WAT687" s="613"/>
      <c r="WAU687" s="613"/>
      <c r="WAV687" s="613"/>
      <c r="WAW687" s="613"/>
      <c r="WAX687" s="613"/>
      <c r="WAY687" s="613"/>
      <c r="WAZ687" s="613"/>
      <c r="WBA687" s="613"/>
      <c r="WBB687" s="613"/>
      <c r="WBC687" s="613"/>
      <c r="WBD687" s="613"/>
      <c r="WBE687" s="613"/>
      <c r="WBF687" s="613"/>
      <c r="WBG687" s="613"/>
      <c r="WBH687" s="613"/>
      <c r="WBI687" s="613"/>
      <c r="WBJ687" s="613"/>
      <c r="WBK687" s="613"/>
      <c r="WBL687" s="613"/>
      <c r="WBM687" s="613"/>
      <c r="WBN687" s="613"/>
      <c r="WBO687" s="613"/>
      <c r="WBP687" s="613"/>
      <c r="WBQ687" s="613"/>
      <c r="WBR687" s="613"/>
      <c r="WBS687" s="613"/>
      <c r="WBT687" s="613"/>
      <c r="WBU687" s="613"/>
      <c r="WBV687" s="613"/>
      <c r="WBW687" s="613"/>
      <c r="WBX687" s="613"/>
      <c r="WBY687" s="613"/>
      <c r="WBZ687" s="613"/>
      <c r="WCA687" s="613"/>
      <c r="WCB687" s="613"/>
      <c r="WCC687" s="613"/>
      <c r="WCD687" s="613"/>
      <c r="WCE687" s="613"/>
      <c r="WCF687" s="613"/>
      <c r="WCG687" s="613"/>
      <c r="WCH687" s="613"/>
      <c r="WCI687" s="613"/>
      <c r="WCJ687" s="613"/>
      <c r="WCK687" s="613"/>
      <c r="WCL687" s="613"/>
      <c r="WCM687" s="613"/>
      <c r="WCN687" s="613"/>
      <c r="WCO687" s="613"/>
      <c r="WCP687" s="613"/>
      <c r="WCQ687" s="613"/>
      <c r="WCR687" s="613"/>
      <c r="WCS687" s="613"/>
      <c r="WCT687" s="613"/>
      <c r="WCU687" s="613"/>
      <c r="WCV687" s="613"/>
      <c r="WCW687" s="613"/>
      <c r="WCX687" s="613"/>
      <c r="WCY687" s="613"/>
      <c r="WCZ687" s="613"/>
      <c r="WDA687" s="613"/>
      <c r="WDB687" s="613"/>
      <c r="WDC687" s="613"/>
      <c r="WDD687" s="613"/>
      <c r="WDE687" s="613"/>
      <c r="WDF687" s="613"/>
      <c r="WDG687" s="613"/>
      <c r="WDH687" s="613"/>
      <c r="WDI687" s="613"/>
      <c r="WDJ687" s="613"/>
      <c r="WDK687" s="613"/>
      <c r="WDL687" s="613"/>
      <c r="WDM687" s="613"/>
      <c r="WDN687" s="613"/>
      <c r="WDO687" s="613"/>
      <c r="WDP687" s="613"/>
      <c r="WDQ687" s="613"/>
      <c r="WDR687" s="613"/>
      <c r="WDS687" s="613"/>
      <c r="WDT687" s="613"/>
      <c r="WDU687" s="613"/>
      <c r="WDV687" s="613"/>
      <c r="WDW687" s="613"/>
      <c r="WDX687" s="613"/>
      <c r="WDY687" s="613"/>
      <c r="WDZ687" s="613"/>
      <c r="WEA687" s="613"/>
      <c r="WEB687" s="613"/>
      <c r="WEC687" s="613"/>
      <c r="WED687" s="613"/>
      <c r="WEE687" s="613"/>
      <c r="WEF687" s="613"/>
      <c r="WEG687" s="613"/>
      <c r="WEH687" s="613"/>
      <c r="WEI687" s="613"/>
      <c r="WEJ687" s="613"/>
      <c r="WEK687" s="613"/>
      <c r="WEL687" s="613"/>
      <c r="WEM687" s="613"/>
      <c r="WEN687" s="613"/>
      <c r="WEO687" s="613"/>
      <c r="WEP687" s="613"/>
      <c r="WEQ687" s="613"/>
      <c r="WER687" s="613"/>
      <c r="WES687" s="613"/>
      <c r="WET687" s="613"/>
      <c r="WEU687" s="613"/>
      <c r="WEV687" s="613"/>
      <c r="WEW687" s="613"/>
      <c r="WEX687" s="613"/>
      <c r="WEY687" s="613"/>
      <c r="WEZ687" s="613"/>
      <c r="WFA687" s="613"/>
      <c r="WFB687" s="613"/>
      <c r="WFC687" s="613"/>
      <c r="WFD687" s="613"/>
      <c r="WFE687" s="613"/>
      <c r="WFF687" s="613"/>
      <c r="WFG687" s="613"/>
      <c r="WFH687" s="613"/>
      <c r="WFI687" s="613"/>
      <c r="WFJ687" s="613"/>
      <c r="WFK687" s="613"/>
      <c r="WFL687" s="613"/>
      <c r="WFM687" s="613"/>
      <c r="WFN687" s="613"/>
      <c r="WFO687" s="613"/>
      <c r="WFP687" s="613"/>
      <c r="WFQ687" s="613"/>
      <c r="WFR687" s="613"/>
      <c r="WFS687" s="613"/>
      <c r="WFT687" s="613"/>
      <c r="WFU687" s="613"/>
      <c r="WFV687" s="613"/>
      <c r="WFW687" s="613"/>
      <c r="WFX687" s="613"/>
      <c r="WFY687" s="613"/>
      <c r="WFZ687" s="613"/>
      <c r="WGA687" s="613"/>
      <c r="WGB687" s="613"/>
      <c r="WGC687" s="613"/>
      <c r="WGD687" s="613"/>
      <c r="WGE687" s="613"/>
      <c r="WGF687" s="613"/>
      <c r="WGG687" s="613"/>
      <c r="WGH687" s="613"/>
      <c r="WGI687" s="613"/>
      <c r="WGJ687" s="613"/>
      <c r="WGK687" s="613"/>
      <c r="WGL687" s="613"/>
      <c r="WGM687" s="613"/>
      <c r="WGN687" s="613"/>
      <c r="WGO687" s="613"/>
      <c r="WGP687" s="613"/>
      <c r="WGQ687" s="613"/>
      <c r="WGR687" s="613"/>
      <c r="WGS687" s="613"/>
      <c r="WGT687" s="613"/>
      <c r="WGU687" s="613"/>
      <c r="WGV687" s="613"/>
      <c r="WGW687" s="613"/>
      <c r="WGX687" s="613"/>
      <c r="WGY687" s="613"/>
      <c r="WGZ687" s="613"/>
      <c r="WHA687" s="613"/>
      <c r="WHB687" s="613"/>
      <c r="WHC687" s="613"/>
      <c r="WHD687" s="613"/>
      <c r="WHE687" s="613"/>
      <c r="WHF687" s="613"/>
      <c r="WHG687" s="613"/>
      <c r="WHH687" s="613"/>
      <c r="WHI687" s="613"/>
      <c r="WHJ687" s="613"/>
      <c r="WHK687" s="613"/>
      <c r="WHL687" s="613"/>
      <c r="WHM687" s="613"/>
      <c r="WHN687" s="613"/>
      <c r="WHO687" s="613"/>
      <c r="WHP687" s="613"/>
      <c r="WHQ687" s="613"/>
      <c r="WHR687" s="613"/>
      <c r="WHS687" s="613"/>
      <c r="WHT687" s="613"/>
      <c r="WHU687" s="613"/>
      <c r="WHV687" s="613"/>
      <c r="WHW687" s="613"/>
      <c r="WHX687" s="613"/>
      <c r="WHY687" s="613"/>
      <c r="WHZ687" s="613"/>
      <c r="WIA687" s="613"/>
      <c r="WIB687" s="613"/>
      <c r="WIC687" s="613"/>
      <c r="WID687" s="613"/>
      <c r="WIE687" s="613"/>
      <c r="WIF687" s="613"/>
      <c r="WIG687" s="613"/>
      <c r="WIH687" s="613"/>
      <c r="WII687" s="613"/>
      <c r="WIJ687" s="613"/>
      <c r="WIK687" s="613"/>
      <c r="WIL687" s="613"/>
      <c r="WIM687" s="613"/>
      <c r="WIN687" s="613"/>
      <c r="WIO687" s="613"/>
      <c r="WIP687" s="613"/>
      <c r="WIQ687" s="613"/>
      <c r="WIR687" s="613"/>
      <c r="WIS687" s="613"/>
      <c r="WIT687" s="613"/>
      <c r="WIU687" s="613"/>
      <c r="WIV687" s="613"/>
      <c r="WIW687" s="613"/>
      <c r="WIX687" s="613"/>
      <c r="WIY687" s="613"/>
      <c r="WIZ687" s="613"/>
      <c r="WJA687" s="613"/>
      <c r="WJB687" s="613"/>
      <c r="WJC687" s="613"/>
      <c r="WJD687" s="613"/>
      <c r="WJE687" s="613"/>
      <c r="WJF687" s="613"/>
      <c r="WJG687" s="613"/>
      <c r="WJH687" s="613"/>
      <c r="WJI687" s="613"/>
      <c r="WJJ687" s="613"/>
      <c r="WJK687" s="613"/>
      <c r="WJL687" s="613"/>
      <c r="WJM687" s="613"/>
      <c r="WJN687" s="613"/>
      <c r="WJO687" s="613"/>
      <c r="WJP687" s="613"/>
      <c r="WJQ687" s="613"/>
      <c r="WJR687" s="613"/>
      <c r="WJS687" s="613"/>
      <c r="WJT687" s="613"/>
      <c r="WJU687" s="613"/>
      <c r="WJV687" s="613"/>
      <c r="WJW687" s="613"/>
      <c r="WJX687" s="613"/>
      <c r="WJY687" s="613"/>
      <c r="WJZ687" s="613"/>
      <c r="WKA687" s="613"/>
      <c r="WKB687" s="613"/>
      <c r="WKC687" s="613"/>
      <c r="WKD687" s="613"/>
      <c r="WKE687" s="613"/>
      <c r="WKF687" s="613"/>
      <c r="WKG687" s="613"/>
      <c r="WKH687" s="613"/>
      <c r="WKI687" s="613"/>
      <c r="WKJ687" s="613"/>
      <c r="WKK687" s="613"/>
      <c r="WKL687" s="613"/>
      <c r="WKM687" s="613"/>
      <c r="WKN687" s="613"/>
      <c r="WKO687" s="613"/>
      <c r="WKP687" s="613"/>
      <c r="WKQ687" s="613"/>
      <c r="WKR687" s="613"/>
      <c r="WKS687" s="613"/>
      <c r="WKT687" s="613"/>
      <c r="WKU687" s="613"/>
      <c r="WKV687" s="613"/>
      <c r="WKW687" s="613"/>
      <c r="WKX687" s="613"/>
      <c r="WKY687" s="613"/>
      <c r="WKZ687" s="613"/>
      <c r="WLA687" s="613"/>
      <c r="WLB687" s="613"/>
      <c r="WLC687" s="613"/>
      <c r="WLD687" s="613"/>
      <c r="WLE687" s="613"/>
      <c r="WLF687" s="613"/>
      <c r="WLG687" s="613"/>
      <c r="WLH687" s="613"/>
      <c r="WLI687" s="613"/>
      <c r="WLJ687" s="613"/>
      <c r="WLK687" s="613"/>
      <c r="WLL687" s="613"/>
      <c r="WLM687" s="613"/>
      <c r="WLN687" s="613"/>
      <c r="WLO687" s="613"/>
      <c r="WLP687" s="613"/>
      <c r="WLQ687" s="613"/>
      <c r="WLR687" s="613"/>
      <c r="WLS687" s="613"/>
      <c r="WLT687" s="613"/>
      <c r="WLU687" s="613"/>
      <c r="WLV687" s="613"/>
      <c r="WLW687" s="613"/>
      <c r="WLX687" s="613"/>
      <c r="WLY687" s="613"/>
      <c r="WLZ687" s="613"/>
      <c r="WMA687" s="613"/>
      <c r="WMB687" s="613"/>
      <c r="WMC687" s="613"/>
      <c r="WMD687" s="613"/>
      <c r="WME687" s="613"/>
      <c r="WMF687" s="613"/>
      <c r="WMG687" s="613"/>
      <c r="WMH687" s="613"/>
      <c r="WMI687" s="613"/>
      <c r="WMJ687" s="613"/>
      <c r="WMK687" s="613"/>
      <c r="WML687" s="613"/>
      <c r="WMM687" s="613"/>
      <c r="WMN687" s="613"/>
      <c r="WMO687" s="613"/>
      <c r="WMP687" s="613"/>
      <c r="WMQ687" s="613"/>
      <c r="WMR687" s="613"/>
      <c r="WMS687" s="613"/>
      <c r="WMT687" s="613"/>
      <c r="WMU687" s="613"/>
      <c r="WMV687" s="613"/>
      <c r="WMW687" s="613"/>
      <c r="WMX687" s="613"/>
      <c r="WMY687" s="613"/>
      <c r="WMZ687" s="613"/>
      <c r="WNA687" s="613"/>
      <c r="WNB687" s="613"/>
      <c r="WNC687" s="613"/>
      <c r="WND687" s="613"/>
      <c r="WNE687" s="613"/>
      <c r="WNF687" s="613"/>
      <c r="WNG687" s="613"/>
      <c r="WNH687" s="613"/>
      <c r="WNI687" s="613"/>
      <c r="WNJ687" s="613"/>
      <c r="WNK687" s="613"/>
      <c r="WNL687" s="613"/>
      <c r="WNM687" s="613"/>
      <c r="WNN687" s="613"/>
      <c r="WNO687" s="613"/>
      <c r="WNP687" s="613"/>
      <c r="WNQ687" s="613"/>
      <c r="WNR687" s="613"/>
      <c r="WNS687" s="613"/>
      <c r="WNT687" s="613"/>
      <c r="WNU687" s="613"/>
      <c r="WNV687" s="613"/>
      <c r="WNW687" s="613"/>
      <c r="WNX687" s="613"/>
      <c r="WNY687" s="613"/>
      <c r="WNZ687" s="613"/>
      <c r="WOA687" s="613"/>
      <c r="WOB687" s="613"/>
      <c r="WOC687" s="613"/>
      <c r="WOD687" s="613"/>
      <c r="WOE687" s="613"/>
      <c r="WOF687" s="613"/>
      <c r="WOG687" s="613"/>
      <c r="WOH687" s="613"/>
      <c r="WOI687" s="613"/>
      <c r="WOJ687" s="613"/>
      <c r="WOK687" s="613"/>
      <c r="WOL687" s="613"/>
      <c r="WOM687" s="613"/>
      <c r="WON687" s="613"/>
      <c r="WOO687" s="613"/>
      <c r="WOP687" s="613"/>
      <c r="WOQ687" s="613"/>
      <c r="WOR687" s="613"/>
      <c r="WOS687" s="613"/>
      <c r="WOT687" s="613"/>
      <c r="WOU687" s="613"/>
      <c r="WOV687" s="613"/>
      <c r="WOW687" s="613"/>
      <c r="WOX687" s="613"/>
      <c r="WOY687" s="613"/>
      <c r="WOZ687" s="613"/>
      <c r="WPA687" s="613"/>
      <c r="WPB687" s="613"/>
      <c r="WPC687" s="613"/>
      <c r="WPD687" s="613"/>
      <c r="WPE687" s="613"/>
      <c r="WPF687" s="613"/>
      <c r="WPG687" s="613"/>
      <c r="WPH687" s="613"/>
      <c r="WPI687" s="613"/>
      <c r="WPJ687" s="613"/>
      <c r="WPK687" s="613"/>
      <c r="WPL687" s="613"/>
      <c r="WPM687" s="613"/>
      <c r="WPN687" s="613"/>
      <c r="WPO687" s="613"/>
      <c r="WPP687" s="613"/>
      <c r="WPQ687" s="613"/>
      <c r="WPR687" s="613"/>
      <c r="WPS687" s="613"/>
      <c r="WPT687" s="613"/>
      <c r="WPU687" s="613"/>
      <c r="WPV687" s="613"/>
      <c r="WPW687" s="613"/>
      <c r="WPX687" s="613"/>
      <c r="WPY687" s="613"/>
      <c r="WPZ687" s="613"/>
      <c r="WQA687" s="613"/>
      <c r="WQB687" s="613"/>
      <c r="WQC687" s="613"/>
      <c r="WQD687" s="613"/>
      <c r="WQE687" s="613"/>
      <c r="WQF687" s="613"/>
      <c r="WQG687" s="613"/>
      <c r="WQH687" s="613"/>
      <c r="WQI687" s="613"/>
      <c r="WQJ687" s="613"/>
      <c r="WQK687" s="613"/>
      <c r="WQL687" s="613"/>
      <c r="WQM687" s="613"/>
      <c r="WQN687" s="613"/>
      <c r="WQO687" s="613"/>
      <c r="WQP687" s="613"/>
      <c r="WQQ687" s="613"/>
      <c r="WQR687" s="613"/>
      <c r="WQS687" s="613"/>
      <c r="WQT687" s="613"/>
      <c r="WQU687" s="613"/>
      <c r="WQV687" s="613"/>
      <c r="WQW687" s="613"/>
      <c r="WQX687" s="613"/>
      <c r="WQY687" s="613"/>
      <c r="WQZ687" s="613"/>
      <c r="WRA687" s="613"/>
      <c r="WRB687" s="613"/>
      <c r="WRC687" s="613"/>
      <c r="WRD687" s="613"/>
      <c r="WRE687" s="613"/>
      <c r="WRF687" s="613"/>
      <c r="WRG687" s="613"/>
      <c r="WRH687" s="613"/>
      <c r="WRI687" s="613"/>
      <c r="WRJ687" s="613"/>
      <c r="WRK687" s="613"/>
      <c r="WRL687" s="613"/>
      <c r="WRM687" s="613"/>
      <c r="WRN687" s="613"/>
      <c r="WRO687" s="613"/>
      <c r="WRP687" s="613"/>
      <c r="WRQ687" s="613"/>
      <c r="WRR687" s="613"/>
      <c r="WRS687" s="613"/>
      <c r="WRT687" s="613"/>
      <c r="WRU687" s="613"/>
      <c r="WRV687" s="613"/>
      <c r="WRW687" s="613"/>
      <c r="WRX687" s="613"/>
      <c r="WRY687" s="613"/>
      <c r="WRZ687" s="613"/>
      <c r="WSA687" s="613"/>
      <c r="WSB687" s="613"/>
      <c r="WSC687" s="613"/>
      <c r="WSD687" s="613"/>
      <c r="WSE687" s="613"/>
      <c r="WSF687" s="613"/>
      <c r="WSG687" s="613"/>
      <c r="WSH687" s="613"/>
      <c r="WSI687" s="613"/>
      <c r="WSJ687" s="613"/>
      <c r="WSK687" s="613"/>
      <c r="WSL687" s="613"/>
      <c r="WSM687" s="613"/>
      <c r="WSN687" s="613"/>
      <c r="WSO687" s="613"/>
      <c r="WSP687" s="613"/>
      <c r="WSQ687" s="613"/>
      <c r="WSR687" s="613"/>
      <c r="WSS687" s="613"/>
      <c r="WST687" s="613"/>
      <c r="WSU687" s="613"/>
      <c r="WSV687" s="613"/>
      <c r="WSW687" s="613"/>
      <c r="WSX687" s="613"/>
      <c r="WSY687" s="613"/>
      <c r="WSZ687" s="613"/>
      <c r="WTA687" s="613"/>
      <c r="WTB687" s="613"/>
      <c r="WTC687" s="613"/>
      <c r="WTD687" s="613"/>
      <c r="WTE687" s="613"/>
      <c r="WTF687" s="613"/>
      <c r="WTG687" s="613"/>
      <c r="WTH687" s="613"/>
      <c r="WTI687" s="613"/>
      <c r="WTJ687" s="613"/>
      <c r="WTK687" s="613"/>
      <c r="WTL687" s="613"/>
      <c r="WTM687" s="613"/>
      <c r="WTN687" s="613"/>
      <c r="WTO687" s="613"/>
      <c r="WTP687" s="613"/>
      <c r="WTQ687" s="613"/>
      <c r="WTR687" s="613"/>
      <c r="WTS687" s="613"/>
      <c r="WTT687" s="613"/>
      <c r="WTU687" s="613"/>
      <c r="WTV687" s="613"/>
      <c r="WTW687" s="613"/>
      <c r="WTX687" s="613"/>
      <c r="WTY687" s="613"/>
      <c r="WTZ687" s="613"/>
      <c r="WUA687" s="613"/>
      <c r="WUB687" s="613"/>
      <c r="WUC687" s="613"/>
      <c r="WUD687" s="613"/>
      <c r="WUE687" s="613"/>
      <c r="WUF687" s="613"/>
      <c r="WUG687" s="613"/>
      <c r="WUH687" s="613"/>
      <c r="WUI687" s="613"/>
      <c r="WUJ687" s="613"/>
      <c r="WUK687" s="613"/>
      <c r="WUL687" s="613"/>
      <c r="WUM687" s="613"/>
      <c r="WUN687" s="613"/>
      <c r="WUO687" s="613"/>
      <c r="WUP687" s="613"/>
      <c r="WUQ687" s="613"/>
      <c r="WUR687" s="613"/>
      <c r="WUS687" s="613"/>
      <c r="WUT687" s="613"/>
      <c r="WUU687" s="613"/>
      <c r="WUV687" s="613"/>
      <c r="WUW687" s="613"/>
      <c r="WUX687" s="613"/>
      <c r="WUY687" s="613"/>
      <c r="WUZ687" s="613"/>
      <c r="WVA687" s="613"/>
      <c r="WVB687" s="613"/>
      <c r="WVC687" s="613"/>
      <c r="WVD687" s="613"/>
      <c r="WVE687" s="613"/>
      <c r="WVF687" s="613"/>
      <c r="WVG687" s="613"/>
      <c r="WVH687" s="613"/>
      <c r="WVI687" s="613"/>
      <c r="WVJ687" s="613"/>
      <c r="WVK687" s="613"/>
      <c r="WVL687" s="613"/>
      <c r="WVM687" s="613"/>
      <c r="WVN687" s="613"/>
      <c r="WVO687" s="613"/>
      <c r="WVP687" s="613"/>
      <c r="WVQ687" s="613"/>
      <c r="WVR687" s="613"/>
      <c r="WVS687" s="613"/>
      <c r="WVT687" s="613"/>
      <c r="WVU687" s="613"/>
      <c r="WVV687" s="613"/>
      <c r="WVW687" s="613"/>
      <c r="WVX687" s="613"/>
      <c r="WVY687" s="613"/>
      <c r="WVZ687" s="613"/>
      <c r="WWA687" s="613"/>
      <c r="WWB687" s="613"/>
      <c r="WWC687" s="613"/>
      <c r="WWD687" s="613"/>
      <c r="WWE687" s="613"/>
      <c r="WWF687" s="613"/>
      <c r="WWG687" s="613"/>
      <c r="WWH687" s="613"/>
      <c r="WWI687" s="613"/>
      <c r="WWJ687" s="613"/>
      <c r="WWK687" s="613"/>
      <c r="WWL687" s="613"/>
      <c r="WWM687" s="613"/>
      <c r="WWN687" s="613"/>
      <c r="WWO687" s="613"/>
      <c r="WWP687" s="613"/>
      <c r="WWQ687" s="613"/>
      <c r="WWR687" s="613"/>
      <c r="WWS687" s="613"/>
      <c r="WWT687" s="613"/>
      <c r="WWU687" s="613"/>
      <c r="WWV687" s="613"/>
      <c r="WWW687" s="613"/>
      <c r="WWX687" s="613"/>
      <c r="WWY687" s="613"/>
      <c r="WWZ687" s="613"/>
      <c r="WXA687" s="613"/>
      <c r="WXB687" s="613"/>
      <c r="WXC687" s="613"/>
      <c r="WXD687" s="613"/>
      <c r="WXE687" s="613"/>
      <c r="WXF687" s="613"/>
      <c r="WXG687" s="613"/>
      <c r="WXH687" s="613"/>
      <c r="WXI687" s="613"/>
      <c r="WXJ687" s="613"/>
      <c r="WXK687" s="613"/>
      <c r="WXL687" s="613"/>
      <c r="WXM687" s="613"/>
      <c r="WXN687" s="613"/>
      <c r="WXO687" s="613"/>
      <c r="WXP687" s="613"/>
      <c r="WXQ687" s="613"/>
      <c r="WXR687" s="613"/>
      <c r="WXS687" s="613"/>
      <c r="WXT687" s="613"/>
      <c r="WXU687" s="613"/>
      <c r="WXV687" s="613"/>
      <c r="WXW687" s="613"/>
      <c r="WXX687" s="613"/>
      <c r="WXY687" s="613"/>
      <c r="WXZ687" s="613"/>
      <c r="WYA687" s="613"/>
      <c r="WYB687" s="613"/>
      <c r="WYC687" s="613"/>
      <c r="WYD687" s="613"/>
      <c r="WYE687" s="613"/>
      <c r="WYF687" s="613"/>
      <c r="WYG687" s="613"/>
      <c r="WYH687" s="613"/>
      <c r="WYI687" s="613"/>
      <c r="WYJ687" s="613"/>
      <c r="WYK687" s="613"/>
      <c r="WYL687" s="613"/>
      <c r="WYM687" s="613"/>
      <c r="WYN687" s="613"/>
      <c r="WYO687" s="613"/>
      <c r="WYP687" s="613"/>
      <c r="WYQ687" s="613"/>
      <c r="WYR687" s="613"/>
      <c r="WYS687" s="613"/>
      <c r="WYT687" s="613"/>
      <c r="WYU687" s="613"/>
      <c r="WYV687" s="613"/>
      <c r="WYW687" s="613"/>
      <c r="WYX687" s="613"/>
      <c r="WYY687" s="613"/>
      <c r="WYZ687" s="613"/>
      <c r="WZA687" s="613"/>
      <c r="WZB687" s="613"/>
      <c r="WZC687" s="613"/>
      <c r="WZD687" s="613"/>
      <c r="WZE687" s="613"/>
      <c r="WZF687" s="613"/>
      <c r="WZG687" s="613"/>
      <c r="WZH687" s="613"/>
      <c r="WZI687" s="613"/>
      <c r="WZJ687" s="613"/>
      <c r="WZK687" s="613"/>
      <c r="WZL687" s="613"/>
      <c r="WZM687" s="613"/>
      <c r="WZN687" s="613"/>
      <c r="WZO687" s="613"/>
      <c r="WZP687" s="613"/>
      <c r="WZQ687" s="613"/>
      <c r="WZR687" s="613"/>
      <c r="WZS687" s="613"/>
      <c r="WZT687" s="613"/>
      <c r="WZU687" s="613"/>
      <c r="WZV687" s="613"/>
      <c r="WZW687" s="613"/>
      <c r="WZX687" s="613"/>
      <c r="WZY687" s="613"/>
      <c r="WZZ687" s="613"/>
      <c r="XAA687" s="613"/>
      <c r="XAB687" s="613"/>
      <c r="XAC687" s="613"/>
      <c r="XAD687" s="613"/>
      <c r="XAE687" s="613"/>
      <c r="XAF687" s="613"/>
      <c r="XAG687" s="613"/>
      <c r="XAH687" s="613"/>
      <c r="XAI687" s="613"/>
      <c r="XAJ687" s="613"/>
      <c r="XAK687" s="613"/>
      <c r="XAL687" s="613"/>
      <c r="XAM687" s="613"/>
      <c r="XAN687" s="613"/>
      <c r="XAO687" s="613"/>
      <c r="XAP687" s="613"/>
      <c r="XAQ687" s="613"/>
      <c r="XAR687" s="613"/>
      <c r="XAS687" s="613"/>
      <c r="XAT687" s="613"/>
      <c r="XAU687" s="613"/>
      <c r="XAV687" s="613"/>
      <c r="XAW687" s="613"/>
      <c r="XAX687" s="613"/>
      <c r="XAY687" s="613"/>
      <c r="XAZ687" s="613"/>
      <c r="XBA687" s="613"/>
      <c r="XBB687" s="613"/>
      <c r="XBC687" s="613"/>
      <c r="XBD687" s="613"/>
      <c r="XBE687" s="613"/>
      <c r="XBF687" s="613"/>
      <c r="XBG687" s="613"/>
      <c r="XBH687" s="613"/>
      <c r="XBI687" s="613"/>
      <c r="XBJ687" s="613"/>
      <c r="XBK687" s="613"/>
      <c r="XBL687" s="613"/>
      <c r="XBM687" s="613"/>
      <c r="XBN687" s="613"/>
      <c r="XBO687" s="613"/>
      <c r="XBP687" s="613"/>
      <c r="XBQ687" s="613"/>
      <c r="XBR687" s="613"/>
      <c r="XBS687" s="613"/>
      <c r="XBT687" s="613"/>
      <c r="XBU687" s="613"/>
      <c r="XBV687" s="613"/>
      <c r="XBW687" s="613"/>
      <c r="XBX687" s="613"/>
      <c r="XBY687" s="613"/>
      <c r="XBZ687" s="613"/>
      <c r="XCA687" s="613"/>
      <c r="XCB687" s="613"/>
      <c r="XCC687" s="613"/>
      <c r="XCD687" s="613"/>
      <c r="XCE687" s="613"/>
      <c r="XCF687" s="613"/>
      <c r="XCG687" s="613"/>
      <c r="XCH687" s="613"/>
      <c r="XCI687" s="613"/>
      <c r="XCJ687" s="613"/>
      <c r="XCK687" s="613"/>
      <c r="XCL687" s="613"/>
      <c r="XCM687" s="613"/>
      <c r="XCN687" s="613"/>
      <c r="XCO687" s="613"/>
      <c r="XCP687" s="613"/>
      <c r="XCQ687" s="613"/>
    </row>
    <row r="688" spans="1:16319" ht="56.1" customHeight="1" x14ac:dyDescent="0.2">
      <c r="A688" s="494"/>
      <c r="B688" s="499"/>
      <c r="C688" s="494"/>
      <c r="D688" s="481">
        <v>244</v>
      </c>
      <c r="E688" s="481"/>
      <c r="F688" s="481" t="s">
        <v>2481</v>
      </c>
      <c r="G688" s="482" t="s">
        <v>53</v>
      </c>
      <c r="H688" s="481" t="s">
        <v>329</v>
      </c>
      <c r="I688" s="654" t="s">
        <v>482</v>
      </c>
      <c r="J688" s="654" t="s">
        <v>483</v>
      </c>
      <c r="K688" s="495" t="s">
        <v>497</v>
      </c>
      <c r="L688" s="621"/>
      <c r="M688" s="484" t="s">
        <v>58</v>
      </c>
      <c r="N688" s="328" t="s">
        <v>1362</v>
      </c>
      <c r="O688" s="484" t="s">
        <v>2996</v>
      </c>
      <c r="P688" s="484" t="s">
        <v>81</v>
      </c>
      <c r="Q688" s="667" t="s">
        <v>334</v>
      </c>
      <c r="R688" s="484" t="s">
        <v>334</v>
      </c>
      <c r="S688" s="484" t="s">
        <v>225</v>
      </c>
      <c r="T688" s="484"/>
      <c r="U688" s="620" t="s">
        <v>63</v>
      </c>
      <c r="V688" s="620" t="s">
        <v>63</v>
      </c>
      <c r="W688" s="723">
        <v>253733</v>
      </c>
      <c r="X688" s="723"/>
      <c r="Y688" s="654" t="s">
        <v>226</v>
      </c>
      <c r="Z688" s="654"/>
      <c r="AA688" s="723">
        <v>253733</v>
      </c>
      <c r="AB688" s="652" t="s">
        <v>82</v>
      </c>
      <c r="AC688" s="652"/>
      <c r="AD688" s="496"/>
      <c r="AE688" s="496"/>
      <c r="AF688" s="487" t="s">
        <v>66</v>
      </c>
      <c r="AG688" s="496"/>
      <c r="AH688" s="496"/>
      <c r="AI688" s="496"/>
      <c r="AJ688" s="496"/>
      <c r="AK688" s="496"/>
      <c r="AL688" s="496"/>
      <c r="AM688" s="496"/>
      <c r="AN688" s="496"/>
      <c r="AO688" s="496"/>
      <c r="AP688" s="496"/>
      <c r="AQ688" s="496"/>
      <c r="AR688" s="496"/>
      <c r="AS688" s="496"/>
      <c r="AT688" s="496"/>
      <c r="AU688" s="487"/>
      <c r="AV688" s="487"/>
      <c r="AW688" s="487"/>
      <c r="AX688" s="487"/>
      <c r="AY688" s="487"/>
      <c r="AZ688" s="487"/>
      <c r="BA688" s="484"/>
      <c r="BB688" s="484" t="s">
        <v>485</v>
      </c>
      <c r="BC688" s="484" t="s">
        <v>3041</v>
      </c>
      <c r="BD688" s="494"/>
      <c r="BE688" s="494"/>
      <c r="BF688" s="613"/>
      <c r="BG688" s="613"/>
      <c r="BH688" s="613"/>
      <c r="BI688" s="613"/>
      <c r="BJ688" s="613"/>
      <c r="BK688" s="613"/>
      <c r="BL688" s="613"/>
      <c r="BM688" s="613"/>
      <c r="BN688" s="613"/>
      <c r="BO688" s="613"/>
      <c r="BP688" s="613"/>
      <c r="BQ688" s="613"/>
      <c r="BR688" s="613"/>
      <c r="BS688" s="613"/>
      <c r="BT688" s="613"/>
      <c r="BU688" s="613"/>
      <c r="BV688" s="613"/>
      <c r="BW688" s="613"/>
      <c r="BX688" s="613"/>
      <c r="BY688" s="613"/>
      <c r="BZ688" s="613"/>
      <c r="CA688" s="613"/>
      <c r="CB688" s="613"/>
      <c r="CC688" s="613"/>
      <c r="CD688" s="613"/>
      <c r="CE688" s="613"/>
      <c r="CF688" s="613"/>
      <c r="CG688" s="613"/>
      <c r="CH688" s="613"/>
      <c r="CI688" s="613"/>
      <c r="CJ688" s="613"/>
      <c r="CK688" s="613"/>
      <c r="CL688" s="613"/>
      <c r="CM688" s="613"/>
      <c r="CN688" s="613"/>
      <c r="CO688" s="613"/>
      <c r="CP688" s="613"/>
      <c r="CQ688" s="613"/>
      <c r="CR688" s="613"/>
      <c r="CS688" s="613"/>
      <c r="CT688" s="613"/>
      <c r="CU688" s="613"/>
      <c r="CV688" s="613"/>
      <c r="CW688" s="613"/>
      <c r="CX688" s="613"/>
      <c r="CY688" s="613"/>
      <c r="CZ688" s="613"/>
      <c r="DA688" s="613"/>
      <c r="DB688" s="613"/>
      <c r="DC688" s="613"/>
      <c r="DD688" s="613"/>
      <c r="DE688" s="613"/>
      <c r="DF688" s="613"/>
      <c r="DG688" s="613"/>
      <c r="DH688" s="613"/>
      <c r="DI688" s="613"/>
      <c r="DJ688" s="613"/>
      <c r="DK688" s="613"/>
      <c r="DL688" s="613"/>
      <c r="DM688" s="613"/>
      <c r="DN688" s="613"/>
      <c r="DO688" s="613"/>
      <c r="DP688" s="613"/>
      <c r="DQ688" s="613"/>
      <c r="DR688" s="613"/>
      <c r="DS688" s="613"/>
      <c r="DT688" s="613"/>
      <c r="DU688" s="613"/>
      <c r="DV688" s="613"/>
      <c r="DW688" s="613"/>
      <c r="DX688" s="613"/>
      <c r="DY688" s="613"/>
      <c r="DZ688" s="613"/>
      <c r="EA688" s="613"/>
      <c r="EB688" s="613"/>
      <c r="EC688" s="613"/>
      <c r="ED688" s="613"/>
      <c r="EE688" s="613"/>
      <c r="EF688" s="613"/>
      <c r="EG688" s="613"/>
      <c r="EH688" s="613"/>
      <c r="EI688" s="613"/>
      <c r="EJ688" s="613"/>
      <c r="EK688" s="613"/>
      <c r="EL688" s="613"/>
      <c r="EM688" s="613"/>
      <c r="EN688" s="613"/>
      <c r="EO688" s="613"/>
      <c r="EP688" s="613"/>
      <c r="EQ688" s="613"/>
      <c r="ER688" s="613"/>
      <c r="ES688" s="613"/>
      <c r="ET688" s="613"/>
      <c r="EU688" s="613"/>
      <c r="EV688" s="613"/>
      <c r="EW688" s="613"/>
      <c r="EX688" s="613"/>
      <c r="EY688" s="613"/>
      <c r="EZ688" s="613"/>
      <c r="FA688" s="613"/>
      <c r="FB688" s="613"/>
      <c r="FC688" s="613"/>
      <c r="FD688" s="613"/>
      <c r="FE688" s="613"/>
      <c r="FF688" s="613"/>
      <c r="FG688" s="613"/>
      <c r="FH688" s="613"/>
      <c r="FI688" s="613"/>
      <c r="FJ688" s="613"/>
      <c r="FK688" s="613"/>
      <c r="FL688" s="613"/>
      <c r="FM688" s="613"/>
      <c r="FN688" s="613"/>
      <c r="FO688" s="613"/>
      <c r="FP688" s="613"/>
      <c r="FQ688" s="613"/>
      <c r="FR688" s="613"/>
      <c r="FS688" s="613"/>
      <c r="FT688" s="613"/>
      <c r="FU688" s="613"/>
      <c r="FV688" s="613"/>
      <c r="FW688" s="613"/>
      <c r="FX688" s="613"/>
      <c r="FY688" s="613"/>
      <c r="FZ688" s="613"/>
      <c r="GA688" s="613"/>
      <c r="GB688" s="613"/>
      <c r="GC688" s="613"/>
      <c r="GD688" s="613"/>
      <c r="GE688" s="613"/>
      <c r="GF688" s="613"/>
      <c r="GG688" s="613"/>
      <c r="GH688" s="613"/>
      <c r="GI688" s="613"/>
      <c r="GJ688" s="613"/>
      <c r="GK688" s="613"/>
      <c r="GL688" s="613"/>
      <c r="GM688" s="613"/>
      <c r="GN688" s="613"/>
      <c r="GO688" s="613"/>
      <c r="GP688" s="613"/>
      <c r="GQ688" s="613"/>
      <c r="GR688" s="613"/>
      <c r="GS688" s="613"/>
      <c r="GT688" s="613"/>
      <c r="GU688" s="613"/>
      <c r="GV688" s="613"/>
      <c r="GW688" s="613"/>
      <c r="GX688" s="613"/>
      <c r="GY688" s="613"/>
      <c r="GZ688" s="613"/>
      <c r="HA688" s="613"/>
      <c r="HB688" s="613"/>
      <c r="HC688" s="613"/>
      <c r="HD688" s="613"/>
      <c r="HE688" s="613"/>
      <c r="HF688" s="613"/>
      <c r="HG688" s="613"/>
      <c r="HH688" s="613"/>
      <c r="HI688" s="613"/>
      <c r="HJ688" s="613"/>
      <c r="HK688" s="613"/>
      <c r="HL688" s="613"/>
      <c r="HM688" s="613"/>
      <c r="HN688" s="613"/>
      <c r="HO688" s="613"/>
      <c r="HP688" s="613"/>
      <c r="HQ688" s="613"/>
      <c r="HR688" s="613"/>
      <c r="HS688" s="613"/>
      <c r="HT688" s="613"/>
      <c r="HU688" s="613"/>
      <c r="HV688" s="613"/>
      <c r="HW688" s="613"/>
      <c r="HX688" s="613"/>
      <c r="HY688" s="613"/>
      <c r="HZ688" s="613"/>
      <c r="IA688" s="613"/>
      <c r="IB688" s="613"/>
      <c r="IC688" s="613"/>
      <c r="ID688" s="613"/>
      <c r="IE688" s="613"/>
      <c r="IF688" s="613"/>
      <c r="IG688" s="613"/>
      <c r="IH688" s="613"/>
      <c r="II688" s="613"/>
      <c r="IJ688" s="613"/>
      <c r="IK688" s="613"/>
      <c r="IL688" s="613"/>
      <c r="IM688" s="613"/>
      <c r="IN688" s="613"/>
      <c r="IO688" s="613"/>
      <c r="IP688" s="613"/>
      <c r="IQ688" s="613"/>
      <c r="IR688" s="613"/>
      <c r="IS688" s="613"/>
      <c r="IT688" s="613"/>
      <c r="IU688" s="613"/>
      <c r="IV688" s="613"/>
      <c r="IW688" s="613"/>
      <c r="IX688" s="613"/>
      <c r="IY688" s="613"/>
      <c r="IZ688" s="613"/>
      <c r="JA688" s="613"/>
      <c r="JB688" s="613"/>
      <c r="JC688" s="613"/>
      <c r="JD688" s="613"/>
      <c r="JE688" s="613"/>
      <c r="JF688" s="613"/>
      <c r="JG688" s="613"/>
      <c r="JH688" s="613"/>
      <c r="JI688" s="613"/>
      <c r="JJ688" s="613"/>
      <c r="JK688" s="613"/>
      <c r="JL688" s="613"/>
      <c r="JM688" s="613"/>
      <c r="JN688" s="613"/>
      <c r="JO688" s="613"/>
      <c r="JP688" s="613"/>
      <c r="JQ688" s="613"/>
      <c r="JR688" s="613"/>
      <c r="JS688" s="613"/>
      <c r="JT688" s="613"/>
      <c r="JU688" s="613"/>
      <c r="JV688" s="613"/>
      <c r="JW688" s="613"/>
      <c r="JX688" s="613"/>
      <c r="JY688" s="613"/>
      <c r="JZ688" s="613"/>
      <c r="KA688" s="613"/>
      <c r="KB688" s="613"/>
      <c r="KC688" s="613"/>
      <c r="KD688" s="613"/>
      <c r="KE688" s="613"/>
      <c r="KF688" s="613"/>
      <c r="KG688" s="613"/>
      <c r="KH688" s="613"/>
      <c r="KI688" s="613"/>
      <c r="KJ688" s="613"/>
      <c r="KK688" s="613"/>
      <c r="KL688" s="613"/>
      <c r="KM688" s="613"/>
      <c r="KN688" s="613"/>
      <c r="KO688" s="613"/>
      <c r="KP688" s="613"/>
      <c r="KQ688" s="613"/>
      <c r="KR688" s="613"/>
      <c r="KS688" s="613"/>
      <c r="KT688" s="613"/>
      <c r="KU688" s="613"/>
      <c r="KV688" s="613"/>
      <c r="KW688" s="613"/>
      <c r="KX688" s="613"/>
      <c r="KY688" s="613"/>
      <c r="KZ688" s="613"/>
      <c r="LA688" s="613"/>
      <c r="LB688" s="613"/>
      <c r="LC688" s="613"/>
      <c r="LD688" s="613"/>
      <c r="LE688" s="613"/>
      <c r="LF688" s="613"/>
      <c r="LG688" s="613"/>
      <c r="LH688" s="613"/>
      <c r="LI688" s="613"/>
      <c r="LJ688" s="613"/>
      <c r="LK688" s="613"/>
      <c r="LL688" s="613"/>
      <c r="LM688" s="613"/>
      <c r="LN688" s="613"/>
      <c r="LO688" s="613"/>
      <c r="LP688" s="613"/>
      <c r="LQ688" s="613"/>
      <c r="LR688" s="613"/>
      <c r="LS688" s="613"/>
      <c r="LT688" s="613"/>
      <c r="LU688" s="613"/>
      <c r="LV688" s="613"/>
      <c r="LW688" s="613"/>
      <c r="LX688" s="613"/>
      <c r="LY688" s="613"/>
      <c r="LZ688" s="613"/>
      <c r="MA688" s="613"/>
      <c r="MB688" s="613"/>
      <c r="MC688" s="613"/>
      <c r="MD688" s="613"/>
      <c r="ME688" s="613"/>
      <c r="MF688" s="613"/>
      <c r="MG688" s="613"/>
      <c r="MH688" s="613"/>
      <c r="MI688" s="613"/>
      <c r="MJ688" s="613"/>
      <c r="MK688" s="613"/>
      <c r="ML688" s="613"/>
      <c r="MM688" s="613"/>
      <c r="MN688" s="613"/>
      <c r="MO688" s="613"/>
      <c r="MP688" s="613"/>
      <c r="MQ688" s="613"/>
      <c r="MR688" s="613"/>
      <c r="MS688" s="613"/>
      <c r="MT688" s="613"/>
      <c r="MU688" s="613"/>
      <c r="MV688" s="613"/>
      <c r="MW688" s="613"/>
      <c r="MX688" s="613"/>
      <c r="MY688" s="613"/>
      <c r="MZ688" s="613"/>
      <c r="NA688" s="613"/>
      <c r="NB688" s="613"/>
      <c r="NC688" s="613"/>
      <c r="ND688" s="613"/>
      <c r="NE688" s="613"/>
      <c r="NF688" s="613"/>
      <c r="NG688" s="613"/>
      <c r="NH688" s="613"/>
      <c r="NI688" s="613"/>
      <c r="NJ688" s="613"/>
      <c r="NK688" s="613"/>
      <c r="NL688" s="613"/>
      <c r="NM688" s="613"/>
      <c r="NN688" s="613"/>
      <c r="NO688" s="613"/>
      <c r="NP688" s="613"/>
      <c r="NQ688" s="613"/>
      <c r="NR688" s="613"/>
      <c r="NS688" s="613"/>
      <c r="NT688" s="613"/>
      <c r="NU688" s="613"/>
      <c r="NV688" s="613"/>
      <c r="NW688" s="613"/>
      <c r="NX688" s="613"/>
      <c r="NY688" s="613"/>
      <c r="NZ688" s="613"/>
      <c r="OA688" s="613"/>
      <c r="OB688" s="613"/>
      <c r="OC688" s="613"/>
      <c r="OD688" s="613"/>
      <c r="OE688" s="613"/>
      <c r="OF688" s="613"/>
      <c r="OG688" s="613"/>
      <c r="OH688" s="613"/>
      <c r="OI688" s="613"/>
      <c r="OJ688" s="613"/>
      <c r="OK688" s="613"/>
      <c r="OL688" s="613"/>
      <c r="OM688" s="613"/>
      <c r="ON688" s="613"/>
      <c r="OO688" s="613"/>
      <c r="OP688" s="613"/>
      <c r="OQ688" s="613"/>
      <c r="OR688" s="613"/>
      <c r="OS688" s="613"/>
      <c r="OT688" s="613"/>
      <c r="OU688" s="613"/>
      <c r="OV688" s="613"/>
      <c r="OW688" s="613"/>
      <c r="OX688" s="613"/>
      <c r="OY688" s="613"/>
      <c r="OZ688" s="613"/>
      <c r="PA688" s="613"/>
      <c r="PB688" s="613"/>
      <c r="PC688" s="613"/>
      <c r="PD688" s="613"/>
      <c r="PE688" s="613"/>
      <c r="PF688" s="613"/>
      <c r="PG688" s="613"/>
      <c r="PH688" s="613"/>
      <c r="PI688" s="613"/>
      <c r="PJ688" s="613"/>
      <c r="PK688" s="613"/>
      <c r="PL688" s="613"/>
      <c r="PM688" s="613"/>
      <c r="PN688" s="613"/>
      <c r="PO688" s="613"/>
      <c r="PP688" s="613"/>
      <c r="PQ688" s="613"/>
      <c r="PR688" s="613"/>
      <c r="PS688" s="613"/>
      <c r="PT688" s="613"/>
      <c r="PU688" s="613"/>
      <c r="PV688" s="613"/>
      <c r="PW688" s="613"/>
      <c r="PX688" s="613"/>
      <c r="PY688" s="613"/>
      <c r="PZ688" s="613"/>
      <c r="QA688" s="613"/>
      <c r="QB688" s="613"/>
      <c r="QC688" s="613"/>
      <c r="QD688" s="613"/>
      <c r="QE688" s="613"/>
      <c r="QF688" s="613"/>
      <c r="QG688" s="613"/>
      <c r="QH688" s="613"/>
      <c r="QI688" s="613"/>
      <c r="QJ688" s="613"/>
      <c r="QK688" s="613"/>
      <c r="QL688" s="613"/>
      <c r="QM688" s="613"/>
      <c r="QN688" s="613"/>
      <c r="QO688" s="613"/>
      <c r="QP688" s="613"/>
      <c r="QQ688" s="613"/>
      <c r="QR688" s="613"/>
      <c r="QS688" s="613"/>
      <c r="QT688" s="613"/>
      <c r="QU688" s="613"/>
      <c r="QV688" s="613"/>
      <c r="QW688" s="613"/>
      <c r="QX688" s="613"/>
      <c r="QY688" s="613"/>
      <c r="QZ688" s="613"/>
      <c r="RA688" s="613"/>
      <c r="RB688" s="613"/>
      <c r="RC688" s="613"/>
      <c r="RD688" s="613"/>
      <c r="RE688" s="613"/>
      <c r="RF688" s="613"/>
      <c r="RG688" s="613"/>
      <c r="RH688" s="613"/>
      <c r="RI688" s="613"/>
      <c r="RJ688" s="613"/>
      <c r="RK688" s="613"/>
      <c r="RL688" s="613"/>
      <c r="RM688" s="613"/>
      <c r="RN688" s="613"/>
      <c r="RO688" s="613"/>
      <c r="RP688" s="613"/>
      <c r="RQ688" s="613"/>
      <c r="RR688" s="613"/>
      <c r="RS688" s="613"/>
      <c r="RT688" s="613"/>
      <c r="RU688" s="613"/>
      <c r="RV688" s="613"/>
      <c r="RW688" s="613"/>
      <c r="RX688" s="613"/>
      <c r="RY688" s="613"/>
      <c r="RZ688" s="613"/>
      <c r="SA688" s="613"/>
      <c r="SB688" s="613"/>
      <c r="SC688" s="613"/>
      <c r="SD688" s="613"/>
      <c r="SE688" s="613"/>
      <c r="SF688" s="613"/>
      <c r="SG688" s="613"/>
      <c r="SH688" s="613"/>
      <c r="SI688" s="613"/>
      <c r="SJ688" s="613"/>
      <c r="SK688" s="613"/>
      <c r="SL688" s="613"/>
      <c r="SM688" s="613"/>
      <c r="SN688" s="613"/>
      <c r="SO688" s="613"/>
      <c r="SP688" s="613"/>
      <c r="SQ688" s="613"/>
      <c r="SR688" s="613"/>
      <c r="SS688" s="613"/>
      <c r="ST688" s="613"/>
      <c r="SU688" s="613"/>
      <c r="SV688" s="613"/>
      <c r="SW688" s="613"/>
      <c r="SX688" s="613"/>
      <c r="SY688" s="613"/>
      <c r="SZ688" s="613"/>
      <c r="TA688" s="613"/>
      <c r="TB688" s="613"/>
      <c r="TC688" s="613"/>
      <c r="TD688" s="613"/>
      <c r="TE688" s="613"/>
      <c r="TF688" s="613"/>
      <c r="TG688" s="613"/>
      <c r="TH688" s="613"/>
      <c r="TI688" s="613"/>
      <c r="TJ688" s="613"/>
      <c r="TK688" s="613"/>
      <c r="TL688" s="613"/>
      <c r="TM688" s="613"/>
      <c r="TN688" s="613"/>
      <c r="TO688" s="613"/>
      <c r="TP688" s="613"/>
      <c r="TQ688" s="613"/>
      <c r="TR688" s="613"/>
      <c r="TS688" s="613"/>
      <c r="TT688" s="613"/>
      <c r="TU688" s="613"/>
      <c r="TV688" s="613"/>
      <c r="TW688" s="613"/>
      <c r="TX688" s="613"/>
      <c r="TY688" s="613"/>
      <c r="TZ688" s="613"/>
      <c r="UA688" s="613"/>
      <c r="UB688" s="613"/>
      <c r="UC688" s="613"/>
      <c r="UD688" s="613"/>
      <c r="UE688" s="613"/>
      <c r="UF688" s="613"/>
      <c r="UG688" s="613"/>
      <c r="UH688" s="613"/>
      <c r="UI688" s="613"/>
      <c r="UJ688" s="613"/>
      <c r="UK688" s="613"/>
      <c r="UL688" s="613"/>
      <c r="UM688" s="613"/>
      <c r="UN688" s="613"/>
      <c r="UO688" s="613"/>
      <c r="UP688" s="613"/>
      <c r="UQ688" s="613"/>
      <c r="UR688" s="613"/>
      <c r="US688" s="613"/>
      <c r="UT688" s="613"/>
      <c r="UU688" s="613"/>
      <c r="UV688" s="613"/>
      <c r="UW688" s="613"/>
      <c r="UX688" s="613"/>
      <c r="UY688" s="613"/>
      <c r="UZ688" s="613"/>
      <c r="VA688" s="613"/>
      <c r="VB688" s="613"/>
      <c r="VC688" s="613"/>
      <c r="VD688" s="613"/>
      <c r="VE688" s="613"/>
      <c r="VF688" s="613"/>
      <c r="VG688" s="613"/>
      <c r="VH688" s="613"/>
      <c r="VI688" s="613"/>
      <c r="VJ688" s="613"/>
      <c r="VK688" s="613"/>
      <c r="VL688" s="613"/>
      <c r="VM688" s="613"/>
      <c r="VN688" s="613"/>
      <c r="VO688" s="613"/>
      <c r="VP688" s="613"/>
      <c r="VQ688" s="613"/>
      <c r="VR688" s="613"/>
      <c r="VS688" s="613"/>
      <c r="VT688" s="613"/>
      <c r="VU688" s="613"/>
      <c r="VV688" s="613"/>
      <c r="VW688" s="613"/>
      <c r="VX688" s="613"/>
      <c r="VY688" s="613"/>
      <c r="VZ688" s="613"/>
      <c r="WA688" s="613"/>
      <c r="WB688" s="613"/>
      <c r="WC688" s="613"/>
      <c r="WD688" s="613"/>
      <c r="WE688" s="613"/>
      <c r="WF688" s="613"/>
      <c r="WG688" s="613"/>
      <c r="WH688" s="613"/>
      <c r="WI688" s="613"/>
      <c r="WJ688" s="613"/>
      <c r="WK688" s="613"/>
      <c r="WL688" s="613"/>
      <c r="WM688" s="613"/>
      <c r="WN688" s="613"/>
      <c r="WO688" s="613"/>
      <c r="WP688" s="613"/>
      <c r="WQ688" s="613"/>
      <c r="WR688" s="613"/>
      <c r="WS688" s="613"/>
      <c r="WT688" s="613"/>
      <c r="WU688" s="613"/>
      <c r="WV688" s="613"/>
      <c r="WW688" s="613"/>
      <c r="WX688" s="613"/>
      <c r="WY688" s="613"/>
      <c r="WZ688" s="613"/>
      <c r="XA688" s="613"/>
      <c r="XB688" s="613"/>
      <c r="XC688" s="613"/>
      <c r="XD688" s="613"/>
      <c r="XE688" s="613"/>
      <c r="XF688" s="613"/>
      <c r="XG688" s="613"/>
      <c r="XH688" s="613"/>
      <c r="XI688" s="613"/>
      <c r="XJ688" s="613"/>
      <c r="XK688" s="613"/>
      <c r="XL688" s="613"/>
      <c r="XM688" s="613"/>
      <c r="XN688" s="613"/>
      <c r="XO688" s="613"/>
      <c r="XP688" s="613"/>
      <c r="XQ688" s="613"/>
      <c r="XR688" s="613"/>
      <c r="XS688" s="613"/>
      <c r="XT688" s="613"/>
      <c r="XU688" s="613"/>
      <c r="XV688" s="613"/>
      <c r="XW688" s="613"/>
      <c r="XX688" s="613"/>
      <c r="XY688" s="613"/>
      <c r="XZ688" s="613"/>
      <c r="YA688" s="613"/>
      <c r="YB688" s="613"/>
      <c r="YC688" s="613"/>
      <c r="YD688" s="613"/>
      <c r="YE688" s="613"/>
      <c r="YF688" s="613"/>
      <c r="YG688" s="613"/>
      <c r="YH688" s="613"/>
      <c r="YI688" s="613"/>
      <c r="YJ688" s="613"/>
      <c r="YK688" s="613"/>
      <c r="YL688" s="613"/>
      <c r="YM688" s="613"/>
      <c r="YN688" s="613"/>
      <c r="YO688" s="613"/>
      <c r="YP688" s="613"/>
      <c r="YQ688" s="613"/>
      <c r="YR688" s="613"/>
      <c r="YS688" s="613"/>
      <c r="YT688" s="613"/>
      <c r="YU688" s="613"/>
      <c r="YV688" s="613"/>
      <c r="YW688" s="613"/>
      <c r="YX688" s="613"/>
      <c r="YY688" s="613"/>
      <c r="YZ688" s="613"/>
      <c r="ZA688" s="613"/>
      <c r="ZB688" s="613"/>
      <c r="ZC688" s="613"/>
      <c r="ZD688" s="613"/>
      <c r="ZE688" s="613"/>
      <c r="ZF688" s="613"/>
      <c r="ZG688" s="613"/>
      <c r="ZH688" s="613"/>
      <c r="ZI688" s="613"/>
      <c r="ZJ688" s="613"/>
      <c r="ZK688" s="613"/>
      <c r="ZL688" s="613"/>
      <c r="ZM688" s="613"/>
      <c r="ZN688" s="613"/>
      <c r="ZO688" s="613"/>
      <c r="ZP688" s="613"/>
      <c r="ZQ688" s="613"/>
      <c r="ZR688" s="613"/>
      <c r="ZS688" s="613"/>
      <c r="ZT688" s="613"/>
      <c r="ZU688" s="613"/>
      <c r="ZV688" s="613"/>
      <c r="ZW688" s="613"/>
      <c r="ZX688" s="613"/>
      <c r="ZY688" s="613"/>
      <c r="ZZ688" s="613"/>
      <c r="AAA688" s="613"/>
      <c r="AAB688" s="613"/>
      <c r="AAC688" s="613"/>
      <c r="AAD688" s="613"/>
      <c r="AAE688" s="613"/>
      <c r="AAF688" s="613"/>
      <c r="AAG688" s="613"/>
      <c r="AAH688" s="613"/>
      <c r="AAI688" s="613"/>
      <c r="AAJ688" s="613"/>
      <c r="AAK688" s="613"/>
      <c r="AAL688" s="613"/>
      <c r="AAM688" s="613"/>
      <c r="AAN688" s="613"/>
      <c r="AAO688" s="613"/>
      <c r="AAP688" s="613"/>
      <c r="AAQ688" s="613"/>
      <c r="AAR688" s="613"/>
      <c r="AAS688" s="613"/>
      <c r="AAT688" s="613"/>
      <c r="AAU688" s="613"/>
      <c r="AAV688" s="613"/>
      <c r="AAW688" s="613"/>
      <c r="AAX688" s="613"/>
      <c r="AAY688" s="613"/>
      <c r="AAZ688" s="613"/>
      <c r="ABA688" s="613"/>
      <c r="ABB688" s="613"/>
      <c r="ABC688" s="613"/>
      <c r="ABD688" s="613"/>
      <c r="ABE688" s="613"/>
      <c r="ABF688" s="613"/>
      <c r="ABG688" s="613"/>
      <c r="ABH688" s="613"/>
      <c r="ABI688" s="613"/>
      <c r="ABJ688" s="613"/>
      <c r="ABK688" s="613"/>
      <c r="ABL688" s="613"/>
      <c r="ABM688" s="613"/>
      <c r="ABN688" s="613"/>
      <c r="ABO688" s="613"/>
      <c r="ABP688" s="613"/>
      <c r="ABQ688" s="613"/>
      <c r="ABR688" s="613"/>
      <c r="ABS688" s="613"/>
      <c r="ABT688" s="613"/>
      <c r="ABU688" s="613"/>
      <c r="ABV688" s="613"/>
      <c r="ABW688" s="613"/>
      <c r="ABX688" s="613"/>
      <c r="ABY688" s="613"/>
      <c r="ABZ688" s="613"/>
      <c r="ACA688" s="613"/>
      <c r="ACB688" s="613"/>
      <c r="ACC688" s="613"/>
      <c r="ACD688" s="613"/>
      <c r="ACE688" s="613"/>
      <c r="ACF688" s="613"/>
      <c r="ACG688" s="613"/>
      <c r="ACH688" s="613"/>
      <c r="ACI688" s="613"/>
      <c r="ACJ688" s="613"/>
      <c r="ACK688" s="613"/>
      <c r="ACL688" s="613"/>
      <c r="ACM688" s="613"/>
      <c r="ACN688" s="613"/>
      <c r="ACO688" s="613"/>
      <c r="ACP688" s="613"/>
      <c r="ACQ688" s="613"/>
      <c r="ACR688" s="613"/>
      <c r="ACS688" s="613"/>
      <c r="ACT688" s="613"/>
      <c r="ACU688" s="613"/>
      <c r="ACV688" s="613"/>
      <c r="ACW688" s="613"/>
      <c r="ACX688" s="613"/>
      <c r="ACY688" s="613"/>
      <c r="ACZ688" s="613"/>
      <c r="ADA688" s="613"/>
      <c r="ADB688" s="613"/>
      <c r="ADC688" s="613"/>
      <c r="ADD688" s="613"/>
      <c r="ADE688" s="613"/>
      <c r="ADF688" s="613"/>
      <c r="ADG688" s="613"/>
      <c r="ADH688" s="613"/>
      <c r="ADI688" s="613"/>
      <c r="ADJ688" s="613"/>
      <c r="ADK688" s="613"/>
      <c r="ADL688" s="613"/>
      <c r="ADM688" s="613"/>
      <c r="ADN688" s="613"/>
      <c r="ADO688" s="613"/>
      <c r="ADP688" s="613"/>
      <c r="ADQ688" s="613"/>
      <c r="ADR688" s="613"/>
      <c r="ADS688" s="613"/>
      <c r="ADT688" s="613"/>
      <c r="ADU688" s="613"/>
      <c r="ADV688" s="613"/>
      <c r="ADW688" s="613"/>
      <c r="ADX688" s="613"/>
      <c r="ADY688" s="613"/>
      <c r="ADZ688" s="613"/>
      <c r="AEA688" s="613"/>
      <c r="AEB688" s="613"/>
      <c r="AEC688" s="613"/>
      <c r="AED688" s="613"/>
      <c r="AEE688" s="613"/>
      <c r="AEF688" s="613"/>
      <c r="AEG688" s="613"/>
      <c r="AEH688" s="613"/>
      <c r="AEI688" s="613"/>
      <c r="AEJ688" s="613"/>
      <c r="AEK688" s="613"/>
      <c r="AEL688" s="613"/>
      <c r="AEM688" s="613"/>
      <c r="AEN688" s="613"/>
      <c r="AEO688" s="613"/>
      <c r="AEP688" s="613"/>
      <c r="AEQ688" s="613"/>
      <c r="AER688" s="613"/>
      <c r="AES688" s="613"/>
      <c r="AET688" s="613"/>
      <c r="AEU688" s="613"/>
      <c r="AEV688" s="613"/>
      <c r="AEW688" s="613"/>
      <c r="AEX688" s="613"/>
      <c r="AEY688" s="613"/>
      <c r="AEZ688" s="613"/>
      <c r="AFA688" s="613"/>
      <c r="AFB688" s="613"/>
      <c r="AFC688" s="613"/>
      <c r="AFD688" s="613"/>
      <c r="AFE688" s="613"/>
      <c r="AFF688" s="613"/>
      <c r="AFG688" s="613"/>
      <c r="AFH688" s="613"/>
      <c r="AFI688" s="613"/>
      <c r="AFJ688" s="613"/>
      <c r="AFK688" s="613"/>
      <c r="AFL688" s="613"/>
      <c r="AFM688" s="613"/>
      <c r="AFN688" s="613"/>
      <c r="AFO688" s="613"/>
      <c r="AFP688" s="613"/>
      <c r="AFQ688" s="613"/>
      <c r="AFR688" s="613"/>
      <c r="AFS688" s="613"/>
      <c r="AFT688" s="613"/>
      <c r="AFU688" s="613"/>
      <c r="AFV688" s="613"/>
      <c r="AFW688" s="613"/>
      <c r="AFX688" s="613"/>
      <c r="AFY688" s="613"/>
      <c r="AFZ688" s="613"/>
      <c r="AGA688" s="613"/>
      <c r="AGB688" s="613"/>
      <c r="AGC688" s="613"/>
      <c r="AGD688" s="613"/>
      <c r="AGE688" s="613"/>
      <c r="AGF688" s="613"/>
      <c r="AGG688" s="613"/>
      <c r="AGH688" s="613"/>
      <c r="AGI688" s="613"/>
      <c r="AGJ688" s="613"/>
      <c r="AGK688" s="613"/>
      <c r="AGL688" s="613"/>
      <c r="AGM688" s="613"/>
      <c r="AGN688" s="613"/>
      <c r="AGO688" s="613"/>
      <c r="AGP688" s="613"/>
      <c r="AGQ688" s="613"/>
      <c r="AGR688" s="613"/>
      <c r="AGS688" s="613"/>
      <c r="AGT688" s="613"/>
      <c r="AGU688" s="613"/>
      <c r="AGV688" s="613"/>
      <c r="AGW688" s="613"/>
      <c r="AGX688" s="613"/>
      <c r="AGY688" s="613"/>
      <c r="AGZ688" s="613"/>
      <c r="AHA688" s="613"/>
      <c r="AHB688" s="613"/>
      <c r="AHC688" s="613"/>
      <c r="AHD688" s="613"/>
      <c r="AHE688" s="613"/>
      <c r="AHF688" s="613"/>
      <c r="AHG688" s="613"/>
      <c r="AHH688" s="613"/>
      <c r="AHI688" s="613"/>
      <c r="AHJ688" s="613"/>
      <c r="AHK688" s="613"/>
      <c r="AHL688" s="613"/>
      <c r="AHM688" s="613"/>
      <c r="AHN688" s="613"/>
      <c r="AHO688" s="613"/>
      <c r="AHP688" s="613"/>
      <c r="AHQ688" s="613"/>
      <c r="AHR688" s="613"/>
      <c r="AHS688" s="613"/>
      <c r="AHT688" s="613"/>
      <c r="AHU688" s="613"/>
      <c r="AHV688" s="613"/>
      <c r="AHW688" s="613"/>
      <c r="AHX688" s="613"/>
      <c r="AHY688" s="613"/>
      <c r="AHZ688" s="613"/>
      <c r="AIA688" s="613"/>
      <c r="AIB688" s="613"/>
      <c r="AIC688" s="613"/>
      <c r="AID688" s="613"/>
      <c r="AIE688" s="613"/>
      <c r="AIF688" s="613"/>
      <c r="AIG688" s="613"/>
      <c r="AIH688" s="613"/>
      <c r="AII688" s="613"/>
      <c r="AIJ688" s="613"/>
      <c r="AIK688" s="613"/>
      <c r="AIL688" s="613"/>
      <c r="AIM688" s="613"/>
      <c r="AIN688" s="613"/>
      <c r="AIO688" s="613"/>
      <c r="AIP688" s="613"/>
      <c r="AIQ688" s="613"/>
      <c r="AIR688" s="613"/>
      <c r="AIS688" s="613"/>
      <c r="AIT688" s="613"/>
      <c r="AIU688" s="613"/>
      <c r="AIV688" s="613"/>
      <c r="AIW688" s="613"/>
      <c r="AIX688" s="613"/>
      <c r="AIY688" s="613"/>
      <c r="AIZ688" s="613"/>
      <c r="AJA688" s="613"/>
      <c r="AJB688" s="613"/>
      <c r="AJC688" s="613"/>
      <c r="AJD688" s="613"/>
      <c r="AJE688" s="613"/>
      <c r="AJF688" s="613"/>
      <c r="AJG688" s="613"/>
      <c r="AJH688" s="613"/>
      <c r="AJI688" s="613"/>
      <c r="AJJ688" s="613"/>
      <c r="AJK688" s="613"/>
      <c r="AJL688" s="613"/>
      <c r="AJM688" s="613"/>
      <c r="AJN688" s="613"/>
      <c r="AJO688" s="613"/>
      <c r="AJP688" s="613"/>
      <c r="AJQ688" s="613"/>
      <c r="AJR688" s="613"/>
      <c r="AJS688" s="613"/>
      <c r="AJT688" s="613"/>
      <c r="AJU688" s="613"/>
      <c r="AJV688" s="613"/>
      <c r="AJW688" s="613"/>
      <c r="AJX688" s="613"/>
      <c r="AJY688" s="613"/>
      <c r="AJZ688" s="613"/>
      <c r="AKA688" s="613"/>
      <c r="AKB688" s="613"/>
      <c r="AKC688" s="613"/>
      <c r="AKD688" s="613"/>
      <c r="AKE688" s="613"/>
      <c r="AKF688" s="613"/>
      <c r="AKG688" s="613"/>
      <c r="AKH688" s="613"/>
      <c r="AKI688" s="613"/>
      <c r="AKJ688" s="613"/>
      <c r="AKK688" s="613"/>
      <c r="AKL688" s="613"/>
      <c r="AKM688" s="613"/>
      <c r="AKN688" s="613"/>
      <c r="AKO688" s="613"/>
      <c r="AKP688" s="613"/>
      <c r="AKQ688" s="613"/>
      <c r="AKR688" s="613"/>
      <c r="AKS688" s="613"/>
      <c r="AKT688" s="613"/>
      <c r="AKU688" s="613"/>
      <c r="AKV688" s="613"/>
      <c r="AKW688" s="613"/>
      <c r="AKX688" s="613"/>
      <c r="AKY688" s="613"/>
      <c r="AKZ688" s="613"/>
      <c r="ALA688" s="613"/>
      <c r="ALB688" s="613"/>
      <c r="ALC688" s="613"/>
      <c r="ALD688" s="613"/>
      <c r="ALE688" s="613"/>
      <c r="ALF688" s="613"/>
      <c r="ALG688" s="613"/>
      <c r="ALH688" s="613"/>
      <c r="ALI688" s="613"/>
      <c r="ALJ688" s="613"/>
      <c r="ALK688" s="613"/>
      <c r="ALL688" s="613"/>
      <c r="ALM688" s="613"/>
      <c r="ALN688" s="613"/>
      <c r="ALO688" s="613"/>
      <c r="ALP688" s="613"/>
      <c r="ALQ688" s="613"/>
      <c r="ALR688" s="613"/>
      <c r="ALS688" s="613"/>
      <c r="ALT688" s="613"/>
      <c r="ALU688" s="613"/>
      <c r="ALV688" s="613"/>
      <c r="ALW688" s="613"/>
      <c r="ALX688" s="613"/>
      <c r="ALY688" s="613"/>
      <c r="ALZ688" s="613"/>
      <c r="AMA688" s="613"/>
      <c r="AMB688" s="613"/>
      <c r="AMC688" s="613"/>
      <c r="AMD688" s="613"/>
      <c r="AME688" s="613"/>
      <c r="AMF688" s="613"/>
      <c r="AMG688" s="613"/>
      <c r="AMH688" s="613"/>
      <c r="AMI688" s="613"/>
      <c r="AMJ688" s="613"/>
      <c r="AMK688" s="613"/>
      <c r="AML688" s="613"/>
      <c r="AMM688" s="613"/>
      <c r="AMN688" s="613"/>
      <c r="AMO688" s="613"/>
      <c r="AMP688" s="613"/>
      <c r="AMQ688" s="613"/>
      <c r="AMR688" s="613"/>
      <c r="AMS688" s="613"/>
      <c r="AMT688" s="613"/>
      <c r="AMU688" s="613"/>
      <c r="AMV688" s="613"/>
      <c r="AMW688" s="613"/>
      <c r="AMX688" s="613"/>
      <c r="AMY688" s="613"/>
      <c r="AMZ688" s="613"/>
      <c r="ANA688" s="613"/>
      <c r="ANB688" s="613"/>
      <c r="ANC688" s="613"/>
      <c r="AND688" s="613"/>
      <c r="ANE688" s="613"/>
      <c r="ANF688" s="613"/>
      <c r="ANG688" s="613"/>
      <c r="ANH688" s="613"/>
      <c r="ANI688" s="613"/>
      <c r="ANJ688" s="613"/>
      <c r="ANK688" s="613"/>
      <c r="ANL688" s="613"/>
      <c r="ANM688" s="613"/>
      <c r="ANN688" s="613"/>
      <c r="ANO688" s="613"/>
      <c r="ANP688" s="613"/>
      <c r="ANQ688" s="613"/>
      <c r="ANR688" s="613"/>
      <c r="ANS688" s="613"/>
      <c r="ANT688" s="613"/>
      <c r="ANU688" s="613"/>
      <c r="ANV688" s="613"/>
      <c r="ANW688" s="613"/>
      <c r="ANX688" s="613"/>
      <c r="ANY688" s="613"/>
      <c r="ANZ688" s="613"/>
      <c r="AOA688" s="613"/>
      <c r="AOB688" s="613"/>
      <c r="AOC688" s="613"/>
      <c r="AOD688" s="613"/>
      <c r="AOE688" s="613"/>
      <c r="AOF688" s="613"/>
      <c r="AOG688" s="613"/>
      <c r="AOH688" s="613"/>
      <c r="AOI688" s="613"/>
      <c r="AOJ688" s="613"/>
      <c r="AOK688" s="613"/>
      <c r="AOL688" s="613"/>
      <c r="AOM688" s="613"/>
      <c r="AON688" s="613"/>
      <c r="AOO688" s="613"/>
      <c r="AOP688" s="613"/>
      <c r="AOQ688" s="613"/>
      <c r="AOR688" s="613"/>
      <c r="AOS688" s="613"/>
      <c r="AOT688" s="613"/>
      <c r="AOU688" s="613"/>
      <c r="AOV688" s="613"/>
      <c r="AOW688" s="613"/>
      <c r="AOX688" s="613"/>
      <c r="AOY688" s="613"/>
      <c r="AOZ688" s="613"/>
      <c r="APA688" s="613"/>
      <c r="APB688" s="613"/>
      <c r="APC688" s="613"/>
      <c r="APD688" s="613"/>
      <c r="APE688" s="613"/>
      <c r="APF688" s="613"/>
      <c r="APG688" s="613"/>
      <c r="APH688" s="613"/>
      <c r="API688" s="613"/>
      <c r="APJ688" s="613"/>
      <c r="APK688" s="613"/>
      <c r="APL688" s="613"/>
      <c r="APM688" s="613"/>
      <c r="APN688" s="613"/>
      <c r="APO688" s="613"/>
      <c r="APP688" s="613"/>
      <c r="APQ688" s="613"/>
      <c r="APR688" s="613"/>
      <c r="APS688" s="613"/>
      <c r="APT688" s="613"/>
      <c r="APU688" s="613"/>
      <c r="APV688" s="613"/>
      <c r="APW688" s="613"/>
      <c r="APX688" s="613"/>
      <c r="APY688" s="613"/>
      <c r="APZ688" s="613"/>
      <c r="AQA688" s="613"/>
      <c r="AQB688" s="613"/>
      <c r="AQC688" s="613"/>
      <c r="AQD688" s="613"/>
      <c r="AQE688" s="613"/>
      <c r="AQF688" s="613"/>
      <c r="AQG688" s="613"/>
      <c r="AQH688" s="613"/>
      <c r="AQI688" s="613"/>
      <c r="AQJ688" s="613"/>
      <c r="AQK688" s="613"/>
      <c r="AQL688" s="613"/>
      <c r="AQM688" s="613"/>
      <c r="AQN688" s="613"/>
      <c r="AQO688" s="613"/>
      <c r="AQP688" s="613"/>
      <c r="AQQ688" s="613"/>
      <c r="AQR688" s="613"/>
      <c r="AQS688" s="613"/>
      <c r="AQT688" s="613"/>
      <c r="AQU688" s="613"/>
      <c r="AQV688" s="613"/>
      <c r="AQW688" s="613"/>
      <c r="AQX688" s="613"/>
      <c r="AQY688" s="613"/>
      <c r="AQZ688" s="613"/>
      <c r="ARA688" s="613"/>
      <c r="ARB688" s="613"/>
      <c r="ARC688" s="613"/>
      <c r="ARD688" s="613"/>
      <c r="ARE688" s="613"/>
      <c r="ARF688" s="613"/>
      <c r="ARG688" s="613"/>
      <c r="ARH688" s="613"/>
      <c r="ARI688" s="613"/>
      <c r="ARJ688" s="613"/>
      <c r="ARK688" s="613"/>
      <c r="ARL688" s="613"/>
      <c r="ARM688" s="613"/>
      <c r="ARN688" s="613"/>
      <c r="ARO688" s="613"/>
      <c r="ARP688" s="613"/>
      <c r="ARQ688" s="613"/>
      <c r="ARR688" s="613"/>
      <c r="ARS688" s="613"/>
      <c r="ART688" s="613"/>
      <c r="ARU688" s="613"/>
      <c r="ARV688" s="613"/>
      <c r="ARW688" s="613"/>
      <c r="ARX688" s="613"/>
      <c r="ARY688" s="613"/>
      <c r="ARZ688" s="613"/>
      <c r="ASA688" s="613"/>
      <c r="ASB688" s="613"/>
      <c r="ASC688" s="613"/>
      <c r="ASD688" s="613"/>
      <c r="ASE688" s="613"/>
      <c r="ASF688" s="613"/>
      <c r="ASG688" s="613"/>
      <c r="ASH688" s="613"/>
      <c r="ASI688" s="613"/>
      <c r="ASJ688" s="613"/>
      <c r="ASK688" s="613"/>
      <c r="ASL688" s="613"/>
      <c r="ASM688" s="613"/>
      <c r="ASN688" s="613"/>
      <c r="ASO688" s="613"/>
      <c r="ASP688" s="613"/>
      <c r="ASQ688" s="613"/>
      <c r="ASR688" s="613"/>
      <c r="ASS688" s="613"/>
      <c r="AST688" s="613"/>
      <c r="ASU688" s="613"/>
      <c r="ASV688" s="613"/>
      <c r="ASW688" s="613"/>
      <c r="ASX688" s="613"/>
      <c r="ASY688" s="613"/>
      <c r="ASZ688" s="613"/>
      <c r="ATA688" s="613"/>
      <c r="ATB688" s="613"/>
      <c r="ATC688" s="613"/>
      <c r="ATD688" s="613"/>
      <c r="ATE688" s="613"/>
      <c r="ATF688" s="613"/>
      <c r="ATG688" s="613"/>
      <c r="ATH688" s="613"/>
      <c r="ATI688" s="613"/>
      <c r="ATJ688" s="613"/>
      <c r="ATK688" s="613"/>
      <c r="ATL688" s="613"/>
      <c r="ATM688" s="613"/>
      <c r="ATN688" s="613"/>
      <c r="ATO688" s="613"/>
      <c r="ATP688" s="613"/>
      <c r="ATQ688" s="613"/>
      <c r="ATR688" s="613"/>
      <c r="ATS688" s="613"/>
      <c r="ATT688" s="613"/>
      <c r="ATU688" s="613"/>
      <c r="ATV688" s="613"/>
      <c r="ATW688" s="613"/>
      <c r="ATX688" s="613"/>
      <c r="ATY688" s="613"/>
      <c r="ATZ688" s="613"/>
      <c r="AUA688" s="613"/>
      <c r="AUB688" s="613"/>
      <c r="AUC688" s="613"/>
      <c r="AUD688" s="613"/>
      <c r="AUE688" s="613"/>
      <c r="AUF688" s="613"/>
      <c r="AUG688" s="613"/>
      <c r="AUH688" s="613"/>
      <c r="AUI688" s="613"/>
      <c r="AUJ688" s="613"/>
      <c r="AUK688" s="613"/>
      <c r="AUL688" s="613"/>
      <c r="AUM688" s="613"/>
      <c r="AUN688" s="613"/>
      <c r="AUO688" s="613"/>
      <c r="AUP688" s="613"/>
      <c r="AUQ688" s="613"/>
      <c r="AUR688" s="613"/>
      <c r="AUS688" s="613"/>
      <c r="AUT688" s="613"/>
      <c r="AUU688" s="613"/>
      <c r="AUV688" s="613"/>
      <c r="AUW688" s="613"/>
      <c r="AUX688" s="613"/>
      <c r="AUY688" s="613"/>
      <c r="AUZ688" s="613"/>
      <c r="AVA688" s="613"/>
      <c r="AVB688" s="613"/>
      <c r="AVC688" s="613"/>
      <c r="AVD688" s="613"/>
      <c r="AVE688" s="613"/>
      <c r="AVF688" s="613"/>
      <c r="AVG688" s="613"/>
      <c r="AVH688" s="613"/>
      <c r="AVI688" s="613"/>
      <c r="AVJ688" s="613"/>
      <c r="AVK688" s="613"/>
      <c r="AVL688" s="613"/>
      <c r="AVM688" s="613"/>
      <c r="AVN688" s="613"/>
      <c r="AVO688" s="613"/>
      <c r="AVP688" s="613"/>
      <c r="AVQ688" s="613"/>
      <c r="AVR688" s="613"/>
      <c r="AVS688" s="613"/>
      <c r="AVT688" s="613"/>
      <c r="AVU688" s="613"/>
      <c r="AVV688" s="613"/>
      <c r="AVW688" s="613"/>
      <c r="AVX688" s="613"/>
      <c r="AVY688" s="613"/>
      <c r="AVZ688" s="613"/>
      <c r="AWA688" s="613"/>
      <c r="AWB688" s="613"/>
      <c r="AWC688" s="613"/>
      <c r="AWD688" s="613"/>
      <c r="AWE688" s="613"/>
      <c r="AWF688" s="613"/>
      <c r="AWG688" s="613"/>
      <c r="AWH688" s="613"/>
      <c r="AWI688" s="613"/>
      <c r="AWJ688" s="613"/>
      <c r="AWK688" s="613"/>
      <c r="AWL688" s="613"/>
      <c r="AWM688" s="613"/>
      <c r="AWN688" s="613"/>
      <c r="AWO688" s="613"/>
      <c r="AWP688" s="613"/>
      <c r="AWQ688" s="613"/>
      <c r="AWR688" s="613"/>
      <c r="AWS688" s="613"/>
      <c r="AWT688" s="613"/>
      <c r="AWU688" s="613"/>
      <c r="AWV688" s="613"/>
      <c r="AWW688" s="613"/>
      <c r="AWX688" s="613"/>
      <c r="AWY688" s="613"/>
      <c r="AWZ688" s="613"/>
      <c r="AXA688" s="613"/>
      <c r="AXB688" s="613"/>
      <c r="AXC688" s="613"/>
      <c r="AXD688" s="613"/>
      <c r="AXE688" s="613"/>
      <c r="AXF688" s="613"/>
      <c r="AXG688" s="613"/>
      <c r="AXH688" s="613"/>
      <c r="AXI688" s="613"/>
      <c r="AXJ688" s="613"/>
      <c r="AXK688" s="613"/>
      <c r="AXL688" s="613"/>
      <c r="AXM688" s="613"/>
      <c r="AXN688" s="613"/>
      <c r="AXO688" s="613"/>
      <c r="AXP688" s="613"/>
      <c r="AXQ688" s="613"/>
      <c r="AXR688" s="613"/>
      <c r="AXS688" s="613"/>
      <c r="AXT688" s="613"/>
      <c r="AXU688" s="613"/>
      <c r="AXV688" s="613"/>
      <c r="AXW688" s="613"/>
      <c r="AXX688" s="613"/>
      <c r="AXY688" s="613"/>
      <c r="AXZ688" s="613"/>
      <c r="AYA688" s="613"/>
      <c r="AYB688" s="613"/>
      <c r="AYC688" s="613"/>
      <c r="AYD688" s="613"/>
      <c r="AYE688" s="613"/>
      <c r="AYF688" s="613"/>
      <c r="AYG688" s="613"/>
      <c r="AYH688" s="613"/>
      <c r="AYI688" s="613"/>
      <c r="AYJ688" s="613"/>
      <c r="AYK688" s="613"/>
      <c r="AYL688" s="613"/>
      <c r="AYM688" s="613"/>
      <c r="AYN688" s="613"/>
      <c r="AYO688" s="613"/>
      <c r="AYP688" s="613"/>
      <c r="AYQ688" s="613"/>
      <c r="AYR688" s="613"/>
      <c r="AYS688" s="613"/>
      <c r="AYT688" s="613"/>
      <c r="AYU688" s="613"/>
      <c r="AYV688" s="613"/>
      <c r="AYW688" s="613"/>
      <c r="AYX688" s="613"/>
      <c r="AYY688" s="613"/>
      <c r="AYZ688" s="613"/>
      <c r="AZA688" s="613"/>
      <c r="AZB688" s="613"/>
      <c r="AZC688" s="613"/>
      <c r="AZD688" s="613"/>
      <c r="AZE688" s="613"/>
      <c r="AZF688" s="613"/>
      <c r="AZG688" s="613"/>
      <c r="AZH688" s="613"/>
      <c r="AZI688" s="613"/>
      <c r="AZJ688" s="613"/>
      <c r="AZK688" s="613"/>
      <c r="AZL688" s="613"/>
      <c r="AZM688" s="613"/>
      <c r="AZN688" s="613"/>
      <c r="AZO688" s="613"/>
      <c r="AZP688" s="613"/>
      <c r="AZQ688" s="613"/>
      <c r="AZR688" s="613"/>
      <c r="AZS688" s="613"/>
      <c r="AZT688" s="613"/>
      <c r="AZU688" s="613"/>
      <c r="AZV688" s="613"/>
      <c r="AZW688" s="613"/>
      <c r="AZX688" s="613"/>
      <c r="AZY688" s="613"/>
      <c r="AZZ688" s="613"/>
      <c r="BAA688" s="613"/>
      <c r="BAB688" s="613"/>
      <c r="BAC688" s="613"/>
      <c r="BAD688" s="613"/>
      <c r="BAE688" s="613"/>
      <c r="BAF688" s="613"/>
      <c r="BAG688" s="613"/>
      <c r="BAH688" s="613"/>
      <c r="BAI688" s="613"/>
      <c r="BAJ688" s="613"/>
      <c r="BAK688" s="613"/>
      <c r="BAL688" s="613"/>
      <c r="BAM688" s="613"/>
      <c r="BAN688" s="613"/>
      <c r="BAO688" s="613"/>
      <c r="BAP688" s="613"/>
      <c r="BAQ688" s="613"/>
      <c r="BAR688" s="613"/>
      <c r="BAS688" s="613"/>
      <c r="BAT688" s="613"/>
      <c r="BAU688" s="613"/>
      <c r="BAV688" s="613"/>
      <c r="BAW688" s="613"/>
      <c r="BAX688" s="613"/>
      <c r="BAY688" s="613"/>
      <c r="BAZ688" s="613"/>
      <c r="BBA688" s="613"/>
      <c r="BBB688" s="613"/>
      <c r="BBC688" s="613"/>
      <c r="BBD688" s="613"/>
      <c r="BBE688" s="613"/>
      <c r="BBF688" s="613"/>
      <c r="BBG688" s="613"/>
      <c r="BBH688" s="613"/>
      <c r="BBI688" s="613"/>
      <c r="BBJ688" s="613"/>
      <c r="BBK688" s="613"/>
      <c r="BBL688" s="613"/>
      <c r="BBM688" s="613"/>
      <c r="BBN688" s="613"/>
      <c r="BBO688" s="613"/>
      <c r="BBP688" s="613"/>
      <c r="BBQ688" s="613"/>
      <c r="BBR688" s="613"/>
      <c r="BBS688" s="613"/>
      <c r="BBT688" s="613"/>
      <c r="BBU688" s="613"/>
      <c r="BBV688" s="613"/>
      <c r="BBW688" s="613"/>
      <c r="BBX688" s="613"/>
      <c r="BBY688" s="613"/>
      <c r="BBZ688" s="613"/>
      <c r="BCA688" s="613"/>
      <c r="BCB688" s="613"/>
      <c r="BCC688" s="613"/>
      <c r="BCD688" s="613"/>
      <c r="BCE688" s="613"/>
      <c r="BCF688" s="613"/>
      <c r="BCG688" s="613"/>
      <c r="BCH688" s="613"/>
      <c r="BCI688" s="613"/>
      <c r="BCJ688" s="613"/>
      <c r="BCK688" s="613"/>
      <c r="BCL688" s="613"/>
      <c r="BCM688" s="613"/>
      <c r="BCN688" s="613"/>
      <c r="BCO688" s="613"/>
      <c r="BCP688" s="613"/>
      <c r="BCQ688" s="613"/>
      <c r="BCR688" s="613"/>
      <c r="BCS688" s="613"/>
      <c r="BCT688" s="613"/>
      <c r="BCU688" s="613"/>
      <c r="BCV688" s="613"/>
      <c r="BCW688" s="613"/>
      <c r="BCX688" s="613"/>
      <c r="BCY688" s="613"/>
      <c r="BCZ688" s="613"/>
      <c r="BDA688" s="613"/>
      <c r="BDB688" s="613"/>
      <c r="BDC688" s="613"/>
      <c r="BDD688" s="613"/>
      <c r="BDE688" s="613"/>
      <c r="BDF688" s="613"/>
      <c r="BDG688" s="613"/>
      <c r="BDH688" s="613"/>
      <c r="BDI688" s="613"/>
      <c r="BDJ688" s="613"/>
      <c r="BDK688" s="613"/>
      <c r="BDL688" s="613"/>
      <c r="BDM688" s="613"/>
      <c r="BDN688" s="613"/>
      <c r="BDO688" s="613"/>
      <c r="BDP688" s="613"/>
      <c r="BDQ688" s="613"/>
      <c r="BDR688" s="613"/>
      <c r="BDS688" s="613"/>
      <c r="BDT688" s="613"/>
      <c r="BDU688" s="613"/>
      <c r="BDV688" s="613"/>
      <c r="BDW688" s="613"/>
      <c r="BDX688" s="613"/>
      <c r="BDY688" s="613"/>
      <c r="BDZ688" s="613"/>
      <c r="BEA688" s="613"/>
      <c r="BEB688" s="613"/>
      <c r="BEC688" s="613"/>
      <c r="BED688" s="613"/>
      <c r="BEE688" s="613"/>
      <c r="BEF688" s="613"/>
      <c r="BEG688" s="613"/>
      <c r="BEH688" s="613"/>
      <c r="BEI688" s="613"/>
      <c r="BEJ688" s="613"/>
      <c r="BEK688" s="613"/>
      <c r="BEL688" s="613"/>
      <c r="BEM688" s="613"/>
      <c r="BEN688" s="613"/>
      <c r="BEO688" s="613"/>
      <c r="BEP688" s="613"/>
      <c r="BEQ688" s="613"/>
      <c r="BER688" s="613"/>
      <c r="BES688" s="613"/>
      <c r="BET688" s="613"/>
      <c r="BEU688" s="613"/>
      <c r="BEV688" s="613"/>
      <c r="BEW688" s="613"/>
      <c r="BEX688" s="613"/>
      <c r="BEY688" s="613"/>
      <c r="BEZ688" s="613"/>
      <c r="BFA688" s="613"/>
      <c r="BFB688" s="613"/>
      <c r="BFC688" s="613"/>
      <c r="BFD688" s="613"/>
      <c r="BFE688" s="613"/>
      <c r="BFF688" s="613"/>
      <c r="BFG688" s="613"/>
      <c r="BFH688" s="613"/>
      <c r="BFI688" s="613"/>
      <c r="BFJ688" s="613"/>
      <c r="BFK688" s="613"/>
      <c r="BFL688" s="613"/>
      <c r="BFM688" s="613"/>
      <c r="BFN688" s="613"/>
      <c r="BFO688" s="613"/>
      <c r="BFP688" s="613"/>
      <c r="BFQ688" s="613"/>
      <c r="BFR688" s="613"/>
      <c r="BFS688" s="613"/>
      <c r="BFT688" s="613"/>
      <c r="BFU688" s="613"/>
      <c r="BFV688" s="613"/>
      <c r="BFW688" s="613"/>
      <c r="BFX688" s="613"/>
      <c r="BFY688" s="613"/>
      <c r="BFZ688" s="613"/>
      <c r="BGA688" s="613"/>
      <c r="BGB688" s="613"/>
      <c r="BGC688" s="613"/>
      <c r="BGD688" s="613"/>
      <c r="BGE688" s="613"/>
      <c r="BGF688" s="613"/>
      <c r="BGG688" s="613"/>
      <c r="BGH688" s="613"/>
      <c r="BGI688" s="613"/>
      <c r="BGJ688" s="613"/>
      <c r="BGK688" s="613"/>
      <c r="BGL688" s="613"/>
      <c r="BGM688" s="613"/>
      <c r="BGN688" s="613"/>
      <c r="BGO688" s="613"/>
      <c r="BGP688" s="613"/>
      <c r="BGQ688" s="613"/>
      <c r="BGR688" s="613"/>
      <c r="BGS688" s="613"/>
      <c r="BGT688" s="613"/>
      <c r="BGU688" s="613"/>
      <c r="BGV688" s="613"/>
      <c r="BGW688" s="613"/>
      <c r="BGX688" s="613"/>
      <c r="BGY688" s="613"/>
      <c r="BGZ688" s="613"/>
      <c r="BHA688" s="613"/>
      <c r="BHB688" s="613"/>
      <c r="BHC688" s="613"/>
      <c r="BHD688" s="613"/>
      <c r="BHE688" s="613"/>
      <c r="BHF688" s="613"/>
      <c r="BHG688" s="613"/>
      <c r="BHH688" s="613"/>
      <c r="BHI688" s="613"/>
      <c r="BHJ688" s="613"/>
      <c r="BHK688" s="613"/>
      <c r="BHL688" s="613"/>
      <c r="BHM688" s="613"/>
      <c r="BHN688" s="613"/>
      <c r="BHO688" s="613"/>
      <c r="BHP688" s="613"/>
      <c r="BHQ688" s="613"/>
      <c r="BHR688" s="613"/>
      <c r="BHS688" s="613"/>
      <c r="BHT688" s="613"/>
      <c r="BHU688" s="613"/>
      <c r="BHV688" s="613"/>
      <c r="BHW688" s="613"/>
      <c r="BHX688" s="613"/>
      <c r="BHY688" s="613"/>
      <c r="BHZ688" s="613"/>
      <c r="BIA688" s="613"/>
      <c r="BIB688" s="613"/>
      <c r="BIC688" s="613"/>
      <c r="BID688" s="613"/>
      <c r="BIE688" s="613"/>
      <c r="BIF688" s="613"/>
      <c r="BIG688" s="613"/>
      <c r="BIH688" s="613"/>
      <c r="BII688" s="613"/>
      <c r="BIJ688" s="613"/>
      <c r="BIK688" s="613"/>
      <c r="BIL688" s="613"/>
      <c r="BIM688" s="613"/>
      <c r="BIN688" s="613"/>
      <c r="BIO688" s="613"/>
      <c r="BIP688" s="613"/>
      <c r="BIQ688" s="613"/>
      <c r="BIR688" s="613"/>
      <c r="BIS688" s="613"/>
      <c r="BIT688" s="613"/>
      <c r="BIU688" s="613"/>
      <c r="BIV688" s="613"/>
      <c r="BIW688" s="613"/>
      <c r="BIX688" s="613"/>
      <c r="BIY688" s="613"/>
      <c r="BIZ688" s="613"/>
      <c r="BJA688" s="613"/>
      <c r="BJB688" s="613"/>
      <c r="BJC688" s="613"/>
      <c r="BJD688" s="613"/>
      <c r="BJE688" s="613"/>
      <c r="BJF688" s="613"/>
      <c r="BJG688" s="613"/>
      <c r="BJH688" s="613"/>
      <c r="BJI688" s="613"/>
      <c r="BJJ688" s="613"/>
      <c r="BJK688" s="613"/>
      <c r="BJL688" s="613"/>
      <c r="BJM688" s="613"/>
      <c r="BJN688" s="613"/>
      <c r="BJO688" s="613"/>
      <c r="BJP688" s="613"/>
      <c r="BJQ688" s="613"/>
      <c r="BJR688" s="613"/>
      <c r="BJS688" s="613"/>
      <c r="BJT688" s="613"/>
      <c r="BJU688" s="613"/>
      <c r="BJV688" s="613"/>
      <c r="BJW688" s="613"/>
      <c r="BJX688" s="613"/>
      <c r="BJY688" s="613"/>
      <c r="BJZ688" s="613"/>
      <c r="BKA688" s="613"/>
      <c r="BKB688" s="613"/>
      <c r="BKC688" s="613"/>
      <c r="BKD688" s="613"/>
      <c r="BKE688" s="613"/>
      <c r="BKF688" s="613"/>
      <c r="BKG688" s="613"/>
      <c r="BKH688" s="613"/>
      <c r="BKI688" s="613"/>
      <c r="BKJ688" s="613"/>
      <c r="BKK688" s="613"/>
      <c r="BKL688" s="613"/>
      <c r="BKM688" s="613"/>
      <c r="BKN688" s="613"/>
      <c r="BKO688" s="613"/>
      <c r="BKP688" s="613"/>
      <c r="BKQ688" s="613"/>
      <c r="BKR688" s="613"/>
      <c r="BKS688" s="613"/>
      <c r="BKT688" s="613"/>
      <c r="BKU688" s="613"/>
      <c r="BKV688" s="613"/>
      <c r="BKW688" s="613"/>
      <c r="BKX688" s="613"/>
      <c r="BKY688" s="613"/>
      <c r="BKZ688" s="613"/>
      <c r="BLA688" s="613"/>
      <c r="BLB688" s="613"/>
      <c r="BLC688" s="613"/>
      <c r="BLD688" s="613"/>
      <c r="BLE688" s="613"/>
      <c r="BLF688" s="613"/>
      <c r="BLG688" s="613"/>
      <c r="BLH688" s="613"/>
      <c r="BLI688" s="613"/>
      <c r="BLJ688" s="613"/>
      <c r="BLK688" s="613"/>
      <c r="BLL688" s="613"/>
      <c r="BLM688" s="613"/>
      <c r="BLN688" s="613"/>
      <c r="BLO688" s="613"/>
      <c r="BLP688" s="613"/>
      <c r="BLQ688" s="613"/>
      <c r="BLR688" s="613"/>
      <c r="BLS688" s="613"/>
      <c r="BLT688" s="613"/>
      <c r="BLU688" s="613"/>
      <c r="BLV688" s="613"/>
      <c r="BLW688" s="613"/>
      <c r="BLX688" s="613"/>
      <c r="BLY688" s="613"/>
      <c r="BLZ688" s="613"/>
      <c r="BMA688" s="613"/>
      <c r="BMB688" s="613"/>
      <c r="BMC688" s="613"/>
      <c r="BMD688" s="613"/>
      <c r="BME688" s="613"/>
      <c r="BMF688" s="613"/>
      <c r="BMG688" s="613"/>
      <c r="BMH688" s="613"/>
      <c r="BMI688" s="613"/>
      <c r="BMJ688" s="613"/>
      <c r="BMK688" s="613"/>
      <c r="BML688" s="613"/>
      <c r="BMM688" s="613"/>
      <c r="BMN688" s="613"/>
      <c r="BMO688" s="613"/>
      <c r="BMP688" s="613"/>
      <c r="BMQ688" s="613"/>
      <c r="BMR688" s="613"/>
      <c r="BMS688" s="613"/>
      <c r="BMT688" s="613"/>
      <c r="BMU688" s="613"/>
      <c r="BMV688" s="613"/>
      <c r="BMW688" s="613"/>
      <c r="BMX688" s="613"/>
      <c r="BMY688" s="613"/>
      <c r="BMZ688" s="613"/>
      <c r="BNA688" s="613"/>
      <c r="BNB688" s="613"/>
      <c r="BNC688" s="613"/>
      <c r="BND688" s="613"/>
      <c r="BNE688" s="613"/>
      <c r="BNF688" s="613"/>
      <c r="BNG688" s="613"/>
      <c r="BNH688" s="613"/>
      <c r="BNI688" s="613"/>
      <c r="BNJ688" s="613"/>
      <c r="BNK688" s="613"/>
      <c r="BNL688" s="613"/>
      <c r="BNM688" s="613"/>
      <c r="BNN688" s="613"/>
      <c r="BNO688" s="613"/>
      <c r="BNP688" s="613"/>
      <c r="BNQ688" s="613"/>
      <c r="BNR688" s="613"/>
      <c r="BNS688" s="613"/>
      <c r="BNT688" s="613"/>
      <c r="BNU688" s="613"/>
      <c r="BNV688" s="613"/>
      <c r="BNW688" s="613"/>
      <c r="BNX688" s="613"/>
      <c r="BNY688" s="613"/>
      <c r="BNZ688" s="613"/>
      <c r="BOA688" s="613"/>
      <c r="BOB688" s="613"/>
      <c r="BOC688" s="613"/>
      <c r="BOD688" s="613"/>
      <c r="BOE688" s="613"/>
      <c r="BOF688" s="613"/>
      <c r="BOG688" s="613"/>
      <c r="BOH688" s="613"/>
      <c r="BOI688" s="613"/>
      <c r="BOJ688" s="613"/>
      <c r="BOK688" s="613"/>
      <c r="BOL688" s="613"/>
      <c r="BOM688" s="613"/>
      <c r="BON688" s="613"/>
      <c r="BOO688" s="613"/>
      <c r="BOP688" s="613"/>
      <c r="BOQ688" s="613"/>
      <c r="BOR688" s="613"/>
      <c r="BOS688" s="613"/>
      <c r="BOT688" s="613"/>
      <c r="BOU688" s="613"/>
      <c r="BOV688" s="613"/>
      <c r="BOW688" s="613"/>
      <c r="BOX688" s="613"/>
      <c r="BOY688" s="613"/>
      <c r="BOZ688" s="613"/>
      <c r="BPA688" s="613"/>
      <c r="BPB688" s="613"/>
      <c r="BPC688" s="613"/>
      <c r="BPD688" s="613"/>
      <c r="BPE688" s="613"/>
      <c r="BPF688" s="613"/>
      <c r="BPG688" s="613"/>
      <c r="BPH688" s="613"/>
      <c r="BPI688" s="613"/>
      <c r="BPJ688" s="613"/>
      <c r="BPK688" s="613"/>
      <c r="BPL688" s="613"/>
      <c r="BPM688" s="613"/>
      <c r="BPN688" s="613"/>
      <c r="BPO688" s="613"/>
      <c r="BPP688" s="613"/>
      <c r="BPQ688" s="613"/>
      <c r="BPR688" s="613"/>
      <c r="BPS688" s="613"/>
      <c r="BPT688" s="613"/>
      <c r="BPU688" s="613"/>
      <c r="BPV688" s="613"/>
      <c r="BPW688" s="613"/>
      <c r="BPX688" s="613"/>
      <c r="BPY688" s="613"/>
      <c r="BPZ688" s="613"/>
      <c r="BQA688" s="613"/>
      <c r="BQB688" s="613"/>
      <c r="BQC688" s="613"/>
      <c r="BQD688" s="613"/>
      <c r="BQE688" s="613"/>
      <c r="BQF688" s="613"/>
      <c r="BQG688" s="613"/>
      <c r="BQH688" s="613"/>
      <c r="BQI688" s="613"/>
      <c r="BQJ688" s="613"/>
      <c r="BQK688" s="613"/>
      <c r="BQL688" s="613"/>
      <c r="BQM688" s="613"/>
      <c r="BQN688" s="613"/>
      <c r="BQO688" s="613"/>
      <c r="BQP688" s="613"/>
      <c r="BQQ688" s="613"/>
      <c r="BQR688" s="613"/>
      <c r="BQS688" s="613"/>
      <c r="BQT688" s="613"/>
      <c r="BQU688" s="613"/>
      <c r="BQV688" s="613"/>
      <c r="BQW688" s="613"/>
      <c r="BQX688" s="613"/>
      <c r="BQY688" s="613"/>
      <c r="BQZ688" s="613"/>
      <c r="BRA688" s="613"/>
      <c r="BRB688" s="613"/>
      <c r="BRC688" s="613"/>
      <c r="BRD688" s="613"/>
      <c r="BRE688" s="613"/>
      <c r="BRF688" s="613"/>
      <c r="BRG688" s="613"/>
      <c r="BRH688" s="613"/>
      <c r="BRI688" s="613"/>
      <c r="BRJ688" s="613"/>
      <c r="BRK688" s="613"/>
      <c r="BRL688" s="613"/>
      <c r="BRM688" s="613"/>
      <c r="BRN688" s="613"/>
      <c r="BRO688" s="613"/>
      <c r="BRP688" s="613"/>
      <c r="BRQ688" s="613"/>
      <c r="BRR688" s="613"/>
      <c r="BRS688" s="613"/>
      <c r="BRT688" s="613"/>
      <c r="BRU688" s="613"/>
      <c r="BRV688" s="613"/>
      <c r="BRW688" s="613"/>
      <c r="BRX688" s="613"/>
      <c r="BRY688" s="613"/>
      <c r="BRZ688" s="613"/>
      <c r="BSA688" s="613"/>
      <c r="BSB688" s="613"/>
      <c r="BSC688" s="613"/>
      <c r="BSD688" s="613"/>
      <c r="BSE688" s="613"/>
      <c r="BSF688" s="613"/>
      <c r="BSG688" s="613"/>
      <c r="BSH688" s="613"/>
      <c r="BSI688" s="613"/>
      <c r="BSJ688" s="613"/>
      <c r="BSK688" s="613"/>
      <c r="BSL688" s="613"/>
      <c r="BSM688" s="613"/>
      <c r="BSN688" s="613"/>
      <c r="BSO688" s="613"/>
      <c r="BSP688" s="613"/>
      <c r="BSQ688" s="613"/>
      <c r="BSR688" s="613"/>
      <c r="BSS688" s="613"/>
      <c r="BST688" s="613"/>
      <c r="BSU688" s="613"/>
      <c r="BSV688" s="613"/>
      <c r="BSW688" s="613"/>
      <c r="BSX688" s="613"/>
      <c r="BSY688" s="613"/>
      <c r="BSZ688" s="613"/>
      <c r="BTA688" s="613"/>
      <c r="BTB688" s="613"/>
      <c r="BTC688" s="613"/>
      <c r="BTD688" s="613"/>
      <c r="BTE688" s="613"/>
      <c r="BTF688" s="613"/>
      <c r="BTG688" s="613"/>
      <c r="BTH688" s="613"/>
      <c r="BTI688" s="613"/>
      <c r="BTJ688" s="613"/>
      <c r="BTK688" s="613"/>
      <c r="BTL688" s="613"/>
      <c r="BTM688" s="613"/>
      <c r="BTN688" s="613"/>
      <c r="BTO688" s="613"/>
      <c r="BTP688" s="613"/>
      <c r="BTQ688" s="613"/>
      <c r="BTR688" s="613"/>
      <c r="BTS688" s="613"/>
      <c r="BTT688" s="613"/>
      <c r="BTU688" s="613"/>
      <c r="BTV688" s="613"/>
      <c r="BTW688" s="613"/>
      <c r="BTX688" s="613"/>
      <c r="BTY688" s="613"/>
      <c r="BTZ688" s="613"/>
      <c r="BUA688" s="613"/>
      <c r="BUB688" s="613"/>
      <c r="BUC688" s="613"/>
      <c r="BUD688" s="613"/>
      <c r="BUE688" s="613"/>
      <c r="BUF688" s="613"/>
      <c r="BUG688" s="613"/>
      <c r="BUH688" s="613"/>
      <c r="BUI688" s="613"/>
      <c r="BUJ688" s="613"/>
      <c r="BUK688" s="613"/>
      <c r="BUL688" s="613"/>
      <c r="BUM688" s="613"/>
      <c r="BUN688" s="613"/>
      <c r="BUO688" s="613"/>
      <c r="BUP688" s="613"/>
      <c r="BUQ688" s="613"/>
      <c r="BUR688" s="613"/>
      <c r="BUS688" s="613"/>
      <c r="BUT688" s="613"/>
      <c r="BUU688" s="613"/>
      <c r="BUV688" s="613"/>
      <c r="BUW688" s="613"/>
      <c r="BUX688" s="613"/>
      <c r="BUY688" s="613"/>
      <c r="BUZ688" s="613"/>
      <c r="BVA688" s="613"/>
      <c r="BVB688" s="613"/>
      <c r="BVC688" s="613"/>
      <c r="BVD688" s="613"/>
      <c r="BVE688" s="613"/>
      <c r="BVF688" s="613"/>
      <c r="BVG688" s="613"/>
      <c r="BVH688" s="613"/>
      <c r="BVI688" s="613"/>
      <c r="BVJ688" s="613"/>
      <c r="BVK688" s="613"/>
      <c r="BVL688" s="613"/>
      <c r="BVM688" s="613"/>
      <c r="BVN688" s="613"/>
      <c r="BVO688" s="613"/>
      <c r="BVP688" s="613"/>
      <c r="BVQ688" s="613"/>
      <c r="BVR688" s="613"/>
      <c r="BVS688" s="613"/>
      <c r="BVT688" s="613"/>
      <c r="BVU688" s="613"/>
      <c r="BVV688" s="613"/>
      <c r="BVW688" s="613"/>
      <c r="BVX688" s="613"/>
      <c r="BVY688" s="613"/>
      <c r="BVZ688" s="613"/>
      <c r="BWA688" s="613"/>
      <c r="BWB688" s="613"/>
      <c r="BWC688" s="613"/>
      <c r="BWD688" s="613"/>
      <c r="BWE688" s="613"/>
      <c r="BWF688" s="613"/>
      <c r="BWG688" s="613"/>
      <c r="BWH688" s="613"/>
      <c r="BWI688" s="613"/>
      <c r="BWJ688" s="613"/>
      <c r="BWK688" s="613"/>
      <c r="BWL688" s="613"/>
      <c r="BWM688" s="613"/>
      <c r="BWN688" s="613"/>
      <c r="BWO688" s="613"/>
      <c r="BWP688" s="613"/>
      <c r="BWQ688" s="613"/>
      <c r="BWR688" s="613"/>
      <c r="BWS688" s="613"/>
      <c r="BWT688" s="613"/>
      <c r="BWU688" s="613"/>
      <c r="BWV688" s="613"/>
      <c r="BWW688" s="613"/>
      <c r="BWX688" s="613"/>
      <c r="BWY688" s="613"/>
      <c r="BWZ688" s="613"/>
      <c r="BXA688" s="613"/>
      <c r="BXB688" s="613"/>
      <c r="BXC688" s="613"/>
      <c r="BXD688" s="613"/>
      <c r="BXE688" s="613"/>
      <c r="BXF688" s="613"/>
      <c r="BXG688" s="613"/>
      <c r="BXH688" s="613"/>
      <c r="BXI688" s="613"/>
      <c r="BXJ688" s="613"/>
      <c r="BXK688" s="613"/>
      <c r="BXL688" s="613"/>
      <c r="BXM688" s="613"/>
      <c r="BXN688" s="613"/>
      <c r="BXO688" s="613"/>
      <c r="BXP688" s="613"/>
      <c r="BXQ688" s="613"/>
      <c r="BXR688" s="613"/>
      <c r="BXS688" s="613"/>
      <c r="BXT688" s="613"/>
      <c r="BXU688" s="613"/>
      <c r="BXV688" s="613"/>
      <c r="BXW688" s="613"/>
      <c r="BXX688" s="613"/>
      <c r="BXY688" s="613"/>
      <c r="BXZ688" s="613"/>
      <c r="BYA688" s="613"/>
      <c r="BYB688" s="613"/>
      <c r="BYC688" s="613"/>
      <c r="BYD688" s="613"/>
      <c r="BYE688" s="613"/>
      <c r="BYF688" s="613"/>
      <c r="BYG688" s="613"/>
      <c r="BYH688" s="613"/>
      <c r="BYI688" s="613"/>
      <c r="BYJ688" s="613"/>
      <c r="BYK688" s="613"/>
      <c r="BYL688" s="613"/>
      <c r="BYM688" s="613"/>
      <c r="BYN688" s="613"/>
      <c r="BYO688" s="613"/>
      <c r="BYP688" s="613"/>
      <c r="BYQ688" s="613"/>
      <c r="BYR688" s="613"/>
      <c r="BYS688" s="613"/>
      <c r="BYT688" s="613"/>
      <c r="BYU688" s="613"/>
      <c r="BYV688" s="613"/>
      <c r="BYW688" s="613"/>
      <c r="BYX688" s="613"/>
      <c r="BYY688" s="613"/>
      <c r="BYZ688" s="613"/>
      <c r="BZA688" s="613"/>
      <c r="BZB688" s="613"/>
      <c r="BZC688" s="613"/>
      <c r="BZD688" s="613"/>
      <c r="BZE688" s="613"/>
      <c r="BZF688" s="613"/>
      <c r="BZG688" s="613"/>
      <c r="BZH688" s="613"/>
      <c r="BZI688" s="613"/>
      <c r="BZJ688" s="613"/>
      <c r="BZK688" s="613"/>
      <c r="BZL688" s="613"/>
      <c r="BZM688" s="613"/>
      <c r="BZN688" s="613"/>
      <c r="BZO688" s="613"/>
      <c r="BZP688" s="613"/>
      <c r="BZQ688" s="613"/>
      <c r="BZR688" s="613"/>
      <c r="BZS688" s="613"/>
      <c r="BZT688" s="613"/>
      <c r="BZU688" s="613"/>
      <c r="BZV688" s="613"/>
      <c r="BZW688" s="613"/>
      <c r="BZX688" s="613"/>
      <c r="BZY688" s="613"/>
      <c r="BZZ688" s="613"/>
      <c r="CAA688" s="613"/>
      <c r="CAB688" s="613"/>
      <c r="CAC688" s="613"/>
      <c r="CAD688" s="613"/>
      <c r="CAE688" s="613"/>
      <c r="CAF688" s="613"/>
      <c r="CAG688" s="613"/>
      <c r="CAH688" s="613"/>
      <c r="CAI688" s="613"/>
      <c r="CAJ688" s="613"/>
      <c r="CAK688" s="613"/>
      <c r="CAL688" s="613"/>
      <c r="CAM688" s="613"/>
      <c r="CAN688" s="613"/>
      <c r="CAO688" s="613"/>
      <c r="CAP688" s="613"/>
      <c r="CAQ688" s="613"/>
      <c r="CAR688" s="613"/>
      <c r="CAS688" s="613"/>
      <c r="CAT688" s="613"/>
      <c r="CAU688" s="613"/>
      <c r="CAV688" s="613"/>
      <c r="CAW688" s="613"/>
      <c r="CAX688" s="613"/>
      <c r="CAY688" s="613"/>
      <c r="CAZ688" s="613"/>
      <c r="CBA688" s="613"/>
      <c r="CBB688" s="613"/>
      <c r="CBC688" s="613"/>
      <c r="CBD688" s="613"/>
      <c r="CBE688" s="613"/>
      <c r="CBF688" s="613"/>
      <c r="CBG688" s="613"/>
      <c r="CBH688" s="613"/>
      <c r="CBI688" s="613"/>
      <c r="CBJ688" s="613"/>
      <c r="CBK688" s="613"/>
      <c r="CBL688" s="613"/>
      <c r="CBM688" s="613"/>
      <c r="CBN688" s="613"/>
      <c r="CBO688" s="613"/>
      <c r="CBP688" s="613"/>
      <c r="CBQ688" s="613"/>
      <c r="CBR688" s="613"/>
      <c r="CBS688" s="613"/>
      <c r="CBT688" s="613"/>
      <c r="CBU688" s="613"/>
      <c r="CBV688" s="613"/>
      <c r="CBW688" s="613"/>
      <c r="CBX688" s="613"/>
      <c r="CBY688" s="613"/>
      <c r="CBZ688" s="613"/>
      <c r="CCA688" s="613"/>
      <c r="CCB688" s="613"/>
      <c r="CCC688" s="613"/>
      <c r="CCD688" s="613"/>
      <c r="CCE688" s="613"/>
      <c r="CCF688" s="613"/>
      <c r="CCG688" s="613"/>
      <c r="CCH688" s="613"/>
      <c r="CCI688" s="613"/>
      <c r="CCJ688" s="613"/>
      <c r="CCK688" s="613"/>
      <c r="CCL688" s="613"/>
      <c r="CCM688" s="613"/>
      <c r="CCN688" s="613"/>
      <c r="CCO688" s="613"/>
      <c r="CCP688" s="613"/>
      <c r="CCQ688" s="613"/>
      <c r="CCR688" s="613"/>
      <c r="CCS688" s="613"/>
      <c r="CCT688" s="613"/>
      <c r="CCU688" s="613"/>
      <c r="CCV688" s="613"/>
      <c r="CCW688" s="613"/>
      <c r="CCX688" s="613"/>
      <c r="CCY688" s="613"/>
      <c r="CCZ688" s="613"/>
      <c r="CDA688" s="613"/>
      <c r="CDB688" s="613"/>
      <c r="CDC688" s="613"/>
      <c r="CDD688" s="613"/>
      <c r="CDE688" s="613"/>
      <c r="CDF688" s="613"/>
      <c r="CDG688" s="613"/>
      <c r="CDH688" s="613"/>
      <c r="CDI688" s="613"/>
      <c r="CDJ688" s="613"/>
      <c r="CDK688" s="613"/>
      <c r="CDL688" s="613"/>
      <c r="CDM688" s="613"/>
      <c r="CDN688" s="613"/>
      <c r="CDO688" s="613"/>
      <c r="CDP688" s="613"/>
      <c r="CDQ688" s="613"/>
      <c r="CDR688" s="613"/>
      <c r="CDS688" s="613"/>
      <c r="CDT688" s="613"/>
      <c r="CDU688" s="613"/>
      <c r="CDV688" s="613"/>
      <c r="CDW688" s="613"/>
      <c r="CDX688" s="613"/>
      <c r="CDY688" s="613"/>
      <c r="CDZ688" s="613"/>
      <c r="CEA688" s="613"/>
      <c r="CEB688" s="613"/>
      <c r="CEC688" s="613"/>
      <c r="CED688" s="613"/>
      <c r="CEE688" s="613"/>
      <c r="CEF688" s="613"/>
      <c r="CEG688" s="613"/>
      <c r="CEH688" s="613"/>
      <c r="CEI688" s="613"/>
      <c r="CEJ688" s="613"/>
      <c r="CEK688" s="613"/>
      <c r="CEL688" s="613"/>
      <c r="CEM688" s="613"/>
      <c r="CEN688" s="613"/>
      <c r="CEO688" s="613"/>
      <c r="CEP688" s="613"/>
      <c r="CEQ688" s="613"/>
      <c r="CER688" s="613"/>
      <c r="CES688" s="613"/>
      <c r="CET688" s="613"/>
      <c r="CEU688" s="613"/>
      <c r="CEV688" s="613"/>
      <c r="CEW688" s="613"/>
      <c r="CEX688" s="613"/>
      <c r="CEY688" s="613"/>
      <c r="CEZ688" s="613"/>
      <c r="CFA688" s="613"/>
      <c r="CFB688" s="613"/>
      <c r="CFC688" s="613"/>
      <c r="CFD688" s="613"/>
      <c r="CFE688" s="613"/>
      <c r="CFF688" s="613"/>
      <c r="CFG688" s="613"/>
      <c r="CFH688" s="613"/>
      <c r="CFI688" s="613"/>
      <c r="CFJ688" s="613"/>
      <c r="CFK688" s="613"/>
      <c r="CFL688" s="613"/>
      <c r="CFM688" s="613"/>
      <c r="CFN688" s="613"/>
      <c r="CFO688" s="613"/>
      <c r="CFP688" s="613"/>
      <c r="CFQ688" s="613"/>
      <c r="CFR688" s="613"/>
      <c r="CFS688" s="613"/>
      <c r="CFT688" s="613"/>
      <c r="CFU688" s="613"/>
      <c r="CFV688" s="613"/>
      <c r="CFW688" s="613"/>
      <c r="CFX688" s="613"/>
      <c r="CFY688" s="613"/>
      <c r="CFZ688" s="613"/>
      <c r="CGA688" s="613"/>
      <c r="CGB688" s="613"/>
      <c r="CGC688" s="613"/>
      <c r="CGD688" s="613"/>
      <c r="CGE688" s="613"/>
      <c r="CGF688" s="613"/>
      <c r="CGG688" s="613"/>
      <c r="CGH688" s="613"/>
      <c r="CGI688" s="613"/>
      <c r="CGJ688" s="613"/>
      <c r="CGK688" s="613"/>
      <c r="CGL688" s="613"/>
      <c r="CGM688" s="613"/>
      <c r="CGN688" s="613"/>
      <c r="CGO688" s="613"/>
      <c r="CGP688" s="613"/>
      <c r="CGQ688" s="613"/>
      <c r="CGR688" s="613"/>
      <c r="CGS688" s="613"/>
      <c r="CGT688" s="613"/>
      <c r="CGU688" s="613"/>
      <c r="CGV688" s="613"/>
      <c r="CGW688" s="613"/>
      <c r="CGX688" s="613"/>
      <c r="CGY688" s="613"/>
      <c r="CGZ688" s="613"/>
      <c r="CHA688" s="613"/>
      <c r="CHB688" s="613"/>
      <c r="CHC688" s="613"/>
      <c r="CHD688" s="613"/>
      <c r="CHE688" s="613"/>
      <c r="CHF688" s="613"/>
      <c r="CHG688" s="613"/>
      <c r="CHH688" s="613"/>
      <c r="CHI688" s="613"/>
      <c r="CHJ688" s="613"/>
      <c r="CHK688" s="613"/>
      <c r="CHL688" s="613"/>
      <c r="CHM688" s="613"/>
      <c r="CHN688" s="613"/>
      <c r="CHO688" s="613"/>
      <c r="CHP688" s="613"/>
      <c r="CHQ688" s="613"/>
      <c r="CHR688" s="613"/>
      <c r="CHS688" s="613"/>
      <c r="CHT688" s="613"/>
      <c r="CHU688" s="613"/>
      <c r="CHV688" s="613"/>
      <c r="CHW688" s="613"/>
      <c r="CHX688" s="613"/>
      <c r="CHY688" s="613"/>
      <c r="CHZ688" s="613"/>
      <c r="CIA688" s="613"/>
      <c r="CIB688" s="613"/>
      <c r="CIC688" s="613"/>
      <c r="CID688" s="613"/>
      <c r="CIE688" s="613"/>
      <c r="CIF688" s="613"/>
      <c r="CIG688" s="613"/>
      <c r="CIH688" s="613"/>
      <c r="CII688" s="613"/>
      <c r="CIJ688" s="613"/>
      <c r="CIK688" s="613"/>
      <c r="CIL688" s="613"/>
      <c r="CIM688" s="613"/>
      <c r="CIN688" s="613"/>
      <c r="CIO688" s="613"/>
      <c r="CIP688" s="613"/>
      <c r="CIQ688" s="613"/>
      <c r="CIR688" s="613"/>
      <c r="CIS688" s="613"/>
      <c r="CIT688" s="613"/>
      <c r="CIU688" s="613"/>
      <c r="CIV688" s="613"/>
      <c r="CIW688" s="613"/>
      <c r="CIX688" s="613"/>
      <c r="CIY688" s="613"/>
      <c r="CIZ688" s="613"/>
      <c r="CJA688" s="613"/>
      <c r="CJB688" s="613"/>
      <c r="CJC688" s="613"/>
      <c r="CJD688" s="613"/>
      <c r="CJE688" s="613"/>
      <c r="CJF688" s="613"/>
      <c r="CJG688" s="613"/>
      <c r="CJH688" s="613"/>
      <c r="CJI688" s="613"/>
      <c r="CJJ688" s="613"/>
      <c r="CJK688" s="613"/>
      <c r="CJL688" s="613"/>
      <c r="CJM688" s="613"/>
      <c r="CJN688" s="613"/>
      <c r="CJO688" s="613"/>
      <c r="CJP688" s="613"/>
      <c r="CJQ688" s="613"/>
      <c r="CJR688" s="613"/>
      <c r="CJS688" s="613"/>
      <c r="CJT688" s="613"/>
      <c r="CJU688" s="613"/>
      <c r="CJV688" s="613"/>
      <c r="CJW688" s="613"/>
      <c r="CJX688" s="613"/>
      <c r="CJY688" s="613"/>
      <c r="CJZ688" s="613"/>
      <c r="CKA688" s="613"/>
      <c r="CKB688" s="613"/>
      <c r="CKC688" s="613"/>
      <c r="CKD688" s="613"/>
      <c r="CKE688" s="613"/>
      <c r="CKF688" s="613"/>
      <c r="CKG688" s="613"/>
      <c r="CKH688" s="613"/>
      <c r="CKI688" s="613"/>
      <c r="CKJ688" s="613"/>
      <c r="CKK688" s="613"/>
      <c r="CKL688" s="613"/>
      <c r="CKM688" s="613"/>
      <c r="CKN688" s="613"/>
      <c r="CKO688" s="613"/>
      <c r="CKP688" s="613"/>
      <c r="CKQ688" s="613"/>
      <c r="CKR688" s="613"/>
      <c r="CKS688" s="613"/>
      <c r="CKT688" s="613"/>
      <c r="CKU688" s="613"/>
      <c r="CKV688" s="613"/>
      <c r="CKW688" s="613"/>
      <c r="CKX688" s="613"/>
      <c r="CKY688" s="613"/>
      <c r="CKZ688" s="613"/>
      <c r="CLA688" s="613"/>
      <c r="CLB688" s="613"/>
      <c r="CLC688" s="613"/>
      <c r="CLD688" s="613"/>
      <c r="CLE688" s="613"/>
      <c r="CLF688" s="613"/>
      <c r="CLG688" s="613"/>
      <c r="CLH688" s="613"/>
      <c r="CLI688" s="613"/>
      <c r="CLJ688" s="613"/>
      <c r="CLK688" s="613"/>
      <c r="CLL688" s="613"/>
      <c r="CLM688" s="613"/>
      <c r="CLN688" s="613"/>
      <c r="CLO688" s="613"/>
      <c r="CLP688" s="613"/>
      <c r="CLQ688" s="613"/>
      <c r="CLR688" s="613"/>
      <c r="CLS688" s="613"/>
      <c r="CLT688" s="613"/>
      <c r="CLU688" s="613"/>
      <c r="CLV688" s="613"/>
      <c r="CLW688" s="613"/>
      <c r="CLX688" s="613"/>
      <c r="CLY688" s="613"/>
      <c r="CLZ688" s="613"/>
      <c r="CMA688" s="613"/>
      <c r="CMB688" s="613"/>
      <c r="CMC688" s="613"/>
      <c r="CMD688" s="613"/>
      <c r="CME688" s="613"/>
      <c r="CMF688" s="613"/>
      <c r="CMG688" s="613"/>
      <c r="CMH688" s="613"/>
      <c r="CMI688" s="613"/>
      <c r="CMJ688" s="613"/>
      <c r="CMK688" s="613"/>
      <c r="CML688" s="613"/>
      <c r="CMM688" s="613"/>
      <c r="CMN688" s="613"/>
      <c r="CMO688" s="613"/>
      <c r="CMP688" s="613"/>
      <c r="CMQ688" s="613"/>
      <c r="CMR688" s="613"/>
      <c r="CMS688" s="613"/>
      <c r="CMT688" s="613"/>
      <c r="CMU688" s="613"/>
      <c r="CMV688" s="613"/>
      <c r="CMW688" s="613"/>
      <c r="CMX688" s="613"/>
      <c r="CMY688" s="613"/>
      <c r="CMZ688" s="613"/>
      <c r="CNA688" s="613"/>
      <c r="CNB688" s="613"/>
      <c r="CNC688" s="613"/>
      <c r="CND688" s="613"/>
      <c r="CNE688" s="613"/>
      <c r="CNF688" s="613"/>
      <c r="CNG688" s="613"/>
      <c r="CNH688" s="613"/>
      <c r="CNI688" s="613"/>
      <c r="CNJ688" s="613"/>
      <c r="CNK688" s="613"/>
      <c r="CNL688" s="613"/>
      <c r="CNM688" s="613"/>
      <c r="CNN688" s="613"/>
      <c r="CNO688" s="613"/>
      <c r="CNP688" s="613"/>
      <c r="CNQ688" s="613"/>
      <c r="CNR688" s="613"/>
      <c r="CNS688" s="613"/>
      <c r="CNT688" s="613"/>
      <c r="CNU688" s="613"/>
      <c r="CNV688" s="613"/>
      <c r="CNW688" s="613"/>
      <c r="CNX688" s="613"/>
      <c r="CNY688" s="613"/>
      <c r="CNZ688" s="613"/>
      <c r="COA688" s="613"/>
      <c r="COB688" s="613"/>
      <c r="COC688" s="613"/>
      <c r="COD688" s="613"/>
      <c r="COE688" s="613"/>
      <c r="COF688" s="613"/>
      <c r="COG688" s="613"/>
      <c r="COH688" s="613"/>
      <c r="COI688" s="613"/>
      <c r="COJ688" s="613"/>
      <c r="COK688" s="613"/>
      <c r="COL688" s="613"/>
      <c r="COM688" s="613"/>
      <c r="CON688" s="613"/>
      <c r="COO688" s="613"/>
      <c r="COP688" s="613"/>
      <c r="COQ688" s="613"/>
      <c r="COR688" s="613"/>
      <c r="COS688" s="613"/>
      <c r="COT688" s="613"/>
      <c r="COU688" s="613"/>
      <c r="COV688" s="613"/>
      <c r="COW688" s="613"/>
      <c r="COX688" s="613"/>
      <c r="COY688" s="613"/>
      <c r="COZ688" s="613"/>
      <c r="CPA688" s="613"/>
      <c r="CPB688" s="613"/>
      <c r="CPC688" s="613"/>
      <c r="CPD688" s="613"/>
      <c r="CPE688" s="613"/>
      <c r="CPF688" s="613"/>
      <c r="CPG688" s="613"/>
      <c r="CPH688" s="613"/>
      <c r="CPI688" s="613"/>
      <c r="CPJ688" s="613"/>
      <c r="CPK688" s="613"/>
      <c r="CPL688" s="613"/>
      <c r="CPM688" s="613"/>
      <c r="CPN688" s="613"/>
      <c r="CPO688" s="613"/>
      <c r="CPP688" s="613"/>
      <c r="CPQ688" s="613"/>
      <c r="CPR688" s="613"/>
      <c r="CPS688" s="613"/>
      <c r="CPT688" s="613"/>
      <c r="CPU688" s="613"/>
      <c r="CPV688" s="613"/>
      <c r="CPW688" s="613"/>
      <c r="CPX688" s="613"/>
      <c r="CPY688" s="613"/>
      <c r="CPZ688" s="613"/>
      <c r="CQA688" s="613"/>
      <c r="CQB688" s="613"/>
      <c r="CQC688" s="613"/>
      <c r="CQD688" s="613"/>
      <c r="CQE688" s="613"/>
      <c r="CQF688" s="613"/>
      <c r="CQG688" s="613"/>
      <c r="CQH688" s="613"/>
      <c r="CQI688" s="613"/>
      <c r="CQJ688" s="613"/>
      <c r="CQK688" s="613"/>
      <c r="CQL688" s="613"/>
      <c r="CQM688" s="613"/>
      <c r="CQN688" s="613"/>
      <c r="CQO688" s="613"/>
      <c r="CQP688" s="613"/>
      <c r="CQQ688" s="613"/>
      <c r="CQR688" s="613"/>
      <c r="CQS688" s="613"/>
      <c r="CQT688" s="613"/>
      <c r="CQU688" s="613"/>
      <c r="CQV688" s="613"/>
      <c r="CQW688" s="613"/>
      <c r="CQX688" s="613"/>
      <c r="CQY688" s="613"/>
      <c r="CQZ688" s="613"/>
      <c r="CRA688" s="613"/>
      <c r="CRB688" s="613"/>
      <c r="CRC688" s="613"/>
      <c r="CRD688" s="613"/>
      <c r="CRE688" s="613"/>
      <c r="CRF688" s="613"/>
      <c r="CRG688" s="613"/>
      <c r="CRH688" s="613"/>
      <c r="CRI688" s="613"/>
      <c r="CRJ688" s="613"/>
      <c r="CRK688" s="613"/>
      <c r="CRL688" s="613"/>
      <c r="CRM688" s="613"/>
      <c r="CRN688" s="613"/>
      <c r="CRO688" s="613"/>
      <c r="CRP688" s="613"/>
      <c r="CRQ688" s="613"/>
      <c r="CRR688" s="613"/>
      <c r="CRS688" s="613"/>
      <c r="CRT688" s="613"/>
      <c r="CRU688" s="613"/>
      <c r="CRV688" s="613"/>
      <c r="CRW688" s="613"/>
      <c r="CRX688" s="613"/>
      <c r="CRY688" s="613"/>
      <c r="CRZ688" s="613"/>
      <c r="CSA688" s="613"/>
      <c r="CSB688" s="613"/>
      <c r="CSC688" s="613"/>
      <c r="CSD688" s="613"/>
      <c r="CSE688" s="613"/>
      <c r="CSF688" s="613"/>
      <c r="CSG688" s="613"/>
      <c r="CSH688" s="613"/>
      <c r="CSI688" s="613"/>
      <c r="CSJ688" s="613"/>
      <c r="CSK688" s="613"/>
      <c r="CSL688" s="613"/>
      <c r="CSM688" s="613"/>
      <c r="CSN688" s="613"/>
      <c r="CSO688" s="613"/>
      <c r="CSP688" s="613"/>
      <c r="CSQ688" s="613"/>
      <c r="CSR688" s="613"/>
      <c r="CSS688" s="613"/>
      <c r="CST688" s="613"/>
      <c r="CSU688" s="613"/>
      <c r="CSV688" s="613"/>
      <c r="CSW688" s="613"/>
      <c r="CSX688" s="613"/>
      <c r="CSY688" s="613"/>
      <c r="CSZ688" s="613"/>
      <c r="CTA688" s="613"/>
      <c r="CTB688" s="613"/>
      <c r="CTC688" s="613"/>
      <c r="CTD688" s="613"/>
      <c r="CTE688" s="613"/>
      <c r="CTF688" s="613"/>
      <c r="CTG688" s="613"/>
      <c r="CTH688" s="613"/>
      <c r="CTI688" s="613"/>
      <c r="CTJ688" s="613"/>
      <c r="CTK688" s="613"/>
      <c r="CTL688" s="613"/>
      <c r="CTM688" s="613"/>
      <c r="CTN688" s="613"/>
      <c r="CTO688" s="613"/>
      <c r="CTP688" s="613"/>
      <c r="CTQ688" s="613"/>
      <c r="CTR688" s="613"/>
      <c r="CTS688" s="613"/>
      <c r="CTT688" s="613"/>
      <c r="CTU688" s="613"/>
      <c r="CTV688" s="613"/>
      <c r="CTW688" s="613"/>
      <c r="CTX688" s="613"/>
      <c r="CTY688" s="613"/>
      <c r="CTZ688" s="613"/>
      <c r="CUA688" s="613"/>
      <c r="CUB688" s="613"/>
      <c r="CUC688" s="613"/>
      <c r="CUD688" s="613"/>
      <c r="CUE688" s="613"/>
      <c r="CUF688" s="613"/>
      <c r="CUG688" s="613"/>
      <c r="CUH688" s="613"/>
      <c r="CUI688" s="613"/>
      <c r="CUJ688" s="613"/>
      <c r="CUK688" s="613"/>
      <c r="CUL688" s="613"/>
      <c r="CUM688" s="613"/>
      <c r="CUN688" s="613"/>
      <c r="CUO688" s="613"/>
      <c r="CUP688" s="613"/>
      <c r="CUQ688" s="613"/>
      <c r="CUR688" s="613"/>
      <c r="CUS688" s="613"/>
      <c r="CUT688" s="613"/>
      <c r="CUU688" s="613"/>
      <c r="CUV688" s="613"/>
      <c r="CUW688" s="613"/>
      <c r="CUX688" s="613"/>
      <c r="CUY688" s="613"/>
      <c r="CUZ688" s="613"/>
      <c r="CVA688" s="613"/>
      <c r="CVB688" s="613"/>
      <c r="CVC688" s="613"/>
      <c r="CVD688" s="613"/>
      <c r="CVE688" s="613"/>
      <c r="CVF688" s="613"/>
      <c r="CVG688" s="613"/>
      <c r="CVH688" s="613"/>
      <c r="CVI688" s="613"/>
      <c r="CVJ688" s="613"/>
      <c r="CVK688" s="613"/>
      <c r="CVL688" s="613"/>
      <c r="CVM688" s="613"/>
      <c r="CVN688" s="613"/>
      <c r="CVO688" s="613"/>
      <c r="CVP688" s="613"/>
      <c r="CVQ688" s="613"/>
      <c r="CVR688" s="613"/>
      <c r="CVS688" s="613"/>
      <c r="CVT688" s="613"/>
      <c r="CVU688" s="613"/>
      <c r="CVV688" s="613"/>
      <c r="CVW688" s="613"/>
      <c r="CVX688" s="613"/>
      <c r="CVY688" s="613"/>
      <c r="CVZ688" s="613"/>
      <c r="CWA688" s="613"/>
      <c r="CWB688" s="613"/>
      <c r="CWC688" s="613"/>
      <c r="CWD688" s="613"/>
      <c r="CWE688" s="613"/>
      <c r="CWF688" s="613"/>
      <c r="CWG688" s="613"/>
      <c r="CWH688" s="613"/>
      <c r="CWI688" s="613"/>
      <c r="CWJ688" s="613"/>
      <c r="CWK688" s="613"/>
      <c r="CWL688" s="613"/>
      <c r="CWM688" s="613"/>
      <c r="CWN688" s="613"/>
      <c r="CWO688" s="613"/>
      <c r="CWP688" s="613"/>
      <c r="CWQ688" s="613"/>
      <c r="CWR688" s="613"/>
      <c r="CWS688" s="613"/>
      <c r="CWT688" s="613"/>
      <c r="CWU688" s="613"/>
      <c r="CWV688" s="613"/>
      <c r="CWW688" s="613"/>
      <c r="CWX688" s="613"/>
      <c r="CWY688" s="613"/>
      <c r="CWZ688" s="613"/>
      <c r="CXA688" s="613"/>
      <c r="CXB688" s="613"/>
      <c r="CXC688" s="613"/>
      <c r="CXD688" s="613"/>
      <c r="CXE688" s="613"/>
      <c r="CXF688" s="613"/>
      <c r="CXG688" s="613"/>
      <c r="CXH688" s="613"/>
      <c r="CXI688" s="613"/>
      <c r="CXJ688" s="613"/>
      <c r="CXK688" s="613"/>
      <c r="CXL688" s="613"/>
      <c r="CXM688" s="613"/>
      <c r="CXN688" s="613"/>
      <c r="CXO688" s="613"/>
      <c r="CXP688" s="613"/>
      <c r="CXQ688" s="613"/>
      <c r="CXR688" s="613"/>
      <c r="CXS688" s="613"/>
      <c r="CXT688" s="613"/>
      <c r="CXU688" s="613"/>
      <c r="CXV688" s="613"/>
      <c r="CXW688" s="613"/>
      <c r="CXX688" s="613"/>
      <c r="CXY688" s="613"/>
      <c r="CXZ688" s="613"/>
      <c r="CYA688" s="613"/>
      <c r="CYB688" s="613"/>
      <c r="CYC688" s="613"/>
      <c r="CYD688" s="613"/>
      <c r="CYE688" s="613"/>
      <c r="CYF688" s="613"/>
      <c r="CYG688" s="613"/>
      <c r="CYH688" s="613"/>
      <c r="CYI688" s="613"/>
      <c r="CYJ688" s="613"/>
      <c r="CYK688" s="613"/>
      <c r="CYL688" s="613"/>
      <c r="CYM688" s="613"/>
      <c r="CYN688" s="613"/>
      <c r="CYO688" s="613"/>
      <c r="CYP688" s="613"/>
      <c r="CYQ688" s="613"/>
      <c r="CYR688" s="613"/>
      <c r="CYS688" s="613"/>
      <c r="CYT688" s="613"/>
      <c r="CYU688" s="613"/>
      <c r="CYV688" s="613"/>
      <c r="CYW688" s="613"/>
      <c r="CYX688" s="613"/>
      <c r="CYY688" s="613"/>
      <c r="CYZ688" s="613"/>
      <c r="CZA688" s="613"/>
      <c r="CZB688" s="613"/>
      <c r="CZC688" s="613"/>
      <c r="CZD688" s="613"/>
      <c r="CZE688" s="613"/>
      <c r="CZF688" s="613"/>
      <c r="CZG688" s="613"/>
      <c r="CZH688" s="613"/>
      <c r="CZI688" s="613"/>
      <c r="CZJ688" s="613"/>
      <c r="CZK688" s="613"/>
      <c r="CZL688" s="613"/>
      <c r="CZM688" s="613"/>
      <c r="CZN688" s="613"/>
      <c r="CZO688" s="613"/>
      <c r="CZP688" s="613"/>
      <c r="CZQ688" s="613"/>
      <c r="CZR688" s="613"/>
      <c r="CZS688" s="613"/>
      <c r="CZT688" s="613"/>
      <c r="CZU688" s="613"/>
      <c r="CZV688" s="613"/>
      <c r="CZW688" s="613"/>
      <c r="CZX688" s="613"/>
      <c r="CZY688" s="613"/>
      <c r="CZZ688" s="613"/>
      <c r="DAA688" s="613"/>
      <c r="DAB688" s="613"/>
      <c r="DAC688" s="613"/>
      <c r="DAD688" s="613"/>
      <c r="DAE688" s="613"/>
      <c r="DAF688" s="613"/>
      <c r="DAG688" s="613"/>
      <c r="DAH688" s="613"/>
      <c r="DAI688" s="613"/>
      <c r="DAJ688" s="613"/>
      <c r="DAK688" s="613"/>
      <c r="DAL688" s="613"/>
      <c r="DAM688" s="613"/>
      <c r="DAN688" s="613"/>
      <c r="DAO688" s="613"/>
      <c r="DAP688" s="613"/>
      <c r="DAQ688" s="613"/>
      <c r="DAR688" s="613"/>
      <c r="DAS688" s="613"/>
      <c r="DAT688" s="613"/>
      <c r="DAU688" s="613"/>
      <c r="DAV688" s="613"/>
      <c r="DAW688" s="613"/>
      <c r="DAX688" s="613"/>
      <c r="DAY688" s="613"/>
      <c r="DAZ688" s="613"/>
      <c r="DBA688" s="613"/>
      <c r="DBB688" s="613"/>
      <c r="DBC688" s="613"/>
      <c r="DBD688" s="613"/>
      <c r="DBE688" s="613"/>
      <c r="DBF688" s="613"/>
      <c r="DBG688" s="613"/>
      <c r="DBH688" s="613"/>
      <c r="DBI688" s="613"/>
      <c r="DBJ688" s="613"/>
      <c r="DBK688" s="613"/>
      <c r="DBL688" s="613"/>
      <c r="DBM688" s="613"/>
      <c r="DBN688" s="613"/>
      <c r="DBO688" s="613"/>
      <c r="DBP688" s="613"/>
      <c r="DBQ688" s="613"/>
      <c r="DBR688" s="613"/>
      <c r="DBS688" s="613"/>
      <c r="DBT688" s="613"/>
      <c r="DBU688" s="613"/>
      <c r="DBV688" s="613"/>
      <c r="DBW688" s="613"/>
      <c r="DBX688" s="613"/>
      <c r="DBY688" s="613"/>
      <c r="DBZ688" s="613"/>
      <c r="DCA688" s="613"/>
      <c r="DCB688" s="613"/>
      <c r="DCC688" s="613"/>
      <c r="DCD688" s="613"/>
      <c r="DCE688" s="613"/>
      <c r="DCF688" s="613"/>
      <c r="DCG688" s="613"/>
      <c r="DCH688" s="613"/>
      <c r="DCI688" s="613"/>
      <c r="DCJ688" s="613"/>
      <c r="DCK688" s="613"/>
      <c r="DCL688" s="613"/>
      <c r="DCM688" s="613"/>
      <c r="DCN688" s="613"/>
      <c r="DCO688" s="613"/>
      <c r="DCP688" s="613"/>
      <c r="DCQ688" s="613"/>
      <c r="DCR688" s="613"/>
      <c r="DCS688" s="613"/>
      <c r="DCT688" s="613"/>
      <c r="DCU688" s="613"/>
      <c r="DCV688" s="613"/>
      <c r="DCW688" s="613"/>
      <c r="DCX688" s="613"/>
      <c r="DCY688" s="613"/>
      <c r="DCZ688" s="613"/>
      <c r="DDA688" s="613"/>
      <c r="DDB688" s="613"/>
      <c r="DDC688" s="613"/>
      <c r="DDD688" s="613"/>
      <c r="DDE688" s="613"/>
      <c r="DDF688" s="613"/>
      <c r="DDG688" s="613"/>
      <c r="DDH688" s="613"/>
      <c r="DDI688" s="613"/>
      <c r="DDJ688" s="613"/>
      <c r="DDK688" s="613"/>
      <c r="DDL688" s="613"/>
      <c r="DDM688" s="613"/>
      <c r="DDN688" s="613"/>
      <c r="DDO688" s="613"/>
      <c r="DDP688" s="613"/>
      <c r="DDQ688" s="613"/>
      <c r="DDR688" s="613"/>
      <c r="DDS688" s="613"/>
      <c r="DDT688" s="613"/>
      <c r="DDU688" s="613"/>
      <c r="DDV688" s="613"/>
      <c r="DDW688" s="613"/>
      <c r="DDX688" s="613"/>
      <c r="DDY688" s="613"/>
      <c r="DDZ688" s="613"/>
      <c r="DEA688" s="613"/>
      <c r="DEB688" s="613"/>
      <c r="DEC688" s="613"/>
      <c r="DED688" s="613"/>
      <c r="DEE688" s="613"/>
      <c r="DEF688" s="613"/>
      <c r="DEG688" s="613"/>
      <c r="DEH688" s="613"/>
      <c r="DEI688" s="613"/>
      <c r="DEJ688" s="613"/>
      <c r="DEK688" s="613"/>
      <c r="DEL688" s="613"/>
      <c r="DEM688" s="613"/>
      <c r="DEN688" s="613"/>
      <c r="DEO688" s="613"/>
      <c r="DEP688" s="613"/>
      <c r="DEQ688" s="613"/>
      <c r="DER688" s="613"/>
      <c r="DES688" s="613"/>
      <c r="DET688" s="613"/>
      <c r="DEU688" s="613"/>
      <c r="DEV688" s="613"/>
      <c r="DEW688" s="613"/>
      <c r="DEX688" s="613"/>
      <c r="DEY688" s="613"/>
      <c r="DEZ688" s="613"/>
      <c r="DFA688" s="613"/>
      <c r="DFB688" s="613"/>
      <c r="DFC688" s="613"/>
      <c r="DFD688" s="613"/>
      <c r="DFE688" s="613"/>
      <c r="DFF688" s="613"/>
      <c r="DFG688" s="613"/>
      <c r="DFH688" s="613"/>
      <c r="DFI688" s="613"/>
      <c r="DFJ688" s="613"/>
      <c r="DFK688" s="613"/>
      <c r="DFL688" s="613"/>
      <c r="DFM688" s="613"/>
      <c r="DFN688" s="613"/>
      <c r="DFO688" s="613"/>
      <c r="DFP688" s="613"/>
      <c r="DFQ688" s="613"/>
      <c r="DFR688" s="613"/>
      <c r="DFS688" s="613"/>
      <c r="DFT688" s="613"/>
      <c r="DFU688" s="613"/>
      <c r="DFV688" s="613"/>
      <c r="DFW688" s="613"/>
      <c r="DFX688" s="613"/>
      <c r="DFY688" s="613"/>
      <c r="DFZ688" s="613"/>
      <c r="DGA688" s="613"/>
      <c r="DGB688" s="613"/>
      <c r="DGC688" s="613"/>
      <c r="DGD688" s="613"/>
      <c r="DGE688" s="613"/>
      <c r="DGF688" s="613"/>
      <c r="DGG688" s="613"/>
      <c r="DGH688" s="613"/>
      <c r="DGI688" s="613"/>
      <c r="DGJ688" s="613"/>
      <c r="DGK688" s="613"/>
      <c r="DGL688" s="613"/>
      <c r="DGM688" s="613"/>
      <c r="DGN688" s="613"/>
      <c r="DGO688" s="613"/>
      <c r="DGP688" s="613"/>
      <c r="DGQ688" s="613"/>
      <c r="DGR688" s="613"/>
      <c r="DGS688" s="613"/>
      <c r="DGT688" s="613"/>
      <c r="DGU688" s="613"/>
      <c r="DGV688" s="613"/>
      <c r="DGW688" s="613"/>
      <c r="DGX688" s="613"/>
      <c r="DGY688" s="613"/>
      <c r="DGZ688" s="613"/>
      <c r="DHA688" s="613"/>
      <c r="DHB688" s="613"/>
      <c r="DHC688" s="613"/>
      <c r="DHD688" s="613"/>
      <c r="DHE688" s="613"/>
      <c r="DHF688" s="613"/>
      <c r="DHG688" s="613"/>
      <c r="DHH688" s="613"/>
      <c r="DHI688" s="613"/>
      <c r="DHJ688" s="613"/>
      <c r="DHK688" s="613"/>
      <c r="DHL688" s="613"/>
      <c r="DHM688" s="613"/>
      <c r="DHN688" s="613"/>
      <c r="DHO688" s="613"/>
      <c r="DHP688" s="613"/>
      <c r="DHQ688" s="613"/>
      <c r="DHR688" s="613"/>
      <c r="DHS688" s="613"/>
      <c r="DHT688" s="613"/>
      <c r="DHU688" s="613"/>
      <c r="DHV688" s="613"/>
      <c r="DHW688" s="613"/>
      <c r="DHX688" s="613"/>
      <c r="DHY688" s="613"/>
      <c r="DHZ688" s="613"/>
      <c r="DIA688" s="613"/>
      <c r="DIB688" s="613"/>
      <c r="DIC688" s="613"/>
      <c r="DID688" s="613"/>
      <c r="DIE688" s="613"/>
      <c r="DIF688" s="613"/>
      <c r="DIG688" s="613"/>
      <c r="DIH688" s="613"/>
      <c r="DII688" s="613"/>
      <c r="DIJ688" s="613"/>
      <c r="DIK688" s="613"/>
      <c r="DIL688" s="613"/>
      <c r="DIM688" s="613"/>
      <c r="DIN688" s="613"/>
      <c r="DIO688" s="613"/>
      <c r="DIP688" s="613"/>
      <c r="DIQ688" s="613"/>
      <c r="DIR688" s="613"/>
      <c r="DIS688" s="613"/>
      <c r="DIT688" s="613"/>
      <c r="DIU688" s="613"/>
      <c r="DIV688" s="613"/>
      <c r="DIW688" s="613"/>
      <c r="DIX688" s="613"/>
      <c r="DIY688" s="613"/>
      <c r="DIZ688" s="613"/>
      <c r="DJA688" s="613"/>
      <c r="DJB688" s="613"/>
      <c r="DJC688" s="613"/>
      <c r="DJD688" s="613"/>
      <c r="DJE688" s="613"/>
      <c r="DJF688" s="613"/>
      <c r="DJG688" s="613"/>
      <c r="DJH688" s="613"/>
      <c r="DJI688" s="613"/>
      <c r="DJJ688" s="613"/>
      <c r="DJK688" s="613"/>
      <c r="DJL688" s="613"/>
      <c r="DJM688" s="613"/>
      <c r="DJN688" s="613"/>
      <c r="DJO688" s="613"/>
      <c r="DJP688" s="613"/>
      <c r="DJQ688" s="613"/>
      <c r="DJR688" s="613"/>
      <c r="DJS688" s="613"/>
      <c r="DJT688" s="613"/>
      <c r="DJU688" s="613"/>
      <c r="DJV688" s="613"/>
      <c r="DJW688" s="613"/>
      <c r="DJX688" s="613"/>
      <c r="DJY688" s="613"/>
      <c r="DJZ688" s="613"/>
      <c r="DKA688" s="613"/>
      <c r="DKB688" s="613"/>
      <c r="DKC688" s="613"/>
      <c r="DKD688" s="613"/>
      <c r="DKE688" s="613"/>
      <c r="DKF688" s="613"/>
      <c r="DKG688" s="613"/>
      <c r="DKH688" s="613"/>
      <c r="DKI688" s="613"/>
      <c r="DKJ688" s="613"/>
      <c r="DKK688" s="613"/>
      <c r="DKL688" s="613"/>
      <c r="DKM688" s="613"/>
      <c r="DKN688" s="613"/>
      <c r="DKO688" s="613"/>
      <c r="DKP688" s="613"/>
      <c r="DKQ688" s="613"/>
      <c r="DKR688" s="613"/>
      <c r="DKS688" s="613"/>
      <c r="DKT688" s="613"/>
      <c r="DKU688" s="613"/>
      <c r="DKV688" s="613"/>
      <c r="DKW688" s="613"/>
      <c r="DKX688" s="613"/>
      <c r="DKY688" s="613"/>
      <c r="DKZ688" s="613"/>
      <c r="DLA688" s="613"/>
      <c r="DLB688" s="613"/>
      <c r="DLC688" s="613"/>
      <c r="DLD688" s="613"/>
      <c r="DLE688" s="613"/>
      <c r="DLF688" s="613"/>
      <c r="DLG688" s="613"/>
      <c r="DLH688" s="613"/>
      <c r="DLI688" s="613"/>
      <c r="DLJ688" s="613"/>
      <c r="DLK688" s="613"/>
      <c r="DLL688" s="613"/>
      <c r="DLM688" s="613"/>
      <c r="DLN688" s="613"/>
      <c r="DLO688" s="613"/>
      <c r="DLP688" s="613"/>
      <c r="DLQ688" s="613"/>
      <c r="DLR688" s="613"/>
      <c r="DLS688" s="613"/>
      <c r="DLT688" s="613"/>
      <c r="DLU688" s="613"/>
      <c r="DLV688" s="613"/>
      <c r="DLW688" s="613"/>
      <c r="DLX688" s="613"/>
      <c r="DLY688" s="613"/>
      <c r="DLZ688" s="613"/>
      <c r="DMA688" s="613"/>
      <c r="DMB688" s="613"/>
      <c r="DMC688" s="613"/>
      <c r="DMD688" s="613"/>
      <c r="DME688" s="613"/>
      <c r="DMF688" s="613"/>
      <c r="DMG688" s="613"/>
      <c r="DMH688" s="613"/>
      <c r="DMI688" s="613"/>
      <c r="DMJ688" s="613"/>
      <c r="DMK688" s="613"/>
      <c r="DML688" s="613"/>
      <c r="DMM688" s="613"/>
      <c r="DMN688" s="613"/>
      <c r="DMO688" s="613"/>
      <c r="DMP688" s="613"/>
      <c r="DMQ688" s="613"/>
      <c r="DMR688" s="613"/>
      <c r="DMS688" s="613"/>
      <c r="DMT688" s="613"/>
      <c r="DMU688" s="613"/>
      <c r="DMV688" s="613"/>
      <c r="DMW688" s="613"/>
      <c r="DMX688" s="613"/>
      <c r="DMY688" s="613"/>
      <c r="DMZ688" s="613"/>
      <c r="DNA688" s="613"/>
      <c r="DNB688" s="613"/>
      <c r="DNC688" s="613"/>
      <c r="DND688" s="613"/>
      <c r="DNE688" s="613"/>
      <c r="DNF688" s="613"/>
      <c r="DNG688" s="613"/>
      <c r="DNH688" s="613"/>
      <c r="DNI688" s="613"/>
      <c r="DNJ688" s="613"/>
      <c r="DNK688" s="613"/>
      <c r="DNL688" s="613"/>
      <c r="DNM688" s="613"/>
      <c r="DNN688" s="613"/>
      <c r="DNO688" s="613"/>
      <c r="DNP688" s="613"/>
      <c r="DNQ688" s="613"/>
      <c r="DNR688" s="613"/>
      <c r="DNS688" s="613"/>
      <c r="DNT688" s="613"/>
      <c r="DNU688" s="613"/>
      <c r="DNV688" s="613"/>
      <c r="DNW688" s="613"/>
      <c r="DNX688" s="613"/>
      <c r="DNY688" s="613"/>
      <c r="DNZ688" s="613"/>
      <c r="DOA688" s="613"/>
      <c r="DOB688" s="613"/>
      <c r="DOC688" s="613"/>
      <c r="DOD688" s="613"/>
      <c r="DOE688" s="613"/>
      <c r="DOF688" s="613"/>
      <c r="DOG688" s="613"/>
      <c r="DOH688" s="613"/>
      <c r="DOI688" s="613"/>
      <c r="DOJ688" s="613"/>
      <c r="DOK688" s="613"/>
      <c r="DOL688" s="613"/>
      <c r="DOM688" s="613"/>
      <c r="DON688" s="613"/>
      <c r="DOO688" s="613"/>
      <c r="DOP688" s="613"/>
      <c r="DOQ688" s="613"/>
      <c r="DOR688" s="613"/>
      <c r="DOS688" s="613"/>
      <c r="DOT688" s="613"/>
      <c r="DOU688" s="613"/>
      <c r="DOV688" s="613"/>
      <c r="DOW688" s="613"/>
      <c r="DOX688" s="613"/>
      <c r="DOY688" s="613"/>
      <c r="DOZ688" s="613"/>
      <c r="DPA688" s="613"/>
      <c r="DPB688" s="613"/>
      <c r="DPC688" s="613"/>
      <c r="DPD688" s="613"/>
      <c r="DPE688" s="613"/>
      <c r="DPF688" s="613"/>
      <c r="DPG688" s="613"/>
      <c r="DPH688" s="613"/>
      <c r="DPI688" s="613"/>
      <c r="DPJ688" s="613"/>
      <c r="DPK688" s="613"/>
      <c r="DPL688" s="613"/>
      <c r="DPM688" s="613"/>
      <c r="DPN688" s="613"/>
      <c r="DPO688" s="613"/>
      <c r="DPP688" s="613"/>
      <c r="DPQ688" s="613"/>
      <c r="DPR688" s="613"/>
      <c r="DPS688" s="613"/>
      <c r="DPT688" s="613"/>
      <c r="DPU688" s="613"/>
      <c r="DPV688" s="613"/>
      <c r="DPW688" s="613"/>
      <c r="DPX688" s="613"/>
      <c r="DPY688" s="613"/>
      <c r="DPZ688" s="613"/>
      <c r="DQA688" s="613"/>
      <c r="DQB688" s="613"/>
      <c r="DQC688" s="613"/>
      <c r="DQD688" s="613"/>
      <c r="DQE688" s="613"/>
      <c r="DQF688" s="613"/>
      <c r="DQG688" s="613"/>
      <c r="DQH688" s="613"/>
      <c r="DQI688" s="613"/>
      <c r="DQJ688" s="613"/>
      <c r="DQK688" s="613"/>
      <c r="DQL688" s="613"/>
      <c r="DQM688" s="613"/>
      <c r="DQN688" s="613"/>
      <c r="DQO688" s="613"/>
      <c r="DQP688" s="613"/>
      <c r="DQQ688" s="613"/>
      <c r="DQR688" s="613"/>
      <c r="DQS688" s="613"/>
      <c r="DQT688" s="613"/>
      <c r="DQU688" s="613"/>
      <c r="DQV688" s="613"/>
      <c r="DQW688" s="613"/>
      <c r="DQX688" s="613"/>
      <c r="DQY688" s="613"/>
      <c r="DQZ688" s="613"/>
      <c r="DRA688" s="613"/>
      <c r="DRB688" s="613"/>
      <c r="DRC688" s="613"/>
      <c r="DRD688" s="613"/>
      <c r="DRE688" s="613"/>
      <c r="DRF688" s="613"/>
      <c r="DRG688" s="613"/>
      <c r="DRH688" s="613"/>
      <c r="DRI688" s="613"/>
      <c r="DRJ688" s="613"/>
      <c r="DRK688" s="613"/>
      <c r="DRL688" s="613"/>
      <c r="DRM688" s="613"/>
      <c r="DRN688" s="613"/>
      <c r="DRO688" s="613"/>
      <c r="DRP688" s="613"/>
      <c r="DRQ688" s="613"/>
      <c r="DRR688" s="613"/>
      <c r="DRS688" s="613"/>
      <c r="DRT688" s="613"/>
      <c r="DRU688" s="613"/>
      <c r="DRV688" s="613"/>
      <c r="DRW688" s="613"/>
      <c r="DRX688" s="613"/>
      <c r="DRY688" s="613"/>
      <c r="DRZ688" s="613"/>
      <c r="DSA688" s="613"/>
      <c r="DSB688" s="613"/>
      <c r="DSC688" s="613"/>
      <c r="DSD688" s="613"/>
      <c r="DSE688" s="613"/>
      <c r="DSF688" s="613"/>
      <c r="DSG688" s="613"/>
      <c r="DSH688" s="613"/>
      <c r="DSI688" s="613"/>
      <c r="DSJ688" s="613"/>
      <c r="DSK688" s="613"/>
      <c r="DSL688" s="613"/>
      <c r="DSM688" s="613"/>
      <c r="DSN688" s="613"/>
      <c r="DSO688" s="613"/>
      <c r="DSP688" s="613"/>
      <c r="DSQ688" s="613"/>
      <c r="DSR688" s="613"/>
      <c r="DSS688" s="613"/>
      <c r="DST688" s="613"/>
      <c r="DSU688" s="613"/>
      <c r="DSV688" s="613"/>
      <c r="DSW688" s="613"/>
      <c r="DSX688" s="613"/>
      <c r="DSY688" s="613"/>
      <c r="DSZ688" s="613"/>
      <c r="DTA688" s="613"/>
      <c r="DTB688" s="613"/>
      <c r="DTC688" s="613"/>
      <c r="DTD688" s="613"/>
      <c r="DTE688" s="613"/>
      <c r="DTF688" s="613"/>
      <c r="DTG688" s="613"/>
      <c r="DTH688" s="613"/>
      <c r="DTI688" s="613"/>
      <c r="DTJ688" s="613"/>
      <c r="DTK688" s="613"/>
      <c r="DTL688" s="613"/>
      <c r="DTM688" s="613"/>
      <c r="DTN688" s="613"/>
      <c r="DTO688" s="613"/>
      <c r="DTP688" s="613"/>
      <c r="DTQ688" s="613"/>
      <c r="DTR688" s="613"/>
      <c r="DTS688" s="613"/>
      <c r="DTT688" s="613"/>
      <c r="DTU688" s="613"/>
      <c r="DTV688" s="613"/>
      <c r="DTW688" s="613"/>
      <c r="DTX688" s="613"/>
      <c r="DTY688" s="613"/>
      <c r="DTZ688" s="613"/>
      <c r="DUA688" s="613"/>
      <c r="DUB688" s="613"/>
      <c r="DUC688" s="613"/>
      <c r="DUD688" s="613"/>
      <c r="DUE688" s="613"/>
      <c r="DUF688" s="613"/>
      <c r="DUG688" s="613"/>
      <c r="DUH688" s="613"/>
      <c r="DUI688" s="613"/>
      <c r="DUJ688" s="613"/>
      <c r="DUK688" s="613"/>
      <c r="DUL688" s="613"/>
      <c r="DUM688" s="613"/>
      <c r="DUN688" s="613"/>
      <c r="DUO688" s="613"/>
      <c r="DUP688" s="613"/>
      <c r="DUQ688" s="613"/>
      <c r="DUR688" s="613"/>
      <c r="DUS688" s="613"/>
      <c r="DUT688" s="613"/>
      <c r="DUU688" s="613"/>
      <c r="DUV688" s="613"/>
      <c r="DUW688" s="613"/>
      <c r="DUX688" s="613"/>
      <c r="DUY688" s="613"/>
      <c r="DUZ688" s="613"/>
      <c r="DVA688" s="613"/>
      <c r="DVB688" s="613"/>
      <c r="DVC688" s="613"/>
      <c r="DVD688" s="613"/>
      <c r="DVE688" s="613"/>
      <c r="DVF688" s="613"/>
      <c r="DVG688" s="613"/>
      <c r="DVH688" s="613"/>
      <c r="DVI688" s="613"/>
      <c r="DVJ688" s="613"/>
      <c r="DVK688" s="613"/>
      <c r="DVL688" s="613"/>
      <c r="DVM688" s="613"/>
      <c r="DVN688" s="613"/>
      <c r="DVO688" s="613"/>
      <c r="DVP688" s="613"/>
      <c r="DVQ688" s="613"/>
      <c r="DVR688" s="613"/>
      <c r="DVS688" s="613"/>
      <c r="DVT688" s="613"/>
      <c r="DVU688" s="613"/>
      <c r="DVV688" s="613"/>
      <c r="DVW688" s="613"/>
      <c r="DVX688" s="613"/>
      <c r="DVY688" s="613"/>
      <c r="DVZ688" s="613"/>
      <c r="DWA688" s="613"/>
      <c r="DWB688" s="613"/>
      <c r="DWC688" s="613"/>
      <c r="DWD688" s="613"/>
      <c r="DWE688" s="613"/>
      <c r="DWF688" s="613"/>
      <c r="DWG688" s="613"/>
      <c r="DWH688" s="613"/>
      <c r="DWI688" s="613"/>
      <c r="DWJ688" s="613"/>
      <c r="DWK688" s="613"/>
      <c r="DWL688" s="613"/>
      <c r="DWM688" s="613"/>
      <c r="DWN688" s="613"/>
      <c r="DWO688" s="613"/>
      <c r="DWP688" s="613"/>
      <c r="DWQ688" s="613"/>
      <c r="DWR688" s="613"/>
      <c r="DWS688" s="613"/>
      <c r="DWT688" s="613"/>
      <c r="DWU688" s="613"/>
      <c r="DWV688" s="613"/>
      <c r="DWW688" s="613"/>
      <c r="DWX688" s="613"/>
      <c r="DWY688" s="613"/>
      <c r="DWZ688" s="613"/>
      <c r="DXA688" s="613"/>
      <c r="DXB688" s="613"/>
      <c r="DXC688" s="613"/>
      <c r="DXD688" s="613"/>
      <c r="DXE688" s="613"/>
      <c r="DXF688" s="613"/>
      <c r="DXG688" s="613"/>
      <c r="DXH688" s="613"/>
      <c r="DXI688" s="613"/>
      <c r="DXJ688" s="613"/>
      <c r="DXK688" s="613"/>
      <c r="DXL688" s="613"/>
      <c r="DXM688" s="613"/>
      <c r="DXN688" s="613"/>
      <c r="DXO688" s="613"/>
      <c r="DXP688" s="613"/>
      <c r="DXQ688" s="613"/>
      <c r="DXR688" s="613"/>
      <c r="DXS688" s="613"/>
      <c r="DXT688" s="613"/>
      <c r="DXU688" s="613"/>
      <c r="DXV688" s="613"/>
      <c r="DXW688" s="613"/>
      <c r="DXX688" s="613"/>
      <c r="DXY688" s="613"/>
      <c r="DXZ688" s="613"/>
      <c r="DYA688" s="613"/>
      <c r="DYB688" s="613"/>
      <c r="DYC688" s="613"/>
      <c r="DYD688" s="613"/>
      <c r="DYE688" s="613"/>
      <c r="DYF688" s="613"/>
      <c r="DYG688" s="613"/>
      <c r="DYH688" s="613"/>
      <c r="DYI688" s="613"/>
      <c r="DYJ688" s="613"/>
      <c r="DYK688" s="613"/>
      <c r="DYL688" s="613"/>
      <c r="DYM688" s="613"/>
      <c r="DYN688" s="613"/>
      <c r="DYO688" s="613"/>
      <c r="DYP688" s="613"/>
      <c r="DYQ688" s="613"/>
      <c r="DYR688" s="613"/>
      <c r="DYS688" s="613"/>
      <c r="DYT688" s="613"/>
      <c r="DYU688" s="613"/>
      <c r="DYV688" s="613"/>
      <c r="DYW688" s="613"/>
      <c r="DYX688" s="613"/>
      <c r="DYY688" s="613"/>
      <c r="DYZ688" s="613"/>
      <c r="DZA688" s="613"/>
      <c r="DZB688" s="613"/>
      <c r="DZC688" s="613"/>
      <c r="DZD688" s="613"/>
      <c r="DZE688" s="613"/>
      <c r="DZF688" s="613"/>
      <c r="DZG688" s="613"/>
      <c r="DZH688" s="613"/>
      <c r="DZI688" s="613"/>
      <c r="DZJ688" s="613"/>
      <c r="DZK688" s="613"/>
      <c r="DZL688" s="613"/>
      <c r="DZM688" s="613"/>
      <c r="DZN688" s="613"/>
      <c r="DZO688" s="613"/>
      <c r="DZP688" s="613"/>
      <c r="DZQ688" s="613"/>
      <c r="DZR688" s="613"/>
      <c r="DZS688" s="613"/>
      <c r="DZT688" s="613"/>
      <c r="DZU688" s="613"/>
      <c r="DZV688" s="613"/>
      <c r="DZW688" s="613"/>
      <c r="DZX688" s="613"/>
      <c r="DZY688" s="613"/>
      <c r="DZZ688" s="613"/>
      <c r="EAA688" s="613"/>
      <c r="EAB688" s="613"/>
      <c r="EAC688" s="613"/>
      <c r="EAD688" s="613"/>
      <c r="EAE688" s="613"/>
      <c r="EAF688" s="613"/>
      <c r="EAG688" s="613"/>
      <c r="EAH688" s="613"/>
      <c r="EAI688" s="613"/>
      <c r="EAJ688" s="613"/>
      <c r="EAK688" s="613"/>
      <c r="EAL688" s="613"/>
      <c r="EAM688" s="613"/>
      <c r="EAN688" s="613"/>
      <c r="EAO688" s="613"/>
      <c r="EAP688" s="613"/>
      <c r="EAQ688" s="613"/>
      <c r="EAR688" s="613"/>
      <c r="EAS688" s="613"/>
      <c r="EAT688" s="613"/>
      <c r="EAU688" s="613"/>
      <c r="EAV688" s="613"/>
      <c r="EAW688" s="613"/>
      <c r="EAX688" s="613"/>
      <c r="EAY688" s="613"/>
      <c r="EAZ688" s="613"/>
      <c r="EBA688" s="613"/>
      <c r="EBB688" s="613"/>
      <c r="EBC688" s="613"/>
      <c r="EBD688" s="613"/>
      <c r="EBE688" s="613"/>
      <c r="EBF688" s="613"/>
      <c r="EBG688" s="613"/>
      <c r="EBH688" s="613"/>
      <c r="EBI688" s="613"/>
      <c r="EBJ688" s="613"/>
      <c r="EBK688" s="613"/>
      <c r="EBL688" s="613"/>
      <c r="EBM688" s="613"/>
      <c r="EBN688" s="613"/>
      <c r="EBO688" s="613"/>
      <c r="EBP688" s="613"/>
      <c r="EBQ688" s="613"/>
      <c r="EBR688" s="613"/>
      <c r="EBS688" s="613"/>
      <c r="EBT688" s="613"/>
      <c r="EBU688" s="613"/>
      <c r="EBV688" s="613"/>
      <c r="EBW688" s="613"/>
      <c r="EBX688" s="613"/>
      <c r="EBY688" s="613"/>
      <c r="EBZ688" s="613"/>
      <c r="ECA688" s="613"/>
      <c r="ECB688" s="613"/>
      <c r="ECC688" s="613"/>
      <c r="ECD688" s="613"/>
      <c r="ECE688" s="613"/>
      <c r="ECF688" s="613"/>
      <c r="ECG688" s="613"/>
      <c r="ECH688" s="613"/>
      <c r="ECI688" s="613"/>
      <c r="ECJ688" s="613"/>
      <c r="ECK688" s="613"/>
      <c r="ECL688" s="613"/>
      <c r="ECM688" s="613"/>
      <c r="ECN688" s="613"/>
      <c r="ECO688" s="613"/>
      <c r="ECP688" s="613"/>
      <c r="ECQ688" s="613"/>
      <c r="ECR688" s="613"/>
      <c r="ECS688" s="613"/>
      <c r="ECT688" s="613"/>
      <c r="ECU688" s="613"/>
      <c r="ECV688" s="613"/>
      <c r="ECW688" s="613"/>
      <c r="ECX688" s="613"/>
      <c r="ECY688" s="613"/>
      <c r="ECZ688" s="613"/>
      <c r="EDA688" s="613"/>
      <c r="EDB688" s="613"/>
      <c r="EDC688" s="613"/>
      <c r="EDD688" s="613"/>
      <c r="EDE688" s="613"/>
      <c r="EDF688" s="613"/>
      <c r="EDG688" s="613"/>
      <c r="EDH688" s="613"/>
      <c r="EDI688" s="613"/>
      <c r="EDJ688" s="613"/>
      <c r="EDK688" s="613"/>
      <c r="EDL688" s="613"/>
      <c r="EDM688" s="613"/>
      <c r="EDN688" s="613"/>
      <c r="EDO688" s="613"/>
      <c r="EDP688" s="613"/>
      <c r="EDQ688" s="613"/>
      <c r="EDR688" s="613"/>
      <c r="EDS688" s="613"/>
      <c r="EDT688" s="613"/>
      <c r="EDU688" s="613"/>
      <c r="EDV688" s="613"/>
      <c r="EDW688" s="613"/>
      <c r="EDX688" s="613"/>
      <c r="EDY688" s="613"/>
      <c r="EDZ688" s="613"/>
      <c r="EEA688" s="613"/>
      <c r="EEB688" s="613"/>
      <c r="EEC688" s="613"/>
      <c r="EED688" s="613"/>
      <c r="EEE688" s="613"/>
      <c r="EEF688" s="613"/>
      <c r="EEG688" s="613"/>
      <c r="EEH688" s="613"/>
      <c r="EEI688" s="613"/>
      <c r="EEJ688" s="613"/>
      <c r="EEK688" s="613"/>
      <c r="EEL688" s="613"/>
      <c r="EEM688" s="613"/>
      <c r="EEN688" s="613"/>
      <c r="EEO688" s="613"/>
      <c r="EEP688" s="613"/>
      <c r="EEQ688" s="613"/>
      <c r="EER688" s="613"/>
      <c r="EES688" s="613"/>
      <c r="EET688" s="613"/>
      <c r="EEU688" s="613"/>
      <c r="EEV688" s="613"/>
      <c r="EEW688" s="613"/>
      <c r="EEX688" s="613"/>
      <c r="EEY688" s="613"/>
      <c r="EEZ688" s="613"/>
      <c r="EFA688" s="613"/>
      <c r="EFB688" s="613"/>
      <c r="EFC688" s="613"/>
      <c r="EFD688" s="613"/>
      <c r="EFE688" s="613"/>
      <c r="EFF688" s="613"/>
      <c r="EFG688" s="613"/>
      <c r="EFH688" s="613"/>
      <c r="EFI688" s="613"/>
      <c r="EFJ688" s="613"/>
      <c r="EFK688" s="613"/>
      <c r="EFL688" s="613"/>
      <c r="EFM688" s="613"/>
      <c r="EFN688" s="613"/>
      <c r="EFO688" s="613"/>
      <c r="EFP688" s="613"/>
      <c r="EFQ688" s="613"/>
      <c r="EFR688" s="613"/>
      <c r="EFS688" s="613"/>
      <c r="EFT688" s="613"/>
      <c r="EFU688" s="613"/>
      <c r="EFV688" s="613"/>
      <c r="EFW688" s="613"/>
      <c r="EFX688" s="613"/>
      <c r="EFY688" s="613"/>
      <c r="EFZ688" s="613"/>
      <c r="EGA688" s="613"/>
      <c r="EGB688" s="613"/>
      <c r="EGC688" s="613"/>
      <c r="EGD688" s="613"/>
      <c r="EGE688" s="613"/>
      <c r="EGF688" s="613"/>
      <c r="EGG688" s="613"/>
      <c r="EGH688" s="613"/>
      <c r="EGI688" s="613"/>
      <c r="EGJ688" s="613"/>
      <c r="EGK688" s="613"/>
      <c r="EGL688" s="613"/>
      <c r="EGM688" s="613"/>
      <c r="EGN688" s="613"/>
      <c r="EGO688" s="613"/>
      <c r="EGP688" s="613"/>
      <c r="EGQ688" s="613"/>
      <c r="EGR688" s="613"/>
      <c r="EGS688" s="613"/>
      <c r="EGT688" s="613"/>
      <c r="EGU688" s="613"/>
      <c r="EGV688" s="613"/>
      <c r="EGW688" s="613"/>
      <c r="EGX688" s="613"/>
      <c r="EGY688" s="613"/>
      <c r="EGZ688" s="613"/>
      <c r="EHA688" s="613"/>
      <c r="EHB688" s="613"/>
      <c r="EHC688" s="613"/>
      <c r="EHD688" s="613"/>
      <c r="EHE688" s="613"/>
      <c r="EHF688" s="613"/>
      <c r="EHG688" s="613"/>
      <c r="EHH688" s="613"/>
      <c r="EHI688" s="613"/>
      <c r="EHJ688" s="613"/>
      <c r="EHK688" s="613"/>
      <c r="EHL688" s="613"/>
      <c r="EHM688" s="613"/>
      <c r="EHN688" s="613"/>
      <c r="EHO688" s="613"/>
      <c r="EHP688" s="613"/>
      <c r="EHQ688" s="613"/>
      <c r="EHR688" s="613"/>
      <c r="EHS688" s="613"/>
      <c r="EHT688" s="613"/>
      <c r="EHU688" s="613"/>
      <c r="EHV688" s="613"/>
      <c r="EHW688" s="613"/>
      <c r="EHX688" s="613"/>
      <c r="EHY688" s="613"/>
      <c r="EHZ688" s="613"/>
      <c r="EIA688" s="613"/>
      <c r="EIB688" s="613"/>
      <c r="EIC688" s="613"/>
      <c r="EID688" s="613"/>
      <c r="EIE688" s="613"/>
      <c r="EIF688" s="613"/>
      <c r="EIG688" s="613"/>
      <c r="EIH688" s="613"/>
      <c r="EII688" s="613"/>
      <c r="EIJ688" s="613"/>
      <c r="EIK688" s="613"/>
      <c r="EIL688" s="613"/>
      <c r="EIM688" s="613"/>
      <c r="EIN688" s="613"/>
      <c r="EIO688" s="613"/>
      <c r="EIP688" s="613"/>
      <c r="EIQ688" s="613"/>
      <c r="EIR688" s="613"/>
      <c r="EIS688" s="613"/>
      <c r="EIT688" s="613"/>
      <c r="EIU688" s="613"/>
      <c r="EIV688" s="613"/>
      <c r="EIW688" s="613"/>
      <c r="EIX688" s="613"/>
      <c r="EIY688" s="613"/>
      <c r="EIZ688" s="613"/>
      <c r="EJA688" s="613"/>
      <c r="EJB688" s="613"/>
      <c r="EJC688" s="613"/>
      <c r="EJD688" s="613"/>
      <c r="EJE688" s="613"/>
      <c r="EJF688" s="613"/>
      <c r="EJG688" s="613"/>
      <c r="EJH688" s="613"/>
      <c r="EJI688" s="613"/>
      <c r="EJJ688" s="613"/>
      <c r="EJK688" s="613"/>
      <c r="EJL688" s="613"/>
      <c r="EJM688" s="613"/>
      <c r="EJN688" s="613"/>
      <c r="EJO688" s="613"/>
      <c r="EJP688" s="613"/>
      <c r="EJQ688" s="613"/>
      <c r="EJR688" s="613"/>
      <c r="EJS688" s="613"/>
      <c r="EJT688" s="613"/>
      <c r="EJU688" s="613"/>
      <c r="EJV688" s="613"/>
      <c r="EJW688" s="613"/>
      <c r="EJX688" s="613"/>
      <c r="EJY688" s="613"/>
      <c r="EJZ688" s="613"/>
      <c r="EKA688" s="613"/>
      <c r="EKB688" s="613"/>
      <c r="EKC688" s="613"/>
      <c r="EKD688" s="613"/>
      <c r="EKE688" s="613"/>
      <c r="EKF688" s="613"/>
      <c r="EKG688" s="613"/>
      <c r="EKH688" s="613"/>
      <c r="EKI688" s="613"/>
      <c r="EKJ688" s="613"/>
      <c r="EKK688" s="613"/>
      <c r="EKL688" s="613"/>
      <c r="EKM688" s="613"/>
      <c r="EKN688" s="613"/>
      <c r="EKO688" s="613"/>
      <c r="EKP688" s="613"/>
      <c r="EKQ688" s="613"/>
      <c r="EKR688" s="613"/>
      <c r="EKS688" s="613"/>
      <c r="EKT688" s="613"/>
      <c r="EKU688" s="613"/>
      <c r="EKV688" s="613"/>
      <c r="EKW688" s="613"/>
      <c r="EKX688" s="613"/>
      <c r="EKY688" s="613"/>
      <c r="EKZ688" s="613"/>
      <c r="ELA688" s="613"/>
      <c r="ELB688" s="613"/>
      <c r="ELC688" s="613"/>
      <c r="ELD688" s="613"/>
      <c r="ELE688" s="613"/>
      <c r="ELF688" s="613"/>
      <c r="ELG688" s="613"/>
      <c r="ELH688" s="613"/>
      <c r="ELI688" s="613"/>
      <c r="ELJ688" s="613"/>
      <c r="ELK688" s="613"/>
      <c r="ELL688" s="613"/>
      <c r="ELM688" s="613"/>
      <c r="ELN688" s="613"/>
      <c r="ELO688" s="613"/>
      <c r="ELP688" s="613"/>
      <c r="ELQ688" s="613"/>
      <c r="ELR688" s="613"/>
      <c r="ELS688" s="613"/>
      <c r="ELT688" s="613"/>
      <c r="ELU688" s="613"/>
      <c r="ELV688" s="613"/>
      <c r="ELW688" s="613"/>
      <c r="ELX688" s="613"/>
      <c r="ELY688" s="613"/>
      <c r="ELZ688" s="613"/>
      <c r="EMA688" s="613"/>
      <c r="EMB688" s="613"/>
      <c r="EMC688" s="613"/>
      <c r="EMD688" s="613"/>
      <c r="EME688" s="613"/>
      <c r="EMF688" s="613"/>
      <c r="EMG688" s="613"/>
      <c r="EMH688" s="613"/>
      <c r="EMI688" s="613"/>
      <c r="EMJ688" s="613"/>
      <c r="EMK688" s="613"/>
      <c r="EML688" s="613"/>
      <c r="EMM688" s="613"/>
      <c r="EMN688" s="613"/>
      <c r="EMO688" s="613"/>
      <c r="EMP688" s="613"/>
      <c r="EMQ688" s="613"/>
      <c r="EMR688" s="613"/>
      <c r="EMS688" s="613"/>
      <c r="EMT688" s="613"/>
      <c r="EMU688" s="613"/>
      <c r="EMV688" s="613"/>
      <c r="EMW688" s="613"/>
      <c r="EMX688" s="613"/>
      <c r="EMY688" s="613"/>
      <c r="EMZ688" s="613"/>
      <c r="ENA688" s="613"/>
      <c r="ENB688" s="613"/>
      <c r="ENC688" s="613"/>
      <c r="END688" s="613"/>
      <c r="ENE688" s="613"/>
      <c r="ENF688" s="613"/>
      <c r="ENG688" s="613"/>
      <c r="ENH688" s="613"/>
      <c r="ENI688" s="613"/>
      <c r="ENJ688" s="613"/>
      <c r="ENK688" s="613"/>
      <c r="ENL688" s="613"/>
      <c r="ENM688" s="613"/>
      <c r="ENN688" s="613"/>
      <c r="ENO688" s="613"/>
      <c r="ENP688" s="613"/>
      <c r="ENQ688" s="613"/>
      <c r="ENR688" s="613"/>
      <c r="ENS688" s="613"/>
      <c r="ENT688" s="613"/>
      <c r="ENU688" s="613"/>
      <c r="ENV688" s="613"/>
      <c r="ENW688" s="613"/>
      <c r="ENX688" s="613"/>
      <c r="ENY688" s="613"/>
      <c r="ENZ688" s="613"/>
      <c r="EOA688" s="613"/>
      <c r="EOB688" s="613"/>
      <c r="EOC688" s="613"/>
      <c r="EOD688" s="613"/>
      <c r="EOE688" s="613"/>
      <c r="EOF688" s="613"/>
      <c r="EOG688" s="613"/>
      <c r="EOH688" s="613"/>
      <c r="EOI688" s="613"/>
      <c r="EOJ688" s="613"/>
      <c r="EOK688" s="613"/>
      <c r="EOL688" s="613"/>
      <c r="EOM688" s="613"/>
      <c r="EON688" s="613"/>
      <c r="EOO688" s="613"/>
      <c r="EOP688" s="613"/>
      <c r="EOQ688" s="613"/>
      <c r="EOR688" s="613"/>
      <c r="EOS688" s="613"/>
      <c r="EOT688" s="613"/>
      <c r="EOU688" s="613"/>
      <c r="EOV688" s="613"/>
      <c r="EOW688" s="613"/>
      <c r="EOX688" s="613"/>
      <c r="EOY688" s="613"/>
      <c r="EOZ688" s="613"/>
      <c r="EPA688" s="613"/>
      <c r="EPB688" s="613"/>
      <c r="EPC688" s="613"/>
      <c r="EPD688" s="613"/>
      <c r="EPE688" s="613"/>
      <c r="EPF688" s="613"/>
      <c r="EPG688" s="613"/>
      <c r="EPH688" s="613"/>
      <c r="EPI688" s="613"/>
      <c r="EPJ688" s="613"/>
      <c r="EPK688" s="613"/>
      <c r="EPL688" s="613"/>
      <c r="EPM688" s="613"/>
      <c r="EPN688" s="613"/>
      <c r="EPO688" s="613"/>
      <c r="EPP688" s="613"/>
      <c r="EPQ688" s="613"/>
      <c r="EPR688" s="613"/>
      <c r="EPS688" s="613"/>
      <c r="EPT688" s="613"/>
      <c r="EPU688" s="613"/>
      <c r="EPV688" s="613"/>
      <c r="EPW688" s="613"/>
      <c r="EPX688" s="613"/>
      <c r="EPY688" s="613"/>
      <c r="EPZ688" s="613"/>
      <c r="EQA688" s="613"/>
      <c r="EQB688" s="613"/>
      <c r="EQC688" s="613"/>
      <c r="EQD688" s="613"/>
      <c r="EQE688" s="613"/>
      <c r="EQF688" s="613"/>
      <c r="EQG688" s="613"/>
      <c r="EQH688" s="613"/>
      <c r="EQI688" s="613"/>
      <c r="EQJ688" s="613"/>
      <c r="EQK688" s="613"/>
      <c r="EQL688" s="613"/>
      <c r="EQM688" s="613"/>
      <c r="EQN688" s="613"/>
      <c r="EQO688" s="613"/>
      <c r="EQP688" s="613"/>
      <c r="EQQ688" s="613"/>
      <c r="EQR688" s="613"/>
      <c r="EQS688" s="613"/>
      <c r="EQT688" s="613"/>
      <c r="EQU688" s="613"/>
      <c r="EQV688" s="613"/>
      <c r="EQW688" s="613"/>
      <c r="EQX688" s="613"/>
      <c r="EQY688" s="613"/>
      <c r="EQZ688" s="613"/>
      <c r="ERA688" s="613"/>
      <c r="ERB688" s="613"/>
      <c r="ERC688" s="613"/>
      <c r="ERD688" s="613"/>
      <c r="ERE688" s="613"/>
      <c r="ERF688" s="613"/>
      <c r="ERG688" s="613"/>
      <c r="ERH688" s="613"/>
      <c r="ERI688" s="613"/>
      <c r="ERJ688" s="613"/>
      <c r="ERK688" s="613"/>
      <c r="ERL688" s="613"/>
      <c r="ERM688" s="613"/>
      <c r="ERN688" s="613"/>
      <c r="ERO688" s="613"/>
      <c r="ERP688" s="613"/>
      <c r="ERQ688" s="613"/>
      <c r="ERR688" s="613"/>
      <c r="ERS688" s="613"/>
      <c r="ERT688" s="613"/>
      <c r="ERU688" s="613"/>
      <c r="ERV688" s="613"/>
      <c r="ERW688" s="613"/>
      <c r="ERX688" s="613"/>
      <c r="ERY688" s="613"/>
      <c r="ERZ688" s="613"/>
      <c r="ESA688" s="613"/>
      <c r="ESB688" s="613"/>
      <c r="ESC688" s="613"/>
      <c r="ESD688" s="613"/>
      <c r="ESE688" s="613"/>
      <c r="ESF688" s="613"/>
      <c r="ESG688" s="613"/>
      <c r="ESH688" s="613"/>
      <c r="ESI688" s="613"/>
      <c r="ESJ688" s="613"/>
      <c r="ESK688" s="613"/>
      <c r="ESL688" s="613"/>
      <c r="ESM688" s="613"/>
      <c r="ESN688" s="613"/>
      <c r="ESO688" s="613"/>
      <c r="ESP688" s="613"/>
      <c r="ESQ688" s="613"/>
      <c r="ESR688" s="613"/>
      <c r="ESS688" s="613"/>
      <c r="EST688" s="613"/>
      <c r="ESU688" s="613"/>
      <c r="ESV688" s="613"/>
      <c r="ESW688" s="613"/>
      <c r="ESX688" s="613"/>
      <c r="ESY688" s="613"/>
      <c r="ESZ688" s="613"/>
      <c r="ETA688" s="613"/>
      <c r="ETB688" s="613"/>
      <c r="ETC688" s="613"/>
      <c r="ETD688" s="613"/>
      <c r="ETE688" s="613"/>
      <c r="ETF688" s="613"/>
      <c r="ETG688" s="613"/>
      <c r="ETH688" s="613"/>
      <c r="ETI688" s="613"/>
      <c r="ETJ688" s="613"/>
      <c r="ETK688" s="613"/>
      <c r="ETL688" s="613"/>
      <c r="ETM688" s="613"/>
      <c r="ETN688" s="613"/>
      <c r="ETO688" s="613"/>
      <c r="ETP688" s="613"/>
      <c r="ETQ688" s="613"/>
      <c r="ETR688" s="613"/>
      <c r="ETS688" s="613"/>
      <c r="ETT688" s="613"/>
      <c r="ETU688" s="613"/>
      <c r="ETV688" s="613"/>
      <c r="ETW688" s="613"/>
      <c r="ETX688" s="613"/>
      <c r="ETY688" s="613"/>
      <c r="ETZ688" s="613"/>
      <c r="EUA688" s="613"/>
      <c r="EUB688" s="613"/>
      <c r="EUC688" s="613"/>
      <c r="EUD688" s="613"/>
      <c r="EUE688" s="613"/>
      <c r="EUF688" s="613"/>
      <c r="EUG688" s="613"/>
      <c r="EUH688" s="613"/>
      <c r="EUI688" s="613"/>
      <c r="EUJ688" s="613"/>
      <c r="EUK688" s="613"/>
      <c r="EUL688" s="613"/>
      <c r="EUM688" s="613"/>
      <c r="EUN688" s="613"/>
      <c r="EUO688" s="613"/>
      <c r="EUP688" s="613"/>
      <c r="EUQ688" s="613"/>
      <c r="EUR688" s="613"/>
      <c r="EUS688" s="613"/>
      <c r="EUT688" s="613"/>
      <c r="EUU688" s="613"/>
      <c r="EUV688" s="613"/>
      <c r="EUW688" s="613"/>
      <c r="EUX688" s="613"/>
      <c r="EUY688" s="613"/>
      <c r="EUZ688" s="613"/>
      <c r="EVA688" s="613"/>
      <c r="EVB688" s="613"/>
      <c r="EVC688" s="613"/>
      <c r="EVD688" s="613"/>
      <c r="EVE688" s="613"/>
      <c r="EVF688" s="613"/>
      <c r="EVG688" s="613"/>
      <c r="EVH688" s="613"/>
      <c r="EVI688" s="613"/>
      <c r="EVJ688" s="613"/>
      <c r="EVK688" s="613"/>
      <c r="EVL688" s="613"/>
      <c r="EVM688" s="613"/>
      <c r="EVN688" s="613"/>
      <c r="EVO688" s="613"/>
      <c r="EVP688" s="613"/>
      <c r="EVQ688" s="613"/>
      <c r="EVR688" s="613"/>
      <c r="EVS688" s="613"/>
      <c r="EVT688" s="613"/>
      <c r="EVU688" s="613"/>
      <c r="EVV688" s="613"/>
      <c r="EVW688" s="613"/>
      <c r="EVX688" s="613"/>
      <c r="EVY688" s="613"/>
      <c r="EVZ688" s="613"/>
      <c r="EWA688" s="613"/>
      <c r="EWB688" s="613"/>
      <c r="EWC688" s="613"/>
      <c r="EWD688" s="613"/>
      <c r="EWE688" s="613"/>
      <c r="EWF688" s="613"/>
      <c r="EWG688" s="613"/>
      <c r="EWH688" s="613"/>
      <c r="EWI688" s="613"/>
      <c r="EWJ688" s="613"/>
      <c r="EWK688" s="613"/>
      <c r="EWL688" s="613"/>
      <c r="EWM688" s="613"/>
      <c r="EWN688" s="613"/>
      <c r="EWO688" s="613"/>
      <c r="EWP688" s="613"/>
      <c r="EWQ688" s="613"/>
      <c r="EWR688" s="613"/>
      <c r="EWS688" s="613"/>
      <c r="EWT688" s="613"/>
      <c r="EWU688" s="613"/>
      <c r="EWV688" s="613"/>
      <c r="EWW688" s="613"/>
      <c r="EWX688" s="613"/>
      <c r="EWY688" s="613"/>
      <c r="EWZ688" s="613"/>
      <c r="EXA688" s="613"/>
      <c r="EXB688" s="613"/>
      <c r="EXC688" s="613"/>
      <c r="EXD688" s="613"/>
      <c r="EXE688" s="613"/>
      <c r="EXF688" s="613"/>
      <c r="EXG688" s="613"/>
      <c r="EXH688" s="613"/>
      <c r="EXI688" s="613"/>
      <c r="EXJ688" s="613"/>
      <c r="EXK688" s="613"/>
      <c r="EXL688" s="613"/>
      <c r="EXM688" s="613"/>
      <c r="EXN688" s="613"/>
      <c r="EXO688" s="613"/>
      <c r="EXP688" s="613"/>
      <c r="EXQ688" s="613"/>
      <c r="EXR688" s="613"/>
      <c r="EXS688" s="613"/>
      <c r="EXT688" s="613"/>
      <c r="EXU688" s="613"/>
      <c r="EXV688" s="613"/>
      <c r="EXW688" s="613"/>
      <c r="EXX688" s="613"/>
      <c r="EXY688" s="613"/>
      <c r="EXZ688" s="613"/>
      <c r="EYA688" s="613"/>
      <c r="EYB688" s="613"/>
      <c r="EYC688" s="613"/>
      <c r="EYD688" s="613"/>
      <c r="EYE688" s="613"/>
      <c r="EYF688" s="613"/>
      <c r="EYG688" s="613"/>
      <c r="EYH688" s="613"/>
      <c r="EYI688" s="613"/>
      <c r="EYJ688" s="613"/>
      <c r="EYK688" s="613"/>
      <c r="EYL688" s="613"/>
      <c r="EYM688" s="613"/>
      <c r="EYN688" s="613"/>
      <c r="EYO688" s="613"/>
      <c r="EYP688" s="613"/>
      <c r="EYQ688" s="613"/>
      <c r="EYR688" s="613"/>
      <c r="EYS688" s="613"/>
      <c r="EYT688" s="613"/>
      <c r="EYU688" s="613"/>
      <c r="EYV688" s="613"/>
      <c r="EYW688" s="613"/>
      <c r="EYX688" s="613"/>
      <c r="EYY688" s="613"/>
      <c r="EYZ688" s="613"/>
      <c r="EZA688" s="613"/>
      <c r="EZB688" s="613"/>
      <c r="EZC688" s="613"/>
      <c r="EZD688" s="613"/>
      <c r="EZE688" s="613"/>
      <c r="EZF688" s="613"/>
      <c r="EZG688" s="613"/>
      <c r="EZH688" s="613"/>
      <c r="EZI688" s="613"/>
      <c r="EZJ688" s="613"/>
      <c r="EZK688" s="613"/>
      <c r="EZL688" s="613"/>
      <c r="EZM688" s="613"/>
      <c r="EZN688" s="613"/>
      <c r="EZO688" s="613"/>
      <c r="EZP688" s="613"/>
      <c r="EZQ688" s="613"/>
      <c r="EZR688" s="613"/>
      <c r="EZS688" s="613"/>
      <c r="EZT688" s="613"/>
      <c r="EZU688" s="613"/>
      <c r="EZV688" s="613"/>
      <c r="EZW688" s="613"/>
      <c r="EZX688" s="613"/>
      <c r="EZY688" s="613"/>
      <c r="EZZ688" s="613"/>
      <c r="FAA688" s="613"/>
      <c r="FAB688" s="613"/>
      <c r="FAC688" s="613"/>
      <c r="FAD688" s="613"/>
      <c r="FAE688" s="613"/>
      <c r="FAF688" s="613"/>
      <c r="FAG688" s="613"/>
      <c r="FAH688" s="613"/>
      <c r="FAI688" s="613"/>
      <c r="FAJ688" s="613"/>
      <c r="FAK688" s="613"/>
      <c r="FAL688" s="613"/>
      <c r="FAM688" s="613"/>
      <c r="FAN688" s="613"/>
      <c r="FAO688" s="613"/>
      <c r="FAP688" s="613"/>
      <c r="FAQ688" s="613"/>
      <c r="FAR688" s="613"/>
      <c r="FAS688" s="613"/>
      <c r="FAT688" s="613"/>
      <c r="FAU688" s="613"/>
      <c r="FAV688" s="613"/>
      <c r="FAW688" s="613"/>
      <c r="FAX688" s="613"/>
      <c r="FAY688" s="613"/>
      <c r="FAZ688" s="613"/>
      <c r="FBA688" s="613"/>
      <c r="FBB688" s="613"/>
      <c r="FBC688" s="613"/>
      <c r="FBD688" s="613"/>
      <c r="FBE688" s="613"/>
      <c r="FBF688" s="613"/>
      <c r="FBG688" s="613"/>
      <c r="FBH688" s="613"/>
      <c r="FBI688" s="613"/>
      <c r="FBJ688" s="613"/>
      <c r="FBK688" s="613"/>
      <c r="FBL688" s="613"/>
      <c r="FBM688" s="613"/>
      <c r="FBN688" s="613"/>
      <c r="FBO688" s="613"/>
      <c r="FBP688" s="613"/>
      <c r="FBQ688" s="613"/>
      <c r="FBR688" s="613"/>
      <c r="FBS688" s="613"/>
      <c r="FBT688" s="613"/>
      <c r="FBU688" s="613"/>
      <c r="FBV688" s="613"/>
      <c r="FBW688" s="613"/>
      <c r="FBX688" s="613"/>
      <c r="FBY688" s="613"/>
      <c r="FBZ688" s="613"/>
      <c r="FCA688" s="613"/>
      <c r="FCB688" s="613"/>
      <c r="FCC688" s="613"/>
      <c r="FCD688" s="613"/>
      <c r="FCE688" s="613"/>
      <c r="FCF688" s="613"/>
      <c r="FCG688" s="613"/>
      <c r="FCH688" s="613"/>
      <c r="FCI688" s="613"/>
      <c r="FCJ688" s="613"/>
      <c r="FCK688" s="613"/>
      <c r="FCL688" s="613"/>
      <c r="FCM688" s="613"/>
      <c r="FCN688" s="613"/>
      <c r="FCO688" s="613"/>
      <c r="FCP688" s="613"/>
      <c r="FCQ688" s="613"/>
      <c r="FCR688" s="613"/>
      <c r="FCS688" s="613"/>
      <c r="FCT688" s="613"/>
      <c r="FCU688" s="613"/>
      <c r="FCV688" s="613"/>
      <c r="FCW688" s="613"/>
      <c r="FCX688" s="613"/>
      <c r="FCY688" s="613"/>
      <c r="FCZ688" s="613"/>
      <c r="FDA688" s="613"/>
      <c r="FDB688" s="613"/>
      <c r="FDC688" s="613"/>
      <c r="FDD688" s="613"/>
      <c r="FDE688" s="613"/>
      <c r="FDF688" s="613"/>
      <c r="FDG688" s="613"/>
      <c r="FDH688" s="613"/>
      <c r="FDI688" s="613"/>
      <c r="FDJ688" s="613"/>
      <c r="FDK688" s="613"/>
      <c r="FDL688" s="613"/>
      <c r="FDM688" s="613"/>
      <c r="FDN688" s="613"/>
      <c r="FDO688" s="613"/>
      <c r="FDP688" s="613"/>
      <c r="FDQ688" s="613"/>
      <c r="FDR688" s="613"/>
      <c r="FDS688" s="613"/>
      <c r="FDT688" s="613"/>
      <c r="FDU688" s="613"/>
      <c r="FDV688" s="613"/>
      <c r="FDW688" s="613"/>
      <c r="FDX688" s="613"/>
      <c r="FDY688" s="613"/>
      <c r="FDZ688" s="613"/>
      <c r="FEA688" s="613"/>
      <c r="FEB688" s="613"/>
      <c r="FEC688" s="613"/>
      <c r="FED688" s="613"/>
      <c r="FEE688" s="613"/>
      <c r="FEF688" s="613"/>
      <c r="FEG688" s="613"/>
      <c r="FEH688" s="613"/>
      <c r="FEI688" s="613"/>
      <c r="FEJ688" s="613"/>
      <c r="FEK688" s="613"/>
      <c r="FEL688" s="613"/>
      <c r="FEM688" s="613"/>
      <c r="FEN688" s="613"/>
      <c r="FEO688" s="613"/>
      <c r="FEP688" s="613"/>
      <c r="FEQ688" s="613"/>
      <c r="FER688" s="613"/>
      <c r="FES688" s="613"/>
      <c r="FET688" s="613"/>
      <c r="FEU688" s="613"/>
      <c r="FEV688" s="613"/>
      <c r="FEW688" s="613"/>
      <c r="FEX688" s="613"/>
      <c r="FEY688" s="613"/>
      <c r="FEZ688" s="613"/>
      <c r="FFA688" s="613"/>
      <c r="FFB688" s="613"/>
      <c r="FFC688" s="613"/>
      <c r="FFD688" s="613"/>
      <c r="FFE688" s="613"/>
      <c r="FFF688" s="613"/>
      <c r="FFG688" s="613"/>
      <c r="FFH688" s="613"/>
      <c r="FFI688" s="613"/>
      <c r="FFJ688" s="613"/>
      <c r="FFK688" s="613"/>
      <c r="FFL688" s="613"/>
      <c r="FFM688" s="613"/>
      <c r="FFN688" s="613"/>
      <c r="FFO688" s="613"/>
      <c r="FFP688" s="613"/>
      <c r="FFQ688" s="613"/>
      <c r="FFR688" s="613"/>
      <c r="FFS688" s="613"/>
      <c r="FFT688" s="613"/>
      <c r="FFU688" s="613"/>
      <c r="FFV688" s="613"/>
      <c r="FFW688" s="613"/>
      <c r="FFX688" s="613"/>
      <c r="FFY688" s="613"/>
      <c r="FFZ688" s="613"/>
      <c r="FGA688" s="613"/>
      <c r="FGB688" s="613"/>
      <c r="FGC688" s="613"/>
      <c r="FGD688" s="613"/>
      <c r="FGE688" s="613"/>
      <c r="FGF688" s="613"/>
      <c r="FGG688" s="613"/>
      <c r="FGH688" s="613"/>
      <c r="FGI688" s="613"/>
      <c r="FGJ688" s="613"/>
      <c r="FGK688" s="613"/>
      <c r="FGL688" s="613"/>
      <c r="FGM688" s="613"/>
      <c r="FGN688" s="613"/>
      <c r="FGO688" s="613"/>
      <c r="FGP688" s="613"/>
      <c r="FGQ688" s="613"/>
      <c r="FGR688" s="613"/>
      <c r="FGS688" s="613"/>
      <c r="FGT688" s="613"/>
      <c r="FGU688" s="613"/>
      <c r="FGV688" s="613"/>
      <c r="FGW688" s="613"/>
      <c r="FGX688" s="613"/>
      <c r="FGY688" s="613"/>
      <c r="FGZ688" s="613"/>
      <c r="FHA688" s="613"/>
      <c r="FHB688" s="613"/>
      <c r="FHC688" s="613"/>
      <c r="FHD688" s="613"/>
      <c r="FHE688" s="613"/>
      <c r="FHF688" s="613"/>
      <c r="FHG688" s="613"/>
      <c r="FHH688" s="613"/>
      <c r="FHI688" s="613"/>
      <c r="FHJ688" s="613"/>
      <c r="FHK688" s="613"/>
      <c r="FHL688" s="613"/>
      <c r="FHM688" s="613"/>
      <c r="FHN688" s="613"/>
      <c r="FHO688" s="613"/>
      <c r="FHP688" s="613"/>
      <c r="FHQ688" s="613"/>
      <c r="FHR688" s="613"/>
      <c r="FHS688" s="613"/>
      <c r="FHT688" s="613"/>
      <c r="FHU688" s="613"/>
      <c r="FHV688" s="613"/>
      <c r="FHW688" s="613"/>
      <c r="FHX688" s="613"/>
      <c r="FHY688" s="613"/>
      <c r="FHZ688" s="613"/>
      <c r="FIA688" s="613"/>
      <c r="FIB688" s="613"/>
      <c r="FIC688" s="613"/>
      <c r="FID688" s="613"/>
      <c r="FIE688" s="613"/>
      <c r="FIF688" s="613"/>
      <c r="FIG688" s="613"/>
      <c r="FIH688" s="613"/>
      <c r="FII688" s="613"/>
      <c r="FIJ688" s="613"/>
      <c r="FIK688" s="613"/>
      <c r="FIL688" s="613"/>
      <c r="FIM688" s="613"/>
      <c r="FIN688" s="613"/>
      <c r="FIO688" s="613"/>
      <c r="FIP688" s="613"/>
      <c r="FIQ688" s="613"/>
      <c r="FIR688" s="613"/>
      <c r="FIS688" s="613"/>
      <c r="FIT688" s="613"/>
      <c r="FIU688" s="613"/>
      <c r="FIV688" s="613"/>
      <c r="FIW688" s="613"/>
      <c r="FIX688" s="613"/>
      <c r="FIY688" s="613"/>
      <c r="FIZ688" s="613"/>
      <c r="FJA688" s="613"/>
      <c r="FJB688" s="613"/>
      <c r="FJC688" s="613"/>
      <c r="FJD688" s="613"/>
      <c r="FJE688" s="613"/>
      <c r="FJF688" s="613"/>
      <c r="FJG688" s="613"/>
      <c r="FJH688" s="613"/>
      <c r="FJI688" s="613"/>
      <c r="FJJ688" s="613"/>
      <c r="FJK688" s="613"/>
      <c r="FJL688" s="613"/>
      <c r="FJM688" s="613"/>
      <c r="FJN688" s="613"/>
      <c r="FJO688" s="613"/>
      <c r="FJP688" s="613"/>
      <c r="FJQ688" s="613"/>
      <c r="FJR688" s="613"/>
      <c r="FJS688" s="613"/>
      <c r="FJT688" s="613"/>
      <c r="FJU688" s="613"/>
      <c r="FJV688" s="613"/>
      <c r="FJW688" s="613"/>
      <c r="FJX688" s="613"/>
      <c r="FJY688" s="613"/>
      <c r="FJZ688" s="613"/>
      <c r="FKA688" s="613"/>
      <c r="FKB688" s="613"/>
      <c r="FKC688" s="613"/>
      <c r="FKD688" s="613"/>
      <c r="FKE688" s="613"/>
      <c r="FKF688" s="613"/>
      <c r="FKG688" s="613"/>
      <c r="FKH688" s="613"/>
      <c r="FKI688" s="613"/>
      <c r="FKJ688" s="613"/>
      <c r="FKK688" s="613"/>
      <c r="FKL688" s="613"/>
      <c r="FKM688" s="613"/>
      <c r="FKN688" s="613"/>
      <c r="FKO688" s="613"/>
      <c r="FKP688" s="613"/>
      <c r="FKQ688" s="613"/>
      <c r="FKR688" s="613"/>
      <c r="FKS688" s="613"/>
      <c r="FKT688" s="613"/>
      <c r="FKU688" s="613"/>
      <c r="FKV688" s="613"/>
      <c r="FKW688" s="613"/>
      <c r="FKX688" s="613"/>
      <c r="FKY688" s="613"/>
      <c r="FKZ688" s="613"/>
      <c r="FLA688" s="613"/>
      <c r="FLB688" s="613"/>
      <c r="FLC688" s="613"/>
      <c r="FLD688" s="613"/>
      <c r="FLE688" s="613"/>
      <c r="FLF688" s="613"/>
      <c r="FLG688" s="613"/>
      <c r="FLH688" s="613"/>
      <c r="FLI688" s="613"/>
      <c r="FLJ688" s="613"/>
      <c r="FLK688" s="613"/>
      <c r="FLL688" s="613"/>
      <c r="FLM688" s="613"/>
      <c r="FLN688" s="613"/>
      <c r="FLO688" s="613"/>
      <c r="FLP688" s="613"/>
      <c r="FLQ688" s="613"/>
      <c r="FLR688" s="613"/>
      <c r="FLS688" s="613"/>
      <c r="FLT688" s="613"/>
      <c r="FLU688" s="613"/>
      <c r="FLV688" s="613"/>
      <c r="FLW688" s="613"/>
      <c r="FLX688" s="613"/>
      <c r="FLY688" s="613"/>
      <c r="FLZ688" s="613"/>
      <c r="FMA688" s="613"/>
      <c r="FMB688" s="613"/>
      <c r="FMC688" s="613"/>
      <c r="FMD688" s="613"/>
      <c r="FME688" s="613"/>
      <c r="FMF688" s="613"/>
      <c r="FMG688" s="613"/>
      <c r="FMH688" s="613"/>
      <c r="FMI688" s="613"/>
      <c r="FMJ688" s="613"/>
      <c r="FMK688" s="613"/>
      <c r="FML688" s="613"/>
      <c r="FMM688" s="613"/>
      <c r="FMN688" s="613"/>
      <c r="FMO688" s="613"/>
      <c r="FMP688" s="613"/>
      <c r="FMQ688" s="613"/>
      <c r="FMR688" s="613"/>
      <c r="FMS688" s="613"/>
      <c r="FMT688" s="613"/>
      <c r="FMU688" s="613"/>
      <c r="FMV688" s="613"/>
      <c r="FMW688" s="613"/>
      <c r="FMX688" s="613"/>
      <c r="FMY688" s="613"/>
      <c r="FMZ688" s="613"/>
      <c r="FNA688" s="613"/>
      <c r="FNB688" s="613"/>
      <c r="FNC688" s="613"/>
      <c r="FND688" s="613"/>
      <c r="FNE688" s="613"/>
      <c r="FNF688" s="613"/>
      <c r="FNG688" s="613"/>
      <c r="FNH688" s="613"/>
      <c r="FNI688" s="613"/>
      <c r="FNJ688" s="613"/>
      <c r="FNK688" s="613"/>
      <c r="FNL688" s="613"/>
      <c r="FNM688" s="613"/>
      <c r="FNN688" s="613"/>
      <c r="FNO688" s="613"/>
      <c r="FNP688" s="613"/>
      <c r="FNQ688" s="613"/>
      <c r="FNR688" s="613"/>
      <c r="FNS688" s="613"/>
      <c r="FNT688" s="613"/>
      <c r="FNU688" s="613"/>
      <c r="FNV688" s="613"/>
      <c r="FNW688" s="613"/>
      <c r="FNX688" s="613"/>
      <c r="FNY688" s="613"/>
      <c r="FNZ688" s="613"/>
      <c r="FOA688" s="613"/>
      <c r="FOB688" s="613"/>
      <c r="FOC688" s="613"/>
      <c r="FOD688" s="613"/>
      <c r="FOE688" s="613"/>
      <c r="FOF688" s="613"/>
      <c r="FOG688" s="613"/>
      <c r="FOH688" s="613"/>
      <c r="FOI688" s="613"/>
      <c r="FOJ688" s="613"/>
      <c r="FOK688" s="613"/>
      <c r="FOL688" s="613"/>
      <c r="FOM688" s="613"/>
      <c r="FON688" s="613"/>
      <c r="FOO688" s="613"/>
      <c r="FOP688" s="613"/>
      <c r="FOQ688" s="613"/>
      <c r="FOR688" s="613"/>
      <c r="FOS688" s="613"/>
      <c r="FOT688" s="613"/>
      <c r="FOU688" s="613"/>
      <c r="FOV688" s="613"/>
      <c r="FOW688" s="613"/>
      <c r="FOX688" s="613"/>
      <c r="FOY688" s="613"/>
      <c r="FOZ688" s="613"/>
      <c r="FPA688" s="613"/>
      <c r="FPB688" s="613"/>
      <c r="FPC688" s="613"/>
      <c r="FPD688" s="613"/>
      <c r="FPE688" s="613"/>
      <c r="FPF688" s="613"/>
      <c r="FPG688" s="613"/>
      <c r="FPH688" s="613"/>
      <c r="FPI688" s="613"/>
      <c r="FPJ688" s="613"/>
      <c r="FPK688" s="613"/>
      <c r="FPL688" s="613"/>
      <c r="FPM688" s="613"/>
      <c r="FPN688" s="613"/>
      <c r="FPO688" s="613"/>
      <c r="FPP688" s="613"/>
      <c r="FPQ688" s="613"/>
      <c r="FPR688" s="613"/>
      <c r="FPS688" s="613"/>
      <c r="FPT688" s="613"/>
      <c r="FPU688" s="613"/>
      <c r="FPV688" s="613"/>
      <c r="FPW688" s="613"/>
      <c r="FPX688" s="613"/>
      <c r="FPY688" s="613"/>
      <c r="FPZ688" s="613"/>
      <c r="FQA688" s="613"/>
      <c r="FQB688" s="613"/>
      <c r="FQC688" s="613"/>
      <c r="FQD688" s="613"/>
      <c r="FQE688" s="613"/>
      <c r="FQF688" s="613"/>
      <c r="FQG688" s="613"/>
      <c r="FQH688" s="613"/>
      <c r="FQI688" s="613"/>
      <c r="FQJ688" s="613"/>
      <c r="FQK688" s="613"/>
      <c r="FQL688" s="613"/>
      <c r="FQM688" s="613"/>
      <c r="FQN688" s="613"/>
      <c r="FQO688" s="613"/>
      <c r="FQP688" s="613"/>
      <c r="FQQ688" s="613"/>
      <c r="FQR688" s="613"/>
      <c r="FQS688" s="613"/>
      <c r="FQT688" s="613"/>
      <c r="FQU688" s="613"/>
      <c r="FQV688" s="613"/>
      <c r="FQW688" s="613"/>
      <c r="FQX688" s="613"/>
      <c r="FQY688" s="613"/>
      <c r="FQZ688" s="613"/>
      <c r="FRA688" s="613"/>
      <c r="FRB688" s="613"/>
      <c r="FRC688" s="613"/>
      <c r="FRD688" s="613"/>
      <c r="FRE688" s="613"/>
      <c r="FRF688" s="613"/>
      <c r="FRG688" s="613"/>
      <c r="FRH688" s="613"/>
      <c r="FRI688" s="613"/>
      <c r="FRJ688" s="613"/>
      <c r="FRK688" s="613"/>
      <c r="FRL688" s="613"/>
      <c r="FRM688" s="613"/>
      <c r="FRN688" s="613"/>
      <c r="FRO688" s="613"/>
      <c r="FRP688" s="613"/>
      <c r="FRQ688" s="613"/>
      <c r="FRR688" s="613"/>
      <c r="FRS688" s="613"/>
      <c r="FRT688" s="613"/>
      <c r="FRU688" s="613"/>
      <c r="FRV688" s="613"/>
      <c r="FRW688" s="613"/>
      <c r="FRX688" s="613"/>
      <c r="FRY688" s="613"/>
      <c r="FRZ688" s="613"/>
      <c r="FSA688" s="613"/>
      <c r="FSB688" s="613"/>
      <c r="FSC688" s="613"/>
      <c r="FSD688" s="613"/>
      <c r="FSE688" s="613"/>
      <c r="FSF688" s="613"/>
      <c r="FSG688" s="613"/>
      <c r="FSH688" s="613"/>
      <c r="FSI688" s="613"/>
      <c r="FSJ688" s="613"/>
      <c r="FSK688" s="613"/>
      <c r="FSL688" s="613"/>
      <c r="FSM688" s="613"/>
      <c r="FSN688" s="613"/>
      <c r="FSO688" s="613"/>
      <c r="FSP688" s="613"/>
      <c r="FSQ688" s="613"/>
      <c r="FSR688" s="613"/>
      <c r="FSS688" s="613"/>
      <c r="FST688" s="613"/>
      <c r="FSU688" s="613"/>
      <c r="FSV688" s="613"/>
      <c r="FSW688" s="613"/>
      <c r="FSX688" s="613"/>
      <c r="FSY688" s="613"/>
      <c r="FSZ688" s="613"/>
      <c r="FTA688" s="613"/>
      <c r="FTB688" s="613"/>
      <c r="FTC688" s="613"/>
      <c r="FTD688" s="613"/>
      <c r="FTE688" s="613"/>
      <c r="FTF688" s="613"/>
      <c r="FTG688" s="613"/>
      <c r="FTH688" s="613"/>
      <c r="FTI688" s="613"/>
      <c r="FTJ688" s="613"/>
      <c r="FTK688" s="613"/>
      <c r="FTL688" s="613"/>
      <c r="FTM688" s="613"/>
      <c r="FTN688" s="613"/>
      <c r="FTO688" s="613"/>
      <c r="FTP688" s="613"/>
      <c r="FTQ688" s="613"/>
      <c r="FTR688" s="613"/>
      <c r="FTS688" s="613"/>
      <c r="FTT688" s="613"/>
      <c r="FTU688" s="613"/>
      <c r="FTV688" s="613"/>
      <c r="FTW688" s="613"/>
      <c r="FTX688" s="613"/>
      <c r="FTY688" s="613"/>
      <c r="FTZ688" s="613"/>
      <c r="FUA688" s="613"/>
      <c r="FUB688" s="613"/>
      <c r="FUC688" s="613"/>
      <c r="FUD688" s="613"/>
      <c r="FUE688" s="613"/>
      <c r="FUF688" s="613"/>
      <c r="FUG688" s="613"/>
      <c r="FUH688" s="613"/>
      <c r="FUI688" s="613"/>
      <c r="FUJ688" s="613"/>
      <c r="FUK688" s="613"/>
      <c r="FUL688" s="613"/>
      <c r="FUM688" s="613"/>
      <c r="FUN688" s="613"/>
      <c r="FUO688" s="613"/>
      <c r="FUP688" s="613"/>
      <c r="FUQ688" s="613"/>
      <c r="FUR688" s="613"/>
      <c r="FUS688" s="613"/>
      <c r="FUT688" s="613"/>
      <c r="FUU688" s="613"/>
      <c r="FUV688" s="613"/>
      <c r="FUW688" s="613"/>
      <c r="FUX688" s="613"/>
      <c r="FUY688" s="613"/>
      <c r="FUZ688" s="613"/>
      <c r="FVA688" s="613"/>
      <c r="FVB688" s="613"/>
      <c r="FVC688" s="613"/>
      <c r="FVD688" s="613"/>
      <c r="FVE688" s="613"/>
      <c r="FVF688" s="613"/>
      <c r="FVG688" s="613"/>
      <c r="FVH688" s="613"/>
      <c r="FVI688" s="613"/>
      <c r="FVJ688" s="613"/>
      <c r="FVK688" s="613"/>
      <c r="FVL688" s="613"/>
      <c r="FVM688" s="613"/>
      <c r="FVN688" s="613"/>
      <c r="FVO688" s="613"/>
      <c r="FVP688" s="613"/>
      <c r="FVQ688" s="613"/>
      <c r="FVR688" s="613"/>
      <c r="FVS688" s="613"/>
      <c r="FVT688" s="613"/>
      <c r="FVU688" s="613"/>
      <c r="FVV688" s="613"/>
      <c r="FVW688" s="613"/>
      <c r="FVX688" s="613"/>
      <c r="FVY688" s="613"/>
      <c r="FVZ688" s="613"/>
      <c r="FWA688" s="613"/>
      <c r="FWB688" s="613"/>
      <c r="FWC688" s="613"/>
      <c r="FWD688" s="613"/>
      <c r="FWE688" s="613"/>
      <c r="FWF688" s="613"/>
      <c r="FWG688" s="613"/>
      <c r="FWH688" s="613"/>
      <c r="FWI688" s="613"/>
      <c r="FWJ688" s="613"/>
      <c r="FWK688" s="613"/>
      <c r="FWL688" s="613"/>
      <c r="FWM688" s="613"/>
      <c r="FWN688" s="613"/>
      <c r="FWO688" s="613"/>
      <c r="FWP688" s="613"/>
      <c r="FWQ688" s="613"/>
      <c r="FWR688" s="613"/>
      <c r="FWS688" s="613"/>
      <c r="FWT688" s="613"/>
      <c r="FWU688" s="613"/>
      <c r="FWV688" s="613"/>
      <c r="FWW688" s="613"/>
      <c r="FWX688" s="613"/>
      <c r="FWY688" s="613"/>
      <c r="FWZ688" s="613"/>
      <c r="FXA688" s="613"/>
      <c r="FXB688" s="613"/>
      <c r="FXC688" s="613"/>
      <c r="FXD688" s="613"/>
      <c r="FXE688" s="613"/>
      <c r="FXF688" s="613"/>
      <c r="FXG688" s="613"/>
      <c r="FXH688" s="613"/>
      <c r="FXI688" s="613"/>
      <c r="FXJ688" s="613"/>
      <c r="FXK688" s="613"/>
      <c r="FXL688" s="613"/>
      <c r="FXM688" s="613"/>
      <c r="FXN688" s="613"/>
      <c r="FXO688" s="613"/>
      <c r="FXP688" s="613"/>
      <c r="FXQ688" s="613"/>
      <c r="FXR688" s="613"/>
      <c r="FXS688" s="613"/>
      <c r="FXT688" s="613"/>
      <c r="FXU688" s="613"/>
      <c r="FXV688" s="613"/>
      <c r="FXW688" s="613"/>
      <c r="FXX688" s="613"/>
      <c r="FXY688" s="613"/>
      <c r="FXZ688" s="613"/>
      <c r="FYA688" s="613"/>
      <c r="FYB688" s="613"/>
      <c r="FYC688" s="613"/>
      <c r="FYD688" s="613"/>
      <c r="FYE688" s="613"/>
      <c r="FYF688" s="613"/>
      <c r="FYG688" s="613"/>
      <c r="FYH688" s="613"/>
      <c r="FYI688" s="613"/>
      <c r="FYJ688" s="613"/>
      <c r="FYK688" s="613"/>
      <c r="FYL688" s="613"/>
      <c r="FYM688" s="613"/>
      <c r="FYN688" s="613"/>
      <c r="FYO688" s="613"/>
      <c r="FYP688" s="613"/>
      <c r="FYQ688" s="613"/>
      <c r="FYR688" s="613"/>
      <c r="FYS688" s="613"/>
      <c r="FYT688" s="613"/>
      <c r="FYU688" s="613"/>
      <c r="FYV688" s="613"/>
      <c r="FYW688" s="613"/>
      <c r="FYX688" s="613"/>
      <c r="FYY688" s="613"/>
      <c r="FYZ688" s="613"/>
      <c r="FZA688" s="613"/>
      <c r="FZB688" s="613"/>
      <c r="FZC688" s="613"/>
      <c r="FZD688" s="613"/>
      <c r="FZE688" s="613"/>
      <c r="FZF688" s="613"/>
      <c r="FZG688" s="613"/>
      <c r="FZH688" s="613"/>
      <c r="FZI688" s="613"/>
      <c r="FZJ688" s="613"/>
      <c r="FZK688" s="613"/>
      <c r="FZL688" s="613"/>
      <c r="FZM688" s="613"/>
      <c r="FZN688" s="613"/>
      <c r="FZO688" s="613"/>
      <c r="FZP688" s="613"/>
      <c r="FZQ688" s="613"/>
      <c r="FZR688" s="613"/>
      <c r="FZS688" s="613"/>
      <c r="FZT688" s="613"/>
      <c r="FZU688" s="613"/>
      <c r="FZV688" s="613"/>
      <c r="FZW688" s="613"/>
      <c r="FZX688" s="613"/>
      <c r="FZY688" s="613"/>
      <c r="FZZ688" s="613"/>
      <c r="GAA688" s="613"/>
      <c r="GAB688" s="613"/>
      <c r="GAC688" s="613"/>
      <c r="GAD688" s="613"/>
      <c r="GAE688" s="613"/>
      <c r="GAF688" s="613"/>
      <c r="GAG688" s="613"/>
      <c r="GAH688" s="613"/>
      <c r="GAI688" s="613"/>
      <c r="GAJ688" s="613"/>
      <c r="GAK688" s="613"/>
      <c r="GAL688" s="613"/>
      <c r="GAM688" s="613"/>
      <c r="GAN688" s="613"/>
      <c r="GAO688" s="613"/>
      <c r="GAP688" s="613"/>
      <c r="GAQ688" s="613"/>
      <c r="GAR688" s="613"/>
      <c r="GAS688" s="613"/>
      <c r="GAT688" s="613"/>
      <c r="GAU688" s="613"/>
      <c r="GAV688" s="613"/>
      <c r="GAW688" s="613"/>
      <c r="GAX688" s="613"/>
      <c r="GAY688" s="613"/>
      <c r="GAZ688" s="613"/>
      <c r="GBA688" s="613"/>
      <c r="GBB688" s="613"/>
      <c r="GBC688" s="613"/>
      <c r="GBD688" s="613"/>
      <c r="GBE688" s="613"/>
      <c r="GBF688" s="613"/>
      <c r="GBG688" s="613"/>
      <c r="GBH688" s="613"/>
      <c r="GBI688" s="613"/>
      <c r="GBJ688" s="613"/>
      <c r="GBK688" s="613"/>
      <c r="GBL688" s="613"/>
      <c r="GBM688" s="613"/>
      <c r="GBN688" s="613"/>
      <c r="GBO688" s="613"/>
      <c r="GBP688" s="613"/>
      <c r="GBQ688" s="613"/>
      <c r="GBR688" s="613"/>
      <c r="GBS688" s="613"/>
      <c r="GBT688" s="613"/>
      <c r="GBU688" s="613"/>
      <c r="GBV688" s="613"/>
      <c r="GBW688" s="613"/>
      <c r="GBX688" s="613"/>
      <c r="GBY688" s="613"/>
      <c r="GBZ688" s="613"/>
      <c r="GCA688" s="613"/>
      <c r="GCB688" s="613"/>
      <c r="GCC688" s="613"/>
      <c r="GCD688" s="613"/>
      <c r="GCE688" s="613"/>
      <c r="GCF688" s="613"/>
      <c r="GCG688" s="613"/>
      <c r="GCH688" s="613"/>
      <c r="GCI688" s="613"/>
      <c r="GCJ688" s="613"/>
      <c r="GCK688" s="613"/>
      <c r="GCL688" s="613"/>
      <c r="GCM688" s="613"/>
      <c r="GCN688" s="613"/>
      <c r="GCO688" s="613"/>
      <c r="GCP688" s="613"/>
      <c r="GCQ688" s="613"/>
      <c r="GCR688" s="613"/>
      <c r="GCS688" s="613"/>
      <c r="GCT688" s="613"/>
      <c r="GCU688" s="613"/>
      <c r="GCV688" s="613"/>
      <c r="GCW688" s="613"/>
      <c r="GCX688" s="613"/>
      <c r="GCY688" s="613"/>
      <c r="GCZ688" s="613"/>
      <c r="GDA688" s="613"/>
      <c r="GDB688" s="613"/>
      <c r="GDC688" s="613"/>
      <c r="GDD688" s="613"/>
      <c r="GDE688" s="613"/>
      <c r="GDF688" s="613"/>
      <c r="GDG688" s="613"/>
      <c r="GDH688" s="613"/>
      <c r="GDI688" s="613"/>
      <c r="GDJ688" s="613"/>
      <c r="GDK688" s="613"/>
      <c r="GDL688" s="613"/>
      <c r="GDM688" s="613"/>
      <c r="GDN688" s="613"/>
      <c r="GDO688" s="613"/>
      <c r="GDP688" s="613"/>
      <c r="GDQ688" s="613"/>
      <c r="GDR688" s="613"/>
      <c r="GDS688" s="613"/>
      <c r="GDT688" s="613"/>
      <c r="GDU688" s="613"/>
      <c r="GDV688" s="613"/>
      <c r="GDW688" s="613"/>
      <c r="GDX688" s="613"/>
      <c r="GDY688" s="613"/>
      <c r="GDZ688" s="613"/>
      <c r="GEA688" s="613"/>
      <c r="GEB688" s="613"/>
      <c r="GEC688" s="613"/>
      <c r="GED688" s="613"/>
      <c r="GEE688" s="613"/>
      <c r="GEF688" s="613"/>
      <c r="GEG688" s="613"/>
      <c r="GEH688" s="613"/>
      <c r="GEI688" s="613"/>
      <c r="GEJ688" s="613"/>
      <c r="GEK688" s="613"/>
      <c r="GEL688" s="613"/>
      <c r="GEM688" s="613"/>
      <c r="GEN688" s="613"/>
      <c r="GEO688" s="613"/>
      <c r="GEP688" s="613"/>
      <c r="GEQ688" s="613"/>
      <c r="GER688" s="613"/>
      <c r="GES688" s="613"/>
      <c r="GET688" s="613"/>
      <c r="GEU688" s="613"/>
      <c r="GEV688" s="613"/>
      <c r="GEW688" s="613"/>
      <c r="GEX688" s="613"/>
      <c r="GEY688" s="613"/>
      <c r="GEZ688" s="613"/>
      <c r="GFA688" s="613"/>
      <c r="GFB688" s="613"/>
      <c r="GFC688" s="613"/>
      <c r="GFD688" s="613"/>
      <c r="GFE688" s="613"/>
      <c r="GFF688" s="613"/>
      <c r="GFG688" s="613"/>
      <c r="GFH688" s="613"/>
      <c r="GFI688" s="613"/>
      <c r="GFJ688" s="613"/>
      <c r="GFK688" s="613"/>
      <c r="GFL688" s="613"/>
      <c r="GFM688" s="613"/>
      <c r="GFN688" s="613"/>
      <c r="GFO688" s="613"/>
      <c r="GFP688" s="613"/>
      <c r="GFQ688" s="613"/>
      <c r="GFR688" s="613"/>
      <c r="GFS688" s="613"/>
      <c r="GFT688" s="613"/>
      <c r="GFU688" s="613"/>
      <c r="GFV688" s="613"/>
      <c r="GFW688" s="613"/>
      <c r="GFX688" s="613"/>
      <c r="GFY688" s="613"/>
      <c r="GFZ688" s="613"/>
      <c r="GGA688" s="613"/>
      <c r="GGB688" s="613"/>
      <c r="GGC688" s="613"/>
      <c r="GGD688" s="613"/>
      <c r="GGE688" s="613"/>
      <c r="GGF688" s="613"/>
      <c r="GGG688" s="613"/>
      <c r="GGH688" s="613"/>
      <c r="GGI688" s="613"/>
      <c r="GGJ688" s="613"/>
      <c r="GGK688" s="613"/>
      <c r="GGL688" s="613"/>
      <c r="GGM688" s="613"/>
      <c r="GGN688" s="613"/>
      <c r="GGO688" s="613"/>
      <c r="GGP688" s="613"/>
      <c r="GGQ688" s="613"/>
      <c r="GGR688" s="613"/>
      <c r="GGS688" s="613"/>
      <c r="GGT688" s="613"/>
      <c r="GGU688" s="613"/>
      <c r="GGV688" s="613"/>
      <c r="GGW688" s="613"/>
      <c r="GGX688" s="613"/>
      <c r="GGY688" s="613"/>
      <c r="GGZ688" s="613"/>
      <c r="GHA688" s="613"/>
      <c r="GHB688" s="613"/>
      <c r="GHC688" s="613"/>
      <c r="GHD688" s="613"/>
      <c r="GHE688" s="613"/>
      <c r="GHF688" s="613"/>
      <c r="GHG688" s="613"/>
      <c r="GHH688" s="613"/>
      <c r="GHI688" s="613"/>
      <c r="GHJ688" s="613"/>
      <c r="GHK688" s="613"/>
      <c r="GHL688" s="613"/>
      <c r="GHM688" s="613"/>
      <c r="GHN688" s="613"/>
      <c r="GHO688" s="613"/>
      <c r="GHP688" s="613"/>
      <c r="GHQ688" s="613"/>
      <c r="GHR688" s="613"/>
      <c r="GHS688" s="613"/>
      <c r="GHT688" s="613"/>
      <c r="GHU688" s="613"/>
      <c r="GHV688" s="613"/>
      <c r="GHW688" s="613"/>
      <c r="GHX688" s="613"/>
      <c r="GHY688" s="613"/>
      <c r="GHZ688" s="613"/>
      <c r="GIA688" s="613"/>
      <c r="GIB688" s="613"/>
      <c r="GIC688" s="613"/>
      <c r="GID688" s="613"/>
      <c r="GIE688" s="613"/>
      <c r="GIF688" s="613"/>
      <c r="GIG688" s="613"/>
      <c r="GIH688" s="613"/>
      <c r="GII688" s="613"/>
      <c r="GIJ688" s="613"/>
      <c r="GIK688" s="613"/>
      <c r="GIL688" s="613"/>
      <c r="GIM688" s="613"/>
      <c r="GIN688" s="613"/>
      <c r="GIO688" s="613"/>
      <c r="GIP688" s="613"/>
      <c r="GIQ688" s="613"/>
      <c r="GIR688" s="613"/>
      <c r="GIS688" s="613"/>
      <c r="GIT688" s="613"/>
      <c r="GIU688" s="613"/>
      <c r="GIV688" s="613"/>
      <c r="GIW688" s="613"/>
      <c r="GIX688" s="613"/>
      <c r="GIY688" s="613"/>
      <c r="GIZ688" s="613"/>
      <c r="GJA688" s="613"/>
      <c r="GJB688" s="613"/>
      <c r="GJC688" s="613"/>
      <c r="GJD688" s="613"/>
      <c r="GJE688" s="613"/>
      <c r="GJF688" s="613"/>
      <c r="GJG688" s="613"/>
      <c r="GJH688" s="613"/>
      <c r="GJI688" s="613"/>
      <c r="GJJ688" s="613"/>
      <c r="GJK688" s="613"/>
      <c r="GJL688" s="613"/>
      <c r="GJM688" s="613"/>
      <c r="GJN688" s="613"/>
      <c r="GJO688" s="613"/>
      <c r="GJP688" s="613"/>
      <c r="GJQ688" s="613"/>
      <c r="GJR688" s="613"/>
      <c r="GJS688" s="613"/>
      <c r="GJT688" s="613"/>
      <c r="GJU688" s="613"/>
      <c r="GJV688" s="613"/>
      <c r="GJW688" s="613"/>
      <c r="GJX688" s="613"/>
      <c r="GJY688" s="613"/>
      <c r="GJZ688" s="613"/>
      <c r="GKA688" s="613"/>
      <c r="GKB688" s="613"/>
      <c r="GKC688" s="613"/>
      <c r="GKD688" s="613"/>
      <c r="GKE688" s="613"/>
      <c r="GKF688" s="613"/>
      <c r="GKG688" s="613"/>
      <c r="GKH688" s="613"/>
      <c r="GKI688" s="613"/>
      <c r="GKJ688" s="613"/>
      <c r="GKK688" s="613"/>
      <c r="GKL688" s="613"/>
      <c r="GKM688" s="613"/>
      <c r="GKN688" s="613"/>
      <c r="GKO688" s="613"/>
      <c r="GKP688" s="613"/>
      <c r="GKQ688" s="613"/>
      <c r="GKR688" s="613"/>
      <c r="GKS688" s="613"/>
      <c r="GKT688" s="613"/>
      <c r="GKU688" s="613"/>
      <c r="GKV688" s="613"/>
      <c r="GKW688" s="613"/>
      <c r="GKX688" s="613"/>
      <c r="GKY688" s="613"/>
      <c r="GKZ688" s="613"/>
      <c r="GLA688" s="613"/>
      <c r="GLB688" s="613"/>
      <c r="GLC688" s="613"/>
      <c r="GLD688" s="613"/>
      <c r="GLE688" s="613"/>
      <c r="GLF688" s="613"/>
      <c r="GLG688" s="613"/>
      <c r="GLH688" s="613"/>
      <c r="GLI688" s="613"/>
      <c r="GLJ688" s="613"/>
      <c r="GLK688" s="613"/>
      <c r="GLL688" s="613"/>
      <c r="GLM688" s="613"/>
      <c r="GLN688" s="613"/>
      <c r="GLO688" s="613"/>
      <c r="GLP688" s="613"/>
      <c r="GLQ688" s="613"/>
      <c r="GLR688" s="613"/>
      <c r="GLS688" s="613"/>
      <c r="GLT688" s="613"/>
      <c r="GLU688" s="613"/>
      <c r="GLV688" s="613"/>
      <c r="GLW688" s="613"/>
      <c r="GLX688" s="613"/>
      <c r="GLY688" s="613"/>
      <c r="GLZ688" s="613"/>
      <c r="GMA688" s="613"/>
      <c r="GMB688" s="613"/>
      <c r="GMC688" s="613"/>
      <c r="GMD688" s="613"/>
      <c r="GME688" s="613"/>
      <c r="GMF688" s="613"/>
      <c r="GMG688" s="613"/>
      <c r="GMH688" s="613"/>
      <c r="GMI688" s="613"/>
      <c r="GMJ688" s="613"/>
      <c r="GMK688" s="613"/>
      <c r="GML688" s="613"/>
      <c r="GMM688" s="613"/>
      <c r="GMN688" s="613"/>
      <c r="GMO688" s="613"/>
      <c r="GMP688" s="613"/>
      <c r="GMQ688" s="613"/>
      <c r="GMR688" s="613"/>
      <c r="GMS688" s="613"/>
      <c r="GMT688" s="613"/>
      <c r="GMU688" s="613"/>
      <c r="GMV688" s="613"/>
      <c r="GMW688" s="613"/>
      <c r="GMX688" s="613"/>
      <c r="GMY688" s="613"/>
      <c r="GMZ688" s="613"/>
      <c r="GNA688" s="613"/>
      <c r="GNB688" s="613"/>
      <c r="GNC688" s="613"/>
      <c r="GND688" s="613"/>
      <c r="GNE688" s="613"/>
      <c r="GNF688" s="613"/>
      <c r="GNG688" s="613"/>
      <c r="GNH688" s="613"/>
      <c r="GNI688" s="613"/>
      <c r="GNJ688" s="613"/>
      <c r="GNK688" s="613"/>
      <c r="GNL688" s="613"/>
      <c r="GNM688" s="613"/>
      <c r="GNN688" s="613"/>
      <c r="GNO688" s="613"/>
      <c r="GNP688" s="613"/>
      <c r="GNQ688" s="613"/>
      <c r="GNR688" s="613"/>
      <c r="GNS688" s="613"/>
      <c r="GNT688" s="613"/>
      <c r="GNU688" s="613"/>
      <c r="GNV688" s="613"/>
      <c r="GNW688" s="613"/>
      <c r="GNX688" s="613"/>
      <c r="GNY688" s="613"/>
      <c r="GNZ688" s="613"/>
      <c r="GOA688" s="613"/>
      <c r="GOB688" s="613"/>
      <c r="GOC688" s="613"/>
      <c r="GOD688" s="613"/>
      <c r="GOE688" s="613"/>
      <c r="GOF688" s="613"/>
      <c r="GOG688" s="613"/>
      <c r="GOH688" s="613"/>
      <c r="GOI688" s="613"/>
      <c r="GOJ688" s="613"/>
      <c r="GOK688" s="613"/>
      <c r="GOL688" s="613"/>
      <c r="GOM688" s="613"/>
      <c r="GON688" s="613"/>
      <c r="GOO688" s="613"/>
      <c r="GOP688" s="613"/>
      <c r="GOQ688" s="613"/>
      <c r="GOR688" s="613"/>
      <c r="GOS688" s="613"/>
      <c r="GOT688" s="613"/>
      <c r="GOU688" s="613"/>
      <c r="GOV688" s="613"/>
      <c r="GOW688" s="613"/>
      <c r="GOX688" s="613"/>
      <c r="GOY688" s="613"/>
      <c r="GOZ688" s="613"/>
      <c r="GPA688" s="613"/>
      <c r="GPB688" s="613"/>
      <c r="GPC688" s="613"/>
      <c r="GPD688" s="613"/>
      <c r="GPE688" s="613"/>
      <c r="GPF688" s="613"/>
      <c r="GPG688" s="613"/>
      <c r="GPH688" s="613"/>
      <c r="GPI688" s="613"/>
      <c r="GPJ688" s="613"/>
      <c r="GPK688" s="613"/>
      <c r="GPL688" s="613"/>
      <c r="GPM688" s="613"/>
      <c r="GPN688" s="613"/>
      <c r="GPO688" s="613"/>
      <c r="GPP688" s="613"/>
      <c r="GPQ688" s="613"/>
      <c r="GPR688" s="613"/>
      <c r="GPS688" s="613"/>
      <c r="GPT688" s="613"/>
      <c r="GPU688" s="613"/>
      <c r="GPV688" s="613"/>
      <c r="GPW688" s="613"/>
      <c r="GPX688" s="613"/>
      <c r="GPY688" s="613"/>
      <c r="GPZ688" s="613"/>
      <c r="GQA688" s="613"/>
      <c r="GQB688" s="613"/>
      <c r="GQC688" s="613"/>
      <c r="GQD688" s="613"/>
      <c r="GQE688" s="613"/>
      <c r="GQF688" s="613"/>
      <c r="GQG688" s="613"/>
      <c r="GQH688" s="613"/>
      <c r="GQI688" s="613"/>
      <c r="GQJ688" s="613"/>
      <c r="GQK688" s="613"/>
      <c r="GQL688" s="613"/>
      <c r="GQM688" s="613"/>
      <c r="GQN688" s="613"/>
      <c r="GQO688" s="613"/>
      <c r="GQP688" s="613"/>
      <c r="GQQ688" s="613"/>
      <c r="GQR688" s="613"/>
      <c r="GQS688" s="613"/>
      <c r="GQT688" s="613"/>
      <c r="GQU688" s="613"/>
      <c r="GQV688" s="613"/>
      <c r="GQW688" s="613"/>
      <c r="GQX688" s="613"/>
      <c r="GQY688" s="613"/>
      <c r="GQZ688" s="613"/>
      <c r="GRA688" s="613"/>
      <c r="GRB688" s="613"/>
      <c r="GRC688" s="613"/>
      <c r="GRD688" s="613"/>
      <c r="GRE688" s="613"/>
      <c r="GRF688" s="613"/>
      <c r="GRG688" s="613"/>
      <c r="GRH688" s="613"/>
      <c r="GRI688" s="613"/>
      <c r="GRJ688" s="613"/>
      <c r="GRK688" s="613"/>
      <c r="GRL688" s="613"/>
      <c r="GRM688" s="613"/>
      <c r="GRN688" s="613"/>
      <c r="GRO688" s="613"/>
      <c r="GRP688" s="613"/>
      <c r="GRQ688" s="613"/>
      <c r="GRR688" s="613"/>
      <c r="GRS688" s="613"/>
      <c r="GRT688" s="613"/>
      <c r="GRU688" s="613"/>
      <c r="GRV688" s="613"/>
      <c r="GRW688" s="613"/>
      <c r="GRX688" s="613"/>
      <c r="GRY688" s="613"/>
      <c r="GRZ688" s="613"/>
      <c r="GSA688" s="613"/>
      <c r="GSB688" s="613"/>
      <c r="GSC688" s="613"/>
      <c r="GSD688" s="613"/>
      <c r="GSE688" s="613"/>
      <c r="GSF688" s="613"/>
      <c r="GSG688" s="613"/>
      <c r="GSH688" s="613"/>
      <c r="GSI688" s="613"/>
      <c r="GSJ688" s="613"/>
      <c r="GSK688" s="613"/>
      <c r="GSL688" s="613"/>
      <c r="GSM688" s="613"/>
      <c r="GSN688" s="613"/>
      <c r="GSO688" s="613"/>
      <c r="GSP688" s="613"/>
      <c r="GSQ688" s="613"/>
      <c r="GSR688" s="613"/>
      <c r="GSS688" s="613"/>
      <c r="GST688" s="613"/>
      <c r="GSU688" s="613"/>
      <c r="GSV688" s="613"/>
      <c r="GSW688" s="613"/>
      <c r="GSX688" s="613"/>
      <c r="GSY688" s="613"/>
      <c r="GSZ688" s="613"/>
      <c r="GTA688" s="613"/>
      <c r="GTB688" s="613"/>
      <c r="GTC688" s="613"/>
      <c r="GTD688" s="613"/>
      <c r="GTE688" s="613"/>
      <c r="GTF688" s="613"/>
      <c r="GTG688" s="613"/>
      <c r="GTH688" s="613"/>
      <c r="GTI688" s="613"/>
      <c r="GTJ688" s="613"/>
      <c r="GTK688" s="613"/>
      <c r="GTL688" s="613"/>
      <c r="GTM688" s="613"/>
      <c r="GTN688" s="613"/>
      <c r="GTO688" s="613"/>
      <c r="GTP688" s="613"/>
      <c r="GTQ688" s="613"/>
      <c r="GTR688" s="613"/>
      <c r="GTS688" s="613"/>
      <c r="GTT688" s="613"/>
      <c r="GTU688" s="613"/>
      <c r="GTV688" s="613"/>
      <c r="GTW688" s="613"/>
      <c r="GTX688" s="613"/>
      <c r="GTY688" s="613"/>
      <c r="GTZ688" s="613"/>
      <c r="GUA688" s="613"/>
      <c r="GUB688" s="613"/>
      <c r="GUC688" s="613"/>
      <c r="GUD688" s="613"/>
      <c r="GUE688" s="613"/>
      <c r="GUF688" s="613"/>
      <c r="GUG688" s="613"/>
      <c r="GUH688" s="613"/>
      <c r="GUI688" s="613"/>
      <c r="GUJ688" s="613"/>
      <c r="GUK688" s="613"/>
      <c r="GUL688" s="613"/>
      <c r="GUM688" s="613"/>
      <c r="GUN688" s="613"/>
      <c r="GUO688" s="613"/>
      <c r="GUP688" s="613"/>
      <c r="GUQ688" s="613"/>
      <c r="GUR688" s="613"/>
      <c r="GUS688" s="613"/>
      <c r="GUT688" s="613"/>
      <c r="GUU688" s="613"/>
      <c r="GUV688" s="613"/>
      <c r="GUW688" s="613"/>
      <c r="GUX688" s="613"/>
      <c r="GUY688" s="613"/>
      <c r="GUZ688" s="613"/>
      <c r="GVA688" s="613"/>
      <c r="GVB688" s="613"/>
      <c r="GVC688" s="613"/>
      <c r="GVD688" s="613"/>
      <c r="GVE688" s="613"/>
      <c r="GVF688" s="613"/>
      <c r="GVG688" s="613"/>
      <c r="GVH688" s="613"/>
      <c r="GVI688" s="613"/>
      <c r="GVJ688" s="613"/>
      <c r="GVK688" s="613"/>
      <c r="GVL688" s="613"/>
      <c r="GVM688" s="613"/>
      <c r="GVN688" s="613"/>
      <c r="GVO688" s="613"/>
      <c r="GVP688" s="613"/>
      <c r="GVQ688" s="613"/>
      <c r="GVR688" s="613"/>
      <c r="GVS688" s="613"/>
      <c r="GVT688" s="613"/>
      <c r="GVU688" s="613"/>
      <c r="GVV688" s="613"/>
      <c r="GVW688" s="613"/>
      <c r="GVX688" s="613"/>
      <c r="GVY688" s="613"/>
      <c r="GVZ688" s="613"/>
      <c r="GWA688" s="613"/>
      <c r="GWB688" s="613"/>
      <c r="GWC688" s="613"/>
      <c r="GWD688" s="613"/>
      <c r="GWE688" s="613"/>
      <c r="GWF688" s="613"/>
      <c r="GWG688" s="613"/>
      <c r="GWH688" s="613"/>
      <c r="GWI688" s="613"/>
      <c r="GWJ688" s="613"/>
      <c r="GWK688" s="613"/>
      <c r="GWL688" s="613"/>
      <c r="GWM688" s="613"/>
      <c r="GWN688" s="613"/>
      <c r="GWO688" s="613"/>
      <c r="GWP688" s="613"/>
      <c r="GWQ688" s="613"/>
      <c r="GWR688" s="613"/>
      <c r="GWS688" s="613"/>
      <c r="GWT688" s="613"/>
      <c r="GWU688" s="613"/>
      <c r="GWV688" s="613"/>
      <c r="GWW688" s="613"/>
      <c r="GWX688" s="613"/>
      <c r="GWY688" s="613"/>
      <c r="GWZ688" s="613"/>
      <c r="GXA688" s="613"/>
      <c r="GXB688" s="613"/>
      <c r="GXC688" s="613"/>
      <c r="GXD688" s="613"/>
      <c r="GXE688" s="613"/>
      <c r="GXF688" s="613"/>
      <c r="GXG688" s="613"/>
      <c r="GXH688" s="613"/>
      <c r="GXI688" s="613"/>
      <c r="GXJ688" s="613"/>
      <c r="GXK688" s="613"/>
      <c r="GXL688" s="613"/>
      <c r="GXM688" s="613"/>
      <c r="GXN688" s="613"/>
      <c r="GXO688" s="613"/>
      <c r="GXP688" s="613"/>
      <c r="GXQ688" s="613"/>
      <c r="GXR688" s="613"/>
      <c r="GXS688" s="613"/>
      <c r="GXT688" s="613"/>
      <c r="GXU688" s="613"/>
      <c r="GXV688" s="613"/>
      <c r="GXW688" s="613"/>
      <c r="GXX688" s="613"/>
      <c r="GXY688" s="613"/>
      <c r="GXZ688" s="613"/>
      <c r="GYA688" s="613"/>
      <c r="GYB688" s="613"/>
      <c r="GYC688" s="613"/>
      <c r="GYD688" s="613"/>
      <c r="GYE688" s="613"/>
      <c r="GYF688" s="613"/>
      <c r="GYG688" s="613"/>
      <c r="GYH688" s="613"/>
      <c r="GYI688" s="613"/>
      <c r="GYJ688" s="613"/>
      <c r="GYK688" s="613"/>
      <c r="GYL688" s="613"/>
      <c r="GYM688" s="613"/>
      <c r="GYN688" s="613"/>
      <c r="GYO688" s="613"/>
      <c r="GYP688" s="613"/>
      <c r="GYQ688" s="613"/>
      <c r="GYR688" s="613"/>
      <c r="GYS688" s="613"/>
      <c r="GYT688" s="613"/>
      <c r="GYU688" s="613"/>
      <c r="GYV688" s="613"/>
      <c r="GYW688" s="613"/>
      <c r="GYX688" s="613"/>
      <c r="GYY688" s="613"/>
      <c r="GYZ688" s="613"/>
      <c r="GZA688" s="613"/>
      <c r="GZB688" s="613"/>
      <c r="GZC688" s="613"/>
      <c r="GZD688" s="613"/>
      <c r="GZE688" s="613"/>
      <c r="GZF688" s="613"/>
      <c r="GZG688" s="613"/>
      <c r="GZH688" s="613"/>
      <c r="GZI688" s="613"/>
      <c r="GZJ688" s="613"/>
      <c r="GZK688" s="613"/>
      <c r="GZL688" s="613"/>
      <c r="GZM688" s="613"/>
      <c r="GZN688" s="613"/>
      <c r="GZO688" s="613"/>
      <c r="GZP688" s="613"/>
      <c r="GZQ688" s="613"/>
      <c r="GZR688" s="613"/>
      <c r="GZS688" s="613"/>
      <c r="GZT688" s="613"/>
      <c r="GZU688" s="613"/>
      <c r="GZV688" s="613"/>
      <c r="GZW688" s="613"/>
      <c r="GZX688" s="613"/>
      <c r="GZY688" s="613"/>
      <c r="GZZ688" s="613"/>
      <c r="HAA688" s="613"/>
      <c r="HAB688" s="613"/>
      <c r="HAC688" s="613"/>
      <c r="HAD688" s="613"/>
      <c r="HAE688" s="613"/>
      <c r="HAF688" s="613"/>
      <c r="HAG688" s="613"/>
      <c r="HAH688" s="613"/>
      <c r="HAI688" s="613"/>
      <c r="HAJ688" s="613"/>
      <c r="HAK688" s="613"/>
      <c r="HAL688" s="613"/>
      <c r="HAM688" s="613"/>
      <c r="HAN688" s="613"/>
      <c r="HAO688" s="613"/>
      <c r="HAP688" s="613"/>
      <c r="HAQ688" s="613"/>
      <c r="HAR688" s="613"/>
      <c r="HAS688" s="613"/>
      <c r="HAT688" s="613"/>
      <c r="HAU688" s="613"/>
      <c r="HAV688" s="613"/>
      <c r="HAW688" s="613"/>
      <c r="HAX688" s="613"/>
      <c r="HAY688" s="613"/>
      <c r="HAZ688" s="613"/>
      <c r="HBA688" s="613"/>
      <c r="HBB688" s="613"/>
      <c r="HBC688" s="613"/>
      <c r="HBD688" s="613"/>
      <c r="HBE688" s="613"/>
      <c r="HBF688" s="613"/>
      <c r="HBG688" s="613"/>
      <c r="HBH688" s="613"/>
      <c r="HBI688" s="613"/>
      <c r="HBJ688" s="613"/>
      <c r="HBK688" s="613"/>
      <c r="HBL688" s="613"/>
      <c r="HBM688" s="613"/>
      <c r="HBN688" s="613"/>
      <c r="HBO688" s="613"/>
      <c r="HBP688" s="613"/>
      <c r="HBQ688" s="613"/>
      <c r="HBR688" s="613"/>
      <c r="HBS688" s="613"/>
      <c r="HBT688" s="613"/>
      <c r="HBU688" s="613"/>
      <c r="HBV688" s="613"/>
      <c r="HBW688" s="613"/>
      <c r="HBX688" s="613"/>
      <c r="HBY688" s="613"/>
      <c r="HBZ688" s="613"/>
      <c r="HCA688" s="613"/>
      <c r="HCB688" s="613"/>
      <c r="HCC688" s="613"/>
      <c r="HCD688" s="613"/>
      <c r="HCE688" s="613"/>
      <c r="HCF688" s="613"/>
      <c r="HCG688" s="613"/>
      <c r="HCH688" s="613"/>
      <c r="HCI688" s="613"/>
      <c r="HCJ688" s="613"/>
      <c r="HCK688" s="613"/>
      <c r="HCL688" s="613"/>
      <c r="HCM688" s="613"/>
      <c r="HCN688" s="613"/>
      <c r="HCO688" s="613"/>
      <c r="HCP688" s="613"/>
      <c r="HCQ688" s="613"/>
      <c r="HCR688" s="613"/>
      <c r="HCS688" s="613"/>
      <c r="HCT688" s="613"/>
      <c r="HCU688" s="613"/>
      <c r="HCV688" s="613"/>
      <c r="HCW688" s="613"/>
      <c r="HCX688" s="613"/>
      <c r="HCY688" s="613"/>
      <c r="HCZ688" s="613"/>
      <c r="HDA688" s="613"/>
      <c r="HDB688" s="613"/>
      <c r="HDC688" s="613"/>
      <c r="HDD688" s="613"/>
      <c r="HDE688" s="613"/>
      <c r="HDF688" s="613"/>
      <c r="HDG688" s="613"/>
      <c r="HDH688" s="613"/>
      <c r="HDI688" s="613"/>
      <c r="HDJ688" s="613"/>
      <c r="HDK688" s="613"/>
      <c r="HDL688" s="613"/>
      <c r="HDM688" s="613"/>
      <c r="HDN688" s="613"/>
      <c r="HDO688" s="613"/>
      <c r="HDP688" s="613"/>
      <c r="HDQ688" s="613"/>
      <c r="HDR688" s="613"/>
      <c r="HDS688" s="613"/>
      <c r="HDT688" s="613"/>
      <c r="HDU688" s="613"/>
      <c r="HDV688" s="613"/>
      <c r="HDW688" s="613"/>
      <c r="HDX688" s="613"/>
      <c r="HDY688" s="613"/>
      <c r="HDZ688" s="613"/>
      <c r="HEA688" s="613"/>
      <c r="HEB688" s="613"/>
      <c r="HEC688" s="613"/>
      <c r="HED688" s="613"/>
      <c r="HEE688" s="613"/>
      <c r="HEF688" s="613"/>
      <c r="HEG688" s="613"/>
      <c r="HEH688" s="613"/>
      <c r="HEI688" s="613"/>
      <c r="HEJ688" s="613"/>
      <c r="HEK688" s="613"/>
      <c r="HEL688" s="613"/>
      <c r="HEM688" s="613"/>
      <c r="HEN688" s="613"/>
      <c r="HEO688" s="613"/>
      <c r="HEP688" s="613"/>
      <c r="HEQ688" s="613"/>
      <c r="HER688" s="613"/>
      <c r="HES688" s="613"/>
      <c r="HET688" s="613"/>
      <c r="HEU688" s="613"/>
      <c r="HEV688" s="613"/>
      <c r="HEW688" s="613"/>
      <c r="HEX688" s="613"/>
      <c r="HEY688" s="613"/>
      <c r="HEZ688" s="613"/>
      <c r="HFA688" s="613"/>
      <c r="HFB688" s="613"/>
      <c r="HFC688" s="613"/>
      <c r="HFD688" s="613"/>
      <c r="HFE688" s="613"/>
      <c r="HFF688" s="613"/>
      <c r="HFG688" s="613"/>
      <c r="HFH688" s="613"/>
      <c r="HFI688" s="613"/>
      <c r="HFJ688" s="613"/>
      <c r="HFK688" s="613"/>
      <c r="HFL688" s="613"/>
      <c r="HFM688" s="613"/>
      <c r="HFN688" s="613"/>
      <c r="HFO688" s="613"/>
      <c r="HFP688" s="613"/>
      <c r="HFQ688" s="613"/>
      <c r="HFR688" s="613"/>
      <c r="HFS688" s="613"/>
      <c r="HFT688" s="613"/>
      <c r="HFU688" s="613"/>
      <c r="HFV688" s="613"/>
      <c r="HFW688" s="613"/>
      <c r="HFX688" s="613"/>
      <c r="HFY688" s="613"/>
      <c r="HFZ688" s="613"/>
      <c r="HGA688" s="613"/>
      <c r="HGB688" s="613"/>
      <c r="HGC688" s="613"/>
      <c r="HGD688" s="613"/>
      <c r="HGE688" s="613"/>
      <c r="HGF688" s="613"/>
      <c r="HGG688" s="613"/>
      <c r="HGH688" s="613"/>
      <c r="HGI688" s="613"/>
      <c r="HGJ688" s="613"/>
      <c r="HGK688" s="613"/>
      <c r="HGL688" s="613"/>
      <c r="HGM688" s="613"/>
      <c r="HGN688" s="613"/>
      <c r="HGO688" s="613"/>
      <c r="HGP688" s="613"/>
      <c r="HGQ688" s="613"/>
      <c r="HGR688" s="613"/>
      <c r="HGS688" s="613"/>
      <c r="HGT688" s="613"/>
      <c r="HGU688" s="613"/>
      <c r="HGV688" s="613"/>
      <c r="HGW688" s="613"/>
      <c r="HGX688" s="613"/>
      <c r="HGY688" s="613"/>
      <c r="HGZ688" s="613"/>
      <c r="HHA688" s="613"/>
      <c r="HHB688" s="613"/>
      <c r="HHC688" s="613"/>
      <c r="HHD688" s="613"/>
      <c r="HHE688" s="613"/>
      <c r="HHF688" s="613"/>
      <c r="HHG688" s="613"/>
      <c r="HHH688" s="613"/>
      <c r="HHI688" s="613"/>
      <c r="HHJ688" s="613"/>
      <c r="HHK688" s="613"/>
      <c r="HHL688" s="613"/>
      <c r="HHM688" s="613"/>
      <c r="HHN688" s="613"/>
      <c r="HHO688" s="613"/>
      <c r="HHP688" s="613"/>
      <c r="HHQ688" s="613"/>
      <c r="HHR688" s="613"/>
      <c r="HHS688" s="613"/>
      <c r="HHT688" s="613"/>
      <c r="HHU688" s="613"/>
      <c r="HHV688" s="613"/>
      <c r="HHW688" s="613"/>
      <c r="HHX688" s="613"/>
      <c r="HHY688" s="613"/>
      <c r="HHZ688" s="613"/>
      <c r="HIA688" s="613"/>
      <c r="HIB688" s="613"/>
      <c r="HIC688" s="613"/>
      <c r="HID688" s="613"/>
      <c r="HIE688" s="613"/>
      <c r="HIF688" s="613"/>
      <c r="HIG688" s="613"/>
      <c r="HIH688" s="613"/>
      <c r="HII688" s="613"/>
      <c r="HIJ688" s="613"/>
      <c r="HIK688" s="613"/>
      <c r="HIL688" s="613"/>
      <c r="HIM688" s="613"/>
      <c r="HIN688" s="613"/>
      <c r="HIO688" s="613"/>
      <c r="HIP688" s="613"/>
      <c r="HIQ688" s="613"/>
      <c r="HIR688" s="613"/>
      <c r="HIS688" s="613"/>
      <c r="HIT688" s="613"/>
      <c r="HIU688" s="613"/>
      <c r="HIV688" s="613"/>
      <c r="HIW688" s="613"/>
      <c r="HIX688" s="613"/>
      <c r="HIY688" s="613"/>
      <c r="HIZ688" s="613"/>
      <c r="HJA688" s="613"/>
      <c r="HJB688" s="613"/>
      <c r="HJC688" s="613"/>
      <c r="HJD688" s="613"/>
      <c r="HJE688" s="613"/>
      <c r="HJF688" s="613"/>
      <c r="HJG688" s="613"/>
      <c r="HJH688" s="613"/>
      <c r="HJI688" s="613"/>
      <c r="HJJ688" s="613"/>
      <c r="HJK688" s="613"/>
      <c r="HJL688" s="613"/>
      <c r="HJM688" s="613"/>
      <c r="HJN688" s="613"/>
      <c r="HJO688" s="613"/>
      <c r="HJP688" s="613"/>
      <c r="HJQ688" s="613"/>
      <c r="HJR688" s="613"/>
      <c r="HJS688" s="613"/>
      <c r="HJT688" s="613"/>
      <c r="HJU688" s="613"/>
      <c r="HJV688" s="613"/>
      <c r="HJW688" s="613"/>
      <c r="HJX688" s="613"/>
      <c r="HJY688" s="613"/>
      <c r="HJZ688" s="613"/>
      <c r="HKA688" s="613"/>
      <c r="HKB688" s="613"/>
      <c r="HKC688" s="613"/>
      <c r="HKD688" s="613"/>
      <c r="HKE688" s="613"/>
      <c r="HKF688" s="613"/>
      <c r="HKG688" s="613"/>
      <c r="HKH688" s="613"/>
      <c r="HKI688" s="613"/>
      <c r="HKJ688" s="613"/>
      <c r="HKK688" s="613"/>
      <c r="HKL688" s="613"/>
      <c r="HKM688" s="613"/>
      <c r="HKN688" s="613"/>
      <c r="HKO688" s="613"/>
      <c r="HKP688" s="613"/>
      <c r="HKQ688" s="613"/>
      <c r="HKR688" s="613"/>
      <c r="HKS688" s="613"/>
      <c r="HKT688" s="613"/>
      <c r="HKU688" s="613"/>
      <c r="HKV688" s="613"/>
      <c r="HKW688" s="613"/>
      <c r="HKX688" s="613"/>
      <c r="HKY688" s="613"/>
      <c r="HKZ688" s="613"/>
      <c r="HLA688" s="613"/>
      <c r="HLB688" s="613"/>
      <c r="HLC688" s="613"/>
      <c r="HLD688" s="613"/>
      <c r="HLE688" s="613"/>
      <c r="HLF688" s="613"/>
      <c r="HLG688" s="613"/>
      <c r="HLH688" s="613"/>
      <c r="HLI688" s="613"/>
      <c r="HLJ688" s="613"/>
      <c r="HLK688" s="613"/>
      <c r="HLL688" s="613"/>
      <c r="HLM688" s="613"/>
      <c r="HLN688" s="613"/>
      <c r="HLO688" s="613"/>
      <c r="HLP688" s="613"/>
      <c r="HLQ688" s="613"/>
      <c r="HLR688" s="613"/>
      <c r="HLS688" s="613"/>
      <c r="HLT688" s="613"/>
      <c r="HLU688" s="613"/>
      <c r="HLV688" s="613"/>
      <c r="HLW688" s="613"/>
      <c r="HLX688" s="613"/>
      <c r="HLY688" s="613"/>
      <c r="HLZ688" s="613"/>
      <c r="HMA688" s="613"/>
      <c r="HMB688" s="613"/>
      <c r="HMC688" s="613"/>
      <c r="HMD688" s="613"/>
      <c r="HME688" s="613"/>
      <c r="HMF688" s="613"/>
      <c r="HMG688" s="613"/>
      <c r="HMH688" s="613"/>
      <c r="HMI688" s="613"/>
      <c r="HMJ688" s="613"/>
      <c r="HMK688" s="613"/>
      <c r="HML688" s="613"/>
      <c r="HMM688" s="613"/>
      <c r="HMN688" s="613"/>
      <c r="HMO688" s="613"/>
      <c r="HMP688" s="613"/>
      <c r="HMQ688" s="613"/>
      <c r="HMR688" s="613"/>
      <c r="HMS688" s="613"/>
      <c r="HMT688" s="613"/>
      <c r="HMU688" s="613"/>
      <c r="HMV688" s="613"/>
      <c r="HMW688" s="613"/>
      <c r="HMX688" s="613"/>
      <c r="HMY688" s="613"/>
      <c r="HMZ688" s="613"/>
      <c r="HNA688" s="613"/>
      <c r="HNB688" s="613"/>
      <c r="HNC688" s="613"/>
      <c r="HND688" s="613"/>
      <c r="HNE688" s="613"/>
      <c r="HNF688" s="613"/>
      <c r="HNG688" s="613"/>
      <c r="HNH688" s="613"/>
      <c r="HNI688" s="613"/>
      <c r="HNJ688" s="613"/>
      <c r="HNK688" s="613"/>
      <c r="HNL688" s="613"/>
      <c r="HNM688" s="613"/>
      <c r="HNN688" s="613"/>
      <c r="HNO688" s="613"/>
      <c r="HNP688" s="613"/>
      <c r="HNQ688" s="613"/>
      <c r="HNR688" s="613"/>
      <c r="HNS688" s="613"/>
      <c r="HNT688" s="613"/>
      <c r="HNU688" s="613"/>
      <c r="HNV688" s="613"/>
      <c r="HNW688" s="613"/>
      <c r="HNX688" s="613"/>
      <c r="HNY688" s="613"/>
      <c r="HNZ688" s="613"/>
      <c r="HOA688" s="613"/>
      <c r="HOB688" s="613"/>
      <c r="HOC688" s="613"/>
      <c r="HOD688" s="613"/>
      <c r="HOE688" s="613"/>
      <c r="HOF688" s="613"/>
      <c r="HOG688" s="613"/>
      <c r="HOH688" s="613"/>
      <c r="HOI688" s="613"/>
      <c r="HOJ688" s="613"/>
      <c r="HOK688" s="613"/>
      <c r="HOL688" s="613"/>
      <c r="HOM688" s="613"/>
      <c r="HON688" s="613"/>
      <c r="HOO688" s="613"/>
      <c r="HOP688" s="613"/>
      <c r="HOQ688" s="613"/>
      <c r="HOR688" s="613"/>
      <c r="HOS688" s="613"/>
      <c r="HOT688" s="613"/>
      <c r="HOU688" s="613"/>
      <c r="HOV688" s="613"/>
      <c r="HOW688" s="613"/>
      <c r="HOX688" s="613"/>
      <c r="HOY688" s="613"/>
      <c r="HOZ688" s="613"/>
      <c r="HPA688" s="613"/>
      <c r="HPB688" s="613"/>
      <c r="HPC688" s="613"/>
      <c r="HPD688" s="613"/>
      <c r="HPE688" s="613"/>
      <c r="HPF688" s="613"/>
      <c r="HPG688" s="613"/>
      <c r="HPH688" s="613"/>
      <c r="HPI688" s="613"/>
      <c r="HPJ688" s="613"/>
      <c r="HPK688" s="613"/>
      <c r="HPL688" s="613"/>
      <c r="HPM688" s="613"/>
      <c r="HPN688" s="613"/>
      <c r="HPO688" s="613"/>
      <c r="HPP688" s="613"/>
      <c r="HPQ688" s="613"/>
      <c r="HPR688" s="613"/>
      <c r="HPS688" s="613"/>
      <c r="HPT688" s="613"/>
      <c r="HPU688" s="613"/>
      <c r="HPV688" s="613"/>
      <c r="HPW688" s="613"/>
      <c r="HPX688" s="613"/>
      <c r="HPY688" s="613"/>
      <c r="HPZ688" s="613"/>
      <c r="HQA688" s="613"/>
      <c r="HQB688" s="613"/>
      <c r="HQC688" s="613"/>
      <c r="HQD688" s="613"/>
      <c r="HQE688" s="613"/>
      <c r="HQF688" s="613"/>
      <c r="HQG688" s="613"/>
      <c r="HQH688" s="613"/>
      <c r="HQI688" s="613"/>
      <c r="HQJ688" s="613"/>
      <c r="HQK688" s="613"/>
      <c r="HQL688" s="613"/>
      <c r="HQM688" s="613"/>
      <c r="HQN688" s="613"/>
      <c r="HQO688" s="613"/>
      <c r="HQP688" s="613"/>
      <c r="HQQ688" s="613"/>
      <c r="HQR688" s="613"/>
      <c r="HQS688" s="613"/>
      <c r="HQT688" s="613"/>
      <c r="HQU688" s="613"/>
      <c r="HQV688" s="613"/>
      <c r="HQW688" s="613"/>
      <c r="HQX688" s="613"/>
      <c r="HQY688" s="613"/>
      <c r="HQZ688" s="613"/>
      <c r="HRA688" s="613"/>
      <c r="HRB688" s="613"/>
      <c r="HRC688" s="613"/>
      <c r="HRD688" s="613"/>
      <c r="HRE688" s="613"/>
      <c r="HRF688" s="613"/>
      <c r="HRG688" s="613"/>
      <c r="HRH688" s="613"/>
      <c r="HRI688" s="613"/>
      <c r="HRJ688" s="613"/>
      <c r="HRK688" s="613"/>
      <c r="HRL688" s="613"/>
      <c r="HRM688" s="613"/>
      <c r="HRN688" s="613"/>
      <c r="HRO688" s="613"/>
      <c r="HRP688" s="613"/>
      <c r="HRQ688" s="613"/>
      <c r="HRR688" s="613"/>
      <c r="HRS688" s="613"/>
      <c r="HRT688" s="613"/>
      <c r="HRU688" s="613"/>
      <c r="HRV688" s="613"/>
      <c r="HRW688" s="613"/>
      <c r="HRX688" s="613"/>
      <c r="HRY688" s="613"/>
      <c r="HRZ688" s="613"/>
      <c r="HSA688" s="613"/>
      <c r="HSB688" s="613"/>
      <c r="HSC688" s="613"/>
      <c r="HSD688" s="613"/>
      <c r="HSE688" s="613"/>
      <c r="HSF688" s="613"/>
      <c r="HSG688" s="613"/>
      <c r="HSH688" s="613"/>
      <c r="HSI688" s="613"/>
      <c r="HSJ688" s="613"/>
      <c r="HSK688" s="613"/>
      <c r="HSL688" s="613"/>
      <c r="HSM688" s="613"/>
      <c r="HSN688" s="613"/>
      <c r="HSO688" s="613"/>
      <c r="HSP688" s="613"/>
      <c r="HSQ688" s="613"/>
      <c r="HSR688" s="613"/>
      <c r="HSS688" s="613"/>
      <c r="HST688" s="613"/>
      <c r="HSU688" s="613"/>
      <c r="HSV688" s="613"/>
      <c r="HSW688" s="613"/>
      <c r="HSX688" s="613"/>
      <c r="HSY688" s="613"/>
      <c r="HSZ688" s="613"/>
      <c r="HTA688" s="613"/>
      <c r="HTB688" s="613"/>
      <c r="HTC688" s="613"/>
      <c r="HTD688" s="613"/>
      <c r="HTE688" s="613"/>
      <c r="HTF688" s="613"/>
      <c r="HTG688" s="613"/>
      <c r="HTH688" s="613"/>
      <c r="HTI688" s="613"/>
      <c r="HTJ688" s="613"/>
      <c r="HTK688" s="613"/>
      <c r="HTL688" s="613"/>
      <c r="HTM688" s="613"/>
      <c r="HTN688" s="613"/>
      <c r="HTO688" s="613"/>
      <c r="HTP688" s="613"/>
      <c r="HTQ688" s="613"/>
      <c r="HTR688" s="613"/>
      <c r="HTS688" s="613"/>
      <c r="HTT688" s="613"/>
      <c r="HTU688" s="613"/>
      <c r="HTV688" s="613"/>
      <c r="HTW688" s="613"/>
      <c r="HTX688" s="613"/>
      <c r="HTY688" s="613"/>
      <c r="HTZ688" s="613"/>
      <c r="HUA688" s="613"/>
      <c r="HUB688" s="613"/>
      <c r="HUC688" s="613"/>
      <c r="HUD688" s="613"/>
      <c r="HUE688" s="613"/>
      <c r="HUF688" s="613"/>
      <c r="HUG688" s="613"/>
      <c r="HUH688" s="613"/>
      <c r="HUI688" s="613"/>
      <c r="HUJ688" s="613"/>
      <c r="HUK688" s="613"/>
      <c r="HUL688" s="613"/>
      <c r="HUM688" s="613"/>
      <c r="HUN688" s="613"/>
      <c r="HUO688" s="613"/>
      <c r="HUP688" s="613"/>
      <c r="HUQ688" s="613"/>
      <c r="HUR688" s="613"/>
      <c r="HUS688" s="613"/>
      <c r="HUT688" s="613"/>
      <c r="HUU688" s="613"/>
      <c r="HUV688" s="613"/>
      <c r="HUW688" s="613"/>
      <c r="HUX688" s="613"/>
      <c r="HUY688" s="613"/>
      <c r="HUZ688" s="613"/>
      <c r="HVA688" s="613"/>
      <c r="HVB688" s="613"/>
      <c r="HVC688" s="613"/>
      <c r="HVD688" s="613"/>
      <c r="HVE688" s="613"/>
      <c r="HVF688" s="613"/>
      <c r="HVG688" s="613"/>
      <c r="HVH688" s="613"/>
      <c r="HVI688" s="613"/>
      <c r="HVJ688" s="613"/>
      <c r="HVK688" s="613"/>
      <c r="HVL688" s="613"/>
      <c r="HVM688" s="613"/>
      <c r="HVN688" s="613"/>
      <c r="HVO688" s="613"/>
      <c r="HVP688" s="613"/>
      <c r="HVQ688" s="613"/>
      <c r="HVR688" s="613"/>
      <c r="HVS688" s="613"/>
      <c r="HVT688" s="613"/>
      <c r="HVU688" s="613"/>
      <c r="HVV688" s="613"/>
      <c r="HVW688" s="613"/>
      <c r="HVX688" s="613"/>
      <c r="HVY688" s="613"/>
      <c r="HVZ688" s="613"/>
      <c r="HWA688" s="613"/>
      <c r="HWB688" s="613"/>
      <c r="HWC688" s="613"/>
      <c r="HWD688" s="613"/>
      <c r="HWE688" s="613"/>
      <c r="HWF688" s="613"/>
      <c r="HWG688" s="613"/>
      <c r="HWH688" s="613"/>
      <c r="HWI688" s="613"/>
      <c r="HWJ688" s="613"/>
      <c r="HWK688" s="613"/>
      <c r="HWL688" s="613"/>
      <c r="HWM688" s="613"/>
      <c r="HWN688" s="613"/>
      <c r="HWO688" s="613"/>
      <c r="HWP688" s="613"/>
      <c r="HWQ688" s="613"/>
      <c r="HWR688" s="613"/>
      <c r="HWS688" s="613"/>
      <c r="HWT688" s="613"/>
      <c r="HWU688" s="613"/>
      <c r="HWV688" s="613"/>
      <c r="HWW688" s="613"/>
      <c r="HWX688" s="613"/>
      <c r="HWY688" s="613"/>
      <c r="HWZ688" s="613"/>
      <c r="HXA688" s="613"/>
      <c r="HXB688" s="613"/>
      <c r="HXC688" s="613"/>
      <c r="HXD688" s="613"/>
      <c r="HXE688" s="613"/>
      <c r="HXF688" s="613"/>
      <c r="HXG688" s="613"/>
      <c r="HXH688" s="613"/>
      <c r="HXI688" s="613"/>
      <c r="HXJ688" s="613"/>
      <c r="HXK688" s="613"/>
      <c r="HXL688" s="613"/>
      <c r="HXM688" s="613"/>
      <c r="HXN688" s="613"/>
      <c r="HXO688" s="613"/>
      <c r="HXP688" s="613"/>
      <c r="HXQ688" s="613"/>
      <c r="HXR688" s="613"/>
      <c r="HXS688" s="613"/>
      <c r="HXT688" s="613"/>
      <c r="HXU688" s="613"/>
      <c r="HXV688" s="613"/>
      <c r="HXW688" s="613"/>
      <c r="HXX688" s="613"/>
      <c r="HXY688" s="613"/>
      <c r="HXZ688" s="613"/>
      <c r="HYA688" s="613"/>
      <c r="HYB688" s="613"/>
      <c r="HYC688" s="613"/>
      <c r="HYD688" s="613"/>
      <c r="HYE688" s="613"/>
      <c r="HYF688" s="613"/>
      <c r="HYG688" s="613"/>
      <c r="HYH688" s="613"/>
      <c r="HYI688" s="613"/>
      <c r="HYJ688" s="613"/>
      <c r="HYK688" s="613"/>
      <c r="HYL688" s="613"/>
      <c r="HYM688" s="613"/>
      <c r="HYN688" s="613"/>
      <c r="HYO688" s="613"/>
      <c r="HYP688" s="613"/>
      <c r="HYQ688" s="613"/>
      <c r="HYR688" s="613"/>
      <c r="HYS688" s="613"/>
      <c r="HYT688" s="613"/>
      <c r="HYU688" s="613"/>
      <c r="HYV688" s="613"/>
      <c r="HYW688" s="613"/>
      <c r="HYX688" s="613"/>
      <c r="HYY688" s="613"/>
      <c r="HYZ688" s="613"/>
      <c r="HZA688" s="613"/>
      <c r="HZB688" s="613"/>
      <c r="HZC688" s="613"/>
      <c r="HZD688" s="613"/>
      <c r="HZE688" s="613"/>
      <c r="HZF688" s="613"/>
      <c r="HZG688" s="613"/>
      <c r="HZH688" s="613"/>
      <c r="HZI688" s="613"/>
      <c r="HZJ688" s="613"/>
      <c r="HZK688" s="613"/>
      <c r="HZL688" s="613"/>
      <c r="HZM688" s="613"/>
      <c r="HZN688" s="613"/>
      <c r="HZO688" s="613"/>
      <c r="HZP688" s="613"/>
      <c r="HZQ688" s="613"/>
      <c r="HZR688" s="613"/>
      <c r="HZS688" s="613"/>
      <c r="HZT688" s="613"/>
      <c r="HZU688" s="613"/>
      <c r="HZV688" s="613"/>
      <c r="HZW688" s="613"/>
      <c r="HZX688" s="613"/>
      <c r="HZY688" s="613"/>
      <c r="HZZ688" s="613"/>
      <c r="IAA688" s="613"/>
      <c r="IAB688" s="613"/>
      <c r="IAC688" s="613"/>
      <c r="IAD688" s="613"/>
      <c r="IAE688" s="613"/>
      <c r="IAF688" s="613"/>
      <c r="IAG688" s="613"/>
      <c r="IAH688" s="613"/>
      <c r="IAI688" s="613"/>
      <c r="IAJ688" s="613"/>
      <c r="IAK688" s="613"/>
      <c r="IAL688" s="613"/>
      <c r="IAM688" s="613"/>
      <c r="IAN688" s="613"/>
      <c r="IAO688" s="613"/>
      <c r="IAP688" s="613"/>
      <c r="IAQ688" s="613"/>
      <c r="IAR688" s="613"/>
      <c r="IAS688" s="613"/>
      <c r="IAT688" s="613"/>
      <c r="IAU688" s="613"/>
      <c r="IAV688" s="613"/>
      <c r="IAW688" s="613"/>
      <c r="IAX688" s="613"/>
      <c r="IAY688" s="613"/>
      <c r="IAZ688" s="613"/>
      <c r="IBA688" s="613"/>
      <c r="IBB688" s="613"/>
      <c r="IBC688" s="613"/>
      <c r="IBD688" s="613"/>
      <c r="IBE688" s="613"/>
      <c r="IBF688" s="613"/>
      <c r="IBG688" s="613"/>
      <c r="IBH688" s="613"/>
      <c r="IBI688" s="613"/>
      <c r="IBJ688" s="613"/>
      <c r="IBK688" s="613"/>
      <c r="IBL688" s="613"/>
      <c r="IBM688" s="613"/>
      <c r="IBN688" s="613"/>
      <c r="IBO688" s="613"/>
      <c r="IBP688" s="613"/>
      <c r="IBQ688" s="613"/>
      <c r="IBR688" s="613"/>
      <c r="IBS688" s="613"/>
      <c r="IBT688" s="613"/>
      <c r="IBU688" s="613"/>
      <c r="IBV688" s="613"/>
      <c r="IBW688" s="613"/>
      <c r="IBX688" s="613"/>
      <c r="IBY688" s="613"/>
      <c r="IBZ688" s="613"/>
      <c r="ICA688" s="613"/>
      <c r="ICB688" s="613"/>
      <c r="ICC688" s="613"/>
      <c r="ICD688" s="613"/>
      <c r="ICE688" s="613"/>
      <c r="ICF688" s="613"/>
      <c r="ICG688" s="613"/>
      <c r="ICH688" s="613"/>
      <c r="ICI688" s="613"/>
      <c r="ICJ688" s="613"/>
      <c r="ICK688" s="613"/>
      <c r="ICL688" s="613"/>
      <c r="ICM688" s="613"/>
      <c r="ICN688" s="613"/>
      <c r="ICO688" s="613"/>
      <c r="ICP688" s="613"/>
      <c r="ICQ688" s="613"/>
      <c r="ICR688" s="613"/>
      <c r="ICS688" s="613"/>
      <c r="ICT688" s="613"/>
      <c r="ICU688" s="613"/>
      <c r="ICV688" s="613"/>
      <c r="ICW688" s="613"/>
      <c r="ICX688" s="613"/>
      <c r="ICY688" s="613"/>
      <c r="ICZ688" s="613"/>
      <c r="IDA688" s="613"/>
      <c r="IDB688" s="613"/>
      <c r="IDC688" s="613"/>
      <c r="IDD688" s="613"/>
      <c r="IDE688" s="613"/>
      <c r="IDF688" s="613"/>
      <c r="IDG688" s="613"/>
      <c r="IDH688" s="613"/>
      <c r="IDI688" s="613"/>
      <c r="IDJ688" s="613"/>
      <c r="IDK688" s="613"/>
      <c r="IDL688" s="613"/>
      <c r="IDM688" s="613"/>
      <c r="IDN688" s="613"/>
      <c r="IDO688" s="613"/>
      <c r="IDP688" s="613"/>
      <c r="IDQ688" s="613"/>
      <c r="IDR688" s="613"/>
      <c r="IDS688" s="613"/>
      <c r="IDT688" s="613"/>
      <c r="IDU688" s="613"/>
      <c r="IDV688" s="613"/>
      <c r="IDW688" s="613"/>
      <c r="IDX688" s="613"/>
      <c r="IDY688" s="613"/>
      <c r="IDZ688" s="613"/>
      <c r="IEA688" s="613"/>
      <c r="IEB688" s="613"/>
      <c r="IEC688" s="613"/>
      <c r="IED688" s="613"/>
      <c r="IEE688" s="613"/>
      <c r="IEF688" s="613"/>
      <c r="IEG688" s="613"/>
      <c r="IEH688" s="613"/>
      <c r="IEI688" s="613"/>
      <c r="IEJ688" s="613"/>
      <c r="IEK688" s="613"/>
      <c r="IEL688" s="613"/>
      <c r="IEM688" s="613"/>
      <c r="IEN688" s="613"/>
      <c r="IEO688" s="613"/>
      <c r="IEP688" s="613"/>
      <c r="IEQ688" s="613"/>
      <c r="IER688" s="613"/>
      <c r="IES688" s="613"/>
      <c r="IET688" s="613"/>
      <c r="IEU688" s="613"/>
      <c r="IEV688" s="613"/>
      <c r="IEW688" s="613"/>
      <c r="IEX688" s="613"/>
      <c r="IEY688" s="613"/>
      <c r="IEZ688" s="613"/>
      <c r="IFA688" s="613"/>
      <c r="IFB688" s="613"/>
      <c r="IFC688" s="613"/>
      <c r="IFD688" s="613"/>
      <c r="IFE688" s="613"/>
      <c r="IFF688" s="613"/>
      <c r="IFG688" s="613"/>
      <c r="IFH688" s="613"/>
      <c r="IFI688" s="613"/>
      <c r="IFJ688" s="613"/>
      <c r="IFK688" s="613"/>
      <c r="IFL688" s="613"/>
      <c r="IFM688" s="613"/>
      <c r="IFN688" s="613"/>
      <c r="IFO688" s="613"/>
      <c r="IFP688" s="613"/>
      <c r="IFQ688" s="613"/>
      <c r="IFR688" s="613"/>
      <c r="IFS688" s="613"/>
      <c r="IFT688" s="613"/>
      <c r="IFU688" s="613"/>
      <c r="IFV688" s="613"/>
      <c r="IFW688" s="613"/>
      <c r="IFX688" s="613"/>
      <c r="IFY688" s="613"/>
      <c r="IFZ688" s="613"/>
      <c r="IGA688" s="613"/>
      <c r="IGB688" s="613"/>
      <c r="IGC688" s="613"/>
      <c r="IGD688" s="613"/>
      <c r="IGE688" s="613"/>
      <c r="IGF688" s="613"/>
      <c r="IGG688" s="613"/>
      <c r="IGH688" s="613"/>
      <c r="IGI688" s="613"/>
      <c r="IGJ688" s="613"/>
      <c r="IGK688" s="613"/>
      <c r="IGL688" s="613"/>
      <c r="IGM688" s="613"/>
      <c r="IGN688" s="613"/>
      <c r="IGO688" s="613"/>
      <c r="IGP688" s="613"/>
      <c r="IGQ688" s="613"/>
      <c r="IGR688" s="613"/>
      <c r="IGS688" s="613"/>
      <c r="IGT688" s="613"/>
      <c r="IGU688" s="613"/>
      <c r="IGV688" s="613"/>
      <c r="IGW688" s="613"/>
      <c r="IGX688" s="613"/>
      <c r="IGY688" s="613"/>
      <c r="IGZ688" s="613"/>
      <c r="IHA688" s="613"/>
      <c r="IHB688" s="613"/>
      <c r="IHC688" s="613"/>
      <c r="IHD688" s="613"/>
      <c r="IHE688" s="613"/>
      <c r="IHF688" s="613"/>
      <c r="IHG688" s="613"/>
      <c r="IHH688" s="613"/>
      <c r="IHI688" s="613"/>
      <c r="IHJ688" s="613"/>
      <c r="IHK688" s="613"/>
      <c r="IHL688" s="613"/>
      <c r="IHM688" s="613"/>
      <c r="IHN688" s="613"/>
      <c r="IHO688" s="613"/>
      <c r="IHP688" s="613"/>
      <c r="IHQ688" s="613"/>
      <c r="IHR688" s="613"/>
      <c r="IHS688" s="613"/>
      <c r="IHT688" s="613"/>
      <c r="IHU688" s="613"/>
      <c r="IHV688" s="613"/>
      <c r="IHW688" s="613"/>
      <c r="IHX688" s="613"/>
      <c r="IHY688" s="613"/>
      <c r="IHZ688" s="613"/>
      <c r="IIA688" s="613"/>
      <c r="IIB688" s="613"/>
      <c r="IIC688" s="613"/>
      <c r="IID688" s="613"/>
      <c r="IIE688" s="613"/>
      <c r="IIF688" s="613"/>
      <c r="IIG688" s="613"/>
      <c r="IIH688" s="613"/>
      <c r="III688" s="613"/>
      <c r="IIJ688" s="613"/>
      <c r="IIK688" s="613"/>
      <c r="IIL688" s="613"/>
      <c r="IIM688" s="613"/>
      <c r="IIN688" s="613"/>
      <c r="IIO688" s="613"/>
      <c r="IIP688" s="613"/>
      <c r="IIQ688" s="613"/>
      <c r="IIR688" s="613"/>
      <c r="IIS688" s="613"/>
      <c r="IIT688" s="613"/>
      <c r="IIU688" s="613"/>
      <c r="IIV688" s="613"/>
      <c r="IIW688" s="613"/>
      <c r="IIX688" s="613"/>
      <c r="IIY688" s="613"/>
      <c r="IIZ688" s="613"/>
      <c r="IJA688" s="613"/>
      <c r="IJB688" s="613"/>
      <c r="IJC688" s="613"/>
      <c r="IJD688" s="613"/>
      <c r="IJE688" s="613"/>
      <c r="IJF688" s="613"/>
      <c r="IJG688" s="613"/>
      <c r="IJH688" s="613"/>
      <c r="IJI688" s="613"/>
      <c r="IJJ688" s="613"/>
      <c r="IJK688" s="613"/>
      <c r="IJL688" s="613"/>
      <c r="IJM688" s="613"/>
      <c r="IJN688" s="613"/>
      <c r="IJO688" s="613"/>
      <c r="IJP688" s="613"/>
      <c r="IJQ688" s="613"/>
      <c r="IJR688" s="613"/>
      <c r="IJS688" s="613"/>
      <c r="IJT688" s="613"/>
      <c r="IJU688" s="613"/>
      <c r="IJV688" s="613"/>
      <c r="IJW688" s="613"/>
      <c r="IJX688" s="613"/>
      <c r="IJY688" s="613"/>
      <c r="IJZ688" s="613"/>
      <c r="IKA688" s="613"/>
      <c r="IKB688" s="613"/>
      <c r="IKC688" s="613"/>
      <c r="IKD688" s="613"/>
      <c r="IKE688" s="613"/>
      <c r="IKF688" s="613"/>
      <c r="IKG688" s="613"/>
      <c r="IKH688" s="613"/>
      <c r="IKI688" s="613"/>
      <c r="IKJ688" s="613"/>
      <c r="IKK688" s="613"/>
      <c r="IKL688" s="613"/>
      <c r="IKM688" s="613"/>
      <c r="IKN688" s="613"/>
      <c r="IKO688" s="613"/>
      <c r="IKP688" s="613"/>
      <c r="IKQ688" s="613"/>
      <c r="IKR688" s="613"/>
      <c r="IKS688" s="613"/>
      <c r="IKT688" s="613"/>
      <c r="IKU688" s="613"/>
      <c r="IKV688" s="613"/>
      <c r="IKW688" s="613"/>
      <c r="IKX688" s="613"/>
      <c r="IKY688" s="613"/>
      <c r="IKZ688" s="613"/>
      <c r="ILA688" s="613"/>
      <c r="ILB688" s="613"/>
      <c r="ILC688" s="613"/>
      <c r="ILD688" s="613"/>
      <c r="ILE688" s="613"/>
      <c r="ILF688" s="613"/>
      <c r="ILG688" s="613"/>
      <c r="ILH688" s="613"/>
      <c r="ILI688" s="613"/>
      <c r="ILJ688" s="613"/>
      <c r="ILK688" s="613"/>
      <c r="ILL688" s="613"/>
      <c r="ILM688" s="613"/>
      <c r="ILN688" s="613"/>
      <c r="ILO688" s="613"/>
      <c r="ILP688" s="613"/>
      <c r="ILQ688" s="613"/>
      <c r="ILR688" s="613"/>
      <c r="ILS688" s="613"/>
      <c r="ILT688" s="613"/>
      <c r="ILU688" s="613"/>
      <c r="ILV688" s="613"/>
      <c r="ILW688" s="613"/>
      <c r="ILX688" s="613"/>
      <c r="ILY688" s="613"/>
      <c r="ILZ688" s="613"/>
      <c r="IMA688" s="613"/>
      <c r="IMB688" s="613"/>
      <c r="IMC688" s="613"/>
      <c r="IMD688" s="613"/>
      <c r="IME688" s="613"/>
      <c r="IMF688" s="613"/>
      <c r="IMG688" s="613"/>
      <c r="IMH688" s="613"/>
      <c r="IMI688" s="613"/>
      <c r="IMJ688" s="613"/>
      <c r="IMK688" s="613"/>
      <c r="IML688" s="613"/>
      <c r="IMM688" s="613"/>
      <c r="IMN688" s="613"/>
      <c r="IMO688" s="613"/>
      <c r="IMP688" s="613"/>
      <c r="IMQ688" s="613"/>
      <c r="IMR688" s="613"/>
      <c r="IMS688" s="613"/>
      <c r="IMT688" s="613"/>
      <c r="IMU688" s="613"/>
      <c r="IMV688" s="613"/>
      <c r="IMW688" s="613"/>
      <c r="IMX688" s="613"/>
      <c r="IMY688" s="613"/>
      <c r="IMZ688" s="613"/>
      <c r="INA688" s="613"/>
      <c r="INB688" s="613"/>
      <c r="INC688" s="613"/>
      <c r="IND688" s="613"/>
      <c r="INE688" s="613"/>
      <c r="INF688" s="613"/>
      <c r="ING688" s="613"/>
      <c r="INH688" s="613"/>
      <c r="INI688" s="613"/>
      <c r="INJ688" s="613"/>
      <c r="INK688" s="613"/>
      <c r="INL688" s="613"/>
      <c r="INM688" s="613"/>
      <c r="INN688" s="613"/>
      <c r="INO688" s="613"/>
      <c r="INP688" s="613"/>
      <c r="INQ688" s="613"/>
      <c r="INR688" s="613"/>
      <c r="INS688" s="613"/>
      <c r="INT688" s="613"/>
      <c r="INU688" s="613"/>
      <c r="INV688" s="613"/>
      <c r="INW688" s="613"/>
      <c r="INX688" s="613"/>
      <c r="INY688" s="613"/>
      <c r="INZ688" s="613"/>
      <c r="IOA688" s="613"/>
      <c r="IOB688" s="613"/>
      <c r="IOC688" s="613"/>
      <c r="IOD688" s="613"/>
      <c r="IOE688" s="613"/>
      <c r="IOF688" s="613"/>
      <c r="IOG688" s="613"/>
      <c r="IOH688" s="613"/>
      <c r="IOI688" s="613"/>
      <c r="IOJ688" s="613"/>
      <c r="IOK688" s="613"/>
      <c r="IOL688" s="613"/>
      <c r="IOM688" s="613"/>
      <c r="ION688" s="613"/>
      <c r="IOO688" s="613"/>
      <c r="IOP688" s="613"/>
      <c r="IOQ688" s="613"/>
      <c r="IOR688" s="613"/>
      <c r="IOS688" s="613"/>
      <c r="IOT688" s="613"/>
      <c r="IOU688" s="613"/>
      <c r="IOV688" s="613"/>
      <c r="IOW688" s="613"/>
      <c r="IOX688" s="613"/>
      <c r="IOY688" s="613"/>
      <c r="IOZ688" s="613"/>
      <c r="IPA688" s="613"/>
      <c r="IPB688" s="613"/>
      <c r="IPC688" s="613"/>
      <c r="IPD688" s="613"/>
      <c r="IPE688" s="613"/>
      <c r="IPF688" s="613"/>
      <c r="IPG688" s="613"/>
      <c r="IPH688" s="613"/>
      <c r="IPI688" s="613"/>
      <c r="IPJ688" s="613"/>
      <c r="IPK688" s="613"/>
      <c r="IPL688" s="613"/>
      <c r="IPM688" s="613"/>
      <c r="IPN688" s="613"/>
      <c r="IPO688" s="613"/>
      <c r="IPP688" s="613"/>
      <c r="IPQ688" s="613"/>
      <c r="IPR688" s="613"/>
      <c r="IPS688" s="613"/>
      <c r="IPT688" s="613"/>
      <c r="IPU688" s="613"/>
      <c r="IPV688" s="613"/>
      <c r="IPW688" s="613"/>
      <c r="IPX688" s="613"/>
      <c r="IPY688" s="613"/>
      <c r="IPZ688" s="613"/>
      <c r="IQA688" s="613"/>
      <c r="IQB688" s="613"/>
      <c r="IQC688" s="613"/>
      <c r="IQD688" s="613"/>
      <c r="IQE688" s="613"/>
      <c r="IQF688" s="613"/>
      <c r="IQG688" s="613"/>
      <c r="IQH688" s="613"/>
      <c r="IQI688" s="613"/>
      <c r="IQJ688" s="613"/>
      <c r="IQK688" s="613"/>
      <c r="IQL688" s="613"/>
      <c r="IQM688" s="613"/>
      <c r="IQN688" s="613"/>
      <c r="IQO688" s="613"/>
      <c r="IQP688" s="613"/>
      <c r="IQQ688" s="613"/>
      <c r="IQR688" s="613"/>
      <c r="IQS688" s="613"/>
      <c r="IQT688" s="613"/>
      <c r="IQU688" s="613"/>
      <c r="IQV688" s="613"/>
      <c r="IQW688" s="613"/>
      <c r="IQX688" s="613"/>
      <c r="IQY688" s="613"/>
      <c r="IQZ688" s="613"/>
      <c r="IRA688" s="613"/>
      <c r="IRB688" s="613"/>
      <c r="IRC688" s="613"/>
      <c r="IRD688" s="613"/>
      <c r="IRE688" s="613"/>
      <c r="IRF688" s="613"/>
      <c r="IRG688" s="613"/>
      <c r="IRH688" s="613"/>
      <c r="IRI688" s="613"/>
      <c r="IRJ688" s="613"/>
      <c r="IRK688" s="613"/>
      <c r="IRL688" s="613"/>
      <c r="IRM688" s="613"/>
      <c r="IRN688" s="613"/>
      <c r="IRO688" s="613"/>
      <c r="IRP688" s="613"/>
      <c r="IRQ688" s="613"/>
      <c r="IRR688" s="613"/>
      <c r="IRS688" s="613"/>
      <c r="IRT688" s="613"/>
      <c r="IRU688" s="613"/>
      <c r="IRV688" s="613"/>
      <c r="IRW688" s="613"/>
      <c r="IRX688" s="613"/>
      <c r="IRY688" s="613"/>
      <c r="IRZ688" s="613"/>
      <c r="ISA688" s="613"/>
      <c r="ISB688" s="613"/>
      <c r="ISC688" s="613"/>
      <c r="ISD688" s="613"/>
      <c r="ISE688" s="613"/>
      <c r="ISF688" s="613"/>
      <c r="ISG688" s="613"/>
      <c r="ISH688" s="613"/>
      <c r="ISI688" s="613"/>
      <c r="ISJ688" s="613"/>
      <c r="ISK688" s="613"/>
      <c r="ISL688" s="613"/>
      <c r="ISM688" s="613"/>
      <c r="ISN688" s="613"/>
      <c r="ISO688" s="613"/>
      <c r="ISP688" s="613"/>
      <c r="ISQ688" s="613"/>
      <c r="ISR688" s="613"/>
      <c r="ISS688" s="613"/>
      <c r="IST688" s="613"/>
      <c r="ISU688" s="613"/>
      <c r="ISV688" s="613"/>
      <c r="ISW688" s="613"/>
      <c r="ISX688" s="613"/>
      <c r="ISY688" s="613"/>
      <c r="ISZ688" s="613"/>
      <c r="ITA688" s="613"/>
      <c r="ITB688" s="613"/>
      <c r="ITC688" s="613"/>
      <c r="ITD688" s="613"/>
      <c r="ITE688" s="613"/>
      <c r="ITF688" s="613"/>
      <c r="ITG688" s="613"/>
      <c r="ITH688" s="613"/>
      <c r="ITI688" s="613"/>
      <c r="ITJ688" s="613"/>
      <c r="ITK688" s="613"/>
      <c r="ITL688" s="613"/>
      <c r="ITM688" s="613"/>
      <c r="ITN688" s="613"/>
      <c r="ITO688" s="613"/>
      <c r="ITP688" s="613"/>
      <c r="ITQ688" s="613"/>
      <c r="ITR688" s="613"/>
      <c r="ITS688" s="613"/>
      <c r="ITT688" s="613"/>
      <c r="ITU688" s="613"/>
      <c r="ITV688" s="613"/>
      <c r="ITW688" s="613"/>
      <c r="ITX688" s="613"/>
      <c r="ITY688" s="613"/>
      <c r="ITZ688" s="613"/>
      <c r="IUA688" s="613"/>
      <c r="IUB688" s="613"/>
      <c r="IUC688" s="613"/>
      <c r="IUD688" s="613"/>
      <c r="IUE688" s="613"/>
      <c r="IUF688" s="613"/>
      <c r="IUG688" s="613"/>
      <c r="IUH688" s="613"/>
      <c r="IUI688" s="613"/>
      <c r="IUJ688" s="613"/>
      <c r="IUK688" s="613"/>
      <c r="IUL688" s="613"/>
      <c r="IUM688" s="613"/>
      <c r="IUN688" s="613"/>
      <c r="IUO688" s="613"/>
      <c r="IUP688" s="613"/>
      <c r="IUQ688" s="613"/>
      <c r="IUR688" s="613"/>
      <c r="IUS688" s="613"/>
      <c r="IUT688" s="613"/>
      <c r="IUU688" s="613"/>
      <c r="IUV688" s="613"/>
      <c r="IUW688" s="613"/>
      <c r="IUX688" s="613"/>
      <c r="IUY688" s="613"/>
      <c r="IUZ688" s="613"/>
      <c r="IVA688" s="613"/>
      <c r="IVB688" s="613"/>
      <c r="IVC688" s="613"/>
      <c r="IVD688" s="613"/>
      <c r="IVE688" s="613"/>
      <c r="IVF688" s="613"/>
      <c r="IVG688" s="613"/>
      <c r="IVH688" s="613"/>
      <c r="IVI688" s="613"/>
      <c r="IVJ688" s="613"/>
      <c r="IVK688" s="613"/>
      <c r="IVL688" s="613"/>
      <c r="IVM688" s="613"/>
      <c r="IVN688" s="613"/>
      <c r="IVO688" s="613"/>
      <c r="IVP688" s="613"/>
      <c r="IVQ688" s="613"/>
      <c r="IVR688" s="613"/>
      <c r="IVS688" s="613"/>
      <c r="IVT688" s="613"/>
      <c r="IVU688" s="613"/>
      <c r="IVV688" s="613"/>
      <c r="IVW688" s="613"/>
      <c r="IVX688" s="613"/>
      <c r="IVY688" s="613"/>
      <c r="IVZ688" s="613"/>
      <c r="IWA688" s="613"/>
      <c r="IWB688" s="613"/>
      <c r="IWC688" s="613"/>
      <c r="IWD688" s="613"/>
      <c r="IWE688" s="613"/>
      <c r="IWF688" s="613"/>
      <c r="IWG688" s="613"/>
      <c r="IWH688" s="613"/>
      <c r="IWI688" s="613"/>
      <c r="IWJ688" s="613"/>
      <c r="IWK688" s="613"/>
      <c r="IWL688" s="613"/>
      <c r="IWM688" s="613"/>
      <c r="IWN688" s="613"/>
      <c r="IWO688" s="613"/>
      <c r="IWP688" s="613"/>
      <c r="IWQ688" s="613"/>
      <c r="IWR688" s="613"/>
      <c r="IWS688" s="613"/>
      <c r="IWT688" s="613"/>
      <c r="IWU688" s="613"/>
      <c r="IWV688" s="613"/>
      <c r="IWW688" s="613"/>
      <c r="IWX688" s="613"/>
      <c r="IWY688" s="613"/>
      <c r="IWZ688" s="613"/>
      <c r="IXA688" s="613"/>
      <c r="IXB688" s="613"/>
      <c r="IXC688" s="613"/>
      <c r="IXD688" s="613"/>
      <c r="IXE688" s="613"/>
      <c r="IXF688" s="613"/>
      <c r="IXG688" s="613"/>
      <c r="IXH688" s="613"/>
      <c r="IXI688" s="613"/>
      <c r="IXJ688" s="613"/>
      <c r="IXK688" s="613"/>
      <c r="IXL688" s="613"/>
      <c r="IXM688" s="613"/>
      <c r="IXN688" s="613"/>
      <c r="IXO688" s="613"/>
      <c r="IXP688" s="613"/>
      <c r="IXQ688" s="613"/>
      <c r="IXR688" s="613"/>
      <c r="IXS688" s="613"/>
      <c r="IXT688" s="613"/>
      <c r="IXU688" s="613"/>
      <c r="IXV688" s="613"/>
      <c r="IXW688" s="613"/>
      <c r="IXX688" s="613"/>
      <c r="IXY688" s="613"/>
      <c r="IXZ688" s="613"/>
      <c r="IYA688" s="613"/>
      <c r="IYB688" s="613"/>
      <c r="IYC688" s="613"/>
      <c r="IYD688" s="613"/>
      <c r="IYE688" s="613"/>
      <c r="IYF688" s="613"/>
      <c r="IYG688" s="613"/>
      <c r="IYH688" s="613"/>
      <c r="IYI688" s="613"/>
      <c r="IYJ688" s="613"/>
      <c r="IYK688" s="613"/>
      <c r="IYL688" s="613"/>
      <c r="IYM688" s="613"/>
      <c r="IYN688" s="613"/>
      <c r="IYO688" s="613"/>
      <c r="IYP688" s="613"/>
      <c r="IYQ688" s="613"/>
      <c r="IYR688" s="613"/>
      <c r="IYS688" s="613"/>
      <c r="IYT688" s="613"/>
      <c r="IYU688" s="613"/>
      <c r="IYV688" s="613"/>
      <c r="IYW688" s="613"/>
      <c r="IYX688" s="613"/>
      <c r="IYY688" s="613"/>
      <c r="IYZ688" s="613"/>
      <c r="IZA688" s="613"/>
      <c r="IZB688" s="613"/>
      <c r="IZC688" s="613"/>
      <c r="IZD688" s="613"/>
      <c r="IZE688" s="613"/>
      <c r="IZF688" s="613"/>
      <c r="IZG688" s="613"/>
      <c r="IZH688" s="613"/>
      <c r="IZI688" s="613"/>
      <c r="IZJ688" s="613"/>
      <c r="IZK688" s="613"/>
      <c r="IZL688" s="613"/>
      <c r="IZM688" s="613"/>
      <c r="IZN688" s="613"/>
      <c r="IZO688" s="613"/>
      <c r="IZP688" s="613"/>
      <c r="IZQ688" s="613"/>
      <c r="IZR688" s="613"/>
      <c r="IZS688" s="613"/>
      <c r="IZT688" s="613"/>
      <c r="IZU688" s="613"/>
      <c r="IZV688" s="613"/>
      <c r="IZW688" s="613"/>
      <c r="IZX688" s="613"/>
      <c r="IZY688" s="613"/>
      <c r="IZZ688" s="613"/>
      <c r="JAA688" s="613"/>
      <c r="JAB688" s="613"/>
      <c r="JAC688" s="613"/>
      <c r="JAD688" s="613"/>
      <c r="JAE688" s="613"/>
      <c r="JAF688" s="613"/>
      <c r="JAG688" s="613"/>
      <c r="JAH688" s="613"/>
      <c r="JAI688" s="613"/>
      <c r="JAJ688" s="613"/>
      <c r="JAK688" s="613"/>
      <c r="JAL688" s="613"/>
      <c r="JAM688" s="613"/>
      <c r="JAN688" s="613"/>
      <c r="JAO688" s="613"/>
      <c r="JAP688" s="613"/>
      <c r="JAQ688" s="613"/>
      <c r="JAR688" s="613"/>
      <c r="JAS688" s="613"/>
      <c r="JAT688" s="613"/>
      <c r="JAU688" s="613"/>
      <c r="JAV688" s="613"/>
      <c r="JAW688" s="613"/>
      <c r="JAX688" s="613"/>
      <c r="JAY688" s="613"/>
      <c r="JAZ688" s="613"/>
      <c r="JBA688" s="613"/>
      <c r="JBB688" s="613"/>
      <c r="JBC688" s="613"/>
      <c r="JBD688" s="613"/>
      <c r="JBE688" s="613"/>
      <c r="JBF688" s="613"/>
      <c r="JBG688" s="613"/>
      <c r="JBH688" s="613"/>
      <c r="JBI688" s="613"/>
      <c r="JBJ688" s="613"/>
      <c r="JBK688" s="613"/>
      <c r="JBL688" s="613"/>
      <c r="JBM688" s="613"/>
      <c r="JBN688" s="613"/>
      <c r="JBO688" s="613"/>
      <c r="JBP688" s="613"/>
      <c r="JBQ688" s="613"/>
      <c r="JBR688" s="613"/>
      <c r="JBS688" s="613"/>
      <c r="JBT688" s="613"/>
      <c r="JBU688" s="613"/>
      <c r="JBV688" s="613"/>
      <c r="JBW688" s="613"/>
      <c r="JBX688" s="613"/>
      <c r="JBY688" s="613"/>
      <c r="JBZ688" s="613"/>
      <c r="JCA688" s="613"/>
      <c r="JCB688" s="613"/>
      <c r="JCC688" s="613"/>
      <c r="JCD688" s="613"/>
      <c r="JCE688" s="613"/>
      <c r="JCF688" s="613"/>
      <c r="JCG688" s="613"/>
      <c r="JCH688" s="613"/>
      <c r="JCI688" s="613"/>
      <c r="JCJ688" s="613"/>
      <c r="JCK688" s="613"/>
      <c r="JCL688" s="613"/>
      <c r="JCM688" s="613"/>
      <c r="JCN688" s="613"/>
      <c r="JCO688" s="613"/>
      <c r="JCP688" s="613"/>
      <c r="JCQ688" s="613"/>
      <c r="JCR688" s="613"/>
      <c r="JCS688" s="613"/>
      <c r="JCT688" s="613"/>
      <c r="JCU688" s="613"/>
      <c r="JCV688" s="613"/>
      <c r="JCW688" s="613"/>
      <c r="JCX688" s="613"/>
      <c r="JCY688" s="613"/>
      <c r="JCZ688" s="613"/>
      <c r="JDA688" s="613"/>
      <c r="JDB688" s="613"/>
      <c r="JDC688" s="613"/>
      <c r="JDD688" s="613"/>
      <c r="JDE688" s="613"/>
      <c r="JDF688" s="613"/>
      <c r="JDG688" s="613"/>
      <c r="JDH688" s="613"/>
      <c r="JDI688" s="613"/>
      <c r="JDJ688" s="613"/>
      <c r="JDK688" s="613"/>
      <c r="JDL688" s="613"/>
      <c r="JDM688" s="613"/>
      <c r="JDN688" s="613"/>
      <c r="JDO688" s="613"/>
      <c r="JDP688" s="613"/>
      <c r="JDQ688" s="613"/>
      <c r="JDR688" s="613"/>
      <c r="JDS688" s="613"/>
      <c r="JDT688" s="613"/>
      <c r="JDU688" s="613"/>
      <c r="JDV688" s="613"/>
      <c r="JDW688" s="613"/>
      <c r="JDX688" s="613"/>
      <c r="JDY688" s="613"/>
      <c r="JDZ688" s="613"/>
      <c r="JEA688" s="613"/>
      <c r="JEB688" s="613"/>
      <c r="JEC688" s="613"/>
      <c r="JED688" s="613"/>
      <c r="JEE688" s="613"/>
      <c r="JEF688" s="613"/>
      <c r="JEG688" s="613"/>
      <c r="JEH688" s="613"/>
      <c r="JEI688" s="613"/>
      <c r="JEJ688" s="613"/>
      <c r="JEK688" s="613"/>
      <c r="JEL688" s="613"/>
      <c r="JEM688" s="613"/>
      <c r="JEN688" s="613"/>
      <c r="JEO688" s="613"/>
      <c r="JEP688" s="613"/>
      <c r="JEQ688" s="613"/>
      <c r="JER688" s="613"/>
      <c r="JES688" s="613"/>
      <c r="JET688" s="613"/>
      <c r="JEU688" s="613"/>
      <c r="JEV688" s="613"/>
      <c r="JEW688" s="613"/>
      <c r="JEX688" s="613"/>
      <c r="JEY688" s="613"/>
      <c r="JEZ688" s="613"/>
      <c r="JFA688" s="613"/>
      <c r="JFB688" s="613"/>
      <c r="JFC688" s="613"/>
      <c r="JFD688" s="613"/>
      <c r="JFE688" s="613"/>
      <c r="JFF688" s="613"/>
      <c r="JFG688" s="613"/>
      <c r="JFH688" s="613"/>
      <c r="JFI688" s="613"/>
      <c r="JFJ688" s="613"/>
      <c r="JFK688" s="613"/>
      <c r="JFL688" s="613"/>
      <c r="JFM688" s="613"/>
      <c r="JFN688" s="613"/>
      <c r="JFO688" s="613"/>
      <c r="JFP688" s="613"/>
      <c r="JFQ688" s="613"/>
      <c r="JFR688" s="613"/>
      <c r="JFS688" s="613"/>
      <c r="JFT688" s="613"/>
      <c r="JFU688" s="613"/>
      <c r="JFV688" s="613"/>
      <c r="JFW688" s="613"/>
      <c r="JFX688" s="613"/>
      <c r="JFY688" s="613"/>
      <c r="JFZ688" s="613"/>
      <c r="JGA688" s="613"/>
      <c r="JGB688" s="613"/>
      <c r="JGC688" s="613"/>
      <c r="JGD688" s="613"/>
      <c r="JGE688" s="613"/>
      <c r="JGF688" s="613"/>
      <c r="JGG688" s="613"/>
      <c r="JGH688" s="613"/>
      <c r="JGI688" s="613"/>
      <c r="JGJ688" s="613"/>
      <c r="JGK688" s="613"/>
      <c r="JGL688" s="613"/>
      <c r="JGM688" s="613"/>
      <c r="JGN688" s="613"/>
      <c r="JGO688" s="613"/>
      <c r="JGP688" s="613"/>
      <c r="JGQ688" s="613"/>
      <c r="JGR688" s="613"/>
      <c r="JGS688" s="613"/>
      <c r="JGT688" s="613"/>
      <c r="JGU688" s="613"/>
      <c r="JGV688" s="613"/>
      <c r="JGW688" s="613"/>
      <c r="JGX688" s="613"/>
      <c r="JGY688" s="613"/>
      <c r="JGZ688" s="613"/>
      <c r="JHA688" s="613"/>
      <c r="JHB688" s="613"/>
      <c r="JHC688" s="613"/>
      <c r="JHD688" s="613"/>
      <c r="JHE688" s="613"/>
      <c r="JHF688" s="613"/>
      <c r="JHG688" s="613"/>
      <c r="JHH688" s="613"/>
      <c r="JHI688" s="613"/>
      <c r="JHJ688" s="613"/>
      <c r="JHK688" s="613"/>
      <c r="JHL688" s="613"/>
      <c r="JHM688" s="613"/>
      <c r="JHN688" s="613"/>
      <c r="JHO688" s="613"/>
      <c r="JHP688" s="613"/>
      <c r="JHQ688" s="613"/>
      <c r="JHR688" s="613"/>
      <c r="JHS688" s="613"/>
      <c r="JHT688" s="613"/>
      <c r="JHU688" s="613"/>
      <c r="JHV688" s="613"/>
      <c r="JHW688" s="613"/>
      <c r="JHX688" s="613"/>
      <c r="JHY688" s="613"/>
      <c r="JHZ688" s="613"/>
      <c r="JIA688" s="613"/>
      <c r="JIB688" s="613"/>
      <c r="JIC688" s="613"/>
      <c r="JID688" s="613"/>
      <c r="JIE688" s="613"/>
      <c r="JIF688" s="613"/>
      <c r="JIG688" s="613"/>
      <c r="JIH688" s="613"/>
      <c r="JII688" s="613"/>
      <c r="JIJ688" s="613"/>
      <c r="JIK688" s="613"/>
      <c r="JIL688" s="613"/>
      <c r="JIM688" s="613"/>
      <c r="JIN688" s="613"/>
      <c r="JIO688" s="613"/>
      <c r="JIP688" s="613"/>
      <c r="JIQ688" s="613"/>
      <c r="JIR688" s="613"/>
      <c r="JIS688" s="613"/>
      <c r="JIT688" s="613"/>
      <c r="JIU688" s="613"/>
      <c r="JIV688" s="613"/>
      <c r="JIW688" s="613"/>
      <c r="JIX688" s="613"/>
      <c r="JIY688" s="613"/>
      <c r="JIZ688" s="613"/>
      <c r="JJA688" s="613"/>
      <c r="JJB688" s="613"/>
      <c r="JJC688" s="613"/>
      <c r="JJD688" s="613"/>
      <c r="JJE688" s="613"/>
      <c r="JJF688" s="613"/>
      <c r="JJG688" s="613"/>
      <c r="JJH688" s="613"/>
      <c r="JJI688" s="613"/>
      <c r="JJJ688" s="613"/>
      <c r="JJK688" s="613"/>
      <c r="JJL688" s="613"/>
      <c r="JJM688" s="613"/>
      <c r="JJN688" s="613"/>
      <c r="JJO688" s="613"/>
      <c r="JJP688" s="613"/>
      <c r="JJQ688" s="613"/>
      <c r="JJR688" s="613"/>
      <c r="JJS688" s="613"/>
      <c r="JJT688" s="613"/>
      <c r="JJU688" s="613"/>
      <c r="JJV688" s="613"/>
      <c r="JJW688" s="613"/>
      <c r="JJX688" s="613"/>
      <c r="JJY688" s="613"/>
      <c r="JJZ688" s="613"/>
      <c r="JKA688" s="613"/>
      <c r="JKB688" s="613"/>
      <c r="JKC688" s="613"/>
      <c r="JKD688" s="613"/>
      <c r="JKE688" s="613"/>
      <c r="JKF688" s="613"/>
      <c r="JKG688" s="613"/>
      <c r="JKH688" s="613"/>
      <c r="JKI688" s="613"/>
      <c r="JKJ688" s="613"/>
      <c r="JKK688" s="613"/>
      <c r="JKL688" s="613"/>
      <c r="JKM688" s="613"/>
      <c r="JKN688" s="613"/>
      <c r="JKO688" s="613"/>
      <c r="JKP688" s="613"/>
      <c r="JKQ688" s="613"/>
      <c r="JKR688" s="613"/>
      <c r="JKS688" s="613"/>
      <c r="JKT688" s="613"/>
      <c r="JKU688" s="613"/>
      <c r="JKV688" s="613"/>
      <c r="JKW688" s="613"/>
      <c r="JKX688" s="613"/>
      <c r="JKY688" s="613"/>
      <c r="JKZ688" s="613"/>
      <c r="JLA688" s="613"/>
      <c r="JLB688" s="613"/>
      <c r="JLC688" s="613"/>
      <c r="JLD688" s="613"/>
      <c r="JLE688" s="613"/>
      <c r="JLF688" s="613"/>
      <c r="JLG688" s="613"/>
      <c r="JLH688" s="613"/>
      <c r="JLI688" s="613"/>
      <c r="JLJ688" s="613"/>
      <c r="JLK688" s="613"/>
      <c r="JLL688" s="613"/>
      <c r="JLM688" s="613"/>
      <c r="JLN688" s="613"/>
      <c r="JLO688" s="613"/>
      <c r="JLP688" s="613"/>
      <c r="JLQ688" s="613"/>
      <c r="JLR688" s="613"/>
      <c r="JLS688" s="613"/>
      <c r="JLT688" s="613"/>
      <c r="JLU688" s="613"/>
      <c r="JLV688" s="613"/>
      <c r="JLW688" s="613"/>
      <c r="JLX688" s="613"/>
      <c r="JLY688" s="613"/>
      <c r="JLZ688" s="613"/>
      <c r="JMA688" s="613"/>
      <c r="JMB688" s="613"/>
      <c r="JMC688" s="613"/>
      <c r="JMD688" s="613"/>
      <c r="JME688" s="613"/>
      <c r="JMF688" s="613"/>
      <c r="JMG688" s="613"/>
      <c r="JMH688" s="613"/>
      <c r="JMI688" s="613"/>
      <c r="JMJ688" s="613"/>
      <c r="JMK688" s="613"/>
      <c r="JML688" s="613"/>
      <c r="JMM688" s="613"/>
      <c r="JMN688" s="613"/>
      <c r="JMO688" s="613"/>
      <c r="JMP688" s="613"/>
      <c r="JMQ688" s="613"/>
      <c r="JMR688" s="613"/>
      <c r="JMS688" s="613"/>
      <c r="JMT688" s="613"/>
      <c r="JMU688" s="613"/>
      <c r="JMV688" s="613"/>
      <c r="JMW688" s="613"/>
      <c r="JMX688" s="613"/>
      <c r="JMY688" s="613"/>
      <c r="JMZ688" s="613"/>
      <c r="JNA688" s="613"/>
      <c r="JNB688" s="613"/>
      <c r="JNC688" s="613"/>
      <c r="JND688" s="613"/>
      <c r="JNE688" s="613"/>
      <c r="JNF688" s="613"/>
      <c r="JNG688" s="613"/>
      <c r="JNH688" s="613"/>
      <c r="JNI688" s="613"/>
      <c r="JNJ688" s="613"/>
      <c r="JNK688" s="613"/>
      <c r="JNL688" s="613"/>
      <c r="JNM688" s="613"/>
      <c r="JNN688" s="613"/>
      <c r="JNO688" s="613"/>
      <c r="JNP688" s="613"/>
      <c r="JNQ688" s="613"/>
      <c r="JNR688" s="613"/>
      <c r="JNS688" s="613"/>
      <c r="JNT688" s="613"/>
      <c r="JNU688" s="613"/>
      <c r="JNV688" s="613"/>
      <c r="JNW688" s="613"/>
      <c r="JNX688" s="613"/>
      <c r="JNY688" s="613"/>
      <c r="JNZ688" s="613"/>
      <c r="JOA688" s="613"/>
      <c r="JOB688" s="613"/>
      <c r="JOC688" s="613"/>
      <c r="JOD688" s="613"/>
      <c r="JOE688" s="613"/>
      <c r="JOF688" s="613"/>
      <c r="JOG688" s="613"/>
      <c r="JOH688" s="613"/>
      <c r="JOI688" s="613"/>
      <c r="JOJ688" s="613"/>
      <c r="JOK688" s="613"/>
      <c r="JOL688" s="613"/>
      <c r="JOM688" s="613"/>
      <c r="JON688" s="613"/>
      <c r="JOO688" s="613"/>
      <c r="JOP688" s="613"/>
      <c r="JOQ688" s="613"/>
      <c r="JOR688" s="613"/>
      <c r="JOS688" s="613"/>
      <c r="JOT688" s="613"/>
      <c r="JOU688" s="613"/>
      <c r="JOV688" s="613"/>
      <c r="JOW688" s="613"/>
      <c r="JOX688" s="613"/>
      <c r="JOY688" s="613"/>
      <c r="JOZ688" s="613"/>
      <c r="JPA688" s="613"/>
      <c r="JPB688" s="613"/>
      <c r="JPC688" s="613"/>
      <c r="JPD688" s="613"/>
      <c r="JPE688" s="613"/>
      <c r="JPF688" s="613"/>
      <c r="JPG688" s="613"/>
      <c r="JPH688" s="613"/>
      <c r="JPI688" s="613"/>
      <c r="JPJ688" s="613"/>
      <c r="JPK688" s="613"/>
      <c r="JPL688" s="613"/>
      <c r="JPM688" s="613"/>
      <c r="JPN688" s="613"/>
      <c r="JPO688" s="613"/>
      <c r="JPP688" s="613"/>
      <c r="JPQ688" s="613"/>
      <c r="JPR688" s="613"/>
      <c r="JPS688" s="613"/>
      <c r="JPT688" s="613"/>
      <c r="JPU688" s="613"/>
      <c r="JPV688" s="613"/>
      <c r="JPW688" s="613"/>
      <c r="JPX688" s="613"/>
      <c r="JPY688" s="613"/>
      <c r="JPZ688" s="613"/>
      <c r="JQA688" s="613"/>
      <c r="JQB688" s="613"/>
      <c r="JQC688" s="613"/>
      <c r="JQD688" s="613"/>
      <c r="JQE688" s="613"/>
      <c r="JQF688" s="613"/>
      <c r="JQG688" s="613"/>
      <c r="JQH688" s="613"/>
      <c r="JQI688" s="613"/>
      <c r="JQJ688" s="613"/>
      <c r="JQK688" s="613"/>
      <c r="JQL688" s="613"/>
      <c r="JQM688" s="613"/>
      <c r="JQN688" s="613"/>
      <c r="JQO688" s="613"/>
      <c r="JQP688" s="613"/>
      <c r="JQQ688" s="613"/>
      <c r="JQR688" s="613"/>
      <c r="JQS688" s="613"/>
      <c r="JQT688" s="613"/>
      <c r="JQU688" s="613"/>
      <c r="JQV688" s="613"/>
      <c r="JQW688" s="613"/>
      <c r="JQX688" s="613"/>
      <c r="JQY688" s="613"/>
      <c r="JQZ688" s="613"/>
      <c r="JRA688" s="613"/>
      <c r="JRB688" s="613"/>
      <c r="JRC688" s="613"/>
      <c r="JRD688" s="613"/>
      <c r="JRE688" s="613"/>
      <c r="JRF688" s="613"/>
      <c r="JRG688" s="613"/>
      <c r="JRH688" s="613"/>
      <c r="JRI688" s="613"/>
      <c r="JRJ688" s="613"/>
      <c r="JRK688" s="613"/>
      <c r="JRL688" s="613"/>
      <c r="JRM688" s="613"/>
      <c r="JRN688" s="613"/>
      <c r="JRO688" s="613"/>
      <c r="JRP688" s="613"/>
      <c r="JRQ688" s="613"/>
      <c r="JRR688" s="613"/>
      <c r="JRS688" s="613"/>
      <c r="JRT688" s="613"/>
      <c r="JRU688" s="613"/>
      <c r="JRV688" s="613"/>
      <c r="JRW688" s="613"/>
      <c r="JRX688" s="613"/>
      <c r="JRY688" s="613"/>
      <c r="JRZ688" s="613"/>
      <c r="JSA688" s="613"/>
      <c r="JSB688" s="613"/>
      <c r="JSC688" s="613"/>
      <c r="JSD688" s="613"/>
      <c r="JSE688" s="613"/>
      <c r="JSF688" s="613"/>
      <c r="JSG688" s="613"/>
      <c r="JSH688" s="613"/>
      <c r="JSI688" s="613"/>
      <c r="JSJ688" s="613"/>
      <c r="JSK688" s="613"/>
      <c r="JSL688" s="613"/>
      <c r="JSM688" s="613"/>
      <c r="JSN688" s="613"/>
      <c r="JSO688" s="613"/>
      <c r="JSP688" s="613"/>
      <c r="JSQ688" s="613"/>
      <c r="JSR688" s="613"/>
      <c r="JSS688" s="613"/>
      <c r="JST688" s="613"/>
      <c r="JSU688" s="613"/>
      <c r="JSV688" s="613"/>
      <c r="JSW688" s="613"/>
      <c r="JSX688" s="613"/>
      <c r="JSY688" s="613"/>
      <c r="JSZ688" s="613"/>
      <c r="JTA688" s="613"/>
      <c r="JTB688" s="613"/>
      <c r="JTC688" s="613"/>
      <c r="JTD688" s="613"/>
      <c r="JTE688" s="613"/>
      <c r="JTF688" s="613"/>
      <c r="JTG688" s="613"/>
      <c r="JTH688" s="613"/>
      <c r="JTI688" s="613"/>
      <c r="JTJ688" s="613"/>
      <c r="JTK688" s="613"/>
      <c r="JTL688" s="613"/>
      <c r="JTM688" s="613"/>
      <c r="JTN688" s="613"/>
      <c r="JTO688" s="613"/>
      <c r="JTP688" s="613"/>
      <c r="JTQ688" s="613"/>
      <c r="JTR688" s="613"/>
      <c r="JTS688" s="613"/>
      <c r="JTT688" s="613"/>
      <c r="JTU688" s="613"/>
      <c r="JTV688" s="613"/>
      <c r="JTW688" s="613"/>
      <c r="JTX688" s="613"/>
      <c r="JTY688" s="613"/>
      <c r="JTZ688" s="613"/>
      <c r="JUA688" s="613"/>
      <c r="JUB688" s="613"/>
      <c r="JUC688" s="613"/>
      <c r="JUD688" s="613"/>
      <c r="JUE688" s="613"/>
      <c r="JUF688" s="613"/>
      <c r="JUG688" s="613"/>
      <c r="JUH688" s="613"/>
      <c r="JUI688" s="613"/>
      <c r="JUJ688" s="613"/>
      <c r="JUK688" s="613"/>
      <c r="JUL688" s="613"/>
      <c r="JUM688" s="613"/>
      <c r="JUN688" s="613"/>
      <c r="JUO688" s="613"/>
      <c r="JUP688" s="613"/>
      <c r="JUQ688" s="613"/>
      <c r="JUR688" s="613"/>
      <c r="JUS688" s="613"/>
      <c r="JUT688" s="613"/>
      <c r="JUU688" s="613"/>
      <c r="JUV688" s="613"/>
      <c r="JUW688" s="613"/>
      <c r="JUX688" s="613"/>
      <c r="JUY688" s="613"/>
      <c r="JUZ688" s="613"/>
      <c r="JVA688" s="613"/>
      <c r="JVB688" s="613"/>
      <c r="JVC688" s="613"/>
      <c r="JVD688" s="613"/>
      <c r="JVE688" s="613"/>
      <c r="JVF688" s="613"/>
      <c r="JVG688" s="613"/>
      <c r="JVH688" s="613"/>
      <c r="JVI688" s="613"/>
      <c r="JVJ688" s="613"/>
      <c r="JVK688" s="613"/>
      <c r="JVL688" s="613"/>
      <c r="JVM688" s="613"/>
      <c r="JVN688" s="613"/>
      <c r="JVO688" s="613"/>
      <c r="JVP688" s="613"/>
      <c r="JVQ688" s="613"/>
      <c r="JVR688" s="613"/>
      <c r="JVS688" s="613"/>
      <c r="JVT688" s="613"/>
      <c r="JVU688" s="613"/>
      <c r="JVV688" s="613"/>
      <c r="JVW688" s="613"/>
      <c r="JVX688" s="613"/>
      <c r="JVY688" s="613"/>
      <c r="JVZ688" s="613"/>
      <c r="JWA688" s="613"/>
      <c r="JWB688" s="613"/>
      <c r="JWC688" s="613"/>
      <c r="JWD688" s="613"/>
      <c r="JWE688" s="613"/>
      <c r="JWF688" s="613"/>
      <c r="JWG688" s="613"/>
      <c r="JWH688" s="613"/>
      <c r="JWI688" s="613"/>
      <c r="JWJ688" s="613"/>
      <c r="JWK688" s="613"/>
      <c r="JWL688" s="613"/>
      <c r="JWM688" s="613"/>
      <c r="JWN688" s="613"/>
      <c r="JWO688" s="613"/>
      <c r="JWP688" s="613"/>
      <c r="JWQ688" s="613"/>
      <c r="JWR688" s="613"/>
      <c r="JWS688" s="613"/>
      <c r="JWT688" s="613"/>
      <c r="JWU688" s="613"/>
      <c r="JWV688" s="613"/>
      <c r="JWW688" s="613"/>
      <c r="JWX688" s="613"/>
      <c r="JWY688" s="613"/>
      <c r="JWZ688" s="613"/>
      <c r="JXA688" s="613"/>
      <c r="JXB688" s="613"/>
      <c r="JXC688" s="613"/>
      <c r="JXD688" s="613"/>
      <c r="JXE688" s="613"/>
      <c r="JXF688" s="613"/>
      <c r="JXG688" s="613"/>
      <c r="JXH688" s="613"/>
      <c r="JXI688" s="613"/>
      <c r="JXJ688" s="613"/>
      <c r="JXK688" s="613"/>
      <c r="JXL688" s="613"/>
      <c r="JXM688" s="613"/>
      <c r="JXN688" s="613"/>
      <c r="JXO688" s="613"/>
      <c r="JXP688" s="613"/>
      <c r="JXQ688" s="613"/>
      <c r="JXR688" s="613"/>
      <c r="JXS688" s="613"/>
      <c r="JXT688" s="613"/>
      <c r="JXU688" s="613"/>
      <c r="JXV688" s="613"/>
      <c r="JXW688" s="613"/>
      <c r="JXX688" s="613"/>
      <c r="JXY688" s="613"/>
      <c r="JXZ688" s="613"/>
      <c r="JYA688" s="613"/>
      <c r="JYB688" s="613"/>
      <c r="JYC688" s="613"/>
      <c r="JYD688" s="613"/>
      <c r="JYE688" s="613"/>
      <c r="JYF688" s="613"/>
      <c r="JYG688" s="613"/>
      <c r="JYH688" s="613"/>
      <c r="JYI688" s="613"/>
      <c r="JYJ688" s="613"/>
      <c r="JYK688" s="613"/>
      <c r="JYL688" s="613"/>
      <c r="JYM688" s="613"/>
      <c r="JYN688" s="613"/>
      <c r="JYO688" s="613"/>
      <c r="JYP688" s="613"/>
      <c r="JYQ688" s="613"/>
      <c r="JYR688" s="613"/>
      <c r="JYS688" s="613"/>
      <c r="JYT688" s="613"/>
      <c r="JYU688" s="613"/>
      <c r="JYV688" s="613"/>
      <c r="JYW688" s="613"/>
      <c r="JYX688" s="613"/>
      <c r="JYY688" s="613"/>
      <c r="JYZ688" s="613"/>
      <c r="JZA688" s="613"/>
      <c r="JZB688" s="613"/>
      <c r="JZC688" s="613"/>
      <c r="JZD688" s="613"/>
      <c r="JZE688" s="613"/>
      <c r="JZF688" s="613"/>
      <c r="JZG688" s="613"/>
      <c r="JZH688" s="613"/>
      <c r="JZI688" s="613"/>
      <c r="JZJ688" s="613"/>
      <c r="JZK688" s="613"/>
      <c r="JZL688" s="613"/>
      <c r="JZM688" s="613"/>
      <c r="JZN688" s="613"/>
      <c r="JZO688" s="613"/>
      <c r="JZP688" s="613"/>
      <c r="JZQ688" s="613"/>
      <c r="JZR688" s="613"/>
      <c r="JZS688" s="613"/>
      <c r="JZT688" s="613"/>
      <c r="JZU688" s="613"/>
      <c r="JZV688" s="613"/>
      <c r="JZW688" s="613"/>
      <c r="JZX688" s="613"/>
      <c r="JZY688" s="613"/>
      <c r="JZZ688" s="613"/>
      <c r="KAA688" s="613"/>
      <c r="KAB688" s="613"/>
      <c r="KAC688" s="613"/>
      <c r="KAD688" s="613"/>
      <c r="KAE688" s="613"/>
      <c r="KAF688" s="613"/>
      <c r="KAG688" s="613"/>
      <c r="KAH688" s="613"/>
      <c r="KAI688" s="613"/>
      <c r="KAJ688" s="613"/>
      <c r="KAK688" s="613"/>
      <c r="KAL688" s="613"/>
      <c r="KAM688" s="613"/>
      <c r="KAN688" s="613"/>
      <c r="KAO688" s="613"/>
      <c r="KAP688" s="613"/>
      <c r="KAQ688" s="613"/>
      <c r="KAR688" s="613"/>
      <c r="KAS688" s="613"/>
      <c r="KAT688" s="613"/>
      <c r="KAU688" s="613"/>
      <c r="KAV688" s="613"/>
      <c r="KAW688" s="613"/>
      <c r="KAX688" s="613"/>
      <c r="KAY688" s="613"/>
      <c r="KAZ688" s="613"/>
      <c r="KBA688" s="613"/>
      <c r="KBB688" s="613"/>
      <c r="KBC688" s="613"/>
      <c r="KBD688" s="613"/>
      <c r="KBE688" s="613"/>
      <c r="KBF688" s="613"/>
      <c r="KBG688" s="613"/>
      <c r="KBH688" s="613"/>
      <c r="KBI688" s="613"/>
      <c r="KBJ688" s="613"/>
      <c r="KBK688" s="613"/>
      <c r="KBL688" s="613"/>
      <c r="KBM688" s="613"/>
      <c r="KBN688" s="613"/>
      <c r="KBO688" s="613"/>
      <c r="KBP688" s="613"/>
      <c r="KBQ688" s="613"/>
      <c r="KBR688" s="613"/>
      <c r="KBS688" s="613"/>
      <c r="KBT688" s="613"/>
      <c r="KBU688" s="613"/>
      <c r="KBV688" s="613"/>
      <c r="KBW688" s="613"/>
      <c r="KBX688" s="613"/>
      <c r="KBY688" s="613"/>
      <c r="KBZ688" s="613"/>
      <c r="KCA688" s="613"/>
      <c r="KCB688" s="613"/>
      <c r="KCC688" s="613"/>
      <c r="KCD688" s="613"/>
      <c r="KCE688" s="613"/>
      <c r="KCF688" s="613"/>
      <c r="KCG688" s="613"/>
      <c r="KCH688" s="613"/>
      <c r="KCI688" s="613"/>
      <c r="KCJ688" s="613"/>
      <c r="KCK688" s="613"/>
      <c r="KCL688" s="613"/>
      <c r="KCM688" s="613"/>
      <c r="KCN688" s="613"/>
      <c r="KCO688" s="613"/>
      <c r="KCP688" s="613"/>
      <c r="KCQ688" s="613"/>
      <c r="KCR688" s="613"/>
      <c r="KCS688" s="613"/>
      <c r="KCT688" s="613"/>
      <c r="KCU688" s="613"/>
      <c r="KCV688" s="613"/>
      <c r="KCW688" s="613"/>
      <c r="KCX688" s="613"/>
      <c r="KCY688" s="613"/>
      <c r="KCZ688" s="613"/>
      <c r="KDA688" s="613"/>
      <c r="KDB688" s="613"/>
      <c r="KDC688" s="613"/>
      <c r="KDD688" s="613"/>
      <c r="KDE688" s="613"/>
      <c r="KDF688" s="613"/>
      <c r="KDG688" s="613"/>
      <c r="KDH688" s="613"/>
      <c r="KDI688" s="613"/>
      <c r="KDJ688" s="613"/>
      <c r="KDK688" s="613"/>
      <c r="KDL688" s="613"/>
      <c r="KDM688" s="613"/>
      <c r="KDN688" s="613"/>
      <c r="KDO688" s="613"/>
      <c r="KDP688" s="613"/>
      <c r="KDQ688" s="613"/>
      <c r="KDR688" s="613"/>
      <c r="KDS688" s="613"/>
      <c r="KDT688" s="613"/>
      <c r="KDU688" s="613"/>
      <c r="KDV688" s="613"/>
      <c r="KDW688" s="613"/>
      <c r="KDX688" s="613"/>
      <c r="KDY688" s="613"/>
      <c r="KDZ688" s="613"/>
      <c r="KEA688" s="613"/>
      <c r="KEB688" s="613"/>
      <c r="KEC688" s="613"/>
      <c r="KED688" s="613"/>
      <c r="KEE688" s="613"/>
      <c r="KEF688" s="613"/>
      <c r="KEG688" s="613"/>
      <c r="KEH688" s="613"/>
      <c r="KEI688" s="613"/>
      <c r="KEJ688" s="613"/>
      <c r="KEK688" s="613"/>
      <c r="KEL688" s="613"/>
      <c r="KEM688" s="613"/>
      <c r="KEN688" s="613"/>
      <c r="KEO688" s="613"/>
      <c r="KEP688" s="613"/>
      <c r="KEQ688" s="613"/>
      <c r="KER688" s="613"/>
      <c r="KES688" s="613"/>
      <c r="KET688" s="613"/>
      <c r="KEU688" s="613"/>
      <c r="KEV688" s="613"/>
      <c r="KEW688" s="613"/>
      <c r="KEX688" s="613"/>
      <c r="KEY688" s="613"/>
      <c r="KEZ688" s="613"/>
      <c r="KFA688" s="613"/>
      <c r="KFB688" s="613"/>
      <c r="KFC688" s="613"/>
      <c r="KFD688" s="613"/>
      <c r="KFE688" s="613"/>
      <c r="KFF688" s="613"/>
      <c r="KFG688" s="613"/>
      <c r="KFH688" s="613"/>
      <c r="KFI688" s="613"/>
      <c r="KFJ688" s="613"/>
      <c r="KFK688" s="613"/>
      <c r="KFL688" s="613"/>
      <c r="KFM688" s="613"/>
      <c r="KFN688" s="613"/>
      <c r="KFO688" s="613"/>
      <c r="KFP688" s="613"/>
      <c r="KFQ688" s="613"/>
      <c r="KFR688" s="613"/>
      <c r="KFS688" s="613"/>
      <c r="KFT688" s="613"/>
      <c r="KFU688" s="613"/>
      <c r="KFV688" s="613"/>
      <c r="KFW688" s="613"/>
      <c r="KFX688" s="613"/>
      <c r="KFY688" s="613"/>
      <c r="KFZ688" s="613"/>
      <c r="KGA688" s="613"/>
      <c r="KGB688" s="613"/>
      <c r="KGC688" s="613"/>
      <c r="KGD688" s="613"/>
      <c r="KGE688" s="613"/>
      <c r="KGF688" s="613"/>
      <c r="KGG688" s="613"/>
      <c r="KGH688" s="613"/>
      <c r="KGI688" s="613"/>
      <c r="KGJ688" s="613"/>
      <c r="KGK688" s="613"/>
      <c r="KGL688" s="613"/>
      <c r="KGM688" s="613"/>
      <c r="KGN688" s="613"/>
      <c r="KGO688" s="613"/>
      <c r="KGP688" s="613"/>
      <c r="KGQ688" s="613"/>
      <c r="KGR688" s="613"/>
      <c r="KGS688" s="613"/>
      <c r="KGT688" s="613"/>
      <c r="KGU688" s="613"/>
      <c r="KGV688" s="613"/>
      <c r="KGW688" s="613"/>
      <c r="KGX688" s="613"/>
      <c r="KGY688" s="613"/>
      <c r="KGZ688" s="613"/>
      <c r="KHA688" s="613"/>
      <c r="KHB688" s="613"/>
      <c r="KHC688" s="613"/>
      <c r="KHD688" s="613"/>
      <c r="KHE688" s="613"/>
      <c r="KHF688" s="613"/>
      <c r="KHG688" s="613"/>
      <c r="KHH688" s="613"/>
      <c r="KHI688" s="613"/>
      <c r="KHJ688" s="613"/>
      <c r="KHK688" s="613"/>
      <c r="KHL688" s="613"/>
      <c r="KHM688" s="613"/>
      <c r="KHN688" s="613"/>
      <c r="KHO688" s="613"/>
      <c r="KHP688" s="613"/>
      <c r="KHQ688" s="613"/>
      <c r="KHR688" s="613"/>
      <c r="KHS688" s="613"/>
      <c r="KHT688" s="613"/>
      <c r="KHU688" s="613"/>
      <c r="KHV688" s="613"/>
      <c r="KHW688" s="613"/>
      <c r="KHX688" s="613"/>
      <c r="KHY688" s="613"/>
      <c r="KHZ688" s="613"/>
      <c r="KIA688" s="613"/>
      <c r="KIB688" s="613"/>
      <c r="KIC688" s="613"/>
      <c r="KID688" s="613"/>
      <c r="KIE688" s="613"/>
      <c r="KIF688" s="613"/>
      <c r="KIG688" s="613"/>
      <c r="KIH688" s="613"/>
      <c r="KII688" s="613"/>
      <c r="KIJ688" s="613"/>
      <c r="KIK688" s="613"/>
      <c r="KIL688" s="613"/>
      <c r="KIM688" s="613"/>
      <c r="KIN688" s="613"/>
      <c r="KIO688" s="613"/>
      <c r="KIP688" s="613"/>
      <c r="KIQ688" s="613"/>
      <c r="KIR688" s="613"/>
      <c r="KIS688" s="613"/>
      <c r="KIT688" s="613"/>
      <c r="KIU688" s="613"/>
      <c r="KIV688" s="613"/>
      <c r="KIW688" s="613"/>
      <c r="KIX688" s="613"/>
      <c r="KIY688" s="613"/>
      <c r="KIZ688" s="613"/>
      <c r="KJA688" s="613"/>
      <c r="KJB688" s="613"/>
      <c r="KJC688" s="613"/>
      <c r="KJD688" s="613"/>
      <c r="KJE688" s="613"/>
      <c r="KJF688" s="613"/>
      <c r="KJG688" s="613"/>
      <c r="KJH688" s="613"/>
      <c r="KJI688" s="613"/>
      <c r="KJJ688" s="613"/>
      <c r="KJK688" s="613"/>
      <c r="KJL688" s="613"/>
      <c r="KJM688" s="613"/>
      <c r="KJN688" s="613"/>
      <c r="KJO688" s="613"/>
      <c r="KJP688" s="613"/>
      <c r="KJQ688" s="613"/>
      <c r="KJR688" s="613"/>
      <c r="KJS688" s="613"/>
      <c r="KJT688" s="613"/>
      <c r="KJU688" s="613"/>
      <c r="KJV688" s="613"/>
      <c r="KJW688" s="613"/>
      <c r="KJX688" s="613"/>
      <c r="KJY688" s="613"/>
      <c r="KJZ688" s="613"/>
      <c r="KKA688" s="613"/>
      <c r="KKB688" s="613"/>
      <c r="KKC688" s="613"/>
      <c r="KKD688" s="613"/>
      <c r="KKE688" s="613"/>
      <c r="KKF688" s="613"/>
      <c r="KKG688" s="613"/>
      <c r="KKH688" s="613"/>
      <c r="KKI688" s="613"/>
      <c r="KKJ688" s="613"/>
      <c r="KKK688" s="613"/>
      <c r="KKL688" s="613"/>
      <c r="KKM688" s="613"/>
      <c r="KKN688" s="613"/>
      <c r="KKO688" s="613"/>
      <c r="KKP688" s="613"/>
      <c r="KKQ688" s="613"/>
      <c r="KKR688" s="613"/>
      <c r="KKS688" s="613"/>
      <c r="KKT688" s="613"/>
      <c r="KKU688" s="613"/>
      <c r="KKV688" s="613"/>
      <c r="KKW688" s="613"/>
      <c r="KKX688" s="613"/>
      <c r="KKY688" s="613"/>
      <c r="KKZ688" s="613"/>
      <c r="KLA688" s="613"/>
      <c r="KLB688" s="613"/>
      <c r="KLC688" s="613"/>
      <c r="KLD688" s="613"/>
      <c r="KLE688" s="613"/>
      <c r="KLF688" s="613"/>
      <c r="KLG688" s="613"/>
      <c r="KLH688" s="613"/>
      <c r="KLI688" s="613"/>
      <c r="KLJ688" s="613"/>
      <c r="KLK688" s="613"/>
      <c r="KLL688" s="613"/>
      <c r="KLM688" s="613"/>
      <c r="KLN688" s="613"/>
      <c r="KLO688" s="613"/>
      <c r="KLP688" s="613"/>
      <c r="KLQ688" s="613"/>
      <c r="KLR688" s="613"/>
      <c r="KLS688" s="613"/>
      <c r="KLT688" s="613"/>
      <c r="KLU688" s="613"/>
      <c r="KLV688" s="613"/>
      <c r="KLW688" s="613"/>
      <c r="KLX688" s="613"/>
      <c r="KLY688" s="613"/>
      <c r="KLZ688" s="613"/>
      <c r="KMA688" s="613"/>
      <c r="KMB688" s="613"/>
      <c r="KMC688" s="613"/>
      <c r="KMD688" s="613"/>
      <c r="KME688" s="613"/>
      <c r="KMF688" s="613"/>
      <c r="KMG688" s="613"/>
      <c r="KMH688" s="613"/>
      <c r="KMI688" s="613"/>
      <c r="KMJ688" s="613"/>
      <c r="KMK688" s="613"/>
      <c r="KML688" s="613"/>
      <c r="KMM688" s="613"/>
      <c r="KMN688" s="613"/>
      <c r="KMO688" s="613"/>
      <c r="KMP688" s="613"/>
      <c r="KMQ688" s="613"/>
      <c r="KMR688" s="613"/>
      <c r="KMS688" s="613"/>
      <c r="KMT688" s="613"/>
      <c r="KMU688" s="613"/>
      <c r="KMV688" s="613"/>
      <c r="KMW688" s="613"/>
      <c r="KMX688" s="613"/>
      <c r="KMY688" s="613"/>
      <c r="KMZ688" s="613"/>
      <c r="KNA688" s="613"/>
      <c r="KNB688" s="613"/>
      <c r="KNC688" s="613"/>
      <c r="KND688" s="613"/>
      <c r="KNE688" s="613"/>
      <c r="KNF688" s="613"/>
      <c r="KNG688" s="613"/>
      <c r="KNH688" s="613"/>
      <c r="KNI688" s="613"/>
      <c r="KNJ688" s="613"/>
      <c r="KNK688" s="613"/>
      <c r="KNL688" s="613"/>
      <c r="KNM688" s="613"/>
      <c r="KNN688" s="613"/>
      <c r="KNO688" s="613"/>
      <c r="KNP688" s="613"/>
      <c r="KNQ688" s="613"/>
      <c r="KNR688" s="613"/>
      <c r="KNS688" s="613"/>
      <c r="KNT688" s="613"/>
      <c r="KNU688" s="613"/>
      <c r="KNV688" s="613"/>
      <c r="KNW688" s="613"/>
      <c r="KNX688" s="613"/>
      <c r="KNY688" s="613"/>
      <c r="KNZ688" s="613"/>
      <c r="KOA688" s="613"/>
      <c r="KOB688" s="613"/>
      <c r="KOC688" s="613"/>
      <c r="KOD688" s="613"/>
      <c r="KOE688" s="613"/>
      <c r="KOF688" s="613"/>
      <c r="KOG688" s="613"/>
      <c r="KOH688" s="613"/>
      <c r="KOI688" s="613"/>
      <c r="KOJ688" s="613"/>
      <c r="KOK688" s="613"/>
      <c r="KOL688" s="613"/>
      <c r="KOM688" s="613"/>
      <c r="KON688" s="613"/>
      <c r="KOO688" s="613"/>
      <c r="KOP688" s="613"/>
      <c r="KOQ688" s="613"/>
      <c r="KOR688" s="613"/>
      <c r="KOS688" s="613"/>
      <c r="KOT688" s="613"/>
      <c r="KOU688" s="613"/>
      <c r="KOV688" s="613"/>
      <c r="KOW688" s="613"/>
      <c r="KOX688" s="613"/>
      <c r="KOY688" s="613"/>
      <c r="KOZ688" s="613"/>
      <c r="KPA688" s="613"/>
      <c r="KPB688" s="613"/>
      <c r="KPC688" s="613"/>
      <c r="KPD688" s="613"/>
      <c r="KPE688" s="613"/>
      <c r="KPF688" s="613"/>
      <c r="KPG688" s="613"/>
      <c r="KPH688" s="613"/>
      <c r="KPI688" s="613"/>
      <c r="KPJ688" s="613"/>
      <c r="KPK688" s="613"/>
      <c r="KPL688" s="613"/>
      <c r="KPM688" s="613"/>
      <c r="KPN688" s="613"/>
      <c r="KPO688" s="613"/>
      <c r="KPP688" s="613"/>
      <c r="KPQ688" s="613"/>
      <c r="KPR688" s="613"/>
      <c r="KPS688" s="613"/>
      <c r="KPT688" s="613"/>
      <c r="KPU688" s="613"/>
      <c r="KPV688" s="613"/>
      <c r="KPW688" s="613"/>
      <c r="KPX688" s="613"/>
      <c r="KPY688" s="613"/>
      <c r="KPZ688" s="613"/>
      <c r="KQA688" s="613"/>
      <c r="KQB688" s="613"/>
      <c r="KQC688" s="613"/>
      <c r="KQD688" s="613"/>
      <c r="KQE688" s="613"/>
      <c r="KQF688" s="613"/>
      <c r="KQG688" s="613"/>
      <c r="KQH688" s="613"/>
      <c r="KQI688" s="613"/>
      <c r="KQJ688" s="613"/>
      <c r="KQK688" s="613"/>
      <c r="KQL688" s="613"/>
      <c r="KQM688" s="613"/>
      <c r="KQN688" s="613"/>
      <c r="KQO688" s="613"/>
      <c r="KQP688" s="613"/>
      <c r="KQQ688" s="613"/>
      <c r="KQR688" s="613"/>
      <c r="KQS688" s="613"/>
      <c r="KQT688" s="613"/>
      <c r="KQU688" s="613"/>
      <c r="KQV688" s="613"/>
      <c r="KQW688" s="613"/>
      <c r="KQX688" s="613"/>
      <c r="KQY688" s="613"/>
      <c r="KQZ688" s="613"/>
      <c r="KRA688" s="613"/>
      <c r="KRB688" s="613"/>
      <c r="KRC688" s="613"/>
      <c r="KRD688" s="613"/>
      <c r="KRE688" s="613"/>
      <c r="KRF688" s="613"/>
      <c r="KRG688" s="613"/>
      <c r="KRH688" s="613"/>
      <c r="KRI688" s="613"/>
      <c r="KRJ688" s="613"/>
      <c r="KRK688" s="613"/>
      <c r="KRL688" s="613"/>
      <c r="KRM688" s="613"/>
      <c r="KRN688" s="613"/>
      <c r="KRO688" s="613"/>
      <c r="KRP688" s="613"/>
      <c r="KRQ688" s="613"/>
      <c r="KRR688" s="613"/>
      <c r="KRS688" s="613"/>
      <c r="KRT688" s="613"/>
      <c r="KRU688" s="613"/>
      <c r="KRV688" s="613"/>
      <c r="KRW688" s="613"/>
      <c r="KRX688" s="613"/>
      <c r="KRY688" s="613"/>
      <c r="KRZ688" s="613"/>
      <c r="KSA688" s="613"/>
      <c r="KSB688" s="613"/>
      <c r="KSC688" s="613"/>
      <c r="KSD688" s="613"/>
      <c r="KSE688" s="613"/>
      <c r="KSF688" s="613"/>
      <c r="KSG688" s="613"/>
      <c r="KSH688" s="613"/>
      <c r="KSI688" s="613"/>
      <c r="KSJ688" s="613"/>
      <c r="KSK688" s="613"/>
      <c r="KSL688" s="613"/>
      <c r="KSM688" s="613"/>
      <c r="KSN688" s="613"/>
      <c r="KSO688" s="613"/>
      <c r="KSP688" s="613"/>
      <c r="KSQ688" s="613"/>
      <c r="KSR688" s="613"/>
      <c r="KSS688" s="613"/>
      <c r="KST688" s="613"/>
      <c r="KSU688" s="613"/>
      <c r="KSV688" s="613"/>
      <c r="KSW688" s="613"/>
      <c r="KSX688" s="613"/>
      <c r="KSY688" s="613"/>
      <c r="KSZ688" s="613"/>
      <c r="KTA688" s="613"/>
      <c r="KTB688" s="613"/>
      <c r="KTC688" s="613"/>
      <c r="KTD688" s="613"/>
      <c r="KTE688" s="613"/>
      <c r="KTF688" s="613"/>
      <c r="KTG688" s="613"/>
      <c r="KTH688" s="613"/>
      <c r="KTI688" s="613"/>
      <c r="KTJ688" s="613"/>
      <c r="KTK688" s="613"/>
      <c r="KTL688" s="613"/>
      <c r="KTM688" s="613"/>
      <c r="KTN688" s="613"/>
      <c r="KTO688" s="613"/>
      <c r="KTP688" s="613"/>
      <c r="KTQ688" s="613"/>
      <c r="KTR688" s="613"/>
      <c r="KTS688" s="613"/>
      <c r="KTT688" s="613"/>
      <c r="KTU688" s="613"/>
      <c r="KTV688" s="613"/>
      <c r="KTW688" s="613"/>
      <c r="KTX688" s="613"/>
      <c r="KTY688" s="613"/>
      <c r="KTZ688" s="613"/>
      <c r="KUA688" s="613"/>
      <c r="KUB688" s="613"/>
      <c r="KUC688" s="613"/>
      <c r="KUD688" s="613"/>
      <c r="KUE688" s="613"/>
      <c r="KUF688" s="613"/>
      <c r="KUG688" s="613"/>
      <c r="KUH688" s="613"/>
      <c r="KUI688" s="613"/>
      <c r="KUJ688" s="613"/>
      <c r="KUK688" s="613"/>
      <c r="KUL688" s="613"/>
      <c r="KUM688" s="613"/>
      <c r="KUN688" s="613"/>
      <c r="KUO688" s="613"/>
      <c r="KUP688" s="613"/>
      <c r="KUQ688" s="613"/>
      <c r="KUR688" s="613"/>
      <c r="KUS688" s="613"/>
      <c r="KUT688" s="613"/>
      <c r="KUU688" s="613"/>
      <c r="KUV688" s="613"/>
      <c r="KUW688" s="613"/>
      <c r="KUX688" s="613"/>
      <c r="KUY688" s="613"/>
      <c r="KUZ688" s="613"/>
      <c r="KVA688" s="613"/>
      <c r="KVB688" s="613"/>
      <c r="KVC688" s="613"/>
      <c r="KVD688" s="613"/>
      <c r="KVE688" s="613"/>
      <c r="KVF688" s="613"/>
      <c r="KVG688" s="613"/>
      <c r="KVH688" s="613"/>
      <c r="KVI688" s="613"/>
      <c r="KVJ688" s="613"/>
      <c r="KVK688" s="613"/>
      <c r="KVL688" s="613"/>
      <c r="KVM688" s="613"/>
      <c r="KVN688" s="613"/>
      <c r="KVO688" s="613"/>
      <c r="KVP688" s="613"/>
      <c r="KVQ688" s="613"/>
      <c r="KVR688" s="613"/>
      <c r="KVS688" s="613"/>
      <c r="KVT688" s="613"/>
      <c r="KVU688" s="613"/>
      <c r="KVV688" s="613"/>
      <c r="KVW688" s="613"/>
      <c r="KVX688" s="613"/>
      <c r="KVY688" s="613"/>
      <c r="KVZ688" s="613"/>
      <c r="KWA688" s="613"/>
      <c r="KWB688" s="613"/>
      <c r="KWC688" s="613"/>
      <c r="KWD688" s="613"/>
      <c r="KWE688" s="613"/>
      <c r="KWF688" s="613"/>
      <c r="KWG688" s="613"/>
      <c r="KWH688" s="613"/>
      <c r="KWI688" s="613"/>
      <c r="KWJ688" s="613"/>
      <c r="KWK688" s="613"/>
      <c r="KWL688" s="613"/>
      <c r="KWM688" s="613"/>
      <c r="KWN688" s="613"/>
      <c r="KWO688" s="613"/>
      <c r="KWP688" s="613"/>
      <c r="KWQ688" s="613"/>
      <c r="KWR688" s="613"/>
      <c r="KWS688" s="613"/>
      <c r="KWT688" s="613"/>
      <c r="KWU688" s="613"/>
      <c r="KWV688" s="613"/>
      <c r="KWW688" s="613"/>
      <c r="KWX688" s="613"/>
      <c r="KWY688" s="613"/>
      <c r="KWZ688" s="613"/>
      <c r="KXA688" s="613"/>
      <c r="KXB688" s="613"/>
      <c r="KXC688" s="613"/>
      <c r="KXD688" s="613"/>
      <c r="KXE688" s="613"/>
      <c r="KXF688" s="613"/>
      <c r="KXG688" s="613"/>
      <c r="KXH688" s="613"/>
      <c r="KXI688" s="613"/>
      <c r="KXJ688" s="613"/>
      <c r="KXK688" s="613"/>
      <c r="KXL688" s="613"/>
      <c r="KXM688" s="613"/>
      <c r="KXN688" s="613"/>
      <c r="KXO688" s="613"/>
      <c r="KXP688" s="613"/>
      <c r="KXQ688" s="613"/>
      <c r="KXR688" s="613"/>
      <c r="KXS688" s="613"/>
      <c r="KXT688" s="613"/>
      <c r="KXU688" s="613"/>
      <c r="KXV688" s="613"/>
      <c r="KXW688" s="613"/>
      <c r="KXX688" s="613"/>
      <c r="KXY688" s="613"/>
      <c r="KXZ688" s="613"/>
      <c r="KYA688" s="613"/>
      <c r="KYB688" s="613"/>
      <c r="KYC688" s="613"/>
      <c r="KYD688" s="613"/>
      <c r="KYE688" s="613"/>
      <c r="KYF688" s="613"/>
      <c r="KYG688" s="613"/>
      <c r="KYH688" s="613"/>
      <c r="KYI688" s="613"/>
      <c r="KYJ688" s="613"/>
      <c r="KYK688" s="613"/>
      <c r="KYL688" s="613"/>
      <c r="KYM688" s="613"/>
      <c r="KYN688" s="613"/>
      <c r="KYO688" s="613"/>
      <c r="KYP688" s="613"/>
      <c r="KYQ688" s="613"/>
      <c r="KYR688" s="613"/>
      <c r="KYS688" s="613"/>
      <c r="KYT688" s="613"/>
      <c r="KYU688" s="613"/>
      <c r="KYV688" s="613"/>
      <c r="KYW688" s="613"/>
      <c r="KYX688" s="613"/>
      <c r="KYY688" s="613"/>
      <c r="KYZ688" s="613"/>
      <c r="KZA688" s="613"/>
      <c r="KZB688" s="613"/>
      <c r="KZC688" s="613"/>
      <c r="KZD688" s="613"/>
      <c r="KZE688" s="613"/>
      <c r="KZF688" s="613"/>
      <c r="KZG688" s="613"/>
      <c r="KZH688" s="613"/>
      <c r="KZI688" s="613"/>
      <c r="KZJ688" s="613"/>
      <c r="KZK688" s="613"/>
      <c r="KZL688" s="613"/>
      <c r="KZM688" s="613"/>
      <c r="KZN688" s="613"/>
      <c r="KZO688" s="613"/>
      <c r="KZP688" s="613"/>
      <c r="KZQ688" s="613"/>
      <c r="KZR688" s="613"/>
      <c r="KZS688" s="613"/>
      <c r="KZT688" s="613"/>
      <c r="KZU688" s="613"/>
      <c r="KZV688" s="613"/>
      <c r="KZW688" s="613"/>
      <c r="KZX688" s="613"/>
      <c r="KZY688" s="613"/>
      <c r="KZZ688" s="613"/>
      <c r="LAA688" s="613"/>
      <c r="LAB688" s="613"/>
      <c r="LAC688" s="613"/>
      <c r="LAD688" s="613"/>
      <c r="LAE688" s="613"/>
      <c r="LAF688" s="613"/>
      <c r="LAG688" s="613"/>
      <c r="LAH688" s="613"/>
      <c r="LAI688" s="613"/>
      <c r="LAJ688" s="613"/>
      <c r="LAK688" s="613"/>
      <c r="LAL688" s="613"/>
      <c r="LAM688" s="613"/>
      <c r="LAN688" s="613"/>
      <c r="LAO688" s="613"/>
      <c r="LAP688" s="613"/>
      <c r="LAQ688" s="613"/>
      <c r="LAR688" s="613"/>
      <c r="LAS688" s="613"/>
      <c r="LAT688" s="613"/>
      <c r="LAU688" s="613"/>
      <c r="LAV688" s="613"/>
      <c r="LAW688" s="613"/>
      <c r="LAX688" s="613"/>
      <c r="LAY688" s="613"/>
      <c r="LAZ688" s="613"/>
      <c r="LBA688" s="613"/>
      <c r="LBB688" s="613"/>
      <c r="LBC688" s="613"/>
      <c r="LBD688" s="613"/>
      <c r="LBE688" s="613"/>
      <c r="LBF688" s="613"/>
      <c r="LBG688" s="613"/>
      <c r="LBH688" s="613"/>
      <c r="LBI688" s="613"/>
      <c r="LBJ688" s="613"/>
      <c r="LBK688" s="613"/>
      <c r="LBL688" s="613"/>
      <c r="LBM688" s="613"/>
      <c r="LBN688" s="613"/>
      <c r="LBO688" s="613"/>
      <c r="LBP688" s="613"/>
      <c r="LBQ688" s="613"/>
      <c r="LBR688" s="613"/>
      <c r="LBS688" s="613"/>
      <c r="LBT688" s="613"/>
      <c r="LBU688" s="613"/>
      <c r="LBV688" s="613"/>
      <c r="LBW688" s="613"/>
      <c r="LBX688" s="613"/>
      <c r="LBY688" s="613"/>
      <c r="LBZ688" s="613"/>
      <c r="LCA688" s="613"/>
      <c r="LCB688" s="613"/>
      <c r="LCC688" s="613"/>
      <c r="LCD688" s="613"/>
      <c r="LCE688" s="613"/>
      <c r="LCF688" s="613"/>
      <c r="LCG688" s="613"/>
      <c r="LCH688" s="613"/>
      <c r="LCI688" s="613"/>
      <c r="LCJ688" s="613"/>
      <c r="LCK688" s="613"/>
      <c r="LCL688" s="613"/>
      <c r="LCM688" s="613"/>
      <c r="LCN688" s="613"/>
      <c r="LCO688" s="613"/>
      <c r="LCP688" s="613"/>
      <c r="LCQ688" s="613"/>
      <c r="LCR688" s="613"/>
      <c r="LCS688" s="613"/>
      <c r="LCT688" s="613"/>
      <c r="LCU688" s="613"/>
      <c r="LCV688" s="613"/>
      <c r="LCW688" s="613"/>
      <c r="LCX688" s="613"/>
      <c r="LCY688" s="613"/>
      <c r="LCZ688" s="613"/>
      <c r="LDA688" s="613"/>
      <c r="LDB688" s="613"/>
      <c r="LDC688" s="613"/>
      <c r="LDD688" s="613"/>
      <c r="LDE688" s="613"/>
      <c r="LDF688" s="613"/>
      <c r="LDG688" s="613"/>
      <c r="LDH688" s="613"/>
      <c r="LDI688" s="613"/>
      <c r="LDJ688" s="613"/>
      <c r="LDK688" s="613"/>
      <c r="LDL688" s="613"/>
      <c r="LDM688" s="613"/>
      <c r="LDN688" s="613"/>
      <c r="LDO688" s="613"/>
      <c r="LDP688" s="613"/>
      <c r="LDQ688" s="613"/>
      <c r="LDR688" s="613"/>
      <c r="LDS688" s="613"/>
      <c r="LDT688" s="613"/>
      <c r="LDU688" s="613"/>
      <c r="LDV688" s="613"/>
      <c r="LDW688" s="613"/>
      <c r="LDX688" s="613"/>
      <c r="LDY688" s="613"/>
      <c r="LDZ688" s="613"/>
      <c r="LEA688" s="613"/>
      <c r="LEB688" s="613"/>
      <c r="LEC688" s="613"/>
      <c r="LED688" s="613"/>
      <c r="LEE688" s="613"/>
      <c r="LEF688" s="613"/>
      <c r="LEG688" s="613"/>
      <c r="LEH688" s="613"/>
      <c r="LEI688" s="613"/>
      <c r="LEJ688" s="613"/>
      <c r="LEK688" s="613"/>
      <c r="LEL688" s="613"/>
      <c r="LEM688" s="613"/>
      <c r="LEN688" s="613"/>
      <c r="LEO688" s="613"/>
      <c r="LEP688" s="613"/>
      <c r="LEQ688" s="613"/>
      <c r="LER688" s="613"/>
      <c r="LES688" s="613"/>
      <c r="LET688" s="613"/>
      <c r="LEU688" s="613"/>
      <c r="LEV688" s="613"/>
      <c r="LEW688" s="613"/>
      <c r="LEX688" s="613"/>
      <c r="LEY688" s="613"/>
      <c r="LEZ688" s="613"/>
      <c r="LFA688" s="613"/>
      <c r="LFB688" s="613"/>
      <c r="LFC688" s="613"/>
      <c r="LFD688" s="613"/>
      <c r="LFE688" s="613"/>
      <c r="LFF688" s="613"/>
      <c r="LFG688" s="613"/>
      <c r="LFH688" s="613"/>
      <c r="LFI688" s="613"/>
      <c r="LFJ688" s="613"/>
      <c r="LFK688" s="613"/>
      <c r="LFL688" s="613"/>
      <c r="LFM688" s="613"/>
      <c r="LFN688" s="613"/>
      <c r="LFO688" s="613"/>
      <c r="LFP688" s="613"/>
      <c r="LFQ688" s="613"/>
      <c r="LFR688" s="613"/>
      <c r="LFS688" s="613"/>
      <c r="LFT688" s="613"/>
      <c r="LFU688" s="613"/>
      <c r="LFV688" s="613"/>
      <c r="LFW688" s="613"/>
      <c r="LFX688" s="613"/>
      <c r="LFY688" s="613"/>
      <c r="LFZ688" s="613"/>
      <c r="LGA688" s="613"/>
      <c r="LGB688" s="613"/>
      <c r="LGC688" s="613"/>
      <c r="LGD688" s="613"/>
      <c r="LGE688" s="613"/>
      <c r="LGF688" s="613"/>
      <c r="LGG688" s="613"/>
      <c r="LGH688" s="613"/>
      <c r="LGI688" s="613"/>
      <c r="LGJ688" s="613"/>
      <c r="LGK688" s="613"/>
      <c r="LGL688" s="613"/>
      <c r="LGM688" s="613"/>
      <c r="LGN688" s="613"/>
      <c r="LGO688" s="613"/>
      <c r="LGP688" s="613"/>
      <c r="LGQ688" s="613"/>
      <c r="LGR688" s="613"/>
      <c r="LGS688" s="613"/>
      <c r="LGT688" s="613"/>
      <c r="LGU688" s="613"/>
      <c r="LGV688" s="613"/>
      <c r="LGW688" s="613"/>
      <c r="LGX688" s="613"/>
      <c r="LGY688" s="613"/>
      <c r="LGZ688" s="613"/>
      <c r="LHA688" s="613"/>
      <c r="LHB688" s="613"/>
      <c r="LHC688" s="613"/>
      <c r="LHD688" s="613"/>
      <c r="LHE688" s="613"/>
      <c r="LHF688" s="613"/>
      <c r="LHG688" s="613"/>
      <c r="LHH688" s="613"/>
      <c r="LHI688" s="613"/>
      <c r="LHJ688" s="613"/>
      <c r="LHK688" s="613"/>
      <c r="LHL688" s="613"/>
      <c r="LHM688" s="613"/>
      <c r="LHN688" s="613"/>
      <c r="LHO688" s="613"/>
      <c r="LHP688" s="613"/>
      <c r="LHQ688" s="613"/>
      <c r="LHR688" s="613"/>
      <c r="LHS688" s="613"/>
      <c r="LHT688" s="613"/>
      <c r="LHU688" s="613"/>
      <c r="LHV688" s="613"/>
      <c r="LHW688" s="613"/>
      <c r="LHX688" s="613"/>
      <c r="LHY688" s="613"/>
      <c r="LHZ688" s="613"/>
      <c r="LIA688" s="613"/>
      <c r="LIB688" s="613"/>
      <c r="LIC688" s="613"/>
      <c r="LID688" s="613"/>
      <c r="LIE688" s="613"/>
      <c r="LIF688" s="613"/>
      <c r="LIG688" s="613"/>
      <c r="LIH688" s="613"/>
      <c r="LII688" s="613"/>
      <c r="LIJ688" s="613"/>
      <c r="LIK688" s="613"/>
      <c r="LIL688" s="613"/>
      <c r="LIM688" s="613"/>
      <c r="LIN688" s="613"/>
      <c r="LIO688" s="613"/>
      <c r="LIP688" s="613"/>
      <c r="LIQ688" s="613"/>
      <c r="LIR688" s="613"/>
      <c r="LIS688" s="613"/>
      <c r="LIT688" s="613"/>
      <c r="LIU688" s="613"/>
      <c r="LIV688" s="613"/>
      <c r="LIW688" s="613"/>
      <c r="LIX688" s="613"/>
      <c r="LIY688" s="613"/>
      <c r="LIZ688" s="613"/>
      <c r="LJA688" s="613"/>
      <c r="LJB688" s="613"/>
      <c r="LJC688" s="613"/>
      <c r="LJD688" s="613"/>
      <c r="LJE688" s="613"/>
      <c r="LJF688" s="613"/>
      <c r="LJG688" s="613"/>
      <c r="LJH688" s="613"/>
      <c r="LJI688" s="613"/>
      <c r="LJJ688" s="613"/>
      <c r="LJK688" s="613"/>
      <c r="LJL688" s="613"/>
      <c r="LJM688" s="613"/>
      <c r="LJN688" s="613"/>
      <c r="LJO688" s="613"/>
      <c r="LJP688" s="613"/>
      <c r="LJQ688" s="613"/>
      <c r="LJR688" s="613"/>
      <c r="LJS688" s="613"/>
      <c r="LJT688" s="613"/>
      <c r="LJU688" s="613"/>
      <c r="LJV688" s="613"/>
      <c r="LJW688" s="613"/>
      <c r="LJX688" s="613"/>
      <c r="LJY688" s="613"/>
      <c r="LJZ688" s="613"/>
      <c r="LKA688" s="613"/>
      <c r="LKB688" s="613"/>
      <c r="LKC688" s="613"/>
      <c r="LKD688" s="613"/>
      <c r="LKE688" s="613"/>
      <c r="LKF688" s="613"/>
      <c r="LKG688" s="613"/>
      <c r="LKH688" s="613"/>
      <c r="LKI688" s="613"/>
      <c r="LKJ688" s="613"/>
      <c r="LKK688" s="613"/>
      <c r="LKL688" s="613"/>
      <c r="LKM688" s="613"/>
      <c r="LKN688" s="613"/>
      <c r="LKO688" s="613"/>
      <c r="LKP688" s="613"/>
      <c r="LKQ688" s="613"/>
      <c r="LKR688" s="613"/>
      <c r="LKS688" s="613"/>
      <c r="LKT688" s="613"/>
      <c r="LKU688" s="613"/>
      <c r="LKV688" s="613"/>
      <c r="LKW688" s="613"/>
      <c r="LKX688" s="613"/>
      <c r="LKY688" s="613"/>
      <c r="LKZ688" s="613"/>
      <c r="LLA688" s="613"/>
      <c r="LLB688" s="613"/>
      <c r="LLC688" s="613"/>
      <c r="LLD688" s="613"/>
      <c r="LLE688" s="613"/>
      <c r="LLF688" s="613"/>
      <c r="LLG688" s="613"/>
      <c r="LLH688" s="613"/>
      <c r="LLI688" s="613"/>
      <c r="LLJ688" s="613"/>
      <c r="LLK688" s="613"/>
      <c r="LLL688" s="613"/>
      <c r="LLM688" s="613"/>
      <c r="LLN688" s="613"/>
      <c r="LLO688" s="613"/>
      <c r="LLP688" s="613"/>
      <c r="LLQ688" s="613"/>
      <c r="LLR688" s="613"/>
      <c r="LLS688" s="613"/>
      <c r="LLT688" s="613"/>
      <c r="LLU688" s="613"/>
      <c r="LLV688" s="613"/>
      <c r="LLW688" s="613"/>
      <c r="LLX688" s="613"/>
      <c r="LLY688" s="613"/>
      <c r="LLZ688" s="613"/>
      <c r="LMA688" s="613"/>
      <c r="LMB688" s="613"/>
      <c r="LMC688" s="613"/>
      <c r="LMD688" s="613"/>
      <c r="LME688" s="613"/>
      <c r="LMF688" s="613"/>
      <c r="LMG688" s="613"/>
      <c r="LMH688" s="613"/>
      <c r="LMI688" s="613"/>
      <c r="LMJ688" s="613"/>
      <c r="LMK688" s="613"/>
      <c r="LML688" s="613"/>
      <c r="LMM688" s="613"/>
      <c r="LMN688" s="613"/>
      <c r="LMO688" s="613"/>
      <c r="LMP688" s="613"/>
      <c r="LMQ688" s="613"/>
      <c r="LMR688" s="613"/>
      <c r="LMS688" s="613"/>
      <c r="LMT688" s="613"/>
      <c r="LMU688" s="613"/>
      <c r="LMV688" s="613"/>
      <c r="LMW688" s="613"/>
      <c r="LMX688" s="613"/>
      <c r="LMY688" s="613"/>
      <c r="LMZ688" s="613"/>
      <c r="LNA688" s="613"/>
      <c r="LNB688" s="613"/>
      <c r="LNC688" s="613"/>
      <c r="LND688" s="613"/>
      <c r="LNE688" s="613"/>
      <c r="LNF688" s="613"/>
      <c r="LNG688" s="613"/>
      <c r="LNH688" s="613"/>
      <c r="LNI688" s="613"/>
      <c r="LNJ688" s="613"/>
      <c r="LNK688" s="613"/>
      <c r="LNL688" s="613"/>
      <c r="LNM688" s="613"/>
      <c r="LNN688" s="613"/>
      <c r="LNO688" s="613"/>
      <c r="LNP688" s="613"/>
      <c r="LNQ688" s="613"/>
      <c r="LNR688" s="613"/>
      <c r="LNS688" s="613"/>
      <c r="LNT688" s="613"/>
      <c r="LNU688" s="613"/>
      <c r="LNV688" s="613"/>
      <c r="LNW688" s="613"/>
      <c r="LNX688" s="613"/>
      <c r="LNY688" s="613"/>
      <c r="LNZ688" s="613"/>
      <c r="LOA688" s="613"/>
      <c r="LOB688" s="613"/>
      <c r="LOC688" s="613"/>
      <c r="LOD688" s="613"/>
      <c r="LOE688" s="613"/>
      <c r="LOF688" s="613"/>
      <c r="LOG688" s="613"/>
      <c r="LOH688" s="613"/>
      <c r="LOI688" s="613"/>
      <c r="LOJ688" s="613"/>
      <c r="LOK688" s="613"/>
      <c r="LOL688" s="613"/>
      <c r="LOM688" s="613"/>
      <c r="LON688" s="613"/>
      <c r="LOO688" s="613"/>
      <c r="LOP688" s="613"/>
      <c r="LOQ688" s="613"/>
      <c r="LOR688" s="613"/>
      <c r="LOS688" s="613"/>
      <c r="LOT688" s="613"/>
      <c r="LOU688" s="613"/>
      <c r="LOV688" s="613"/>
      <c r="LOW688" s="613"/>
      <c r="LOX688" s="613"/>
      <c r="LOY688" s="613"/>
      <c r="LOZ688" s="613"/>
      <c r="LPA688" s="613"/>
      <c r="LPB688" s="613"/>
      <c r="LPC688" s="613"/>
      <c r="LPD688" s="613"/>
      <c r="LPE688" s="613"/>
      <c r="LPF688" s="613"/>
      <c r="LPG688" s="613"/>
      <c r="LPH688" s="613"/>
      <c r="LPI688" s="613"/>
      <c r="LPJ688" s="613"/>
      <c r="LPK688" s="613"/>
      <c r="LPL688" s="613"/>
      <c r="LPM688" s="613"/>
      <c r="LPN688" s="613"/>
      <c r="LPO688" s="613"/>
      <c r="LPP688" s="613"/>
      <c r="LPQ688" s="613"/>
      <c r="LPR688" s="613"/>
      <c r="LPS688" s="613"/>
      <c r="LPT688" s="613"/>
      <c r="LPU688" s="613"/>
      <c r="LPV688" s="613"/>
      <c r="LPW688" s="613"/>
      <c r="LPX688" s="613"/>
      <c r="LPY688" s="613"/>
      <c r="LPZ688" s="613"/>
      <c r="LQA688" s="613"/>
      <c r="LQB688" s="613"/>
      <c r="LQC688" s="613"/>
      <c r="LQD688" s="613"/>
      <c r="LQE688" s="613"/>
      <c r="LQF688" s="613"/>
      <c r="LQG688" s="613"/>
      <c r="LQH688" s="613"/>
      <c r="LQI688" s="613"/>
      <c r="LQJ688" s="613"/>
      <c r="LQK688" s="613"/>
      <c r="LQL688" s="613"/>
      <c r="LQM688" s="613"/>
      <c r="LQN688" s="613"/>
      <c r="LQO688" s="613"/>
      <c r="LQP688" s="613"/>
      <c r="LQQ688" s="613"/>
      <c r="LQR688" s="613"/>
      <c r="LQS688" s="613"/>
      <c r="LQT688" s="613"/>
      <c r="LQU688" s="613"/>
      <c r="LQV688" s="613"/>
      <c r="LQW688" s="613"/>
      <c r="LQX688" s="613"/>
      <c r="LQY688" s="613"/>
      <c r="LQZ688" s="613"/>
      <c r="LRA688" s="613"/>
      <c r="LRB688" s="613"/>
      <c r="LRC688" s="613"/>
      <c r="LRD688" s="613"/>
      <c r="LRE688" s="613"/>
      <c r="LRF688" s="613"/>
      <c r="LRG688" s="613"/>
      <c r="LRH688" s="613"/>
      <c r="LRI688" s="613"/>
      <c r="LRJ688" s="613"/>
      <c r="LRK688" s="613"/>
      <c r="LRL688" s="613"/>
      <c r="LRM688" s="613"/>
      <c r="LRN688" s="613"/>
      <c r="LRO688" s="613"/>
      <c r="LRP688" s="613"/>
      <c r="LRQ688" s="613"/>
      <c r="LRR688" s="613"/>
      <c r="LRS688" s="613"/>
      <c r="LRT688" s="613"/>
      <c r="LRU688" s="613"/>
      <c r="LRV688" s="613"/>
      <c r="LRW688" s="613"/>
      <c r="LRX688" s="613"/>
      <c r="LRY688" s="613"/>
      <c r="LRZ688" s="613"/>
      <c r="LSA688" s="613"/>
      <c r="LSB688" s="613"/>
      <c r="LSC688" s="613"/>
      <c r="LSD688" s="613"/>
      <c r="LSE688" s="613"/>
      <c r="LSF688" s="613"/>
      <c r="LSG688" s="613"/>
      <c r="LSH688" s="613"/>
      <c r="LSI688" s="613"/>
      <c r="LSJ688" s="613"/>
      <c r="LSK688" s="613"/>
      <c r="LSL688" s="613"/>
      <c r="LSM688" s="613"/>
      <c r="LSN688" s="613"/>
      <c r="LSO688" s="613"/>
      <c r="LSP688" s="613"/>
      <c r="LSQ688" s="613"/>
      <c r="LSR688" s="613"/>
      <c r="LSS688" s="613"/>
      <c r="LST688" s="613"/>
      <c r="LSU688" s="613"/>
      <c r="LSV688" s="613"/>
      <c r="LSW688" s="613"/>
      <c r="LSX688" s="613"/>
      <c r="LSY688" s="613"/>
      <c r="LSZ688" s="613"/>
      <c r="LTA688" s="613"/>
      <c r="LTB688" s="613"/>
      <c r="LTC688" s="613"/>
      <c r="LTD688" s="613"/>
      <c r="LTE688" s="613"/>
      <c r="LTF688" s="613"/>
      <c r="LTG688" s="613"/>
      <c r="LTH688" s="613"/>
      <c r="LTI688" s="613"/>
      <c r="LTJ688" s="613"/>
      <c r="LTK688" s="613"/>
      <c r="LTL688" s="613"/>
      <c r="LTM688" s="613"/>
      <c r="LTN688" s="613"/>
      <c r="LTO688" s="613"/>
      <c r="LTP688" s="613"/>
      <c r="LTQ688" s="613"/>
      <c r="LTR688" s="613"/>
      <c r="LTS688" s="613"/>
      <c r="LTT688" s="613"/>
      <c r="LTU688" s="613"/>
      <c r="LTV688" s="613"/>
      <c r="LTW688" s="613"/>
      <c r="LTX688" s="613"/>
      <c r="LTY688" s="613"/>
      <c r="LTZ688" s="613"/>
      <c r="LUA688" s="613"/>
      <c r="LUB688" s="613"/>
      <c r="LUC688" s="613"/>
      <c r="LUD688" s="613"/>
      <c r="LUE688" s="613"/>
      <c r="LUF688" s="613"/>
      <c r="LUG688" s="613"/>
      <c r="LUH688" s="613"/>
      <c r="LUI688" s="613"/>
      <c r="LUJ688" s="613"/>
      <c r="LUK688" s="613"/>
      <c r="LUL688" s="613"/>
      <c r="LUM688" s="613"/>
      <c r="LUN688" s="613"/>
      <c r="LUO688" s="613"/>
      <c r="LUP688" s="613"/>
      <c r="LUQ688" s="613"/>
      <c r="LUR688" s="613"/>
      <c r="LUS688" s="613"/>
      <c r="LUT688" s="613"/>
      <c r="LUU688" s="613"/>
      <c r="LUV688" s="613"/>
      <c r="LUW688" s="613"/>
      <c r="LUX688" s="613"/>
      <c r="LUY688" s="613"/>
      <c r="LUZ688" s="613"/>
      <c r="LVA688" s="613"/>
      <c r="LVB688" s="613"/>
      <c r="LVC688" s="613"/>
      <c r="LVD688" s="613"/>
      <c r="LVE688" s="613"/>
      <c r="LVF688" s="613"/>
      <c r="LVG688" s="613"/>
      <c r="LVH688" s="613"/>
      <c r="LVI688" s="613"/>
      <c r="LVJ688" s="613"/>
      <c r="LVK688" s="613"/>
      <c r="LVL688" s="613"/>
      <c r="LVM688" s="613"/>
      <c r="LVN688" s="613"/>
      <c r="LVO688" s="613"/>
      <c r="LVP688" s="613"/>
      <c r="LVQ688" s="613"/>
      <c r="LVR688" s="613"/>
      <c r="LVS688" s="613"/>
      <c r="LVT688" s="613"/>
      <c r="LVU688" s="613"/>
      <c r="LVV688" s="613"/>
      <c r="LVW688" s="613"/>
      <c r="LVX688" s="613"/>
      <c r="LVY688" s="613"/>
      <c r="LVZ688" s="613"/>
      <c r="LWA688" s="613"/>
      <c r="LWB688" s="613"/>
      <c r="LWC688" s="613"/>
      <c r="LWD688" s="613"/>
      <c r="LWE688" s="613"/>
      <c r="LWF688" s="613"/>
      <c r="LWG688" s="613"/>
      <c r="LWH688" s="613"/>
      <c r="LWI688" s="613"/>
      <c r="LWJ688" s="613"/>
      <c r="LWK688" s="613"/>
      <c r="LWL688" s="613"/>
      <c r="LWM688" s="613"/>
      <c r="LWN688" s="613"/>
      <c r="LWO688" s="613"/>
      <c r="LWP688" s="613"/>
      <c r="LWQ688" s="613"/>
      <c r="LWR688" s="613"/>
      <c r="LWS688" s="613"/>
      <c r="LWT688" s="613"/>
      <c r="LWU688" s="613"/>
      <c r="LWV688" s="613"/>
      <c r="LWW688" s="613"/>
      <c r="LWX688" s="613"/>
      <c r="LWY688" s="613"/>
      <c r="LWZ688" s="613"/>
      <c r="LXA688" s="613"/>
      <c r="LXB688" s="613"/>
      <c r="LXC688" s="613"/>
      <c r="LXD688" s="613"/>
      <c r="LXE688" s="613"/>
      <c r="LXF688" s="613"/>
      <c r="LXG688" s="613"/>
      <c r="LXH688" s="613"/>
      <c r="LXI688" s="613"/>
      <c r="LXJ688" s="613"/>
      <c r="LXK688" s="613"/>
      <c r="LXL688" s="613"/>
      <c r="LXM688" s="613"/>
      <c r="LXN688" s="613"/>
      <c r="LXO688" s="613"/>
      <c r="LXP688" s="613"/>
      <c r="LXQ688" s="613"/>
      <c r="LXR688" s="613"/>
      <c r="LXS688" s="613"/>
      <c r="LXT688" s="613"/>
      <c r="LXU688" s="613"/>
      <c r="LXV688" s="613"/>
      <c r="LXW688" s="613"/>
      <c r="LXX688" s="613"/>
      <c r="LXY688" s="613"/>
      <c r="LXZ688" s="613"/>
      <c r="LYA688" s="613"/>
      <c r="LYB688" s="613"/>
      <c r="LYC688" s="613"/>
      <c r="LYD688" s="613"/>
      <c r="LYE688" s="613"/>
      <c r="LYF688" s="613"/>
      <c r="LYG688" s="613"/>
      <c r="LYH688" s="613"/>
      <c r="LYI688" s="613"/>
      <c r="LYJ688" s="613"/>
      <c r="LYK688" s="613"/>
      <c r="LYL688" s="613"/>
      <c r="LYM688" s="613"/>
      <c r="LYN688" s="613"/>
      <c r="LYO688" s="613"/>
      <c r="LYP688" s="613"/>
      <c r="LYQ688" s="613"/>
      <c r="LYR688" s="613"/>
      <c r="LYS688" s="613"/>
      <c r="LYT688" s="613"/>
      <c r="LYU688" s="613"/>
      <c r="LYV688" s="613"/>
      <c r="LYW688" s="613"/>
      <c r="LYX688" s="613"/>
      <c r="LYY688" s="613"/>
      <c r="LYZ688" s="613"/>
      <c r="LZA688" s="613"/>
      <c r="LZB688" s="613"/>
      <c r="LZC688" s="613"/>
      <c r="LZD688" s="613"/>
      <c r="LZE688" s="613"/>
      <c r="LZF688" s="613"/>
      <c r="LZG688" s="613"/>
      <c r="LZH688" s="613"/>
      <c r="LZI688" s="613"/>
      <c r="LZJ688" s="613"/>
      <c r="LZK688" s="613"/>
      <c r="LZL688" s="613"/>
      <c r="LZM688" s="613"/>
      <c r="LZN688" s="613"/>
      <c r="LZO688" s="613"/>
      <c r="LZP688" s="613"/>
      <c r="LZQ688" s="613"/>
      <c r="LZR688" s="613"/>
      <c r="LZS688" s="613"/>
      <c r="LZT688" s="613"/>
      <c r="LZU688" s="613"/>
      <c r="LZV688" s="613"/>
      <c r="LZW688" s="613"/>
      <c r="LZX688" s="613"/>
      <c r="LZY688" s="613"/>
      <c r="LZZ688" s="613"/>
      <c r="MAA688" s="613"/>
      <c r="MAB688" s="613"/>
      <c r="MAC688" s="613"/>
      <c r="MAD688" s="613"/>
      <c r="MAE688" s="613"/>
      <c r="MAF688" s="613"/>
      <c r="MAG688" s="613"/>
      <c r="MAH688" s="613"/>
      <c r="MAI688" s="613"/>
      <c r="MAJ688" s="613"/>
      <c r="MAK688" s="613"/>
      <c r="MAL688" s="613"/>
      <c r="MAM688" s="613"/>
      <c r="MAN688" s="613"/>
      <c r="MAO688" s="613"/>
      <c r="MAP688" s="613"/>
      <c r="MAQ688" s="613"/>
      <c r="MAR688" s="613"/>
      <c r="MAS688" s="613"/>
      <c r="MAT688" s="613"/>
      <c r="MAU688" s="613"/>
      <c r="MAV688" s="613"/>
      <c r="MAW688" s="613"/>
      <c r="MAX688" s="613"/>
      <c r="MAY688" s="613"/>
      <c r="MAZ688" s="613"/>
      <c r="MBA688" s="613"/>
      <c r="MBB688" s="613"/>
      <c r="MBC688" s="613"/>
      <c r="MBD688" s="613"/>
      <c r="MBE688" s="613"/>
      <c r="MBF688" s="613"/>
      <c r="MBG688" s="613"/>
      <c r="MBH688" s="613"/>
      <c r="MBI688" s="613"/>
      <c r="MBJ688" s="613"/>
      <c r="MBK688" s="613"/>
      <c r="MBL688" s="613"/>
      <c r="MBM688" s="613"/>
      <c r="MBN688" s="613"/>
      <c r="MBO688" s="613"/>
      <c r="MBP688" s="613"/>
      <c r="MBQ688" s="613"/>
      <c r="MBR688" s="613"/>
      <c r="MBS688" s="613"/>
      <c r="MBT688" s="613"/>
      <c r="MBU688" s="613"/>
      <c r="MBV688" s="613"/>
      <c r="MBW688" s="613"/>
      <c r="MBX688" s="613"/>
      <c r="MBY688" s="613"/>
      <c r="MBZ688" s="613"/>
      <c r="MCA688" s="613"/>
      <c r="MCB688" s="613"/>
      <c r="MCC688" s="613"/>
      <c r="MCD688" s="613"/>
      <c r="MCE688" s="613"/>
      <c r="MCF688" s="613"/>
      <c r="MCG688" s="613"/>
      <c r="MCH688" s="613"/>
      <c r="MCI688" s="613"/>
      <c r="MCJ688" s="613"/>
      <c r="MCK688" s="613"/>
      <c r="MCL688" s="613"/>
      <c r="MCM688" s="613"/>
      <c r="MCN688" s="613"/>
      <c r="MCO688" s="613"/>
      <c r="MCP688" s="613"/>
      <c r="MCQ688" s="613"/>
      <c r="MCR688" s="613"/>
      <c r="MCS688" s="613"/>
      <c r="MCT688" s="613"/>
      <c r="MCU688" s="613"/>
      <c r="MCV688" s="613"/>
      <c r="MCW688" s="613"/>
      <c r="MCX688" s="613"/>
      <c r="MCY688" s="613"/>
      <c r="MCZ688" s="613"/>
      <c r="MDA688" s="613"/>
      <c r="MDB688" s="613"/>
      <c r="MDC688" s="613"/>
      <c r="MDD688" s="613"/>
      <c r="MDE688" s="613"/>
      <c r="MDF688" s="613"/>
      <c r="MDG688" s="613"/>
      <c r="MDH688" s="613"/>
      <c r="MDI688" s="613"/>
      <c r="MDJ688" s="613"/>
      <c r="MDK688" s="613"/>
      <c r="MDL688" s="613"/>
      <c r="MDM688" s="613"/>
      <c r="MDN688" s="613"/>
      <c r="MDO688" s="613"/>
      <c r="MDP688" s="613"/>
      <c r="MDQ688" s="613"/>
      <c r="MDR688" s="613"/>
      <c r="MDS688" s="613"/>
      <c r="MDT688" s="613"/>
      <c r="MDU688" s="613"/>
      <c r="MDV688" s="613"/>
      <c r="MDW688" s="613"/>
      <c r="MDX688" s="613"/>
      <c r="MDY688" s="613"/>
      <c r="MDZ688" s="613"/>
      <c r="MEA688" s="613"/>
      <c r="MEB688" s="613"/>
      <c r="MEC688" s="613"/>
      <c r="MED688" s="613"/>
      <c r="MEE688" s="613"/>
      <c r="MEF688" s="613"/>
      <c r="MEG688" s="613"/>
      <c r="MEH688" s="613"/>
      <c r="MEI688" s="613"/>
      <c r="MEJ688" s="613"/>
      <c r="MEK688" s="613"/>
      <c r="MEL688" s="613"/>
      <c r="MEM688" s="613"/>
      <c r="MEN688" s="613"/>
      <c r="MEO688" s="613"/>
      <c r="MEP688" s="613"/>
      <c r="MEQ688" s="613"/>
      <c r="MER688" s="613"/>
      <c r="MES688" s="613"/>
      <c r="MET688" s="613"/>
      <c r="MEU688" s="613"/>
      <c r="MEV688" s="613"/>
      <c r="MEW688" s="613"/>
      <c r="MEX688" s="613"/>
      <c r="MEY688" s="613"/>
      <c r="MEZ688" s="613"/>
      <c r="MFA688" s="613"/>
      <c r="MFB688" s="613"/>
      <c r="MFC688" s="613"/>
      <c r="MFD688" s="613"/>
      <c r="MFE688" s="613"/>
      <c r="MFF688" s="613"/>
      <c r="MFG688" s="613"/>
      <c r="MFH688" s="613"/>
      <c r="MFI688" s="613"/>
      <c r="MFJ688" s="613"/>
      <c r="MFK688" s="613"/>
      <c r="MFL688" s="613"/>
      <c r="MFM688" s="613"/>
      <c r="MFN688" s="613"/>
      <c r="MFO688" s="613"/>
      <c r="MFP688" s="613"/>
      <c r="MFQ688" s="613"/>
      <c r="MFR688" s="613"/>
      <c r="MFS688" s="613"/>
      <c r="MFT688" s="613"/>
      <c r="MFU688" s="613"/>
      <c r="MFV688" s="613"/>
      <c r="MFW688" s="613"/>
      <c r="MFX688" s="613"/>
      <c r="MFY688" s="613"/>
      <c r="MFZ688" s="613"/>
      <c r="MGA688" s="613"/>
      <c r="MGB688" s="613"/>
      <c r="MGC688" s="613"/>
      <c r="MGD688" s="613"/>
      <c r="MGE688" s="613"/>
      <c r="MGF688" s="613"/>
      <c r="MGG688" s="613"/>
      <c r="MGH688" s="613"/>
      <c r="MGI688" s="613"/>
      <c r="MGJ688" s="613"/>
      <c r="MGK688" s="613"/>
      <c r="MGL688" s="613"/>
      <c r="MGM688" s="613"/>
      <c r="MGN688" s="613"/>
      <c r="MGO688" s="613"/>
      <c r="MGP688" s="613"/>
      <c r="MGQ688" s="613"/>
      <c r="MGR688" s="613"/>
      <c r="MGS688" s="613"/>
      <c r="MGT688" s="613"/>
      <c r="MGU688" s="613"/>
      <c r="MGV688" s="613"/>
      <c r="MGW688" s="613"/>
      <c r="MGX688" s="613"/>
      <c r="MGY688" s="613"/>
      <c r="MGZ688" s="613"/>
      <c r="MHA688" s="613"/>
      <c r="MHB688" s="613"/>
      <c r="MHC688" s="613"/>
      <c r="MHD688" s="613"/>
      <c r="MHE688" s="613"/>
      <c r="MHF688" s="613"/>
      <c r="MHG688" s="613"/>
      <c r="MHH688" s="613"/>
      <c r="MHI688" s="613"/>
      <c r="MHJ688" s="613"/>
      <c r="MHK688" s="613"/>
      <c r="MHL688" s="613"/>
      <c r="MHM688" s="613"/>
      <c r="MHN688" s="613"/>
      <c r="MHO688" s="613"/>
      <c r="MHP688" s="613"/>
      <c r="MHQ688" s="613"/>
      <c r="MHR688" s="613"/>
      <c r="MHS688" s="613"/>
      <c r="MHT688" s="613"/>
      <c r="MHU688" s="613"/>
      <c r="MHV688" s="613"/>
      <c r="MHW688" s="613"/>
      <c r="MHX688" s="613"/>
      <c r="MHY688" s="613"/>
      <c r="MHZ688" s="613"/>
      <c r="MIA688" s="613"/>
      <c r="MIB688" s="613"/>
      <c r="MIC688" s="613"/>
      <c r="MID688" s="613"/>
      <c r="MIE688" s="613"/>
      <c r="MIF688" s="613"/>
      <c r="MIG688" s="613"/>
      <c r="MIH688" s="613"/>
      <c r="MII688" s="613"/>
      <c r="MIJ688" s="613"/>
      <c r="MIK688" s="613"/>
      <c r="MIL688" s="613"/>
      <c r="MIM688" s="613"/>
      <c r="MIN688" s="613"/>
      <c r="MIO688" s="613"/>
      <c r="MIP688" s="613"/>
      <c r="MIQ688" s="613"/>
      <c r="MIR688" s="613"/>
      <c r="MIS688" s="613"/>
      <c r="MIT688" s="613"/>
      <c r="MIU688" s="613"/>
      <c r="MIV688" s="613"/>
      <c r="MIW688" s="613"/>
      <c r="MIX688" s="613"/>
      <c r="MIY688" s="613"/>
      <c r="MIZ688" s="613"/>
      <c r="MJA688" s="613"/>
      <c r="MJB688" s="613"/>
      <c r="MJC688" s="613"/>
      <c r="MJD688" s="613"/>
      <c r="MJE688" s="613"/>
      <c r="MJF688" s="613"/>
      <c r="MJG688" s="613"/>
      <c r="MJH688" s="613"/>
      <c r="MJI688" s="613"/>
      <c r="MJJ688" s="613"/>
      <c r="MJK688" s="613"/>
      <c r="MJL688" s="613"/>
      <c r="MJM688" s="613"/>
      <c r="MJN688" s="613"/>
      <c r="MJO688" s="613"/>
      <c r="MJP688" s="613"/>
      <c r="MJQ688" s="613"/>
      <c r="MJR688" s="613"/>
      <c r="MJS688" s="613"/>
      <c r="MJT688" s="613"/>
      <c r="MJU688" s="613"/>
      <c r="MJV688" s="613"/>
      <c r="MJW688" s="613"/>
      <c r="MJX688" s="613"/>
      <c r="MJY688" s="613"/>
      <c r="MJZ688" s="613"/>
      <c r="MKA688" s="613"/>
      <c r="MKB688" s="613"/>
      <c r="MKC688" s="613"/>
      <c r="MKD688" s="613"/>
      <c r="MKE688" s="613"/>
      <c r="MKF688" s="613"/>
      <c r="MKG688" s="613"/>
      <c r="MKH688" s="613"/>
      <c r="MKI688" s="613"/>
      <c r="MKJ688" s="613"/>
      <c r="MKK688" s="613"/>
      <c r="MKL688" s="613"/>
      <c r="MKM688" s="613"/>
      <c r="MKN688" s="613"/>
      <c r="MKO688" s="613"/>
      <c r="MKP688" s="613"/>
      <c r="MKQ688" s="613"/>
      <c r="MKR688" s="613"/>
      <c r="MKS688" s="613"/>
      <c r="MKT688" s="613"/>
      <c r="MKU688" s="613"/>
      <c r="MKV688" s="613"/>
      <c r="MKW688" s="613"/>
      <c r="MKX688" s="613"/>
      <c r="MKY688" s="613"/>
      <c r="MKZ688" s="613"/>
      <c r="MLA688" s="613"/>
      <c r="MLB688" s="613"/>
      <c r="MLC688" s="613"/>
      <c r="MLD688" s="613"/>
      <c r="MLE688" s="613"/>
      <c r="MLF688" s="613"/>
      <c r="MLG688" s="613"/>
      <c r="MLH688" s="613"/>
      <c r="MLI688" s="613"/>
      <c r="MLJ688" s="613"/>
      <c r="MLK688" s="613"/>
      <c r="MLL688" s="613"/>
      <c r="MLM688" s="613"/>
      <c r="MLN688" s="613"/>
      <c r="MLO688" s="613"/>
      <c r="MLP688" s="613"/>
      <c r="MLQ688" s="613"/>
      <c r="MLR688" s="613"/>
      <c r="MLS688" s="613"/>
      <c r="MLT688" s="613"/>
      <c r="MLU688" s="613"/>
      <c r="MLV688" s="613"/>
      <c r="MLW688" s="613"/>
      <c r="MLX688" s="613"/>
      <c r="MLY688" s="613"/>
      <c r="MLZ688" s="613"/>
      <c r="MMA688" s="613"/>
      <c r="MMB688" s="613"/>
      <c r="MMC688" s="613"/>
      <c r="MMD688" s="613"/>
      <c r="MME688" s="613"/>
      <c r="MMF688" s="613"/>
      <c r="MMG688" s="613"/>
      <c r="MMH688" s="613"/>
      <c r="MMI688" s="613"/>
      <c r="MMJ688" s="613"/>
      <c r="MMK688" s="613"/>
      <c r="MML688" s="613"/>
      <c r="MMM688" s="613"/>
      <c r="MMN688" s="613"/>
      <c r="MMO688" s="613"/>
      <c r="MMP688" s="613"/>
      <c r="MMQ688" s="613"/>
      <c r="MMR688" s="613"/>
      <c r="MMS688" s="613"/>
      <c r="MMT688" s="613"/>
      <c r="MMU688" s="613"/>
      <c r="MMV688" s="613"/>
      <c r="MMW688" s="613"/>
      <c r="MMX688" s="613"/>
      <c r="MMY688" s="613"/>
      <c r="MMZ688" s="613"/>
      <c r="MNA688" s="613"/>
      <c r="MNB688" s="613"/>
      <c r="MNC688" s="613"/>
      <c r="MND688" s="613"/>
      <c r="MNE688" s="613"/>
      <c r="MNF688" s="613"/>
      <c r="MNG688" s="613"/>
      <c r="MNH688" s="613"/>
      <c r="MNI688" s="613"/>
      <c r="MNJ688" s="613"/>
      <c r="MNK688" s="613"/>
      <c r="MNL688" s="613"/>
      <c r="MNM688" s="613"/>
      <c r="MNN688" s="613"/>
      <c r="MNO688" s="613"/>
      <c r="MNP688" s="613"/>
      <c r="MNQ688" s="613"/>
      <c r="MNR688" s="613"/>
      <c r="MNS688" s="613"/>
      <c r="MNT688" s="613"/>
      <c r="MNU688" s="613"/>
      <c r="MNV688" s="613"/>
      <c r="MNW688" s="613"/>
      <c r="MNX688" s="613"/>
      <c r="MNY688" s="613"/>
      <c r="MNZ688" s="613"/>
      <c r="MOA688" s="613"/>
      <c r="MOB688" s="613"/>
      <c r="MOC688" s="613"/>
      <c r="MOD688" s="613"/>
      <c r="MOE688" s="613"/>
      <c r="MOF688" s="613"/>
      <c r="MOG688" s="613"/>
      <c r="MOH688" s="613"/>
      <c r="MOI688" s="613"/>
      <c r="MOJ688" s="613"/>
      <c r="MOK688" s="613"/>
      <c r="MOL688" s="613"/>
      <c r="MOM688" s="613"/>
      <c r="MON688" s="613"/>
      <c r="MOO688" s="613"/>
      <c r="MOP688" s="613"/>
      <c r="MOQ688" s="613"/>
      <c r="MOR688" s="613"/>
      <c r="MOS688" s="613"/>
      <c r="MOT688" s="613"/>
      <c r="MOU688" s="613"/>
      <c r="MOV688" s="613"/>
      <c r="MOW688" s="613"/>
      <c r="MOX688" s="613"/>
      <c r="MOY688" s="613"/>
      <c r="MOZ688" s="613"/>
      <c r="MPA688" s="613"/>
      <c r="MPB688" s="613"/>
      <c r="MPC688" s="613"/>
      <c r="MPD688" s="613"/>
      <c r="MPE688" s="613"/>
      <c r="MPF688" s="613"/>
      <c r="MPG688" s="613"/>
      <c r="MPH688" s="613"/>
      <c r="MPI688" s="613"/>
      <c r="MPJ688" s="613"/>
      <c r="MPK688" s="613"/>
      <c r="MPL688" s="613"/>
      <c r="MPM688" s="613"/>
      <c r="MPN688" s="613"/>
      <c r="MPO688" s="613"/>
      <c r="MPP688" s="613"/>
      <c r="MPQ688" s="613"/>
      <c r="MPR688" s="613"/>
      <c r="MPS688" s="613"/>
      <c r="MPT688" s="613"/>
      <c r="MPU688" s="613"/>
      <c r="MPV688" s="613"/>
      <c r="MPW688" s="613"/>
      <c r="MPX688" s="613"/>
      <c r="MPY688" s="613"/>
      <c r="MPZ688" s="613"/>
      <c r="MQA688" s="613"/>
      <c r="MQB688" s="613"/>
      <c r="MQC688" s="613"/>
      <c r="MQD688" s="613"/>
      <c r="MQE688" s="613"/>
      <c r="MQF688" s="613"/>
      <c r="MQG688" s="613"/>
      <c r="MQH688" s="613"/>
      <c r="MQI688" s="613"/>
      <c r="MQJ688" s="613"/>
      <c r="MQK688" s="613"/>
      <c r="MQL688" s="613"/>
      <c r="MQM688" s="613"/>
      <c r="MQN688" s="613"/>
      <c r="MQO688" s="613"/>
      <c r="MQP688" s="613"/>
      <c r="MQQ688" s="613"/>
      <c r="MQR688" s="613"/>
      <c r="MQS688" s="613"/>
      <c r="MQT688" s="613"/>
      <c r="MQU688" s="613"/>
      <c r="MQV688" s="613"/>
      <c r="MQW688" s="613"/>
      <c r="MQX688" s="613"/>
      <c r="MQY688" s="613"/>
      <c r="MQZ688" s="613"/>
      <c r="MRA688" s="613"/>
      <c r="MRB688" s="613"/>
      <c r="MRC688" s="613"/>
      <c r="MRD688" s="613"/>
      <c r="MRE688" s="613"/>
      <c r="MRF688" s="613"/>
      <c r="MRG688" s="613"/>
      <c r="MRH688" s="613"/>
      <c r="MRI688" s="613"/>
      <c r="MRJ688" s="613"/>
      <c r="MRK688" s="613"/>
      <c r="MRL688" s="613"/>
      <c r="MRM688" s="613"/>
      <c r="MRN688" s="613"/>
      <c r="MRO688" s="613"/>
      <c r="MRP688" s="613"/>
      <c r="MRQ688" s="613"/>
      <c r="MRR688" s="613"/>
      <c r="MRS688" s="613"/>
      <c r="MRT688" s="613"/>
      <c r="MRU688" s="613"/>
      <c r="MRV688" s="613"/>
      <c r="MRW688" s="613"/>
      <c r="MRX688" s="613"/>
      <c r="MRY688" s="613"/>
      <c r="MRZ688" s="613"/>
      <c r="MSA688" s="613"/>
      <c r="MSB688" s="613"/>
      <c r="MSC688" s="613"/>
      <c r="MSD688" s="613"/>
      <c r="MSE688" s="613"/>
      <c r="MSF688" s="613"/>
      <c r="MSG688" s="613"/>
      <c r="MSH688" s="613"/>
      <c r="MSI688" s="613"/>
      <c r="MSJ688" s="613"/>
      <c r="MSK688" s="613"/>
      <c r="MSL688" s="613"/>
      <c r="MSM688" s="613"/>
      <c r="MSN688" s="613"/>
      <c r="MSO688" s="613"/>
      <c r="MSP688" s="613"/>
      <c r="MSQ688" s="613"/>
      <c r="MSR688" s="613"/>
      <c r="MSS688" s="613"/>
      <c r="MST688" s="613"/>
      <c r="MSU688" s="613"/>
      <c r="MSV688" s="613"/>
      <c r="MSW688" s="613"/>
      <c r="MSX688" s="613"/>
      <c r="MSY688" s="613"/>
      <c r="MSZ688" s="613"/>
      <c r="MTA688" s="613"/>
      <c r="MTB688" s="613"/>
      <c r="MTC688" s="613"/>
      <c r="MTD688" s="613"/>
      <c r="MTE688" s="613"/>
      <c r="MTF688" s="613"/>
      <c r="MTG688" s="613"/>
      <c r="MTH688" s="613"/>
      <c r="MTI688" s="613"/>
      <c r="MTJ688" s="613"/>
      <c r="MTK688" s="613"/>
      <c r="MTL688" s="613"/>
      <c r="MTM688" s="613"/>
      <c r="MTN688" s="613"/>
      <c r="MTO688" s="613"/>
      <c r="MTP688" s="613"/>
      <c r="MTQ688" s="613"/>
      <c r="MTR688" s="613"/>
      <c r="MTS688" s="613"/>
      <c r="MTT688" s="613"/>
      <c r="MTU688" s="613"/>
      <c r="MTV688" s="613"/>
      <c r="MTW688" s="613"/>
      <c r="MTX688" s="613"/>
      <c r="MTY688" s="613"/>
      <c r="MTZ688" s="613"/>
      <c r="MUA688" s="613"/>
      <c r="MUB688" s="613"/>
      <c r="MUC688" s="613"/>
      <c r="MUD688" s="613"/>
      <c r="MUE688" s="613"/>
      <c r="MUF688" s="613"/>
      <c r="MUG688" s="613"/>
      <c r="MUH688" s="613"/>
      <c r="MUI688" s="613"/>
      <c r="MUJ688" s="613"/>
      <c r="MUK688" s="613"/>
      <c r="MUL688" s="613"/>
      <c r="MUM688" s="613"/>
      <c r="MUN688" s="613"/>
      <c r="MUO688" s="613"/>
      <c r="MUP688" s="613"/>
      <c r="MUQ688" s="613"/>
      <c r="MUR688" s="613"/>
      <c r="MUS688" s="613"/>
      <c r="MUT688" s="613"/>
      <c r="MUU688" s="613"/>
      <c r="MUV688" s="613"/>
      <c r="MUW688" s="613"/>
      <c r="MUX688" s="613"/>
      <c r="MUY688" s="613"/>
      <c r="MUZ688" s="613"/>
      <c r="MVA688" s="613"/>
      <c r="MVB688" s="613"/>
      <c r="MVC688" s="613"/>
      <c r="MVD688" s="613"/>
      <c r="MVE688" s="613"/>
      <c r="MVF688" s="613"/>
      <c r="MVG688" s="613"/>
      <c r="MVH688" s="613"/>
      <c r="MVI688" s="613"/>
      <c r="MVJ688" s="613"/>
      <c r="MVK688" s="613"/>
      <c r="MVL688" s="613"/>
      <c r="MVM688" s="613"/>
      <c r="MVN688" s="613"/>
      <c r="MVO688" s="613"/>
      <c r="MVP688" s="613"/>
      <c r="MVQ688" s="613"/>
      <c r="MVR688" s="613"/>
      <c r="MVS688" s="613"/>
      <c r="MVT688" s="613"/>
      <c r="MVU688" s="613"/>
      <c r="MVV688" s="613"/>
      <c r="MVW688" s="613"/>
      <c r="MVX688" s="613"/>
      <c r="MVY688" s="613"/>
      <c r="MVZ688" s="613"/>
      <c r="MWA688" s="613"/>
      <c r="MWB688" s="613"/>
      <c r="MWC688" s="613"/>
      <c r="MWD688" s="613"/>
      <c r="MWE688" s="613"/>
      <c r="MWF688" s="613"/>
      <c r="MWG688" s="613"/>
      <c r="MWH688" s="613"/>
      <c r="MWI688" s="613"/>
      <c r="MWJ688" s="613"/>
      <c r="MWK688" s="613"/>
      <c r="MWL688" s="613"/>
      <c r="MWM688" s="613"/>
      <c r="MWN688" s="613"/>
      <c r="MWO688" s="613"/>
      <c r="MWP688" s="613"/>
      <c r="MWQ688" s="613"/>
      <c r="MWR688" s="613"/>
      <c r="MWS688" s="613"/>
      <c r="MWT688" s="613"/>
      <c r="MWU688" s="613"/>
      <c r="MWV688" s="613"/>
      <c r="MWW688" s="613"/>
      <c r="MWX688" s="613"/>
      <c r="MWY688" s="613"/>
      <c r="MWZ688" s="613"/>
      <c r="MXA688" s="613"/>
      <c r="MXB688" s="613"/>
      <c r="MXC688" s="613"/>
      <c r="MXD688" s="613"/>
      <c r="MXE688" s="613"/>
      <c r="MXF688" s="613"/>
      <c r="MXG688" s="613"/>
      <c r="MXH688" s="613"/>
      <c r="MXI688" s="613"/>
      <c r="MXJ688" s="613"/>
      <c r="MXK688" s="613"/>
      <c r="MXL688" s="613"/>
      <c r="MXM688" s="613"/>
      <c r="MXN688" s="613"/>
      <c r="MXO688" s="613"/>
      <c r="MXP688" s="613"/>
      <c r="MXQ688" s="613"/>
      <c r="MXR688" s="613"/>
      <c r="MXS688" s="613"/>
      <c r="MXT688" s="613"/>
      <c r="MXU688" s="613"/>
      <c r="MXV688" s="613"/>
      <c r="MXW688" s="613"/>
      <c r="MXX688" s="613"/>
      <c r="MXY688" s="613"/>
      <c r="MXZ688" s="613"/>
      <c r="MYA688" s="613"/>
      <c r="MYB688" s="613"/>
      <c r="MYC688" s="613"/>
      <c r="MYD688" s="613"/>
      <c r="MYE688" s="613"/>
      <c r="MYF688" s="613"/>
      <c r="MYG688" s="613"/>
      <c r="MYH688" s="613"/>
      <c r="MYI688" s="613"/>
      <c r="MYJ688" s="613"/>
      <c r="MYK688" s="613"/>
      <c r="MYL688" s="613"/>
      <c r="MYM688" s="613"/>
      <c r="MYN688" s="613"/>
      <c r="MYO688" s="613"/>
      <c r="MYP688" s="613"/>
      <c r="MYQ688" s="613"/>
      <c r="MYR688" s="613"/>
      <c r="MYS688" s="613"/>
      <c r="MYT688" s="613"/>
      <c r="MYU688" s="613"/>
      <c r="MYV688" s="613"/>
      <c r="MYW688" s="613"/>
      <c r="MYX688" s="613"/>
      <c r="MYY688" s="613"/>
      <c r="MYZ688" s="613"/>
      <c r="MZA688" s="613"/>
      <c r="MZB688" s="613"/>
      <c r="MZC688" s="613"/>
      <c r="MZD688" s="613"/>
      <c r="MZE688" s="613"/>
      <c r="MZF688" s="613"/>
      <c r="MZG688" s="613"/>
      <c r="MZH688" s="613"/>
      <c r="MZI688" s="613"/>
      <c r="MZJ688" s="613"/>
      <c r="MZK688" s="613"/>
      <c r="MZL688" s="613"/>
      <c r="MZM688" s="613"/>
      <c r="MZN688" s="613"/>
      <c r="MZO688" s="613"/>
      <c r="MZP688" s="613"/>
      <c r="MZQ688" s="613"/>
      <c r="MZR688" s="613"/>
      <c r="MZS688" s="613"/>
      <c r="MZT688" s="613"/>
      <c r="MZU688" s="613"/>
      <c r="MZV688" s="613"/>
      <c r="MZW688" s="613"/>
      <c r="MZX688" s="613"/>
      <c r="MZY688" s="613"/>
      <c r="MZZ688" s="613"/>
      <c r="NAA688" s="613"/>
      <c r="NAB688" s="613"/>
      <c r="NAC688" s="613"/>
      <c r="NAD688" s="613"/>
      <c r="NAE688" s="613"/>
      <c r="NAF688" s="613"/>
      <c r="NAG688" s="613"/>
      <c r="NAH688" s="613"/>
      <c r="NAI688" s="613"/>
      <c r="NAJ688" s="613"/>
      <c r="NAK688" s="613"/>
      <c r="NAL688" s="613"/>
      <c r="NAM688" s="613"/>
      <c r="NAN688" s="613"/>
      <c r="NAO688" s="613"/>
      <c r="NAP688" s="613"/>
      <c r="NAQ688" s="613"/>
      <c r="NAR688" s="613"/>
      <c r="NAS688" s="613"/>
      <c r="NAT688" s="613"/>
      <c r="NAU688" s="613"/>
      <c r="NAV688" s="613"/>
      <c r="NAW688" s="613"/>
      <c r="NAX688" s="613"/>
      <c r="NAY688" s="613"/>
      <c r="NAZ688" s="613"/>
      <c r="NBA688" s="613"/>
      <c r="NBB688" s="613"/>
      <c r="NBC688" s="613"/>
      <c r="NBD688" s="613"/>
      <c r="NBE688" s="613"/>
      <c r="NBF688" s="613"/>
      <c r="NBG688" s="613"/>
      <c r="NBH688" s="613"/>
      <c r="NBI688" s="613"/>
      <c r="NBJ688" s="613"/>
      <c r="NBK688" s="613"/>
      <c r="NBL688" s="613"/>
      <c r="NBM688" s="613"/>
      <c r="NBN688" s="613"/>
      <c r="NBO688" s="613"/>
      <c r="NBP688" s="613"/>
      <c r="NBQ688" s="613"/>
      <c r="NBR688" s="613"/>
      <c r="NBS688" s="613"/>
      <c r="NBT688" s="613"/>
      <c r="NBU688" s="613"/>
      <c r="NBV688" s="613"/>
      <c r="NBW688" s="613"/>
      <c r="NBX688" s="613"/>
      <c r="NBY688" s="613"/>
      <c r="NBZ688" s="613"/>
      <c r="NCA688" s="613"/>
      <c r="NCB688" s="613"/>
      <c r="NCC688" s="613"/>
      <c r="NCD688" s="613"/>
      <c r="NCE688" s="613"/>
      <c r="NCF688" s="613"/>
      <c r="NCG688" s="613"/>
      <c r="NCH688" s="613"/>
      <c r="NCI688" s="613"/>
      <c r="NCJ688" s="613"/>
      <c r="NCK688" s="613"/>
      <c r="NCL688" s="613"/>
      <c r="NCM688" s="613"/>
      <c r="NCN688" s="613"/>
      <c r="NCO688" s="613"/>
      <c r="NCP688" s="613"/>
      <c r="NCQ688" s="613"/>
      <c r="NCR688" s="613"/>
      <c r="NCS688" s="613"/>
      <c r="NCT688" s="613"/>
      <c r="NCU688" s="613"/>
      <c r="NCV688" s="613"/>
      <c r="NCW688" s="613"/>
      <c r="NCX688" s="613"/>
      <c r="NCY688" s="613"/>
      <c r="NCZ688" s="613"/>
      <c r="NDA688" s="613"/>
      <c r="NDB688" s="613"/>
      <c r="NDC688" s="613"/>
      <c r="NDD688" s="613"/>
      <c r="NDE688" s="613"/>
      <c r="NDF688" s="613"/>
      <c r="NDG688" s="613"/>
      <c r="NDH688" s="613"/>
      <c r="NDI688" s="613"/>
      <c r="NDJ688" s="613"/>
      <c r="NDK688" s="613"/>
      <c r="NDL688" s="613"/>
      <c r="NDM688" s="613"/>
      <c r="NDN688" s="613"/>
      <c r="NDO688" s="613"/>
      <c r="NDP688" s="613"/>
      <c r="NDQ688" s="613"/>
      <c r="NDR688" s="613"/>
      <c r="NDS688" s="613"/>
      <c r="NDT688" s="613"/>
      <c r="NDU688" s="613"/>
      <c r="NDV688" s="613"/>
      <c r="NDW688" s="613"/>
      <c r="NDX688" s="613"/>
      <c r="NDY688" s="613"/>
      <c r="NDZ688" s="613"/>
      <c r="NEA688" s="613"/>
      <c r="NEB688" s="613"/>
      <c r="NEC688" s="613"/>
      <c r="NED688" s="613"/>
      <c r="NEE688" s="613"/>
      <c r="NEF688" s="613"/>
      <c r="NEG688" s="613"/>
      <c r="NEH688" s="613"/>
      <c r="NEI688" s="613"/>
      <c r="NEJ688" s="613"/>
      <c r="NEK688" s="613"/>
      <c r="NEL688" s="613"/>
      <c r="NEM688" s="613"/>
      <c r="NEN688" s="613"/>
      <c r="NEO688" s="613"/>
      <c r="NEP688" s="613"/>
      <c r="NEQ688" s="613"/>
      <c r="NER688" s="613"/>
      <c r="NES688" s="613"/>
      <c r="NET688" s="613"/>
      <c r="NEU688" s="613"/>
      <c r="NEV688" s="613"/>
      <c r="NEW688" s="613"/>
      <c r="NEX688" s="613"/>
      <c r="NEY688" s="613"/>
      <c r="NEZ688" s="613"/>
      <c r="NFA688" s="613"/>
      <c r="NFB688" s="613"/>
      <c r="NFC688" s="613"/>
      <c r="NFD688" s="613"/>
      <c r="NFE688" s="613"/>
      <c r="NFF688" s="613"/>
      <c r="NFG688" s="613"/>
      <c r="NFH688" s="613"/>
      <c r="NFI688" s="613"/>
      <c r="NFJ688" s="613"/>
      <c r="NFK688" s="613"/>
      <c r="NFL688" s="613"/>
      <c r="NFM688" s="613"/>
      <c r="NFN688" s="613"/>
      <c r="NFO688" s="613"/>
      <c r="NFP688" s="613"/>
      <c r="NFQ688" s="613"/>
      <c r="NFR688" s="613"/>
      <c r="NFS688" s="613"/>
      <c r="NFT688" s="613"/>
      <c r="NFU688" s="613"/>
      <c r="NFV688" s="613"/>
      <c r="NFW688" s="613"/>
      <c r="NFX688" s="613"/>
      <c r="NFY688" s="613"/>
      <c r="NFZ688" s="613"/>
      <c r="NGA688" s="613"/>
      <c r="NGB688" s="613"/>
      <c r="NGC688" s="613"/>
      <c r="NGD688" s="613"/>
      <c r="NGE688" s="613"/>
      <c r="NGF688" s="613"/>
      <c r="NGG688" s="613"/>
      <c r="NGH688" s="613"/>
      <c r="NGI688" s="613"/>
      <c r="NGJ688" s="613"/>
      <c r="NGK688" s="613"/>
      <c r="NGL688" s="613"/>
      <c r="NGM688" s="613"/>
      <c r="NGN688" s="613"/>
      <c r="NGO688" s="613"/>
      <c r="NGP688" s="613"/>
      <c r="NGQ688" s="613"/>
      <c r="NGR688" s="613"/>
      <c r="NGS688" s="613"/>
      <c r="NGT688" s="613"/>
      <c r="NGU688" s="613"/>
      <c r="NGV688" s="613"/>
      <c r="NGW688" s="613"/>
      <c r="NGX688" s="613"/>
      <c r="NGY688" s="613"/>
      <c r="NGZ688" s="613"/>
      <c r="NHA688" s="613"/>
      <c r="NHB688" s="613"/>
      <c r="NHC688" s="613"/>
      <c r="NHD688" s="613"/>
      <c r="NHE688" s="613"/>
      <c r="NHF688" s="613"/>
      <c r="NHG688" s="613"/>
      <c r="NHH688" s="613"/>
      <c r="NHI688" s="613"/>
      <c r="NHJ688" s="613"/>
      <c r="NHK688" s="613"/>
      <c r="NHL688" s="613"/>
      <c r="NHM688" s="613"/>
      <c r="NHN688" s="613"/>
      <c r="NHO688" s="613"/>
      <c r="NHP688" s="613"/>
      <c r="NHQ688" s="613"/>
      <c r="NHR688" s="613"/>
      <c r="NHS688" s="613"/>
      <c r="NHT688" s="613"/>
      <c r="NHU688" s="613"/>
      <c r="NHV688" s="613"/>
      <c r="NHW688" s="613"/>
      <c r="NHX688" s="613"/>
      <c r="NHY688" s="613"/>
      <c r="NHZ688" s="613"/>
      <c r="NIA688" s="613"/>
      <c r="NIB688" s="613"/>
      <c r="NIC688" s="613"/>
      <c r="NID688" s="613"/>
      <c r="NIE688" s="613"/>
      <c r="NIF688" s="613"/>
      <c r="NIG688" s="613"/>
      <c r="NIH688" s="613"/>
      <c r="NII688" s="613"/>
      <c r="NIJ688" s="613"/>
      <c r="NIK688" s="613"/>
      <c r="NIL688" s="613"/>
      <c r="NIM688" s="613"/>
      <c r="NIN688" s="613"/>
      <c r="NIO688" s="613"/>
      <c r="NIP688" s="613"/>
      <c r="NIQ688" s="613"/>
      <c r="NIR688" s="613"/>
      <c r="NIS688" s="613"/>
      <c r="NIT688" s="613"/>
      <c r="NIU688" s="613"/>
      <c r="NIV688" s="613"/>
      <c r="NIW688" s="613"/>
      <c r="NIX688" s="613"/>
      <c r="NIY688" s="613"/>
      <c r="NIZ688" s="613"/>
      <c r="NJA688" s="613"/>
      <c r="NJB688" s="613"/>
      <c r="NJC688" s="613"/>
      <c r="NJD688" s="613"/>
      <c r="NJE688" s="613"/>
      <c r="NJF688" s="613"/>
      <c r="NJG688" s="613"/>
      <c r="NJH688" s="613"/>
      <c r="NJI688" s="613"/>
      <c r="NJJ688" s="613"/>
      <c r="NJK688" s="613"/>
      <c r="NJL688" s="613"/>
      <c r="NJM688" s="613"/>
      <c r="NJN688" s="613"/>
      <c r="NJO688" s="613"/>
      <c r="NJP688" s="613"/>
      <c r="NJQ688" s="613"/>
      <c r="NJR688" s="613"/>
      <c r="NJS688" s="613"/>
      <c r="NJT688" s="613"/>
      <c r="NJU688" s="613"/>
      <c r="NJV688" s="613"/>
      <c r="NJW688" s="613"/>
      <c r="NJX688" s="613"/>
      <c r="NJY688" s="613"/>
      <c r="NJZ688" s="613"/>
      <c r="NKA688" s="613"/>
      <c r="NKB688" s="613"/>
      <c r="NKC688" s="613"/>
      <c r="NKD688" s="613"/>
      <c r="NKE688" s="613"/>
      <c r="NKF688" s="613"/>
      <c r="NKG688" s="613"/>
      <c r="NKH688" s="613"/>
      <c r="NKI688" s="613"/>
      <c r="NKJ688" s="613"/>
      <c r="NKK688" s="613"/>
      <c r="NKL688" s="613"/>
      <c r="NKM688" s="613"/>
      <c r="NKN688" s="613"/>
      <c r="NKO688" s="613"/>
      <c r="NKP688" s="613"/>
      <c r="NKQ688" s="613"/>
      <c r="NKR688" s="613"/>
      <c r="NKS688" s="613"/>
      <c r="NKT688" s="613"/>
      <c r="NKU688" s="613"/>
      <c r="NKV688" s="613"/>
      <c r="NKW688" s="613"/>
      <c r="NKX688" s="613"/>
      <c r="NKY688" s="613"/>
      <c r="NKZ688" s="613"/>
      <c r="NLA688" s="613"/>
      <c r="NLB688" s="613"/>
      <c r="NLC688" s="613"/>
      <c r="NLD688" s="613"/>
      <c r="NLE688" s="613"/>
      <c r="NLF688" s="613"/>
      <c r="NLG688" s="613"/>
      <c r="NLH688" s="613"/>
      <c r="NLI688" s="613"/>
      <c r="NLJ688" s="613"/>
      <c r="NLK688" s="613"/>
      <c r="NLL688" s="613"/>
      <c r="NLM688" s="613"/>
      <c r="NLN688" s="613"/>
      <c r="NLO688" s="613"/>
      <c r="NLP688" s="613"/>
      <c r="NLQ688" s="613"/>
      <c r="NLR688" s="613"/>
      <c r="NLS688" s="613"/>
      <c r="NLT688" s="613"/>
      <c r="NLU688" s="613"/>
      <c r="NLV688" s="613"/>
      <c r="NLW688" s="613"/>
      <c r="NLX688" s="613"/>
      <c r="NLY688" s="613"/>
      <c r="NLZ688" s="613"/>
      <c r="NMA688" s="613"/>
      <c r="NMB688" s="613"/>
      <c r="NMC688" s="613"/>
      <c r="NMD688" s="613"/>
      <c r="NME688" s="613"/>
      <c r="NMF688" s="613"/>
      <c r="NMG688" s="613"/>
      <c r="NMH688" s="613"/>
      <c r="NMI688" s="613"/>
      <c r="NMJ688" s="613"/>
      <c r="NMK688" s="613"/>
      <c r="NML688" s="613"/>
      <c r="NMM688" s="613"/>
      <c r="NMN688" s="613"/>
      <c r="NMO688" s="613"/>
      <c r="NMP688" s="613"/>
      <c r="NMQ688" s="613"/>
      <c r="NMR688" s="613"/>
      <c r="NMS688" s="613"/>
      <c r="NMT688" s="613"/>
      <c r="NMU688" s="613"/>
      <c r="NMV688" s="613"/>
      <c r="NMW688" s="613"/>
      <c r="NMX688" s="613"/>
      <c r="NMY688" s="613"/>
      <c r="NMZ688" s="613"/>
      <c r="NNA688" s="613"/>
      <c r="NNB688" s="613"/>
      <c r="NNC688" s="613"/>
      <c r="NND688" s="613"/>
      <c r="NNE688" s="613"/>
      <c r="NNF688" s="613"/>
      <c r="NNG688" s="613"/>
      <c r="NNH688" s="613"/>
      <c r="NNI688" s="613"/>
      <c r="NNJ688" s="613"/>
      <c r="NNK688" s="613"/>
      <c r="NNL688" s="613"/>
      <c r="NNM688" s="613"/>
      <c r="NNN688" s="613"/>
      <c r="NNO688" s="613"/>
      <c r="NNP688" s="613"/>
      <c r="NNQ688" s="613"/>
      <c r="NNR688" s="613"/>
      <c r="NNS688" s="613"/>
      <c r="NNT688" s="613"/>
      <c r="NNU688" s="613"/>
      <c r="NNV688" s="613"/>
      <c r="NNW688" s="613"/>
      <c r="NNX688" s="613"/>
      <c r="NNY688" s="613"/>
      <c r="NNZ688" s="613"/>
      <c r="NOA688" s="613"/>
      <c r="NOB688" s="613"/>
      <c r="NOC688" s="613"/>
      <c r="NOD688" s="613"/>
      <c r="NOE688" s="613"/>
      <c r="NOF688" s="613"/>
      <c r="NOG688" s="613"/>
      <c r="NOH688" s="613"/>
      <c r="NOI688" s="613"/>
      <c r="NOJ688" s="613"/>
      <c r="NOK688" s="613"/>
      <c r="NOL688" s="613"/>
      <c r="NOM688" s="613"/>
      <c r="NON688" s="613"/>
      <c r="NOO688" s="613"/>
      <c r="NOP688" s="613"/>
      <c r="NOQ688" s="613"/>
      <c r="NOR688" s="613"/>
      <c r="NOS688" s="613"/>
      <c r="NOT688" s="613"/>
      <c r="NOU688" s="613"/>
      <c r="NOV688" s="613"/>
      <c r="NOW688" s="613"/>
      <c r="NOX688" s="613"/>
      <c r="NOY688" s="613"/>
      <c r="NOZ688" s="613"/>
      <c r="NPA688" s="613"/>
      <c r="NPB688" s="613"/>
      <c r="NPC688" s="613"/>
      <c r="NPD688" s="613"/>
      <c r="NPE688" s="613"/>
      <c r="NPF688" s="613"/>
      <c r="NPG688" s="613"/>
      <c r="NPH688" s="613"/>
      <c r="NPI688" s="613"/>
      <c r="NPJ688" s="613"/>
      <c r="NPK688" s="613"/>
      <c r="NPL688" s="613"/>
      <c r="NPM688" s="613"/>
      <c r="NPN688" s="613"/>
      <c r="NPO688" s="613"/>
      <c r="NPP688" s="613"/>
      <c r="NPQ688" s="613"/>
      <c r="NPR688" s="613"/>
      <c r="NPS688" s="613"/>
      <c r="NPT688" s="613"/>
      <c r="NPU688" s="613"/>
      <c r="NPV688" s="613"/>
      <c r="NPW688" s="613"/>
      <c r="NPX688" s="613"/>
      <c r="NPY688" s="613"/>
      <c r="NPZ688" s="613"/>
      <c r="NQA688" s="613"/>
      <c r="NQB688" s="613"/>
      <c r="NQC688" s="613"/>
      <c r="NQD688" s="613"/>
      <c r="NQE688" s="613"/>
      <c r="NQF688" s="613"/>
      <c r="NQG688" s="613"/>
      <c r="NQH688" s="613"/>
      <c r="NQI688" s="613"/>
      <c r="NQJ688" s="613"/>
      <c r="NQK688" s="613"/>
      <c r="NQL688" s="613"/>
      <c r="NQM688" s="613"/>
      <c r="NQN688" s="613"/>
      <c r="NQO688" s="613"/>
      <c r="NQP688" s="613"/>
      <c r="NQQ688" s="613"/>
      <c r="NQR688" s="613"/>
      <c r="NQS688" s="613"/>
      <c r="NQT688" s="613"/>
      <c r="NQU688" s="613"/>
      <c r="NQV688" s="613"/>
      <c r="NQW688" s="613"/>
      <c r="NQX688" s="613"/>
      <c r="NQY688" s="613"/>
      <c r="NQZ688" s="613"/>
      <c r="NRA688" s="613"/>
      <c r="NRB688" s="613"/>
      <c r="NRC688" s="613"/>
      <c r="NRD688" s="613"/>
      <c r="NRE688" s="613"/>
      <c r="NRF688" s="613"/>
      <c r="NRG688" s="613"/>
      <c r="NRH688" s="613"/>
      <c r="NRI688" s="613"/>
      <c r="NRJ688" s="613"/>
      <c r="NRK688" s="613"/>
      <c r="NRL688" s="613"/>
      <c r="NRM688" s="613"/>
      <c r="NRN688" s="613"/>
      <c r="NRO688" s="613"/>
      <c r="NRP688" s="613"/>
      <c r="NRQ688" s="613"/>
      <c r="NRR688" s="613"/>
      <c r="NRS688" s="613"/>
      <c r="NRT688" s="613"/>
      <c r="NRU688" s="613"/>
      <c r="NRV688" s="613"/>
      <c r="NRW688" s="613"/>
      <c r="NRX688" s="613"/>
      <c r="NRY688" s="613"/>
      <c r="NRZ688" s="613"/>
      <c r="NSA688" s="613"/>
      <c r="NSB688" s="613"/>
      <c r="NSC688" s="613"/>
      <c r="NSD688" s="613"/>
      <c r="NSE688" s="613"/>
      <c r="NSF688" s="613"/>
      <c r="NSG688" s="613"/>
      <c r="NSH688" s="613"/>
      <c r="NSI688" s="613"/>
      <c r="NSJ688" s="613"/>
      <c r="NSK688" s="613"/>
      <c r="NSL688" s="613"/>
      <c r="NSM688" s="613"/>
      <c r="NSN688" s="613"/>
      <c r="NSO688" s="613"/>
      <c r="NSP688" s="613"/>
      <c r="NSQ688" s="613"/>
      <c r="NSR688" s="613"/>
      <c r="NSS688" s="613"/>
      <c r="NST688" s="613"/>
      <c r="NSU688" s="613"/>
      <c r="NSV688" s="613"/>
      <c r="NSW688" s="613"/>
      <c r="NSX688" s="613"/>
      <c r="NSY688" s="613"/>
      <c r="NSZ688" s="613"/>
      <c r="NTA688" s="613"/>
      <c r="NTB688" s="613"/>
      <c r="NTC688" s="613"/>
      <c r="NTD688" s="613"/>
      <c r="NTE688" s="613"/>
      <c r="NTF688" s="613"/>
      <c r="NTG688" s="613"/>
      <c r="NTH688" s="613"/>
      <c r="NTI688" s="613"/>
      <c r="NTJ688" s="613"/>
      <c r="NTK688" s="613"/>
      <c r="NTL688" s="613"/>
      <c r="NTM688" s="613"/>
      <c r="NTN688" s="613"/>
      <c r="NTO688" s="613"/>
      <c r="NTP688" s="613"/>
      <c r="NTQ688" s="613"/>
      <c r="NTR688" s="613"/>
      <c r="NTS688" s="613"/>
      <c r="NTT688" s="613"/>
      <c r="NTU688" s="613"/>
      <c r="NTV688" s="613"/>
      <c r="NTW688" s="613"/>
      <c r="NTX688" s="613"/>
      <c r="NTY688" s="613"/>
      <c r="NTZ688" s="613"/>
      <c r="NUA688" s="613"/>
      <c r="NUB688" s="613"/>
      <c r="NUC688" s="613"/>
      <c r="NUD688" s="613"/>
      <c r="NUE688" s="613"/>
      <c r="NUF688" s="613"/>
      <c r="NUG688" s="613"/>
      <c r="NUH688" s="613"/>
      <c r="NUI688" s="613"/>
      <c r="NUJ688" s="613"/>
      <c r="NUK688" s="613"/>
      <c r="NUL688" s="613"/>
      <c r="NUM688" s="613"/>
      <c r="NUN688" s="613"/>
      <c r="NUO688" s="613"/>
      <c r="NUP688" s="613"/>
      <c r="NUQ688" s="613"/>
      <c r="NUR688" s="613"/>
      <c r="NUS688" s="613"/>
      <c r="NUT688" s="613"/>
      <c r="NUU688" s="613"/>
      <c r="NUV688" s="613"/>
      <c r="NUW688" s="613"/>
      <c r="NUX688" s="613"/>
      <c r="NUY688" s="613"/>
      <c r="NUZ688" s="613"/>
      <c r="NVA688" s="613"/>
      <c r="NVB688" s="613"/>
      <c r="NVC688" s="613"/>
      <c r="NVD688" s="613"/>
      <c r="NVE688" s="613"/>
      <c r="NVF688" s="613"/>
      <c r="NVG688" s="613"/>
      <c r="NVH688" s="613"/>
      <c r="NVI688" s="613"/>
      <c r="NVJ688" s="613"/>
      <c r="NVK688" s="613"/>
      <c r="NVL688" s="613"/>
      <c r="NVM688" s="613"/>
      <c r="NVN688" s="613"/>
      <c r="NVO688" s="613"/>
      <c r="NVP688" s="613"/>
      <c r="NVQ688" s="613"/>
      <c r="NVR688" s="613"/>
      <c r="NVS688" s="613"/>
      <c r="NVT688" s="613"/>
      <c r="NVU688" s="613"/>
      <c r="NVV688" s="613"/>
      <c r="NVW688" s="613"/>
      <c r="NVX688" s="613"/>
      <c r="NVY688" s="613"/>
      <c r="NVZ688" s="613"/>
      <c r="NWA688" s="613"/>
      <c r="NWB688" s="613"/>
      <c r="NWC688" s="613"/>
      <c r="NWD688" s="613"/>
      <c r="NWE688" s="613"/>
      <c r="NWF688" s="613"/>
      <c r="NWG688" s="613"/>
      <c r="NWH688" s="613"/>
      <c r="NWI688" s="613"/>
      <c r="NWJ688" s="613"/>
      <c r="NWK688" s="613"/>
      <c r="NWL688" s="613"/>
      <c r="NWM688" s="613"/>
      <c r="NWN688" s="613"/>
      <c r="NWO688" s="613"/>
      <c r="NWP688" s="613"/>
      <c r="NWQ688" s="613"/>
      <c r="NWR688" s="613"/>
      <c r="NWS688" s="613"/>
      <c r="NWT688" s="613"/>
      <c r="NWU688" s="613"/>
      <c r="NWV688" s="613"/>
      <c r="NWW688" s="613"/>
      <c r="NWX688" s="613"/>
      <c r="NWY688" s="613"/>
      <c r="NWZ688" s="613"/>
      <c r="NXA688" s="613"/>
      <c r="NXB688" s="613"/>
      <c r="NXC688" s="613"/>
      <c r="NXD688" s="613"/>
      <c r="NXE688" s="613"/>
      <c r="NXF688" s="613"/>
      <c r="NXG688" s="613"/>
      <c r="NXH688" s="613"/>
      <c r="NXI688" s="613"/>
      <c r="NXJ688" s="613"/>
      <c r="NXK688" s="613"/>
      <c r="NXL688" s="613"/>
      <c r="NXM688" s="613"/>
      <c r="NXN688" s="613"/>
      <c r="NXO688" s="613"/>
      <c r="NXP688" s="613"/>
      <c r="NXQ688" s="613"/>
      <c r="NXR688" s="613"/>
      <c r="NXS688" s="613"/>
      <c r="NXT688" s="613"/>
      <c r="NXU688" s="613"/>
      <c r="NXV688" s="613"/>
      <c r="NXW688" s="613"/>
      <c r="NXX688" s="613"/>
      <c r="NXY688" s="613"/>
      <c r="NXZ688" s="613"/>
      <c r="NYA688" s="613"/>
      <c r="NYB688" s="613"/>
      <c r="NYC688" s="613"/>
      <c r="NYD688" s="613"/>
      <c r="NYE688" s="613"/>
      <c r="NYF688" s="613"/>
      <c r="NYG688" s="613"/>
      <c r="NYH688" s="613"/>
      <c r="NYI688" s="613"/>
      <c r="NYJ688" s="613"/>
      <c r="NYK688" s="613"/>
      <c r="NYL688" s="613"/>
      <c r="NYM688" s="613"/>
      <c r="NYN688" s="613"/>
      <c r="NYO688" s="613"/>
      <c r="NYP688" s="613"/>
      <c r="NYQ688" s="613"/>
      <c r="NYR688" s="613"/>
      <c r="NYS688" s="613"/>
      <c r="NYT688" s="613"/>
      <c r="NYU688" s="613"/>
      <c r="NYV688" s="613"/>
      <c r="NYW688" s="613"/>
      <c r="NYX688" s="613"/>
      <c r="NYY688" s="613"/>
      <c r="NYZ688" s="613"/>
      <c r="NZA688" s="613"/>
      <c r="NZB688" s="613"/>
      <c r="NZC688" s="613"/>
      <c r="NZD688" s="613"/>
      <c r="NZE688" s="613"/>
      <c r="NZF688" s="613"/>
      <c r="NZG688" s="613"/>
      <c r="NZH688" s="613"/>
      <c r="NZI688" s="613"/>
      <c r="NZJ688" s="613"/>
      <c r="NZK688" s="613"/>
      <c r="NZL688" s="613"/>
      <c r="NZM688" s="613"/>
      <c r="NZN688" s="613"/>
      <c r="NZO688" s="613"/>
      <c r="NZP688" s="613"/>
      <c r="NZQ688" s="613"/>
      <c r="NZR688" s="613"/>
      <c r="NZS688" s="613"/>
      <c r="NZT688" s="613"/>
      <c r="NZU688" s="613"/>
      <c r="NZV688" s="613"/>
      <c r="NZW688" s="613"/>
      <c r="NZX688" s="613"/>
      <c r="NZY688" s="613"/>
      <c r="NZZ688" s="613"/>
      <c r="OAA688" s="613"/>
      <c r="OAB688" s="613"/>
      <c r="OAC688" s="613"/>
      <c r="OAD688" s="613"/>
      <c r="OAE688" s="613"/>
      <c r="OAF688" s="613"/>
      <c r="OAG688" s="613"/>
      <c r="OAH688" s="613"/>
      <c r="OAI688" s="613"/>
      <c r="OAJ688" s="613"/>
      <c r="OAK688" s="613"/>
      <c r="OAL688" s="613"/>
      <c r="OAM688" s="613"/>
      <c r="OAN688" s="613"/>
      <c r="OAO688" s="613"/>
      <c r="OAP688" s="613"/>
      <c r="OAQ688" s="613"/>
      <c r="OAR688" s="613"/>
      <c r="OAS688" s="613"/>
      <c r="OAT688" s="613"/>
      <c r="OAU688" s="613"/>
      <c r="OAV688" s="613"/>
      <c r="OAW688" s="613"/>
      <c r="OAX688" s="613"/>
      <c r="OAY688" s="613"/>
      <c r="OAZ688" s="613"/>
      <c r="OBA688" s="613"/>
      <c r="OBB688" s="613"/>
      <c r="OBC688" s="613"/>
      <c r="OBD688" s="613"/>
      <c r="OBE688" s="613"/>
      <c r="OBF688" s="613"/>
      <c r="OBG688" s="613"/>
      <c r="OBH688" s="613"/>
      <c r="OBI688" s="613"/>
      <c r="OBJ688" s="613"/>
      <c r="OBK688" s="613"/>
      <c r="OBL688" s="613"/>
      <c r="OBM688" s="613"/>
      <c r="OBN688" s="613"/>
      <c r="OBO688" s="613"/>
      <c r="OBP688" s="613"/>
      <c r="OBQ688" s="613"/>
      <c r="OBR688" s="613"/>
      <c r="OBS688" s="613"/>
      <c r="OBT688" s="613"/>
      <c r="OBU688" s="613"/>
      <c r="OBV688" s="613"/>
      <c r="OBW688" s="613"/>
      <c r="OBX688" s="613"/>
      <c r="OBY688" s="613"/>
      <c r="OBZ688" s="613"/>
      <c r="OCA688" s="613"/>
      <c r="OCB688" s="613"/>
      <c r="OCC688" s="613"/>
      <c r="OCD688" s="613"/>
      <c r="OCE688" s="613"/>
      <c r="OCF688" s="613"/>
      <c r="OCG688" s="613"/>
      <c r="OCH688" s="613"/>
      <c r="OCI688" s="613"/>
      <c r="OCJ688" s="613"/>
      <c r="OCK688" s="613"/>
      <c r="OCL688" s="613"/>
      <c r="OCM688" s="613"/>
      <c r="OCN688" s="613"/>
      <c r="OCO688" s="613"/>
      <c r="OCP688" s="613"/>
      <c r="OCQ688" s="613"/>
      <c r="OCR688" s="613"/>
      <c r="OCS688" s="613"/>
      <c r="OCT688" s="613"/>
      <c r="OCU688" s="613"/>
      <c r="OCV688" s="613"/>
      <c r="OCW688" s="613"/>
      <c r="OCX688" s="613"/>
      <c r="OCY688" s="613"/>
      <c r="OCZ688" s="613"/>
      <c r="ODA688" s="613"/>
      <c r="ODB688" s="613"/>
      <c r="ODC688" s="613"/>
      <c r="ODD688" s="613"/>
      <c r="ODE688" s="613"/>
      <c r="ODF688" s="613"/>
      <c r="ODG688" s="613"/>
      <c r="ODH688" s="613"/>
      <c r="ODI688" s="613"/>
      <c r="ODJ688" s="613"/>
      <c r="ODK688" s="613"/>
      <c r="ODL688" s="613"/>
      <c r="ODM688" s="613"/>
      <c r="ODN688" s="613"/>
      <c r="ODO688" s="613"/>
      <c r="ODP688" s="613"/>
      <c r="ODQ688" s="613"/>
      <c r="ODR688" s="613"/>
      <c r="ODS688" s="613"/>
      <c r="ODT688" s="613"/>
      <c r="ODU688" s="613"/>
      <c r="ODV688" s="613"/>
      <c r="ODW688" s="613"/>
      <c r="ODX688" s="613"/>
      <c r="ODY688" s="613"/>
      <c r="ODZ688" s="613"/>
      <c r="OEA688" s="613"/>
      <c r="OEB688" s="613"/>
      <c r="OEC688" s="613"/>
      <c r="OED688" s="613"/>
      <c r="OEE688" s="613"/>
      <c r="OEF688" s="613"/>
      <c r="OEG688" s="613"/>
      <c r="OEH688" s="613"/>
      <c r="OEI688" s="613"/>
      <c r="OEJ688" s="613"/>
      <c r="OEK688" s="613"/>
      <c r="OEL688" s="613"/>
      <c r="OEM688" s="613"/>
      <c r="OEN688" s="613"/>
      <c r="OEO688" s="613"/>
      <c r="OEP688" s="613"/>
      <c r="OEQ688" s="613"/>
      <c r="OER688" s="613"/>
      <c r="OES688" s="613"/>
      <c r="OET688" s="613"/>
      <c r="OEU688" s="613"/>
      <c r="OEV688" s="613"/>
      <c r="OEW688" s="613"/>
      <c r="OEX688" s="613"/>
      <c r="OEY688" s="613"/>
      <c r="OEZ688" s="613"/>
      <c r="OFA688" s="613"/>
      <c r="OFB688" s="613"/>
      <c r="OFC688" s="613"/>
      <c r="OFD688" s="613"/>
      <c r="OFE688" s="613"/>
      <c r="OFF688" s="613"/>
      <c r="OFG688" s="613"/>
      <c r="OFH688" s="613"/>
      <c r="OFI688" s="613"/>
      <c r="OFJ688" s="613"/>
      <c r="OFK688" s="613"/>
      <c r="OFL688" s="613"/>
      <c r="OFM688" s="613"/>
      <c r="OFN688" s="613"/>
      <c r="OFO688" s="613"/>
      <c r="OFP688" s="613"/>
      <c r="OFQ688" s="613"/>
      <c r="OFR688" s="613"/>
      <c r="OFS688" s="613"/>
      <c r="OFT688" s="613"/>
      <c r="OFU688" s="613"/>
      <c r="OFV688" s="613"/>
      <c r="OFW688" s="613"/>
      <c r="OFX688" s="613"/>
      <c r="OFY688" s="613"/>
      <c r="OFZ688" s="613"/>
      <c r="OGA688" s="613"/>
      <c r="OGB688" s="613"/>
      <c r="OGC688" s="613"/>
      <c r="OGD688" s="613"/>
      <c r="OGE688" s="613"/>
      <c r="OGF688" s="613"/>
      <c r="OGG688" s="613"/>
      <c r="OGH688" s="613"/>
      <c r="OGI688" s="613"/>
      <c r="OGJ688" s="613"/>
      <c r="OGK688" s="613"/>
      <c r="OGL688" s="613"/>
      <c r="OGM688" s="613"/>
      <c r="OGN688" s="613"/>
      <c r="OGO688" s="613"/>
      <c r="OGP688" s="613"/>
      <c r="OGQ688" s="613"/>
      <c r="OGR688" s="613"/>
      <c r="OGS688" s="613"/>
      <c r="OGT688" s="613"/>
      <c r="OGU688" s="613"/>
      <c r="OGV688" s="613"/>
      <c r="OGW688" s="613"/>
      <c r="OGX688" s="613"/>
      <c r="OGY688" s="613"/>
      <c r="OGZ688" s="613"/>
      <c r="OHA688" s="613"/>
      <c r="OHB688" s="613"/>
      <c r="OHC688" s="613"/>
      <c r="OHD688" s="613"/>
      <c r="OHE688" s="613"/>
      <c r="OHF688" s="613"/>
      <c r="OHG688" s="613"/>
      <c r="OHH688" s="613"/>
      <c r="OHI688" s="613"/>
      <c r="OHJ688" s="613"/>
      <c r="OHK688" s="613"/>
      <c r="OHL688" s="613"/>
      <c r="OHM688" s="613"/>
      <c r="OHN688" s="613"/>
      <c r="OHO688" s="613"/>
      <c r="OHP688" s="613"/>
      <c r="OHQ688" s="613"/>
      <c r="OHR688" s="613"/>
      <c r="OHS688" s="613"/>
      <c r="OHT688" s="613"/>
      <c r="OHU688" s="613"/>
      <c r="OHV688" s="613"/>
      <c r="OHW688" s="613"/>
      <c r="OHX688" s="613"/>
      <c r="OHY688" s="613"/>
      <c r="OHZ688" s="613"/>
      <c r="OIA688" s="613"/>
      <c r="OIB688" s="613"/>
      <c r="OIC688" s="613"/>
      <c r="OID688" s="613"/>
      <c r="OIE688" s="613"/>
      <c r="OIF688" s="613"/>
      <c r="OIG688" s="613"/>
      <c r="OIH688" s="613"/>
      <c r="OII688" s="613"/>
      <c r="OIJ688" s="613"/>
      <c r="OIK688" s="613"/>
      <c r="OIL688" s="613"/>
      <c r="OIM688" s="613"/>
      <c r="OIN688" s="613"/>
      <c r="OIO688" s="613"/>
      <c r="OIP688" s="613"/>
      <c r="OIQ688" s="613"/>
      <c r="OIR688" s="613"/>
      <c r="OIS688" s="613"/>
      <c r="OIT688" s="613"/>
      <c r="OIU688" s="613"/>
      <c r="OIV688" s="613"/>
      <c r="OIW688" s="613"/>
      <c r="OIX688" s="613"/>
      <c r="OIY688" s="613"/>
      <c r="OIZ688" s="613"/>
      <c r="OJA688" s="613"/>
      <c r="OJB688" s="613"/>
      <c r="OJC688" s="613"/>
      <c r="OJD688" s="613"/>
      <c r="OJE688" s="613"/>
      <c r="OJF688" s="613"/>
      <c r="OJG688" s="613"/>
      <c r="OJH688" s="613"/>
      <c r="OJI688" s="613"/>
      <c r="OJJ688" s="613"/>
      <c r="OJK688" s="613"/>
      <c r="OJL688" s="613"/>
      <c r="OJM688" s="613"/>
      <c r="OJN688" s="613"/>
      <c r="OJO688" s="613"/>
      <c r="OJP688" s="613"/>
      <c r="OJQ688" s="613"/>
      <c r="OJR688" s="613"/>
      <c r="OJS688" s="613"/>
      <c r="OJT688" s="613"/>
      <c r="OJU688" s="613"/>
      <c r="OJV688" s="613"/>
      <c r="OJW688" s="613"/>
      <c r="OJX688" s="613"/>
      <c r="OJY688" s="613"/>
      <c r="OJZ688" s="613"/>
      <c r="OKA688" s="613"/>
      <c r="OKB688" s="613"/>
      <c r="OKC688" s="613"/>
      <c r="OKD688" s="613"/>
      <c r="OKE688" s="613"/>
      <c r="OKF688" s="613"/>
      <c r="OKG688" s="613"/>
      <c r="OKH688" s="613"/>
      <c r="OKI688" s="613"/>
      <c r="OKJ688" s="613"/>
      <c r="OKK688" s="613"/>
      <c r="OKL688" s="613"/>
      <c r="OKM688" s="613"/>
      <c r="OKN688" s="613"/>
      <c r="OKO688" s="613"/>
      <c r="OKP688" s="613"/>
      <c r="OKQ688" s="613"/>
      <c r="OKR688" s="613"/>
      <c r="OKS688" s="613"/>
      <c r="OKT688" s="613"/>
      <c r="OKU688" s="613"/>
      <c r="OKV688" s="613"/>
      <c r="OKW688" s="613"/>
      <c r="OKX688" s="613"/>
      <c r="OKY688" s="613"/>
      <c r="OKZ688" s="613"/>
      <c r="OLA688" s="613"/>
      <c r="OLB688" s="613"/>
      <c r="OLC688" s="613"/>
      <c r="OLD688" s="613"/>
      <c r="OLE688" s="613"/>
      <c r="OLF688" s="613"/>
      <c r="OLG688" s="613"/>
      <c r="OLH688" s="613"/>
      <c r="OLI688" s="613"/>
      <c r="OLJ688" s="613"/>
      <c r="OLK688" s="613"/>
      <c r="OLL688" s="613"/>
      <c r="OLM688" s="613"/>
      <c r="OLN688" s="613"/>
      <c r="OLO688" s="613"/>
      <c r="OLP688" s="613"/>
      <c r="OLQ688" s="613"/>
      <c r="OLR688" s="613"/>
      <c r="OLS688" s="613"/>
      <c r="OLT688" s="613"/>
      <c r="OLU688" s="613"/>
      <c r="OLV688" s="613"/>
      <c r="OLW688" s="613"/>
      <c r="OLX688" s="613"/>
      <c r="OLY688" s="613"/>
      <c r="OLZ688" s="613"/>
      <c r="OMA688" s="613"/>
      <c r="OMB688" s="613"/>
      <c r="OMC688" s="613"/>
      <c r="OMD688" s="613"/>
      <c r="OME688" s="613"/>
      <c r="OMF688" s="613"/>
      <c r="OMG688" s="613"/>
      <c r="OMH688" s="613"/>
      <c r="OMI688" s="613"/>
      <c r="OMJ688" s="613"/>
      <c r="OMK688" s="613"/>
      <c r="OML688" s="613"/>
      <c r="OMM688" s="613"/>
      <c r="OMN688" s="613"/>
      <c r="OMO688" s="613"/>
      <c r="OMP688" s="613"/>
      <c r="OMQ688" s="613"/>
      <c r="OMR688" s="613"/>
      <c r="OMS688" s="613"/>
      <c r="OMT688" s="613"/>
      <c r="OMU688" s="613"/>
      <c r="OMV688" s="613"/>
      <c r="OMW688" s="613"/>
      <c r="OMX688" s="613"/>
      <c r="OMY688" s="613"/>
      <c r="OMZ688" s="613"/>
      <c r="ONA688" s="613"/>
      <c r="ONB688" s="613"/>
      <c r="ONC688" s="613"/>
      <c r="OND688" s="613"/>
      <c r="ONE688" s="613"/>
      <c r="ONF688" s="613"/>
      <c r="ONG688" s="613"/>
      <c r="ONH688" s="613"/>
      <c r="ONI688" s="613"/>
      <c r="ONJ688" s="613"/>
      <c r="ONK688" s="613"/>
      <c r="ONL688" s="613"/>
      <c r="ONM688" s="613"/>
      <c r="ONN688" s="613"/>
      <c r="ONO688" s="613"/>
      <c r="ONP688" s="613"/>
      <c r="ONQ688" s="613"/>
      <c r="ONR688" s="613"/>
      <c r="ONS688" s="613"/>
      <c r="ONT688" s="613"/>
      <c r="ONU688" s="613"/>
      <c r="ONV688" s="613"/>
      <c r="ONW688" s="613"/>
      <c r="ONX688" s="613"/>
      <c r="ONY688" s="613"/>
      <c r="ONZ688" s="613"/>
      <c r="OOA688" s="613"/>
      <c r="OOB688" s="613"/>
      <c r="OOC688" s="613"/>
      <c r="OOD688" s="613"/>
      <c r="OOE688" s="613"/>
      <c r="OOF688" s="613"/>
      <c r="OOG688" s="613"/>
      <c r="OOH688" s="613"/>
      <c r="OOI688" s="613"/>
      <c r="OOJ688" s="613"/>
      <c r="OOK688" s="613"/>
      <c r="OOL688" s="613"/>
      <c r="OOM688" s="613"/>
      <c r="OON688" s="613"/>
      <c r="OOO688" s="613"/>
      <c r="OOP688" s="613"/>
      <c r="OOQ688" s="613"/>
      <c r="OOR688" s="613"/>
      <c r="OOS688" s="613"/>
      <c r="OOT688" s="613"/>
      <c r="OOU688" s="613"/>
      <c r="OOV688" s="613"/>
      <c r="OOW688" s="613"/>
      <c r="OOX688" s="613"/>
      <c r="OOY688" s="613"/>
      <c r="OOZ688" s="613"/>
      <c r="OPA688" s="613"/>
      <c r="OPB688" s="613"/>
      <c r="OPC688" s="613"/>
      <c r="OPD688" s="613"/>
      <c r="OPE688" s="613"/>
      <c r="OPF688" s="613"/>
      <c r="OPG688" s="613"/>
      <c r="OPH688" s="613"/>
      <c r="OPI688" s="613"/>
      <c r="OPJ688" s="613"/>
      <c r="OPK688" s="613"/>
      <c r="OPL688" s="613"/>
      <c r="OPM688" s="613"/>
      <c r="OPN688" s="613"/>
      <c r="OPO688" s="613"/>
      <c r="OPP688" s="613"/>
      <c r="OPQ688" s="613"/>
      <c r="OPR688" s="613"/>
      <c r="OPS688" s="613"/>
      <c r="OPT688" s="613"/>
      <c r="OPU688" s="613"/>
      <c r="OPV688" s="613"/>
      <c r="OPW688" s="613"/>
      <c r="OPX688" s="613"/>
      <c r="OPY688" s="613"/>
      <c r="OPZ688" s="613"/>
      <c r="OQA688" s="613"/>
      <c r="OQB688" s="613"/>
      <c r="OQC688" s="613"/>
      <c r="OQD688" s="613"/>
      <c r="OQE688" s="613"/>
      <c r="OQF688" s="613"/>
      <c r="OQG688" s="613"/>
      <c r="OQH688" s="613"/>
      <c r="OQI688" s="613"/>
      <c r="OQJ688" s="613"/>
      <c r="OQK688" s="613"/>
      <c r="OQL688" s="613"/>
      <c r="OQM688" s="613"/>
      <c r="OQN688" s="613"/>
      <c r="OQO688" s="613"/>
      <c r="OQP688" s="613"/>
      <c r="OQQ688" s="613"/>
      <c r="OQR688" s="613"/>
      <c r="OQS688" s="613"/>
      <c r="OQT688" s="613"/>
      <c r="OQU688" s="613"/>
      <c r="OQV688" s="613"/>
      <c r="OQW688" s="613"/>
      <c r="OQX688" s="613"/>
      <c r="OQY688" s="613"/>
      <c r="OQZ688" s="613"/>
      <c r="ORA688" s="613"/>
      <c r="ORB688" s="613"/>
      <c r="ORC688" s="613"/>
      <c r="ORD688" s="613"/>
      <c r="ORE688" s="613"/>
      <c r="ORF688" s="613"/>
      <c r="ORG688" s="613"/>
      <c r="ORH688" s="613"/>
      <c r="ORI688" s="613"/>
      <c r="ORJ688" s="613"/>
      <c r="ORK688" s="613"/>
      <c r="ORL688" s="613"/>
      <c r="ORM688" s="613"/>
      <c r="ORN688" s="613"/>
      <c r="ORO688" s="613"/>
      <c r="ORP688" s="613"/>
      <c r="ORQ688" s="613"/>
      <c r="ORR688" s="613"/>
      <c r="ORS688" s="613"/>
      <c r="ORT688" s="613"/>
      <c r="ORU688" s="613"/>
      <c r="ORV688" s="613"/>
      <c r="ORW688" s="613"/>
      <c r="ORX688" s="613"/>
      <c r="ORY688" s="613"/>
      <c r="ORZ688" s="613"/>
      <c r="OSA688" s="613"/>
      <c r="OSB688" s="613"/>
      <c r="OSC688" s="613"/>
      <c r="OSD688" s="613"/>
      <c r="OSE688" s="613"/>
      <c r="OSF688" s="613"/>
      <c r="OSG688" s="613"/>
      <c r="OSH688" s="613"/>
      <c r="OSI688" s="613"/>
      <c r="OSJ688" s="613"/>
      <c r="OSK688" s="613"/>
      <c r="OSL688" s="613"/>
      <c r="OSM688" s="613"/>
      <c r="OSN688" s="613"/>
      <c r="OSO688" s="613"/>
      <c r="OSP688" s="613"/>
      <c r="OSQ688" s="613"/>
      <c r="OSR688" s="613"/>
      <c r="OSS688" s="613"/>
      <c r="OST688" s="613"/>
      <c r="OSU688" s="613"/>
      <c r="OSV688" s="613"/>
      <c r="OSW688" s="613"/>
      <c r="OSX688" s="613"/>
      <c r="OSY688" s="613"/>
      <c r="OSZ688" s="613"/>
      <c r="OTA688" s="613"/>
      <c r="OTB688" s="613"/>
      <c r="OTC688" s="613"/>
      <c r="OTD688" s="613"/>
      <c r="OTE688" s="613"/>
      <c r="OTF688" s="613"/>
      <c r="OTG688" s="613"/>
      <c r="OTH688" s="613"/>
      <c r="OTI688" s="613"/>
      <c r="OTJ688" s="613"/>
      <c r="OTK688" s="613"/>
      <c r="OTL688" s="613"/>
      <c r="OTM688" s="613"/>
      <c r="OTN688" s="613"/>
      <c r="OTO688" s="613"/>
      <c r="OTP688" s="613"/>
      <c r="OTQ688" s="613"/>
      <c r="OTR688" s="613"/>
      <c r="OTS688" s="613"/>
      <c r="OTT688" s="613"/>
      <c r="OTU688" s="613"/>
      <c r="OTV688" s="613"/>
      <c r="OTW688" s="613"/>
      <c r="OTX688" s="613"/>
      <c r="OTY688" s="613"/>
      <c r="OTZ688" s="613"/>
      <c r="OUA688" s="613"/>
      <c r="OUB688" s="613"/>
      <c r="OUC688" s="613"/>
      <c r="OUD688" s="613"/>
      <c r="OUE688" s="613"/>
      <c r="OUF688" s="613"/>
      <c r="OUG688" s="613"/>
      <c r="OUH688" s="613"/>
      <c r="OUI688" s="613"/>
      <c r="OUJ688" s="613"/>
      <c r="OUK688" s="613"/>
      <c r="OUL688" s="613"/>
      <c r="OUM688" s="613"/>
      <c r="OUN688" s="613"/>
      <c r="OUO688" s="613"/>
      <c r="OUP688" s="613"/>
      <c r="OUQ688" s="613"/>
      <c r="OUR688" s="613"/>
      <c r="OUS688" s="613"/>
      <c r="OUT688" s="613"/>
      <c r="OUU688" s="613"/>
      <c r="OUV688" s="613"/>
      <c r="OUW688" s="613"/>
      <c r="OUX688" s="613"/>
      <c r="OUY688" s="613"/>
      <c r="OUZ688" s="613"/>
      <c r="OVA688" s="613"/>
      <c r="OVB688" s="613"/>
      <c r="OVC688" s="613"/>
      <c r="OVD688" s="613"/>
      <c r="OVE688" s="613"/>
      <c r="OVF688" s="613"/>
      <c r="OVG688" s="613"/>
      <c r="OVH688" s="613"/>
      <c r="OVI688" s="613"/>
      <c r="OVJ688" s="613"/>
      <c r="OVK688" s="613"/>
      <c r="OVL688" s="613"/>
      <c r="OVM688" s="613"/>
      <c r="OVN688" s="613"/>
      <c r="OVO688" s="613"/>
      <c r="OVP688" s="613"/>
      <c r="OVQ688" s="613"/>
      <c r="OVR688" s="613"/>
      <c r="OVS688" s="613"/>
      <c r="OVT688" s="613"/>
      <c r="OVU688" s="613"/>
      <c r="OVV688" s="613"/>
      <c r="OVW688" s="613"/>
      <c r="OVX688" s="613"/>
      <c r="OVY688" s="613"/>
      <c r="OVZ688" s="613"/>
      <c r="OWA688" s="613"/>
      <c r="OWB688" s="613"/>
      <c r="OWC688" s="613"/>
      <c r="OWD688" s="613"/>
      <c r="OWE688" s="613"/>
      <c r="OWF688" s="613"/>
      <c r="OWG688" s="613"/>
      <c r="OWH688" s="613"/>
      <c r="OWI688" s="613"/>
      <c r="OWJ688" s="613"/>
      <c r="OWK688" s="613"/>
      <c r="OWL688" s="613"/>
      <c r="OWM688" s="613"/>
      <c r="OWN688" s="613"/>
      <c r="OWO688" s="613"/>
      <c r="OWP688" s="613"/>
      <c r="OWQ688" s="613"/>
      <c r="OWR688" s="613"/>
      <c r="OWS688" s="613"/>
      <c r="OWT688" s="613"/>
      <c r="OWU688" s="613"/>
      <c r="OWV688" s="613"/>
      <c r="OWW688" s="613"/>
      <c r="OWX688" s="613"/>
      <c r="OWY688" s="613"/>
      <c r="OWZ688" s="613"/>
      <c r="OXA688" s="613"/>
      <c r="OXB688" s="613"/>
      <c r="OXC688" s="613"/>
      <c r="OXD688" s="613"/>
      <c r="OXE688" s="613"/>
      <c r="OXF688" s="613"/>
      <c r="OXG688" s="613"/>
      <c r="OXH688" s="613"/>
      <c r="OXI688" s="613"/>
      <c r="OXJ688" s="613"/>
      <c r="OXK688" s="613"/>
      <c r="OXL688" s="613"/>
      <c r="OXM688" s="613"/>
      <c r="OXN688" s="613"/>
      <c r="OXO688" s="613"/>
      <c r="OXP688" s="613"/>
      <c r="OXQ688" s="613"/>
      <c r="OXR688" s="613"/>
      <c r="OXS688" s="613"/>
      <c r="OXT688" s="613"/>
      <c r="OXU688" s="613"/>
      <c r="OXV688" s="613"/>
      <c r="OXW688" s="613"/>
      <c r="OXX688" s="613"/>
      <c r="OXY688" s="613"/>
      <c r="OXZ688" s="613"/>
      <c r="OYA688" s="613"/>
      <c r="OYB688" s="613"/>
      <c r="OYC688" s="613"/>
      <c r="OYD688" s="613"/>
      <c r="OYE688" s="613"/>
      <c r="OYF688" s="613"/>
      <c r="OYG688" s="613"/>
      <c r="OYH688" s="613"/>
      <c r="OYI688" s="613"/>
      <c r="OYJ688" s="613"/>
      <c r="OYK688" s="613"/>
      <c r="OYL688" s="613"/>
      <c r="OYM688" s="613"/>
      <c r="OYN688" s="613"/>
      <c r="OYO688" s="613"/>
      <c r="OYP688" s="613"/>
      <c r="OYQ688" s="613"/>
      <c r="OYR688" s="613"/>
      <c r="OYS688" s="613"/>
      <c r="OYT688" s="613"/>
      <c r="OYU688" s="613"/>
      <c r="OYV688" s="613"/>
      <c r="OYW688" s="613"/>
      <c r="OYX688" s="613"/>
      <c r="OYY688" s="613"/>
      <c r="OYZ688" s="613"/>
      <c r="OZA688" s="613"/>
      <c r="OZB688" s="613"/>
      <c r="OZC688" s="613"/>
      <c r="OZD688" s="613"/>
      <c r="OZE688" s="613"/>
      <c r="OZF688" s="613"/>
      <c r="OZG688" s="613"/>
      <c r="OZH688" s="613"/>
      <c r="OZI688" s="613"/>
      <c r="OZJ688" s="613"/>
      <c r="OZK688" s="613"/>
      <c r="OZL688" s="613"/>
      <c r="OZM688" s="613"/>
      <c r="OZN688" s="613"/>
      <c r="OZO688" s="613"/>
      <c r="OZP688" s="613"/>
      <c r="OZQ688" s="613"/>
      <c r="OZR688" s="613"/>
      <c r="OZS688" s="613"/>
      <c r="OZT688" s="613"/>
      <c r="OZU688" s="613"/>
      <c r="OZV688" s="613"/>
      <c r="OZW688" s="613"/>
      <c r="OZX688" s="613"/>
      <c r="OZY688" s="613"/>
      <c r="OZZ688" s="613"/>
      <c r="PAA688" s="613"/>
      <c r="PAB688" s="613"/>
      <c r="PAC688" s="613"/>
      <c r="PAD688" s="613"/>
      <c r="PAE688" s="613"/>
      <c r="PAF688" s="613"/>
      <c r="PAG688" s="613"/>
      <c r="PAH688" s="613"/>
      <c r="PAI688" s="613"/>
      <c r="PAJ688" s="613"/>
      <c r="PAK688" s="613"/>
      <c r="PAL688" s="613"/>
      <c r="PAM688" s="613"/>
      <c r="PAN688" s="613"/>
      <c r="PAO688" s="613"/>
      <c r="PAP688" s="613"/>
      <c r="PAQ688" s="613"/>
      <c r="PAR688" s="613"/>
      <c r="PAS688" s="613"/>
      <c r="PAT688" s="613"/>
      <c r="PAU688" s="613"/>
      <c r="PAV688" s="613"/>
      <c r="PAW688" s="613"/>
      <c r="PAX688" s="613"/>
      <c r="PAY688" s="613"/>
      <c r="PAZ688" s="613"/>
      <c r="PBA688" s="613"/>
      <c r="PBB688" s="613"/>
      <c r="PBC688" s="613"/>
      <c r="PBD688" s="613"/>
      <c r="PBE688" s="613"/>
      <c r="PBF688" s="613"/>
      <c r="PBG688" s="613"/>
      <c r="PBH688" s="613"/>
      <c r="PBI688" s="613"/>
      <c r="PBJ688" s="613"/>
      <c r="PBK688" s="613"/>
      <c r="PBL688" s="613"/>
      <c r="PBM688" s="613"/>
      <c r="PBN688" s="613"/>
      <c r="PBO688" s="613"/>
      <c r="PBP688" s="613"/>
      <c r="PBQ688" s="613"/>
      <c r="PBR688" s="613"/>
      <c r="PBS688" s="613"/>
      <c r="PBT688" s="613"/>
      <c r="PBU688" s="613"/>
      <c r="PBV688" s="613"/>
      <c r="PBW688" s="613"/>
      <c r="PBX688" s="613"/>
      <c r="PBY688" s="613"/>
      <c r="PBZ688" s="613"/>
      <c r="PCA688" s="613"/>
      <c r="PCB688" s="613"/>
      <c r="PCC688" s="613"/>
      <c r="PCD688" s="613"/>
      <c r="PCE688" s="613"/>
      <c r="PCF688" s="613"/>
      <c r="PCG688" s="613"/>
      <c r="PCH688" s="613"/>
      <c r="PCI688" s="613"/>
      <c r="PCJ688" s="613"/>
      <c r="PCK688" s="613"/>
      <c r="PCL688" s="613"/>
      <c r="PCM688" s="613"/>
      <c r="PCN688" s="613"/>
      <c r="PCO688" s="613"/>
      <c r="PCP688" s="613"/>
      <c r="PCQ688" s="613"/>
      <c r="PCR688" s="613"/>
      <c r="PCS688" s="613"/>
      <c r="PCT688" s="613"/>
      <c r="PCU688" s="613"/>
      <c r="PCV688" s="613"/>
      <c r="PCW688" s="613"/>
      <c r="PCX688" s="613"/>
      <c r="PCY688" s="613"/>
      <c r="PCZ688" s="613"/>
      <c r="PDA688" s="613"/>
      <c r="PDB688" s="613"/>
      <c r="PDC688" s="613"/>
      <c r="PDD688" s="613"/>
      <c r="PDE688" s="613"/>
      <c r="PDF688" s="613"/>
      <c r="PDG688" s="613"/>
      <c r="PDH688" s="613"/>
      <c r="PDI688" s="613"/>
      <c r="PDJ688" s="613"/>
      <c r="PDK688" s="613"/>
      <c r="PDL688" s="613"/>
      <c r="PDM688" s="613"/>
      <c r="PDN688" s="613"/>
      <c r="PDO688" s="613"/>
      <c r="PDP688" s="613"/>
      <c r="PDQ688" s="613"/>
      <c r="PDR688" s="613"/>
      <c r="PDS688" s="613"/>
      <c r="PDT688" s="613"/>
      <c r="PDU688" s="613"/>
      <c r="PDV688" s="613"/>
      <c r="PDW688" s="613"/>
      <c r="PDX688" s="613"/>
      <c r="PDY688" s="613"/>
      <c r="PDZ688" s="613"/>
      <c r="PEA688" s="613"/>
      <c r="PEB688" s="613"/>
      <c r="PEC688" s="613"/>
      <c r="PED688" s="613"/>
      <c r="PEE688" s="613"/>
      <c r="PEF688" s="613"/>
      <c r="PEG688" s="613"/>
      <c r="PEH688" s="613"/>
      <c r="PEI688" s="613"/>
      <c r="PEJ688" s="613"/>
      <c r="PEK688" s="613"/>
      <c r="PEL688" s="613"/>
      <c r="PEM688" s="613"/>
      <c r="PEN688" s="613"/>
      <c r="PEO688" s="613"/>
      <c r="PEP688" s="613"/>
      <c r="PEQ688" s="613"/>
      <c r="PER688" s="613"/>
      <c r="PES688" s="613"/>
      <c r="PET688" s="613"/>
      <c r="PEU688" s="613"/>
      <c r="PEV688" s="613"/>
      <c r="PEW688" s="613"/>
      <c r="PEX688" s="613"/>
      <c r="PEY688" s="613"/>
      <c r="PEZ688" s="613"/>
      <c r="PFA688" s="613"/>
      <c r="PFB688" s="613"/>
      <c r="PFC688" s="613"/>
      <c r="PFD688" s="613"/>
      <c r="PFE688" s="613"/>
      <c r="PFF688" s="613"/>
      <c r="PFG688" s="613"/>
      <c r="PFH688" s="613"/>
      <c r="PFI688" s="613"/>
      <c r="PFJ688" s="613"/>
      <c r="PFK688" s="613"/>
      <c r="PFL688" s="613"/>
      <c r="PFM688" s="613"/>
      <c r="PFN688" s="613"/>
      <c r="PFO688" s="613"/>
      <c r="PFP688" s="613"/>
      <c r="PFQ688" s="613"/>
      <c r="PFR688" s="613"/>
      <c r="PFS688" s="613"/>
      <c r="PFT688" s="613"/>
      <c r="PFU688" s="613"/>
      <c r="PFV688" s="613"/>
      <c r="PFW688" s="613"/>
      <c r="PFX688" s="613"/>
      <c r="PFY688" s="613"/>
      <c r="PFZ688" s="613"/>
      <c r="PGA688" s="613"/>
      <c r="PGB688" s="613"/>
      <c r="PGC688" s="613"/>
      <c r="PGD688" s="613"/>
      <c r="PGE688" s="613"/>
      <c r="PGF688" s="613"/>
      <c r="PGG688" s="613"/>
      <c r="PGH688" s="613"/>
      <c r="PGI688" s="613"/>
      <c r="PGJ688" s="613"/>
      <c r="PGK688" s="613"/>
      <c r="PGL688" s="613"/>
      <c r="PGM688" s="613"/>
      <c r="PGN688" s="613"/>
      <c r="PGO688" s="613"/>
      <c r="PGP688" s="613"/>
      <c r="PGQ688" s="613"/>
      <c r="PGR688" s="613"/>
      <c r="PGS688" s="613"/>
      <c r="PGT688" s="613"/>
      <c r="PGU688" s="613"/>
      <c r="PGV688" s="613"/>
      <c r="PGW688" s="613"/>
      <c r="PGX688" s="613"/>
      <c r="PGY688" s="613"/>
      <c r="PGZ688" s="613"/>
      <c r="PHA688" s="613"/>
      <c r="PHB688" s="613"/>
      <c r="PHC688" s="613"/>
      <c r="PHD688" s="613"/>
      <c r="PHE688" s="613"/>
      <c r="PHF688" s="613"/>
      <c r="PHG688" s="613"/>
      <c r="PHH688" s="613"/>
      <c r="PHI688" s="613"/>
      <c r="PHJ688" s="613"/>
      <c r="PHK688" s="613"/>
      <c r="PHL688" s="613"/>
      <c r="PHM688" s="613"/>
      <c r="PHN688" s="613"/>
      <c r="PHO688" s="613"/>
      <c r="PHP688" s="613"/>
      <c r="PHQ688" s="613"/>
      <c r="PHR688" s="613"/>
      <c r="PHS688" s="613"/>
      <c r="PHT688" s="613"/>
      <c r="PHU688" s="613"/>
      <c r="PHV688" s="613"/>
      <c r="PHW688" s="613"/>
      <c r="PHX688" s="613"/>
      <c r="PHY688" s="613"/>
      <c r="PHZ688" s="613"/>
      <c r="PIA688" s="613"/>
      <c r="PIB688" s="613"/>
      <c r="PIC688" s="613"/>
      <c r="PID688" s="613"/>
      <c r="PIE688" s="613"/>
      <c r="PIF688" s="613"/>
      <c r="PIG688" s="613"/>
      <c r="PIH688" s="613"/>
      <c r="PII688" s="613"/>
      <c r="PIJ688" s="613"/>
      <c r="PIK688" s="613"/>
      <c r="PIL688" s="613"/>
      <c r="PIM688" s="613"/>
      <c r="PIN688" s="613"/>
      <c r="PIO688" s="613"/>
      <c r="PIP688" s="613"/>
      <c r="PIQ688" s="613"/>
      <c r="PIR688" s="613"/>
      <c r="PIS688" s="613"/>
      <c r="PIT688" s="613"/>
      <c r="PIU688" s="613"/>
      <c r="PIV688" s="613"/>
      <c r="PIW688" s="613"/>
      <c r="PIX688" s="613"/>
      <c r="PIY688" s="613"/>
      <c r="PIZ688" s="613"/>
      <c r="PJA688" s="613"/>
      <c r="PJB688" s="613"/>
      <c r="PJC688" s="613"/>
      <c r="PJD688" s="613"/>
      <c r="PJE688" s="613"/>
      <c r="PJF688" s="613"/>
      <c r="PJG688" s="613"/>
      <c r="PJH688" s="613"/>
      <c r="PJI688" s="613"/>
      <c r="PJJ688" s="613"/>
      <c r="PJK688" s="613"/>
      <c r="PJL688" s="613"/>
      <c r="PJM688" s="613"/>
      <c r="PJN688" s="613"/>
      <c r="PJO688" s="613"/>
      <c r="PJP688" s="613"/>
      <c r="PJQ688" s="613"/>
      <c r="PJR688" s="613"/>
      <c r="PJS688" s="613"/>
      <c r="PJT688" s="613"/>
      <c r="PJU688" s="613"/>
      <c r="PJV688" s="613"/>
      <c r="PJW688" s="613"/>
      <c r="PJX688" s="613"/>
      <c r="PJY688" s="613"/>
      <c r="PJZ688" s="613"/>
      <c r="PKA688" s="613"/>
      <c r="PKB688" s="613"/>
      <c r="PKC688" s="613"/>
      <c r="PKD688" s="613"/>
      <c r="PKE688" s="613"/>
      <c r="PKF688" s="613"/>
      <c r="PKG688" s="613"/>
      <c r="PKH688" s="613"/>
      <c r="PKI688" s="613"/>
      <c r="PKJ688" s="613"/>
      <c r="PKK688" s="613"/>
      <c r="PKL688" s="613"/>
      <c r="PKM688" s="613"/>
      <c r="PKN688" s="613"/>
      <c r="PKO688" s="613"/>
      <c r="PKP688" s="613"/>
      <c r="PKQ688" s="613"/>
      <c r="PKR688" s="613"/>
      <c r="PKS688" s="613"/>
      <c r="PKT688" s="613"/>
      <c r="PKU688" s="613"/>
      <c r="PKV688" s="613"/>
      <c r="PKW688" s="613"/>
      <c r="PKX688" s="613"/>
      <c r="PKY688" s="613"/>
      <c r="PKZ688" s="613"/>
      <c r="PLA688" s="613"/>
      <c r="PLB688" s="613"/>
      <c r="PLC688" s="613"/>
      <c r="PLD688" s="613"/>
      <c r="PLE688" s="613"/>
      <c r="PLF688" s="613"/>
      <c r="PLG688" s="613"/>
      <c r="PLH688" s="613"/>
      <c r="PLI688" s="613"/>
      <c r="PLJ688" s="613"/>
      <c r="PLK688" s="613"/>
      <c r="PLL688" s="613"/>
      <c r="PLM688" s="613"/>
      <c r="PLN688" s="613"/>
      <c r="PLO688" s="613"/>
      <c r="PLP688" s="613"/>
      <c r="PLQ688" s="613"/>
      <c r="PLR688" s="613"/>
      <c r="PLS688" s="613"/>
      <c r="PLT688" s="613"/>
      <c r="PLU688" s="613"/>
      <c r="PLV688" s="613"/>
      <c r="PLW688" s="613"/>
      <c r="PLX688" s="613"/>
      <c r="PLY688" s="613"/>
      <c r="PLZ688" s="613"/>
      <c r="PMA688" s="613"/>
      <c r="PMB688" s="613"/>
      <c r="PMC688" s="613"/>
      <c r="PMD688" s="613"/>
      <c r="PME688" s="613"/>
      <c r="PMF688" s="613"/>
      <c r="PMG688" s="613"/>
      <c r="PMH688" s="613"/>
      <c r="PMI688" s="613"/>
      <c r="PMJ688" s="613"/>
      <c r="PMK688" s="613"/>
      <c r="PML688" s="613"/>
      <c r="PMM688" s="613"/>
      <c r="PMN688" s="613"/>
      <c r="PMO688" s="613"/>
      <c r="PMP688" s="613"/>
      <c r="PMQ688" s="613"/>
      <c r="PMR688" s="613"/>
      <c r="PMS688" s="613"/>
      <c r="PMT688" s="613"/>
      <c r="PMU688" s="613"/>
      <c r="PMV688" s="613"/>
      <c r="PMW688" s="613"/>
      <c r="PMX688" s="613"/>
      <c r="PMY688" s="613"/>
      <c r="PMZ688" s="613"/>
      <c r="PNA688" s="613"/>
      <c r="PNB688" s="613"/>
      <c r="PNC688" s="613"/>
      <c r="PND688" s="613"/>
      <c r="PNE688" s="613"/>
      <c r="PNF688" s="613"/>
      <c r="PNG688" s="613"/>
      <c r="PNH688" s="613"/>
      <c r="PNI688" s="613"/>
      <c r="PNJ688" s="613"/>
      <c r="PNK688" s="613"/>
      <c r="PNL688" s="613"/>
      <c r="PNM688" s="613"/>
      <c r="PNN688" s="613"/>
      <c r="PNO688" s="613"/>
      <c r="PNP688" s="613"/>
      <c r="PNQ688" s="613"/>
      <c r="PNR688" s="613"/>
      <c r="PNS688" s="613"/>
      <c r="PNT688" s="613"/>
      <c r="PNU688" s="613"/>
      <c r="PNV688" s="613"/>
      <c r="PNW688" s="613"/>
      <c r="PNX688" s="613"/>
      <c r="PNY688" s="613"/>
      <c r="PNZ688" s="613"/>
      <c r="POA688" s="613"/>
      <c r="POB688" s="613"/>
      <c r="POC688" s="613"/>
      <c r="POD688" s="613"/>
      <c r="POE688" s="613"/>
      <c r="POF688" s="613"/>
      <c r="POG688" s="613"/>
      <c r="POH688" s="613"/>
      <c r="POI688" s="613"/>
      <c r="POJ688" s="613"/>
      <c r="POK688" s="613"/>
      <c r="POL688" s="613"/>
      <c r="POM688" s="613"/>
      <c r="PON688" s="613"/>
      <c r="POO688" s="613"/>
      <c r="POP688" s="613"/>
      <c r="POQ688" s="613"/>
      <c r="POR688" s="613"/>
      <c r="POS688" s="613"/>
      <c r="POT688" s="613"/>
      <c r="POU688" s="613"/>
      <c r="POV688" s="613"/>
      <c r="POW688" s="613"/>
      <c r="POX688" s="613"/>
      <c r="POY688" s="613"/>
      <c r="POZ688" s="613"/>
      <c r="PPA688" s="613"/>
      <c r="PPB688" s="613"/>
      <c r="PPC688" s="613"/>
      <c r="PPD688" s="613"/>
      <c r="PPE688" s="613"/>
      <c r="PPF688" s="613"/>
      <c r="PPG688" s="613"/>
      <c r="PPH688" s="613"/>
      <c r="PPI688" s="613"/>
      <c r="PPJ688" s="613"/>
      <c r="PPK688" s="613"/>
      <c r="PPL688" s="613"/>
      <c r="PPM688" s="613"/>
      <c r="PPN688" s="613"/>
      <c r="PPO688" s="613"/>
      <c r="PPP688" s="613"/>
      <c r="PPQ688" s="613"/>
      <c r="PPR688" s="613"/>
      <c r="PPS688" s="613"/>
      <c r="PPT688" s="613"/>
      <c r="PPU688" s="613"/>
      <c r="PPV688" s="613"/>
      <c r="PPW688" s="613"/>
      <c r="PPX688" s="613"/>
      <c r="PPY688" s="613"/>
      <c r="PPZ688" s="613"/>
      <c r="PQA688" s="613"/>
      <c r="PQB688" s="613"/>
      <c r="PQC688" s="613"/>
      <c r="PQD688" s="613"/>
      <c r="PQE688" s="613"/>
      <c r="PQF688" s="613"/>
      <c r="PQG688" s="613"/>
      <c r="PQH688" s="613"/>
      <c r="PQI688" s="613"/>
      <c r="PQJ688" s="613"/>
      <c r="PQK688" s="613"/>
      <c r="PQL688" s="613"/>
      <c r="PQM688" s="613"/>
      <c r="PQN688" s="613"/>
      <c r="PQO688" s="613"/>
      <c r="PQP688" s="613"/>
      <c r="PQQ688" s="613"/>
      <c r="PQR688" s="613"/>
      <c r="PQS688" s="613"/>
      <c r="PQT688" s="613"/>
      <c r="PQU688" s="613"/>
      <c r="PQV688" s="613"/>
      <c r="PQW688" s="613"/>
      <c r="PQX688" s="613"/>
      <c r="PQY688" s="613"/>
      <c r="PQZ688" s="613"/>
      <c r="PRA688" s="613"/>
      <c r="PRB688" s="613"/>
      <c r="PRC688" s="613"/>
      <c r="PRD688" s="613"/>
      <c r="PRE688" s="613"/>
      <c r="PRF688" s="613"/>
      <c r="PRG688" s="613"/>
      <c r="PRH688" s="613"/>
      <c r="PRI688" s="613"/>
      <c r="PRJ688" s="613"/>
      <c r="PRK688" s="613"/>
      <c r="PRL688" s="613"/>
      <c r="PRM688" s="613"/>
      <c r="PRN688" s="613"/>
      <c r="PRO688" s="613"/>
      <c r="PRP688" s="613"/>
      <c r="PRQ688" s="613"/>
      <c r="PRR688" s="613"/>
      <c r="PRS688" s="613"/>
      <c r="PRT688" s="613"/>
      <c r="PRU688" s="613"/>
      <c r="PRV688" s="613"/>
      <c r="PRW688" s="613"/>
      <c r="PRX688" s="613"/>
      <c r="PRY688" s="613"/>
      <c r="PRZ688" s="613"/>
      <c r="PSA688" s="613"/>
      <c r="PSB688" s="613"/>
      <c r="PSC688" s="613"/>
      <c r="PSD688" s="613"/>
      <c r="PSE688" s="613"/>
      <c r="PSF688" s="613"/>
      <c r="PSG688" s="613"/>
      <c r="PSH688" s="613"/>
      <c r="PSI688" s="613"/>
      <c r="PSJ688" s="613"/>
      <c r="PSK688" s="613"/>
      <c r="PSL688" s="613"/>
      <c r="PSM688" s="613"/>
      <c r="PSN688" s="613"/>
      <c r="PSO688" s="613"/>
      <c r="PSP688" s="613"/>
      <c r="PSQ688" s="613"/>
      <c r="PSR688" s="613"/>
      <c r="PSS688" s="613"/>
      <c r="PST688" s="613"/>
      <c r="PSU688" s="613"/>
      <c r="PSV688" s="613"/>
      <c r="PSW688" s="613"/>
      <c r="PSX688" s="613"/>
      <c r="PSY688" s="613"/>
      <c r="PSZ688" s="613"/>
      <c r="PTA688" s="613"/>
      <c r="PTB688" s="613"/>
      <c r="PTC688" s="613"/>
      <c r="PTD688" s="613"/>
      <c r="PTE688" s="613"/>
      <c r="PTF688" s="613"/>
      <c r="PTG688" s="613"/>
      <c r="PTH688" s="613"/>
      <c r="PTI688" s="613"/>
      <c r="PTJ688" s="613"/>
      <c r="PTK688" s="613"/>
      <c r="PTL688" s="613"/>
      <c r="PTM688" s="613"/>
      <c r="PTN688" s="613"/>
      <c r="PTO688" s="613"/>
      <c r="PTP688" s="613"/>
      <c r="PTQ688" s="613"/>
      <c r="PTR688" s="613"/>
      <c r="PTS688" s="613"/>
      <c r="PTT688" s="613"/>
      <c r="PTU688" s="613"/>
      <c r="PTV688" s="613"/>
      <c r="PTW688" s="613"/>
      <c r="PTX688" s="613"/>
      <c r="PTY688" s="613"/>
      <c r="PTZ688" s="613"/>
      <c r="PUA688" s="613"/>
      <c r="PUB688" s="613"/>
      <c r="PUC688" s="613"/>
      <c r="PUD688" s="613"/>
      <c r="PUE688" s="613"/>
      <c r="PUF688" s="613"/>
      <c r="PUG688" s="613"/>
      <c r="PUH688" s="613"/>
      <c r="PUI688" s="613"/>
      <c r="PUJ688" s="613"/>
      <c r="PUK688" s="613"/>
      <c r="PUL688" s="613"/>
      <c r="PUM688" s="613"/>
      <c r="PUN688" s="613"/>
      <c r="PUO688" s="613"/>
      <c r="PUP688" s="613"/>
      <c r="PUQ688" s="613"/>
      <c r="PUR688" s="613"/>
      <c r="PUS688" s="613"/>
      <c r="PUT688" s="613"/>
      <c r="PUU688" s="613"/>
      <c r="PUV688" s="613"/>
      <c r="PUW688" s="613"/>
      <c r="PUX688" s="613"/>
      <c r="PUY688" s="613"/>
      <c r="PUZ688" s="613"/>
      <c r="PVA688" s="613"/>
      <c r="PVB688" s="613"/>
      <c r="PVC688" s="613"/>
      <c r="PVD688" s="613"/>
      <c r="PVE688" s="613"/>
      <c r="PVF688" s="613"/>
      <c r="PVG688" s="613"/>
      <c r="PVH688" s="613"/>
      <c r="PVI688" s="613"/>
      <c r="PVJ688" s="613"/>
      <c r="PVK688" s="613"/>
      <c r="PVL688" s="613"/>
      <c r="PVM688" s="613"/>
      <c r="PVN688" s="613"/>
      <c r="PVO688" s="613"/>
      <c r="PVP688" s="613"/>
      <c r="PVQ688" s="613"/>
      <c r="PVR688" s="613"/>
      <c r="PVS688" s="613"/>
      <c r="PVT688" s="613"/>
      <c r="PVU688" s="613"/>
      <c r="PVV688" s="613"/>
      <c r="PVW688" s="613"/>
      <c r="PVX688" s="613"/>
      <c r="PVY688" s="613"/>
      <c r="PVZ688" s="613"/>
      <c r="PWA688" s="613"/>
      <c r="PWB688" s="613"/>
      <c r="PWC688" s="613"/>
      <c r="PWD688" s="613"/>
      <c r="PWE688" s="613"/>
      <c r="PWF688" s="613"/>
      <c r="PWG688" s="613"/>
      <c r="PWH688" s="613"/>
      <c r="PWI688" s="613"/>
      <c r="PWJ688" s="613"/>
      <c r="PWK688" s="613"/>
      <c r="PWL688" s="613"/>
      <c r="PWM688" s="613"/>
      <c r="PWN688" s="613"/>
      <c r="PWO688" s="613"/>
      <c r="PWP688" s="613"/>
      <c r="PWQ688" s="613"/>
      <c r="PWR688" s="613"/>
      <c r="PWS688" s="613"/>
      <c r="PWT688" s="613"/>
      <c r="PWU688" s="613"/>
      <c r="PWV688" s="613"/>
      <c r="PWW688" s="613"/>
      <c r="PWX688" s="613"/>
      <c r="PWY688" s="613"/>
      <c r="PWZ688" s="613"/>
      <c r="PXA688" s="613"/>
      <c r="PXB688" s="613"/>
      <c r="PXC688" s="613"/>
      <c r="PXD688" s="613"/>
      <c r="PXE688" s="613"/>
      <c r="PXF688" s="613"/>
      <c r="PXG688" s="613"/>
      <c r="PXH688" s="613"/>
      <c r="PXI688" s="613"/>
      <c r="PXJ688" s="613"/>
      <c r="PXK688" s="613"/>
      <c r="PXL688" s="613"/>
      <c r="PXM688" s="613"/>
      <c r="PXN688" s="613"/>
      <c r="PXO688" s="613"/>
      <c r="PXP688" s="613"/>
      <c r="PXQ688" s="613"/>
      <c r="PXR688" s="613"/>
      <c r="PXS688" s="613"/>
      <c r="PXT688" s="613"/>
      <c r="PXU688" s="613"/>
      <c r="PXV688" s="613"/>
      <c r="PXW688" s="613"/>
      <c r="PXX688" s="613"/>
      <c r="PXY688" s="613"/>
      <c r="PXZ688" s="613"/>
      <c r="PYA688" s="613"/>
      <c r="PYB688" s="613"/>
      <c r="PYC688" s="613"/>
      <c r="PYD688" s="613"/>
      <c r="PYE688" s="613"/>
      <c r="PYF688" s="613"/>
      <c r="PYG688" s="613"/>
      <c r="PYH688" s="613"/>
      <c r="PYI688" s="613"/>
      <c r="PYJ688" s="613"/>
      <c r="PYK688" s="613"/>
      <c r="PYL688" s="613"/>
      <c r="PYM688" s="613"/>
      <c r="PYN688" s="613"/>
      <c r="PYO688" s="613"/>
      <c r="PYP688" s="613"/>
      <c r="PYQ688" s="613"/>
      <c r="PYR688" s="613"/>
      <c r="PYS688" s="613"/>
      <c r="PYT688" s="613"/>
      <c r="PYU688" s="613"/>
      <c r="PYV688" s="613"/>
      <c r="PYW688" s="613"/>
      <c r="PYX688" s="613"/>
      <c r="PYY688" s="613"/>
      <c r="PYZ688" s="613"/>
      <c r="PZA688" s="613"/>
      <c r="PZB688" s="613"/>
      <c r="PZC688" s="613"/>
      <c r="PZD688" s="613"/>
      <c r="PZE688" s="613"/>
      <c r="PZF688" s="613"/>
      <c r="PZG688" s="613"/>
      <c r="PZH688" s="613"/>
      <c r="PZI688" s="613"/>
      <c r="PZJ688" s="613"/>
      <c r="PZK688" s="613"/>
      <c r="PZL688" s="613"/>
      <c r="PZM688" s="613"/>
      <c r="PZN688" s="613"/>
      <c r="PZO688" s="613"/>
      <c r="PZP688" s="613"/>
      <c r="PZQ688" s="613"/>
      <c r="PZR688" s="613"/>
      <c r="PZS688" s="613"/>
      <c r="PZT688" s="613"/>
      <c r="PZU688" s="613"/>
      <c r="PZV688" s="613"/>
      <c r="PZW688" s="613"/>
      <c r="PZX688" s="613"/>
      <c r="PZY688" s="613"/>
      <c r="PZZ688" s="613"/>
      <c r="QAA688" s="613"/>
      <c r="QAB688" s="613"/>
      <c r="QAC688" s="613"/>
      <c r="QAD688" s="613"/>
      <c r="QAE688" s="613"/>
      <c r="QAF688" s="613"/>
      <c r="QAG688" s="613"/>
      <c r="QAH688" s="613"/>
      <c r="QAI688" s="613"/>
      <c r="QAJ688" s="613"/>
      <c r="QAK688" s="613"/>
      <c r="QAL688" s="613"/>
      <c r="QAM688" s="613"/>
      <c r="QAN688" s="613"/>
      <c r="QAO688" s="613"/>
      <c r="QAP688" s="613"/>
      <c r="QAQ688" s="613"/>
      <c r="QAR688" s="613"/>
      <c r="QAS688" s="613"/>
      <c r="QAT688" s="613"/>
      <c r="QAU688" s="613"/>
      <c r="QAV688" s="613"/>
      <c r="QAW688" s="613"/>
      <c r="QAX688" s="613"/>
      <c r="QAY688" s="613"/>
      <c r="QAZ688" s="613"/>
      <c r="QBA688" s="613"/>
      <c r="QBB688" s="613"/>
      <c r="QBC688" s="613"/>
      <c r="QBD688" s="613"/>
      <c r="QBE688" s="613"/>
      <c r="QBF688" s="613"/>
      <c r="QBG688" s="613"/>
      <c r="QBH688" s="613"/>
      <c r="QBI688" s="613"/>
      <c r="QBJ688" s="613"/>
      <c r="QBK688" s="613"/>
      <c r="QBL688" s="613"/>
      <c r="QBM688" s="613"/>
      <c r="QBN688" s="613"/>
      <c r="QBO688" s="613"/>
      <c r="QBP688" s="613"/>
      <c r="QBQ688" s="613"/>
      <c r="QBR688" s="613"/>
      <c r="QBS688" s="613"/>
      <c r="QBT688" s="613"/>
      <c r="QBU688" s="613"/>
      <c r="QBV688" s="613"/>
      <c r="QBW688" s="613"/>
      <c r="QBX688" s="613"/>
      <c r="QBY688" s="613"/>
      <c r="QBZ688" s="613"/>
      <c r="QCA688" s="613"/>
      <c r="QCB688" s="613"/>
      <c r="QCC688" s="613"/>
      <c r="QCD688" s="613"/>
      <c r="QCE688" s="613"/>
      <c r="QCF688" s="613"/>
      <c r="QCG688" s="613"/>
      <c r="QCH688" s="613"/>
      <c r="QCI688" s="613"/>
      <c r="QCJ688" s="613"/>
      <c r="QCK688" s="613"/>
      <c r="QCL688" s="613"/>
      <c r="QCM688" s="613"/>
      <c r="QCN688" s="613"/>
      <c r="QCO688" s="613"/>
      <c r="QCP688" s="613"/>
      <c r="QCQ688" s="613"/>
      <c r="QCR688" s="613"/>
      <c r="QCS688" s="613"/>
      <c r="QCT688" s="613"/>
      <c r="QCU688" s="613"/>
      <c r="QCV688" s="613"/>
      <c r="QCW688" s="613"/>
      <c r="QCX688" s="613"/>
      <c r="QCY688" s="613"/>
      <c r="QCZ688" s="613"/>
      <c r="QDA688" s="613"/>
      <c r="QDB688" s="613"/>
      <c r="QDC688" s="613"/>
      <c r="QDD688" s="613"/>
      <c r="QDE688" s="613"/>
      <c r="QDF688" s="613"/>
      <c r="QDG688" s="613"/>
      <c r="QDH688" s="613"/>
      <c r="QDI688" s="613"/>
      <c r="QDJ688" s="613"/>
      <c r="QDK688" s="613"/>
      <c r="QDL688" s="613"/>
      <c r="QDM688" s="613"/>
      <c r="QDN688" s="613"/>
      <c r="QDO688" s="613"/>
      <c r="QDP688" s="613"/>
      <c r="QDQ688" s="613"/>
      <c r="QDR688" s="613"/>
      <c r="QDS688" s="613"/>
      <c r="QDT688" s="613"/>
      <c r="QDU688" s="613"/>
      <c r="QDV688" s="613"/>
      <c r="QDW688" s="613"/>
      <c r="QDX688" s="613"/>
      <c r="QDY688" s="613"/>
      <c r="QDZ688" s="613"/>
      <c r="QEA688" s="613"/>
      <c r="QEB688" s="613"/>
      <c r="QEC688" s="613"/>
      <c r="QED688" s="613"/>
      <c r="QEE688" s="613"/>
      <c r="QEF688" s="613"/>
      <c r="QEG688" s="613"/>
      <c r="QEH688" s="613"/>
      <c r="QEI688" s="613"/>
      <c r="QEJ688" s="613"/>
      <c r="QEK688" s="613"/>
      <c r="QEL688" s="613"/>
      <c r="QEM688" s="613"/>
      <c r="QEN688" s="613"/>
      <c r="QEO688" s="613"/>
      <c r="QEP688" s="613"/>
      <c r="QEQ688" s="613"/>
      <c r="QER688" s="613"/>
      <c r="QES688" s="613"/>
      <c r="QET688" s="613"/>
      <c r="QEU688" s="613"/>
      <c r="QEV688" s="613"/>
      <c r="QEW688" s="613"/>
      <c r="QEX688" s="613"/>
      <c r="QEY688" s="613"/>
      <c r="QEZ688" s="613"/>
      <c r="QFA688" s="613"/>
      <c r="QFB688" s="613"/>
      <c r="QFC688" s="613"/>
      <c r="QFD688" s="613"/>
      <c r="QFE688" s="613"/>
      <c r="QFF688" s="613"/>
      <c r="QFG688" s="613"/>
      <c r="QFH688" s="613"/>
      <c r="QFI688" s="613"/>
      <c r="QFJ688" s="613"/>
      <c r="QFK688" s="613"/>
      <c r="QFL688" s="613"/>
      <c r="QFM688" s="613"/>
      <c r="QFN688" s="613"/>
      <c r="QFO688" s="613"/>
      <c r="QFP688" s="613"/>
      <c r="QFQ688" s="613"/>
      <c r="QFR688" s="613"/>
      <c r="QFS688" s="613"/>
      <c r="QFT688" s="613"/>
      <c r="QFU688" s="613"/>
      <c r="QFV688" s="613"/>
      <c r="QFW688" s="613"/>
      <c r="QFX688" s="613"/>
      <c r="QFY688" s="613"/>
      <c r="QFZ688" s="613"/>
      <c r="QGA688" s="613"/>
      <c r="QGB688" s="613"/>
      <c r="QGC688" s="613"/>
      <c r="QGD688" s="613"/>
      <c r="QGE688" s="613"/>
      <c r="QGF688" s="613"/>
      <c r="QGG688" s="613"/>
      <c r="QGH688" s="613"/>
      <c r="QGI688" s="613"/>
      <c r="QGJ688" s="613"/>
      <c r="QGK688" s="613"/>
      <c r="QGL688" s="613"/>
      <c r="QGM688" s="613"/>
      <c r="QGN688" s="613"/>
      <c r="QGO688" s="613"/>
      <c r="QGP688" s="613"/>
      <c r="QGQ688" s="613"/>
      <c r="QGR688" s="613"/>
      <c r="QGS688" s="613"/>
      <c r="QGT688" s="613"/>
      <c r="QGU688" s="613"/>
      <c r="QGV688" s="613"/>
      <c r="QGW688" s="613"/>
      <c r="QGX688" s="613"/>
      <c r="QGY688" s="613"/>
      <c r="QGZ688" s="613"/>
      <c r="QHA688" s="613"/>
      <c r="QHB688" s="613"/>
      <c r="QHC688" s="613"/>
      <c r="QHD688" s="613"/>
      <c r="QHE688" s="613"/>
      <c r="QHF688" s="613"/>
      <c r="QHG688" s="613"/>
      <c r="QHH688" s="613"/>
      <c r="QHI688" s="613"/>
      <c r="QHJ688" s="613"/>
      <c r="QHK688" s="613"/>
      <c r="QHL688" s="613"/>
      <c r="QHM688" s="613"/>
      <c r="QHN688" s="613"/>
      <c r="QHO688" s="613"/>
      <c r="QHP688" s="613"/>
      <c r="QHQ688" s="613"/>
      <c r="QHR688" s="613"/>
      <c r="QHS688" s="613"/>
      <c r="QHT688" s="613"/>
      <c r="QHU688" s="613"/>
      <c r="QHV688" s="613"/>
      <c r="QHW688" s="613"/>
      <c r="QHX688" s="613"/>
      <c r="QHY688" s="613"/>
      <c r="QHZ688" s="613"/>
      <c r="QIA688" s="613"/>
      <c r="QIB688" s="613"/>
      <c r="QIC688" s="613"/>
      <c r="QID688" s="613"/>
      <c r="QIE688" s="613"/>
      <c r="QIF688" s="613"/>
      <c r="QIG688" s="613"/>
      <c r="QIH688" s="613"/>
      <c r="QII688" s="613"/>
      <c r="QIJ688" s="613"/>
      <c r="QIK688" s="613"/>
      <c r="QIL688" s="613"/>
      <c r="QIM688" s="613"/>
      <c r="QIN688" s="613"/>
      <c r="QIO688" s="613"/>
      <c r="QIP688" s="613"/>
      <c r="QIQ688" s="613"/>
      <c r="QIR688" s="613"/>
      <c r="QIS688" s="613"/>
      <c r="QIT688" s="613"/>
      <c r="QIU688" s="613"/>
      <c r="QIV688" s="613"/>
      <c r="QIW688" s="613"/>
      <c r="QIX688" s="613"/>
      <c r="QIY688" s="613"/>
      <c r="QIZ688" s="613"/>
      <c r="QJA688" s="613"/>
      <c r="QJB688" s="613"/>
      <c r="QJC688" s="613"/>
      <c r="QJD688" s="613"/>
      <c r="QJE688" s="613"/>
      <c r="QJF688" s="613"/>
      <c r="QJG688" s="613"/>
      <c r="QJH688" s="613"/>
      <c r="QJI688" s="613"/>
      <c r="QJJ688" s="613"/>
      <c r="QJK688" s="613"/>
      <c r="QJL688" s="613"/>
      <c r="QJM688" s="613"/>
      <c r="QJN688" s="613"/>
      <c r="QJO688" s="613"/>
      <c r="QJP688" s="613"/>
      <c r="QJQ688" s="613"/>
      <c r="QJR688" s="613"/>
      <c r="QJS688" s="613"/>
      <c r="QJT688" s="613"/>
      <c r="QJU688" s="613"/>
      <c r="QJV688" s="613"/>
      <c r="QJW688" s="613"/>
      <c r="QJX688" s="613"/>
      <c r="QJY688" s="613"/>
      <c r="QJZ688" s="613"/>
      <c r="QKA688" s="613"/>
      <c r="QKB688" s="613"/>
      <c r="QKC688" s="613"/>
      <c r="QKD688" s="613"/>
      <c r="QKE688" s="613"/>
      <c r="QKF688" s="613"/>
      <c r="QKG688" s="613"/>
      <c r="QKH688" s="613"/>
      <c r="QKI688" s="613"/>
      <c r="QKJ688" s="613"/>
      <c r="QKK688" s="613"/>
      <c r="QKL688" s="613"/>
      <c r="QKM688" s="613"/>
      <c r="QKN688" s="613"/>
      <c r="QKO688" s="613"/>
      <c r="QKP688" s="613"/>
      <c r="QKQ688" s="613"/>
      <c r="QKR688" s="613"/>
      <c r="QKS688" s="613"/>
      <c r="QKT688" s="613"/>
      <c r="QKU688" s="613"/>
      <c r="QKV688" s="613"/>
      <c r="QKW688" s="613"/>
      <c r="QKX688" s="613"/>
      <c r="QKY688" s="613"/>
      <c r="QKZ688" s="613"/>
      <c r="QLA688" s="613"/>
      <c r="QLB688" s="613"/>
      <c r="QLC688" s="613"/>
      <c r="QLD688" s="613"/>
      <c r="QLE688" s="613"/>
      <c r="QLF688" s="613"/>
      <c r="QLG688" s="613"/>
      <c r="QLH688" s="613"/>
      <c r="QLI688" s="613"/>
      <c r="QLJ688" s="613"/>
      <c r="QLK688" s="613"/>
      <c r="QLL688" s="613"/>
      <c r="QLM688" s="613"/>
      <c r="QLN688" s="613"/>
      <c r="QLO688" s="613"/>
      <c r="QLP688" s="613"/>
      <c r="QLQ688" s="613"/>
      <c r="QLR688" s="613"/>
      <c r="QLS688" s="613"/>
      <c r="QLT688" s="613"/>
      <c r="QLU688" s="613"/>
      <c r="QLV688" s="613"/>
      <c r="QLW688" s="613"/>
      <c r="QLX688" s="613"/>
      <c r="QLY688" s="613"/>
      <c r="QLZ688" s="613"/>
      <c r="QMA688" s="613"/>
      <c r="QMB688" s="613"/>
      <c r="QMC688" s="613"/>
      <c r="QMD688" s="613"/>
      <c r="QME688" s="613"/>
      <c r="QMF688" s="613"/>
      <c r="QMG688" s="613"/>
      <c r="QMH688" s="613"/>
      <c r="QMI688" s="613"/>
      <c r="QMJ688" s="613"/>
      <c r="QMK688" s="613"/>
      <c r="QML688" s="613"/>
      <c r="QMM688" s="613"/>
      <c r="QMN688" s="613"/>
      <c r="QMO688" s="613"/>
      <c r="QMP688" s="613"/>
      <c r="QMQ688" s="613"/>
      <c r="QMR688" s="613"/>
      <c r="QMS688" s="613"/>
      <c r="QMT688" s="613"/>
      <c r="QMU688" s="613"/>
      <c r="QMV688" s="613"/>
      <c r="QMW688" s="613"/>
      <c r="QMX688" s="613"/>
      <c r="QMY688" s="613"/>
      <c r="QMZ688" s="613"/>
      <c r="QNA688" s="613"/>
      <c r="QNB688" s="613"/>
      <c r="QNC688" s="613"/>
      <c r="QND688" s="613"/>
      <c r="QNE688" s="613"/>
      <c r="QNF688" s="613"/>
      <c r="QNG688" s="613"/>
      <c r="QNH688" s="613"/>
      <c r="QNI688" s="613"/>
      <c r="QNJ688" s="613"/>
      <c r="QNK688" s="613"/>
      <c r="QNL688" s="613"/>
      <c r="QNM688" s="613"/>
      <c r="QNN688" s="613"/>
      <c r="QNO688" s="613"/>
      <c r="QNP688" s="613"/>
      <c r="QNQ688" s="613"/>
      <c r="QNR688" s="613"/>
      <c r="QNS688" s="613"/>
      <c r="QNT688" s="613"/>
      <c r="QNU688" s="613"/>
      <c r="QNV688" s="613"/>
      <c r="QNW688" s="613"/>
      <c r="QNX688" s="613"/>
      <c r="QNY688" s="613"/>
      <c r="QNZ688" s="613"/>
      <c r="QOA688" s="613"/>
      <c r="QOB688" s="613"/>
      <c r="QOC688" s="613"/>
      <c r="QOD688" s="613"/>
      <c r="QOE688" s="613"/>
      <c r="QOF688" s="613"/>
      <c r="QOG688" s="613"/>
      <c r="QOH688" s="613"/>
      <c r="QOI688" s="613"/>
      <c r="QOJ688" s="613"/>
      <c r="QOK688" s="613"/>
      <c r="QOL688" s="613"/>
      <c r="QOM688" s="613"/>
      <c r="QON688" s="613"/>
      <c r="QOO688" s="613"/>
      <c r="QOP688" s="613"/>
      <c r="QOQ688" s="613"/>
      <c r="QOR688" s="613"/>
      <c r="QOS688" s="613"/>
      <c r="QOT688" s="613"/>
      <c r="QOU688" s="613"/>
      <c r="QOV688" s="613"/>
      <c r="QOW688" s="613"/>
      <c r="QOX688" s="613"/>
      <c r="QOY688" s="613"/>
      <c r="QOZ688" s="613"/>
      <c r="QPA688" s="613"/>
      <c r="QPB688" s="613"/>
      <c r="QPC688" s="613"/>
      <c r="QPD688" s="613"/>
      <c r="QPE688" s="613"/>
      <c r="QPF688" s="613"/>
      <c r="QPG688" s="613"/>
      <c r="QPH688" s="613"/>
      <c r="QPI688" s="613"/>
      <c r="QPJ688" s="613"/>
      <c r="QPK688" s="613"/>
      <c r="QPL688" s="613"/>
      <c r="QPM688" s="613"/>
      <c r="QPN688" s="613"/>
      <c r="QPO688" s="613"/>
      <c r="QPP688" s="613"/>
      <c r="QPQ688" s="613"/>
      <c r="QPR688" s="613"/>
      <c r="QPS688" s="613"/>
      <c r="QPT688" s="613"/>
      <c r="QPU688" s="613"/>
      <c r="QPV688" s="613"/>
      <c r="QPW688" s="613"/>
      <c r="QPX688" s="613"/>
      <c r="QPY688" s="613"/>
      <c r="QPZ688" s="613"/>
      <c r="QQA688" s="613"/>
      <c r="QQB688" s="613"/>
      <c r="QQC688" s="613"/>
      <c r="QQD688" s="613"/>
      <c r="QQE688" s="613"/>
      <c r="QQF688" s="613"/>
      <c r="QQG688" s="613"/>
      <c r="QQH688" s="613"/>
      <c r="QQI688" s="613"/>
      <c r="QQJ688" s="613"/>
      <c r="QQK688" s="613"/>
      <c r="QQL688" s="613"/>
      <c r="QQM688" s="613"/>
      <c r="QQN688" s="613"/>
      <c r="QQO688" s="613"/>
      <c r="QQP688" s="613"/>
      <c r="QQQ688" s="613"/>
      <c r="QQR688" s="613"/>
      <c r="QQS688" s="613"/>
      <c r="QQT688" s="613"/>
      <c r="QQU688" s="613"/>
      <c r="QQV688" s="613"/>
      <c r="QQW688" s="613"/>
      <c r="QQX688" s="613"/>
      <c r="QQY688" s="613"/>
      <c r="QQZ688" s="613"/>
      <c r="QRA688" s="613"/>
      <c r="QRB688" s="613"/>
      <c r="QRC688" s="613"/>
      <c r="QRD688" s="613"/>
      <c r="QRE688" s="613"/>
      <c r="QRF688" s="613"/>
      <c r="QRG688" s="613"/>
      <c r="QRH688" s="613"/>
      <c r="QRI688" s="613"/>
      <c r="QRJ688" s="613"/>
      <c r="QRK688" s="613"/>
      <c r="QRL688" s="613"/>
      <c r="QRM688" s="613"/>
      <c r="QRN688" s="613"/>
      <c r="QRO688" s="613"/>
      <c r="QRP688" s="613"/>
      <c r="QRQ688" s="613"/>
      <c r="QRR688" s="613"/>
      <c r="QRS688" s="613"/>
      <c r="QRT688" s="613"/>
      <c r="QRU688" s="613"/>
      <c r="QRV688" s="613"/>
      <c r="QRW688" s="613"/>
      <c r="QRX688" s="613"/>
      <c r="QRY688" s="613"/>
      <c r="QRZ688" s="613"/>
      <c r="QSA688" s="613"/>
      <c r="QSB688" s="613"/>
      <c r="QSC688" s="613"/>
      <c r="QSD688" s="613"/>
      <c r="QSE688" s="613"/>
      <c r="QSF688" s="613"/>
      <c r="QSG688" s="613"/>
      <c r="QSH688" s="613"/>
      <c r="QSI688" s="613"/>
      <c r="QSJ688" s="613"/>
      <c r="QSK688" s="613"/>
      <c r="QSL688" s="613"/>
      <c r="QSM688" s="613"/>
      <c r="QSN688" s="613"/>
      <c r="QSO688" s="613"/>
      <c r="QSP688" s="613"/>
      <c r="QSQ688" s="613"/>
      <c r="QSR688" s="613"/>
      <c r="QSS688" s="613"/>
      <c r="QST688" s="613"/>
      <c r="QSU688" s="613"/>
      <c r="QSV688" s="613"/>
      <c r="QSW688" s="613"/>
      <c r="QSX688" s="613"/>
      <c r="QSY688" s="613"/>
      <c r="QSZ688" s="613"/>
      <c r="QTA688" s="613"/>
      <c r="QTB688" s="613"/>
      <c r="QTC688" s="613"/>
      <c r="QTD688" s="613"/>
      <c r="QTE688" s="613"/>
      <c r="QTF688" s="613"/>
      <c r="QTG688" s="613"/>
      <c r="QTH688" s="613"/>
      <c r="QTI688" s="613"/>
      <c r="QTJ688" s="613"/>
      <c r="QTK688" s="613"/>
      <c r="QTL688" s="613"/>
      <c r="QTM688" s="613"/>
      <c r="QTN688" s="613"/>
      <c r="QTO688" s="613"/>
      <c r="QTP688" s="613"/>
      <c r="QTQ688" s="613"/>
      <c r="QTR688" s="613"/>
      <c r="QTS688" s="613"/>
      <c r="QTT688" s="613"/>
      <c r="QTU688" s="613"/>
      <c r="QTV688" s="613"/>
      <c r="QTW688" s="613"/>
      <c r="QTX688" s="613"/>
      <c r="QTY688" s="613"/>
      <c r="QTZ688" s="613"/>
      <c r="QUA688" s="613"/>
      <c r="QUB688" s="613"/>
      <c r="QUC688" s="613"/>
      <c r="QUD688" s="613"/>
      <c r="QUE688" s="613"/>
      <c r="QUF688" s="613"/>
      <c r="QUG688" s="613"/>
      <c r="QUH688" s="613"/>
      <c r="QUI688" s="613"/>
      <c r="QUJ688" s="613"/>
      <c r="QUK688" s="613"/>
      <c r="QUL688" s="613"/>
      <c r="QUM688" s="613"/>
      <c r="QUN688" s="613"/>
      <c r="QUO688" s="613"/>
      <c r="QUP688" s="613"/>
      <c r="QUQ688" s="613"/>
      <c r="QUR688" s="613"/>
      <c r="QUS688" s="613"/>
      <c r="QUT688" s="613"/>
      <c r="QUU688" s="613"/>
      <c r="QUV688" s="613"/>
      <c r="QUW688" s="613"/>
      <c r="QUX688" s="613"/>
      <c r="QUY688" s="613"/>
      <c r="QUZ688" s="613"/>
      <c r="QVA688" s="613"/>
      <c r="QVB688" s="613"/>
      <c r="QVC688" s="613"/>
      <c r="QVD688" s="613"/>
      <c r="QVE688" s="613"/>
      <c r="QVF688" s="613"/>
      <c r="QVG688" s="613"/>
      <c r="QVH688" s="613"/>
      <c r="QVI688" s="613"/>
      <c r="QVJ688" s="613"/>
      <c r="QVK688" s="613"/>
      <c r="QVL688" s="613"/>
      <c r="QVM688" s="613"/>
      <c r="QVN688" s="613"/>
      <c r="QVO688" s="613"/>
      <c r="QVP688" s="613"/>
      <c r="QVQ688" s="613"/>
      <c r="QVR688" s="613"/>
      <c r="QVS688" s="613"/>
      <c r="QVT688" s="613"/>
      <c r="QVU688" s="613"/>
      <c r="QVV688" s="613"/>
      <c r="QVW688" s="613"/>
      <c r="QVX688" s="613"/>
      <c r="QVY688" s="613"/>
      <c r="QVZ688" s="613"/>
      <c r="QWA688" s="613"/>
      <c r="QWB688" s="613"/>
      <c r="QWC688" s="613"/>
      <c r="QWD688" s="613"/>
      <c r="QWE688" s="613"/>
      <c r="QWF688" s="613"/>
      <c r="QWG688" s="613"/>
      <c r="QWH688" s="613"/>
      <c r="QWI688" s="613"/>
      <c r="QWJ688" s="613"/>
      <c r="QWK688" s="613"/>
      <c r="QWL688" s="613"/>
      <c r="QWM688" s="613"/>
      <c r="QWN688" s="613"/>
      <c r="QWO688" s="613"/>
      <c r="QWP688" s="613"/>
      <c r="QWQ688" s="613"/>
      <c r="QWR688" s="613"/>
      <c r="QWS688" s="613"/>
      <c r="QWT688" s="613"/>
      <c r="QWU688" s="613"/>
      <c r="QWV688" s="613"/>
      <c r="QWW688" s="613"/>
      <c r="QWX688" s="613"/>
      <c r="QWY688" s="613"/>
      <c r="QWZ688" s="613"/>
      <c r="QXA688" s="613"/>
      <c r="QXB688" s="613"/>
      <c r="QXC688" s="613"/>
      <c r="QXD688" s="613"/>
      <c r="QXE688" s="613"/>
      <c r="QXF688" s="613"/>
      <c r="QXG688" s="613"/>
      <c r="QXH688" s="613"/>
      <c r="QXI688" s="613"/>
      <c r="QXJ688" s="613"/>
      <c r="QXK688" s="613"/>
      <c r="QXL688" s="613"/>
      <c r="QXM688" s="613"/>
      <c r="QXN688" s="613"/>
      <c r="QXO688" s="613"/>
      <c r="QXP688" s="613"/>
      <c r="QXQ688" s="613"/>
      <c r="QXR688" s="613"/>
      <c r="QXS688" s="613"/>
      <c r="QXT688" s="613"/>
      <c r="QXU688" s="613"/>
      <c r="QXV688" s="613"/>
      <c r="QXW688" s="613"/>
      <c r="QXX688" s="613"/>
      <c r="QXY688" s="613"/>
      <c r="QXZ688" s="613"/>
      <c r="QYA688" s="613"/>
      <c r="QYB688" s="613"/>
      <c r="QYC688" s="613"/>
      <c r="QYD688" s="613"/>
      <c r="QYE688" s="613"/>
      <c r="QYF688" s="613"/>
      <c r="QYG688" s="613"/>
      <c r="QYH688" s="613"/>
      <c r="QYI688" s="613"/>
      <c r="QYJ688" s="613"/>
      <c r="QYK688" s="613"/>
      <c r="QYL688" s="613"/>
      <c r="QYM688" s="613"/>
      <c r="QYN688" s="613"/>
      <c r="QYO688" s="613"/>
      <c r="QYP688" s="613"/>
      <c r="QYQ688" s="613"/>
      <c r="QYR688" s="613"/>
      <c r="QYS688" s="613"/>
      <c r="QYT688" s="613"/>
      <c r="QYU688" s="613"/>
      <c r="QYV688" s="613"/>
      <c r="QYW688" s="613"/>
      <c r="QYX688" s="613"/>
      <c r="QYY688" s="613"/>
      <c r="QYZ688" s="613"/>
      <c r="QZA688" s="613"/>
      <c r="QZB688" s="613"/>
      <c r="QZC688" s="613"/>
      <c r="QZD688" s="613"/>
      <c r="QZE688" s="613"/>
      <c r="QZF688" s="613"/>
      <c r="QZG688" s="613"/>
      <c r="QZH688" s="613"/>
      <c r="QZI688" s="613"/>
      <c r="QZJ688" s="613"/>
      <c r="QZK688" s="613"/>
      <c r="QZL688" s="613"/>
      <c r="QZM688" s="613"/>
      <c r="QZN688" s="613"/>
      <c r="QZO688" s="613"/>
      <c r="QZP688" s="613"/>
      <c r="QZQ688" s="613"/>
      <c r="QZR688" s="613"/>
      <c r="QZS688" s="613"/>
      <c r="QZT688" s="613"/>
      <c r="QZU688" s="613"/>
      <c r="QZV688" s="613"/>
      <c r="QZW688" s="613"/>
      <c r="QZX688" s="613"/>
      <c r="QZY688" s="613"/>
      <c r="QZZ688" s="613"/>
      <c r="RAA688" s="613"/>
      <c r="RAB688" s="613"/>
      <c r="RAC688" s="613"/>
      <c r="RAD688" s="613"/>
      <c r="RAE688" s="613"/>
      <c r="RAF688" s="613"/>
      <c r="RAG688" s="613"/>
      <c r="RAH688" s="613"/>
      <c r="RAI688" s="613"/>
      <c r="RAJ688" s="613"/>
      <c r="RAK688" s="613"/>
      <c r="RAL688" s="613"/>
      <c r="RAM688" s="613"/>
      <c r="RAN688" s="613"/>
      <c r="RAO688" s="613"/>
      <c r="RAP688" s="613"/>
      <c r="RAQ688" s="613"/>
      <c r="RAR688" s="613"/>
      <c r="RAS688" s="613"/>
      <c r="RAT688" s="613"/>
      <c r="RAU688" s="613"/>
      <c r="RAV688" s="613"/>
      <c r="RAW688" s="613"/>
      <c r="RAX688" s="613"/>
      <c r="RAY688" s="613"/>
      <c r="RAZ688" s="613"/>
      <c r="RBA688" s="613"/>
      <c r="RBB688" s="613"/>
      <c r="RBC688" s="613"/>
      <c r="RBD688" s="613"/>
      <c r="RBE688" s="613"/>
      <c r="RBF688" s="613"/>
      <c r="RBG688" s="613"/>
      <c r="RBH688" s="613"/>
      <c r="RBI688" s="613"/>
      <c r="RBJ688" s="613"/>
      <c r="RBK688" s="613"/>
      <c r="RBL688" s="613"/>
      <c r="RBM688" s="613"/>
      <c r="RBN688" s="613"/>
      <c r="RBO688" s="613"/>
      <c r="RBP688" s="613"/>
      <c r="RBQ688" s="613"/>
      <c r="RBR688" s="613"/>
      <c r="RBS688" s="613"/>
      <c r="RBT688" s="613"/>
      <c r="RBU688" s="613"/>
      <c r="RBV688" s="613"/>
      <c r="RBW688" s="613"/>
      <c r="RBX688" s="613"/>
      <c r="RBY688" s="613"/>
      <c r="RBZ688" s="613"/>
      <c r="RCA688" s="613"/>
      <c r="RCB688" s="613"/>
      <c r="RCC688" s="613"/>
      <c r="RCD688" s="613"/>
      <c r="RCE688" s="613"/>
      <c r="RCF688" s="613"/>
      <c r="RCG688" s="613"/>
      <c r="RCH688" s="613"/>
      <c r="RCI688" s="613"/>
      <c r="RCJ688" s="613"/>
      <c r="RCK688" s="613"/>
      <c r="RCL688" s="613"/>
      <c r="RCM688" s="613"/>
      <c r="RCN688" s="613"/>
      <c r="RCO688" s="613"/>
      <c r="RCP688" s="613"/>
      <c r="RCQ688" s="613"/>
      <c r="RCR688" s="613"/>
      <c r="RCS688" s="613"/>
      <c r="RCT688" s="613"/>
      <c r="RCU688" s="613"/>
      <c r="RCV688" s="613"/>
      <c r="RCW688" s="613"/>
      <c r="RCX688" s="613"/>
      <c r="RCY688" s="613"/>
      <c r="RCZ688" s="613"/>
      <c r="RDA688" s="613"/>
      <c r="RDB688" s="613"/>
      <c r="RDC688" s="613"/>
      <c r="RDD688" s="613"/>
      <c r="RDE688" s="613"/>
      <c r="RDF688" s="613"/>
      <c r="RDG688" s="613"/>
      <c r="RDH688" s="613"/>
      <c r="RDI688" s="613"/>
      <c r="RDJ688" s="613"/>
      <c r="RDK688" s="613"/>
      <c r="RDL688" s="613"/>
      <c r="RDM688" s="613"/>
      <c r="RDN688" s="613"/>
      <c r="RDO688" s="613"/>
      <c r="RDP688" s="613"/>
      <c r="RDQ688" s="613"/>
      <c r="RDR688" s="613"/>
      <c r="RDS688" s="613"/>
      <c r="RDT688" s="613"/>
      <c r="RDU688" s="613"/>
      <c r="RDV688" s="613"/>
      <c r="RDW688" s="613"/>
      <c r="RDX688" s="613"/>
      <c r="RDY688" s="613"/>
      <c r="RDZ688" s="613"/>
      <c r="REA688" s="613"/>
      <c r="REB688" s="613"/>
      <c r="REC688" s="613"/>
      <c r="RED688" s="613"/>
      <c r="REE688" s="613"/>
      <c r="REF688" s="613"/>
      <c r="REG688" s="613"/>
      <c r="REH688" s="613"/>
      <c r="REI688" s="613"/>
      <c r="REJ688" s="613"/>
      <c r="REK688" s="613"/>
      <c r="REL688" s="613"/>
      <c r="REM688" s="613"/>
      <c r="REN688" s="613"/>
      <c r="REO688" s="613"/>
      <c r="REP688" s="613"/>
      <c r="REQ688" s="613"/>
      <c r="RER688" s="613"/>
      <c r="RES688" s="613"/>
      <c r="RET688" s="613"/>
      <c r="REU688" s="613"/>
      <c r="REV688" s="613"/>
      <c r="REW688" s="613"/>
      <c r="REX688" s="613"/>
      <c r="REY688" s="613"/>
      <c r="REZ688" s="613"/>
      <c r="RFA688" s="613"/>
      <c r="RFB688" s="613"/>
      <c r="RFC688" s="613"/>
      <c r="RFD688" s="613"/>
      <c r="RFE688" s="613"/>
      <c r="RFF688" s="613"/>
      <c r="RFG688" s="613"/>
      <c r="RFH688" s="613"/>
      <c r="RFI688" s="613"/>
      <c r="RFJ688" s="613"/>
      <c r="RFK688" s="613"/>
      <c r="RFL688" s="613"/>
      <c r="RFM688" s="613"/>
      <c r="RFN688" s="613"/>
      <c r="RFO688" s="613"/>
      <c r="RFP688" s="613"/>
      <c r="RFQ688" s="613"/>
      <c r="RFR688" s="613"/>
      <c r="RFS688" s="613"/>
      <c r="RFT688" s="613"/>
      <c r="RFU688" s="613"/>
      <c r="RFV688" s="613"/>
      <c r="RFW688" s="613"/>
      <c r="RFX688" s="613"/>
      <c r="RFY688" s="613"/>
      <c r="RFZ688" s="613"/>
      <c r="RGA688" s="613"/>
      <c r="RGB688" s="613"/>
      <c r="RGC688" s="613"/>
      <c r="RGD688" s="613"/>
      <c r="RGE688" s="613"/>
      <c r="RGF688" s="613"/>
      <c r="RGG688" s="613"/>
      <c r="RGH688" s="613"/>
      <c r="RGI688" s="613"/>
      <c r="RGJ688" s="613"/>
      <c r="RGK688" s="613"/>
      <c r="RGL688" s="613"/>
      <c r="RGM688" s="613"/>
      <c r="RGN688" s="613"/>
      <c r="RGO688" s="613"/>
      <c r="RGP688" s="613"/>
      <c r="RGQ688" s="613"/>
      <c r="RGR688" s="613"/>
      <c r="RGS688" s="613"/>
      <c r="RGT688" s="613"/>
      <c r="RGU688" s="613"/>
      <c r="RGV688" s="613"/>
      <c r="RGW688" s="613"/>
      <c r="RGX688" s="613"/>
      <c r="RGY688" s="613"/>
      <c r="RGZ688" s="613"/>
      <c r="RHA688" s="613"/>
      <c r="RHB688" s="613"/>
      <c r="RHC688" s="613"/>
      <c r="RHD688" s="613"/>
      <c r="RHE688" s="613"/>
      <c r="RHF688" s="613"/>
      <c r="RHG688" s="613"/>
      <c r="RHH688" s="613"/>
      <c r="RHI688" s="613"/>
      <c r="RHJ688" s="613"/>
      <c r="RHK688" s="613"/>
      <c r="RHL688" s="613"/>
      <c r="RHM688" s="613"/>
      <c r="RHN688" s="613"/>
      <c r="RHO688" s="613"/>
      <c r="RHP688" s="613"/>
      <c r="RHQ688" s="613"/>
      <c r="RHR688" s="613"/>
      <c r="RHS688" s="613"/>
      <c r="RHT688" s="613"/>
      <c r="RHU688" s="613"/>
      <c r="RHV688" s="613"/>
      <c r="RHW688" s="613"/>
      <c r="RHX688" s="613"/>
      <c r="RHY688" s="613"/>
      <c r="RHZ688" s="613"/>
      <c r="RIA688" s="613"/>
      <c r="RIB688" s="613"/>
      <c r="RIC688" s="613"/>
      <c r="RID688" s="613"/>
      <c r="RIE688" s="613"/>
      <c r="RIF688" s="613"/>
      <c r="RIG688" s="613"/>
      <c r="RIH688" s="613"/>
      <c r="RII688" s="613"/>
      <c r="RIJ688" s="613"/>
      <c r="RIK688" s="613"/>
      <c r="RIL688" s="613"/>
      <c r="RIM688" s="613"/>
      <c r="RIN688" s="613"/>
      <c r="RIO688" s="613"/>
      <c r="RIP688" s="613"/>
      <c r="RIQ688" s="613"/>
      <c r="RIR688" s="613"/>
      <c r="RIS688" s="613"/>
      <c r="RIT688" s="613"/>
      <c r="RIU688" s="613"/>
      <c r="RIV688" s="613"/>
      <c r="RIW688" s="613"/>
      <c r="RIX688" s="613"/>
      <c r="RIY688" s="613"/>
      <c r="RIZ688" s="613"/>
      <c r="RJA688" s="613"/>
      <c r="RJB688" s="613"/>
      <c r="RJC688" s="613"/>
      <c r="RJD688" s="613"/>
      <c r="RJE688" s="613"/>
      <c r="RJF688" s="613"/>
      <c r="RJG688" s="613"/>
      <c r="RJH688" s="613"/>
      <c r="RJI688" s="613"/>
      <c r="RJJ688" s="613"/>
      <c r="RJK688" s="613"/>
      <c r="RJL688" s="613"/>
      <c r="RJM688" s="613"/>
      <c r="RJN688" s="613"/>
      <c r="RJO688" s="613"/>
      <c r="RJP688" s="613"/>
      <c r="RJQ688" s="613"/>
      <c r="RJR688" s="613"/>
      <c r="RJS688" s="613"/>
      <c r="RJT688" s="613"/>
      <c r="RJU688" s="613"/>
      <c r="RJV688" s="613"/>
      <c r="RJW688" s="613"/>
      <c r="RJX688" s="613"/>
      <c r="RJY688" s="613"/>
      <c r="RJZ688" s="613"/>
      <c r="RKA688" s="613"/>
      <c r="RKB688" s="613"/>
      <c r="RKC688" s="613"/>
      <c r="RKD688" s="613"/>
      <c r="RKE688" s="613"/>
      <c r="RKF688" s="613"/>
      <c r="RKG688" s="613"/>
      <c r="RKH688" s="613"/>
      <c r="RKI688" s="613"/>
      <c r="RKJ688" s="613"/>
      <c r="RKK688" s="613"/>
      <c r="RKL688" s="613"/>
      <c r="RKM688" s="613"/>
      <c r="RKN688" s="613"/>
      <c r="RKO688" s="613"/>
      <c r="RKP688" s="613"/>
      <c r="RKQ688" s="613"/>
      <c r="RKR688" s="613"/>
      <c r="RKS688" s="613"/>
      <c r="RKT688" s="613"/>
      <c r="RKU688" s="613"/>
      <c r="RKV688" s="613"/>
      <c r="RKW688" s="613"/>
      <c r="RKX688" s="613"/>
      <c r="RKY688" s="613"/>
      <c r="RKZ688" s="613"/>
      <c r="RLA688" s="613"/>
      <c r="RLB688" s="613"/>
      <c r="RLC688" s="613"/>
      <c r="RLD688" s="613"/>
      <c r="RLE688" s="613"/>
      <c r="RLF688" s="613"/>
      <c r="RLG688" s="613"/>
      <c r="RLH688" s="613"/>
      <c r="RLI688" s="613"/>
      <c r="RLJ688" s="613"/>
      <c r="RLK688" s="613"/>
      <c r="RLL688" s="613"/>
      <c r="RLM688" s="613"/>
      <c r="RLN688" s="613"/>
      <c r="RLO688" s="613"/>
      <c r="RLP688" s="613"/>
      <c r="RLQ688" s="613"/>
      <c r="RLR688" s="613"/>
      <c r="RLS688" s="613"/>
      <c r="RLT688" s="613"/>
      <c r="RLU688" s="613"/>
      <c r="RLV688" s="613"/>
      <c r="RLW688" s="613"/>
      <c r="RLX688" s="613"/>
      <c r="RLY688" s="613"/>
      <c r="RLZ688" s="613"/>
      <c r="RMA688" s="613"/>
      <c r="RMB688" s="613"/>
      <c r="RMC688" s="613"/>
      <c r="RMD688" s="613"/>
      <c r="RME688" s="613"/>
      <c r="RMF688" s="613"/>
      <c r="RMG688" s="613"/>
      <c r="RMH688" s="613"/>
      <c r="RMI688" s="613"/>
      <c r="RMJ688" s="613"/>
      <c r="RMK688" s="613"/>
      <c r="RML688" s="613"/>
      <c r="RMM688" s="613"/>
      <c r="RMN688" s="613"/>
      <c r="RMO688" s="613"/>
      <c r="RMP688" s="613"/>
      <c r="RMQ688" s="613"/>
      <c r="RMR688" s="613"/>
      <c r="RMS688" s="613"/>
      <c r="RMT688" s="613"/>
      <c r="RMU688" s="613"/>
      <c r="RMV688" s="613"/>
      <c r="RMW688" s="613"/>
      <c r="RMX688" s="613"/>
      <c r="RMY688" s="613"/>
      <c r="RMZ688" s="613"/>
      <c r="RNA688" s="613"/>
      <c r="RNB688" s="613"/>
      <c r="RNC688" s="613"/>
      <c r="RND688" s="613"/>
      <c r="RNE688" s="613"/>
      <c r="RNF688" s="613"/>
      <c r="RNG688" s="613"/>
      <c r="RNH688" s="613"/>
      <c r="RNI688" s="613"/>
      <c r="RNJ688" s="613"/>
      <c r="RNK688" s="613"/>
      <c r="RNL688" s="613"/>
      <c r="RNM688" s="613"/>
      <c r="RNN688" s="613"/>
      <c r="RNO688" s="613"/>
      <c r="RNP688" s="613"/>
      <c r="RNQ688" s="613"/>
      <c r="RNR688" s="613"/>
      <c r="RNS688" s="613"/>
      <c r="RNT688" s="613"/>
      <c r="RNU688" s="613"/>
      <c r="RNV688" s="613"/>
      <c r="RNW688" s="613"/>
      <c r="RNX688" s="613"/>
      <c r="RNY688" s="613"/>
      <c r="RNZ688" s="613"/>
      <c r="ROA688" s="613"/>
      <c r="ROB688" s="613"/>
      <c r="ROC688" s="613"/>
      <c r="ROD688" s="613"/>
      <c r="ROE688" s="613"/>
      <c r="ROF688" s="613"/>
      <c r="ROG688" s="613"/>
      <c r="ROH688" s="613"/>
      <c r="ROI688" s="613"/>
      <c r="ROJ688" s="613"/>
      <c r="ROK688" s="613"/>
      <c r="ROL688" s="613"/>
      <c r="ROM688" s="613"/>
      <c r="RON688" s="613"/>
      <c r="ROO688" s="613"/>
      <c r="ROP688" s="613"/>
      <c r="ROQ688" s="613"/>
      <c r="ROR688" s="613"/>
      <c r="ROS688" s="613"/>
      <c r="ROT688" s="613"/>
      <c r="ROU688" s="613"/>
      <c r="ROV688" s="613"/>
      <c r="ROW688" s="613"/>
      <c r="ROX688" s="613"/>
      <c r="ROY688" s="613"/>
      <c r="ROZ688" s="613"/>
      <c r="RPA688" s="613"/>
      <c r="RPB688" s="613"/>
      <c r="RPC688" s="613"/>
      <c r="RPD688" s="613"/>
      <c r="RPE688" s="613"/>
      <c r="RPF688" s="613"/>
      <c r="RPG688" s="613"/>
      <c r="RPH688" s="613"/>
      <c r="RPI688" s="613"/>
      <c r="RPJ688" s="613"/>
      <c r="RPK688" s="613"/>
      <c r="RPL688" s="613"/>
      <c r="RPM688" s="613"/>
      <c r="RPN688" s="613"/>
      <c r="RPO688" s="613"/>
      <c r="RPP688" s="613"/>
      <c r="RPQ688" s="613"/>
      <c r="RPR688" s="613"/>
      <c r="RPS688" s="613"/>
      <c r="RPT688" s="613"/>
      <c r="RPU688" s="613"/>
      <c r="RPV688" s="613"/>
      <c r="RPW688" s="613"/>
      <c r="RPX688" s="613"/>
      <c r="RPY688" s="613"/>
      <c r="RPZ688" s="613"/>
      <c r="RQA688" s="613"/>
      <c r="RQB688" s="613"/>
      <c r="RQC688" s="613"/>
      <c r="RQD688" s="613"/>
      <c r="RQE688" s="613"/>
      <c r="RQF688" s="613"/>
      <c r="RQG688" s="613"/>
      <c r="RQH688" s="613"/>
      <c r="RQI688" s="613"/>
      <c r="RQJ688" s="613"/>
      <c r="RQK688" s="613"/>
      <c r="RQL688" s="613"/>
      <c r="RQM688" s="613"/>
      <c r="RQN688" s="613"/>
      <c r="RQO688" s="613"/>
      <c r="RQP688" s="613"/>
      <c r="RQQ688" s="613"/>
      <c r="RQR688" s="613"/>
      <c r="RQS688" s="613"/>
      <c r="RQT688" s="613"/>
      <c r="RQU688" s="613"/>
      <c r="RQV688" s="613"/>
      <c r="RQW688" s="613"/>
      <c r="RQX688" s="613"/>
      <c r="RQY688" s="613"/>
      <c r="RQZ688" s="613"/>
      <c r="RRA688" s="613"/>
      <c r="RRB688" s="613"/>
      <c r="RRC688" s="613"/>
      <c r="RRD688" s="613"/>
      <c r="RRE688" s="613"/>
      <c r="RRF688" s="613"/>
      <c r="RRG688" s="613"/>
      <c r="RRH688" s="613"/>
      <c r="RRI688" s="613"/>
      <c r="RRJ688" s="613"/>
      <c r="RRK688" s="613"/>
      <c r="RRL688" s="613"/>
      <c r="RRM688" s="613"/>
      <c r="RRN688" s="613"/>
      <c r="RRO688" s="613"/>
      <c r="RRP688" s="613"/>
      <c r="RRQ688" s="613"/>
      <c r="RRR688" s="613"/>
      <c r="RRS688" s="613"/>
      <c r="RRT688" s="613"/>
      <c r="RRU688" s="613"/>
      <c r="RRV688" s="613"/>
      <c r="RRW688" s="613"/>
      <c r="RRX688" s="613"/>
      <c r="RRY688" s="613"/>
      <c r="RRZ688" s="613"/>
      <c r="RSA688" s="613"/>
      <c r="RSB688" s="613"/>
      <c r="RSC688" s="613"/>
      <c r="RSD688" s="613"/>
      <c r="RSE688" s="613"/>
      <c r="RSF688" s="613"/>
      <c r="RSG688" s="613"/>
      <c r="RSH688" s="613"/>
      <c r="RSI688" s="613"/>
      <c r="RSJ688" s="613"/>
      <c r="RSK688" s="613"/>
      <c r="RSL688" s="613"/>
      <c r="RSM688" s="613"/>
      <c r="RSN688" s="613"/>
      <c r="RSO688" s="613"/>
      <c r="RSP688" s="613"/>
      <c r="RSQ688" s="613"/>
      <c r="RSR688" s="613"/>
      <c r="RSS688" s="613"/>
      <c r="RST688" s="613"/>
      <c r="RSU688" s="613"/>
      <c r="RSV688" s="613"/>
      <c r="RSW688" s="613"/>
      <c r="RSX688" s="613"/>
      <c r="RSY688" s="613"/>
      <c r="RSZ688" s="613"/>
      <c r="RTA688" s="613"/>
      <c r="RTB688" s="613"/>
      <c r="RTC688" s="613"/>
      <c r="RTD688" s="613"/>
      <c r="RTE688" s="613"/>
      <c r="RTF688" s="613"/>
      <c r="RTG688" s="613"/>
      <c r="RTH688" s="613"/>
      <c r="RTI688" s="613"/>
      <c r="RTJ688" s="613"/>
      <c r="RTK688" s="613"/>
      <c r="RTL688" s="613"/>
      <c r="RTM688" s="613"/>
      <c r="RTN688" s="613"/>
      <c r="RTO688" s="613"/>
      <c r="RTP688" s="613"/>
      <c r="RTQ688" s="613"/>
      <c r="RTR688" s="613"/>
      <c r="RTS688" s="613"/>
      <c r="RTT688" s="613"/>
      <c r="RTU688" s="613"/>
      <c r="RTV688" s="613"/>
      <c r="RTW688" s="613"/>
      <c r="RTX688" s="613"/>
      <c r="RTY688" s="613"/>
      <c r="RTZ688" s="613"/>
      <c r="RUA688" s="613"/>
      <c r="RUB688" s="613"/>
      <c r="RUC688" s="613"/>
      <c r="RUD688" s="613"/>
      <c r="RUE688" s="613"/>
      <c r="RUF688" s="613"/>
      <c r="RUG688" s="613"/>
      <c r="RUH688" s="613"/>
      <c r="RUI688" s="613"/>
      <c r="RUJ688" s="613"/>
      <c r="RUK688" s="613"/>
      <c r="RUL688" s="613"/>
      <c r="RUM688" s="613"/>
      <c r="RUN688" s="613"/>
      <c r="RUO688" s="613"/>
      <c r="RUP688" s="613"/>
      <c r="RUQ688" s="613"/>
      <c r="RUR688" s="613"/>
      <c r="RUS688" s="613"/>
      <c r="RUT688" s="613"/>
      <c r="RUU688" s="613"/>
      <c r="RUV688" s="613"/>
      <c r="RUW688" s="613"/>
      <c r="RUX688" s="613"/>
      <c r="RUY688" s="613"/>
      <c r="RUZ688" s="613"/>
      <c r="RVA688" s="613"/>
      <c r="RVB688" s="613"/>
      <c r="RVC688" s="613"/>
      <c r="RVD688" s="613"/>
      <c r="RVE688" s="613"/>
      <c r="RVF688" s="613"/>
      <c r="RVG688" s="613"/>
      <c r="RVH688" s="613"/>
      <c r="RVI688" s="613"/>
      <c r="RVJ688" s="613"/>
      <c r="RVK688" s="613"/>
      <c r="RVL688" s="613"/>
      <c r="RVM688" s="613"/>
      <c r="RVN688" s="613"/>
      <c r="RVO688" s="613"/>
      <c r="RVP688" s="613"/>
      <c r="RVQ688" s="613"/>
      <c r="RVR688" s="613"/>
      <c r="RVS688" s="613"/>
      <c r="RVT688" s="613"/>
      <c r="RVU688" s="613"/>
      <c r="RVV688" s="613"/>
      <c r="RVW688" s="613"/>
      <c r="RVX688" s="613"/>
      <c r="RVY688" s="613"/>
      <c r="RVZ688" s="613"/>
      <c r="RWA688" s="613"/>
      <c r="RWB688" s="613"/>
      <c r="RWC688" s="613"/>
      <c r="RWD688" s="613"/>
      <c r="RWE688" s="613"/>
      <c r="RWF688" s="613"/>
      <c r="RWG688" s="613"/>
      <c r="RWH688" s="613"/>
      <c r="RWI688" s="613"/>
      <c r="RWJ688" s="613"/>
      <c r="RWK688" s="613"/>
      <c r="RWL688" s="613"/>
      <c r="RWM688" s="613"/>
      <c r="RWN688" s="613"/>
      <c r="RWO688" s="613"/>
      <c r="RWP688" s="613"/>
      <c r="RWQ688" s="613"/>
      <c r="RWR688" s="613"/>
      <c r="RWS688" s="613"/>
      <c r="RWT688" s="613"/>
      <c r="RWU688" s="613"/>
      <c r="RWV688" s="613"/>
      <c r="RWW688" s="613"/>
      <c r="RWX688" s="613"/>
      <c r="RWY688" s="613"/>
      <c r="RWZ688" s="613"/>
      <c r="RXA688" s="613"/>
      <c r="RXB688" s="613"/>
      <c r="RXC688" s="613"/>
      <c r="RXD688" s="613"/>
      <c r="RXE688" s="613"/>
      <c r="RXF688" s="613"/>
      <c r="RXG688" s="613"/>
      <c r="RXH688" s="613"/>
      <c r="RXI688" s="613"/>
      <c r="RXJ688" s="613"/>
      <c r="RXK688" s="613"/>
      <c r="RXL688" s="613"/>
      <c r="RXM688" s="613"/>
      <c r="RXN688" s="613"/>
      <c r="RXO688" s="613"/>
      <c r="RXP688" s="613"/>
      <c r="RXQ688" s="613"/>
      <c r="RXR688" s="613"/>
      <c r="RXS688" s="613"/>
      <c r="RXT688" s="613"/>
      <c r="RXU688" s="613"/>
      <c r="RXV688" s="613"/>
      <c r="RXW688" s="613"/>
      <c r="RXX688" s="613"/>
      <c r="RXY688" s="613"/>
      <c r="RXZ688" s="613"/>
      <c r="RYA688" s="613"/>
      <c r="RYB688" s="613"/>
      <c r="RYC688" s="613"/>
      <c r="RYD688" s="613"/>
      <c r="RYE688" s="613"/>
      <c r="RYF688" s="613"/>
      <c r="RYG688" s="613"/>
      <c r="RYH688" s="613"/>
      <c r="RYI688" s="613"/>
      <c r="RYJ688" s="613"/>
      <c r="RYK688" s="613"/>
      <c r="RYL688" s="613"/>
      <c r="RYM688" s="613"/>
      <c r="RYN688" s="613"/>
      <c r="RYO688" s="613"/>
      <c r="RYP688" s="613"/>
      <c r="RYQ688" s="613"/>
      <c r="RYR688" s="613"/>
      <c r="RYS688" s="613"/>
      <c r="RYT688" s="613"/>
      <c r="RYU688" s="613"/>
      <c r="RYV688" s="613"/>
      <c r="RYW688" s="613"/>
      <c r="RYX688" s="613"/>
      <c r="RYY688" s="613"/>
      <c r="RYZ688" s="613"/>
      <c r="RZA688" s="613"/>
      <c r="RZB688" s="613"/>
      <c r="RZC688" s="613"/>
      <c r="RZD688" s="613"/>
      <c r="RZE688" s="613"/>
      <c r="RZF688" s="613"/>
      <c r="RZG688" s="613"/>
      <c r="RZH688" s="613"/>
      <c r="RZI688" s="613"/>
      <c r="RZJ688" s="613"/>
      <c r="RZK688" s="613"/>
      <c r="RZL688" s="613"/>
      <c r="RZM688" s="613"/>
      <c r="RZN688" s="613"/>
      <c r="RZO688" s="613"/>
      <c r="RZP688" s="613"/>
      <c r="RZQ688" s="613"/>
      <c r="RZR688" s="613"/>
      <c r="RZS688" s="613"/>
      <c r="RZT688" s="613"/>
      <c r="RZU688" s="613"/>
      <c r="RZV688" s="613"/>
      <c r="RZW688" s="613"/>
      <c r="RZX688" s="613"/>
      <c r="RZY688" s="613"/>
      <c r="RZZ688" s="613"/>
      <c r="SAA688" s="613"/>
      <c r="SAB688" s="613"/>
      <c r="SAC688" s="613"/>
      <c r="SAD688" s="613"/>
      <c r="SAE688" s="613"/>
      <c r="SAF688" s="613"/>
      <c r="SAG688" s="613"/>
      <c r="SAH688" s="613"/>
      <c r="SAI688" s="613"/>
      <c r="SAJ688" s="613"/>
      <c r="SAK688" s="613"/>
      <c r="SAL688" s="613"/>
      <c r="SAM688" s="613"/>
      <c r="SAN688" s="613"/>
      <c r="SAO688" s="613"/>
      <c r="SAP688" s="613"/>
      <c r="SAQ688" s="613"/>
      <c r="SAR688" s="613"/>
      <c r="SAS688" s="613"/>
      <c r="SAT688" s="613"/>
      <c r="SAU688" s="613"/>
      <c r="SAV688" s="613"/>
      <c r="SAW688" s="613"/>
      <c r="SAX688" s="613"/>
      <c r="SAY688" s="613"/>
      <c r="SAZ688" s="613"/>
      <c r="SBA688" s="613"/>
      <c r="SBB688" s="613"/>
      <c r="SBC688" s="613"/>
      <c r="SBD688" s="613"/>
      <c r="SBE688" s="613"/>
      <c r="SBF688" s="613"/>
      <c r="SBG688" s="613"/>
      <c r="SBH688" s="613"/>
      <c r="SBI688" s="613"/>
      <c r="SBJ688" s="613"/>
      <c r="SBK688" s="613"/>
      <c r="SBL688" s="613"/>
      <c r="SBM688" s="613"/>
      <c r="SBN688" s="613"/>
      <c r="SBO688" s="613"/>
      <c r="SBP688" s="613"/>
      <c r="SBQ688" s="613"/>
      <c r="SBR688" s="613"/>
      <c r="SBS688" s="613"/>
      <c r="SBT688" s="613"/>
      <c r="SBU688" s="613"/>
      <c r="SBV688" s="613"/>
      <c r="SBW688" s="613"/>
      <c r="SBX688" s="613"/>
      <c r="SBY688" s="613"/>
      <c r="SBZ688" s="613"/>
      <c r="SCA688" s="613"/>
      <c r="SCB688" s="613"/>
      <c r="SCC688" s="613"/>
      <c r="SCD688" s="613"/>
      <c r="SCE688" s="613"/>
      <c r="SCF688" s="613"/>
      <c r="SCG688" s="613"/>
      <c r="SCH688" s="613"/>
      <c r="SCI688" s="613"/>
      <c r="SCJ688" s="613"/>
      <c r="SCK688" s="613"/>
      <c r="SCL688" s="613"/>
      <c r="SCM688" s="613"/>
      <c r="SCN688" s="613"/>
      <c r="SCO688" s="613"/>
      <c r="SCP688" s="613"/>
      <c r="SCQ688" s="613"/>
      <c r="SCR688" s="613"/>
      <c r="SCS688" s="613"/>
      <c r="SCT688" s="613"/>
      <c r="SCU688" s="613"/>
      <c r="SCV688" s="613"/>
      <c r="SCW688" s="613"/>
      <c r="SCX688" s="613"/>
      <c r="SCY688" s="613"/>
      <c r="SCZ688" s="613"/>
      <c r="SDA688" s="613"/>
      <c r="SDB688" s="613"/>
      <c r="SDC688" s="613"/>
      <c r="SDD688" s="613"/>
      <c r="SDE688" s="613"/>
      <c r="SDF688" s="613"/>
      <c r="SDG688" s="613"/>
      <c r="SDH688" s="613"/>
      <c r="SDI688" s="613"/>
      <c r="SDJ688" s="613"/>
      <c r="SDK688" s="613"/>
      <c r="SDL688" s="613"/>
      <c r="SDM688" s="613"/>
      <c r="SDN688" s="613"/>
      <c r="SDO688" s="613"/>
      <c r="SDP688" s="613"/>
      <c r="SDQ688" s="613"/>
      <c r="SDR688" s="613"/>
      <c r="SDS688" s="613"/>
      <c r="SDT688" s="613"/>
      <c r="SDU688" s="613"/>
      <c r="SDV688" s="613"/>
      <c r="SDW688" s="613"/>
      <c r="SDX688" s="613"/>
      <c r="SDY688" s="613"/>
      <c r="SDZ688" s="613"/>
      <c r="SEA688" s="613"/>
      <c r="SEB688" s="613"/>
      <c r="SEC688" s="613"/>
      <c r="SED688" s="613"/>
      <c r="SEE688" s="613"/>
      <c r="SEF688" s="613"/>
      <c r="SEG688" s="613"/>
      <c r="SEH688" s="613"/>
      <c r="SEI688" s="613"/>
      <c r="SEJ688" s="613"/>
      <c r="SEK688" s="613"/>
      <c r="SEL688" s="613"/>
      <c r="SEM688" s="613"/>
      <c r="SEN688" s="613"/>
      <c r="SEO688" s="613"/>
      <c r="SEP688" s="613"/>
      <c r="SEQ688" s="613"/>
      <c r="SER688" s="613"/>
      <c r="SES688" s="613"/>
      <c r="SET688" s="613"/>
      <c r="SEU688" s="613"/>
      <c r="SEV688" s="613"/>
      <c r="SEW688" s="613"/>
      <c r="SEX688" s="613"/>
      <c r="SEY688" s="613"/>
      <c r="SEZ688" s="613"/>
      <c r="SFA688" s="613"/>
      <c r="SFB688" s="613"/>
      <c r="SFC688" s="613"/>
      <c r="SFD688" s="613"/>
      <c r="SFE688" s="613"/>
      <c r="SFF688" s="613"/>
      <c r="SFG688" s="613"/>
      <c r="SFH688" s="613"/>
      <c r="SFI688" s="613"/>
      <c r="SFJ688" s="613"/>
      <c r="SFK688" s="613"/>
      <c r="SFL688" s="613"/>
      <c r="SFM688" s="613"/>
      <c r="SFN688" s="613"/>
      <c r="SFO688" s="613"/>
      <c r="SFP688" s="613"/>
      <c r="SFQ688" s="613"/>
      <c r="SFR688" s="613"/>
      <c r="SFS688" s="613"/>
      <c r="SFT688" s="613"/>
      <c r="SFU688" s="613"/>
      <c r="SFV688" s="613"/>
      <c r="SFW688" s="613"/>
      <c r="SFX688" s="613"/>
      <c r="SFY688" s="613"/>
      <c r="SFZ688" s="613"/>
      <c r="SGA688" s="613"/>
      <c r="SGB688" s="613"/>
      <c r="SGC688" s="613"/>
      <c r="SGD688" s="613"/>
      <c r="SGE688" s="613"/>
      <c r="SGF688" s="613"/>
      <c r="SGG688" s="613"/>
      <c r="SGH688" s="613"/>
      <c r="SGI688" s="613"/>
      <c r="SGJ688" s="613"/>
      <c r="SGK688" s="613"/>
      <c r="SGL688" s="613"/>
      <c r="SGM688" s="613"/>
      <c r="SGN688" s="613"/>
      <c r="SGO688" s="613"/>
      <c r="SGP688" s="613"/>
      <c r="SGQ688" s="613"/>
      <c r="SGR688" s="613"/>
      <c r="SGS688" s="613"/>
      <c r="SGT688" s="613"/>
      <c r="SGU688" s="613"/>
      <c r="SGV688" s="613"/>
      <c r="SGW688" s="613"/>
      <c r="SGX688" s="613"/>
      <c r="SGY688" s="613"/>
      <c r="SGZ688" s="613"/>
      <c r="SHA688" s="613"/>
      <c r="SHB688" s="613"/>
      <c r="SHC688" s="613"/>
      <c r="SHD688" s="613"/>
      <c r="SHE688" s="613"/>
      <c r="SHF688" s="613"/>
      <c r="SHG688" s="613"/>
      <c r="SHH688" s="613"/>
      <c r="SHI688" s="613"/>
      <c r="SHJ688" s="613"/>
      <c r="SHK688" s="613"/>
      <c r="SHL688" s="613"/>
      <c r="SHM688" s="613"/>
      <c r="SHN688" s="613"/>
      <c r="SHO688" s="613"/>
      <c r="SHP688" s="613"/>
      <c r="SHQ688" s="613"/>
      <c r="SHR688" s="613"/>
      <c r="SHS688" s="613"/>
      <c r="SHT688" s="613"/>
      <c r="SHU688" s="613"/>
      <c r="SHV688" s="613"/>
      <c r="SHW688" s="613"/>
      <c r="SHX688" s="613"/>
      <c r="SHY688" s="613"/>
      <c r="SHZ688" s="613"/>
      <c r="SIA688" s="613"/>
      <c r="SIB688" s="613"/>
      <c r="SIC688" s="613"/>
      <c r="SID688" s="613"/>
      <c r="SIE688" s="613"/>
      <c r="SIF688" s="613"/>
      <c r="SIG688" s="613"/>
      <c r="SIH688" s="613"/>
      <c r="SII688" s="613"/>
      <c r="SIJ688" s="613"/>
      <c r="SIK688" s="613"/>
      <c r="SIL688" s="613"/>
      <c r="SIM688" s="613"/>
      <c r="SIN688" s="613"/>
      <c r="SIO688" s="613"/>
      <c r="SIP688" s="613"/>
      <c r="SIQ688" s="613"/>
      <c r="SIR688" s="613"/>
      <c r="SIS688" s="613"/>
      <c r="SIT688" s="613"/>
      <c r="SIU688" s="613"/>
      <c r="SIV688" s="613"/>
      <c r="SIW688" s="613"/>
      <c r="SIX688" s="613"/>
      <c r="SIY688" s="613"/>
      <c r="SIZ688" s="613"/>
      <c r="SJA688" s="613"/>
      <c r="SJB688" s="613"/>
      <c r="SJC688" s="613"/>
      <c r="SJD688" s="613"/>
      <c r="SJE688" s="613"/>
      <c r="SJF688" s="613"/>
      <c r="SJG688" s="613"/>
      <c r="SJH688" s="613"/>
      <c r="SJI688" s="613"/>
      <c r="SJJ688" s="613"/>
      <c r="SJK688" s="613"/>
      <c r="SJL688" s="613"/>
      <c r="SJM688" s="613"/>
      <c r="SJN688" s="613"/>
      <c r="SJO688" s="613"/>
      <c r="SJP688" s="613"/>
      <c r="SJQ688" s="613"/>
      <c r="SJR688" s="613"/>
      <c r="SJS688" s="613"/>
      <c r="SJT688" s="613"/>
      <c r="SJU688" s="613"/>
      <c r="SJV688" s="613"/>
      <c r="SJW688" s="613"/>
      <c r="SJX688" s="613"/>
      <c r="SJY688" s="613"/>
      <c r="SJZ688" s="613"/>
      <c r="SKA688" s="613"/>
      <c r="SKB688" s="613"/>
      <c r="SKC688" s="613"/>
      <c r="SKD688" s="613"/>
      <c r="SKE688" s="613"/>
      <c r="SKF688" s="613"/>
      <c r="SKG688" s="613"/>
      <c r="SKH688" s="613"/>
      <c r="SKI688" s="613"/>
      <c r="SKJ688" s="613"/>
      <c r="SKK688" s="613"/>
      <c r="SKL688" s="613"/>
      <c r="SKM688" s="613"/>
      <c r="SKN688" s="613"/>
      <c r="SKO688" s="613"/>
      <c r="SKP688" s="613"/>
      <c r="SKQ688" s="613"/>
      <c r="SKR688" s="613"/>
      <c r="SKS688" s="613"/>
      <c r="SKT688" s="613"/>
      <c r="SKU688" s="613"/>
      <c r="SKV688" s="613"/>
      <c r="SKW688" s="613"/>
      <c r="SKX688" s="613"/>
      <c r="SKY688" s="613"/>
      <c r="SKZ688" s="613"/>
      <c r="SLA688" s="613"/>
      <c r="SLB688" s="613"/>
      <c r="SLC688" s="613"/>
      <c r="SLD688" s="613"/>
      <c r="SLE688" s="613"/>
      <c r="SLF688" s="613"/>
      <c r="SLG688" s="613"/>
      <c r="SLH688" s="613"/>
      <c r="SLI688" s="613"/>
      <c r="SLJ688" s="613"/>
      <c r="SLK688" s="613"/>
      <c r="SLL688" s="613"/>
      <c r="SLM688" s="613"/>
      <c r="SLN688" s="613"/>
      <c r="SLO688" s="613"/>
      <c r="SLP688" s="613"/>
      <c r="SLQ688" s="613"/>
      <c r="SLR688" s="613"/>
      <c r="SLS688" s="613"/>
      <c r="SLT688" s="613"/>
      <c r="SLU688" s="613"/>
      <c r="SLV688" s="613"/>
      <c r="SLW688" s="613"/>
      <c r="SLX688" s="613"/>
      <c r="SLY688" s="613"/>
      <c r="SLZ688" s="613"/>
      <c r="SMA688" s="613"/>
      <c r="SMB688" s="613"/>
      <c r="SMC688" s="613"/>
      <c r="SMD688" s="613"/>
      <c r="SME688" s="613"/>
      <c r="SMF688" s="613"/>
      <c r="SMG688" s="613"/>
      <c r="SMH688" s="613"/>
      <c r="SMI688" s="613"/>
      <c r="SMJ688" s="613"/>
      <c r="SMK688" s="613"/>
      <c r="SML688" s="613"/>
      <c r="SMM688" s="613"/>
      <c r="SMN688" s="613"/>
      <c r="SMO688" s="613"/>
      <c r="SMP688" s="613"/>
      <c r="SMQ688" s="613"/>
      <c r="SMR688" s="613"/>
      <c r="SMS688" s="613"/>
      <c r="SMT688" s="613"/>
      <c r="SMU688" s="613"/>
      <c r="SMV688" s="613"/>
      <c r="SMW688" s="613"/>
      <c r="SMX688" s="613"/>
      <c r="SMY688" s="613"/>
      <c r="SMZ688" s="613"/>
      <c r="SNA688" s="613"/>
      <c r="SNB688" s="613"/>
      <c r="SNC688" s="613"/>
      <c r="SND688" s="613"/>
      <c r="SNE688" s="613"/>
      <c r="SNF688" s="613"/>
      <c r="SNG688" s="613"/>
      <c r="SNH688" s="613"/>
      <c r="SNI688" s="613"/>
      <c r="SNJ688" s="613"/>
      <c r="SNK688" s="613"/>
      <c r="SNL688" s="613"/>
      <c r="SNM688" s="613"/>
      <c r="SNN688" s="613"/>
      <c r="SNO688" s="613"/>
      <c r="SNP688" s="613"/>
      <c r="SNQ688" s="613"/>
      <c r="SNR688" s="613"/>
      <c r="SNS688" s="613"/>
      <c r="SNT688" s="613"/>
      <c r="SNU688" s="613"/>
      <c r="SNV688" s="613"/>
      <c r="SNW688" s="613"/>
      <c r="SNX688" s="613"/>
      <c r="SNY688" s="613"/>
      <c r="SNZ688" s="613"/>
      <c r="SOA688" s="613"/>
      <c r="SOB688" s="613"/>
      <c r="SOC688" s="613"/>
      <c r="SOD688" s="613"/>
      <c r="SOE688" s="613"/>
      <c r="SOF688" s="613"/>
      <c r="SOG688" s="613"/>
      <c r="SOH688" s="613"/>
      <c r="SOI688" s="613"/>
      <c r="SOJ688" s="613"/>
      <c r="SOK688" s="613"/>
      <c r="SOL688" s="613"/>
      <c r="SOM688" s="613"/>
      <c r="SON688" s="613"/>
      <c r="SOO688" s="613"/>
      <c r="SOP688" s="613"/>
      <c r="SOQ688" s="613"/>
      <c r="SOR688" s="613"/>
      <c r="SOS688" s="613"/>
      <c r="SOT688" s="613"/>
      <c r="SOU688" s="613"/>
      <c r="SOV688" s="613"/>
      <c r="SOW688" s="613"/>
      <c r="SOX688" s="613"/>
      <c r="SOY688" s="613"/>
      <c r="SOZ688" s="613"/>
      <c r="SPA688" s="613"/>
      <c r="SPB688" s="613"/>
      <c r="SPC688" s="613"/>
      <c r="SPD688" s="613"/>
      <c r="SPE688" s="613"/>
      <c r="SPF688" s="613"/>
      <c r="SPG688" s="613"/>
      <c r="SPH688" s="613"/>
      <c r="SPI688" s="613"/>
      <c r="SPJ688" s="613"/>
      <c r="SPK688" s="613"/>
      <c r="SPL688" s="613"/>
      <c r="SPM688" s="613"/>
      <c r="SPN688" s="613"/>
      <c r="SPO688" s="613"/>
      <c r="SPP688" s="613"/>
      <c r="SPQ688" s="613"/>
      <c r="SPR688" s="613"/>
      <c r="SPS688" s="613"/>
      <c r="SPT688" s="613"/>
      <c r="SPU688" s="613"/>
      <c r="SPV688" s="613"/>
      <c r="SPW688" s="613"/>
      <c r="SPX688" s="613"/>
      <c r="SPY688" s="613"/>
      <c r="SPZ688" s="613"/>
      <c r="SQA688" s="613"/>
      <c r="SQB688" s="613"/>
      <c r="SQC688" s="613"/>
      <c r="SQD688" s="613"/>
      <c r="SQE688" s="613"/>
      <c r="SQF688" s="613"/>
      <c r="SQG688" s="613"/>
      <c r="SQH688" s="613"/>
      <c r="SQI688" s="613"/>
      <c r="SQJ688" s="613"/>
      <c r="SQK688" s="613"/>
      <c r="SQL688" s="613"/>
      <c r="SQM688" s="613"/>
      <c r="SQN688" s="613"/>
      <c r="SQO688" s="613"/>
      <c r="SQP688" s="613"/>
      <c r="SQQ688" s="613"/>
      <c r="SQR688" s="613"/>
      <c r="SQS688" s="613"/>
      <c r="SQT688" s="613"/>
      <c r="SQU688" s="613"/>
      <c r="SQV688" s="613"/>
      <c r="SQW688" s="613"/>
      <c r="SQX688" s="613"/>
      <c r="SQY688" s="613"/>
      <c r="SQZ688" s="613"/>
      <c r="SRA688" s="613"/>
      <c r="SRB688" s="613"/>
      <c r="SRC688" s="613"/>
      <c r="SRD688" s="613"/>
      <c r="SRE688" s="613"/>
      <c r="SRF688" s="613"/>
      <c r="SRG688" s="613"/>
      <c r="SRH688" s="613"/>
      <c r="SRI688" s="613"/>
      <c r="SRJ688" s="613"/>
      <c r="SRK688" s="613"/>
      <c r="SRL688" s="613"/>
      <c r="SRM688" s="613"/>
      <c r="SRN688" s="613"/>
      <c r="SRO688" s="613"/>
      <c r="SRP688" s="613"/>
      <c r="SRQ688" s="613"/>
      <c r="SRR688" s="613"/>
      <c r="SRS688" s="613"/>
      <c r="SRT688" s="613"/>
      <c r="SRU688" s="613"/>
      <c r="SRV688" s="613"/>
      <c r="SRW688" s="613"/>
      <c r="SRX688" s="613"/>
      <c r="SRY688" s="613"/>
      <c r="SRZ688" s="613"/>
      <c r="SSA688" s="613"/>
      <c r="SSB688" s="613"/>
      <c r="SSC688" s="613"/>
      <c r="SSD688" s="613"/>
      <c r="SSE688" s="613"/>
      <c r="SSF688" s="613"/>
      <c r="SSG688" s="613"/>
      <c r="SSH688" s="613"/>
      <c r="SSI688" s="613"/>
      <c r="SSJ688" s="613"/>
      <c r="SSK688" s="613"/>
      <c r="SSL688" s="613"/>
      <c r="SSM688" s="613"/>
      <c r="SSN688" s="613"/>
      <c r="SSO688" s="613"/>
      <c r="SSP688" s="613"/>
      <c r="SSQ688" s="613"/>
      <c r="SSR688" s="613"/>
      <c r="SSS688" s="613"/>
      <c r="SST688" s="613"/>
      <c r="SSU688" s="613"/>
      <c r="SSV688" s="613"/>
      <c r="SSW688" s="613"/>
      <c r="SSX688" s="613"/>
      <c r="SSY688" s="613"/>
      <c r="SSZ688" s="613"/>
      <c r="STA688" s="613"/>
      <c r="STB688" s="613"/>
      <c r="STC688" s="613"/>
      <c r="STD688" s="613"/>
      <c r="STE688" s="613"/>
      <c r="STF688" s="613"/>
      <c r="STG688" s="613"/>
      <c r="STH688" s="613"/>
      <c r="STI688" s="613"/>
      <c r="STJ688" s="613"/>
      <c r="STK688" s="613"/>
      <c r="STL688" s="613"/>
      <c r="STM688" s="613"/>
      <c r="STN688" s="613"/>
      <c r="STO688" s="613"/>
      <c r="STP688" s="613"/>
      <c r="STQ688" s="613"/>
      <c r="STR688" s="613"/>
      <c r="STS688" s="613"/>
      <c r="STT688" s="613"/>
      <c r="STU688" s="613"/>
      <c r="STV688" s="613"/>
      <c r="STW688" s="613"/>
      <c r="STX688" s="613"/>
      <c r="STY688" s="613"/>
      <c r="STZ688" s="613"/>
      <c r="SUA688" s="613"/>
      <c r="SUB688" s="613"/>
      <c r="SUC688" s="613"/>
      <c r="SUD688" s="613"/>
      <c r="SUE688" s="613"/>
      <c r="SUF688" s="613"/>
      <c r="SUG688" s="613"/>
      <c r="SUH688" s="613"/>
      <c r="SUI688" s="613"/>
      <c r="SUJ688" s="613"/>
      <c r="SUK688" s="613"/>
      <c r="SUL688" s="613"/>
      <c r="SUM688" s="613"/>
      <c r="SUN688" s="613"/>
      <c r="SUO688" s="613"/>
      <c r="SUP688" s="613"/>
      <c r="SUQ688" s="613"/>
      <c r="SUR688" s="613"/>
      <c r="SUS688" s="613"/>
      <c r="SUT688" s="613"/>
      <c r="SUU688" s="613"/>
      <c r="SUV688" s="613"/>
      <c r="SUW688" s="613"/>
      <c r="SUX688" s="613"/>
      <c r="SUY688" s="613"/>
      <c r="SUZ688" s="613"/>
      <c r="SVA688" s="613"/>
      <c r="SVB688" s="613"/>
      <c r="SVC688" s="613"/>
      <c r="SVD688" s="613"/>
      <c r="SVE688" s="613"/>
      <c r="SVF688" s="613"/>
      <c r="SVG688" s="613"/>
      <c r="SVH688" s="613"/>
      <c r="SVI688" s="613"/>
      <c r="SVJ688" s="613"/>
      <c r="SVK688" s="613"/>
      <c r="SVL688" s="613"/>
      <c r="SVM688" s="613"/>
      <c r="SVN688" s="613"/>
      <c r="SVO688" s="613"/>
      <c r="SVP688" s="613"/>
      <c r="SVQ688" s="613"/>
      <c r="SVR688" s="613"/>
      <c r="SVS688" s="613"/>
      <c r="SVT688" s="613"/>
      <c r="SVU688" s="613"/>
      <c r="SVV688" s="613"/>
      <c r="SVW688" s="613"/>
      <c r="SVX688" s="613"/>
      <c r="SVY688" s="613"/>
      <c r="SVZ688" s="613"/>
      <c r="SWA688" s="613"/>
      <c r="SWB688" s="613"/>
      <c r="SWC688" s="613"/>
      <c r="SWD688" s="613"/>
      <c r="SWE688" s="613"/>
      <c r="SWF688" s="613"/>
      <c r="SWG688" s="613"/>
      <c r="SWH688" s="613"/>
      <c r="SWI688" s="613"/>
      <c r="SWJ688" s="613"/>
      <c r="SWK688" s="613"/>
      <c r="SWL688" s="613"/>
      <c r="SWM688" s="613"/>
      <c r="SWN688" s="613"/>
      <c r="SWO688" s="613"/>
      <c r="SWP688" s="613"/>
      <c r="SWQ688" s="613"/>
      <c r="SWR688" s="613"/>
      <c r="SWS688" s="613"/>
      <c r="SWT688" s="613"/>
      <c r="SWU688" s="613"/>
      <c r="SWV688" s="613"/>
      <c r="SWW688" s="613"/>
      <c r="SWX688" s="613"/>
      <c r="SWY688" s="613"/>
      <c r="SWZ688" s="613"/>
      <c r="SXA688" s="613"/>
      <c r="SXB688" s="613"/>
      <c r="SXC688" s="613"/>
      <c r="SXD688" s="613"/>
      <c r="SXE688" s="613"/>
      <c r="SXF688" s="613"/>
      <c r="SXG688" s="613"/>
      <c r="SXH688" s="613"/>
      <c r="SXI688" s="613"/>
      <c r="SXJ688" s="613"/>
      <c r="SXK688" s="613"/>
      <c r="SXL688" s="613"/>
      <c r="SXM688" s="613"/>
      <c r="SXN688" s="613"/>
      <c r="SXO688" s="613"/>
      <c r="SXP688" s="613"/>
      <c r="SXQ688" s="613"/>
      <c r="SXR688" s="613"/>
      <c r="SXS688" s="613"/>
      <c r="SXT688" s="613"/>
      <c r="SXU688" s="613"/>
      <c r="SXV688" s="613"/>
      <c r="SXW688" s="613"/>
      <c r="SXX688" s="613"/>
      <c r="SXY688" s="613"/>
      <c r="SXZ688" s="613"/>
      <c r="SYA688" s="613"/>
      <c r="SYB688" s="613"/>
      <c r="SYC688" s="613"/>
      <c r="SYD688" s="613"/>
      <c r="SYE688" s="613"/>
      <c r="SYF688" s="613"/>
      <c r="SYG688" s="613"/>
      <c r="SYH688" s="613"/>
      <c r="SYI688" s="613"/>
      <c r="SYJ688" s="613"/>
      <c r="SYK688" s="613"/>
      <c r="SYL688" s="613"/>
      <c r="SYM688" s="613"/>
      <c r="SYN688" s="613"/>
      <c r="SYO688" s="613"/>
      <c r="SYP688" s="613"/>
      <c r="SYQ688" s="613"/>
      <c r="SYR688" s="613"/>
      <c r="SYS688" s="613"/>
      <c r="SYT688" s="613"/>
      <c r="SYU688" s="613"/>
      <c r="SYV688" s="613"/>
      <c r="SYW688" s="613"/>
      <c r="SYX688" s="613"/>
      <c r="SYY688" s="613"/>
      <c r="SYZ688" s="613"/>
      <c r="SZA688" s="613"/>
      <c r="SZB688" s="613"/>
      <c r="SZC688" s="613"/>
      <c r="SZD688" s="613"/>
      <c r="SZE688" s="613"/>
      <c r="SZF688" s="613"/>
      <c r="SZG688" s="613"/>
      <c r="SZH688" s="613"/>
      <c r="SZI688" s="613"/>
      <c r="SZJ688" s="613"/>
      <c r="SZK688" s="613"/>
      <c r="SZL688" s="613"/>
      <c r="SZM688" s="613"/>
      <c r="SZN688" s="613"/>
      <c r="SZO688" s="613"/>
      <c r="SZP688" s="613"/>
      <c r="SZQ688" s="613"/>
      <c r="SZR688" s="613"/>
      <c r="SZS688" s="613"/>
      <c r="SZT688" s="613"/>
      <c r="SZU688" s="613"/>
      <c r="SZV688" s="613"/>
      <c r="SZW688" s="613"/>
      <c r="SZX688" s="613"/>
      <c r="SZY688" s="613"/>
      <c r="SZZ688" s="613"/>
      <c r="TAA688" s="613"/>
      <c r="TAB688" s="613"/>
      <c r="TAC688" s="613"/>
      <c r="TAD688" s="613"/>
      <c r="TAE688" s="613"/>
      <c r="TAF688" s="613"/>
      <c r="TAG688" s="613"/>
      <c r="TAH688" s="613"/>
      <c r="TAI688" s="613"/>
      <c r="TAJ688" s="613"/>
      <c r="TAK688" s="613"/>
      <c r="TAL688" s="613"/>
      <c r="TAM688" s="613"/>
      <c r="TAN688" s="613"/>
      <c r="TAO688" s="613"/>
      <c r="TAP688" s="613"/>
      <c r="TAQ688" s="613"/>
      <c r="TAR688" s="613"/>
      <c r="TAS688" s="613"/>
      <c r="TAT688" s="613"/>
      <c r="TAU688" s="613"/>
      <c r="TAV688" s="613"/>
      <c r="TAW688" s="613"/>
      <c r="TAX688" s="613"/>
      <c r="TAY688" s="613"/>
      <c r="TAZ688" s="613"/>
      <c r="TBA688" s="613"/>
      <c r="TBB688" s="613"/>
      <c r="TBC688" s="613"/>
      <c r="TBD688" s="613"/>
      <c r="TBE688" s="613"/>
      <c r="TBF688" s="613"/>
      <c r="TBG688" s="613"/>
      <c r="TBH688" s="613"/>
      <c r="TBI688" s="613"/>
      <c r="TBJ688" s="613"/>
      <c r="TBK688" s="613"/>
      <c r="TBL688" s="613"/>
      <c r="TBM688" s="613"/>
      <c r="TBN688" s="613"/>
      <c r="TBO688" s="613"/>
      <c r="TBP688" s="613"/>
      <c r="TBQ688" s="613"/>
      <c r="TBR688" s="613"/>
      <c r="TBS688" s="613"/>
      <c r="TBT688" s="613"/>
      <c r="TBU688" s="613"/>
      <c r="TBV688" s="613"/>
      <c r="TBW688" s="613"/>
      <c r="TBX688" s="613"/>
      <c r="TBY688" s="613"/>
      <c r="TBZ688" s="613"/>
      <c r="TCA688" s="613"/>
      <c r="TCB688" s="613"/>
      <c r="TCC688" s="613"/>
      <c r="TCD688" s="613"/>
      <c r="TCE688" s="613"/>
      <c r="TCF688" s="613"/>
      <c r="TCG688" s="613"/>
      <c r="TCH688" s="613"/>
      <c r="TCI688" s="613"/>
      <c r="TCJ688" s="613"/>
      <c r="TCK688" s="613"/>
      <c r="TCL688" s="613"/>
      <c r="TCM688" s="613"/>
      <c r="TCN688" s="613"/>
      <c r="TCO688" s="613"/>
      <c r="TCP688" s="613"/>
      <c r="TCQ688" s="613"/>
      <c r="TCR688" s="613"/>
      <c r="TCS688" s="613"/>
      <c r="TCT688" s="613"/>
      <c r="TCU688" s="613"/>
      <c r="TCV688" s="613"/>
      <c r="TCW688" s="613"/>
      <c r="TCX688" s="613"/>
      <c r="TCY688" s="613"/>
      <c r="TCZ688" s="613"/>
      <c r="TDA688" s="613"/>
      <c r="TDB688" s="613"/>
      <c r="TDC688" s="613"/>
      <c r="TDD688" s="613"/>
      <c r="TDE688" s="613"/>
      <c r="TDF688" s="613"/>
      <c r="TDG688" s="613"/>
      <c r="TDH688" s="613"/>
      <c r="TDI688" s="613"/>
      <c r="TDJ688" s="613"/>
      <c r="TDK688" s="613"/>
      <c r="TDL688" s="613"/>
      <c r="TDM688" s="613"/>
      <c r="TDN688" s="613"/>
      <c r="TDO688" s="613"/>
      <c r="TDP688" s="613"/>
      <c r="TDQ688" s="613"/>
      <c r="TDR688" s="613"/>
      <c r="TDS688" s="613"/>
      <c r="TDT688" s="613"/>
      <c r="TDU688" s="613"/>
      <c r="TDV688" s="613"/>
      <c r="TDW688" s="613"/>
      <c r="TDX688" s="613"/>
      <c r="TDY688" s="613"/>
      <c r="TDZ688" s="613"/>
      <c r="TEA688" s="613"/>
      <c r="TEB688" s="613"/>
      <c r="TEC688" s="613"/>
      <c r="TED688" s="613"/>
      <c r="TEE688" s="613"/>
      <c r="TEF688" s="613"/>
      <c r="TEG688" s="613"/>
      <c r="TEH688" s="613"/>
      <c r="TEI688" s="613"/>
      <c r="TEJ688" s="613"/>
      <c r="TEK688" s="613"/>
      <c r="TEL688" s="613"/>
      <c r="TEM688" s="613"/>
      <c r="TEN688" s="613"/>
      <c r="TEO688" s="613"/>
      <c r="TEP688" s="613"/>
      <c r="TEQ688" s="613"/>
      <c r="TER688" s="613"/>
      <c r="TES688" s="613"/>
      <c r="TET688" s="613"/>
      <c r="TEU688" s="613"/>
      <c r="TEV688" s="613"/>
      <c r="TEW688" s="613"/>
      <c r="TEX688" s="613"/>
      <c r="TEY688" s="613"/>
      <c r="TEZ688" s="613"/>
      <c r="TFA688" s="613"/>
      <c r="TFB688" s="613"/>
      <c r="TFC688" s="613"/>
      <c r="TFD688" s="613"/>
      <c r="TFE688" s="613"/>
      <c r="TFF688" s="613"/>
      <c r="TFG688" s="613"/>
      <c r="TFH688" s="613"/>
      <c r="TFI688" s="613"/>
      <c r="TFJ688" s="613"/>
      <c r="TFK688" s="613"/>
      <c r="TFL688" s="613"/>
      <c r="TFM688" s="613"/>
      <c r="TFN688" s="613"/>
      <c r="TFO688" s="613"/>
      <c r="TFP688" s="613"/>
      <c r="TFQ688" s="613"/>
      <c r="TFR688" s="613"/>
      <c r="TFS688" s="613"/>
      <c r="TFT688" s="613"/>
      <c r="TFU688" s="613"/>
      <c r="TFV688" s="613"/>
      <c r="TFW688" s="613"/>
      <c r="TFX688" s="613"/>
      <c r="TFY688" s="613"/>
      <c r="TFZ688" s="613"/>
      <c r="TGA688" s="613"/>
      <c r="TGB688" s="613"/>
      <c r="TGC688" s="613"/>
      <c r="TGD688" s="613"/>
      <c r="TGE688" s="613"/>
      <c r="TGF688" s="613"/>
      <c r="TGG688" s="613"/>
      <c r="TGH688" s="613"/>
      <c r="TGI688" s="613"/>
      <c r="TGJ688" s="613"/>
      <c r="TGK688" s="613"/>
      <c r="TGL688" s="613"/>
      <c r="TGM688" s="613"/>
      <c r="TGN688" s="613"/>
      <c r="TGO688" s="613"/>
      <c r="TGP688" s="613"/>
      <c r="TGQ688" s="613"/>
      <c r="TGR688" s="613"/>
      <c r="TGS688" s="613"/>
      <c r="TGT688" s="613"/>
      <c r="TGU688" s="613"/>
      <c r="TGV688" s="613"/>
      <c r="TGW688" s="613"/>
      <c r="TGX688" s="613"/>
      <c r="TGY688" s="613"/>
      <c r="TGZ688" s="613"/>
      <c r="THA688" s="613"/>
      <c r="THB688" s="613"/>
      <c r="THC688" s="613"/>
      <c r="THD688" s="613"/>
      <c r="THE688" s="613"/>
      <c r="THF688" s="613"/>
      <c r="THG688" s="613"/>
      <c r="THH688" s="613"/>
      <c r="THI688" s="613"/>
      <c r="THJ688" s="613"/>
      <c r="THK688" s="613"/>
      <c r="THL688" s="613"/>
      <c r="THM688" s="613"/>
      <c r="THN688" s="613"/>
      <c r="THO688" s="613"/>
      <c r="THP688" s="613"/>
      <c r="THQ688" s="613"/>
      <c r="THR688" s="613"/>
      <c r="THS688" s="613"/>
      <c r="THT688" s="613"/>
      <c r="THU688" s="613"/>
      <c r="THV688" s="613"/>
      <c r="THW688" s="613"/>
      <c r="THX688" s="613"/>
      <c r="THY688" s="613"/>
      <c r="THZ688" s="613"/>
      <c r="TIA688" s="613"/>
      <c r="TIB688" s="613"/>
      <c r="TIC688" s="613"/>
      <c r="TID688" s="613"/>
      <c r="TIE688" s="613"/>
      <c r="TIF688" s="613"/>
      <c r="TIG688" s="613"/>
      <c r="TIH688" s="613"/>
      <c r="TII688" s="613"/>
      <c r="TIJ688" s="613"/>
      <c r="TIK688" s="613"/>
      <c r="TIL688" s="613"/>
      <c r="TIM688" s="613"/>
      <c r="TIN688" s="613"/>
      <c r="TIO688" s="613"/>
      <c r="TIP688" s="613"/>
      <c r="TIQ688" s="613"/>
      <c r="TIR688" s="613"/>
      <c r="TIS688" s="613"/>
      <c r="TIT688" s="613"/>
      <c r="TIU688" s="613"/>
      <c r="TIV688" s="613"/>
      <c r="TIW688" s="613"/>
      <c r="TIX688" s="613"/>
      <c r="TIY688" s="613"/>
      <c r="TIZ688" s="613"/>
      <c r="TJA688" s="613"/>
      <c r="TJB688" s="613"/>
      <c r="TJC688" s="613"/>
      <c r="TJD688" s="613"/>
      <c r="TJE688" s="613"/>
      <c r="TJF688" s="613"/>
      <c r="TJG688" s="613"/>
      <c r="TJH688" s="613"/>
      <c r="TJI688" s="613"/>
      <c r="TJJ688" s="613"/>
      <c r="TJK688" s="613"/>
      <c r="TJL688" s="613"/>
      <c r="TJM688" s="613"/>
      <c r="TJN688" s="613"/>
      <c r="TJO688" s="613"/>
      <c r="TJP688" s="613"/>
      <c r="TJQ688" s="613"/>
      <c r="TJR688" s="613"/>
      <c r="TJS688" s="613"/>
      <c r="TJT688" s="613"/>
      <c r="TJU688" s="613"/>
      <c r="TJV688" s="613"/>
      <c r="TJW688" s="613"/>
      <c r="TJX688" s="613"/>
      <c r="TJY688" s="613"/>
      <c r="TJZ688" s="613"/>
      <c r="TKA688" s="613"/>
      <c r="TKB688" s="613"/>
      <c r="TKC688" s="613"/>
      <c r="TKD688" s="613"/>
      <c r="TKE688" s="613"/>
      <c r="TKF688" s="613"/>
      <c r="TKG688" s="613"/>
      <c r="TKH688" s="613"/>
      <c r="TKI688" s="613"/>
      <c r="TKJ688" s="613"/>
      <c r="TKK688" s="613"/>
      <c r="TKL688" s="613"/>
      <c r="TKM688" s="613"/>
      <c r="TKN688" s="613"/>
      <c r="TKO688" s="613"/>
      <c r="TKP688" s="613"/>
      <c r="TKQ688" s="613"/>
      <c r="TKR688" s="613"/>
      <c r="TKS688" s="613"/>
      <c r="TKT688" s="613"/>
      <c r="TKU688" s="613"/>
      <c r="TKV688" s="613"/>
      <c r="TKW688" s="613"/>
      <c r="TKX688" s="613"/>
      <c r="TKY688" s="613"/>
      <c r="TKZ688" s="613"/>
      <c r="TLA688" s="613"/>
      <c r="TLB688" s="613"/>
      <c r="TLC688" s="613"/>
      <c r="TLD688" s="613"/>
      <c r="TLE688" s="613"/>
      <c r="TLF688" s="613"/>
      <c r="TLG688" s="613"/>
      <c r="TLH688" s="613"/>
      <c r="TLI688" s="613"/>
      <c r="TLJ688" s="613"/>
      <c r="TLK688" s="613"/>
      <c r="TLL688" s="613"/>
      <c r="TLM688" s="613"/>
      <c r="TLN688" s="613"/>
      <c r="TLO688" s="613"/>
      <c r="TLP688" s="613"/>
      <c r="TLQ688" s="613"/>
      <c r="TLR688" s="613"/>
      <c r="TLS688" s="613"/>
      <c r="TLT688" s="613"/>
      <c r="TLU688" s="613"/>
      <c r="TLV688" s="613"/>
      <c r="TLW688" s="613"/>
      <c r="TLX688" s="613"/>
      <c r="TLY688" s="613"/>
      <c r="TLZ688" s="613"/>
      <c r="TMA688" s="613"/>
      <c r="TMB688" s="613"/>
      <c r="TMC688" s="613"/>
      <c r="TMD688" s="613"/>
      <c r="TME688" s="613"/>
      <c r="TMF688" s="613"/>
      <c r="TMG688" s="613"/>
      <c r="TMH688" s="613"/>
      <c r="TMI688" s="613"/>
      <c r="TMJ688" s="613"/>
      <c r="TMK688" s="613"/>
      <c r="TML688" s="613"/>
      <c r="TMM688" s="613"/>
      <c r="TMN688" s="613"/>
      <c r="TMO688" s="613"/>
      <c r="TMP688" s="613"/>
      <c r="TMQ688" s="613"/>
      <c r="TMR688" s="613"/>
      <c r="TMS688" s="613"/>
      <c r="TMT688" s="613"/>
      <c r="TMU688" s="613"/>
      <c r="TMV688" s="613"/>
      <c r="TMW688" s="613"/>
      <c r="TMX688" s="613"/>
      <c r="TMY688" s="613"/>
      <c r="TMZ688" s="613"/>
      <c r="TNA688" s="613"/>
      <c r="TNB688" s="613"/>
      <c r="TNC688" s="613"/>
      <c r="TND688" s="613"/>
      <c r="TNE688" s="613"/>
      <c r="TNF688" s="613"/>
      <c r="TNG688" s="613"/>
      <c r="TNH688" s="613"/>
      <c r="TNI688" s="613"/>
      <c r="TNJ688" s="613"/>
      <c r="TNK688" s="613"/>
      <c r="TNL688" s="613"/>
      <c r="TNM688" s="613"/>
      <c r="TNN688" s="613"/>
      <c r="TNO688" s="613"/>
      <c r="TNP688" s="613"/>
      <c r="TNQ688" s="613"/>
      <c r="TNR688" s="613"/>
      <c r="TNS688" s="613"/>
      <c r="TNT688" s="613"/>
      <c r="TNU688" s="613"/>
      <c r="TNV688" s="613"/>
      <c r="TNW688" s="613"/>
      <c r="TNX688" s="613"/>
      <c r="TNY688" s="613"/>
      <c r="TNZ688" s="613"/>
      <c r="TOA688" s="613"/>
      <c r="TOB688" s="613"/>
      <c r="TOC688" s="613"/>
      <c r="TOD688" s="613"/>
      <c r="TOE688" s="613"/>
      <c r="TOF688" s="613"/>
      <c r="TOG688" s="613"/>
      <c r="TOH688" s="613"/>
      <c r="TOI688" s="613"/>
      <c r="TOJ688" s="613"/>
      <c r="TOK688" s="613"/>
      <c r="TOL688" s="613"/>
      <c r="TOM688" s="613"/>
      <c r="TON688" s="613"/>
      <c r="TOO688" s="613"/>
      <c r="TOP688" s="613"/>
      <c r="TOQ688" s="613"/>
      <c r="TOR688" s="613"/>
      <c r="TOS688" s="613"/>
      <c r="TOT688" s="613"/>
      <c r="TOU688" s="613"/>
      <c r="TOV688" s="613"/>
      <c r="TOW688" s="613"/>
      <c r="TOX688" s="613"/>
      <c r="TOY688" s="613"/>
      <c r="TOZ688" s="613"/>
      <c r="TPA688" s="613"/>
      <c r="TPB688" s="613"/>
      <c r="TPC688" s="613"/>
      <c r="TPD688" s="613"/>
      <c r="TPE688" s="613"/>
      <c r="TPF688" s="613"/>
      <c r="TPG688" s="613"/>
      <c r="TPH688" s="613"/>
      <c r="TPI688" s="613"/>
      <c r="TPJ688" s="613"/>
      <c r="TPK688" s="613"/>
      <c r="TPL688" s="613"/>
      <c r="TPM688" s="613"/>
      <c r="TPN688" s="613"/>
      <c r="TPO688" s="613"/>
      <c r="TPP688" s="613"/>
      <c r="TPQ688" s="613"/>
      <c r="TPR688" s="613"/>
      <c r="TPS688" s="613"/>
      <c r="TPT688" s="613"/>
      <c r="TPU688" s="613"/>
      <c r="TPV688" s="613"/>
      <c r="TPW688" s="613"/>
      <c r="TPX688" s="613"/>
      <c r="TPY688" s="613"/>
      <c r="TPZ688" s="613"/>
      <c r="TQA688" s="613"/>
      <c r="TQB688" s="613"/>
      <c r="TQC688" s="613"/>
      <c r="TQD688" s="613"/>
      <c r="TQE688" s="613"/>
      <c r="TQF688" s="613"/>
      <c r="TQG688" s="613"/>
      <c r="TQH688" s="613"/>
      <c r="TQI688" s="613"/>
      <c r="TQJ688" s="613"/>
      <c r="TQK688" s="613"/>
      <c r="TQL688" s="613"/>
      <c r="TQM688" s="613"/>
      <c r="TQN688" s="613"/>
      <c r="TQO688" s="613"/>
      <c r="TQP688" s="613"/>
      <c r="TQQ688" s="613"/>
      <c r="TQR688" s="613"/>
      <c r="TQS688" s="613"/>
      <c r="TQT688" s="613"/>
      <c r="TQU688" s="613"/>
      <c r="TQV688" s="613"/>
      <c r="TQW688" s="613"/>
      <c r="TQX688" s="613"/>
      <c r="TQY688" s="613"/>
      <c r="TQZ688" s="613"/>
      <c r="TRA688" s="613"/>
      <c r="TRB688" s="613"/>
      <c r="TRC688" s="613"/>
      <c r="TRD688" s="613"/>
      <c r="TRE688" s="613"/>
      <c r="TRF688" s="613"/>
      <c r="TRG688" s="613"/>
      <c r="TRH688" s="613"/>
      <c r="TRI688" s="613"/>
      <c r="TRJ688" s="613"/>
      <c r="TRK688" s="613"/>
      <c r="TRL688" s="613"/>
      <c r="TRM688" s="613"/>
      <c r="TRN688" s="613"/>
      <c r="TRO688" s="613"/>
      <c r="TRP688" s="613"/>
      <c r="TRQ688" s="613"/>
      <c r="TRR688" s="613"/>
      <c r="TRS688" s="613"/>
      <c r="TRT688" s="613"/>
      <c r="TRU688" s="613"/>
      <c r="TRV688" s="613"/>
      <c r="TRW688" s="613"/>
      <c r="TRX688" s="613"/>
      <c r="TRY688" s="613"/>
      <c r="TRZ688" s="613"/>
      <c r="TSA688" s="613"/>
      <c r="TSB688" s="613"/>
      <c r="TSC688" s="613"/>
      <c r="TSD688" s="613"/>
      <c r="TSE688" s="613"/>
      <c r="TSF688" s="613"/>
      <c r="TSG688" s="613"/>
      <c r="TSH688" s="613"/>
      <c r="TSI688" s="613"/>
      <c r="TSJ688" s="613"/>
      <c r="TSK688" s="613"/>
      <c r="TSL688" s="613"/>
      <c r="TSM688" s="613"/>
      <c r="TSN688" s="613"/>
      <c r="TSO688" s="613"/>
      <c r="TSP688" s="613"/>
      <c r="TSQ688" s="613"/>
      <c r="TSR688" s="613"/>
      <c r="TSS688" s="613"/>
      <c r="TST688" s="613"/>
      <c r="TSU688" s="613"/>
      <c r="TSV688" s="613"/>
      <c r="TSW688" s="613"/>
      <c r="TSX688" s="613"/>
      <c r="TSY688" s="613"/>
      <c r="TSZ688" s="613"/>
      <c r="TTA688" s="613"/>
      <c r="TTB688" s="613"/>
      <c r="TTC688" s="613"/>
      <c r="TTD688" s="613"/>
      <c r="TTE688" s="613"/>
      <c r="TTF688" s="613"/>
      <c r="TTG688" s="613"/>
      <c r="TTH688" s="613"/>
      <c r="TTI688" s="613"/>
      <c r="TTJ688" s="613"/>
      <c r="TTK688" s="613"/>
      <c r="TTL688" s="613"/>
      <c r="TTM688" s="613"/>
      <c r="TTN688" s="613"/>
      <c r="TTO688" s="613"/>
      <c r="TTP688" s="613"/>
      <c r="TTQ688" s="613"/>
      <c r="TTR688" s="613"/>
      <c r="TTS688" s="613"/>
      <c r="TTT688" s="613"/>
      <c r="TTU688" s="613"/>
      <c r="TTV688" s="613"/>
      <c r="TTW688" s="613"/>
      <c r="TTX688" s="613"/>
      <c r="TTY688" s="613"/>
      <c r="TTZ688" s="613"/>
      <c r="TUA688" s="613"/>
      <c r="TUB688" s="613"/>
      <c r="TUC688" s="613"/>
      <c r="TUD688" s="613"/>
      <c r="TUE688" s="613"/>
      <c r="TUF688" s="613"/>
      <c r="TUG688" s="613"/>
      <c r="TUH688" s="613"/>
      <c r="TUI688" s="613"/>
      <c r="TUJ688" s="613"/>
      <c r="TUK688" s="613"/>
      <c r="TUL688" s="613"/>
      <c r="TUM688" s="613"/>
      <c r="TUN688" s="613"/>
      <c r="TUO688" s="613"/>
      <c r="TUP688" s="613"/>
      <c r="TUQ688" s="613"/>
      <c r="TUR688" s="613"/>
      <c r="TUS688" s="613"/>
      <c r="TUT688" s="613"/>
      <c r="TUU688" s="613"/>
      <c r="TUV688" s="613"/>
      <c r="TUW688" s="613"/>
      <c r="TUX688" s="613"/>
      <c r="TUY688" s="613"/>
      <c r="TUZ688" s="613"/>
      <c r="TVA688" s="613"/>
      <c r="TVB688" s="613"/>
      <c r="TVC688" s="613"/>
      <c r="TVD688" s="613"/>
      <c r="TVE688" s="613"/>
      <c r="TVF688" s="613"/>
      <c r="TVG688" s="613"/>
      <c r="TVH688" s="613"/>
      <c r="TVI688" s="613"/>
      <c r="TVJ688" s="613"/>
      <c r="TVK688" s="613"/>
      <c r="TVL688" s="613"/>
      <c r="TVM688" s="613"/>
      <c r="TVN688" s="613"/>
      <c r="TVO688" s="613"/>
      <c r="TVP688" s="613"/>
      <c r="TVQ688" s="613"/>
      <c r="TVR688" s="613"/>
      <c r="TVS688" s="613"/>
      <c r="TVT688" s="613"/>
      <c r="TVU688" s="613"/>
      <c r="TVV688" s="613"/>
      <c r="TVW688" s="613"/>
      <c r="TVX688" s="613"/>
      <c r="TVY688" s="613"/>
      <c r="TVZ688" s="613"/>
      <c r="TWA688" s="613"/>
      <c r="TWB688" s="613"/>
      <c r="TWC688" s="613"/>
      <c r="TWD688" s="613"/>
      <c r="TWE688" s="613"/>
      <c r="TWF688" s="613"/>
      <c r="TWG688" s="613"/>
      <c r="TWH688" s="613"/>
      <c r="TWI688" s="613"/>
      <c r="TWJ688" s="613"/>
      <c r="TWK688" s="613"/>
      <c r="TWL688" s="613"/>
      <c r="TWM688" s="613"/>
      <c r="TWN688" s="613"/>
      <c r="TWO688" s="613"/>
      <c r="TWP688" s="613"/>
      <c r="TWQ688" s="613"/>
      <c r="TWR688" s="613"/>
      <c r="TWS688" s="613"/>
      <c r="TWT688" s="613"/>
      <c r="TWU688" s="613"/>
      <c r="TWV688" s="613"/>
      <c r="TWW688" s="613"/>
      <c r="TWX688" s="613"/>
      <c r="TWY688" s="613"/>
      <c r="TWZ688" s="613"/>
      <c r="TXA688" s="613"/>
      <c r="TXB688" s="613"/>
      <c r="TXC688" s="613"/>
      <c r="TXD688" s="613"/>
      <c r="TXE688" s="613"/>
      <c r="TXF688" s="613"/>
      <c r="TXG688" s="613"/>
      <c r="TXH688" s="613"/>
      <c r="TXI688" s="613"/>
      <c r="TXJ688" s="613"/>
      <c r="TXK688" s="613"/>
      <c r="TXL688" s="613"/>
      <c r="TXM688" s="613"/>
      <c r="TXN688" s="613"/>
      <c r="TXO688" s="613"/>
      <c r="TXP688" s="613"/>
      <c r="TXQ688" s="613"/>
      <c r="TXR688" s="613"/>
      <c r="TXS688" s="613"/>
      <c r="TXT688" s="613"/>
      <c r="TXU688" s="613"/>
      <c r="TXV688" s="613"/>
      <c r="TXW688" s="613"/>
      <c r="TXX688" s="613"/>
      <c r="TXY688" s="613"/>
      <c r="TXZ688" s="613"/>
      <c r="TYA688" s="613"/>
      <c r="TYB688" s="613"/>
      <c r="TYC688" s="613"/>
      <c r="TYD688" s="613"/>
      <c r="TYE688" s="613"/>
      <c r="TYF688" s="613"/>
      <c r="TYG688" s="613"/>
      <c r="TYH688" s="613"/>
      <c r="TYI688" s="613"/>
      <c r="TYJ688" s="613"/>
      <c r="TYK688" s="613"/>
      <c r="TYL688" s="613"/>
      <c r="TYM688" s="613"/>
      <c r="TYN688" s="613"/>
      <c r="TYO688" s="613"/>
      <c r="TYP688" s="613"/>
      <c r="TYQ688" s="613"/>
      <c r="TYR688" s="613"/>
      <c r="TYS688" s="613"/>
      <c r="TYT688" s="613"/>
      <c r="TYU688" s="613"/>
      <c r="TYV688" s="613"/>
      <c r="TYW688" s="613"/>
      <c r="TYX688" s="613"/>
      <c r="TYY688" s="613"/>
      <c r="TYZ688" s="613"/>
      <c r="TZA688" s="613"/>
      <c r="TZB688" s="613"/>
      <c r="TZC688" s="613"/>
      <c r="TZD688" s="613"/>
      <c r="TZE688" s="613"/>
      <c r="TZF688" s="613"/>
      <c r="TZG688" s="613"/>
      <c r="TZH688" s="613"/>
      <c r="TZI688" s="613"/>
      <c r="TZJ688" s="613"/>
      <c r="TZK688" s="613"/>
      <c r="TZL688" s="613"/>
      <c r="TZM688" s="613"/>
      <c r="TZN688" s="613"/>
      <c r="TZO688" s="613"/>
      <c r="TZP688" s="613"/>
      <c r="TZQ688" s="613"/>
      <c r="TZR688" s="613"/>
      <c r="TZS688" s="613"/>
      <c r="TZT688" s="613"/>
      <c r="TZU688" s="613"/>
      <c r="TZV688" s="613"/>
      <c r="TZW688" s="613"/>
      <c r="TZX688" s="613"/>
      <c r="TZY688" s="613"/>
      <c r="TZZ688" s="613"/>
      <c r="UAA688" s="613"/>
      <c r="UAB688" s="613"/>
      <c r="UAC688" s="613"/>
      <c r="UAD688" s="613"/>
      <c r="UAE688" s="613"/>
      <c r="UAF688" s="613"/>
      <c r="UAG688" s="613"/>
      <c r="UAH688" s="613"/>
      <c r="UAI688" s="613"/>
      <c r="UAJ688" s="613"/>
      <c r="UAK688" s="613"/>
      <c r="UAL688" s="613"/>
      <c r="UAM688" s="613"/>
      <c r="UAN688" s="613"/>
      <c r="UAO688" s="613"/>
      <c r="UAP688" s="613"/>
      <c r="UAQ688" s="613"/>
      <c r="UAR688" s="613"/>
      <c r="UAS688" s="613"/>
      <c r="UAT688" s="613"/>
      <c r="UAU688" s="613"/>
      <c r="UAV688" s="613"/>
      <c r="UAW688" s="613"/>
      <c r="UAX688" s="613"/>
      <c r="UAY688" s="613"/>
      <c r="UAZ688" s="613"/>
      <c r="UBA688" s="613"/>
      <c r="UBB688" s="613"/>
      <c r="UBC688" s="613"/>
      <c r="UBD688" s="613"/>
      <c r="UBE688" s="613"/>
      <c r="UBF688" s="613"/>
      <c r="UBG688" s="613"/>
      <c r="UBH688" s="613"/>
      <c r="UBI688" s="613"/>
      <c r="UBJ688" s="613"/>
      <c r="UBK688" s="613"/>
      <c r="UBL688" s="613"/>
      <c r="UBM688" s="613"/>
      <c r="UBN688" s="613"/>
      <c r="UBO688" s="613"/>
      <c r="UBP688" s="613"/>
      <c r="UBQ688" s="613"/>
      <c r="UBR688" s="613"/>
      <c r="UBS688" s="613"/>
      <c r="UBT688" s="613"/>
      <c r="UBU688" s="613"/>
      <c r="UBV688" s="613"/>
      <c r="UBW688" s="613"/>
      <c r="UBX688" s="613"/>
      <c r="UBY688" s="613"/>
      <c r="UBZ688" s="613"/>
      <c r="UCA688" s="613"/>
      <c r="UCB688" s="613"/>
      <c r="UCC688" s="613"/>
      <c r="UCD688" s="613"/>
      <c r="UCE688" s="613"/>
      <c r="UCF688" s="613"/>
      <c r="UCG688" s="613"/>
      <c r="UCH688" s="613"/>
      <c r="UCI688" s="613"/>
      <c r="UCJ688" s="613"/>
      <c r="UCK688" s="613"/>
      <c r="UCL688" s="613"/>
      <c r="UCM688" s="613"/>
      <c r="UCN688" s="613"/>
      <c r="UCO688" s="613"/>
      <c r="UCP688" s="613"/>
      <c r="UCQ688" s="613"/>
      <c r="UCR688" s="613"/>
      <c r="UCS688" s="613"/>
      <c r="UCT688" s="613"/>
      <c r="UCU688" s="613"/>
      <c r="UCV688" s="613"/>
      <c r="UCW688" s="613"/>
      <c r="UCX688" s="613"/>
      <c r="UCY688" s="613"/>
      <c r="UCZ688" s="613"/>
      <c r="UDA688" s="613"/>
      <c r="UDB688" s="613"/>
      <c r="UDC688" s="613"/>
      <c r="UDD688" s="613"/>
      <c r="UDE688" s="613"/>
      <c r="UDF688" s="613"/>
      <c r="UDG688" s="613"/>
      <c r="UDH688" s="613"/>
      <c r="UDI688" s="613"/>
      <c r="UDJ688" s="613"/>
      <c r="UDK688" s="613"/>
      <c r="UDL688" s="613"/>
      <c r="UDM688" s="613"/>
      <c r="UDN688" s="613"/>
      <c r="UDO688" s="613"/>
      <c r="UDP688" s="613"/>
      <c r="UDQ688" s="613"/>
      <c r="UDR688" s="613"/>
      <c r="UDS688" s="613"/>
      <c r="UDT688" s="613"/>
      <c r="UDU688" s="613"/>
      <c r="UDV688" s="613"/>
      <c r="UDW688" s="613"/>
      <c r="UDX688" s="613"/>
      <c r="UDY688" s="613"/>
      <c r="UDZ688" s="613"/>
      <c r="UEA688" s="613"/>
      <c r="UEB688" s="613"/>
      <c r="UEC688" s="613"/>
      <c r="UED688" s="613"/>
      <c r="UEE688" s="613"/>
      <c r="UEF688" s="613"/>
      <c r="UEG688" s="613"/>
      <c r="UEH688" s="613"/>
      <c r="UEI688" s="613"/>
      <c r="UEJ688" s="613"/>
      <c r="UEK688" s="613"/>
      <c r="UEL688" s="613"/>
      <c r="UEM688" s="613"/>
      <c r="UEN688" s="613"/>
      <c r="UEO688" s="613"/>
      <c r="UEP688" s="613"/>
      <c r="UEQ688" s="613"/>
      <c r="UER688" s="613"/>
      <c r="UES688" s="613"/>
      <c r="UET688" s="613"/>
      <c r="UEU688" s="613"/>
      <c r="UEV688" s="613"/>
      <c r="UEW688" s="613"/>
      <c r="UEX688" s="613"/>
      <c r="UEY688" s="613"/>
      <c r="UEZ688" s="613"/>
      <c r="UFA688" s="613"/>
      <c r="UFB688" s="613"/>
      <c r="UFC688" s="613"/>
      <c r="UFD688" s="613"/>
      <c r="UFE688" s="613"/>
      <c r="UFF688" s="613"/>
      <c r="UFG688" s="613"/>
      <c r="UFH688" s="613"/>
      <c r="UFI688" s="613"/>
      <c r="UFJ688" s="613"/>
      <c r="UFK688" s="613"/>
      <c r="UFL688" s="613"/>
      <c r="UFM688" s="613"/>
      <c r="UFN688" s="613"/>
      <c r="UFO688" s="613"/>
      <c r="UFP688" s="613"/>
      <c r="UFQ688" s="613"/>
      <c r="UFR688" s="613"/>
      <c r="UFS688" s="613"/>
      <c r="UFT688" s="613"/>
      <c r="UFU688" s="613"/>
      <c r="UFV688" s="613"/>
      <c r="UFW688" s="613"/>
      <c r="UFX688" s="613"/>
      <c r="UFY688" s="613"/>
      <c r="UFZ688" s="613"/>
      <c r="UGA688" s="613"/>
      <c r="UGB688" s="613"/>
      <c r="UGC688" s="613"/>
      <c r="UGD688" s="613"/>
      <c r="UGE688" s="613"/>
      <c r="UGF688" s="613"/>
      <c r="UGG688" s="613"/>
      <c r="UGH688" s="613"/>
      <c r="UGI688" s="613"/>
      <c r="UGJ688" s="613"/>
      <c r="UGK688" s="613"/>
      <c r="UGL688" s="613"/>
      <c r="UGM688" s="613"/>
      <c r="UGN688" s="613"/>
      <c r="UGO688" s="613"/>
      <c r="UGP688" s="613"/>
      <c r="UGQ688" s="613"/>
      <c r="UGR688" s="613"/>
      <c r="UGS688" s="613"/>
      <c r="UGT688" s="613"/>
      <c r="UGU688" s="613"/>
      <c r="UGV688" s="613"/>
      <c r="UGW688" s="613"/>
      <c r="UGX688" s="613"/>
      <c r="UGY688" s="613"/>
      <c r="UGZ688" s="613"/>
      <c r="UHA688" s="613"/>
      <c r="UHB688" s="613"/>
      <c r="UHC688" s="613"/>
      <c r="UHD688" s="613"/>
      <c r="UHE688" s="613"/>
      <c r="UHF688" s="613"/>
      <c r="UHG688" s="613"/>
      <c r="UHH688" s="613"/>
      <c r="UHI688" s="613"/>
      <c r="UHJ688" s="613"/>
      <c r="UHK688" s="613"/>
      <c r="UHL688" s="613"/>
      <c r="UHM688" s="613"/>
      <c r="UHN688" s="613"/>
      <c r="UHO688" s="613"/>
      <c r="UHP688" s="613"/>
      <c r="UHQ688" s="613"/>
      <c r="UHR688" s="613"/>
      <c r="UHS688" s="613"/>
      <c r="UHT688" s="613"/>
      <c r="UHU688" s="613"/>
      <c r="UHV688" s="613"/>
      <c r="UHW688" s="613"/>
      <c r="UHX688" s="613"/>
      <c r="UHY688" s="613"/>
      <c r="UHZ688" s="613"/>
      <c r="UIA688" s="613"/>
      <c r="UIB688" s="613"/>
      <c r="UIC688" s="613"/>
      <c r="UID688" s="613"/>
      <c r="UIE688" s="613"/>
      <c r="UIF688" s="613"/>
      <c r="UIG688" s="613"/>
      <c r="UIH688" s="613"/>
      <c r="UII688" s="613"/>
      <c r="UIJ688" s="613"/>
      <c r="UIK688" s="613"/>
      <c r="UIL688" s="613"/>
      <c r="UIM688" s="613"/>
      <c r="UIN688" s="613"/>
      <c r="UIO688" s="613"/>
      <c r="UIP688" s="613"/>
      <c r="UIQ688" s="613"/>
      <c r="UIR688" s="613"/>
      <c r="UIS688" s="613"/>
      <c r="UIT688" s="613"/>
      <c r="UIU688" s="613"/>
      <c r="UIV688" s="613"/>
      <c r="UIW688" s="613"/>
      <c r="UIX688" s="613"/>
      <c r="UIY688" s="613"/>
      <c r="UIZ688" s="613"/>
      <c r="UJA688" s="613"/>
      <c r="UJB688" s="613"/>
      <c r="UJC688" s="613"/>
      <c r="UJD688" s="613"/>
      <c r="UJE688" s="613"/>
      <c r="UJF688" s="613"/>
      <c r="UJG688" s="613"/>
      <c r="UJH688" s="613"/>
      <c r="UJI688" s="613"/>
      <c r="UJJ688" s="613"/>
      <c r="UJK688" s="613"/>
      <c r="UJL688" s="613"/>
      <c r="UJM688" s="613"/>
      <c r="UJN688" s="613"/>
      <c r="UJO688" s="613"/>
      <c r="UJP688" s="613"/>
      <c r="UJQ688" s="613"/>
      <c r="UJR688" s="613"/>
      <c r="UJS688" s="613"/>
      <c r="UJT688" s="613"/>
      <c r="UJU688" s="613"/>
      <c r="UJV688" s="613"/>
      <c r="UJW688" s="613"/>
      <c r="UJX688" s="613"/>
      <c r="UJY688" s="613"/>
      <c r="UJZ688" s="613"/>
      <c r="UKA688" s="613"/>
      <c r="UKB688" s="613"/>
      <c r="UKC688" s="613"/>
      <c r="UKD688" s="613"/>
      <c r="UKE688" s="613"/>
      <c r="UKF688" s="613"/>
      <c r="UKG688" s="613"/>
      <c r="UKH688" s="613"/>
      <c r="UKI688" s="613"/>
      <c r="UKJ688" s="613"/>
      <c r="UKK688" s="613"/>
      <c r="UKL688" s="613"/>
      <c r="UKM688" s="613"/>
      <c r="UKN688" s="613"/>
      <c r="UKO688" s="613"/>
      <c r="UKP688" s="613"/>
      <c r="UKQ688" s="613"/>
      <c r="UKR688" s="613"/>
      <c r="UKS688" s="613"/>
      <c r="UKT688" s="613"/>
      <c r="UKU688" s="613"/>
      <c r="UKV688" s="613"/>
      <c r="UKW688" s="613"/>
      <c r="UKX688" s="613"/>
      <c r="UKY688" s="613"/>
      <c r="UKZ688" s="613"/>
      <c r="ULA688" s="613"/>
      <c r="ULB688" s="613"/>
      <c r="ULC688" s="613"/>
      <c r="ULD688" s="613"/>
      <c r="ULE688" s="613"/>
      <c r="ULF688" s="613"/>
      <c r="ULG688" s="613"/>
      <c r="ULH688" s="613"/>
      <c r="ULI688" s="613"/>
      <c r="ULJ688" s="613"/>
      <c r="ULK688" s="613"/>
      <c r="ULL688" s="613"/>
      <c r="ULM688" s="613"/>
      <c r="ULN688" s="613"/>
      <c r="ULO688" s="613"/>
      <c r="ULP688" s="613"/>
      <c r="ULQ688" s="613"/>
      <c r="ULR688" s="613"/>
      <c r="ULS688" s="613"/>
      <c r="ULT688" s="613"/>
      <c r="ULU688" s="613"/>
      <c r="ULV688" s="613"/>
      <c r="ULW688" s="613"/>
      <c r="ULX688" s="613"/>
      <c r="ULY688" s="613"/>
      <c r="ULZ688" s="613"/>
      <c r="UMA688" s="613"/>
      <c r="UMB688" s="613"/>
      <c r="UMC688" s="613"/>
      <c r="UMD688" s="613"/>
      <c r="UME688" s="613"/>
      <c r="UMF688" s="613"/>
      <c r="UMG688" s="613"/>
      <c r="UMH688" s="613"/>
      <c r="UMI688" s="613"/>
      <c r="UMJ688" s="613"/>
      <c r="UMK688" s="613"/>
      <c r="UML688" s="613"/>
      <c r="UMM688" s="613"/>
      <c r="UMN688" s="613"/>
      <c r="UMO688" s="613"/>
      <c r="UMP688" s="613"/>
      <c r="UMQ688" s="613"/>
      <c r="UMR688" s="613"/>
      <c r="UMS688" s="613"/>
      <c r="UMT688" s="613"/>
      <c r="UMU688" s="613"/>
      <c r="UMV688" s="613"/>
      <c r="UMW688" s="613"/>
      <c r="UMX688" s="613"/>
      <c r="UMY688" s="613"/>
      <c r="UMZ688" s="613"/>
      <c r="UNA688" s="613"/>
      <c r="UNB688" s="613"/>
      <c r="UNC688" s="613"/>
      <c r="UND688" s="613"/>
      <c r="UNE688" s="613"/>
      <c r="UNF688" s="613"/>
      <c r="UNG688" s="613"/>
      <c r="UNH688" s="613"/>
      <c r="UNI688" s="613"/>
      <c r="UNJ688" s="613"/>
      <c r="UNK688" s="613"/>
      <c r="UNL688" s="613"/>
      <c r="UNM688" s="613"/>
      <c r="UNN688" s="613"/>
      <c r="UNO688" s="613"/>
      <c r="UNP688" s="613"/>
      <c r="UNQ688" s="613"/>
      <c r="UNR688" s="613"/>
      <c r="UNS688" s="613"/>
      <c r="UNT688" s="613"/>
      <c r="UNU688" s="613"/>
      <c r="UNV688" s="613"/>
      <c r="UNW688" s="613"/>
      <c r="UNX688" s="613"/>
      <c r="UNY688" s="613"/>
      <c r="UNZ688" s="613"/>
      <c r="UOA688" s="613"/>
      <c r="UOB688" s="613"/>
      <c r="UOC688" s="613"/>
      <c r="UOD688" s="613"/>
      <c r="UOE688" s="613"/>
      <c r="UOF688" s="613"/>
      <c r="UOG688" s="613"/>
      <c r="UOH688" s="613"/>
      <c r="UOI688" s="613"/>
      <c r="UOJ688" s="613"/>
      <c r="UOK688" s="613"/>
      <c r="UOL688" s="613"/>
      <c r="UOM688" s="613"/>
      <c r="UON688" s="613"/>
      <c r="UOO688" s="613"/>
      <c r="UOP688" s="613"/>
      <c r="UOQ688" s="613"/>
      <c r="UOR688" s="613"/>
      <c r="UOS688" s="613"/>
      <c r="UOT688" s="613"/>
      <c r="UOU688" s="613"/>
      <c r="UOV688" s="613"/>
      <c r="UOW688" s="613"/>
      <c r="UOX688" s="613"/>
      <c r="UOY688" s="613"/>
      <c r="UOZ688" s="613"/>
      <c r="UPA688" s="613"/>
      <c r="UPB688" s="613"/>
      <c r="UPC688" s="613"/>
      <c r="UPD688" s="613"/>
      <c r="UPE688" s="613"/>
      <c r="UPF688" s="613"/>
      <c r="UPG688" s="613"/>
      <c r="UPH688" s="613"/>
      <c r="UPI688" s="613"/>
      <c r="UPJ688" s="613"/>
      <c r="UPK688" s="613"/>
      <c r="UPL688" s="613"/>
      <c r="UPM688" s="613"/>
      <c r="UPN688" s="613"/>
      <c r="UPO688" s="613"/>
      <c r="UPP688" s="613"/>
      <c r="UPQ688" s="613"/>
      <c r="UPR688" s="613"/>
      <c r="UPS688" s="613"/>
      <c r="UPT688" s="613"/>
      <c r="UPU688" s="613"/>
      <c r="UPV688" s="613"/>
      <c r="UPW688" s="613"/>
      <c r="UPX688" s="613"/>
      <c r="UPY688" s="613"/>
      <c r="UPZ688" s="613"/>
      <c r="UQA688" s="613"/>
      <c r="UQB688" s="613"/>
      <c r="UQC688" s="613"/>
      <c r="UQD688" s="613"/>
      <c r="UQE688" s="613"/>
      <c r="UQF688" s="613"/>
      <c r="UQG688" s="613"/>
      <c r="UQH688" s="613"/>
      <c r="UQI688" s="613"/>
      <c r="UQJ688" s="613"/>
      <c r="UQK688" s="613"/>
      <c r="UQL688" s="613"/>
      <c r="UQM688" s="613"/>
      <c r="UQN688" s="613"/>
      <c r="UQO688" s="613"/>
      <c r="UQP688" s="613"/>
      <c r="UQQ688" s="613"/>
      <c r="UQR688" s="613"/>
      <c r="UQS688" s="613"/>
      <c r="UQT688" s="613"/>
      <c r="UQU688" s="613"/>
      <c r="UQV688" s="613"/>
      <c r="UQW688" s="613"/>
      <c r="UQX688" s="613"/>
      <c r="UQY688" s="613"/>
      <c r="UQZ688" s="613"/>
      <c r="URA688" s="613"/>
      <c r="URB688" s="613"/>
      <c r="URC688" s="613"/>
      <c r="URD688" s="613"/>
      <c r="URE688" s="613"/>
      <c r="URF688" s="613"/>
      <c r="URG688" s="613"/>
      <c r="URH688" s="613"/>
      <c r="URI688" s="613"/>
      <c r="URJ688" s="613"/>
      <c r="URK688" s="613"/>
      <c r="URL688" s="613"/>
      <c r="URM688" s="613"/>
      <c r="URN688" s="613"/>
      <c r="URO688" s="613"/>
      <c r="URP688" s="613"/>
      <c r="URQ688" s="613"/>
      <c r="URR688" s="613"/>
      <c r="URS688" s="613"/>
      <c r="URT688" s="613"/>
      <c r="URU688" s="613"/>
      <c r="URV688" s="613"/>
      <c r="URW688" s="613"/>
      <c r="URX688" s="613"/>
      <c r="URY688" s="613"/>
      <c r="URZ688" s="613"/>
      <c r="USA688" s="613"/>
      <c r="USB688" s="613"/>
      <c r="USC688" s="613"/>
      <c r="USD688" s="613"/>
      <c r="USE688" s="613"/>
      <c r="USF688" s="613"/>
      <c r="USG688" s="613"/>
      <c r="USH688" s="613"/>
      <c r="USI688" s="613"/>
      <c r="USJ688" s="613"/>
      <c r="USK688" s="613"/>
      <c r="USL688" s="613"/>
      <c r="USM688" s="613"/>
      <c r="USN688" s="613"/>
      <c r="USO688" s="613"/>
      <c r="USP688" s="613"/>
      <c r="USQ688" s="613"/>
      <c r="USR688" s="613"/>
      <c r="USS688" s="613"/>
      <c r="UST688" s="613"/>
      <c r="USU688" s="613"/>
      <c r="USV688" s="613"/>
      <c r="USW688" s="613"/>
      <c r="USX688" s="613"/>
      <c r="USY688" s="613"/>
      <c r="USZ688" s="613"/>
      <c r="UTA688" s="613"/>
      <c r="UTB688" s="613"/>
      <c r="UTC688" s="613"/>
      <c r="UTD688" s="613"/>
      <c r="UTE688" s="613"/>
      <c r="UTF688" s="613"/>
      <c r="UTG688" s="613"/>
      <c r="UTH688" s="613"/>
      <c r="UTI688" s="613"/>
      <c r="UTJ688" s="613"/>
      <c r="UTK688" s="613"/>
      <c r="UTL688" s="613"/>
      <c r="UTM688" s="613"/>
      <c r="UTN688" s="613"/>
      <c r="UTO688" s="613"/>
      <c r="UTP688" s="613"/>
      <c r="UTQ688" s="613"/>
      <c r="UTR688" s="613"/>
      <c r="UTS688" s="613"/>
      <c r="UTT688" s="613"/>
      <c r="UTU688" s="613"/>
      <c r="UTV688" s="613"/>
      <c r="UTW688" s="613"/>
      <c r="UTX688" s="613"/>
      <c r="UTY688" s="613"/>
      <c r="UTZ688" s="613"/>
      <c r="UUA688" s="613"/>
      <c r="UUB688" s="613"/>
      <c r="UUC688" s="613"/>
      <c r="UUD688" s="613"/>
      <c r="UUE688" s="613"/>
      <c r="UUF688" s="613"/>
      <c r="UUG688" s="613"/>
      <c r="UUH688" s="613"/>
      <c r="UUI688" s="613"/>
      <c r="UUJ688" s="613"/>
      <c r="UUK688" s="613"/>
      <c r="UUL688" s="613"/>
      <c r="UUM688" s="613"/>
      <c r="UUN688" s="613"/>
      <c r="UUO688" s="613"/>
      <c r="UUP688" s="613"/>
      <c r="UUQ688" s="613"/>
      <c r="UUR688" s="613"/>
      <c r="UUS688" s="613"/>
      <c r="UUT688" s="613"/>
      <c r="UUU688" s="613"/>
      <c r="UUV688" s="613"/>
      <c r="UUW688" s="613"/>
      <c r="UUX688" s="613"/>
      <c r="UUY688" s="613"/>
      <c r="UUZ688" s="613"/>
      <c r="UVA688" s="613"/>
      <c r="UVB688" s="613"/>
      <c r="UVC688" s="613"/>
      <c r="UVD688" s="613"/>
      <c r="UVE688" s="613"/>
      <c r="UVF688" s="613"/>
      <c r="UVG688" s="613"/>
      <c r="UVH688" s="613"/>
      <c r="UVI688" s="613"/>
      <c r="UVJ688" s="613"/>
      <c r="UVK688" s="613"/>
      <c r="UVL688" s="613"/>
      <c r="UVM688" s="613"/>
      <c r="UVN688" s="613"/>
      <c r="UVO688" s="613"/>
      <c r="UVP688" s="613"/>
      <c r="UVQ688" s="613"/>
      <c r="UVR688" s="613"/>
      <c r="UVS688" s="613"/>
      <c r="UVT688" s="613"/>
      <c r="UVU688" s="613"/>
      <c r="UVV688" s="613"/>
      <c r="UVW688" s="613"/>
      <c r="UVX688" s="613"/>
      <c r="UVY688" s="613"/>
      <c r="UVZ688" s="613"/>
      <c r="UWA688" s="613"/>
      <c r="UWB688" s="613"/>
      <c r="UWC688" s="613"/>
      <c r="UWD688" s="613"/>
      <c r="UWE688" s="613"/>
      <c r="UWF688" s="613"/>
      <c r="UWG688" s="613"/>
      <c r="UWH688" s="613"/>
      <c r="UWI688" s="613"/>
      <c r="UWJ688" s="613"/>
      <c r="UWK688" s="613"/>
      <c r="UWL688" s="613"/>
      <c r="UWM688" s="613"/>
      <c r="UWN688" s="613"/>
      <c r="UWO688" s="613"/>
      <c r="UWP688" s="613"/>
      <c r="UWQ688" s="613"/>
      <c r="UWR688" s="613"/>
      <c r="UWS688" s="613"/>
      <c r="UWT688" s="613"/>
      <c r="UWU688" s="613"/>
      <c r="UWV688" s="613"/>
      <c r="UWW688" s="613"/>
      <c r="UWX688" s="613"/>
      <c r="UWY688" s="613"/>
      <c r="UWZ688" s="613"/>
      <c r="UXA688" s="613"/>
      <c r="UXB688" s="613"/>
      <c r="UXC688" s="613"/>
      <c r="UXD688" s="613"/>
      <c r="UXE688" s="613"/>
      <c r="UXF688" s="613"/>
      <c r="UXG688" s="613"/>
      <c r="UXH688" s="613"/>
      <c r="UXI688" s="613"/>
      <c r="UXJ688" s="613"/>
      <c r="UXK688" s="613"/>
      <c r="UXL688" s="613"/>
      <c r="UXM688" s="613"/>
      <c r="UXN688" s="613"/>
      <c r="UXO688" s="613"/>
      <c r="UXP688" s="613"/>
      <c r="UXQ688" s="613"/>
      <c r="UXR688" s="613"/>
      <c r="UXS688" s="613"/>
      <c r="UXT688" s="613"/>
      <c r="UXU688" s="613"/>
      <c r="UXV688" s="613"/>
      <c r="UXW688" s="613"/>
      <c r="UXX688" s="613"/>
      <c r="UXY688" s="613"/>
      <c r="UXZ688" s="613"/>
      <c r="UYA688" s="613"/>
      <c r="UYB688" s="613"/>
      <c r="UYC688" s="613"/>
      <c r="UYD688" s="613"/>
      <c r="UYE688" s="613"/>
      <c r="UYF688" s="613"/>
      <c r="UYG688" s="613"/>
      <c r="UYH688" s="613"/>
      <c r="UYI688" s="613"/>
      <c r="UYJ688" s="613"/>
      <c r="UYK688" s="613"/>
      <c r="UYL688" s="613"/>
      <c r="UYM688" s="613"/>
      <c r="UYN688" s="613"/>
      <c r="UYO688" s="613"/>
      <c r="UYP688" s="613"/>
      <c r="UYQ688" s="613"/>
      <c r="UYR688" s="613"/>
      <c r="UYS688" s="613"/>
      <c r="UYT688" s="613"/>
      <c r="UYU688" s="613"/>
      <c r="UYV688" s="613"/>
      <c r="UYW688" s="613"/>
      <c r="UYX688" s="613"/>
      <c r="UYY688" s="613"/>
      <c r="UYZ688" s="613"/>
      <c r="UZA688" s="613"/>
      <c r="UZB688" s="613"/>
      <c r="UZC688" s="613"/>
      <c r="UZD688" s="613"/>
      <c r="UZE688" s="613"/>
      <c r="UZF688" s="613"/>
      <c r="UZG688" s="613"/>
      <c r="UZH688" s="613"/>
      <c r="UZI688" s="613"/>
      <c r="UZJ688" s="613"/>
      <c r="UZK688" s="613"/>
      <c r="UZL688" s="613"/>
      <c r="UZM688" s="613"/>
      <c r="UZN688" s="613"/>
      <c r="UZO688" s="613"/>
      <c r="UZP688" s="613"/>
      <c r="UZQ688" s="613"/>
      <c r="UZR688" s="613"/>
      <c r="UZS688" s="613"/>
      <c r="UZT688" s="613"/>
      <c r="UZU688" s="613"/>
      <c r="UZV688" s="613"/>
      <c r="UZW688" s="613"/>
      <c r="UZX688" s="613"/>
      <c r="UZY688" s="613"/>
      <c r="UZZ688" s="613"/>
      <c r="VAA688" s="613"/>
      <c r="VAB688" s="613"/>
      <c r="VAC688" s="613"/>
      <c r="VAD688" s="613"/>
      <c r="VAE688" s="613"/>
      <c r="VAF688" s="613"/>
      <c r="VAG688" s="613"/>
      <c r="VAH688" s="613"/>
      <c r="VAI688" s="613"/>
      <c r="VAJ688" s="613"/>
      <c r="VAK688" s="613"/>
      <c r="VAL688" s="613"/>
      <c r="VAM688" s="613"/>
      <c r="VAN688" s="613"/>
      <c r="VAO688" s="613"/>
      <c r="VAP688" s="613"/>
      <c r="VAQ688" s="613"/>
      <c r="VAR688" s="613"/>
      <c r="VAS688" s="613"/>
      <c r="VAT688" s="613"/>
      <c r="VAU688" s="613"/>
      <c r="VAV688" s="613"/>
      <c r="VAW688" s="613"/>
      <c r="VAX688" s="613"/>
      <c r="VAY688" s="613"/>
      <c r="VAZ688" s="613"/>
      <c r="VBA688" s="613"/>
      <c r="VBB688" s="613"/>
      <c r="VBC688" s="613"/>
      <c r="VBD688" s="613"/>
      <c r="VBE688" s="613"/>
      <c r="VBF688" s="613"/>
      <c r="VBG688" s="613"/>
      <c r="VBH688" s="613"/>
      <c r="VBI688" s="613"/>
      <c r="VBJ688" s="613"/>
      <c r="VBK688" s="613"/>
      <c r="VBL688" s="613"/>
      <c r="VBM688" s="613"/>
      <c r="VBN688" s="613"/>
      <c r="VBO688" s="613"/>
      <c r="VBP688" s="613"/>
      <c r="VBQ688" s="613"/>
      <c r="VBR688" s="613"/>
      <c r="VBS688" s="613"/>
      <c r="VBT688" s="613"/>
      <c r="VBU688" s="613"/>
      <c r="VBV688" s="613"/>
      <c r="VBW688" s="613"/>
      <c r="VBX688" s="613"/>
      <c r="VBY688" s="613"/>
      <c r="VBZ688" s="613"/>
      <c r="VCA688" s="613"/>
      <c r="VCB688" s="613"/>
      <c r="VCC688" s="613"/>
      <c r="VCD688" s="613"/>
      <c r="VCE688" s="613"/>
      <c r="VCF688" s="613"/>
      <c r="VCG688" s="613"/>
      <c r="VCH688" s="613"/>
      <c r="VCI688" s="613"/>
      <c r="VCJ688" s="613"/>
      <c r="VCK688" s="613"/>
      <c r="VCL688" s="613"/>
      <c r="VCM688" s="613"/>
      <c r="VCN688" s="613"/>
      <c r="VCO688" s="613"/>
      <c r="VCP688" s="613"/>
      <c r="VCQ688" s="613"/>
      <c r="VCR688" s="613"/>
      <c r="VCS688" s="613"/>
      <c r="VCT688" s="613"/>
      <c r="VCU688" s="613"/>
      <c r="VCV688" s="613"/>
      <c r="VCW688" s="613"/>
      <c r="VCX688" s="613"/>
      <c r="VCY688" s="613"/>
      <c r="VCZ688" s="613"/>
      <c r="VDA688" s="613"/>
      <c r="VDB688" s="613"/>
      <c r="VDC688" s="613"/>
      <c r="VDD688" s="613"/>
      <c r="VDE688" s="613"/>
      <c r="VDF688" s="613"/>
      <c r="VDG688" s="613"/>
      <c r="VDH688" s="613"/>
      <c r="VDI688" s="613"/>
      <c r="VDJ688" s="613"/>
      <c r="VDK688" s="613"/>
      <c r="VDL688" s="613"/>
      <c r="VDM688" s="613"/>
      <c r="VDN688" s="613"/>
      <c r="VDO688" s="613"/>
      <c r="VDP688" s="613"/>
      <c r="VDQ688" s="613"/>
      <c r="VDR688" s="613"/>
      <c r="VDS688" s="613"/>
      <c r="VDT688" s="613"/>
      <c r="VDU688" s="613"/>
      <c r="VDV688" s="613"/>
      <c r="VDW688" s="613"/>
      <c r="VDX688" s="613"/>
      <c r="VDY688" s="613"/>
      <c r="VDZ688" s="613"/>
      <c r="VEA688" s="613"/>
      <c r="VEB688" s="613"/>
      <c r="VEC688" s="613"/>
      <c r="VED688" s="613"/>
      <c r="VEE688" s="613"/>
      <c r="VEF688" s="613"/>
      <c r="VEG688" s="613"/>
      <c r="VEH688" s="613"/>
      <c r="VEI688" s="613"/>
      <c r="VEJ688" s="613"/>
      <c r="VEK688" s="613"/>
      <c r="VEL688" s="613"/>
      <c r="VEM688" s="613"/>
      <c r="VEN688" s="613"/>
      <c r="VEO688" s="613"/>
      <c r="VEP688" s="613"/>
      <c r="VEQ688" s="613"/>
      <c r="VER688" s="613"/>
      <c r="VES688" s="613"/>
      <c r="VET688" s="613"/>
      <c r="VEU688" s="613"/>
      <c r="VEV688" s="613"/>
      <c r="VEW688" s="613"/>
      <c r="VEX688" s="613"/>
      <c r="VEY688" s="613"/>
      <c r="VEZ688" s="613"/>
      <c r="VFA688" s="613"/>
      <c r="VFB688" s="613"/>
      <c r="VFC688" s="613"/>
      <c r="VFD688" s="613"/>
      <c r="VFE688" s="613"/>
      <c r="VFF688" s="613"/>
      <c r="VFG688" s="613"/>
      <c r="VFH688" s="613"/>
      <c r="VFI688" s="613"/>
      <c r="VFJ688" s="613"/>
      <c r="VFK688" s="613"/>
      <c r="VFL688" s="613"/>
      <c r="VFM688" s="613"/>
      <c r="VFN688" s="613"/>
      <c r="VFO688" s="613"/>
      <c r="VFP688" s="613"/>
      <c r="VFQ688" s="613"/>
      <c r="VFR688" s="613"/>
      <c r="VFS688" s="613"/>
      <c r="VFT688" s="613"/>
      <c r="VFU688" s="613"/>
      <c r="VFV688" s="613"/>
      <c r="VFW688" s="613"/>
      <c r="VFX688" s="613"/>
      <c r="VFY688" s="613"/>
      <c r="VFZ688" s="613"/>
      <c r="VGA688" s="613"/>
      <c r="VGB688" s="613"/>
      <c r="VGC688" s="613"/>
      <c r="VGD688" s="613"/>
      <c r="VGE688" s="613"/>
      <c r="VGF688" s="613"/>
      <c r="VGG688" s="613"/>
      <c r="VGH688" s="613"/>
      <c r="VGI688" s="613"/>
      <c r="VGJ688" s="613"/>
      <c r="VGK688" s="613"/>
      <c r="VGL688" s="613"/>
      <c r="VGM688" s="613"/>
      <c r="VGN688" s="613"/>
      <c r="VGO688" s="613"/>
      <c r="VGP688" s="613"/>
      <c r="VGQ688" s="613"/>
      <c r="VGR688" s="613"/>
      <c r="VGS688" s="613"/>
      <c r="VGT688" s="613"/>
      <c r="VGU688" s="613"/>
      <c r="VGV688" s="613"/>
      <c r="VGW688" s="613"/>
      <c r="VGX688" s="613"/>
      <c r="VGY688" s="613"/>
      <c r="VGZ688" s="613"/>
      <c r="VHA688" s="613"/>
      <c r="VHB688" s="613"/>
      <c r="VHC688" s="613"/>
      <c r="VHD688" s="613"/>
      <c r="VHE688" s="613"/>
      <c r="VHF688" s="613"/>
      <c r="VHG688" s="613"/>
      <c r="VHH688" s="613"/>
      <c r="VHI688" s="613"/>
      <c r="VHJ688" s="613"/>
      <c r="VHK688" s="613"/>
      <c r="VHL688" s="613"/>
      <c r="VHM688" s="613"/>
      <c r="VHN688" s="613"/>
      <c r="VHO688" s="613"/>
      <c r="VHP688" s="613"/>
      <c r="VHQ688" s="613"/>
      <c r="VHR688" s="613"/>
      <c r="VHS688" s="613"/>
      <c r="VHT688" s="613"/>
      <c r="VHU688" s="613"/>
      <c r="VHV688" s="613"/>
      <c r="VHW688" s="613"/>
      <c r="VHX688" s="613"/>
      <c r="VHY688" s="613"/>
      <c r="VHZ688" s="613"/>
      <c r="VIA688" s="613"/>
      <c r="VIB688" s="613"/>
      <c r="VIC688" s="613"/>
      <c r="VID688" s="613"/>
      <c r="VIE688" s="613"/>
      <c r="VIF688" s="613"/>
      <c r="VIG688" s="613"/>
      <c r="VIH688" s="613"/>
      <c r="VII688" s="613"/>
      <c r="VIJ688" s="613"/>
      <c r="VIK688" s="613"/>
      <c r="VIL688" s="613"/>
      <c r="VIM688" s="613"/>
      <c r="VIN688" s="613"/>
      <c r="VIO688" s="613"/>
      <c r="VIP688" s="613"/>
      <c r="VIQ688" s="613"/>
      <c r="VIR688" s="613"/>
      <c r="VIS688" s="613"/>
      <c r="VIT688" s="613"/>
      <c r="VIU688" s="613"/>
      <c r="VIV688" s="613"/>
      <c r="VIW688" s="613"/>
      <c r="VIX688" s="613"/>
      <c r="VIY688" s="613"/>
      <c r="VIZ688" s="613"/>
      <c r="VJA688" s="613"/>
      <c r="VJB688" s="613"/>
      <c r="VJC688" s="613"/>
      <c r="VJD688" s="613"/>
      <c r="VJE688" s="613"/>
      <c r="VJF688" s="613"/>
      <c r="VJG688" s="613"/>
      <c r="VJH688" s="613"/>
      <c r="VJI688" s="613"/>
      <c r="VJJ688" s="613"/>
      <c r="VJK688" s="613"/>
      <c r="VJL688" s="613"/>
      <c r="VJM688" s="613"/>
      <c r="VJN688" s="613"/>
      <c r="VJO688" s="613"/>
      <c r="VJP688" s="613"/>
      <c r="VJQ688" s="613"/>
      <c r="VJR688" s="613"/>
      <c r="VJS688" s="613"/>
      <c r="VJT688" s="613"/>
      <c r="VJU688" s="613"/>
      <c r="VJV688" s="613"/>
      <c r="VJW688" s="613"/>
      <c r="VJX688" s="613"/>
      <c r="VJY688" s="613"/>
      <c r="VJZ688" s="613"/>
      <c r="VKA688" s="613"/>
      <c r="VKB688" s="613"/>
      <c r="VKC688" s="613"/>
      <c r="VKD688" s="613"/>
      <c r="VKE688" s="613"/>
      <c r="VKF688" s="613"/>
      <c r="VKG688" s="613"/>
      <c r="VKH688" s="613"/>
      <c r="VKI688" s="613"/>
      <c r="VKJ688" s="613"/>
      <c r="VKK688" s="613"/>
      <c r="VKL688" s="613"/>
      <c r="VKM688" s="613"/>
      <c r="VKN688" s="613"/>
      <c r="VKO688" s="613"/>
      <c r="VKP688" s="613"/>
      <c r="VKQ688" s="613"/>
      <c r="VKR688" s="613"/>
      <c r="VKS688" s="613"/>
      <c r="VKT688" s="613"/>
      <c r="VKU688" s="613"/>
      <c r="VKV688" s="613"/>
      <c r="VKW688" s="613"/>
      <c r="VKX688" s="613"/>
      <c r="VKY688" s="613"/>
      <c r="VKZ688" s="613"/>
      <c r="VLA688" s="613"/>
      <c r="VLB688" s="613"/>
      <c r="VLC688" s="613"/>
      <c r="VLD688" s="613"/>
      <c r="VLE688" s="613"/>
      <c r="VLF688" s="613"/>
      <c r="VLG688" s="613"/>
      <c r="VLH688" s="613"/>
      <c r="VLI688" s="613"/>
      <c r="VLJ688" s="613"/>
      <c r="VLK688" s="613"/>
      <c r="VLL688" s="613"/>
      <c r="VLM688" s="613"/>
      <c r="VLN688" s="613"/>
      <c r="VLO688" s="613"/>
      <c r="VLP688" s="613"/>
      <c r="VLQ688" s="613"/>
      <c r="VLR688" s="613"/>
      <c r="VLS688" s="613"/>
      <c r="VLT688" s="613"/>
      <c r="VLU688" s="613"/>
      <c r="VLV688" s="613"/>
      <c r="VLW688" s="613"/>
      <c r="VLX688" s="613"/>
      <c r="VLY688" s="613"/>
      <c r="VLZ688" s="613"/>
      <c r="VMA688" s="613"/>
      <c r="VMB688" s="613"/>
      <c r="VMC688" s="613"/>
      <c r="VMD688" s="613"/>
      <c r="VME688" s="613"/>
      <c r="VMF688" s="613"/>
      <c r="VMG688" s="613"/>
      <c r="VMH688" s="613"/>
      <c r="VMI688" s="613"/>
      <c r="VMJ688" s="613"/>
      <c r="VMK688" s="613"/>
      <c r="VML688" s="613"/>
      <c r="VMM688" s="613"/>
      <c r="VMN688" s="613"/>
      <c r="VMO688" s="613"/>
      <c r="VMP688" s="613"/>
      <c r="VMQ688" s="613"/>
      <c r="VMR688" s="613"/>
      <c r="VMS688" s="613"/>
      <c r="VMT688" s="613"/>
      <c r="VMU688" s="613"/>
      <c r="VMV688" s="613"/>
      <c r="VMW688" s="613"/>
      <c r="VMX688" s="613"/>
      <c r="VMY688" s="613"/>
      <c r="VMZ688" s="613"/>
      <c r="VNA688" s="613"/>
      <c r="VNB688" s="613"/>
      <c r="VNC688" s="613"/>
      <c r="VND688" s="613"/>
      <c r="VNE688" s="613"/>
      <c r="VNF688" s="613"/>
      <c r="VNG688" s="613"/>
      <c r="VNH688" s="613"/>
      <c r="VNI688" s="613"/>
      <c r="VNJ688" s="613"/>
      <c r="VNK688" s="613"/>
      <c r="VNL688" s="613"/>
      <c r="VNM688" s="613"/>
      <c r="VNN688" s="613"/>
      <c r="VNO688" s="613"/>
      <c r="VNP688" s="613"/>
      <c r="VNQ688" s="613"/>
      <c r="VNR688" s="613"/>
      <c r="VNS688" s="613"/>
      <c r="VNT688" s="613"/>
      <c r="VNU688" s="613"/>
      <c r="VNV688" s="613"/>
      <c r="VNW688" s="613"/>
      <c r="VNX688" s="613"/>
      <c r="VNY688" s="613"/>
      <c r="VNZ688" s="613"/>
      <c r="VOA688" s="613"/>
      <c r="VOB688" s="613"/>
      <c r="VOC688" s="613"/>
      <c r="VOD688" s="613"/>
      <c r="VOE688" s="613"/>
      <c r="VOF688" s="613"/>
      <c r="VOG688" s="613"/>
      <c r="VOH688" s="613"/>
      <c r="VOI688" s="613"/>
      <c r="VOJ688" s="613"/>
      <c r="VOK688" s="613"/>
      <c r="VOL688" s="613"/>
      <c r="VOM688" s="613"/>
      <c r="VON688" s="613"/>
      <c r="VOO688" s="613"/>
      <c r="VOP688" s="613"/>
      <c r="VOQ688" s="613"/>
      <c r="VOR688" s="613"/>
      <c r="VOS688" s="613"/>
      <c r="VOT688" s="613"/>
      <c r="VOU688" s="613"/>
      <c r="VOV688" s="613"/>
      <c r="VOW688" s="613"/>
      <c r="VOX688" s="613"/>
      <c r="VOY688" s="613"/>
      <c r="VOZ688" s="613"/>
      <c r="VPA688" s="613"/>
      <c r="VPB688" s="613"/>
      <c r="VPC688" s="613"/>
      <c r="VPD688" s="613"/>
      <c r="VPE688" s="613"/>
      <c r="VPF688" s="613"/>
      <c r="VPG688" s="613"/>
      <c r="VPH688" s="613"/>
      <c r="VPI688" s="613"/>
      <c r="VPJ688" s="613"/>
      <c r="VPK688" s="613"/>
      <c r="VPL688" s="613"/>
      <c r="VPM688" s="613"/>
      <c r="VPN688" s="613"/>
      <c r="VPO688" s="613"/>
      <c r="VPP688" s="613"/>
      <c r="VPQ688" s="613"/>
      <c r="VPR688" s="613"/>
      <c r="VPS688" s="613"/>
      <c r="VPT688" s="613"/>
      <c r="VPU688" s="613"/>
      <c r="VPV688" s="613"/>
      <c r="VPW688" s="613"/>
      <c r="VPX688" s="613"/>
      <c r="VPY688" s="613"/>
      <c r="VPZ688" s="613"/>
      <c r="VQA688" s="613"/>
      <c r="VQB688" s="613"/>
      <c r="VQC688" s="613"/>
      <c r="VQD688" s="613"/>
      <c r="VQE688" s="613"/>
      <c r="VQF688" s="613"/>
      <c r="VQG688" s="613"/>
      <c r="VQH688" s="613"/>
      <c r="VQI688" s="613"/>
      <c r="VQJ688" s="613"/>
      <c r="VQK688" s="613"/>
      <c r="VQL688" s="613"/>
      <c r="VQM688" s="613"/>
      <c r="VQN688" s="613"/>
      <c r="VQO688" s="613"/>
      <c r="VQP688" s="613"/>
      <c r="VQQ688" s="613"/>
      <c r="VQR688" s="613"/>
      <c r="VQS688" s="613"/>
      <c r="VQT688" s="613"/>
      <c r="VQU688" s="613"/>
      <c r="VQV688" s="613"/>
      <c r="VQW688" s="613"/>
      <c r="VQX688" s="613"/>
      <c r="VQY688" s="613"/>
      <c r="VQZ688" s="613"/>
      <c r="VRA688" s="613"/>
      <c r="VRB688" s="613"/>
      <c r="VRC688" s="613"/>
      <c r="VRD688" s="613"/>
      <c r="VRE688" s="613"/>
      <c r="VRF688" s="613"/>
      <c r="VRG688" s="613"/>
      <c r="VRH688" s="613"/>
      <c r="VRI688" s="613"/>
      <c r="VRJ688" s="613"/>
      <c r="VRK688" s="613"/>
      <c r="VRL688" s="613"/>
      <c r="VRM688" s="613"/>
      <c r="VRN688" s="613"/>
      <c r="VRO688" s="613"/>
      <c r="VRP688" s="613"/>
      <c r="VRQ688" s="613"/>
      <c r="VRR688" s="613"/>
      <c r="VRS688" s="613"/>
      <c r="VRT688" s="613"/>
      <c r="VRU688" s="613"/>
      <c r="VRV688" s="613"/>
      <c r="VRW688" s="613"/>
      <c r="VRX688" s="613"/>
      <c r="VRY688" s="613"/>
      <c r="VRZ688" s="613"/>
      <c r="VSA688" s="613"/>
      <c r="VSB688" s="613"/>
      <c r="VSC688" s="613"/>
      <c r="VSD688" s="613"/>
      <c r="VSE688" s="613"/>
      <c r="VSF688" s="613"/>
      <c r="VSG688" s="613"/>
      <c r="VSH688" s="613"/>
      <c r="VSI688" s="613"/>
      <c r="VSJ688" s="613"/>
      <c r="VSK688" s="613"/>
      <c r="VSL688" s="613"/>
      <c r="VSM688" s="613"/>
      <c r="VSN688" s="613"/>
      <c r="VSO688" s="613"/>
      <c r="VSP688" s="613"/>
      <c r="VSQ688" s="613"/>
      <c r="VSR688" s="613"/>
      <c r="VSS688" s="613"/>
      <c r="VST688" s="613"/>
      <c r="VSU688" s="613"/>
      <c r="VSV688" s="613"/>
      <c r="VSW688" s="613"/>
      <c r="VSX688" s="613"/>
      <c r="VSY688" s="613"/>
      <c r="VSZ688" s="613"/>
      <c r="VTA688" s="613"/>
      <c r="VTB688" s="613"/>
      <c r="VTC688" s="613"/>
      <c r="VTD688" s="613"/>
      <c r="VTE688" s="613"/>
      <c r="VTF688" s="613"/>
      <c r="VTG688" s="613"/>
      <c r="VTH688" s="613"/>
      <c r="VTI688" s="613"/>
      <c r="VTJ688" s="613"/>
      <c r="VTK688" s="613"/>
      <c r="VTL688" s="613"/>
      <c r="VTM688" s="613"/>
      <c r="VTN688" s="613"/>
      <c r="VTO688" s="613"/>
      <c r="VTP688" s="613"/>
      <c r="VTQ688" s="613"/>
      <c r="VTR688" s="613"/>
      <c r="VTS688" s="613"/>
      <c r="VTT688" s="613"/>
      <c r="VTU688" s="613"/>
      <c r="VTV688" s="613"/>
      <c r="VTW688" s="613"/>
      <c r="VTX688" s="613"/>
      <c r="VTY688" s="613"/>
      <c r="VTZ688" s="613"/>
      <c r="VUA688" s="613"/>
      <c r="VUB688" s="613"/>
      <c r="VUC688" s="613"/>
      <c r="VUD688" s="613"/>
      <c r="VUE688" s="613"/>
      <c r="VUF688" s="613"/>
      <c r="VUG688" s="613"/>
      <c r="VUH688" s="613"/>
      <c r="VUI688" s="613"/>
      <c r="VUJ688" s="613"/>
      <c r="VUK688" s="613"/>
      <c r="VUL688" s="613"/>
      <c r="VUM688" s="613"/>
      <c r="VUN688" s="613"/>
      <c r="VUO688" s="613"/>
      <c r="VUP688" s="613"/>
      <c r="VUQ688" s="613"/>
      <c r="VUR688" s="613"/>
      <c r="VUS688" s="613"/>
      <c r="VUT688" s="613"/>
      <c r="VUU688" s="613"/>
      <c r="VUV688" s="613"/>
      <c r="VUW688" s="613"/>
      <c r="VUX688" s="613"/>
      <c r="VUY688" s="613"/>
      <c r="VUZ688" s="613"/>
      <c r="VVA688" s="613"/>
      <c r="VVB688" s="613"/>
      <c r="VVC688" s="613"/>
      <c r="VVD688" s="613"/>
      <c r="VVE688" s="613"/>
      <c r="VVF688" s="613"/>
      <c r="VVG688" s="613"/>
      <c r="VVH688" s="613"/>
      <c r="VVI688" s="613"/>
      <c r="VVJ688" s="613"/>
      <c r="VVK688" s="613"/>
      <c r="VVL688" s="613"/>
      <c r="VVM688" s="613"/>
      <c r="VVN688" s="613"/>
      <c r="VVO688" s="613"/>
      <c r="VVP688" s="613"/>
      <c r="VVQ688" s="613"/>
      <c r="VVR688" s="613"/>
      <c r="VVS688" s="613"/>
      <c r="VVT688" s="613"/>
      <c r="VVU688" s="613"/>
      <c r="VVV688" s="613"/>
      <c r="VVW688" s="613"/>
      <c r="VVX688" s="613"/>
      <c r="VVY688" s="613"/>
      <c r="VVZ688" s="613"/>
      <c r="VWA688" s="613"/>
      <c r="VWB688" s="613"/>
      <c r="VWC688" s="613"/>
      <c r="VWD688" s="613"/>
      <c r="VWE688" s="613"/>
      <c r="VWF688" s="613"/>
      <c r="VWG688" s="613"/>
      <c r="VWH688" s="613"/>
      <c r="VWI688" s="613"/>
      <c r="VWJ688" s="613"/>
      <c r="VWK688" s="613"/>
      <c r="VWL688" s="613"/>
      <c r="VWM688" s="613"/>
      <c r="VWN688" s="613"/>
      <c r="VWO688" s="613"/>
      <c r="VWP688" s="613"/>
      <c r="VWQ688" s="613"/>
      <c r="VWR688" s="613"/>
      <c r="VWS688" s="613"/>
      <c r="VWT688" s="613"/>
      <c r="VWU688" s="613"/>
      <c r="VWV688" s="613"/>
      <c r="VWW688" s="613"/>
      <c r="VWX688" s="613"/>
      <c r="VWY688" s="613"/>
      <c r="VWZ688" s="613"/>
      <c r="VXA688" s="613"/>
      <c r="VXB688" s="613"/>
      <c r="VXC688" s="613"/>
      <c r="VXD688" s="613"/>
      <c r="VXE688" s="613"/>
      <c r="VXF688" s="613"/>
      <c r="VXG688" s="613"/>
      <c r="VXH688" s="613"/>
      <c r="VXI688" s="613"/>
      <c r="VXJ688" s="613"/>
      <c r="VXK688" s="613"/>
      <c r="VXL688" s="613"/>
      <c r="VXM688" s="613"/>
      <c r="VXN688" s="613"/>
      <c r="VXO688" s="613"/>
      <c r="VXP688" s="613"/>
      <c r="VXQ688" s="613"/>
      <c r="VXR688" s="613"/>
      <c r="VXS688" s="613"/>
      <c r="VXT688" s="613"/>
      <c r="VXU688" s="613"/>
      <c r="VXV688" s="613"/>
      <c r="VXW688" s="613"/>
      <c r="VXX688" s="613"/>
      <c r="VXY688" s="613"/>
      <c r="VXZ688" s="613"/>
      <c r="VYA688" s="613"/>
      <c r="VYB688" s="613"/>
      <c r="VYC688" s="613"/>
      <c r="VYD688" s="613"/>
      <c r="VYE688" s="613"/>
      <c r="VYF688" s="613"/>
      <c r="VYG688" s="613"/>
      <c r="VYH688" s="613"/>
      <c r="VYI688" s="613"/>
      <c r="VYJ688" s="613"/>
      <c r="VYK688" s="613"/>
      <c r="VYL688" s="613"/>
      <c r="VYM688" s="613"/>
      <c r="VYN688" s="613"/>
      <c r="VYO688" s="613"/>
      <c r="VYP688" s="613"/>
      <c r="VYQ688" s="613"/>
      <c r="VYR688" s="613"/>
      <c r="VYS688" s="613"/>
      <c r="VYT688" s="613"/>
      <c r="VYU688" s="613"/>
      <c r="VYV688" s="613"/>
      <c r="VYW688" s="613"/>
      <c r="VYX688" s="613"/>
      <c r="VYY688" s="613"/>
      <c r="VYZ688" s="613"/>
      <c r="VZA688" s="613"/>
      <c r="VZB688" s="613"/>
      <c r="VZC688" s="613"/>
      <c r="VZD688" s="613"/>
      <c r="VZE688" s="613"/>
      <c r="VZF688" s="613"/>
      <c r="VZG688" s="613"/>
      <c r="VZH688" s="613"/>
      <c r="VZI688" s="613"/>
      <c r="VZJ688" s="613"/>
      <c r="VZK688" s="613"/>
      <c r="VZL688" s="613"/>
      <c r="VZM688" s="613"/>
      <c r="VZN688" s="613"/>
      <c r="VZO688" s="613"/>
      <c r="VZP688" s="613"/>
      <c r="VZQ688" s="613"/>
      <c r="VZR688" s="613"/>
      <c r="VZS688" s="613"/>
      <c r="VZT688" s="613"/>
      <c r="VZU688" s="613"/>
      <c r="VZV688" s="613"/>
      <c r="VZW688" s="613"/>
      <c r="VZX688" s="613"/>
      <c r="VZY688" s="613"/>
      <c r="VZZ688" s="613"/>
      <c r="WAA688" s="613"/>
      <c r="WAB688" s="613"/>
      <c r="WAC688" s="613"/>
      <c r="WAD688" s="613"/>
      <c r="WAE688" s="613"/>
      <c r="WAF688" s="613"/>
      <c r="WAG688" s="613"/>
      <c r="WAH688" s="613"/>
      <c r="WAI688" s="613"/>
      <c r="WAJ688" s="613"/>
      <c r="WAK688" s="613"/>
      <c r="WAL688" s="613"/>
      <c r="WAM688" s="613"/>
      <c r="WAN688" s="613"/>
      <c r="WAO688" s="613"/>
      <c r="WAP688" s="613"/>
      <c r="WAQ688" s="613"/>
      <c r="WAR688" s="613"/>
      <c r="WAS688" s="613"/>
      <c r="WAT688" s="613"/>
      <c r="WAU688" s="613"/>
      <c r="WAV688" s="613"/>
      <c r="WAW688" s="613"/>
      <c r="WAX688" s="613"/>
      <c r="WAY688" s="613"/>
      <c r="WAZ688" s="613"/>
      <c r="WBA688" s="613"/>
      <c r="WBB688" s="613"/>
      <c r="WBC688" s="613"/>
      <c r="WBD688" s="613"/>
      <c r="WBE688" s="613"/>
      <c r="WBF688" s="613"/>
      <c r="WBG688" s="613"/>
      <c r="WBH688" s="613"/>
      <c r="WBI688" s="613"/>
      <c r="WBJ688" s="613"/>
      <c r="WBK688" s="613"/>
      <c r="WBL688" s="613"/>
      <c r="WBM688" s="613"/>
      <c r="WBN688" s="613"/>
      <c r="WBO688" s="613"/>
      <c r="WBP688" s="613"/>
      <c r="WBQ688" s="613"/>
      <c r="WBR688" s="613"/>
      <c r="WBS688" s="613"/>
      <c r="WBT688" s="613"/>
      <c r="WBU688" s="613"/>
      <c r="WBV688" s="613"/>
      <c r="WBW688" s="613"/>
      <c r="WBX688" s="613"/>
      <c r="WBY688" s="613"/>
      <c r="WBZ688" s="613"/>
      <c r="WCA688" s="613"/>
      <c r="WCB688" s="613"/>
      <c r="WCC688" s="613"/>
      <c r="WCD688" s="613"/>
      <c r="WCE688" s="613"/>
      <c r="WCF688" s="613"/>
      <c r="WCG688" s="613"/>
      <c r="WCH688" s="613"/>
      <c r="WCI688" s="613"/>
      <c r="WCJ688" s="613"/>
      <c r="WCK688" s="613"/>
      <c r="WCL688" s="613"/>
      <c r="WCM688" s="613"/>
      <c r="WCN688" s="613"/>
      <c r="WCO688" s="613"/>
      <c r="WCP688" s="613"/>
      <c r="WCQ688" s="613"/>
      <c r="WCR688" s="613"/>
      <c r="WCS688" s="613"/>
      <c r="WCT688" s="613"/>
      <c r="WCU688" s="613"/>
      <c r="WCV688" s="613"/>
      <c r="WCW688" s="613"/>
      <c r="WCX688" s="613"/>
      <c r="WCY688" s="613"/>
      <c r="WCZ688" s="613"/>
      <c r="WDA688" s="613"/>
      <c r="WDB688" s="613"/>
      <c r="WDC688" s="613"/>
      <c r="WDD688" s="613"/>
      <c r="WDE688" s="613"/>
      <c r="WDF688" s="613"/>
      <c r="WDG688" s="613"/>
      <c r="WDH688" s="613"/>
      <c r="WDI688" s="613"/>
      <c r="WDJ688" s="613"/>
      <c r="WDK688" s="613"/>
      <c r="WDL688" s="613"/>
      <c r="WDM688" s="613"/>
      <c r="WDN688" s="613"/>
      <c r="WDO688" s="613"/>
      <c r="WDP688" s="613"/>
      <c r="WDQ688" s="613"/>
      <c r="WDR688" s="613"/>
      <c r="WDS688" s="613"/>
      <c r="WDT688" s="613"/>
      <c r="WDU688" s="613"/>
      <c r="WDV688" s="613"/>
      <c r="WDW688" s="613"/>
      <c r="WDX688" s="613"/>
      <c r="WDY688" s="613"/>
      <c r="WDZ688" s="613"/>
      <c r="WEA688" s="613"/>
      <c r="WEB688" s="613"/>
      <c r="WEC688" s="613"/>
      <c r="WED688" s="613"/>
      <c r="WEE688" s="613"/>
      <c r="WEF688" s="613"/>
      <c r="WEG688" s="613"/>
      <c r="WEH688" s="613"/>
      <c r="WEI688" s="613"/>
      <c r="WEJ688" s="613"/>
      <c r="WEK688" s="613"/>
      <c r="WEL688" s="613"/>
      <c r="WEM688" s="613"/>
      <c r="WEN688" s="613"/>
      <c r="WEO688" s="613"/>
      <c r="WEP688" s="613"/>
      <c r="WEQ688" s="613"/>
      <c r="WER688" s="613"/>
      <c r="WES688" s="613"/>
      <c r="WET688" s="613"/>
      <c r="WEU688" s="613"/>
      <c r="WEV688" s="613"/>
      <c r="WEW688" s="613"/>
      <c r="WEX688" s="613"/>
      <c r="WEY688" s="613"/>
      <c r="WEZ688" s="613"/>
      <c r="WFA688" s="613"/>
      <c r="WFB688" s="613"/>
      <c r="WFC688" s="613"/>
      <c r="WFD688" s="613"/>
      <c r="WFE688" s="613"/>
      <c r="WFF688" s="613"/>
      <c r="WFG688" s="613"/>
      <c r="WFH688" s="613"/>
      <c r="WFI688" s="613"/>
      <c r="WFJ688" s="613"/>
      <c r="WFK688" s="613"/>
      <c r="WFL688" s="613"/>
      <c r="WFM688" s="613"/>
      <c r="WFN688" s="613"/>
      <c r="WFO688" s="613"/>
      <c r="WFP688" s="613"/>
      <c r="WFQ688" s="613"/>
      <c r="WFR688" s="613"/>
      <c r="WFS688" s="613"/>
      <c r="WFT688" s="613"/>
      <c r="WFU688" s="613"/>
      <c r="WFV688" s="613"/>
      <c r="WFW688" s="613"/>
      <c r="WFX688" s="613"/>
      <c r="WFY688" s="613"/>
      <c r="WFZ688" s="613"/>
      <c r="WGA688" s="613"/>
      <c r="WGB688" s="613"/>
      <c r="WGC688" s="613"/>
      <c r="WGD688" s="613"/>
      <c r="WGE688" s="613"/>
      <c r="WGF688" s="613"/>
      <c r="WGG688" s="613"/>
      <c r="WGH688" s="613"/>
      <c r="WGI688" s="613"/>
      <c r="WGJ688" s="613"/>
      <c r="WGK688" s="613"/>
      <c r="WGL688" s="613"/>
      <c r="WGM688" s="613"/>
      <c r="WGN688" s="613"/>
      <c r="WGO688" s="613"/>
      <c r="WGP688" s="613"/>
      <c r="WGQ688" s="613"/>
      <c r="WGR688" s="613"/>
      <c r="WGS688" s="613"/>
      <c r="WGT688" s="613"/>
      <c r="WGU688" s="613"/>
      <c r="WGV688" s="613"/>
      <c r="WGW688" s="613"/>
      <c r="WGX688" s="613"/>
      <c r="WGY688" s="613"/>
      <c r="WGZ688" s="613"/>
      <c r="WHA688" s="613"/>
      <c r="WHB688" s="613"/>
      <c r="WHC688" s="613"/>
      <c r="WHD688" s="613"/>
      <c r="WHE688" s="613"/>
      <c r="WHF688" s="613"/>
      <c r="WHG688" s="613"/>
      <c r="WHH688" s="613"/>
      <c r="WHI688" s="613"/>
      <c r="WHJ688" s="613"/>
      <c r="WHK688" s="613"/>
      <c r="WHL688" s="613"/>
      <c r="WHM688" s="613"/>
      <c r="WHN688" s="613"/>
      <c r="WHO688" s="613"/>
      <c r="WHP688" s="613"/>
      <c r="WHQ688" s="613"/>
      <c r="WHR688" s="613"/>
      <c r="WHS688" s="613"/>
      <c r="WHT688" s="613"/>
      <c r="WHU688" s="613"/>
      <c r="WHV688" s="613"/>
      <c r="WHW688" s="613"/>
      <c r="WHX688" s="613"/>
      <c r="WHY688" s="613"/>
      <c r="WHZ688" s="613"/>
      <c r="WIA688" s="613"/>
      <c r="WIB688" s="613"/>
      <c r="WIC688" s="613"/>
      <c r="WID688" s="613"/>
      <c r="WIE688" s="613"/>
      <c r="WIF688" s="613"/>
      <c r="WIG688" s="613"/>
      <c r="WIH688" s="613"/>
      <c r="WII688" s="613"/>
      <c r="WIJ688" s="613"/>
      <c r="WIK688" s="613"/>
      <c r="WIL688" s="613"/>
      <c r="WIM688" s="613"/>
      <c r="WIN688" s="613"/>
      <c r="WIO688" s="613"/>
      <c r="WIP688" s="613"/>
      <c r="WIQ688" s="613"/>
      <c r="WIR688" s="613"/>
      <c r="WIS688" s="613"/>
      <c r="WIT688" s="613"/>
      <c r="WIU688" s="613"/>
      <c r="WIV688" s="613"/>
      <c r="WIW688" s="613"/>
      <c r="WIX688" s="613"/>
      <c r="WIY688" s="613"/>
      <c r="WIZ688" s="613"/>
      <c r="WJA688" s="613"/>
      <c r="WJB688" s="613"/>
      <c r="WJC688" s="613"/>
      <c r="WJD688" s="613"/>
      <c r="WJE688" s="613"/>
      <c r="WJF688" s="613"/>
      <c r="WJG688" s="613"/>
      <c r="WJH688" s="613"/>
      <c r="WJI688" s="613"/>
      <c r="WJJ688" s="613"/>
      <c r="WJK688" s="613"/>
      <c r="WJL688" s="613"/>
      <c r="WJM688" s="613"/>
      <c r="WJN688" s="613"/>
      <c r="WJO688" s="613"/>
      <c r="WJP688" s="613"/>
      <c r="WJQ688" s="613"/>
      <c r="WJR688" s="613"/>
      <c r="WJS688" s="613"/>
      <c r="WJT688" s="613"/>
      <c r="WJU688" s="613"/>
      <c r="WJV688" s="613"/>
      <c r="WJW688" s="613"/>
      <c r="WJX688" s="613"/>
      <c r="WJY688" s="613"/>
      <c r="WJZ688" s="613"/>
      <c r="WKA688" s="613"/>
      <c r="WKB688" s="613"/>
      <c r="WKC688" s="613"/>
      <c r="WKD688" s="613"/>
      <c r="WKE688" s="613"/>
      <c r="WKF688" s="613"/>
      <c r="WKG688" s="613"/>
      <c r="WKH688" s="613"/>
      <c r="WKI688" s="613"/>
      <c r="WKJ688" s="613"/>
      <c r="WKK688" s="613"/>
      <c r="WKL688" s="613"/>
      <c r="WKM688" s="613"/>
      <c r="WKN688" s="613"/>
      <c r="WKO688" s="613"/>
      <c r="WKP688" s="613"/>
      <c r="WKQ688" s="613"/>
      <c r="WKR688" s="613"/>
      <c r="WKS688" s="613"/>
      <c r="WKT688" s="613"/>
      <c r="WKU688" s="613"/>
      <c r="WKV688" s="613"/>
      <c r="WKW688" s="613"/>
      <c r="WKX688" s="613"/>
      <c r="WKY688" s="613"/>
      <c r="WKZ688" s="613"/>
      <c r="WLA688" s="613"/>
      <c r="WLB688" s="613"/>
      <c r="WLC688" s="613"/>
      <c r="WLD688" s="613"/>
      <c r="WLE688" s="613"/>
      <c r="WLF688" s="613"/>
      <c r="WLG688" s="613"/>
      <c r="WLH688" s="613"/>
      <c r="WLI688" s="613"/>
      <c r="WLJ688" s="613"/>
      <c r="WLK688" s="613"/>
      <c r="WLL688" s="613"/>
      <c r="WLM688" s="613"/>
      <c r="WLN688" s="613"/>
      <c r="WLO688" s="613"/>
      <c r="WLP688" s="613"/>
      <c r="WLQ688" s="613"/>
      <c r="WLR688" s="613"/>
      <c r="WLS688" s="613"/>
      <c r="WLT688" s="613"/>
      <c r="WLU688" s="613"/>
      <c r="WLV688" s="613"/>
      <c r="WLW688" s="613"/>
      <c r="WLX688" s="613"/>
      <c r="WLY688" s="613"/>
      <c r="WLZ688" s="613"/>
      <c r="WMA688" s="613"/>
      <c r="WMB688" s="613"/>
      <c r="WMC688" s="613"/>
      <c r="WMD688" s="613"/>
      <c r="WME688" s="613"/>
      <c r="WMF688" s="613"/>
      <c r="WMG688" s="613"/>
      <c r="WMH688" s="613"/>
      <c r="WMI688" s="613"/>
      <c r="WMJ688" s="613"/>
      <c r="WMK688" s="613"/>
      <c r="WML688" s="613"/>
      <c r="WMM688" s="613"/>
      <c r="WMN688" s="613"/>
      <c r="WMO688" s="613"/>
      <c r="WMP688" s="613"/>
      <c r="WMQ688" s="613"/>
      <c r="WMR688" s="613"/>
      <c r="WMS688" s="613"/>
      <c r="WMT688" s="613"/>
      <c r="WMU688" s="613"/>
      <c r="WMV688" s="613"/>
      <c r="WMW688" s="613"/>
      <c r="WMX688" s="613"/>
      <c r="WMY688" s="613"/>
      <c r="WMZ688" s="613"/>
      <c r="WNA688" s="613"/>
      <c r="WNB688" s="613"/>
      <c r="WNC688" s="613"/>
      <c r="WND688" s="613"/>
      <c r="WNE688" s="613"/>
      <c r="WNF688" s="613"/>
      <c r="WNG688" s="613"/>
      <c r="WNH688" s="613"/>
      <c r="WNI688" s="613"/>
      <c r="WNJ688" s="613"/>
      <c r="WNK688" s="613"/>
      <c r="WNL688" s="613"/>
      <c r="WNM688" s="613"/>
      <c r="WNN688" s="613"/>
      <c r="WNO688" s="613"/>
      <c r="WNP688" s="613"/>
      <c r="WNQ688" s="613"/>
      <c r="WNR688" s="613"/>
      <c r="WNS688" s="613"/>
      <c r="WNT688" s="613"/>
      <c r="WNU688" s="613"/>
      <c r="WNV688" s="613"/>
      <c r="WNW688" s="613"/>
      <c r="WNX688" s="613"/>
      <c r="WNY688" s="613"/>
      <c r="WNZ688" s="613"/>
      <c r="WOA688" s="613"/>
      <c r="WOB688" s="613"/>
      <c r="WOC688" s="613"/>
      <c r="WOD688" s="613"/>
      <c r="WOE688" s="613"/>
      <c r="WOF688" s="613"/>
      <c r="WOG688" s="613"/>
      <c r="WOH688" s="613"/>
      <c r="WOI688" s="613"/>
      <c r="WOJ688" s="613"/>
      <c r="WOK688" s="613"/>
      <c r="WOL688" s="613"/>
      <c r="WOM688" s="613"/>
      <c r="WON688" s="613"/>
      <c r="WOO688" s="613"/>
      <c r="WOP688" s="613"/>
      <c r="WOQ688" s="613"/>
      <c r="WOR688" s="613"/>
      <c r="WOS688" s="613"/>
      <c r="WOT688" s="613"/>
      <c r="WOU688" s="613"/>
      <c r="WOV688" s="613"/>
      <c r="WOW688" s="613"/>
      <c r="WOX688" s="613"/>
      <c r="WOY688" s="613"/>
      <c r="WOZ688" s="613"/>
      <c r="WPA688" s="613"/>
      <c r="WPB688" s="613"/>
      <c r="WPC688" s="613"/>
      <c r="WPD688" s="613"/>
      <c r="WPE688" s="613"/>
      <c r="WPF688" s="613"/>
      <c r="WPG688" s="613"/>
      <c r="WPH688" s="613"/>
      <c r="WPI688" s="613"/>
      <c r="WPJ688" s="613"/>
      <c r="WPK688" s="613"/>
      <c r="WPL688" s="613"/>
      <c r="WPM688" s="613"/>
      <c r="WPN688" s="613"/>
      <c r="WPO688" s="613"/>
      <c r="WPP688" s="613"/>
      <c r="WPQ688" s="613"/>
      <c r="WPR688" s="613"/>
      <c r="WPS688" s="613"/>
      <c r="WPT688" s="613"/>
      <c r="WPU688" s="613"/>
      <c r="WPV688" s="613"/>
      <c r="WPW688" s="613"/>
      <c r="WPX688" s="613"/>
      <c r="WPY688" s="613"/>
      <c r="WPZ688" s="613"/>
      <c r="WQA688" s="613"/>
      <c r="WQB688" s="613"/>
      <c r="WQC688" s="613"/>
      <c r="WQD688" s="613"/>
      <c r="WQE688" s="613"/>
      <c r="WQF688" s="613"/>
      <c r="WQG688" s="613"/>
      <c r="WQH688" s="613"/>
      <c r="WQI688" s="613"/>
      <c r="WQJ688" s="613"/>
      <c r="WQK688" s="613"/>
      <c r="WQL688" s="613"/>
      <c r="WQM688" s="613"/>
      <c r="WQN688" s="613"/>
      <c r="WQO688" s="613"/>
      <c r="WQP688" s="613"/>
      <c r="WQQ688" s="613"/>
      <c r="WQR688" s="613"/>
      <c r="WQS688" s="613"/>
      <c r="WQT688" s="613"/>
      <c r="WQU688" s="613"/>
      <c r="WQV688" s="613"/>
      <c r="WQW688" s="613"/>
      <c r="WQX688" s="613"/>
      <c r="WQY688" s="613"/>
      <c r="WQZ688" s="613"/>
      <c r="WRA688" s="613"/>
      <c r="WRB688" s="613"/>
      <c r="WRC688" s="613"/>
      <c r="WRD688" s="613"/>
      <c r="WRE688" s="613"/>
      <c r="WRF688" s="613"/>
      <c r="WRG688" s="613"/>
      <c r="WRH688" s="613"/>
      <c r="WRI688" s="613"/>
      <c r="WRJ688" s="613"/>
      <c r="WRK688" s="613"/>
      <c r="WRL688" s="613"/>
      <c r="WRM688" s="613"/>
      <c r="WRN688" s="613"/>
      <c r="WRO688" s="613"/>
      <c r="WRP688" s="613"/>
      <c r="WRQ688" s="613"/>
      <c r="WRR688" s="613"/>
      <c r="WRS688" s="613"/>
      <c r="WRT688" s="613"/>
      <c r="WRU688" s="613"/>
      <c r="WRV688" s="613"/>
      <c r="WRW688" s="613"/>
      <c r="WRX688" s="613"/>
      <c r="WRY688" s="613"/>
      <c r="WRZ688" s="613"/>
      <c r="WSA688" s="613"/>
      <c r="WSB688" s="613"/>
      <c r="WSC688" s="613"/>
      <c r="WSD688" s="613"/>
      <c r="WSE688" s="613"/>
      <c r="WSF688" s="613"/>
      <c r="WSG688" s="613"/>
      <c r="WSH688" s="613"/>
      <c r="WSI688" s="613"/>
      <c r="WSJ688" s="613"/>
      <c r="WSK688" s="613"/>
      <c r="WSL688" s="613"/>
      <c r="WSM688" s="613"/>
      <c r="WSN688" s="613"/>
      <c r="WSO688" s="613"/>
      <c r="WSP688" s="613"/>
      <c r="WSQ688" s="613"/>
      <c r="WSR688" s="613"/>
      <c r="WSS688" s="613"/>
      <c r="WST688" s="613"/>
      <c r="WSU688" s="613"/>
      <c r="WSV688" s="613"/>
      <c r="WSW688" s="613"/>
      <c r="WSX688" s="613"/>
      <c r="WSY688" s="613"/>
      <c r="WSZ688" s="613"/>
      <c r="WTA688" s="613"/>
      <c r="WTB688" s="613"/>
      <c r="WTC688" s="613"/>
      <c r="WTD688" s="613"/>
      <c r="WTE688" s="613"/>
      <c r="WTF688" s="613"/>
      <c r="WTG688" s="613"/>
      <c r="WTH688" s="613"/>
      <c r="WTI688" s="613"/>
      <c r="WTJ688" s="613"/>
      <c r="WTK688" s="613"/>
      <c r="WTL688" s="613"/>
      <c r="WTM688" s="613"/>
      <c r="WTN688" s="613"/>
      <c r="WTO688" s="613"/>
      <c r="WTP688" s="613"/>
      <c r="WTQ688" s="613"/>
      <c r="WTR688" s="613"/>
      <c r="WTS688" s="613"/>
      <c r="WTT688" s="613"/>
      <c r="WTU688" s="613"/>
      <c r="WTV688" s="613"/>
      <c r="WTW688" s="613"/>
      <c r="WTX688" s="613"/>
      <c r="WTY688" s="613"/>
      <c r="WTZ688" s="613"/>
      <c r="WUA688" s="613"/>
      <c r="WUB688" s="613"/>
      <c r="WUC688" s="613"/>
      <c r="WUD688" s="613"/>
      <c r="WUE688" s="613"/>
      <c r="WUF688" s="613"/>
      <c r="WUG688" s="613"/>
      <c r="WUH688" s="613"/>
      <c r="WUI688" s="613"/>
      <c r="WUJ688" s="613"/>
      <c r="WUK688" s="613"/>
      <c r="WUL688" s="613"/>
      <c r="WUM688" s="613"/>
      <c r="WUN688" s="613"/>
      <c r="WUO688" s="613"/>
      <c r="WUP688" s="613"/>
      <c r="WUQ688" s="613"/>
      <c r="WUR688" s="613"/>
      <c r="WUS688" s="613"/>
      <c r="WUT688" s="613"/>
      <c r="WUU688" s="613"/>
      <c r="WUV688" s="613"/>
      <c r="WUW688" s="613"/>
      <c r="WUX688" s="613"/>
      <c r="WUY688" s="613"/>
      <c r="WUZ688" s="613"/>
      <c r="WVA688" s="613"/>
      <c r="WVB688" s="613"/>
      <c r="WVC688" s="613"/>
      <c r="WVD688" s="613"/>
      <c r="WVE688" s="613"/>
      <c r="WVF688" s="613"/>
      <c r="WVG688" s="613"/>
      <c r="WVH688" s="613"/>
      <c r="WVI688" s="613"/>
      <c r="WVJ688" s="613"/>
      <c r="WVK688" s="613"/>
      <c r="WVL688" s="613"/>
      <c r="WVM688" s="613"/>
      <c r="WVN688" s="613"/>
      <c r="WVO688" s="613"/>
      <c r="WVP688" s="613"/>
      <c r="WVQ688" s="613"/>
      <c r="WVR688" s="613"/>
      <c r="WVS688" s="613"/>
      <c r="WVT688" s="613"/>
      <c r="WVU688" s="613"/>
      <c r="WVV688" s="613"/>
      <c r="WVW688" s="613"/>
      <c r="WVX688" s="613"/>
      <c r="WVY688" s="613"/>
      <c r="WVZ688" s="613"/>
      <c r="WWA688" s="613"/>
      <c r="WWB688" s="613"/>
      <c r="WWC688" s="613"/>
      <c r="WWD688" s="613"/>
      <c r="WWE688" s="613"/>
      <c r="WWF688" s="613"/>
      <c r="WWG688" s="613"/>
      <c r="WWH688" s="613"/>
      <c r="WWI688" s="613"/>
      <c r="WWJ688" s="613"/>
      <c r="WWK688" s="613"/>
      <c r="WWL688" s="613"/>
      <c r="WWM688" s="613"/>
      <c r="WWN688" s="613"/>
      <c r="WWO688" s="613"/>
      <c r="WWP688" s="613"/>
      <c r="WWQ688" s="613"/>
      <c r="WWR688" s="613"/>
      <c r="WWS688" s="613"/>
      <c r="WWT688" s="613"/>
      <c r="WWU688" s="613"/>
      <c r="WWV688" s="613"/>
      <c r="WWW688" s="613"/>
      <c r="WWX688" s="613"/>
      <c r="WWY688" s="613"/>
      <c r="WWZ688" s="613"/>
      <c r="WXA688" s="613"/>
      <c r="WXB688" s="613"/>
      <c r="WXC688" s="613"/>
      <c r="WXD688" s="613"/>
      <c r="WXE688" s="613"/>
      <c r="WXF688" s="613"/>
      <c r="WXG688" s="613"/>
      <c r="WXH688" s="613"/>
      <c r="WXI688" s="613"/>
      <c r="WXJ688" s="613"/>
      <c r="WXK688" s="613"/>
      <c r="WXL688" s="613"/>
      <c r="WXM688" s="613"/>
      <c r="WXN688" s="613"/>
      <c r="WXO688" s="613"/>
      <c r="WXP688" s="613"/>
      <c r="WXQ688" s="613"/>
      <c r="WXR688" s="613"/>
      <c r="WXS688" s="613"/>
      <c r="WXT688" s="613"/>
      <c r="WXU688" s="613"/>
      <c r="WXV688" s="613"/>
      <c r="WXW688" s="613"/>
      <c r="WXX688" s="613"/>
      <c r="WXY688" s="613"/>
      <c r="WXZ688" s="613"/>
      <c r="WYA688" s="613"/>
      <c r="WYB688" s="613"/>
      <c r="WYC688" s="613"/>
      <c r="WYD688" s="613"/>
      <c r="WYE688" s="613"/>
      <c r="WYF688" s="613"/>
      <c r="WYG688" s="613"/>
      <c r="WYH688" s="613"/>
      <c r="WYI688" s="613"/>
      <c r="WYJ688" s="613"/>
      <c r="WYK688" s="613"/>
      <c r="WYL688" s="613"/>
      <c r="WYM688" s="613"/>
      <c r="WYN688" s="613"/>
      <c r="WYO688" s="613"/>
      <c r="WYP688" s="613"/>
      <c r="WYQ688" s="613"/>
      <c r="WYR688" s="613"/>
      <c r="WYS688" s="613"/>
      <c r="WYT688" s="613"/>
      <c r="WYU688" s="613"/>
      <c r="WYV688" s="613"/>
      <c r="WYW688" s="613"/>
      <c r="WYX688" s="613"/>
      <c r="WYY688" s="613"/>
      <c r="WYZ688" s="613"/>
      <c r="WZA688" s="613"/>
      <c r="WZB688" s="613"/>
      <c r="WZC688" s="613"/>
      <c r="WZD688" s="613"/>
      <c r="WZE688" s="613"/>
      <c r="WZF688" s="613"/>
      <c r="WZG688" s="613"/>
      <c r="WZH688" s="613"/>
      <c r="WZI688" s="613"/>
      <c r="WZJ688" s="613"/>
      <c r="WZK688" s="613"/>
      <c r="WZL688" s="613"/>
      <c r="WZM688" s="613"/>
      <c r="WZN688" s="613"/>
      <c r="WZO688" s="613"/>
      <c r="WZP688" s="613"/>
      <c r="WZQ688" s="613"/>
      <c r="WZR688" s="613"/>
      <c r="WZS688" s="613"/>
      <c r="WZT688" s="613"/>
      <c r="WZU688" s="613"/>
      <c r="WZV688" s="613"/>
      <c r="WZW688" s="613"/>
      <c r="WZX688" s="613"/>
      <c r="WZY688" s="613"/>
      <c r="WZZ688" s="613"/>
      <c r="XAA688" s="613"/>
      <c r="XAB688" s="613"/>
      <c r="XAC688" s="613"/>
      <c r="XAD688" s="613"/>
      <c r="XAE688" s="613"/>
      <c r="XAF688" s="613"/>
      <c r="XAG688" s="613"/>
      <c r="XAH688" s="613"/>
      <c r="XAI688" s="613"/>
      <c r="XAJ688" s="613"/>
      <c r="XAK688" s="613"/>
      <c r="XAL688" s="613"/>
      <c r="XAM688" s="613"/>
      <c r="XAN688" s="613"/>
      <c r="XAO688" s="613"/>
      <c r="XAP688" s="613"/>
      <c r="XAQ688" s="613"/>
      <c r="XAR688" s="613"/>
      <c r="XAS688" s="613"/>
      <c r="XAT688" s="613"/>
      <c r="XAU688" s="613"/>
      <c r="XAV688" s="613"/>
      <c r="XAW688" s="613"/>
      <c r="XAX688" s="613"/>
      <c r="XAY688" s="613"/>
      <c r="XAZ688" s="613"/>
      <c r="XBA688" s="613"/>
      <c r="XBB688" s="613"/>
      <c r="XBC688" s="613"/>
      <c r="XBD688" s="613"/>
      <c r="XBE688" s="613"/>
      <c r="XBF688" s="613"/>
      <c r="XBG688" s="613"/>
      <c r="XBH688" s="613"/>
      <c r="XBI688" s="613"/>
      <c r="XBJ688" s="613"/>
      <c r="XBK688" s="613"/>
      <c r="XBL688" s="613"/>
      <c r="XBM688" s="613"/>
      <c r="XBN688" s="613"/>
      <c r="XBO688" s="613"/>
      <c r="XBP688" s="613"/>
      <c r="XBQ688" s="613"/>
      <c r="XBR688" s="613"/>
      <c r="XBS688" s="613"/>
      <c r="XBT688" s="613"/>
      <c r="XBU688" s="613"/>
      <c r="XBV688" s="613"/>
      <c r="XBW688" s="613"/>
      <c r="XBX688" s="613"/>
      <c r="XBY688" s="613"/>
      <c r="XBZ688" s="613"/>
      <c r="XCA688" s="613"/>
      <c r="XCB688" s="613"/>
      <c r="XCC688" s="613"/>
      <c r="XCD688" s="613"/>
      <c r="XCE688" s="613"/>
      <c r="XCF688" s="613"/>
      <c r="XCG688" s="613"/>
      <c r="XCH688" s="613"/>
      <c r="XCI688" s="613"/>
      <c r="XCJ688" s="613"/>
      <c r="XCK688" s="613"/>
      <c r="XCL688" s="613"/>
      <c r="XCM688" s="613"/>
      <c r="XCN688" s="613"/>
      <c r="XCO688" s="613"/>
      <c r="XCP688" s="613"/>
      <c r="XCQ688" s="613"/>
    </row>
    <row r="689" spans="1:16319" ht="56.1" customHeight="1" x14ac:dyDescent="0.2">
      <c r="A689" s="494"/>
      <c r="B689" s="494"/>
      <c r="C689" s="494"/>
      <c r="D689" s="481">
        <v>255</v>
      </c>
      <c r="E689" s="481"/>
      <c r="F689" s="481" t="s">
        <v>2481</v>
      </c>
      <c r="G689" s="482" t="s">
        <v>53</v>
      </c>
      <c r="H689" s="481" t="s">
        <v>329</v>
      </c>
      <c r="I689" s="654" t="s">
        <v>482</v>
      </c>
      <c r="J689" s="654" t="s">
        <v>483</v>
      </c>
      <c r="K689" s="495" t="s">
        <v>492</v>
      </c>
      <c r="L689" s="621"/>
      <c r="M689" s="484" t="s">
        <v>58</v>
      </c>
      <c r="N689" s="327" t="s">
        <v>2609</v>
      </c>
      <c r="O689" s="484" t="s">
        <v>2996</v>
      </c>
      <c r="P689" s="484" t="s">
        <v>81</v>
      </c>
      <c r="Q689" s="667" t="s">
        <v>334</v>
      </c>
      <c r="R689" s="484" t="s">
        <v>334</v>
      </c>
      <c r="S689" s="484" t="s">
        <v>225</v>
      </c>
      <c r="T689" s="484"/>
      <c r="U689" s="620" t="s">
        <v>63</v>
      </c>
      <c r="V689" s="620" t="s">
        <v>63</v>
      </c>
      <c r="W689" s="723">
        <v>197348</v>
      </c>
      <c r="X689" s="723"/>
      <c r="Y689" s="654" t="s">
        <v>226</v>
      </c>
      <c r="Z689" s="654"/>
      <c r="AA689" s="723">
        <v>197348</v>
      </c>
      <c r="AB689" s="652" t="s">
        <v>82</v>
      </c>
      <c r="AC689" s="652"/>
      <c r="AD689" s="496"/>
      <c r="AE689" s="496"/>
      <c r="AF689" s="496"/>
      <c r="AG689" s="496"/>
      <c r="AH689" s="496"/>
      <c r="AI689" s="487"/>
      <c r="AJ689" s="496"/>
      <c r="AK689" s="496"/>
      <c r="AL689" s="496"/>
      <c r="AM689" s="496"/>
      <c r="AN689" s="496"/>
      <c r="AO689" s="496"/>
      <c r="AP689" s="496"/>
      <c r="AQ689" s="496" t="s">
        <v>66</v>
      </c>
      <c r="AR689" s="496"/>
      <c r="AS689" s="496"/>
      <c r="AT689" s="496"/>
      <c r="AU689" s="487"/>
      <c r="AV689" s="487"/>
      <c r="AW689" s="487"/>
      <c r="AX689" s="487"/>
      <c r="AY689" s="487"/>
      <c r="AZ689" s="487"/>
      <c r="BA689" s="484"/>
      <c r="BB689" s="484"/>
      <c r="BC689" s="484"/>
      <c r="BD689" s="494"/>
      <c r="BE689" s="494"/>
      <c r="BF689" s="613"/>
      <c r="BG689" s="613"/>
      <c r="BH689" s="613"/>
      <c r="BI689" s="613"/>
      <c r="BJ689" s="613"/>
      <c r="BK689" s="613"/>
      <c r="BL689" s="613"/>
      <c r="BM689" s="613"/>
      <c r="BN689" s="613"/>
      <c r="BO689" s="613"/>
      <c r="BP689" s="613"/>
      <c r="BQ689" s="613"/>
      <c r="BR689" s="613"/>
      <c r="BS689" s="613"/>
      <c r="BT689" s="613"/>
      <c r="BU689" s="613"/>
      <c r="BV689" s="613"/>
      <c r="BW689" s="613"/>
      <c r="BX689" s="613"/>
      <c r="BY689" s="613"/>
      <c r="BZ689" s="613"/>
      <c r="CA689" s="613"/>
      <c r="CB689" s="613"/>
      <c r="CC689" s="613"/>
      <c r="CD689" s="613"/>
      <c r="CE689" s="613"/>
      <c r="CF689" s="613"/>
      <c r="CG689" s="613"/>
      <c r="CH689" s="613"/>
      <c r="CI689" s="613"/>
      <c r="CJ689" s="613"/>
      <c r="CK689" s="613"/>
      <c r="CL689" s="613"/>
      <c r="CM689" s="613"/>
      <c r="CN689" s="613"/>
      <c r="CO689" s="613"/>
      <c r="CP689" s="613"/>
      <c r="CQ689" s="613"/>
      <c r="CR689" s="613"/>
      <c r="CS689" s="613"/>
      <c r="CT689" s="613"/>
      <c r="CU689" s="613"/>
      <c r="CV689" s="613"/>
      <c r="CW689" s="613"/>
      <c r="CX689" s="613"/>
      <c r="CY689" s="613"/>
      <c r="CZ689" s="613"/>
      <c r="DA689" s="613"/>
      <c r="DB689" s="613"/>
      <c r="DC689" s="613"/>
      <c r="DD689" s="613"/>
      <c r="DE689" s="613"/>
      <c r="DF689" s="613"/>
      <c r="DG689" s="613"/>
      <c r="DH689" s="613"/>
      <c r="DI689" s="613"/>
      <c r="DJ689" s="613"/>
      <c r="DK689" s="613"/>
      <c r="DL689" s="613"/>
      <c r="DM689" s="613"/>
      <c r="DN689" s="613"/>
      <c r="DO689" s="613"/>
      <c r="DP689" s="613"/>
      <c r="DQ689" s="613"/>
      <c r="DR689" s="613"/>
      <c r="DS689" s="613"/>
      <c r="DT689" s="613"/>
      <c r="DU689" s="613"/>
      <c r="DV689" s="613"/>
      <c r="DW689" s="613"/>
      <c r="DX689" s="613"/>
      <c r="DY689" s="613"/>
      <c r="DZ689" s="613"/>
      <c r="EA689" s="613"/>
      <c r="EB689" s="613"/>
      <c r="EC689" s="613"/>
      <c r="ED689" s="613"/>
      <c r="EE689" s="613"/>
      <c r="EF689" s="613"/>
      <c r="EG689" s="613"/>
      <c r="EH689" s="613"/>
      <c r="EI689" s="613"/>
      <c r="EJ689" s="613"/>
      <c r="EK689" s="613"/>
      <c r="EL689" s="613"/>
      <c r="EM689" s="613"/>
      <c r="EN689" s="613"/>
      <c r="EO689" s="613"/>
      <c r="EP689" s="613"/>
      <c r="EQ689" s="613"/>
      <c r="ER689" s="613"/>
      <c r="ES689" s="613"/>
      <c r="ET689" s="613"/>
      <c r="EU689" s="613"/>
      <c r="EV689" s="613"/>
      <c r="EW689" s="613"/>
      <c r="EX689" s="613"/>
      <c r="EY689" s="613"/>
      <c r="EZ689" s="613"/>
      <c r="FA689" s="613"/>
      <c r="FB689" s="613"/>
      <c r="FC689" s="613"/>
      <c r="FD689" s="613"/>
      <c r="FE689" s="613"/>
      <c r="FF689" s="613"/>
      <c r="FG689" s="613"/>
      <c r="FH689" s="613"/>
      <c r="FI689" s="613"/>
      <c r="FJ689" s="613"/>
      <c r="FK689" s="613"/>
      <c r="FL689" s="613"/>
      <c r="FM689" s="613"/>
      <c r="FN689" s="613"/>
      <c r="FO689" s="613"/>
      <c r="FP689" s="613"/>
      <c r="FQ689" s="613"/>
      <c r="FR689" s="613"/>
      <c r="FS689" s="613"/>
      <c r="FT689" s="613"/>
      <c r="FU689" s="613"/>
      <c r="FV689" s="613"/>
      <c r="FW689" s="613"/>
      <c r="FX689" s="613"/>
      <c r="FY689" s="613"/>
      <c r="FZ689" s="613"/>
      <c r="GA689" s="613"/>
      <c r="GB689" s="613"/>
      <c r="GC689" s="613"/>
      <c r="GD689" s="613"/>
      <c r="GE689" s="613"/>
      <c r="GF689" s="613"/>
      <c r="GG689" s="613"/>
      <c r="GH689" s="613"/>
      <c r="GI689" s="613"/>
      <c r="GJ689" s="613"/>
      <c r="GK689" s="613"/>
      <c r="GL689" s="613"/>
      <c r="GM689" s="613"/>
      <c r="GN689" s="613"/>
      <c r="GO689" s="613"/>
      <c r="GP689" s="613"/>
      <c r="GQ689" s="613"/>
      <c r="GR689" s="613"/>
      <c r="GS689" s="613"/>
      <c r="GT689" s="613"/>
      <c r="GU689" s="613"/>
      <c r="GV689" s="613"/>
      <c r="GW689" s="613"/>
      <c r="GX689" s="613"/>
      <c r="GY689" s="613"/>
      <c r="GZ689" s="613"/>
      <c r="HA689" s="613"/>
      <c r="HB689" s="613"/>
      <c r="HC689" s="613"/>
      <c r="HD689" s="613"/>
      <c r="HE689" s="613"/>
      <c r="HF689" s="613"/>
      <c r="HG689" s="613"/>
      <c r="HH689" s="613"/>
      <c r="HI689" s="613"/>
      <c r="HJ689" s="613"/>
      <c r="HK689" s="613"/>
      <c r="HL689" s="613"/>
      <c r="HM689" s="613"/>
      <c r="HN689" s="613"/>
      <c r="HO689" s="613"/>
      <c r="HP689" s="613"/>
      <c r="HQ689" s="613"/>
      <c r="HR689" s="613"/>
      <c r="HS689" s="613"/>
      <c r="HT689" s="613"/>
      <c r="HU689" s="613"/>
      <c r="HV689" s="613"/>
      <c r="HW689" s="613"/>
      <c r="HX689" s="613"/>
      <c r="HY689" s="613"/>
      <c r="HZ689" s="613"/>
      <c r="IA689" s="613"/>
      <c r="IB689" s="613"/>
      <c r="IC689" s="613"/>
      <c r="ID689" s="613"/>
      <c r="IE689" s="613"/>
      <c r="IF689" s="613"/>
      <c r="IG689" s="613"/>
      <c r="IH689" s="613"/>
      <c r="II689" s="613"/>
      <c r="IJ689" s="613"/>
      <c r="IK689" s="613"/>
      <c r="IL689" s="613"/>
      <c r="IM689" s="613"/>
      <c r="IN689" s="613"/>
      <c r="IO689" s="613"/>
      <c r="IP689" s="613"/>
      <c r="IQ689" s="613"/>
      <c r="IR689" s="613"/>
      <c r="IS689" s="613"/>
      <c r="IT689" s="613"/>
      <c r="IU689" s="613"/>
      <c r="IV689" s="613"/>
      <c r="IW689" s="613"/>
      <c r="IX689" s="613"/>
      <c r="IY689" s="613"/>
      <c r="IZ689" s="613"/>
      <c r="JA689" s="613"/>
      <c r="JB689" s="613"/>
      <c r="JC689" s="613"/>
      <c r="JD689" s="613"/>
      <c r="JE689" s="613"/>
      <c r="JF689" s="613"/>
      <c r="JG689" s="613"/>
      <c r="JH689" s="613"/>
      <c r="JI689" s="613"/>
      <c r="JJ689" s="613"/>
      <c r="JK689" s="613"/>
      <c r="JL689" s="613"/>
      <c r="JM689" s="613"/>
      <c r="JN689" s="613"/>
      <c r="JO689" s="613"/>
      <c r="JP689" s="613"/>
      <c r="JQ689" s="613"/>
      <c r="JR689" s="613"/>
      <c r="JS689" s="613"/>
      <c r="JT689" s="613"/>
      <c r="JU689" s="613"/>
      <c r="JV689" s="613"/>
      <c r="JW689" s="613"/>
      <c r="JX689" s="613"/>
      <c r="JY689" s="613"/>
      <c r="JZ689" s="613"/>
      <c r="KA689" s="613"/>
      <c r="KB689" s="613"/>
      <c r="KC689" s="613"/>
      <c r="KD689" s="613"/>
      <c r="KE689" s="613"/>
      <c r="KF689" s="613"/>
      <c r="KG689" s="613"/>
      <c r="KH689" s="613"/>
      <c r="KI689" s="613"/>
      <c r="KJ689" s="613"/>
      <c r="KK689" s="613"/>
      <c r="KL689" s="613"/>
      <c r="KM689" s="613"/>
      <c r="KN689" s="613"/>
      <c r="KO689" s="613"/>
      <c r="KP689" s="613"/>
      <c r="KQ689" s="613"/>
      <c r="KR689" s="613"/>
      <c r="KS689" s="613"/>
      <c r="KT689" s="613"/>
      <c r="KU689" s="613"/>
      <c r="KV689" s="613"/>
      <c r="KW689" s="613"/>
      <c r="KX689" s="613"/>
      <c r="KY689" s="613"/>
      <c r="KZ689" s="613"/>
      <c r="LA689" s="613"/>
      <c r="LB689" s="613"/>
      <c r="LC689" s="613"/>
      <c r="LD689" s="613"/>
      <c r="LE689" s="613"/>
      <c r="LF689" s="613"/>
      <c r="LG689" s="613"/>
      <c r="LH689" s="613"/>
      <c r="LI689" s="613"/>
      <c r="LJ689" s="613"/>
      <c r="LK689" s="613"/>
      <c r="LL689" s="613"/>
      <c r="LM689" s="613"/>
      <c r="LN689" s="613"/>
      <c r="LO689" s="613"/>
      <c r="LP689" s="613"/>
      <c r="LQ689" s="613"/>
      <c r="LR689" s="613"/>
      <c r="LS689" s="613"/>
      <c r="LT689" s="613"/>
      <c r="LU689" s="613"/>
      <c r="LV689" s="613"/>
      <c r="LW689" s="613"/>
      <c r="LX689" s="613"/>
      <c r="LY689" s="613"/>
      <c r="LZ689" s="613"/>
      <c r="MA689" s="613"/>
      <c r="MB689" s="613"/>
      <c r="MC689" s="613"/>
      <c r="MD689" s="613"/>
      <c r="ME689" s="613"/>
      <c r="MF689" s="613"/>
      <c r="MG689" s="613"/>
      <c r="MH689" s="613"/>
      <c r="MI689" s="613"/>
      <c r="MJ689" s="613"/>
      <c r="MK689" s="613"/>
      <c r="ML689" s="613"/>
      <c r="MM689" s="613"/>
      <c r="MN689" s="613"/>
      <c r="MO689" s="613"/>
      <c r="MP689" s="613"/>
      <c r="MQ689" s="613"/>
      <c r="MR689" s="613"/>
      <c r="MS689" s="613"/>
      <c r="MT689" s="613"/>
      <c r="MU689" s="613"/>
      <c r="MV689" s="613"/>
      <c r="MW689" s="613"/>
      <c r="MX689" s="613"/>
      <c r="MY689" s="613"/>
      <c r="MZ689" s="613"/>
      <c r="NA689" s="613"/>
      <c r="NB689" s="613"/>
      <c r="NC689" s="613"/>
      <c r="ND689" s="613"/>
      <c r="NE689" s="613"/>
      <c r="NF689" s="613"/>
      <c r="NG689" s="613"/>
      <c r="NH689" s="613"/>
      <c r="NI689" s="613"/>
      <c r="NJ689" s="613"/>
      <c r="NK689" s="613"/>
      <c r="NL689" s="613"/>
      <c r="NM689" s="613"/>
      <c r="NN689" s="613"/>
      <c r="NO689" s="613"/>
      <c r="NP689" s="613"/>
      <c r="NQ689" s="613"/>
      <c r="NR689" s="613"/>
      <c r="NS689" s="613"/>
      <c r="NT689" s="613"/>
      <c r="NU689" s="613"/>
      <c r="NV689" s="613"/>
      <c r="NW689" s="613"/>
      <c r="NX689" s="613"/>
      <c r="NY689" s="613"/>
      <c r="NZ689" s="613"/>
      <c r="OA689" s="613"/>
      <c r="OB689" s="613"/>
      <c r="OC689" s="613"/>
      <c r="OD689" s="613"/>
      <c r="OE689" s="613"/>
      <c r="OF689" s="613"/>
      <c r="OG689" s="613"/>
      <c r="OH689" s="613"/>
      <c r="OI689" s="613"/>
      <c r="OJ689" s="613"/>
      <c r="OK689" s="613"/>
      <c r="OL689" s="613"/>
      <c r="OM689" s="613"/>
      <c r="ON689" s="613"/>
      <c r="OO689" s="613"/>
      <c r="OP689" s="613"/>
      <c r="OQ689" s="613"/>
      <c r="OR689" s="613"/>
      <c r="OS689" s="613"/>
      <c r="OT689" s="613"/>
      <c r="OU689" s="613"/>
      <c r="OV689" s="613"/>
      <c r="OW689" s="613"/>
      <c r="OX689" s="613"/>
      <c r="OY689" s="613"/>
      <c r="OZ689" s="613"/>
      <c r="PA689" s="613"/>
      <c r="PB689" s="613"/>
      <c r="PC689" s="613"/>
      <c r="PD689" s="613"/>
      <c r="PE689" s="613"/>
      <c r="PF689" s="613"/>
      <c r="PG689" s="613"/>
      <c r="PH689" s="613"/>
      <c r="PI689" s="613"/>
      <c r="PJ689" s="613"/>
      <c r="PK689" s="613"/>
      <c r="PL689" s="613"/>
      <c r="PM689" s="613"/>
      <c r="PN689" s="613"/>
      <c r="PO689" s="613"/>
      <c r="PP689" s="613"/>
      <c r="PQ689" s="613"/>
      <c r="PR689" s="613"/>
      <c r="PS689" s="613"/>
      <c r="PT689" s="613"/>
      <c r="PU689" s="613"/>
      <c r="PV689" s="613"/>
      <c r="PW689" s="613"/>
      <c r="PX689" s="613"/>
      <c r="PY689" s="613"/>
      <c r="PZ689" s="613"/>
      <c r="QA689" s="613"/>
      <c r="QB689" s="613"/>
      <c r="QC689" s="613"/>
      <c r="QD689" s="613"/>
      <c r="QE689" s="613"/>
      <c r="QF689" s="613"/>
      <c r="QG689" s="613"/>
      <c r="QH689" s="613"/>
      <c r="QI689" s="613"/>
      <c r="QJ689" s="613"/>
      <c r="QK689" s="613"/>
      <c r="QL689" s="613"/>
      <c r="QM689" s="613"/>
      <c r="QN689" s="613"/>
      <c r="QO689" s="613"/>
      <c r="QP689" s="613"/>
      <c r="QQ689" s="613"/>
      <c r="QR689" s="613"/>
      <c r="QS689" s="613"/>
      <c r="QT689" s="613"/>
      <c r="QU689" s="613"/>
      <c r="QV689" s="613"/>
      <c r="QW689" s="613"/>
      <c r="QX689" s="613"/>
      <c r="QY689" s="613"/>
      <c r="QZ689" s="613"/>
      <c r="RA689" s="613"/>
      <c r="RB689" s="613"/>
      <c r="RC689" s="613"/>
      <c r="RD689" s="613"/>
      <c r="RE689" s="613"/>
      <c r="RF689" s="613"/>
      <c r="RG689" s="613"/>
      <c r="RH689" s="613"/>
      <c r="RI689" s="613"/>
      <c r="RJ689" s="613"/>
      <c r="RK689" s="613"/>
      <c r="RL689" s="613"/>
      <c r="RM689" s="613"/>
      <c r="RN689" s="613"/>
      <c r="RO689" s="613"/>
      <c r="RP689" s="613"/>
      <c r="RQ689" s="613"/>
      <c r="RR689" s="613"/>
      <c r="RS689" s="613"/>
      <c r="RT689" s="613"/>
      <c r="RU689" s="613"/>
      <c r="RV689" s="613"/>
      <c r="RW689" s="613"/>
      <c r="RX689" s="613"/>
      <c r="RY689" s="613"/>
      <c r="RZ689" s="613"/>
      <c r="SA689" s="613"/>
      <c r="SB689" s="613"/>
      <c r="SC689" s="613"/>
      <c r="SD689" s="613"/>
      <c r="SE689" s="613"/>
      <c r="SF689" s="613"/>
      <c r="SG689" s="613"/>
      <c r="SH689" s="613"/>
      <c r="SI689" s="613"/>
      <c r="SJ689" s="613"/>
      <c r="SK689" s="613"/>
      <c r="SL689" s="613"/>
      <c r="SM689" s="613"/>
      <c r="SN689" s="613"/>
      <c r="SO689" s="613"/>
      <c r="SP689" s="613"/>
      <c r="SQ689" s="613"/>
      <c r="SR689" s="613"/>
      <c r="SS689" s="613"/>
      <c r="ST689" s="613"/>
      <c r="SU689" s="613"/>
      <c r="SV689" s="613"/>
      <c r="SW689" s="613"/>
      <c r="SX689" s="613"/>
      <c r="SY689" s="613"/>
      <c r="SZ689" s="613"/>
      <c r="TA689" s="613"/>
      <c r="TB689" s="613"/>
      <c r="TC689" s="613"/>
      <c r="TD689" s="613"/>
      <c r="TE689" s="613"/>
      <c r="TF689" s="613"/>
      <c r="TG689" s="613"/>
      <c r="TH689" s="613"/>
      <c r="TI689" s="613"/>
      <c r="TJ689" s="613"/>
      <c r="TK689" s="613"/>
      <c r="TL689" s="613"/>
      <c r="TM689" s="613"/>
      <c r="TN689" s="613"/>
      <c r="TO689" s="613"/>
      <c r="TP689" s="613"/>
      <c r="TQ689" s="613"/>
      <c r="TR689" s="613"/>
      <c r="TS689" s="613"/>
      <c r="TT689" s="613"/>
      <c r="TU689" s="613"/>
      <c r="TV689" s="613"/>
      <c r="TW689" s="613"/>
      <c r="TX689" s="613"/>
      <c r="TY689" s="613"/>
      <c r="TZ689" s="613"/>
      <c r="UA689" s="613"/>
      <c r="UB689" s="613"/>
      <c r="UC689" s="613"/>
      <c r="UD689" s="613"/>
      <c r="UE689" s="613"/>
      <c r="UF689" s="613"/>
      <c r="UG689" s="613"/>
      <c r="UH689" s="613"/>
      <c r="UI689" s="613"/>
      <c r="UJ689" s="613"/>
      <c r="UK689" s="613"/>
      <c r="UL689" s="613"/>
      <c r="UM689" s="613"/>
      <c r="UN689" s="613"/>
      <c r="UO689" s="613"/>
      <c r="UP689" s="613"/>
      <c r="UQ689" s="613"/>
      <c r="UR689" s="613"/>
      <c r="US689" s="613"/>
      <c r="UT689" s="613"/>
      <c r="UU689" s="613"/>
      <c r="UV689" s="613"/>
      <c r="UW689" s="613"/>
      <c r="UX689" s="613"/>
      <c r="UY689" s="613"/>
      <c r="UZ689" s="613"/>
      <c r="VA689" s="613"/>
      <c r="VB689" s="613"/>
      <c r="VC689" s="613"/>
      <c r="VD689" s="613"/>
      <c r="VE689" s="613"/>
      <c r="VF689" s="613"/>
      <c r="VG689" s="613"/>
      <c r="VH689" s="613"/>
      <c r="VI689" s="613"/>
      <c r="VJ689" s="613"/>
      <c r="VK689" s="613"/>
      <c r="VL689" s="613"/>
      <c r="VM689" s="613"/>
      <c r="VN689" s="613"/>
      <c r="VO689" s="613"/>
      <c r="VP689" s="613"/>
      <c r="VQ689" s="613"/>
      <c r="VR689" s="613"/>
      <c r="VS689" s="613"/>
      <c r="VT689" s="613"/>
      <c r="VU689" s="613"/>
      <c r="VV689" s="613"/>
      <c r="VW689" s="613"/>
      <c r="VX689" s="613"/>
      <c r="VY689" s="613"/>
      <c r="VZ689" s="613"/>
      <c r="WA689" s="613"/>
      <c r="WB689" s="613"/>
      <c r="WC689" s="613"/>
      <c r="WD689" s="613"/>
      <c r="WE689" s="613"/>
      <c r="WF689" s="613"/>
      <c r="WG689" s="613"/>
      <c r="WH689" s="613"/>
      <c r="WI689" s="613"/>
      <c r="WJ689" s="613"/>
      <c r="WK689" s="613"/>
      <c r="WL689" s="613"/>
      <c r="WM689" s="613"/>
      <c r="WN689" s="613"/>
      <c r="WO689" s="613"/>
      <c r="WP689" s="613"/>
      <c r="WQ689" s="613"/>
      <c r="WR689" s="613"/>
      <c r="WS689" s="613"/>
      <c r="WT689" s="613"/>
      <c r="WU689" s="613"/>
      <c r="WV689" s="613"/>
      <c r="WW689" s="613"/>
      <c r="WX689" s="613"/>
      <c r="WY689" s="613"/>
      <c r="WZ689" s="613"/>
      <c r="XA689" s="613"/>
      <c r="XB689" s="613"/>
      <c r="XC689" s="613"/>
      <c r="XD689" s="613"/>
      <c r="XE689" s="613"/>
      <c r="XF689" s="613"/>
      <c r="XG689" s="613"/>
      <c r="XH689" s="613"/>
      <c r="XI689" s="613"/>
      <c r="XJ689" s="613"/>
      <c r="XK689" s="613"/>
      <c r="XL689" s="613"/>
      <c r="XM689" s="613"/>
      <c r="XN689" s="613"/>
      <c r="XO689" s="613"/>
      <c r="XP689" s="613"/>
      <c r="XQ689" s="613"/>
      <c r="XR689" s="613"/>
      <c r="XS689" s="613"/>
      <c r="XT689" s="613"/>
      <c r="XU689" s="613"/>
      <c r="XV689" s="613"/>
      <c r="XW689" s="613"/>
      <c r="XX689" s="613"/>
      <c r="XY689" s="613"/>
      <c r="XZ689" s="613"/>
      <c r="YA689" s="613"/>
      <c r="YB689" s="613"/>
      <c r="YC689" s="613"/>
      <c r="YD689" s="613"/>
      <c r="YE689" s="613"/>
      <c r="YF689" s="613"/>
      <c r="YG689" s="613"/>
      <c r="YH689" s="613"/>
      <c r="YI689" s="613"/>
      <c r="YJ689" s="613"/>
      <c r="YK689" s="613"/>
      <c r="YL689" s="613"/>
      <c r="YM689" s="613"/>
      <c r="YN689" s="613"/>
      <c r="YO689" s="613"/>
      <c r="YP689" s="613"/>
      <c r="YQ689" s="613"/>
      <c r="YR689" s="613"/>
      <c r="YS689" s="613"/>
      <c r="YT689" s="613"/>
      <c r="YU689" s="613"/>
      <c r="YV689" s="613"/>
      <c r="YW689" s="613"/>
      <c r="YX689" s="613"/>
      <c r="YY689" s="613"/>
      <c r="YZ689" s="613"/>
      <c r="ZA689" s="613"/>
      <c r="ZB689" s="613"/>
      <c r="ZC689" s="613"/>
      <c r="ZD689" s="613"/>
      <c r="ZE689" s="613"/>
      <c r="ZF689" s="613"/>
      <c r="ZG689" s="613"/>
      <c r="ZH689" s="613"/>
      <c r="ZI689" s="613"/>
      <c r="ZJ689" s="613"/>
      <c r="ZK689" s="613"/>
      <c r="ZL689" s="613"/>
      <c r="ZM689" s="613"/>
      <c r="ZN689" s="613"/>
      <c r="ZO689" s="613"/>
      <c r="ZP689" s="613"/>
      <c r="ZQ689" s="613"/>
      <c r="ZR689" s="613"/>
      <c r="ZS689" s="613"/>
      <c r="ZT689" s="613"/>
      <c r="ZU689" s="613"/>
      <c r="ZV689" s="613"/>
      <c r="ZW689" s="613"/>
      <c r="ZX689" s="613"/>
      <c r="ZY689" s="613"/>
      <c r="ZZ689" s="613"/>
      <c r="AAA689" s="613"/>
      <c r="AAB689" s="613"/>
      <c r="AAC689" s="613"/>
      <c r="AAD689" s="613"/>
      <c r="AAE689" s="613"/>
      <c r="AAF689" s="613"/>
      <c r="AAG689" s="613"/>
      <c r="AAH689" s="613"/>
      <c r="AAI689" s="613"/>
      <c r="AAJ689" s="613"/>
      <c r="AAK689" s="613"/>
      <c r="AAL689" s="613"/>
      <c r="AAM689" s="613"/>
      <c r="AAN689" s="613"/>
      <c r="AAO689" s="613"/>
      <c r="AAP689" s="613"/>
      <c r="AAQ689" s="613"/>
      <c r="AAR689" s="613"/>
      <c r="AAS689" s="613"/>
      <c r="AAT689" s="613"/>
      <c r="AAU689" s="613"/>
      <c r="AAV689" s="613"/>
      <c r="AAW689" s="613"/>
      <c r="AAX689" s="613"/>
      <c r="AAY689" s="613"/>
      <c r="AAZ689" s="613"/>
      <c r="ABA689" s="613"/>
      <c r="ABB689" s="613"/>
      <c r="ABC689" s="613"/>
      <c r="ABD689" s="613"/>
      <c r="ABE689" s="613"/>
      <c r="ABF689" s="613"/>
      <c r="ABG689" s="613"/>
      <c r="ABH689" s="613"/>
      <c r="ABI689" s="613"/>
      <c r="ABJ689" s="613"/>
      <c r="ABK689" s="613"/>
      <c r="ABL689" s="613"/>
      <c r="ABM689" s="613"/>
      <c r="ABN689" s="613"/>
      <c r="ABO689" s="613"/>
      <c r="ABP689" s="613"/>
      <c r="ABQ689" s="613"/>
      <c r="ABR689" s="613"/>
      <c r="ABS689" s="613"/>
      <c r="ABT689" s="613"/>
      <c r="ABU689" s="613"/>
      <c r="ABV689" s="613"/>
      <c r="ABW689" s="613"/>
      <c r="ABX689" s="613"/>
      <c r="ABY689" s="613"/>
      <c r="ABZ689" s="613"/>
      <c r="ACA689" s="613"/>
      <c r="ACB689" s="613"/>
      <c r="ACC689" s="613"/>
      <c r="ACD689" s="613"/>
      <c r="ACE689" s="613"/>
      <c r="ACF689" s="613"/>
      <c r="ACG689" s="613"/>
      <c r="ACH689" s="613"/>
      <c r="ACI689" s="613"/>
      <c r="ACJ689" s="613"/>
      <c r="ACK689" s="613"/>
      <c r="ACL689" s="613"/>
      <c r="ACM689" s="613"/>
      <c r="ACN689" s="613"/>
      <c r="ACO689" s="613"/>
      <c r="ACP689" s="613"/>
      <c r="ACQ689" s="613"/>
      <c r="ACR689" s="613"/>
      <c r="ACS689" s="613"/>
      <c r="ACT689" s="613"/>
      <c r="ACU689" s="613"/>
      <c r="ACV689" s="613"/>
      <c r="ACW689" s="613"/>
      <c r="ACX689" s="613"/>
      <c r="ACY689" s="613"/>
      <c r="ACZ689" s="613"/>
      <c r="ADA689" s="613"/>
      <c r="ADB689" s="613"/>
      <c r="ADC689" s="613"/>
      <c r="ADD689" s="613"/>
      <c r="ADE689" s="613"/>
      <c r="ADF689" s="613"/>
      <c r="ADG689" s="613"/>
      <c r="ADH689" s="613"/>
      <c r="ADI689" s="613"/>
      <c r="ADJ689" s="613"/>
      <c r="ADK689" s="613"/>
      <c r="ADL689" s="613"/>
      <c r="ADM689" s="613"/>
      <c r="ADN689" s="613"/>
      <c r="ADO689" s="613"/>
      <c r="ADP689" s="613"/>
      <c r="ADQ689" s="613"/>
      <c r="ADR689" s="613"/>
      <c r="ADS689" s="613"/>
      <c r="ADT689" s="613"/>
      <c r="ADU689" s="613"/>
      <c r="ADV689" s="613"/>
      <c r="ADW689" s="613"/>
      <c r="ADX689" s="613"/>
      <c r="ADY689" s="613"/>
      <c r="ADZ689" s="613"/>
      <c r="AEA689" s="613"/>
      <c r="AEB689" s="613"/>
      <c r="AEC689" s="613"/>
      <c r="AED689" s="613"/>
      <c r="AEE689" s="613"/>
      <c r="AEF689" s="613"/>
      <c r="AEG689" s="613"/>
      <c r="AEH689" s="613"/>
      <c r="AEI689" s="613"/>
      <c r="AEJ689" s="613"/>
      <c r="AEK689" s="613"/>
      <c r="AEL689" s="613"/>
      <c r="AEM689" s="613"/>
      <c r="AEN689" s="613"/>
      <c r="AEO689" s="613"/>
      <c r="AEP689" s="613"/>
      <c r="AEQ689" s="613"/>
      <c r="AER689" s="613"/>
      <c r="AES689" s="613"/>
      <c r="AET689" s="613"/>
      <c r="AEU689" s="613"/>
      <c r="AEV689" s="613"/>
      <c r="AEW689" s="613"/>
      <c r="AEX689" s="613"/>
      <c r="AEY689" s="613"/>
      <c r="AEZ689" s="613"/>
      <c r="AFA689" s="613"/>
      <c r="AFB689" s="613"/>
      <c r="AFC689" s="613"/>
      <c r="AFD689" s="613"/>
      <c r="AFE689" s="613"/>
      <c r="AFF689" s="613"/>
      <c r="AFG689" s="613"/>
      <c r="AFH689" s="613"/>
      <c r="AFI689" s="613"/>
      <c r="AFJ689" s="613"/>
      <c r="AFK689" s="613"/>
      <c r="AFL689" s="613"/>
      <c r="AFM689" s="613"/>
      <c r="AFN689" s="613"/>
      <c r="AFO689" s="613"/>
      <c r="AFP689" s="613"/>
      <c r="AFQ689" s="613"/>
      <c r="AFR689" s="613"/>
      <c r="AFS689" s="613"/>
      <c r="AFT689" s="613"/>
      <c r="AFU689" s="613"/>
      <c r="AFV689" s="613"/>
      <c r="AFW689" s="613"/>
      <c r="AFX689" s="613"/>
      <c r="AFY689" s="613"/>
      <c r="AFZ689" s="613"/>
      <c r="AGA689" s="613"/>
      <c r="AGB689" s="613"/>
      <c r="AGC689" s="613"/>
      <c r="AGD689" s="613"/>
      <c r="AGE689" s="613"/>
      <c r="AGF689" s="613"/>
      <c r="AGG689" s="613"/>
      <c r="AGH689" s="613"/>
      <c r="AGI689" s="613"/>
      <c r="AGJ689" s="613"/>
      <c r="AGK689" s="613"/>
      <c r="AGL689" s="613"/>
      <c r="AGM689" s="613"/>
      <c r="AGN689" s="613"/>
      <c r="AGO689" s="613"/>
      <c r="AGP689" s="613"/>
      <c r="AGQ689" s="613"/>
      <c r="AGR689" s="613"/>
      <c r="AGS689" s="613"/>
      <c r="AGT689" s="613"/>
      <c r="AGU689" s="613"/>
      <c r="AGV689" s="613"/>
      <c r="AGW689" s="613"/>
      <c r="AGX689" s="613"/>
      <c r="AGY689" s="613"/>
      <c r="AGZ689" s="613"/>
      <c r="AHA689" s="613"/>
      <c r="AHB689" s="613"/>
      <c r="AHC689" s="613"/>
      <c r="AHD689" s="613"/>
      <c r="AHE689" s="613"/>
      <c r="AHF689" s="613"/>
      <c r="AHG689" s="613"/>
      <c r="AHH689" s="613"/>
      <c r="AHI689" s="613"/>
      <c r="AHJ689" s="613"/>
      <c r="AHK689" s="613"/>
      <c r="AHL689" s="613"/>
      <c r="AHM689" s="613"/>
      <c r="AHN689" s="613"/>
      <c r="AHO689" s="613"/>
      <c r="AHP689" s="613"/>
      <c r="AHQ689" s="613"/>
      <c r="AHR689" s="613"/>
      <c r="AHS689" s="613"/>
      <c r="AHT689" s="613"/>
      <c r="AHU689" s="613"/>
      <c r="AHV689" s="613"/>
      <c r="AHW689" s="613"/>
      <c r="AHX689" s="613"/>
      <c r="AHY689" s="613"/>
      <c r="AHZ689" s="613"/>
      <c r="AIA689" s="613"/>
      <c r="AIB689" s="613"/>
      <c r="AIC689" s="613"/>
      <c r="AID689" s="613"/>
      <c r="AIE689" s="613"/>
      <c r="AIF689" s="613"/>
      <c r="AIG689" s="613"/>
      <c r="AIH689" s="613"/>
      <c r="AII689" s="613"/>
      <c r="AIJ689" s="613"/>
      <c r="AIK689" s="613"/>
      <c r="AIL689" s="613"/>
      <c r="AIM689" s="613"/>
      <c r="AIN689" s="613"/>
      <c r="AIO689" s="613"/>
      <c r="AIP689" s="613"/>
      <c r="AIQ689" s="613"/>
      <c r="AIR689" s="613"/>
      <c r="AIS689" s="613"/>
      <c r="AIT689" s="613"/>
      <c r="AIU689" s="613"/>
      <c r="AIV689" s="613"/>
      <c r="AIW689" s="613"/>
      <c r="AIX689" s="613"/>
      <c r="AIY689" s="613"/>
      <c r="AIZ689" s="613"/>
      <c r="AJA689" s="613"/>
      <c r="AJB689" s="613"/>
      <c r="AJC689" s="613"/>
      <c r="AJD689" s="613"/>
      <c r="AJE689" s="613"/>
      <c r="AJF689" s="613"/>
      <c r="AJG689" s="613"/>
      <c r="AJH689" s="613"/>
      <c r="AJI689" s="613"/>
      <c r="AJJ689" s="613"/>
      <c r="AJK689" s="613"/>
      <c r="AJL689" s="613"/>
      <c r="AJM689" s="613"/>
      <c r="AJN689" s="613"/>
      <c r="AJO689" s="613"/>
      <c r="AJP689" s="613"/>
      <c r="AJQ689" s="613"/>
      <c r="AJR689" s="613"/>
      <c r="AJS689" s="613"/>
      <c r="AJT689" s="613"/>
      <c r="AJU689" s="613"/>
      <c r="AJV689" s="613"/>
      <c r="AJW689" s="613"/>
      <c r="AJX689" s="613"/>
      <c r="AJY689" s="613"/>
      <c r="AJZ689" s="613"/>
      <c r="AKA689" s="613"/>
      <c r="AKB689" s="613"/>
      <c r="AKC689" s="613"/>
      <c r="AKD689" s="613"/>
      <c r="AKE689" s="613"/>
      <c r="AKF689" s="613"/>
      <c r="AKG689" s="613"/>
      <c r="AKH689" s="613"/>
      <c r="AKI689" s="613"/>
      <c r="AKJ689" s="613"/>
      <c r="AKK689" s="613"/>
      <c r="AKL689" s="613"/>
      <c r="AKM689" s="613"/>
      <c r="AKN689" s="613"/>
      <c r="AKO689" s="613"/>
      <c r="AKP689" s="613"/>
      <c r="AKQ689" s="613"/>
      <c r="AKR689" s="613"/>
      <c r="AKS689" s="613"/>
      <c r="AKT689" s="613"/>
      <c r="AKU689" s="613"/>
      <c r="AKV689" s="613"/>
      <c r="AKW689" s="613"/>
      <c r="AKX689" s="613"/>
      <c r="AKY689" s="613"/>
      <c r="AKZ689" s="613"/>
      <c r="ALA689" s="613"/>
      <c r="ALB689" s="613"/>
      <c r="ALC689" s="613"/>
      <c r="ALD689" s="613"/>
      <c r="ALE689" s="613"/>
      <c r="ALF689" s="613"/>
      <c r="ALG689" s="613"/>
      <c r="ALH689" s="613"/>
      <c r="ALI689" s="613"/>
      <c r="ALJ689" s="613"/>
      <c r="ALK689" s="613"/>
      <c r="ALL689" s="613"/>
      <c r="ALM689" s="613"/>
      <c r="ALN689" s="613"/>
      <c r="ALO689" s="613"/>
      <c r="ALP689" s="613"/>
      <c r="ALQ689" s="613"/>
      <c r="ALR689" s="613"/>
      <c r="ALS689" s="613"/>
      <c r="ALT689" s="613"/>
      <c r="ALU689" s="613"/>
      <c r="ALV689" s="613"/>
      <c r="ALW689" s="613"/>
      <c r="ALX689" s="613"/>
      <c r="ALY689" s="613"/>
      <c r="ALZ689" s="613"/>
      <c r="AMA689" s="613"/>
      <c r="AMB689" s="613"/>
      <c r="AMC689" s="613"/>
      <c r="AMD689" s="613"/>
      <c r="AME689" s="613"/>
      <c r="AMF689" s="613"/>
      <c r="AMG689" s="613"/>
      <c r="AMH689" s="613"/>
      <c r="AMI689" s="613"/>
      <c r="AMJ689" s="613"/>
      <c r="AMK689" s="613"/>
      <c r="AML689" s="613"/>
      <c r="AMM689" s="613"/>
      <c r="AMN689" s="613"/>
      <c r="AMO689" s="613"/>
      <c r="AMP689" s="613"/>
      <c r="AMQ689" s="613"/>
      <c r="AMR689" s="613"/>
      <c r="AMS689" s="613"/>
      <c r="AMT689" s="613"/>
      <c r="AMU689" s="613"/>
      <c r="AMV689" s="613"/>
      <c r="AMW689" s="613"/>
      <c r="AMX689" s="613"/>
      <c r="AMY689" s="613"/>
      <c r="AMZ689" s="613"/>
      <c r="ANA689" s="613"/>
      <c r="ANB689" s="613"/>
      <c r="ANC689" s="613"/>
      <c r="AND689" s="613"/>
      <c r="ANE689" s="613"/>
      <c r="ANF689" s="613"/>
      <c r="ANG689" s="613"/>
      <c r="ANH689" s="613"/>
      <c r="ANI689" s="613"/>
      <c r="ANJ689" s="613"/>
      <c r="ANK689" s="613"/>
      <c r="ANL689" s="613"/>
      <c r="ANM689" s="613"/>
      <c r="ANN689" s="613"/>
      <c r="ANO689" s="613"/>
      <c r="ANP689" s="613"/>
      <c r="ANQ689" s="613"/>
      <c r="ANR689" s="613"/>
      <c r="ANS689" s="613"/>
      <c r="ANT689" s="613"/>
      <c r="ANU689" s="613"/>
      <c r="ANV689" s="613"/>
      <c r="ANW689" s="613"/>
      <c r="ANX689" s="613"/>
      <c r="ANY689" s="613"/>
      <c r="ANZ689" s="613"/>
      <c r="AOA689" s="613"/>
      <c r="AOB689" s="613"/>
      <c r="AOC689" s="613"/>
      <c r="AOD689" s="613"/>
      <c r="AOE689" s="613"/>
      <c r="AOF689" s="613"/>
      <c r="AOG689" s="613"/>
      <c r="AOH689" s="613"/>
      <c r="AOI689" s="613"/>
      <c r="AOJ689" s="613"/>
      <c r="AOK689" s="613"/>
      <c r="AOL689" s="613"/>
      <c r="AOM689" s="613"/>
      <c r="AON689" s="613"/>
      <c r="AOO689" s="613"/>
      <c r="AOP689" s="613"/>
      <c r="AOQ689" s="613"/>
      <c r="AOR689" s="613"/>
      <c r="AOS689" s="613"/>
      <c r="AOT689" s="613"/>
      <c r="AOU689" s="613"/>
      <c r="AOV689" s="613"/>
      <c r="AOW689" s="613"/>
      <c r="AOX689" s="613"/>
      <c r="AOY689" s="613"/>
      <c r="AOZ689" s="613"/>
      <c r="APA689" s="613"/>
      <c r="APB689" s="613"/>
      <c r="APC689" s="613"/>
      <c r="APD689" s="613"/>
      <c r="APE689" s="613"/>
      <c r="APF689" s="613"/>
      <c r="APG689" s="613"/>
      <c r="APH689" s="613"/>
      <c r="API689" s="613"/>
      <c r="APJ689" s="613"/>
      <c r="APK689" s="613"/>
      <c r="APL689" s="613"/>
      <c r="APM689" s="613"/>
      <c r="APN689" s="613"/>
      <c r="APO689" s="613"/>
      <c r="APP689" s="613"/>
      <c r="APQ689" s="613"/>
      <c r="APR689" s="613"/>
      <c r="APS689" s="613"/>
      <c r="APT689" s="613"/>
      <c r="APU689" s="613"/>
      <c r="APV689" s="613"/>
      <c r="APW689" s="613"/>
      <c r="APX689" s="613"/>
      <c r="APY689" s="613"/>
      <c r="APZ689" s="613"/>
      <c r="AQA689" s="613"/>
      <c r="AQB689" s="613"/>
      <c r="AQC689" s="613"/>
      <c r="AQD689" s="613"/>
      <c r="AQE689" s="613"/>
      <c r="AQF689" s="613"/>
      <c r="AQG689" s="613"/>
      <c r="AQH689" s="613"/>
      <c r="AQI689" s="613"/>
      <c r="AQJ689" s="613"/>
      <c r="AQK689" s="613"/>
      <c r="AQL689" s="613"/>
      <c r="AQM689" s="613"/>
      <c r="AQN689" s="613"/>
      <c r="AQO689" s="613"/>
      <c r="AQP689" s="613"/>
      <c r="AQQ689" s="613"/>
      <c r="AQR689" s="613"/>
      <c r="AQS689" s="613"/>
      <c r="AQT689" s="613"/>
      <c r="AQU689" s="613"/>
      <c r="AQV689" s="613"/>
      <c r="AQW689" s="613"/>
      <c r="AQX689" s="613"/>
      <c r="AQY689" s="613"/>
      <c r="AQZ689" s="613"/>
      <c r="ARA689" s="613"/>
      <c r="ARB689" s="613"/>
      <c r="ARC689" s="613"/>
      <c r="ARD689" s="613"/>
      <c r="ARE689" s="613"/>
      <c r="ARF689" s="613"/>
      <c r="ARG689" s="613"/>
      <c r="ARH689" s="613"/>
      <c r="ARI689" s="613"/>
      <c r="ARJ689" s="613"/>
      <c r="ARK689" s="613"/>
      <c r="ARL689" s="613"/>
      <c r="ARM689" s="613"/>
      <c r="ARN689" s="613"/>
      <c r="ARO689" s="613"/>
      <c r="ARP689" s="613"/>
      <c r="ARQ689" s="613"/>
      <c r="ARR689" s="613"/>
      <c r="ARS689" s="613"/>
      <c r="ART689" s="613"/>
      <c r="ARU689" s="613"/>
      <c r="ARV689" s="613"/>
      <c r="ARW689" s="613"/>
      <c r="ARX689" s="613"/>
      <c r="ARY689" s="613"/>
      <c r="ARZ689" s="613"/>
      <c r="ASA689" s="613"/>
      <c r="ASB689" s="613"/>
      <c r="ASC689" s="613"/>
      <c r="ASD689" s="613"/>
      <c r="ASE689" s="613"/>
      <c r="ASF689" s="613"/>
      <c r="ASG689" s="613"/>
      <c r="ASH689" s="613"/>
      <c r="ASI689" s="613"/>
      <c r="ASJ689" s="613"/>
      <c r="ASK689" s="613"/>
      <c r="ASL689" s="613"/>
      <c r="ASM689" s="613"/>
      <c r="ASN689" s="613"/>
      <c r="ASO689" s="613"/>
      <c r="ASP689" s="613"/>
      <c r="ASQ689" s="613"/>
      <c r="ASR689" s="613"/>
      <c r="ASS689" s="613"/>
      <c r="AST689" s="613"/>
      <c r="ASU689" s="613"/>
      <c r="ASV689" s="613"/>
      <c r="ASW689" s="613"/>
      <c r="ASX689" s="613"/>
      <c r="ASY689" s="613"/>
      <c r="ASZ689" s="613"/>
      <c r="ATA689" s="613"/>
      <c r="ATB689" s="613"/>
      <c r="ATC689" s="613"/>
      <c r="ATD689" s="613"/>
      <c r="ATE689" s="613"/>
      <c r="ATF689" s="613"/>
      <c r="ATG689" s="613"/>
      <c r="ATH689" s="613"/>
      <c r="ATI689" s="613"/>
      <c r="ATJ689" s="613"/>
      <c r="ATK689" s="613"/>
      <c r="ATL689" s="613"/>
      <c r="ATM689" s="613"/>
      <c r="ATN689" s="613"/>
      <c r="ATO689" s="613"/>
      <c r="ATP689" s="613"/>
      <c r="ATQ689" s="613"/>
      <c r="ATR689" s="613"/>
      <c r="ATS689" s="613"/>
      <c r="ATT689" s="613"/>
      <c r="ATU689" s="613"/>
      <c r="ATV689" s="613"/>
      <c r="ATW689" s="613"/>
      <c r="ATX689" s="613"/>
      <c r="ATY689" s="613"/>
      <c r="ATZ689" s="613"/>
      <c r="AUA689" s="613"/>
      <c r="AUB689" s="613"/>
      <c r="AUC689" s="613"/>
      <c r="AUD689" s="613"/>
      <c r="AUE689" s="613"/>
      <c r="AUF689" s="613"/>
      <c r="AUG689" s="613"/>
      <c r="AUH689" s="613"/>
      <c r="AUI689" s="613"/>
      <c r="AUJ689" s="613"/>
      <c r="AUK689" s="613"/>
      <c r="AUL689" s="613"/>
      <c r="AUM689" s="613"/>
      <c r="AUN689" s="613"/>
      <c r="AUO689" s="613"/>
      <c r="AUP689" s="613"/>
      <c r="AUQ689" s="613"/>
      <c r="AUR689" s="613"/>
      <c r="AUS689" s="613"/>
      <c r="AUT689" s="613"/>
      <c r="AUU689" s="613"/>
      <c r="AUV689" s="613"/>
      <c r="AUW689" s="613"/>
      <c r="AUX689" s="613"/>
      <c r="AUY689" s="613"/>
      <c r="AUZ689" s="613"/>
      <c r="AVA689" s="613"/>
      <c r="AVB689" s="613"/>
      <c r="AVC689" s="613"/>
      <c r="AVD689" s="613"/>
      <c r="AVE689" s="613"/>
      <c r="AVF689" s="613"/>
      <c r="AVG689" s="613"/>
      <c r="AVH689" s="613"/>
      <c r="AVI689" s="613"/>
      <c r="AVJ689" s="613"/>
      <c r="AVK689" s="613"/>
      <c r="AVL689" s="613"/>
      <c r="AVM689" s="613"/>
      <c r="AVN689" s="613"/>
      <c r="AVO689" s="613"/>
      <c r="AVP689" s="613"/>
      <c r="AVQ689" s="613"/>
      <c r="AVR689" s="613"/>
      <c r="AVS689" s="613"/>
      <c r="AVT689" s="613"/>
      <c r="AVU689" s="613"/>
      <c r="AVV689" s="613"/>
      <c r="AVW689" s="613"/>
      <c r="AVX689" s="613"/>
      <c r="AVY689" s="613"/>
      <c r="AVZ689" s="613"/>
      <c r="AWA689" s="613"/>
      <c r="AWB689" s="613"/>
      <c r="AWC689" s="613"/>
      <c r="AWD689" s="613"/>
      <c r="AWE689" s="613"/>
      <c r="AWF689" s="613"/>
      <c r="AWG689" s="613"/>
      <c r="AWH689" s="613"/>
      <c r="AWI689" s="613"/>
      <c r="AWJ689" s="613"/>
      <c r="AWK689" s="613"/>
      <c r="AWL689" s="613"/>
      <c r="AWM689" s="613"/>
      <c r="AWN689" s="613"/>
      <c r="AWO689" s="613"/>
      <c r="AWP689" s="613"/>
      <c r="AWQ689" s="613"/>
      <c r="AWR689" s="613"/>
      <c r="AWS689" s="613"/>
      <c r="AWT689" s="613"/>
      <c r="AWU689" s="613"/>
      <c r="AWV689" s="613"/>
      <c r="AWW689" s="613"/>
      <c r="AWX689" s="613"/>
      <c r="AWY689" s="613"/>
      <c r="AWZ689" s="613"/>
      <c r="AXA689" s="613"/>
      <c r="AXB689" s="613"/>
      <c r="AXC689" s="613"/>
      <c r="AXD689" s="613"/>
      <c r="AXE689" s="613"/>
      <c r="AXF689" s="613"/>
      <c r="AXG689" s="613"/>
      <c r="AXH689" s="613"/>
      <c r="AXI689" s="613"/>
      <c r="AXJ689" s="613"/>
      <c r="AXK689" s="613"/>
      <c r="AXL689" s="613"/>
      <c r="AXM689" s="613"/>
      <c r="AXN689" s="613"/>
      <c r="AXO689" s="613"/>
      <c r="AXP689" s="613"/>
      <c r="AXQ689" s="613"/>
      <c r="AXR689" s="613"/>
      <c r="AXS689" s="613"/>
      <c r="AXT689" s="613"/>
      <c r="AXU689" s="613"/>
      <c r="AXV689" s="613"/>
      <c r="AXW689" s="613"/>
      <c r="AXX689" s="613"/>
      <c r="AXY689" s="613"/>
      <c r="AXZ689" s="613"/>
      <c r="AYA689" s="613"/>
      <c r="AYB689" s="613"/>
      <c r="AYC689" s="613"/>
      <c r="AYD689" s="613"/>
      <c r="AYE689" s="613"/>
      <c r="AYF689" s="613"/>
      <c r="AYG689" s="613"/>
      <c r="AYH689" s="613"/>
      <c r="AYI689" s="613"/>
      <c r="AYJ689" s="613"/>
      <c r="AYK689" s="613"/>
      <c r="AYL689" s="613"/>
      <c r="AYM689" s="613"/>
      <c r="AYN689" s="613"/>
      <c r="AYO689" s="613"/>
      <c r="AYP689" s="613"/>
      <c r="AYQ689" s="613"/>
      <c r="AYR689" s="613"/>
      <c r="AYS689" s="613"/>
      <c r="AYT689" s="613"/>
      <c r="AYU689" s="613"/>
      <c r="AYV689" s="613"/>
      <c r="AYW689" s="613"/>
      <c r="AYX689" s="613"/>
      <c r="AYY689" s="613"/>
      <c r="AYZ689" s="613"/>
      <c r="AZA689" s="613"/>
      <c r="AZB689" s="613"/>
      <c r="AZC689" s="613"/>
      <c r="AZD689" s="613"/>
      <c r="AZE689" s="613"/>
      <c r="AZF689" s="613"/>
      <c r="AZG689" s="613"/>
      <c r="AZH689" s="613"/>
      <c r="AZI689" s="613"/>
      <c r="AZJ689" s="613"/>
      <c r="AZK689" s="613"/>
      <c r="AZL689" s="613"/>
      <c r="AZM689" s="613"/>
      <c r="AZN689" s="613"/>
      <c r="AZO689" s="613"/>
      <c r="AZP689" s="613"/>
      <c r="AZQ689" s="613"/>
      <c r="AZR689" s="613"/>
      <c r="AZS689" s="613"/>
      <c r="AZT689" s="613"/>
      <c r="AZU689" s="613"/>
      <c r="AZV689" s="613"/>
      <c r="AZW689" s="613"/>
      <c r="AZX689" s="613"/>
      <c r="AZY689" s="613"/>
      <c r="AZZ689" s="613"/>
      <c r="BAA689" s="613"/>
      <c r="BAB689" s="613"/>
      <c r="BAC689" s="613"/>
      <c r="BAD689" s="613"/>
      <c r="BAE689" s="613"/>
      <c r="BAF689" s="613"/>
      <c r="BAG689" s="613"/>
      <c r="BAH689" s="613"/>
      <c r="BAI689" s="613"/>
      <c r="BAJ689" s="613"/>
      <c r="BAK689" s="613"/>
      <c r="BAL689" s="613"/>
      <c r="BAM689" s="613"/>
      <c r="BAN689" s="613"/>
      <c r="BAO689" s="613"/>
      <c r="BAP689" s="613"/>
      <c r="BAQ689" s="613"/>
      <c r="BAR689" s="613"/>
      <c r="BAS689" s="613"/>
      <c r="BAT689" s="613"/>
      <c r="BAU689" s="613"/>
      <c r="BAV689" s="613"/>
      <c r="BAW689" s="613"/>
      <c r="BAX689" s="613"/>
      <c r="BAY689" s="613"/>
      <c r="BAZ689" s="613"/>
      <c r="BBA689" s="613"/>
      <c r="BBB689" s="613"/>
      <c r="BBC689" s="613"/>
      <c r="BBD689" s="613"/>
      <c r="BBE689" s="613"/>
      <c r="BBF689" s="613"/>
      <c r="BBG689" s="613"/>
      <c r="BBH689" s="613"/>
      <c r="BBI689" s="613"/>
      <c r="BBJ689" s="613"/>
      <c r="BBK689" s="613"/>
      <c r="BBL689" s="613"/>
      <c r="BBM689" s="613"/>
      <c r="BBN689" s="613"/>
      <c r="BBO689" s="613"/>
      <c r="BBP689" s="613"/>
      <c r="BBQ689" s="613"/>
      <c r="BBR689" s="613"/>
      <c r="BBS689" s="613"/>
      <c r="BBT689" s="613"/>
      <c r="BBU689" s="613"/>
      <c r="BBV689" s="613"/>
      <c r="BBW689" s="613"/>
      <c r="BBX689" s="613"/>
      <c r="BBY689" s="613"/>
      <c r="BBZ689" s="613"/>
      <c r="BCA689" s="613"/>
      <c r="BCB689" s="613"/>
      <c r="BCC689" s="613"/>
      <c r="BCD689" s="613"/>
      <c r="BCE689" s="613"/>
      <c r="BCF689" s="613"/>
      <c r="BCG689" s="613"/>
      <c r="BCH689" s="613"/>
      <c r="BCI689" s="613"/>
      <c r="BCJ689" s="613"/>
      <c r="BCK689" s="613"/>
      <c r="BCL689" s="613"/>
      <c r="BCM689" s="613"/>
      <c r="BCN689" s="613"/>
      <c r="BCO689" s="613"/>
      <c r="BCP689" s="613"/>
      <c r="BCQ689" s="613"/>
      <c r="BCR689" s="613"/>
      <c r="BCS689" s="613"/>
      <c r="BCT689" s="613"/>
      <c r="BCU689" s="613"/>
      <c r="BCV689" s="613"/>
      <c r="BCW689" s="613"/>
      <c r="BCX689" s="613"/>
      <c r="BCY689" s="613"/>
      <c r="BCZ689" s="613"/>
      <c r="BDA689" s="613"/>
      <c r="BDB689" s="613"/>
      <c r="BDC689" s="613"/>
      <c r="BDD689" s="613"/>
      <c r="BDE689" s="613"/>
      <c r="BDF689" s="613"/>
      <c r="BDG689" s="613"/>
      <c r="BDH689" s="613"/>
      <c r="BDI689" s="613"/>
      <c r="BDJ689" s="613"/>
      <c r="BDK689" s="613"/>
      <c r="BDL689" s="613"/>
      <c r="BDM689" s="613"/>
      <c r="BDN689" s="613"/>
      <c r="BDO689" s="613"/>
      <c r="BDP689" s="613"/>
      <c r="BDQ689" s="613"/>
      <c r="BDR689" s="613"/>
      <c r="BDS689" s="613"/>
      <c r="BDT689" s="613"/>
      <c r="BDU689" s="613"/>
      <c r="BDV689" s="613"/>
      <c r="BDW689" s="613"/>
      <c r="BDX689" s="613"/>
      <c r="BDY689" s="613"/>
      <c r="BDZ689" s="613"/>
      <c r="BEA689" s="613"/>
      <c r="BEB689" s="613"/>
      <c r="BEC689" s="613"/>
      <c r="BED689" s="613"/>
      <c r="BEE689" s="613"/>
      <c r="BEF689" s="613"/>
      <c r="BEG689" s="613"/>
      <c r="BEH689" s="613"/>
      <c r="BEI689" s="613"/>
      <c r="BEJ689" s="613"/>
      <c r="BEK689" s="613"/>
      <c r="BEL689" s="613"/>
      <c r="BEM689" s="613"/>
      <c r="BEN689" s="613"/>
      <c r="BEO689" s="613"/>
      <c r="BEP689" s="613"/>
      <c r="BEQ689" s="613"/>
      <c r="BER689" s="613"/>
      <c r="BES689" s="613"/>
      <c r="BET689" s="613"/>
      <c r="BEU689" s="613"/>
      <c r="BEV689" s="613"/>
      <c r="BEW689" s="613"/>
      <c r="BEX689" s="613"/>
      <c r="BEY689" s="613"/>
      <c r="BEZ689" s="613"/>
      <c r="BFA689" s="613"/>
      <c r="BFB689" s="613"/>
      <c r="BFC689" s="613"/>
      <c r="BFD689" s="613"/>
      <c r="BFE689" s="613"/>
      <c r="BFF689" s="613"/>
      <c r="BFG689" s="613"/>
      <c r="BFH689" s="613"/>
      <c r="BFI689" s="613"/>
      <c r="BFJ689" s="613"/>
      <c r="BFK689" s="613"/>
      <c r="BFL689" s="613"/>
      <c r="BFM689" s="613"/>
      <c r="BFN689" s="613"/>
      <c r="BFO689" s="613"/>
      <c r="BFP689" s="613"/>
      <c r="BFQ689" s="613"/>
      <c r="BFR689" s="613"/>
      <c r="BFS689" s="613"/>
      <c r="BFT689" s="613"/>
      <c r="BFU689" s="613"/>
      <c r="BFV689" s="613"/>
      <c r="BFW689" s="613"/>
      <c r="BFX689" s="613"/>
      <c r="BFY689" s="613"/>
      <c r="BFZ689" s="613"/>
      <c r="BGA689" s="613"/>
      <c r="BGB689" s="613"/>
      <c r="BGC689" s="613"/>
      <c r="BGD689" s="613"/>
      <c r="BGE689" s="613"/>
      <c r="BGF689" s="613"/>
      <c r="BGG689" s="613"/>
      <c r="BGH689" s="613"/>
      <c r="BGI689" s="613"/>
      <c r="BGJ689" s="613"/>
      <c r="BGK689" s="613"/>
      <c r="BGL689" s="613"/>
      <c r="BGM689" s="613"/>
      <c r="BGN689" s="613"/>
      <c r="BGO689" s="613"/>
      <c r="BGP689" s="613"/>
      <c r="BGQ689" s="613"/>
      <c r="BGR689" s="613"/>
      <c r="BGS689" s="613"/>
      <c r="BGT689" s="613"/>
      <c r="BGU689" s="613"/>
      <c r="BGV689" s="613"/>
      <c r="BGW689" s="613"/>
      <c r="BGX689" s="613"/>
      <c r="BGY689" s="613"/>
      <c r="BGZ689" s="613"/>
      <c r="BHA689" s="613"/>
      <c r="BHB689" s="613"/>
      <c r="BHC689" s="613"/>
      <c r="BHD689" s="613"/>
      <c r="BHE689" s="613"/>
      <c r="BHF689" s="613"/>
      <c r="BHG689" s="613"/>
      <c r="BHH689" s="613"/>
      <c r="BHI689" s="613"/>
      <c r="BHJ689" s="613"/>
      <c r="BHK689" s="613"/>
      <c r="BHL689" s="613"/>
      <c r="BHM689" s="613"/>
      <c r="BHN689" s="613"/>
      <c r="BHO689" s="613"/>
      <c r="BHP689" s="613"/>
      <c r="BHQ689" s="613"/>
      <c r="BHR689" s="613"/>
      <c r="BHS689" s="613"/>
      <c r="BHT689" s="613"/>
      <c r="BHU689" s="613"/>
      <c r="BHV689" s="613"/>
      <c r="BHW689" s="613"/>
      <c r="BHX689" s="613"/>
      <c r="BHY689" s="613"/>
      <c r="BHZ689" s="613"/>
      <c r="BIA689" s="613"/>
      <c r="BIB689" s="613"/>
      <c r="BIC689" s="613"/>
      <c r="BID689" s="613"/>
      <c r="BIE689" s="613"/>
      <c r="BIF689" s="613"/>
      <c r="BIG689" s="613"/>
      <c r="BIH689" s="613"/>
      <c r="BII689" s="613"/>
      <c r="BIJ689" s="613"/>
      <c r="BIK689" s="613"/>
      <c r="BIL689" s="613"/>
      <c r="BIM689" s="613"/>
      <c r="BIN689" s="613"/>
      <c r="BIO689" s="613"/>
      <c r="BIP689" s="613"/>
      <c r="BIQ689" s="613"/>
      <c r="BIR689" s="613"/>
      <c r="BIS689" s="613"/>
      <c r="BIT689" s="613"/>
      <c r="BIU689" s="613"/>
      <c r="BIV689" s="613"/>
      <c r="BIW689" s="613"/>
      <c r="BIX689" s="613"/>
      <c r="BIY689" s="613"/>
      <c r="BIZ689" s="613"/>
      <c r="BJA689" s="613"/>
      <c r="BJB689" s="613"/>
      <c r="BJC689" s="613"/>
      <c r="BJD689" s="613"/>
      <c r="BJE689" s="613"/>
      <c r="BJF689" s="613"/>
      <c r="BJG689" s="613"/>
      <c r="BJH689" s="613"/>
      <c r="BJI689" s="613"/>
      <c r="BJJ689" s="613"/>
      <c r="BJK689" s="613"/>
      <c r="BJL689" s="613"/>
      <c r="BJM689" s="613"/>
      <c r="BJN689" s="613"/>
      <c r="BJO689" s="613"/>
      <c r="BJP689" s="613"/>
      <c r="BJQ689" s="613"/>
      <c r="BJR689" s="613"/>
      <c r="BJS689" s="613"/>
      <c r="BJT689" s="613"/>
      <c r="BJU689" s="613"/>
      <c r="BJV689" s="613"/>
      <c r="BJW689" s="613"/>
      <c r="BJX689" s="613"/>
      <c r="BJY689" s="613"/>
      <c r="BJZ689" s="613"/>
      <c r="BKA689" s="613"/>
      <c r="BKB689" s="613"/>
      <c r="BKC689" s="613"/>
      <c r="BKD689" s="613"/>
      <c r="BKE689" s="613"/>
      <c r="BKF689" s="613"/>
      <c r="BKG689" s="613"/>
      <c r="BKH689" s="613"/>
      <c r="BKI689" s="613"/>
      <c r="BKJ689" s="613"/>
      <c r="BKK689" s="613"/>
      <c r="BKL689" s="613"/>
      <c r="BKM689" s="613"/>
      <c r="BKN689" s="613"/>
      <c r="BKO689" s="613"/>
      <c r="BKP689" s="613"/>
      <c r="BKQ689" s="613"/>
      <c r="BKR689" s="613"/>
      <c r="BKS689" s="613"/>
      <c r="BKT689" s="613"/>
      <c r="BKU689" s="613"/>
      <c r="BKV689" s="613"/>
      <c r="BKW689" s="613"/>
      <c r="BKX689" s="613"/>
      <c r="BKY689" s="613"/>
      <c r="BKZ689" s="613"/>
      <c r="BLA689" s="613"/>
      <c r="BLB689" s="613"/>
      <c r="BLC689" s="613"/>
      <c r="BLD689" s="613"/>
      <c r="BLE689" s="613"/>
      <c r="BLF689" s="613"/>
      <c r="BLG689" s="613"/>
      <c r="BLH689" s="613"/>
      <c r="BLI689" s="613"/>
      <c r="BLJ689" s="613"/>
      <c r="BLK689" s="613"/>
      <c r="BLL689" s="613"/>
      <c r="BLM689" s="613"/>
      <c r="BLN689" s="613"/>
      <c r="BLO689" s="613"/>
      <c r="BLP689" s="613"/>
      <c r="BLQ689" s="613"/>
      <c r="BLR689" s="613"/>
      <c r="BLS689" s="613"/>
      <c r="BLT689" s="613"/>
      <c r="BLU689" s="613"/>
      <c r="BLV689" s="613"/>
      <c r="BLW689" s="613"/>
      <c r="BLX689" s="613"/>
      <c r="BLY689" s="613"/>
      <c r="BLZ689" s="613"/>
      <c r="BMA689" s="613"/>
      <c r="BMB689" s="613"/>
      <c r="BMC689" s="613"/>
      <c r="BMD689" s="613"/>
      <c r="BME689" s="613"/>
      <c r="BMF689" s="613"/>
      <c r="BMG689" s="613"/>
      <c r="BMH689" s="613"/>
      <c r="BMI689" s="613"/>
      <c r="BMJ689" s="613"/>
      <c r="BMK689" s="613"/>
      <c r="BML689" s="613"/>
      <c r="BMM689" s="613"/>
      <c r="BMN689" s="613"/>
      <c r="BMO689" s="613"/>
      <c r="BMP689" s="613"/>
      <c r="BMQ689" s="613"/>
      <c r="BMR689" s="613"/>
      <c r="BMS689" s="613"/>
      <c r="BMT689" s="613"/>
      <c r="BMU689" s="613"/>
      <c r="BMV689" s="613"/>
      <c r="BMW689" s="613"/>
      <c r="BMX689" s="613"/>
      <c r="BMY689" s="613"/>
      <c r="BMZ689" s="613"/>
      <c r="BNA689" s="613"/>
      <c r="BNB689" s="613"/>
      <c r="BNC689" s="613"/>
      <c r="BND689" s="613"/>
      <c r="BNE689" s="613"/>
      <c r="BNF689" s="613"/>
      <c r="BNG689" s="613"/>
      <c r="BNH689" s="613"/>
      <c r="BNI689" s="613"/>
      <c r="BNJ689" s="613"/>
      <c r="BNK689" s="613"/>
      <c r="BNL689" s="613"/>
      <c r="BNM689" s="613"/>
      <c r="BNN689" s="613"/>
      <c r="BNO689" s="613"/>
      <c r="BNP689" s="613"/>
      <c r="BNQ689" s="613"/>
      <c r="BNR689" s="613"/>
      <c r="BNS689" s="613"/>
      <c r="BNT689" s="613"/>
      <c r="BNU689" s="613"/>
      <c r="BNV689" s="613"/>
      <c r="BNW689" s="613"/>
      <c r="BNX689" s="613"/>
      <c r="BNY689" s="613"/>
      <c r="BNZ689" s="613"/>
      <c r="BOA689" s="613"/>
      <c r="BOB689" s="613"/>
      <c r="BOC689" s="613"/>
      <c r="BOD689" s="613"/>
      <c r="BOE689" s="613"/>
      <c r="BOF689" s="613"/>
      <c r="BOG689" s="613"/>
      <c r="BOH689" s="613"/>
      <c r="BOI689" s="613"/>
      <c r="BOJ689" s="613"/>
      <c r="BOK689" s="613"/>
      <c r="BOL689" s="613"/>
      <c r="BOM689" s="613"/>
      <c r="BON689" s="613"/>
      <c r="BOO689" s="613"/>
      <c r="BOP689" s="613"/>
      <c r="BOQ689" s="613"/>
      <c r="BOR689" s="613"/>
      <c r="BOS689" s="613"/>
      <c r="BOT689" s="613"/>
      <c r="BOU689" s="613"/>
      <c r="BOV689" s="613"/>
      <c r="BOW689" s="613"/>
      <c r="BOX689" s="613"/>
      <c r="BOY689" s="613"/>
      <c r="BOZ689" s="613"/>
      <c r="BPA689" s="613"/>
      <c r="BPB689" s="613"/>
      <c r="BPC689" s="613"/>
      <c r="BPD689" s="613"/>
      <c r="BPE689" s="613"/>
      <c r="BPF689" s="613"/>
      <c r="BPG689" s="613"/>
      <c r="BPH689" s="613"/>
      <c r="BPI689" s="613"/>
      <c r="BPJ689" s="613"/>
      <c r="BPK689" s="613"/>
      <c r="BPL689" s="613"/>
      <c r="BPM689" s="613"/>
      <c r="BPN689" s="613"/>
      <c r="BPO689" s="613"/>
      <c r="BPP689" s="613"/>
      <c r="BPQ689" s="613"/>
      <c r="BPR689" s="613"/>
      <c r="BPS689" s="613"/>
      <c r="BPT689" s="613"/>
      <c r="BPU689" s="613"/>
      <c r="BPV689" s="613"/>
      <c r="BPW689" s="613"/>
      <c r="BPX689" s="613"/>
      <c r="BPY689" s="613"/>
      <c r="BPZ689" s="613"/>
      <c r="BQA689" s="613"/>
      <c r="BQB689" s="613"/>
      <c r="BQC689" s="613"/>
      <c r="BQD689" s="613"/>
      <c r="BQE689" s="613"/>
      <c r="BQF689" s="613"/>
      <c r="BQG689" s="613"/>
      <c r="BQH689" s="613"/>
      <c r="BQI689" s="613"/>
      <c r="BQJ689" s="613"/>
      <c r="BQK689" s="613"/>
      <c r="BQL689" s="613"/>
      <c r="BQM689" s="613"/>
      <c r="BQN689" s="613"/>
      <c r="BQO689" s="613"/>
      <c r="BQP689" s="613"/>
      <c r="BQQ689" s="613"/>
      <c r="BQR689" s="613"/>
      <c r="BQS689" s="613"/>
      <c r="BQT689" s="613"/>
      <c r="BQU689" s="613"/>
      <c r="BQV689" s="613"/>
      <c r="BQW689" s="613"/>
      <c r="BQX689" s="613"/>
      <c r="BQY689" s="613"/>
      <c r="BQZ689" s="613"/>
      <c r="BRA689" s="613"/>
      <c r="BRB689" s="613"/>
      <c r="BRC689" s="613"/>
      <c r="BRD689" s="613"/>
      <c r="BRE689" s="613"/>
      <c r="BRF689" s="613"/>
      <c r="BRG689" s="613"/>
      <c r="BRH689" s="613"/>
      <c r="BRI689" s="613"/>
      <c r="BRJ689" s="613"/>
      <c r="BRK689" s="613"/>
      <c r="BRL689" s="613"/>
      <c r="BRM689" s="613"/>
      <c r="BRN689" s="613"/>
      <c r="BRO689" s="613"/>
      <c r="BRP689" s="613"/>
      <c r="BRQ689" s="613"/>
      <c r="BRR689" s="613"/>
      <c r="BRS689" s="613"/>
      <c r="BRT689" s="613"/>
      <c r="BRU689" s="613"/>
      <c r="BRV689" s="613"/>
      <c r="BRW689" s="613"/>
      <c r="BRX689" s="613"/>
      <c r="BRY689" s="613"/>
      <c r="BRZ689" s="613"/>
      <c r="BSA689" s="613"/>
      <c r="BSB689" s="613"/>
      <c r="BSC689" s="613"/>
      <c r="BSD689" s="613"/>
      <c r="BSE689" s="613"/>
      <c r="BSF689" s="613"/>
      <c r="BSG689" s="613"/>
      <c r="BSH689" s="613"/>
      <c r="BSI689" s="613"/>
      <c r="BSJ689" s="613"/>
      <c r="BSK689" s="613"/>
      <c r="BSL689" s="613"/>
      <c r="BSM689" s="613"/>
      <c r="BSN689" s="613"/>
      <c r="BSO689" s="613"/>
      <c r="BSP689" s="613"/>
      <c r="BSQ689" s="613"/>
      <c r="BSR689" s="613"/>
      <c r="BSS689" s="613"/>
      <c r="BST689" s="613"/>
      <c r="BSU689" s="613"/>
      <c r="BSV689" s="613"/>
      <c r="BSW689" s="613"/>
      <c r="BSX689" s="613"/>
      <c r="BSY689" s="613"/>
      <c r="BSZ689" s="613"/>
      <c r="BTA689" s="613"/>
      <c r="BTB689" s="613"/>
      <c r="BTC689" s="613"/>
      <c r="BTD689" s="613"/>
      <c r="BTE689" s="613"/>
      <c r="BTF689" s="613"/>
      <c r="BTG689" s="613"/>
      <c r="BTH689" s="613"/>
      <c r="BTI689" s="613"/>
      <c r="BTJ689" s="613"/>
      <c r="BTK689" s="613"/>
      <c r="BTL689" s="613"/>
      <c r="BTM689" s="613"/>
      <c r="BTN689" s="613"/>
      <c r="BTO689" s="613"/>
      <c r="BTP689" s="613"/>
      <c r="BTQ689" s="613"/>
      <c r="BTR689" s="613"/>
      <c r="BTS689" s="613"/>
      <c r="BTT689" s="613"/>
      <c r="BTU689" s="613"/>
      <c r="BTV689" s="613"/>
      <c r="BTW689" s="613"/>
      <c r="BTX689" s="613"/>
      <c r="BTY689" s="613"/>
      <c r="BTZ689" s="613"/>
      <c r="BUA689" s="613"/>
      <c r="BUB689" s="613"/>
      <c r="BUC689" s="613"/>
      <c r="BUD689" s="613"/>
      <c r="BUE689" s="613"/>
      <c r="BUF689" s="613"/>
      <c r="BUG689" s="613"/>
      <c r="BUH689" s="613"/>
      <c r="BUI689" s="613"/>
      <c r="BUJ689" s="613"/>
      <c r="BUK689" s="613"/>
      <c r="BUL689" s="613"/>
      <c r="BUM689" s="613"/>
      <c r="BUN689" s="613"/>
      <c r="BUO689" s="613"/>
      <c r="BUP689" s="613"/>
      <c r="BUQ689" s="613"/>
      <c r="BUR689" s="613"/>
      <c r="BUS689" s="613"/>
      <c r="BUT689" s="613"/>
      <c r="BUU689" s="613"/>
      <c r="BUV689" s="613"/>
      <c r="BUW689" s="613"/>
      <c r="BUX689" s="613"/>
      <c r="BUY689" s="613"/>
      <c r="BUZ689" s="613"/>
      <c r="BVA689" s="613"/>
      <c r="BVB689" s="613"/>
      <c r="BVC689" s="613"/>
      <c r="BVD689" s="613"/>
      <c r="BVE689" s="613"/>
      <c r="BVF689" s="613"/>
      <c r="BVG689" s="613"/>
      <c r="BVH689" s="613"/>
      <c r="BVI689" s="613"/>
      <c r="BVJ689" s="613"/>
      <c r="BVK689" s="613"/>
      <c r="BVL689" s="613"/>
      <c r="BVM689" s="613"/>
      <c r="BVN689" s="613"/>
      <c r="BVO689" s="613"/>
      <c r="BVP689" s="613"/>
      <c r="BVQ689" s="613"/>
      <c r="BVR689" s="613"/>
      <c r="BVS689" s="613"/>
      <c r="BVT689" s="613"/>
      <c r="BVU689" s="613"/>
      <c r="BVV689" s="613"/>
      <c r="BVW689" s="613"/>
      <c r="BVX689" s="613"/>
      <c r="BVY689" s="613"/>
      <c r="BVZ689" s="613"/>
      <c r="BWA689" s="613"/>
      <c r="BWB689" s="613"/>
      <c r="BWC689" s="613"/>
      <c r="BWD689" s="613"/>
      <c r="BWE689" s="613"/>
      <c r="BWF689" s="613"/>
      <c r="BWG689" s="613"/>
      <c r="BWH689" s="613"/>
      <c r="BWI689" s="613"/>
      <c r="BWJ689" s="613"/>
      <c r="BWK689" s="613"/>
      <c r="BWL689" s="613"/>
      <c r="BWM689" s="613"/>
      <c r="BWN689" s="613"/>
      <c r="BWO689" s="613"/>
      <c r="BWP689" s="613"/>
      <c r="BWQ689" s="613"/>
      <c r="BWR689" s="613"/>
      <c r="BWS689" s="613"/>
      <c r="BWT689" s="613"/>
      <c r="BWU689" s="613"/>
      <c r="BWV689" s="613"/>
      <c r="BWW689" s="613"/>
      <c r="BWX689" s="613"/>
      <c r="BWY689" s="613"/>
      <c r="BWZ689" s="613"/>
      <c r="BXA689" s="613"/>
      <c r="BXB689" s="613"/>
      <c r="BXC689" s="613"/>
      <c r="BXD689" s="613"/>
      <c r="BXE689" s="613"/>
      <c r="BXF689" s="613"/>
      <c r="BXG689" s="613"/>
      <c r="BXH689" s="613"/>
      <c r="BXI689" s="613"/>
      <c r="BXJ689" s="613"/>
      <c r="BXK689" s="613"/>
      <c r="BXL689" s="613"/>
      <c r="BXM689" s="613"/>
      <c r="BXN689" s="613"/>
      <c r="BXO689" s="613"/>
      <c r="BXP689" s="613"/>
      <c r="BXQ689" s="613"/>
      <c r="BXR689" s="613"/>
      <c r="BXS689" s="613"/>
      <c r="BXT689" s="613"/>
      <c r="BXU689" s="613"/>
      <c r="BXV689" s="613"/>
      <c r="BXW689" s="613"/>
      <c r="BXX689" s="613"/>
      <c r="BXY689" s="613"/>
      <c r="BXZ689" s="613"/>
      <c r="BYA689" s="613"/>
      <c r="BYB689" s="613"/>
      <c r="BYC689" s="613"/>
      <c r="BYD689" s="613"/>
      <c r="BYE689" s="613"/>
      <c r="BYF689" s="613"/>
      <c r="BYG689" s="613"/>
      <c r="BYH689" s="613"/>
      <c r="BYI689" s="613"/>
      <c r="BYJ689" s="613"/>
      <c r="BYK689" s="613"/>
      <c r="BYL689" s="613"/>
      <c r="BYM689" s="613"/>
      <c r="BYN689" s="613"/>
      <c r="BYO689" s="613"/>
      <c r="BYP689" s="613"/>
      <c r="BYQ689" s="613"/>
      <c r="BYR689" s="613"/>
      <c r="BYS689" s="613"/>
      <c r="BYT689" s="613"/>
      <c r="BYU689" s="613"/>
      <c r="BYV689" s="613"/>
      <c r="BYW689" s="613"/>
      <c r="BYX689" s="613"/>
      <c r="BYY689" s="613"/>
      <c r="BYZ689" s="613"/>
      <c r="BZA689" s="613"/>
      <c r="BZB689" s="613"/>
      <c r="BZC689" s="613"/>
      <c r="BZD689" s="613"/>
      <c r="BZE689" s="613"/>
      <c r="BZF689" s="613"/>
      <c r="BZG689" s="613"/>
      <c r="BZH689" s="613"/>
      <c r="BZI689" s="613"/>
      <c r="BZJ689" s="613"/>
      <c r="BZK689" s="613"/>
      <c r="BZL689" s="613"/>
      <c r="BZM689" s="613"/>
      <c r="BZN689" s="613"/>
      <c r="BZO689" s="613"/>
      <c r="BZP689" s="613"/>
      <c r="BZQ689" s="613"/>
      <c r="BZR689" s="613"/>
      <c r="BZS689" s="613"/>
      <c r="BZT689" s="613"/>
      <c r="BZU689" s="613"/>
      <c r="BZV689" s="613"/>
      <c r="BZW689" s="613"/>
      <c r="BZX689" s="613"/>
      <c r="BZY689" s="613"/>
      <c r="BZZ689" s="613"/>
      <c r="CAA689" s="613"/>
      <c r="CAB689" s="613"/>
      <c r="CAC689" s="613"/>
      <c r="CAD689" s="613"/>
      <c r="CAE689" s="613"/>
      <c r="CAF689" s="613"/>
      <c r="CAG689" s="613"/>
      <c r="CAH689" s="613"/>
      <c r="CAI689" s="613"/>
      <c r="CAJ689" s="613"/>
      <c r="CAK689" s="613"/>
      <c r="CAL689" s="613"/>
      <c r="CAM689" s="613"/>
      <c r="CAN689" s="613"/>
      <c r="CAO689" s="613"/>
      <c r="CAP689" s="613"/>
      <c r="CAQ689" s="613"/>
      <c r="CAR689" s="613"/>
      <c r="CAS689" s="613"/>
      <c r="CAT689" s="613"/>
      <c r="CAU689" s="613"/>
      <c r="CAV689" s="613"/>
      <c r="CAW689" s="613"/>
      <c r="CAX689" s="613"/>
      <c r="CAY689" s="613"/>
      <c r="CAZ689" s="613"/>
      <c r="CBA689" s="613"/>
      <c r="CBB689" s="613"/>
      <c r="CBC689" s="613"/>
      <c r="CBD689" s="613"/>
      <c r="CBE689" s="613"/>
      <c r="CBF689" s="613"/>
      <c r="CBG689" s="613"/>
      <c r="CBH689" s="613"/>
      <c r="CBI689" s="613"/>
      <c r="CBJ689" s="613"/>
      <c r="CBK689" s="613"/>
      <c r="CBL689" s="613"/>
      <c r="CBM689" s="613"/>
      <c r="CBN689" s="613"/>
      <c r="CBO689" s="613"/>
      <c r="CBP689" s="613"/>
      <c r="CBQ689" s="613"/>
      <c r="CBR689" s="613"/>
      <c r="CBS689" s="613"/>
      <c r="CBT689" s="613"/>
      <c r="CBU689" s="613"/>
      <c r="CBV689" s="613"/>
      <c r="CBW689" s="613"/>
      <c r="CBX689" s="613"/>
      <c r="CBY689" s="613"/>
      <c r="CBZ689" s="613"/>
      <c r="CCA689" s="613"/>
      <c r="CCB689" s="613"/>
      <c r="CCC689" s="613"/>
      <c r="CCD689" s="613"/>
      <c r="CCE689" s="613"/>
      <c r="CCF689" s="613"/>
      <c r="CCG689" s="613"/>
      <c r="CCH689" s="613"/>
      <c r="CCI689" s="613"/>
      <c r="CCJ689" s="613"/>
      <c r="CCK689" s="613"/>
      <c r="CCL689" s="613"/>
      <c r="CCM689" s="613"/>
      <c r="CCN689" s="613"/>
      <c r="CCO689" s="613"/>
      <c r="CCP689" s="613"/>
      <c r="CCQ689" s="613"/>
      <c r="CCR689" s="613"/>
      <c r="CCS689" s="613"/>
      <c r="CCT689" s="613"/>
      <c r="CCU689" s="613"/>
      <c r="CCV689" s="613"/>
      <c r="CCW689" s="613"/>
      <c r="CCX689" s="613"/>
      <c r="CCY689" s="613"/>
      <c r="CCZ689" s="613"/>
      <c r="CDA689" s="613"/>
      <c r="CDB689" s="613"/>
      <c r="CDC689" s="613"/>
      <c r="CDD689" s="613"/>
      <c r="CDE689" s="613"/>
      <c r="CDF689" s="613"/>
      <c r="CDG689" s="613"/>
      <c r="CDH689" s="613"/>
      <c r="CDI689" s="613"/>
      <c r="CDJ689" s="613"/>
      <c r="CDK689" s="613"/>
      <c r="CDL689" s="613"/>
      <c r="CDM689" s="613"/>
      <c r="CDN689" s="613"/>
      <c r="CDO689" s="613"/>
      <c r="CDP689" s="613"/>
      <c r="CDQ689" s="613"/>
      <c r="CDR689" s="613"/>
      <c r="CDS689" s="613"/>
      <c r="CDT689" s="613"/>
      <c r="CDU689" s="613"/>
      <c r="CDV689" s="613"/>
      <c r="CDW689" s="613"/>
      <c r="CDX689" s="613"/>
      <c r="CDY689" s="613"/>
      <c r="CDZ689" s="613"/>
      <c r="CEA689" s="613"/>
      <c r="CEB689" s="613"/>
      <c r="CEC689" s="613"/>
      <c r="CED689" s="613"/>
      <c r="CEE689" s="613"/>
      <c r="CEF689" s="613"/>
      <c r="CEG689" s="613"/>
      <c r="CEH689" s="613"/>
      <c r="CEI689" s="613"/>
      <c r="CEJ689" s="613"/>
      <c r="CEK689" s="613"/>
      <c r="CEL689" s="613"/>
      <c r="CEM689" s="613"/>
      <c r="CEN689" s="613"/>
      <c r="CEO689" s="613"/>
      <c r="CEP689" s="613"/>
      <c r="CEQ689" s="613"/>
      <c r="CER689" s="613"/>
      <c r="CES689" s="613"/>
      <c r="CET689" s="613"/>
      <c r="CEU689" s="613"/>
      <c r="CEV689" s="613"/>
      <c r="CEW689" s="613"/>
      <c r="CEX689" s="613"/>
      <c r="CEY689" s="613"/>
      <c r="CEZ689" s="613"/>
      <c r="CFA689" s="613"/>
      <c r="CFB689" s="613"/>
      <c r="CFC689" s="613"/>
      <c r="CFD689" s="613"/>
      <c r="CFE689" s="613"/>
      <c r="CFF689" s="613"/>
      <c r="CFG689" s="613"/>
      <c r="CFH689" s="613"/>
      <c r="CFI689" s="613"/>
      <c r="CFJ689" s="613"/>
      <c r="CFK689" s="613"/>
      <c r="CFL689" s="613"/>
      <c r="CFM689" s="613"/>
      <c r="CFN689" s="613"/>
      <c r="CFO689" s="613"/>
      <c r="CFP689" s="613"/>
      <c r="CFQ689" s="613"/>
      <c r="CFR689" s="613"/>
      <c r="CFS689" s="613"/>
      <c r="CFT689" s="613"/>
      <c r="CFU689" s="613"/>
      <c r="CFV689" s="613"/>
      <c r="CFW689" s="613"/>
      <c r="CFX689" s="613"/>
      <c r="CFY689" s="613"/>
      <c r="CFZ689" s="613"/>
      <c r="CGA689" s="613"/>
      <c r="CGB689" s="613"/>
      <c r="CGC689" s="613"/>
      <c r="CGD689" s="613"/>
      <c r="CGE689" s="613"/>
      <c r="CGF689" s="613"/>
      <c r="CGG689" s="613"/>
      <c r="CGH689" s="613"/>
      <c r="CGI689" s="613"/>
      <c r="CGJ689" s="613"/>
      <c r="CGK689" s="613"/>
      <c r="CGL689" s="613"/>
      <c r="CGM689" s="613"/>
      <c r="CGN689" s="613"/>
      <c r="CGO689" s="613"/>
      <c r="CGP689" s="613"/>
      <c r="CGQ689" s="613"/>
      <c r="CGR689" s="613"/>
      <c r="CGS689" s="613"/>
      <c r="CGT689" s="613"/>
      <c r="CGU689" s="613"/>
      <c r="CGV689" s="613"/>
      <c r="CGW689" s="613"/>
      <c r="CGX689" s="613"/>
      <c r="CGY689" s="613"/>
      <c r="CGZ689" s="613"/>
      <c r="CHA689" s="613"/>
      <c r="CHB689" s="613"/>
      <c r="CHC689" s="613"/>
      <c r="CHD689" s="613"/>
      <c r="CHE689" s="613"/>
      <c r="CHF689" s="613"/>
      <c r="CHG689" s="613"/>
      <c r="CHH689" s="613"/>
      <c r="CHI689" s="613"/>
      <c r="CHJ689" s="613"/>
      <c r="CHK689" s="613"/>
      <c r="CHL689" s="613"/>
      <c r="CHM689" s="613"/>
      <c r="CHN689" s="613"/>
      <c r="CHO689" s="613"/>
      <c r="CHP689" s="613"/>
      <c r="CHQ689" s="613"/>
      <c r="CHR689" s="613"/>
      <c r="CHS689" s="613"/>
      <c r="CHT689" s="613"/>
      <c r="CHU689" s="613"/>
      <c r="CHV689" s="613"/>
      <c r="CHW689" s="613"/>
      <c r="CHX689" s="613"/>
      <c r="CHY689" s="613"/>
      <c r="CHZ689" s="613"/>
      <c r="CIA689" s="613"/>
      <c r="CIB689" s="613"/>
      <c r="CIC689" s="613"/>
      <c r="CID689" s="613"/>
      <c r="CIE689" s="613"/>
      <c r="CIF689" s="613"/>
      <c r="CIG689" s="613"/>
      <c r="CIH689" s="613"/>
      <c r="CII689" s="613"/>
      <c r="CIJ689" s="613"/>
      <c r="CIK689" s="613"/>
      <c r="CIL689" s="613"/>
      <c r="CIM689" s="613"/>
      <c r="CIN689" s="613"/>
      <c r="CIO689" s="613"/>
      <c r="CIP689" s="613"/>
      <c r="CIQ689" s="613"/>
      <c r="CIR689" s="613"/>
      <c r="CIS689" s="613"/>
      <c r="CIT689" s="613"/>
      <c r="CIU689" s="613"/>
      <c r="CIV689" s="613"/>
      <c r="CIW689" s="613"/>
      <c r="CIX689" s="613"/>
      <c r="CIY689" s="613"/>
      <c r="CIZ689" s="613"/>
      <c r="CJA689" s="613"/>
      <c r="CJB689" s="613"/>
      <c r="CJC689" s="613"/>
      <c r="CJD689" s="613"/>
      <c r="CJE689" s="613"/>
      <c r="CJF689" s="613"/>
      <c r="CJG689" s="613"/>
      <c r="CJH689" s="613"/>
      <c r="CJI689" s="613"/>
      <c r="CJJ689" s="613"/>
      <c r="CJK689" s="613"/>
      <c r="CJL689" s="613"/>
      <c r="CJM689" s="613"/>
      <c r="CJN689" s="613"/>
      <c r="CJO689" s="613"/>
      <c r="CJP689" s="613"/>
      <c r="CJQ689" s="613"/>
      <c r="CJR689" s="613"/>
      <c r="CJS689" s="613"/>
      <c r="CJT689" s="613"/>
      <c r="CJU689" s="613"/>
      <c r="CJV689" s="613"/>
      <c r="CJW689" s="613"/>
      <c r="CJX689" s="613"/>
      <c r="CJY689" s="613"/>
      <c r="CJZ689" s="613"/>
      <c r="CKA689" s="613"/>
      <c r="CKB689" s="613"/>
      <c r="CKC689" s="613"/>
      <c r="CKD689" s="613"/>
      <c r="CKE689" s="613"/>
      <c r="CKF689" s="613"/>
      <c r="CKG689" s="613"/>
      <c r="CKH689" s="613"/>
      <c r="CKI689" s="613"/>
      <c r="CKJ689" s="613"/>
      <c r="CKK689" s="613"/>
      <c r="CKL689" s="613"/>
      <c r="CKM689" s="613"/>
      <c r="CKN689" s="613"/>
      <c r="CKO689" s="613"/>
      <c r="CKP689" s="613"/>
      <c r="CKQ689" s="613"/>
      <c r="CKR689" s="613"/>
      <c r="CKS689" s="613"/>
      <c r="CKT689" s="613"/>
      <c r="CKU689" s="613"/>
      <c r="CKV689" s="613"/>
      <c r="CKW689" s="613"/>
      <c r="CKX689" s="613"/>
      <c r="CKY689" s="613"/>
      <c r="CKZ689" s="613"/>
      <c r="CLA689" s="613"/>
      <c r="CLB689" s="613"/>
      <c r="CLC689" s="613"/>
      <c r="CLD689" s="613"/>
      <c r="CLE689" s="613"/>
      <c r="CLF689" s="613"/>
      <c r="CLG689" s="613"/>
      <c r="CLH689" s="613"/>
      <c r="CLI689" s="613"/>
      <c r="CLJ689" s="613"/>
      <c r="CLK689" s="613"/>
      <c r="CLL689" s="613"/>
      <c r="CLM689" s="613"/>
      <c r="CLN689" s="613"/>
      <c r="CLO689" s="613"/>
      <c r="CLP689" s="613"/>
      <c r="CLQ689" s="613"/>
      <c r="CLR689" s="613"/>
      <c r="CLS689" s="613"/>
      <c r="CLT689" s="613"/>
      <c r="CLU689" s="613"/>
      <c r="CLV689" s="613"/>
      <c r="CLW689" s="613"/>
      <c r="CLX689" s="613"/>
      <c r="CLY689" s="613"/>
      <c r="CLZ689" s="613"/>
      <c r="CMA689" s="613"/>
      <c r="CMB689" s="613"/>
      <c r="CMC689" s="613"/>
      <c r="CMD689" s="613"/>
      <c r="CME689" s="613"/>
      <c r="CMF689" s="613"/>
      <c r="CMG689" s="613"/>
      <c r="CMH689" s="613"/>
      <c r="CMI689" s="613"/>
      <c r="CMJ689" s="613"/>
      <c r="CMK689" s="613"/>
      <c r="CML689" s="613"/>
      <c r="CMM689" s="613"/>
      <c r="CMN689" s="613"/>
      <c r="CMO689" s="613"/>
      <c r="CMP689" s="613"/>
      <c r="CMQ689" s="613"/>
      <c r="CMR689" s="613"/>
      <c r="CMS689" s="613"/>
      <c r="CMT689" s="613"/>
      <c r="CMU689" s="613"/>
      <c r="CMV689" s="613"/>
      <c r="CMW689" s="613"/>
      <c r="CMX689" s="613"/>
      <c r="CMY689" s="613"/>
      <c r="CMZ689" s="613"/>
      <c r="CNA689" s="613"/>
      <c r="CNB689" s="613"/>
      <c r="CNC689" s="613"/>
      <c r="CND689" s="613"/>
      <c r="CNE689" s="613"/>
      <c r="CNF689" s="613"/>
      <c r="CNG689" s="613"/>
      <c r="CNH689" s="613"/>
      <c r="CNI689" s="613"/>
      <c r="CNJ689" s="613"/>
      <c r="CNK689" s="613"/>
      <c r="CNL689" s="613"/>
      <c r="CNM689" s="613"/>
      <c r="CNN689" s="613"/>
      <c r="CNO689" s="613"/>
      <c r="CNP689" s="613"/>
      <c r="CNQ689" s="613"/>
      <c r="CNR689" s="613"/>
      <c r="CNS689" s="613"/>
      <c r="CNT689" s="613"/>
      <c r="CNU689" s="613"/>
      <c r="CNV689" s="613"/>
      <c r="CNW689" s="613"/>
      <c r="CNX689" s="613"/>
      <c r="CNY689" s="613"/>
      <c r="CNZ689" s="613"/>
      <c r="COA689" s="613"/>
      <c r="COB689" s="613"/>
      <c r="COC689" s="613"/>
      <c r="COD689" s="613"/>
      <c r="COE689" s="613"/>
      <c r="COF689" s="613"/>
      <c r="COG689" s="613"/>
      <c r="COH689" s="613"/>
      <c r="COI689" s="613"/>
      <c r="COJ689" s="613"/>
      <c r="COK689" s="613"/>
      <c r="COL689" s="613"/>
      <c r="COM689" s="613"/>
      <c r="CON689" s="613"/>
      <c r="COO689" s="613"/>
      <c r="COP689" s="613"/>
      <c r="COQ689" s="613"/>
      <c r="COR689" s="613"/>
      <c r="COS689" s="613"/>
      <c r="COT689" s="613"/>
      <c r="COU689" s="613"/>
      <c r="COV689" s="613"/>
      <c r="COW689" s="613"/>
      <c r="COX689" s="613"/>
      <c r="COY689" s="613"/>
      <c r="COZ689" s="613"/>
      <c r="CPA689" s="613"/>
      <c r="CPB689" s="613"/>
      <c r="CPC689" s="613"/>
      <c r="CPD689" s="613"/>
      <c r="CPE689" s="613"/>
      <c r="CPF689" s="613"/>
      <c r="CPG689" s="613"/>
      <c r="CPH689" s="613"/>
      <c r="CPI689" s="613"/>
      <c r="CPJ689" s="613"/>
      <c r="CPK689" s="613"/>
      <c r="CPL689" s="613"/>
      <c r="CPM689" s="613"/>
      <c r="CPN689" s="613"/>
      <c r="CPO689" s="613"/>
      <c r="CPP689" s="613"/>
      <c r="CPQ689" s="613"/>
      <c r="CPR689" s="613"/>
      <c r="CPS689" s="613"/>
      <c r="CPT689" s="613"/>
      <c r="CPU689" s="613"/>
      <c r="CPV689" s="613"/>
      <c r="CPW689" s="613"/>
      <c r="CPX689" s="613"/>
      <c r="CPY689" s="613"/>
      <c r="CPZ689" s="613"/>
      <c r="CQA689" s="613"/>
      <c r="CQB689" s="613"/>
      <c r="CQC689" s="613"/>
      <c r="CQD689" s="613"/>
      <c r="CQE689" s="613"/>
      <c r="CQF689" s="613"/>
      <c r="CQG689" s="613"/>
      <c r="CQH689" s="613"/>
      <c r="CQI689" s="613"/>
      <c r="CQJ689" s="613"/>
      <c r="CQK689" s="613"/>
      <c r="CQL689" s="613"/>
      <c r="CQM689" s="613"/>
      <c r="CQN689" s="613"/>
      <c r="CQO689" s="613"/>
      <c r="CQP689" s="613"/>
      <c r="CQQ689" s="613"/>
      <c r="CQR689" s="613"/>
      <c r="CQS689" s="613"/>
      <c r="CQT689" s="613"/>
      <c r="CQU689" s="613"/>
      <c r="CQV689" s="613"/>
      <c r="CQW689" s="613"/>
      <c r="CQX689" s="613"/>
      <c r="CQY689" s="613"/>
      <c r="CQZ689" s="613"/>
      <c r="CRA689" s="613"/>
      <c r="CRB689" s="613"/>
      <c r="CRC689" s="613"/>
      <c r="CRD689" s="613"/>
      <c r="CRE689" s="613"/>
      <c r="CRF689" s="613"/>
      <c r="CRG689" s="613"/>
      <c r="CRH689" s="613"/>
      <c r="CRI689" s="613"/>
      <c r="CRJ689" s="613"/>
      <c r="CRK689" s="613"/>
      <c r="CRL689" s="613"/>
      <c r="CRM689" s="613"/>
      <c r="CRN689" s="613"/>
      <c r="CRO689" s="613"/>
      <c r="CRP689" s="613"/>
      <c r="CRQ689" s="613"/>
      <c r="CRR689" s="613"/>
      <c r="CRS689" s="613"/>
      <c r="CRT689" s="613"/>
      <c r="CRU689" s="613"/>
      <c r="CRV689" s="613"/>
      <c r="CRW689" s="613"/>
      <c r="CRX689" s="613"/>
      <c r="CRY689" s="613"/>
      <c r="CRZ689" s="613"/>
      <c r="CSA689" s="613"/>
      <c r="CSB689" s="613"/>
      <c r="CSC689" s="613"/>
      <c r="CSD689" s="613"/>
      <c r="CSE689" s="613"/>
      <c r="CSF689" s="613"/>
      <c r="CSG689" s="613"/>
      <c r="CSH689" s="613"/>
      <c r="CSI689" s="613"/>
      <c r="CSJ689" s="613"/>
      <c r="CSK689" s="613"/>
      <c r="CSL689" s="613"/>
      <c r="CSM689" s="613"/>
      <c r="CSN689" s="613"/>
      <c r="CSO689" s="613"/>
      <c r="CSP689" s="613"/>
      <c r="CSQ689" s="613"/>
      <c r="CSR689" s="613"/>
      <c r="CSS689" s="613"/>
      <c r="CST689" s="613"/>
      <c r="CSU689" s="613"/>
      <c r="CSV689" s="613"/>
      <c r="CSW689" s="613"/>
      <c r="CSX689" s="613"/>
      <c r="CSY689" s="613"/>
      <c r="CSZ689" s="613"/>
      <c r="CTA689" s="613"/>
      <c r="CTB689" s="613"/>
      <c r="CTC689" s="613"/>
      <c r="CTD689" s="613"/>
      <c r="CTE689" s="613"/>
      <c r="CTF689" s="613"/>
      <c r="CTG689" s="613"/>
      <c r="CTH689" s="613"/>
      <c r="CTI689" s="613"/>
      <c r="CTJ689" s="613"/>
      <c r="CTK689" s="613"/>
      <c r="CTL689" s="613"/>
      <c r="CTM689" s="613"/>
      <c r="CTN689" s="613"/>
      <c r="CTO689" s="613"/>
      <c r="CTP689" s="613"/>
      <c r="CTQ689" s="613"/>
      <c r="CTR689" s="613"/>
      <c r="CTS689" s="613"/>
      <c r="CTT689" s="613"/>
      <c r="CTU689" s="613"/>
      <c r="CTV689" s="613"/>
      <c r="CTW689" s="613"/>
      <c r="CTX689" s="613"/>
      <c r="CTY689" s="613"/>
      <c r="CTZ689" s="613"/>
      <c r="CUA689" s="613"/>
      <c r="CUB689" s="613"/>
      <c r="CUC689" s="613"/>
      <c r="CUD689" s="613"/>
      <c r="CUE689" s="613"/>
      <c r="CUF689" s="613"/>
      <c r="CUG689" s="613"/>
      <c r="CUH689" s="613"/>
      <c r="CUI689" s="613"/>
      <c r="CUJ689" s="613"/>
      <c r="CUK689" s="613"/>
      <c r="CUL689" s="613"/>
      <c r="CUM689" s="613"/>
      <c r="CUN689" s="613"/>
      <c r="CUO689" s="613"/>
      <c r="CUP689" s="613"/>
      <c r="CUQ689" s="613"/>
      <c r="CUR689" s="613"/>
      <c r="CUS689" s="613"/>
      <c r="CUT689" s="613"/>
      <c r="CUU689" s="613"/>
      <c r="CUV689" s="613"/>
      <c r="CUW689" s="613"/>
      <c r="CUX689" s="613"/>
      <c r="CUY689" s="613"/>
      <c r="CUZ689" s="613"/>
      <c r="CVA689" s="613"/>
      <c r="CVB689" s="613"/>
      <c r="CVC689" s="613"/>
      <c r="CVD689" s="613"/>
      <c r="CVE689" s="613"/>
      <c r="CVF689" s="613"/>
      <c r="CVG689" s="613"/>
      <c r="CVH689" s="613"/>
      <c r="CVI689" s="613"/>
      <c r="CVJ689" s="613"/>
      <c r="CVK689" s="613"/>
      <c r="CVL689" s="613"/>
      <c r="CVM689" s="613"/>
      <c r="CVN689" s="613"/>
      <c r="CVO689" s="613"/>
      <c r="CVP689" s="613"/>
      <c r="CVQ689" s="613"/>
      <c r="CVR689" s="613"/>
      <c r="CVS689" s="613"/>
      <c r="CVT689" s="613"/>
      <c r="CVU689" s="613"/>
      <c r="CVV689" s="613"/>
      <c r="CVW689" s="613"/>
      <c r="CVX689" s="613"/>
      <c r="CVY689" s="613"/>
      <c r="CVZ689" s="613"/>
      <c r="CWA689" s="613"/>
      <c r="CWB689" s="613"/>
      <c r="CWC689" s="613"/>
      <c r="CWD689" s="613"/>
      <c r="CWE689" s="613"/>
      <c r="CWF689" s="613"/>
      <c r="CWG689" s="613"/>
      <c r="CWH689" s="613"/>
      <c r="CWI689" s="613"/>
      <c r="CWJ689" s="613"/>
      <c r="CWK689" s="613"/>
      <c r="CWL689" s="613"/>
      <c r="CWM689" s="613"/>
      <c r="CWN689" s="613"/>
      <c r="CWO689" s="613"/>
      <c r="CWP689" s="613"/>
      <c r="CWQ689" s="613"/>
      <c r="CWR689" s="613"/>
      <c r="CWS689" s="613"/>
      <c r="CWT689" s="613"/>
      <c r="CWU689" s="613"/>
      <c r="CWV689" s="613"/>
      <c r="CWW689" s="613"/>
      <c r="CWX689" s="613"/>
      <c r="CWY689" s="613"/>
      <c r="CWZ689" s="613"/>
      <c r="CXA689" s="613"/>
      <c r="CXB689" s="613"/>
      <c r="CXC689" s="613"/>
      <c r="CXD689" s="613"/>
      <c r="CXE689" s="613"/>
      <c r="CXF689" s="613"/>
      <c r="CXG689" s="613"/>
      <c r="CXH689" s="613"/>
      <c r="CXI689" s="613"/>
      <c r="CXJ689" s="613"/>
      <c r="CXK689" s="613"/>
      <c r="CXL689" s="613"/>
      <c r="CXM689" s="613"/>
      <c r="CXN689" s="613"/>
      <c r="CXO689" s="613"/>
      <c r="CXP689" s="613"/>
      <c r="CXQ689" s="613"/>
      <c r="CXR689" s="613"/>
      <c r="CXS689" s="613"/>
      <c r="CXT689" s="613"/>
      <c r="CXU689" s="613"/>
      <c r="CXV689" s="613"/>
      <c r="CXW689" s="613"/>
      <c r="CXX689" s="613"/>
      <c r="CXY689" s="613"/>
      <c r="CXZ689" s="613"/>
      <c r="CYA689" s="613"/>
      <c r="CYB689" s="613"/>
      <c r="CYC689" s="613"/>
      <c r="CYD689" s="613"/>
      <c r="CYE689" s="613"/>
      <c r="CYF689" s="613"/>
      <c r="CYG689" s="613"/>
      <c r="CYH689" s="613"/>
      <c r="CYI689" s="613"/>
      <c r="CYJ689" s="613"/>
      <c r="CYK689" s="613"/>
      <c r="CYL689" s="613"/>
      <c r="CYM689" s="613"/>
      <c r="CYN689" s="613"/>
      <c r="CYO689" s="613"/>
      <c r="CYP689" s="613"/>
      <c r="CYQ689" s="613"/>
      <c r="CYR689" s="613"/>
      <c r="CYS689" s="613"/>
      <c r="CYT689" s="613"/>
      <c r="CYU689" s="613"/>
      <c r="CYV689" s="613"/>
      <c r="CYW689" s="613"/>
      <c r="CYX689" s="613"/>
      <c r="CYY689" s="613"/>
      <c r="CYZ689" s="613"/>
      <c r="CZA689" s="613"/>
      <c r="CZB689" s="613"/>
      <c r="CZC689" s="613"/>
      <c r="CZD689" s="613"/>
      <c r="CZE689" s="613"/>
      <c r="CZF689" s="613"/>
      <c r="CZG689" s="613"/>
      <c r="CZH689" s="613"/>
      <c r="CZI689" s="613"/>
      <c r="CZJ689" s="613"/>
      <c r="CZK689" s="613"/>
      <c r="CZL689" s="613"/>
      <c r="CZM689" s="613"/>
      <c r="CZN689" s="613"/>
      <c r="CZO689" s="613"/>
      <c r="CZP689" s="613"/>
      <c r="CZQ689" s="613"/>
      <c r="CZR689" s="613"/>
      <c r="CZS689" s="613"/>
      <c r="CZT689" s="613"/>
      <c r="CZU689" s="613"/>
      <c r="CZV689" s="613"/>
      <c r="CZW689" s="613"/>
      <c r="CZX689" s="613"/>
      <c r="CZY689" s="613"/>
      <c r="CZZ689" s="613"/>
      <c r="DAA689" s="613"/>
      <c r="DAB689" s="613"/>
      <c r="DAC689" s="613"/>
      <c r="DAD689" s="613"/>
      <c r="DAE689" s="613"/>
      <c r="DAF689" s="613"/>
      <c r="DAG689" s="613"/>
      <c r="DAH689" s="613"/>
      <c r="DAI689" s="613"/>
      <c r="DAJ689" s="613"/>
      <c r="DAK689" s="613"/>
      <c r="DAL689" s="613"/>
      <c r="DAM689" s="613"/>
      <c r="DAN689" s="613"/>
      <c r="DAO689" s="613"/>
      <c r="DAP689" s="613"/>
      <c r="DAQ689" s="613"/>
      <c r="DAR689" s="613"/>
      <c r="DAS689" s="613"/>
      <c r="DAT689" s="613"/>
      <c r="DAU689" s="613"/>
      <c r="DAV689" s="613"/>
      <c r="DAW689" s="613"/>
      <c r="DAX689" s="613"/>
      <c r="DAY689" s="613"/>
      <c r="DAZ689" s="613"/>
      <c r="DBA689" s="613"/>
      <c r="DBB689" s="613"/>
      <c r="DBC689" s="613"/>
      <c r="DBD689" s="613"/>
      <c r="DBE689" s="613"/>
      <c r="DBF689" s="613"/>
      <c r="DBG689" s="613"/>
      <c r="DBH689" s="613"/>
      <c r="DBI689" s="613"/>
      <c r="DBJ689" s="613"/>
      <c r="DBK689" s="613"/>
      <c r="DBL689" s="613"/>
      <c r="DBM689" s="613"/>
      <c r="DBN689" s="613"/>
      <c r="DBO689" s="613"/>
      <c r="DBP689" s="613"/>
      <c r="DBQ689" s="613"/>
      <c r="DBR689" s="613"/>
      <c r="DBS689" s="613"/>
      <c r="DBT689" s="613"/>
      <c r="DBU689" s="613"/>
      <c r="DBV689" s="613"/>
      <c r="DBW689" s="613"/>
      <c r="DBX689" s="613"/>
      <c r="DBY689" s="613"/>
      <c r="DBZ689" s="613"/>
      <c r="DCA689" s="613"/>
      <c r="DCB689" s="613"/>
      <c r="DCC689" s="613"/>
      <c r="DCD689" s="613"/>
      <c r="DCE689" s="613"/>
      <c r="DCF689" s="613"/>
      <c r="DCG689" s="613"/>
      <c r="DCH689" s="613"/>
      <c r="DCI689" s="613"/>
      <c r="DCJ689" s="613"/>
      <c r="DCK689" s="613"/>
      <c r="DCL689" s="613"/>
      <c r="DCM689" s="613"/>
      <c r="DCN689" s="613"/>
      <c r="DCO689" s="613"/>
      <c r="DCP689" s="613"/>
      <c r="DCQ689" s="613"/>
      <c r="DCR689" s="613"/>
      <c r="DCS689" s="613"/>
      <c r="DCT689" s="613"/>
      <c r="DCU689" s="613"/>
      <c r="DCV689" s="613"/>
      <c r="DCW689" s="613"/>
      <c r="DCX689" s="613"/>
      <c r="DCY689" s="613"/>
      <c r="DCZ689" s="613"/>
      <c r="DDA689" s="613"/>
      <c r="DDB689" s="613"/>
      <c r="DDC689" s="613"/>
      <c r="DDD689" s="613"/>
      <c r="DDE689" s="613"/>
      <c r="DDF689" s="613"/>
      <c r="DDG689" s="613"/>
      <c r="DDH689" s="613"/>
      <c r="DDI689" s="613"/>
      <c r="DDJ689" s="613"/>
      <c r="DDK689" s="613"/>
      <c r="DDL689" s="613"/>
      <c r="DDM689" s="613"/>
      <c r="DDN689" s="613"/>
      <c r="DDO689" s="613"/>
      <c r="DDP689" s="613"/>
      <c r="DDQ689" s="613"/>
      <c r="DDR689" s="613"/>
      <c r="DDS689" s="613"/>
      <c r="DDT689" s="613"/>
      <c r="DDU689" s="613"/>
      <c r="DDV689" s="613"/>
      <c r="DDW689" s="613"/>
      <c r="DDX689" s="613"/>
      <c r="DDY689" s="613"/>
      <c r="DDZ689" s="613"/>
      <c r="DEA689" s="613"/>
      <c r="DEB689" s="613"/>
      <c r="DEC689" s="613"/>
      <c r="DED689" s="613"/>
      <c r="DEE689" s="613"/>
      <c r="DEF689" s="613"/>
      <c r="DEG689" s="613"/>
      <c r="DEH689" s="613"/>
      <c r="DEI689" s="613"/>
      <c r="DEJ689" s="613"/>
      <c r="DEK689" s="613"/>
      <c r="DEL689" s="613"/>
      <c r="DEM689" s="613"/>
      <c r="DEN689" s="613"/>
      <c r="DEO689" s="613"/>
      <c r="DEP689" s="613"/>
      <c r="DEQ689" s="613"/>
      <c r="DER689" s="613"/>
      <c r="DES689" s="613"/>
      <c r="DET689" s="613"/>
      <c r="DEU689" s="613"/>
      <c r="DEV689" s="613"/>
      <c r="DEW689" s="613"/>
      <c r="DEX689" s="613"/>
      <c r="DEY689" s="613"/>
      <c r="DEZ689" s="613"/>
      <c r="DFA689" s="613"/>
      <c r="DFB689" s="613"/>
      <c r="DFC689" s="613"/>
      <c r="DFD689" s="613"/>
      <c r="DFE689" s="613"/>
      <c r="DFF689" s="613"/>
      <c r="DFG689" s="613"/>
      <c r="DFH689" s="613"/>
      <c r="DFI689" s="613"/>
      <c r="DFJ689" s="613"/>
      <c r="DFK689" s="613"/>
      <c r="DFL689" s="613"/>
      <c r="DFM689" s="613"/>
      <c r="DFN689" s="613"/>
      <c r="DFO689" s="613"/>
      <c r="DFP689" s="613"/>
      <c r="DFQ689" s="613"/>
      <c r="DFR689" s="613"/>
      <c r="DFS689" s="613"/>
      <c r="DFT689" s="613"/>
      <c r="DFU689" s="613"/>
      <c r="DFV689" s="613"/>
      <c r="DFW689" s="613"/>
      <c r="DFX689" s="613"/>
      <c r="DFY689" s="613"/>
      <c r="DFZ689" s="613"/>
      <c r="DGA689" s="613"/>
      <c r="DGB689" s="613"/>
      <c r="DGC689" s="613"/>
      <c r="DGD689" s="613"/>
      <c r="DGE689" s="613"/>
      <c r="DGF689" s="613"/>
      <c r="DGG689" s="613"/>
      <c r="DGH689" s="613"/>
      <c r="DGI689" s="613"/>
      <c r="DGJ689" s="613"/>
      <c r="DGK689" s="613"/>
      <c r="DGL689" s="613"/>
      <c r="DGM689" s="613"/>
      <c r="DGN689" s="613"/>
      <c r="DGO689" s="613"/>
      <c r="DGP689" s="613"/>
      <c r="DGQ689" s="613"/>
      <c r="DGR689" s="613"/>
      <c r="DGS689" s="613"/>
      <c r="DGT689" s="613"/>
      <c r="DGU689" s="613"/>
      <c r="DGV689" s="613"/>
      <c r="DGW689" s="613"/>
      <c r="DGX689" s="613"/>
      <c r="DGY689" s="613"/>
      <c r="DGZ689" s="613"/>
      <c r="DHA689" s="613"/>
      <c r="DHB689" s="613"/>
      <c r="DHC689" s="613"/>
      <c r="DHD689" s="613"/>
      <c r="DHE689" s="613"/>
      <c r="DHF689" s="613"/>
      <c r="DHG689" s="613"/>
      <c r="DHH689" s="613"/>
      <c r="DHI689" s="613"/>
      <c r="DHJ689" s="613"/>
      <c r="DHK689" s="613"/>
      <c r="DHL689" s="613"/>
      <c r="DHM689" s="613"/>
      <c r="DHN689" s="613"/>
      <c r="DHO689" s="613"/>
      <c r="DHP689" s="613"/>
      <c r="DHQ689" s="613"/>
      <c r="DHR689" s="613"/>
      <c r="DHS689" s="613"/>
      <c r="DHT689" s="613"/>
      <c r="DHU689" s="613"/>
      <c r="DHV689" s="613"/>
      <c r="DHW689" s="613"/>
      <c r="DHX689" s="613"/>
      <c r="DHY689" s="613"/>
      <c r="DHZ689" s="613"/>
      <c r="DIA689" s="613"/>
      <c r="DIB689" s="613"/>
      <c r="DIC689" s="613"/>
      <c r="DID689" s="613"/>
      <c r="DIE689" s="613"/>
      <c r="DIF689" s="613"/>
      <c r="DIG689" s="613"/>
      <c r="DIH689" s="613"/>
      <c r="DII689" s="613"/>
      <c r="DIJ689" s="613"/>
      <c r="DIK689" s="613"/>
      <c r="DIL689" s="613"/>
      <c r="DIM689" s="613"/>
      <c r="DIN689" s="613"/>
      <c r="DIO689" s="613"/>
      <c r="DIP689" s="613"/>
      <c r="DIQ689" s="613"/>
      <c r="DIR689" s="613"/>
      <c r="DIS689" s="613"/>
      <c r="DIT689" s="613"/>
      <c r="DIU689" s="613"/>
      <c r="DIV689" s="613"/>
      <c r="DIW689" s="613"/>
      <c r="DIX689" s="613"/>
      <c r="DIY689" s="613"/>
      <c r="DIZ689" s="613"/>
      <c r="DJA689" s="613"/>
      <c r="DJB689" s="613"/>
      <c r="DJC689" s="613"/>
      <c r="DJD689" s="613"/>
      <c r="DJE689" s="613"/>
      <c r="DJF689" s="613"/>
      <c r="DJG689" s="613"/>
      <c r="DJH689" s="613"/>
      <c r="DJI689" s="613"/>
      <c r="DJJ689" s="613"/>
      <c r="DJK689" s="613"/>
      <c r="DJL689" s="613"/>
      <c r="DJM689" s="613"/>
      <c r="DJN689" s="613"/>
      <c r="DJO689" s="613"/>
      <c r="DJP689" s="613"/>
      <c r="DJQ689" s="613"/>
      <c r="DJR689" s="613"/>
      <c r="DJS689" s="613"/>
      <c r="DJT689" s="613"/>
      <c r="DJU689" s="613"/>
      <c r="DJV689" s="613"/>
      <c r="DJW689" s="613"/>
      <c r="DJX689" s="613"/>
      <c r="DJY689" s="613"/>
      <c r="DJZ689" s="613"/>
      <c r="DKA689" s="613"/>
      <c r="DKB689" s="613"/>
      <c r="DKC689" s="613"/>
      <c r="DKD689" s="613"/>
      <c r="DKE689" s="613"/>
      <c r="DKF689" s="613"/>
      <c r="DKG689" s="613"/>
      <c r="DKH689" s="613"/>
      <c r="DKI689" s="613"/>
      <c r="DKJ689" s="613"/>
      <c r="DKK689" s="613"/>
      <c r="DKL689" s="613"/>
      <c r="DKM689" s="613"/>
      <c r="DKN689" s="613"/>
      <c r="DKO689" s="613"/>
      <c r="DKP689" s="613"/>
      <c r="DKQ689" s="613"/>
      <c r="DKR689" s="613"/>
      <c r="DKS689" s="613"/>
      <c r="DKT689" s="613"/>
      <c r="DKU689" s="613"/>
      <c r="DKV689" s="613"/>
      <c r="DKW689" s="613"/>
      <c r="DKX689" s="613"/>
      <c r="DKY689" s="613"/>
      <c r="DKZ689" s="613"/>
      <c r="DLA689" s="613"/>
      <c r="DLB689" s="613"/>
      <c r="DLC689" s="613"/>
      <c r="DLD689" s="613"/>
      <c r="DLE689" s="613"/>
      <c r="DLF689" s="613"/>
      <c r="DLG689" s="613"/>
      <c r="DLH689" s="613"/>
      <c r="DLI689" s="613"/>
      <c r="DLJ689" s="613"/>
      <c r="DLK689" s="613"/>
      <c r="DLL689" s="613"/>
      <c r="DLM689" s="613"/>
      <c r="DLN689" s="613"/>
      <c r="DLO689" s="613"/>
      <c r="DLP689" s="613"/>
      <c r="DLQ689" s="613"/>
      <c r="DLR689" s="613"/>
      <c r="DLS689" s="613"/>
      <c r="DLT689" s="613"/>
      <c r="DLU689" s="613"/>
      <c r="DLV689" s="613"/>
      <c r="DLW689" s="613"/>
      <c r="DLX689" s="613"/>
      <c r="DLY689" s="613"/>
      <c r="DLZ689" s="613"/>
      <c r="DMA689" s="613"/>
      <c r="DMB689" s="613"/>
      <c r="DMC689" s="613"/>
      <c r="DMD689" s="613"/>
      <c r="DME689" s="613"/>
      <c r="DMF689" s="613"/>
      <c r="DMG689" s="613"/>
      <c r="DMH689" s="613"/>
      <c r="DMI689" s="613"/>
      <c r="DMJ689" s="613"/>
      <c r="DMK689" s="613"/>
      <c r="DML689" s="613"/>
      <c r="DMM689" s="613"/>
      <c r="DMN689" s="613"/>
      <c r="DMO689" s="613"/>
      <c r="DMP689" s="613"/>
      <c r="DMQ689" s="613"/>
      <c r="DMR689" s="613"/>
      <c r="DMS689" s="613"/>
      <c r="DMT689" s="613"/>
      <c r="DMU689" s="613"/>
      <c r="DMV689" s="613"/>
      <c r="DMW689" s="613"/>
      <c r="DMX689" s="613"/>
      <c r="DMY689" s="613"/>
      <c r="DMZ689" s="613"/>
      <c r="DNA689" s="613"/>
      <c r="DNB689" s="613"/>
      <c r="DNC689" s="613"/>
      <c r="DND689" s="613"/>
      <c r="DNE689" s="613"/>
      <c r="DNF689" s="613"/>
      <c r="DNG689" s="613"/>
      <c r="DNH689" s="613"/>
      <c r="DNI689" s="613"/>
      <c r="DNJ689" s="613"/>
      <c r="DNK689" s="613"/>
      <c r="DNL689" s="613"/>
      <c r="DNM689" s="613"/>
      <c r="DNN689" s="613"/>
      <c r="DNO689" s="613"/>
      <c r="DNP689" s="613"/>
      <c r="DNQ689" s="613"/>
      <c r="DNR689" s="613"/>
      <c r="DNS689" s="613"/>
      <c r="DNT689" s="613"/>
      <c r="DNU689" s="613"/>
      <c r="DNV689" s="613"/>
      <c r="DNW689" s="613"/>
      <c r="DNX689" s="613"/>
      <c r="DNY689" s="613"/>
      <c r="DNZ689" s="613"/>
      <c r="DOA689" s="613"/>
      <c r="DOB689" s="613"/>
      <c r="DOC689" s="613"/>
      <c r="DOD689" s="613"/>
      <c r="DOE689" s="613"/>
      <c r="DOF689" s="613"/>
      <c r="DOG689" s="613"/>
      <c r="DOH689" s="613"/>
      <c r="DOI689" s="613"/>
      <c r="DOJ689" s="613"/>
      <c r="DOK689" s="613"/>
      <c r="DOL689" s="613"/>
      <c r="DOM689" s="613"/>
      <c r="DON689" s="613"/>
      <c r="DOO689" s="613"/>
      <c r="DOP689" s="613"/>
      <c r="DOQ689" s="613"/>
      <c r="DOR689" s="613"/>
      <c r="DOS689" s="613"/>
      <c r="DOT689" s="613"/>
      <c r="DOU689" s="613"/>
      <c r="DOV689" s="613"/>
      <c r="DOW689" s="613"/>
      <c r="DOX689" s="613"/>
      <c r="DOY689" s="613"/>
      <c r="DOZ689" s="613"/>
      <c r="DPA689" s="613"/>
      <c r="DPB689" s="613"/>
      <c r="DPC689" s="613"/>
      <c r="DPD689" s="613"/>
      <c r="DPE689" s="613"/>
      <c r="DPF689" s="613"/>
      <c r="DPG689" s="613"/>
      <c r="DPH689" s="613"/>
      <c r="DPI689" s="613"/>
      <c r="DPJ689" s="613"/>
      <c r="DPK689" s="613"/>
      <c r="DPL689" s="613"/>
      <c r="DPM689" s="613"/>
      <c r="DPN689" s="613"/>
      <c r="DPO689" s="613"/>
      <c r="DPP689" s="613"/>
      <c r="DPQ689" s="613"/>
      <c r="DPR689" s="613"/>
      <c r="DPS689" s="613"/>
      <c r="DPT689" s="613"/>
      <c r="DPU689" s="613"/>
      <c r="DPV689" s="613"/>
      <c r="DPW689" s="613"/>
      <c r="DPX689" s="613"/>
      <c r="DPY689" s="613"/>
      <c r="DPZ689" s="613"/>
      <c r="DQA689" s="613"/>
      <c r="DQB689" s="613"/>
      <c r="DQC689" s="613"/>
      <c r="DQD689" s="613"/>
      <c r="DQE689" s="613"/>
      <c r="DQF689" s="613"/>
      <c r="DQG689" s="613"/>
      <c r="DQH689" s="613"/>
      <c r="DQI689" s="613"/>
      <c r="DQJ689" s="613"/>
      <c r="DQK689" s="613"/>
      <c r="DQL689" s="613"/>
      <c r="DQM689" s="613"/>
      <c r="DQN689" s="613"/>
      <c r="DQO689" s="613"/>
      <c r="DQP689" s="613"/>
      <c r="DQQ689" s="613"/>
      <c r="DQR689" s="613"/>
      <c r="DQS689" s="613"/>
      <c r="DQT689" s="613"/>
      <c r="DQU689" s="613"/>
      <c r="DQV689" s="613"/>
      <c r="DQW689" s="613"/>
      <c r="DQX689" s="613"/>
      <c r="DQY689" s="613"/>
      <c r="DQZ689" s="613"/>
      <c r="DRA689" s="613"/>
      <c r="DRB689" s="613"/>
      <c r="DRC689" s="613"/>
      <c r="DRD689" s="613"/>
      <c r="DRE689" s="613"/>
      <c r="DRF689" s="613"/>
      <c r="DRG689" s="613"/>
      <c r="DRH689" s="613"/>
      <c r="DRI689" s="613"/>
      <c r="DRJ689" s="613"/>
      <c r="DRK689" s="613"/>
      <c r="DRL689" s="613"/>
      <c r="DRM689" s="613"/>
      <c r="DRN689" s="613"/>
      <c r="DRO689" s="613"/>
      <c r="DRP689" s="613"/>
      <c r="DRQ689" s="613"/>
      <c r="DRR689" s="613"/>
      <c r="DRS689" s="613"/>
      <c r="DRT689" s="613"/>
      <c r="DRU689" s="613"/>
      <c r="DRV689" s="613"/>
      <c r="DRW689" s="613"/>
      <c r="DRX689" s="613"/>
      <c r="DRY689" s="613"/>
      <c r="DRZ689" s="613"/>
      <c r="DSA689" s="613"/>
      <c r="DSB689" s="613"/>
      <c r="DSC689" s="613"/>
      <c r="DSD689" s="613"/>
      <c r="DSE689" s="613"/>
      <c r="DSF689" s="613"/>
      <c r="DSG689" s="613"/>
      <c r="DSH689" s="613"/>
      <c r="DSI689" s="613"/>
      <c r="DSJ689" s="613"/>
      <c r="DSK689" s="613"/>
      <c r="DSL689" s="613"/>
      <c r="DSM689" s="613"/>
      <c r="DSN689" s="613"/>
      <c r="DSO689" s="613"/>
      <c r="DSP689" s="613"/>
      <c r="DSQ689" s="613"/>
      <c r="DSR689" s="613"/>
      <c r="DSS689" s="613"/>
      <c r="DST689" s="613"/>
      <c r="DSU689" s="613"/>
      <c r="DSV689" s="613"/>
      <c r="DSW689" s="613"/>
      <c r="DSX689" s="613"/>
      <c r="DSY689" s="613"/>
      <c r="DSZ689" s="613"/>
      <c r="DTA689" s="613"/>
      <c r="DTB689" s="613"/>
      <c r="DTC689" s="613"/>
      <c r="DTD689" s="613"/>
      <c r="DTE689" s="613"/>
      <c r="DTF689" s="613"/>
      <c r="DTG689" s="613"/>
      <c r="DTH689" s="613"/>
      <c r="DTI689" s="613"/>
      <c r="DTJ689" s="613"/>
      <c r="DTK689" s="613"/>
      <c r="DTL689" s="613"/>
      <c r="DTM689" s="613"/>
      <c r="DTN689" s="613"/>
      <c r="DTO689" s="613"/>
      <c r="DTP689" s="613"/>
      <c r="DTQ689" s="613"/>
      <c r="DTR689" s="613"/>
      <c r="DTS689" s="613"/>
      <c r="DTT689" s="613"/>
      <c r="DTU689" s="613"/>
      <c r="DTV689" s="613"/>
      <c r="DTW689" s="613"/>
      <c r="DTX689" s="613"/>
      <c r="DTY689" s="613"/>
      <c r="DTZ689" s="613"/>
      <c r="DUA689" s="613"/>
      <c r="DUB689" s="613"/>
      <c r="DUC689" s="613"/>
      <c r="DUD689" s="613"/>
      <c r="DUE689" s="613"/>
      <c r="DUF689" s="613"/>
      <c r="DUG689" s="613"/>
      <c r="DUH689" s="613"/>
      <c r="DUI689" s="613"/>
      <c r="DUJ689" s="613"/>
      <c r="DUK689" s="613"/>
      <c r="DUL689" s="613"/>
      <c r="DUM689" s="613"/>
      <c r="DUN689" s="613"/>
      <c r="DUO689" s="613"/>
      <c r="DUP689" s="613"/>
      <c r="DUQ689" s="613"/>
      <c r="DUR689" s="613"/>
      <c r="DUS689" s="613"/>
      <c r="DUT689" s="613"/>
      <c r="DUU689" s="613"/>
      <c r="DUV689" s="613"/>
      <c r="DUW689" s="613"/>
      <c r="DUX689" s="613"/>
      <c r="DUY689" s="613"/>
      <c r="DUZ689" s="613"/>
      <c r="DVA689" s="613"/>
      <c r="DVB689" s="613"/>
      <c r="DVC689" s="613"/>
      <c r="DVD689" s="613"/>
      <c r="DVE689" s="613"/>
      <c r="DVF689" s="613"/>
      <c r="DVG689" s="613"/>
      <c r="DVH689" s="613"/>
      <c r="DVI689" s="613"/>
      <c r="DVJ689" s="613"/>
      <c r="DVK689" s="613"/>
      <c r="DVL689" s="613"/>
      <c r="DVM689" s="613"/>
      <c r="DVN689" s="613"/>
      <c r="DVO689" s="613"/>
      <c r="DVP689" s="613"/>
      <c r="DVQ689" s="613"/>
      <c r="DVR689" s="613"/>
      <c r="DVS689" s="613"/>
      <c r="DVT689" s="613"/>
      <c r="DVU689" s="613"/>
      <c r="DVV689" s="613"/>
      <c r="DVW689" s="613"/>
      <c r="DVX689" s="613"/>
      <c r="DVY689" s="613"/>
      <c r="DVZ689" s="613"/>
      <c r="DWA689" s="613"/>
      <c r="DWB689" s="613"/>
      <c r="DWC689" s="613"/>
      <c r="DWD689" s="613"/>
      <c r="DWE689" s="613"/>
      <c r="DWF689" s="613"/>
      <c r="DWG689" s="613"/>
      <c r="DWH689" s="613"/>
      <c r="DWI689" s="613"/>
      <c r="DWJ689" s="613"/>
      <c r="DWK689" s="613"/>
      <c r="DWL689" s="613"/>
      <c r="DWM689" s="613"/>
      <c r="DWN689" s="613"/>
      <c r="DWO689" s="613"/>
      <c r="DWP689" s="613"/>
      <c r="DWQ689" s="613"/>
      <c r="DWR689" s="613"/>
      <c r="DWS689" s="613"/>
      <c r="DWT689" s="613"/>
      <c r="DWU689" s="613"/>
      <c r="DWV689" s="613"/>
      <c r="DWW689" s="613"/>
      <c r="DWX689" s="613"/>
      <c r="DWY689" s="613"/>
      <c r="DWZ689" s="613"/>
      <c r="DXA689" s="613"/>
      <c r="DXB689" s="613"/>
      <c r="DXC689" s="613"/>
      <c r="DXD689" s="613"/>
      <c r="DXE689" s="613"/>
      <c r="DXF689" s="613"/>
      <c r="DXG689" s="613"/>
      <c r="DXH689" s="613"/>
      <c r="DXI689" s="613"/>
      <c r="DXJ689" s="613"/>
      <c r="DXK689" s="613"/>
      <c r="DXL689" s="613"/>
      <c r="DXM689" s="613"/>
      <c r="DXN689" s="613"/>
      <c r="DXO689" s="613"/>
      <c r="DXP689" s="613"/>
      <c r="DXQ689" s="613"/>
      <c r="DXR689" s="613"/>
      <c r="DXS689" s="613"/>
      <c r="DXT689" s="613"/>
      <c r="DXU689" s="613"/>
      <c r="DXV689" s="613"/>
      <c r="DXW689" s="613"/>
      <c r="DXX689" s="613"/>
      <c r="DXY689" s="613"/>
      <c r="DXZ689" s="613"/>
      <c r="DYA689" s="613"/>
      <c r="DYB689" s="613"/>
      <c r="DYC689" s="613"/>
      <c r="DYD689" s="613"/>
      <c r="DYE689" s="613"/>
      <c r="DYF689" s="613"/>
      <c r="DYG689" s="613"/>
      <c r="DYH689" s="613"/>
      <c r="DYI689" s="613"/>
      <c r="DYJ689" s="613"/>
      <c r="DYK689" s="613"/>
      <c r="DYL689" s="613"/>
      <c r="DYM689" s="613"/>
      <c r="DYN689" s="613"/>
      <c r="DYO689" s="613"/>
      <c r="DYP689" s="613"/>
      <c r="DYQ689" s="613"/>
      <c r="DYR689" s="613"/>
      <c r="DYS689" s="613"/>
      <c r="DYT689" s="613"/>
      <c r="DYU689" s="613"/>
      <c r="DYV689" s="613"/>
      <c r="DYW689" s="613"/>
      <c r="DYX689" s="613"/>
      <c r="DYY689" s="613"/>
      <c r="DYZ689" s="613"/>
      <c r="DZA689" s="613"/>
      <c r="DZB689" s="613"/>
      <c r="DZC689" s="613"/>
      <c r="DZD689" s="613"/>
      <c r="DZE689" s="613"/>
      <c r="DZF689" s="613"/>
      <c r="DZG689" s="613"/>
      <c r="DZH689" s="613"/>
      <c r="DZI689" s="613"/>
      <c r="DZJ689" s="613"/>
      <c r="DZK689" s="613"/>
      <c r="DZL689" s="613"/>
      <c r="DZM689" s="613"/>
      <c r="DZN689" s="613"/>
      <c r="DZO689" s="613"/>
      <c r="DZP689" s="613"/>
      <c r="DZQ689" s="613"/>
      <c r="DZR689" s="613"/>
      <c r="DZS689" s="613"/>
      <c r="DZT689" s="613"/>
      <c r="DZU689" s="613"/>
      <c r="DZV689" s="613"/>
      <c r="DZW689" s="613"/>
      <c r="DZX689" s="613"/>
      <c r="DZY689" s="613"/>
      <c r="DZZ689" s="613"/>
      <c r="EAA689" s="613"/>
      <c r="EAB689" s="613"/>
      <c r="EAC689" s="613"/>
      <c r="EAD689" s="613"/>
      <c r="EAE689" s="613"/>
      <c r="EAF689" s="613"/>
      <c r="EAG689" s="613"/>
      <c r="EAH689" s="613"/>
      <c r="EAI689" s="613"/>
      <c r="EAJ689" s="613"/>
      <c r="EAK689" s="613"/>
      <c r="EAL689" s="613"/>
      <c r="EAM689" s="613"/>
      <c r="EAN689" s="613"/>
      <c r="EAO689" s="613"/>
      <c r="EAP689" s="613"/>
      <c r="EAQ689" s="613"/>
      <c r="EAR689" s="613"/>
      <c r="EAS689" s="613"/>
      <c r="EAT689" s="613"/>
      <c r="EAU689" s="613"/>
      <c r="EAV689" s="613"/>
      <c r="EAW689" s="613"/>
      <c r="EAX689" s="613"/>
      <c r="EAY689" s="613"/>
      <c r="EAZ689" s="613"/>
      <c r="EBA689" s="613"/>
      <c r="EBB689" s="613"/>
      <c r="EBC689" s="613"/>
      <c r="EBD689" s="613"/>
      <c r="EBE689" s="613"/>
      <c r="EBF689" s="613"/>
      <c r="EBG689" s="613"/>
      <c r="EBH689" s="613"/>
      <c r="EBI689" s="613"/>
      <c r="EBJ689" s="613"/>
      <c r="EBK689" s="613"/>
      <c r="EBL689" s="613"/>
      <c r="EBM689" s="613"/>
      <c r="EBN689" s="613"/>
      <c r="EBO689" s="613"/>
      <c r="EBP689" s="613"/>
      <c r="EBQ689" s="613"/>
      <c r="EBR689" s="613"/>
      <c r="EBS689" s="613"/>
      <c r="EBT689" s="613"/>
      <c r="EBU689" s="613"/>
      <c r="EBV689" s="613"/>
      <c r="EBW689" s="613"/>
      <c r="EBX689" s="613"/>
      <c r="EBY689" s="613"/>
      <c r="EBZ689" s="613"/>
      <c r="ECA689" s="613"/>
      <c r="ECB689" s="613"/>
      <c r="ECC689" s="613"/>
      <c r="ECD689" s="613"/>
      <c r="ECE689" s="613"/>
      <c r="ECF689" s="613"/>
      <c r="ECG689" s="613"/>
      <c r="ECH689" s="613"/>
      <c r="ECI689" s="613"/>
      <c r="ECJ689" s="613"/>
      <c r="ECK689" s="613"/>
      <c r="ECL689" s="613"/>
      <c r="ECM689" s="613"/>
      <c r="ECN689" s="613"/>
      <c r="ECO689" s="613"/>
      <c r="ECP689" s="613"/>
      <c r="ECQ689" s="613"/>
      <c r="ECR689" s="613"/>
      <c r="ECS689" s="613"/>
      <c r="ECT689" s="613"/>
      <c r="ECU689" s="613"/>
      <c r="ECV689" s="613"/>
      <c r="ECW689" s="613"/>
      <c r="ECX689" s="613"/>
      <c r="ECY689" s="613"/>
      <c r="ECZ689" s="613"/>
      <c r="EDA689" s="613"/>
      <c r="EDB689" s="613"/>
      <c r="EDC689" s="613"/>
      <c r="EDD689" s="613"/>
      <c r="EDE689" s="613"/>
      <c r="EDF689" s="613"/>
      <c r="EDG689" s="613"/>
      <c r="EDH689" s="613"/>
      <c r="EDI689" s="613"/>
      <c r="EDJ689" s="613"/>
      <c r="EDK689" s="613"/>
      <c r="EDL689" s="613"/>
      <c r="EDM689" s="613"/>
      <c r="EDN689" s="613"/>
      <c r="EDO689" s="613"/>
      <c r="EDP689" s="613"/>
      <c r="EDQ689" s="613"/>
      <c r="EDR689" s="613"/>
      <c r="EDS689" s="613"/>
      <c r="EDT689" s="613"/>
      <c r="EDU689" s="613"/>
      <c r="EDV689" s="613"/>
      <c r="EDW689" s="613"/>
      <c r="EDX689" s="613"/>
      <c r="EDY689" s="613"/>
      <c r="EDZ689" s="613"/>
      <c r="EEA689" s="613"/>
      <c r="EEB689" s="613"/>
      <c r="EEC689" s="613"/>
      <c r="EED689" s="613"/>
      <c r="EEE689" s="613"/>
      <c r="EEF689" s="613"/>
      <c r="EEG689" s="613"/>
      <c r="EEH689" s="613"/>
      <c r="EEI689" s="613"/>
      <c r="EEJ689" s="613"/>
      <c r="EEK689" s="613"/>
      <c r="EEL689" s="613"/>
      <c r="EEM689" s="613"/>
      <c r="EEN689" s="613"/>
      <c r="EEO689" s="613"/>
      <c r="EEP689" s="613"/>
      <c r="EEQ689" s="613"/>
      <c r="EER689" s="613"/>
      <c r="EES689" s="613"/>
      <c r="EET689" s="613"/>
      <c r="EEU689" s="613"/>
      <c r="EEV689" s="613"/>
      <c r="EEW689" s="613"/>
      <c r="EEX689" s="613"/>
      <c r="EEY689" s="613"/>
      <c r="EEZ689" s="613"/>
      <c r="EFA689" s="613"/>
      <c r="EFB689" s="613"/>
      <c r="EFC689" s="613"/>
      <c r="EFD689" s="613"/>
      <c r="EFE689" s="613"/>
      <c r="EFF689" s="613"/>
      <c r="EFG689" s="613"/>
      <c r="EFH689" s="613"/>
      <c r="EFI689" s="613"/>
      <c r="EFJ689" s="613"/>
      <c r="EFK689" s="613"/>
      <c r="EFL689" s="613"/>
      <c r="EFM689" s="613"/>
      <c r="EFN689" s="613"/>
      <c r="EFO689" s="613"/>
      <c r="EFP689" s="613"/>
      <c r="EFQ689" s="613"/>
      <c r="EFR689" s="613"/>
      <c r="EFS689" s="613"/>
      <c r="EFT689" s="613"/>
      <c r="EFU689" s="613"/>
      <c r="EFV689" s="613"/>
      <c r="EFW689" s="613"/>
      <c r="EFX689" s="613"/>
      <c r="EFY689" s="613"/>
      <c r="EFZ689" s="613"/>
      <c r="EGA689" s="613"/>
      <c r="EGB689" s="613"/>
      <c r="EGC689" s="613"/>
      <c r="EGD689" s="613"/>
      <c r="EGE689" s="613"/>
      <c r="EGF689" s="613"/>
      <c r="EGG689" s="613"/>
      <c r="EGH689" s="613"/>
      <c r="EGI689" s="613"/>
      <c r="EGJ689" s="613"/>
      <c r="EGK689" s="613"/>
      <c r="EGL689" s="613"/>
      <c r="EGM689" s="613"/>
      <c r="EGN689" s="613"/>
      <c r="EGO689" s="613"/>
      <c r="EGP689" s="613"/>
      <c r="EGQ689" s="613"/>
      <c r="EGR689" s="613"/>
      <c r="EGS689" s="613"/>
      <c r="EGT689" s="613"/>
      <c r="EGU689" s="613"/>
      <c r="EGV689" s="613"/>
      <c r="EGW689" s="613"/>
      <c r="EGX689" s="613"/>
      <c r="EGY689" s="613"/>
      <c r="EGZ689" s="613"/>
      <c r="EHA689" s="613"/>
      <c r="EHB689" s="613"/>
      <c r="EHC689" s="613"/>
      <c r="EHD689" s="613"/>
      <c r="EHE689" s="613"/>
      <c r="EHF689" s="613"/>
      <c r="EHG689" s="613"/>
      <c r="EHH689" s="613"/>
      <c r="EHI689" s="613"/>
      <c r="EHJ689" s="613"/>
      <c r="EHK689" s="613"/>
      <c r="EHL689" s="613"/>
      <c r="EHM689" s="613"/>
      <c r="EHN689" s="613"/>
      <c r="EHO689" s="613"/>
      <c r="EHP689" s="613"/>
      <c r="EHQ689" s="613"/>
      <c r="EHR689" s="613"/>
      <c r="EHS689" s="613"/>
      <c r="EHT689" s="613"/>
      <c r="EHU689" s="613"/>
      <c r="EHV689" s="613"/>
      <c r="EHW689" s="613"/>
      <c r="EHX689" s="613"/>
      <c r="EHY689" s="613"/>
      <c r="EHZ689" s="613"/>
      <c r="EIA689" s="613"/>
      <c r="EIB689" s="613"/>
      <c r="EIC689" s="613"/>
      <c r="EID689" s="613"/>
      <c r="EIE689" s="613"/>
      <c r="EIF689" s="613"/>
      <c r="EIG689" s="613"/>
      <c r="EIH689" s="613"/>
      <c r="EII689" s="613"/>
      <c r="EIJ689" s="613"/>
      <c r="EIK689" s="613"/>
      <c r="EIL689" s="613"/>
      <c r="EIM689" s="613"/>
      <c r="EIN689" s="613"/>
      <c r="EIO689" s="613"/>
      <c r="EIP689" s="613"/>
      <c r="EIQ689" s="613"/>
      <c r="EIR689" s="613"/>
      <c r="EIS689" s="613"/>
      <c r="EIT689" s="613"/>
      <c r="EIU689" s="613"/>
      <c r="EIV689" s="613"/>
      <c r="EIW689" s="613"/>
      <c r="EIX689" s="613"/>
      <c r="EIY689" s="613"/>
      <c r="EIZ689" s="613"/>
      <c r="EJA689" s="613"/>
      <c r="EJB689" s="613"/>
      <c r="EJC689" s="613"/>
      <c r="EJD689" s="613"/>
      <c r="EJE689" s="613"/>
      <c r="EJF689" s="613"/>
      <c r="EJG689" s="613"/>
      <c r="EJH689" s="613"/>
      <c r="EJI689" s="613"/>
      <c r="EJJ689" s="613"/>
      <c r="EJK689" s="613"/>
      <c r="EJL689" s="613"/>
      <c r="EJM689" s="613"/>
      <c r="EJN689" s="613"/>
      <c r="EJO689" s="613"/>
      <c r="EJP689" s="613"/>
      <c r="EJQ689" s="613"/>
      <c r="EJR689" s="613"/>
      <c r="EJS689" s="613"/>
      <c r="EJT689" s="613"/>
      <c r="EJU689" s="613"/>
      <c r="EJV689" s="613"/>
      <c r="EJW689" s="613"/>
      <c r="EJX689" s="613"/>
      <c r="EJY689" s="613"/>
      <c r="EJZ689" s="613"/>
      <c r="EKA689" s="613"/>
      <c r="EKB689" s="613"/>
      <c r="EKC689" s="613"/>
      <c r="EKD689" s="613"/>
      <c r="EKE689" s="613"/>
      <c r="EKF689" s="613"/>
      <c r="EKG689" s="613"/>
      <c r="EKH689" s="613"/>
      <c r="EKI689" s="613"/>
      <c r="EKJ689" s="613"/>
      <c r="EKK689" s="613"/>
      <c r="EKL689" s="613"/>
      <c r="EKM689" s="613"/>
      <c r="EKN689" s="613"/>
      <c r="EKO689" s="613"/>
      <c r="EKP689" s="613"/>
      <c r="EKQ689" s="613"/>
      <c r="EKR689" s="613"/>
      <c r="EKS689" s="613"/>
      <c r="EKT689" s="613"/>
      <c r="EKU689" s="613"/>
      <c r="EKV689" s="613"/>
      <c r="EKW689" s="613"/>
      <c r="EKX689" s="613"/>
      <c r="EKY689" s="613"/>
      <c r="EKZ689" s="613"/>
      <c r="ELA689" s="613"/>
      <c r="ELB689" s="613"/>
      <c r="ELC689" s="613"/>
      <c r="ELD689" s="613"/>
      <c r="ELE689" s="613"/>
      <c r="ELF689" s="613"/>
      <c r="ELG689" s="613"/>
      <c r="ELH689" s="613"/>
      <c r="ELI689" s="613"/>
      <c r="ELJ689" s="613"/>
      <c r="ELK689" s="613"/>
      <c r="ELL689" s="613"/>
      <c r="ELM689" s="613"/>
      <c r="ELN689" s="613"/>
      <c r="ELO689" s="613"/>
      <c r="ELP689" s="613"/>
      <c r="ELQ689" s="613"/>
      <c r="ELR689" s="613"/>
      <c r="ELS689" s="613"/>
      <c r="ELT689" s="613"/>
      <c r="ELU689" s="613"/>
      <c r="ELV689" s="613"/>
      <c r="ELW689" s="613"/>
      <c r="ELX689" s="613"/>
      <c r="ELY689" s="613"/>
      <c r="ELZ689" s="613"/>
      <c r="EMA689" s="613"/>
      <c r="EMB689" s="613"/>
      <c r="EMC689" s="613"/>
      <c r="EMD689" s="613"/>
      <c r="EME689" s="613"/>
      <c r="EMF689" s="613"/>
      <c r="EMG689" s="613"/>
      <c r="EMH689" s="613"/>
      <c r="EMI689" s="613"/>
      <c r="EMJ689" s="613"/>
      <c r="EMK689" s="613"/>
      <c r="EML689" s="613"/>
      <c r="EMM689" s="613"/>
      <c r="EMN689" s="613"/>
      <c r="EMO689" s="613"/>
      <c r="EMP689" s="613"/>
      <c r="EMQ689" s="613"/>
      <c r="EMR689" s="613"/>
      <c r="EMS689" s="613"/>
      <c r="EMT689" s="613"/>
      <c r="EMU689" s="613"/>
      <c r="EMV689" s="613"/>
      <c r="EMW689" s="613"/>
      <c r="EMX689" s="613"/>
      <c r="EMY689" s="613"/>
      <c r="EMZ689" s="613"/>
      <c r="ENA689" s="613"/>
      <c r="ENB689" s="613"/>
      <c r="ENC689" s="613"/>
      <c r="END689" s="613"/>
      <c r="ENE689" s="613"/>
      <c r="ENF689" s="613"/>
      <c r="ENG689" s="613"/>
      <c r="ENH689" s="613"/>
      <c r="ENI689" s="613"/>
      <c r="ENJ689" s="613"/>
      <c r="ENK689" s="613"/>
      <c r="ENL689" s="613"/>
      <c r="ENM689" s="613"/>
      <c r="ENN689" s="613"/>
      <c r="ENO689" s="613"/>
      <c r="ENP689" s="613"/>
      <c r="ENQ689" s="613"/>
      <c r="ENR689" s="613"/>
      <c r="ENS689" s="613"/>
      <c r="ENT689" s="613"/>
      <c r="ENU689" s="613"/>
      <c r="ENV689" s="613"/>
      <c r="ENW689" s="613"/>
      <c r="ENX689" s="613"/>
      <c r="ENY689" s="613"/>
      <c r="ENZ689" s="613"/>
      <c r="EOA689" s="613"/>
      <c r="EOB689" s="613"/>
      <c r="EOC689" s="613"/>
      <c r="EOD689" s="613"/>
      <c r="EOE689" s="613"/>
      <c r="EOF689" s="613"/>
      <c r="EOG689" s="613"/>
      <c r="EOH689" s="613"/>
      <c r="EOI689" s="613"/>
      <c r="EOJ689" s="613"/>
      <c r="EOK689" s="613"/>
      <c r="EOL689" s="613"/>
      <c r="EOM689" s="613"/>
      <c r="EON689" s="613"/>
      <c r="EOO689" s="613"/>
      <c r="EOP689" s="613"/>
      <c r="EOQ689" s="613"/>
      <c r="EOR689" s="613"/>
      <c r="EOS689" s="613"/>
      <c r="EOT689" s="613"/>
      <c r="EOU689" s="613"/>
      <c r="EOV689" s="613"/>
      <c r="EOW689" s="613"/>
      <c r="EOX689" s="613"/>
      <c r="EOY689" s="613"/>
      <c r="EOZ689" s="613"/>
      <c r="EPA689" s="613"/>
      <c r="EPB689" s="613"/>
      <c r="EPC689" s="613"/>
      <c r="EPD689" s="613"/>
      <c r="EPE689" s="613"/>
      <c r="EPF689" s="613"/>
      <c r="EPG689" s="613"/>
      <c r="EPH689" s="613"/>
      <c r="EPI689" s="613"/>
      <c r="EPJ689" s="613"/>
      <c r="EPK689" s="613"/>
      <c r="EPL689" s="613"/>
      <c r="EPM689" s="613"/>
      <c r="EPN689" s="613"/>
      <c r="EPO689" s="613"/>
      <c r="EPP689" s="613"/>
      <c r="EPQ689" s="613"/>
      <c r="EPR689" s="613"/>
      <c r="EPS689" s="613"/>
      <c r="EPT689" s="613"/>
      <c r="EPU689" s="613"/>
      <c r="EPV689" s="613"/>
      <c r="EPW689" s="613"/>
      <c r="EPX689" s="613"/>
      <c r="EPY689" s="613"/>
      <c r="EPZ689" s="613"/>
      <c r="EQA689" s="613"/>
      <c r="EQB689" s="613"/>
      <c r="EQC689" s="613"/>
      <c r="EQD689" s="613"/>
      <c r="EQE689" s="613"/>
      <c r="EQF689" s="613"/>
      <c r="EQG689" s="613"/>
      <c r="EQH689" s="613"/>
      <c r="EQI689" s="613"/>
      <c r="EQJ689" s="613"/>
      <c r="EQK689" s="613"/>
      <c r="EQL689" s="613"/>
      <c r="EQM689" s="613"/>
      <c r="EQN689" s="613"/>
      <c r="EQO689" s="613"/>
      <c r="EQP689" s="613"/>
      <c r="EQQ689" s="613"/>
      <c r="EQR689" s="613"/>
      <c r="EQS689" s="613"/>
      <c r="EQT689" s="613"/>
      <c r="EQU689" s="613"/>
      <c r="EQV689" s="613"/>
      <c r="EQW689" s="613"/>
      <c r="EQX689" s="613"/>
      <c r="EQY689" s="613"/>
      <c r="EQZ689" s="613"/>
      <c r="ERA689" s="613"/>
      <c r="ERB689" s="613"/>
      <c r="ERC689" s="613"/>
      <c r="ERD689" s="613"/>
      <c r="ERE689" s="613"/>
      <c r="ERF689" s="613"/>
      <c r="ERG689" s="613"/>
      <c r="ERH689" s="613"/>
      <c r="ERI689" s="613"/>
      <c r="ERJ689" s="613"/>
      <c r="ERK689" s="613"/>
      <c r="ERL689" s="613"/>
      <c r="ERM689" s="613"/>
      <c r="ERN689" s="613"/>
      <c r="ERO689" s="613"/>
      <c r="ERP689" s="613"/>
      <c r="ERQ689" s="613"/>
      <c r="ERR689" s="613"/>
      <c r="ERS689" s="613"/>
      <c r="ERT689" s="613"/>
      <c r="ERU689" s="613"/>
      <c r="ERV689" s="613"/>
      <c r="ERW689" s="613"/>
      <c r="ERX689" s="613"/>
      <c r="ERY689" s="613"/>
      <c r="ERZ689" s="613"/>
      <c r="ESA689" s="613"/>
      <c r="ESB689" s="613"/>
      <c r="ESC689" s="613"/>
      <c r="ESD689" s="613"/>
      <c r="ESE689" s="613"/>
      <c r="ESF689" s="613"/>
      <c r="ESG689" s="613"/>
      <c r="ESH689" s="613"/>
      <c r="ESI689" s="613"/>
      <c r="ESJ689" s="613"/>
      <c r="ESK689" s="613"/>
      <c r="ESL689" s="613"/>
      <c r="ESM689" s="613"/>
      <c r="ESN689" s="613"/>
      <c r="ESO689" s="613"/>
      <c r="ESP689" s="613"/>
      <c r="ESQ689" s="613"/>
      <c r="ESR689" s="613"/>
      <c r="ESS689" s="613"/>
      <c r="EST689" s="613"/>
      <c r="ESU689" s="613"/>
      <c r="ESV689" s="613"/>
      <c r="ESW689" s="613"/>
      <c r="ESX689" s="613"/>
      <c r="ESY689" s="613"/>
      <c r="ESZ689" s="613"/>
      <c r="ETA689" s="613"/>
      <c r="ETB689" s="613"/>
      <c r="ETC689" s="613"/>
      <c r="ETD689" s="613"/>
      <c r="ETE689" s="613"/>
      <c r="ETF689" s="613"/>
      <c r="ETG689" s="613"/>
      <c r="ETH689" s="613"/>
      <c r="ETI689" s="613"/>
      <c r="ETJ689" s="613"/>
      <c r="ETK689" s="613"/>
      <c r="ETL689" s="613"/>
      <c r="ETM689" s="613"/>
      <c r="ETN689" s="613"/>
      <c r="ETO689" s="613"/>
      <c r="ETP689" s="613"/>
      <c r="ETQ689" s="613"/>
      <c r="ETR689" s="613"/>
      <c r="ETS689" s="613"/>
      <c r="ETT689" s="613"/>
      <c r="ETU689" s="613"/>
      <c r="ETV689" s="613"/>
      <c r="ETW689" s="613"/>
      <c r="ETX689" s="613"/>
      <c r="ETY689" s="613"/>
      <c r="ETZ689" s="613"/>
      <c r="EUA689" s="613"/>
      <c r="EUB689" s="613"/>
      <c r="EUC689" s="613"/>
      <c r="EUD689" s="613"/>
      <c r="EUE689" s="613"/>
      <c r="EUF689" s="613"/>
      <c r="EUG689" s="613"/>
      <c r="EUH689" s="613"/>
      <c r="EUI689" s="613"/>
      <c r="EUJ689" s="613"/>
      <c r="EUK689" s="613"/>
      <c r="EUL689" s="613"/>
      <c r="EUM689" s="613"/>
      <c r="EUN689" s="613"/>
      <c r="EUO689" s="613"/>
      <c r="EUP689" s="613"/>
      <c r="EUQ689" s="613"/>
      <c r="EUR689" s="613"/>
      <c r="EUS689" s="613"/>
      <c r="EUT689" s="613"/>
      <c r="EUU689" s="613"/>
      <c r="EUV689" s="613"/>
      <c r="EUW689" s="613"/>
      <c r="EUX689" s="613"/>
      <c r="EUY689" s="613"/>
      <c r="EUZ689" s="613"/>
      <c r="EVA689" s="613"/>
      <c r="EVB689" s="613"/>
      <c r="EVC689" s="613"/>
      <c r="EVD689" s="613"/>
      <c r="EVE689" s="613"/>
      <c r="EVF689" s="613"/>
      <c r="EVG689" s="613"/>
      <c r="EVH689" s="613"/>
      <c r="EVI689" s="613"/>
      <c r="EVJ689" s="613"/>
      <c r="EVK689" s="613"/>
      <c r="EVL689" s="613"/>
      <c r="EVM689" s="613"/>
      <c r="EVN689" s="613"/>
      <c r="EVO689" s="613"/>
      <c r="EVP689" s="613"/>
      <c r="EVQ689" s="613"/>
      <c r="EVR689" s="613"/>
      <c r="EVS689" s="613"/>
      <c r="EVT689" s="613"/>
      <c r="EVU689" s="613"/>
      <c r="EVV689" s="613"/>
      <c r="EVW689" s="613"/>
      <c r="EVX689" s="613"/>
      <c r="EVY689" s="613"/>
      <c r="EVZ689" s="613"/>
      <c r="EWA689" s="613"/>
      <c r="EWB689" s="613"/>
      <c r="EWC689" s="613"/>
      <c r="EWD689" s="613"/>
      <c r="EWE689" s="613"/>
      <c r="EWF689" s="613"/>
      <c r="EWG689" s="613"/>
      <c r="EWH689" s="613"/>
      <c r="EWI689" s="613"/>
      <c r="EWJ689" s="613"/>
      <c r="EWK689" s="613"/>
      <c r="EWL689" s="613"/>
      <c r="EWM689" s="613"/>
      <c r="EWN689" s="613"/>
      <c r="EWO689" s="613"/>
      <c r="EWP689" s="613"/>
      <c r="EWQ689" s="613"/>
      <c r="EWR689" s="613"/>
      <c r="EWS689" s="613"/>
      <c r="EWT689" s="613"/>
      <c r="EWU689" s="613"/>
      <c r="EWV689" s="613"/>
      <c r="EWW689" s="613"/>
      <c r="EWX689" s="613"/>
      <c r="EWY689" s="613"/>
      <c r="EWZ689" s="613"/>
      <c r="EXA689" s="613"/>
      <c r="EXB689" s="613"/>
      <c r="EXC689" s="613"/>
      <c r="EXD689" s="613"/>
      <c r="EXE689" s="613"/>
      <c r="EXF689" s="613"/>
      <c r="EXG689" s="613"/>
      <c r="EXH689" s="613"/>
      <c r="EXI689" s="613"/>
      <c r="EXJ689" s="613"/>
      <c r="EXK689" s="613"/>
      <c r="EXL689" s="613"/>
      <c r="EXM689" s="613"/>
      <c r="EXN689" s="613"/>
      <c r="EXO689" s="613"/>
      <c r="EXP689" s="613"/>
      <c r="EXQ689" s="613"/>
      <c r="EXR689" s="613"/>
      <c r="EXS689" s="613"/>
      <c r="EXT689" s="613"/>
      <c r="EXU689" s="613"/>
      <c r="EXV689" s="613"/>
      <c r="EXW689" s="613"/>
      <c r="EXX689" s="613"/>
      <c r="EXY689" s="613"/>
      <c r="EXZ689" s="613"/>
      <c r="EYA689" s="613"/>
      <c r="EYB689" s="613"/>
      <c r="EYC689" s="613"/>
      <c r="EYD689" s="613"/>
      <c r="EYE689" s="613"/>
      <c r="EYF689" s="613"/>
      <c r="EYG689" s="613"/>
      <c r="EYH689" s="613"/>
      <c r="EYI689" s="613"/>
      <c r="EYJ689" s="613"/>
      <c r="EYK689" s="613"/>
      <c r="EYL689" s="613"/>
      <c r="EYM689" s="613"/>
      <c r="EYN689" s="613"/>
      <c r="EYO689" s="613"/>
      <c r="EYP689" s="613"/>
      <c r="EYQ689" s="613"/>
      <c r="EYR689" s="613"/>
      <c r="EYS689" s="613"/>
      <c r="EYT689" s="613"/>
      <c r="EYU689" s="613"/>
      <c r="EYV689" s="613"/>
      <c r="EYW689" s="613"/>
      <c r="EYX689" s="613"/>
      <c r="EYY689" s="613"/>
      <c r="EYZ689" s="613"/>
      <c r="EZA689" s="613"/>
      <c r="EZB689" s="613"/>
      <c r="EZC689" s="613"/>
      <c r="EZD689" s="613"/>
      <c r="EZE689" s="613"/>
      <c r="EZF689" s="613"/>
      <c r="EZG689" s="613"/>
      <c r="EZH689" s="613"/>
      <c r="EZI689" s="613"/>
      <c r="EZJ689" s="613"/>
      <c r="EZK689" s="613"/>
      <c r="EZL689" s="613"/>
      <c r="EZM689" s="613"/>
      <c r="EZN689" s="613"/>
      <c r="EZO689" s="613"/>
      <c r="EZP689" s="613"/>
      <c r="EZQ689" s="613"/>
      <c r="EZR689" s="613"/>
      <c r="EZS689" s="613"/>
      <c r="EZT689" s="613"/>
      <c r="EZU689" s="613"/>
      <c r="EZV689" s="613"/>
      <c r="EZW689" s="613"/>
      <c r="EZX689" s="613"/>
      <c r="EZY689" s="613"/>
      <c r="EZZ689" s="613"/>
      <c r="FAA689" s="613"/>
      <c r="FAB689" s="613"/>
      <c r="FAC689" s="613"/>
      <c r="FAD689" s="613"/>
      <c r="FAE689" s="613"/>
      <c r="FAF689" s="613"/>
      <c r="FAG689" s="613"/>
      <c r="FAH689" s="613"/>
      <c r="FAI689" s="613"/>
      <c r="FAJ689" s="613"/>
      <c r="FAK689" s="613"/>
      <c r="FAL689" s="613"/>
      <c r="FAM689" s="613"/>
      <c r="FAN689" s="613"/>
      <c r="FAO689" s="613"/>
      <c r="FAP689" s="613"/>
      <c r="FAQ689" s="613"/>
      <c r="FAR689" s="613"/>
      <c r="FAS689" s="613"/>
      <c r="FAT689" s="613"/>
      <c r="FAU689" s="613"/>
      <c r="FAV689" s="613"/>
      <c r="FAW689" s="613"/>
      <c r="FAX689" s="613"/>
      <c r="FAY689" s="613"/>
      <c r="FAZ689" s="613"/>
      <c r="FBA689" s="613"/>
      <c r="FBB689" s="613"/>
      <c r="FBC689" s="613"/>
      <c r="FBD689" s="613"/>
      <c r="FBE689" s="613"/>
      <c r="FBF689" s="613"/>
      <c r="FBG689" s="613"/>
      <c r="FBH689" s="613"/>
      <c r="FBI689" s="613"/>
      <c r="FBJ689" s="613"/>
      <c r="FBK689" s="613"/>
      <c r="FBL689" s="613"/>
      <c r="FBM689" s="613"/>
      <c r="FBN689" s="613"/>
      <c r="FBO689" s="613"/>
      <c r="FBP689" s="613"/>
      <c r="FBQ689" s="613"/>
      <c r="FBR689" s="613"/>
      <c r="FBS689" s="613"/>
      <c r="FBT689" s="613"/>
      <c r="FBU689" s="613"/>
      <c r="FBV689" s="613"/>
      <c r="FBW689" s="613"/>
      <c r="FBX689" s="613"/>
      <c r="FBY689" s="613"/>
      <c r="FBZ689" s="613"/>
      <c r="FCA689" s="613"/>
      <c r="FCB689" s="613"/>
      <c r="FCC689" s="613"/>
      <c r="FCD689" s="613"/>
      <c r="FCE689" s="613"/>
      <c r="FCF689" s="613"/>
      <c r="FCG689" s="613"/>
      <c r="FCH689" s="613"/>
      <c r="FCI689" s="613"/>
      <c r="FCJ689" s="613"/>
      <c r="FCK689" s="613"/>
      <c r="FCL689" s="613"/>
      <c r="FCM689" s="613"/>
      <c r="FCN689" s="613"/>
      <c r="FCO689" s="613"/>
      <c r="FCP689" s="613"/>
      <c r="FCQ689" s="613"/>
      <c r="FCR689" s="613"/>
      <c r="FCS689" s="613"/>
      <c r="FCT689" s="613"/>
      <c r="FCU689" s="613"/>
      <c r="FCV689" s="613"/>
      <c r="FCW689" s="613"/>
      <c r="FCX689" s="613"/>
      <c r="FCY689" s="613"/>
      <c r="FCZ689" s="613"/>
      <c r="FDA689" s="613"/>
      <c r="FDB689" s="613"/>
      <c r="FDC689" s="613"/>
      <c r="FDD689" s="613"/>
      <c r="FDE689" s="613"/>
      <c r="FDF689" s="613"/>
      <c r="FDG689" s="613"/>
      <c r="FDH689" s="613"/>
      <c r="FDI689" s="613"/>
      <c r="FDJ689" s="613"/>
      <c r="FDK689" s="613"/>
      <c r="FDL689" s="613"/>
      <c r="FDM689" s="613"/>
      <c r="FDN689" s="613"/>
      <c r="FDO689" s="613"/>
      <c r="FDP689" s="613"/>
      <c r="FDQ689" s="613"/>
      <c r="FDR689" s="613"/>
      <c r="FDS689" s="613"/>
      <c r="FDT689" s="613"/>
      <c r="FDU689" s="613"/>
      <c r="FDV689" s="613"/>
      <c r="FDW689" s="613"/>
      <c r="FDX689" s="613"/>
      <c r="FDY689" s="613"/>
      <c r="FDZ689" s="613"/>
      <c r="FEA689" s="613"/>
      <c r="FEB689" s="613"/>
      <c r="FEC689" s="613"/>
      <c r="FED689" s="613"/>
      <c r="FEE689" s="613"/>
      <c r="FEF689" s="613"/>
      <c r="FEG689" s="613"/>
      <c r="FEH689" s="613"/>
      <c r="FEI689" s="613"/>
      <c r="FEJ689" s="613"/>
      <c r="FEK689" s="613"/>
      <c r="FEL689" s="613"/>
      <c r="FEM689" s="613"/>
      <c r="FEN689" s="613"/>
      <c r="FEO689" s="613"/>
      <c r="FEP689" s="613"/>
      <c r="FEQ689" s="613"/>
      <c r="FER689" s="613"/>
      <c r="FES689" s="613"/>
      <c r="FET689" s="613"/>
      <c r="FEU689" s="613"/>
      <c r="FEV689" s="613"/>
      <c r="FEW689" s="613"/>
      <c r="FEX689" s="613"/>
      <c r="FEY689" s="613"/>
      <c r="FEZ689" s="613"/>
      <c r="FFA689" s="613"/>
      <c r="FFB689" s="613"/>
      <c r="FFC689" s="613"/>
      <c r="FFD689" s="613"/>
      <c r="FFE689" s="613"/>
      <c r="FFF689" s="613"/>
      <c r="FFG689" s="613"/>
      <c r="FFH689" s="613"/>
      <c r="FFI689" s="613"/>
      <c r="FFJ689" s="613"/>
      <c r="FFK689" s="613"/>
      <c r="FFL689" s="613"/>
      <c r="FFM689" s="613"/>
      <c r="FFN689" s="613"/>
      <c r="FFO689" s="613"/>
      <c r="FFP689" s="613"/>
      <c r="FFQ689" s="613"/>
      <c r="FFR689" s="613"/>
      <c r="FFS689" s="613"/>
      <c r="FFT689" s="613"/>
      <c r="FFU689" s="613"/>
      <c r="FFV689" s="613"/>
      <c r="FFW689" s="613"/>
      <c r="FFX689" s="613"/>
      <c r="FFY689" s="613"/>
      <c r="FFZ689" s="613"/>
      <c r="FGA689" s="613"/>
      <c r="FGB689" s="613"/>
      <c r="FGC689" s="613"/>
      <c r="FGD689" s="613"/>
      <c r="FGE689" s="613"/>
      <c r="FGF689" s="613"/>
      <c r="FGG689" s="613"/>
      <c r="FGH689" s="613"/>
      <c r="FGI689" s="613"/>
      <c r="FGJ689" s="613"/>
      <c r="FGK689" s="613"/>
      <c r="FGL689" s="613"/>
      <c r="FGM689" s="613"/>
      <c r="FGN689" s="613"/>
      <c r="FGO689" s="613"/>
      <c r="FGP689" s="613"/>
      <c r="FGQ689" s="613"/>
      <c r="FGR689" s="613"/>
      <c r="FGS689" s="613"/>
      <c r="FGT689" s="613"/>
      <c r="FGU689" s="613"/>
      <c r="FGV689" s="613"/>
      <c r="FGW689" s="613"/>
      <c r="FGX689" s="613"/>
      <c r="FGY689" s="613"/>
      <c r="FGZ689" s="613"/>
      <c r="FHA689" s="613"/>
      <c r="FHB689" s="613"/>
      <c r="FHC689" s="613"/>
      <c r="FHD689" s="613"/>
      <c r="FHE689" s="613"/>
      <c r="FHF689" s="613"/>
      <c r="FHG689" s="613"/>
      <c r="FHH689" s="613"/>
      <c r="FHI689" s="613"/>
      <c r="FHJ689" s="613"/>
      <c r="FHK689" s="613"/>
      <c r="FHL689" s="613"/>
      <c r="FHM689" s="613"/>
      <c r="FHN689" s="613"/>
      <c r="FHO689" s="613"/>
      <c r="FHP689" s="613"/>
      <c r="FHQ689" s="613"/>
      <c r="FHR689" s="613"/>
      <c r="FHS689" s="613"/>
      <c r="FHT689" s="613"/>
      <c r="FHU689" s="613"/>
      <c r="FHV689" s="613"/>
      <c r="FHW689" s="613"/>
      <c r="FHX689" s="613"/>
      <c r="FHY689" s="613"/>
      <c r="FHZ689" s="613"/>
      <c r="FIA689" s="613"/>
      <c r="FIB689" s="613"/>
      <c r="FIC689" s="613"/>
      <c r="FID689" s="613"/>
      <c r="FIE689" s="613"/>
      <c r="FIF689" s="613"/>
      <c r="FIG689" s="613"/>
      <c r="FIH689" s="613"/>
      <c r="FII689" s="613"/>
      <c r="FIJ689" s="613"/>
      <c r="FIK689" s="613"/>
      <c r="FIL689" s="613"/>
      <c r="FIM689" s="613"/>
      <c r="FIN689" s="613"/>
      <c r="FIO689" s="613"/>
      <c r="FIP689" s="613"/>
      <c r="FIQ689" s="613"/>
      <c r="FIR689" s="613"/>
      <c r="FIS689" s="613"/>
      <c r="FIT689" s="613"/>
      <c r="FIU689" s="613"/>
      <c r="FIV689" s="613"/>
      <c r="FIW689" s="613"/>
      <c r="FIX689" s="613"/>
      <c r="FIY689" s="613"/>
      <c r="FIZ689" s="613"/>
      <c r="FJA689" s="613"/>
      <c r="FJB689" s="613"/>
      <c r="FJC689" s="613"/>
      <c r="FJD689" s="613"/>
      <c r="FJE689" s="613"/>
      <c r="FJF689" s="613"/>
      <c r="FJG689" s="613"/>
      <c r="FJH689" s="613"/>
      <c r="FJI689" s="613"/>
      <c r="FJJ689" s="613"/>
      <c r="FJK689" s="613"/>
      <c r="FJL689" s="613"/>
      <c r="FJM689" s="613"/>
      <c r="FJN689" s="613"/>
      <c r="FJO689" s="613"/>
      <c r="FJP689" s="613"/>
      <c r="FJQ689" s="613"/>
      <c r="FJR689" s="613"/>
      <c r="FJS689" s="613"/>
      <c r="FJT689" s="613"/>
      <c r="FJU689" s="613"/>
      <c r="FJV689" s="613"/>
      <c r="FJW689" s="613"/>
      <c r="FJX689" s="613"/>
      <c r="FJY689" s="613"/>
      <c r="FJZ689" s="613"/>
      <c r="FKA689" s="613"/>
      <c r="FKB689" s="613"/>
      <c r="FKC689" s="613"/>
      <c r="FKD689" s="613"/>
      <c r="FKE689" s="613"/>
      <c r="FKF689" s="613"/>
      <c r="FKG689" s="613"/>
      <c r="FKH689" s="613"/>
      <c r="FKI689" s="613"/>
      <c r="FKJ689" s="613"/>
      <c r="FKK689" s="613"/>
      <c r="FKL689" s="613"/>
      <c r="FKM689" s="613"/>
      <c r="FKN689" s="613"/>
      <c r="FKO689" s="613"/>
      <c r="FKP689" s="613"/>
      <c r="FKQ689" s="613"/>
      <c r="FKR689" s="613"/>
      <c r="FKS689" s="613"/>
      <c r="FKT689" s="613"/>
      <c r="FKU689" s="613"/>
      <c r="FKV689" s="613"/>
      <c r="FKW689" s="613"/>
      <c r="FKX689" s="613"/>
      <c r="FKY689" s="613"/>
      <c r="FKZ689" s="613"/>
      <c r="FLA689" s="613"/>
      <c r="FLB689" s="613"/>
      <c r="FLC689" s="613"/>
      <c r="FLD689" s="613"/>
      <c r="FLE689" s="613"/>
      <c r="FLF689" s="613"/>
      <c r="FLG689" s="613"/>
      <c r="FLH689" s="613"/>
      <c r="FLI689" s="613"/>
      <c r="FLJ689" s="613"/>
      <c r="FLK689" s="613"/>
      <c r="FLL689" s="613"/>
      <c r="FLM689" s="613"/>
      <c r="FLN689" s="613"/>
      <c r="FLO689" s="613"/>
      <c r="FLP689" s="613"/>
      <c r="FLQ689" s="613"/>
      <c r="FLR689" s="613"/>
      <c r="FLS689" s="613"/>
      <c r="FLT689" s="613"/>
      <c r="FLU689" s="613"/>
      <c r="FLV689" s="613"/>
      <c r="FLW689" s="613"/>
      <c r="FLX689" s="613"/>
      <c r="FLY689" s="613"/>
      <c r="FLZ689" s="613"/>
      <c r="FMA689" s="613"/>
      <c r="FMB689" s="613"/>
      <c r="FMC689" s="613"/>
      <c r="FMD689" s="613"/>
      <c r="FME689" s="613"/>
      <c r="FMF689" s="613"/>
      <c r="FMG689" s="613"/>
      <c r="FMH689" s="613"/>
      <c r="FMI689" s="613"/>
      <c r="FMJ689" s="613"/>
      <c r="FMK689" s="613"/>
      <c r="FML689" s="613"/>
      <c r="FMM689" s="613"/>
      <c r="FMN689" s="613"/>
      <c r="FMO689" s="613"/>
      <c r="FMP689" s="613"/>
      <c r="FMQ689" s="613"/>
      <c r="FMR689" s="613"/>
      <c r="FMS689" s="613"/>
      <c r="FMT689" s="613"/>
      <c r="FMU689" s="613"/>
      <c r="FMV689" s="613"/>
      <c r="FMW689" s="613"/>
      <c r="FMX689" s="613"/>
      <c r="FMY689" s="613"/>
      <c r="FMZ689" s="613"/>
      <c r="FNA689" s="613"/>
      <c r="FNB689" s="613"/>
      <c r="FNC689" s="613"/>
      <c r="FND689" s="613"/>
      <c r="FNE689" s="613"/>
      <c r="FNF689" s="613"/>
      <c r="FNG689" s="613"/>
      <c r="FNH689" s="613"/>
      <c r="FNI689" s="613"/>
      <c r="FNJ689" s="613"/>
      <c r="FNK689" s="613"/>
      <c r="FNL689" s="613"/>
      <c r="FNM689" s="613"/>
      <c r="FNN689" s="613"/>
      <c r="FNO689" s="613"/>
      <c r="FNP689" s="613"/>
      <c r="FNQ689" s="613"/>
      <c r="FNR689" s="613"/>
      <c r="FNS689" s="613"/>
      <c r="FNT689" s="613"/>
      <c r="FNU689" s="613"/>
      <c r="FNV689" s="613"/>
      <c r="FNW689" s="613"/>
      <c r="FNX689" s="613"/>
      <c r="FNY689" s="613"/>
      <c r="FNZ689" s="613"/>
      <c r="FOA689" s="613"/>
      <c r="FOB689" s="613"/>
      <c r="FOC689" s="613"/>
      <c r="FOD689" s="613"/>
      <c r="FOE689" s="613"/>
      <c r="FOF689" s="613"/>
      <c r="FOG689" s="613"/>
      <c r="FOH689" s="613"/>
      <c r="FOI689" s="613"/>
      <c r="FOJ689" s="613"/>
      <c r="FOK689" s="613"/>
      <c r="FOL689" s="613"/>
      <c r="FOM689" s="613"/>
      <c r="FON689" s="613"/>
      <c r="FOO689" s="613"/>
      <c r="FOP689" s="613"/>
      <c r="FOQ689" s="613"/>
      <c r="FOR689" s="613"/>
      <c r="FOS689" s="613"/>
      <c r="FOT689" s="613"/>
      <c r="FOU689" s="613"/>
      <c r="FOV689" s="613"/>
      <c r="FOW689" s="613"/>
      <c r="FOX689" s="613"/>
      <c r="FOY689" s="613"/>
      <c r="FOZ689" s="613"/>
      <c r="FPA689" s="613"/>
      <c r="FPB689" s="613"/>
      <c r="FPC689" s="613"/>
      <c r="FPD689" s="613"/>
      <c r="FPE689" s="613"/>
      <c r="FPF689" s="613"/>
      <c r="FPG689" s="613"/>
      <c r="FPH689" s="613"/>
      <c r="FPI689" s="613"/>
      <c r="FPJ689" s="613"/>
      <c r="FPK689" s="613"/>
      <c r="FPL689" s="613"/>
      <c r="FPM689" s="613"/>
      <c r="FPN689" s="613"/>
      <c r="FPO689" s="613"/>
      <c r="FPP689" s="613"/>
      <c r="FPQ689" s="613"/>
      <c r="FPR689" s="613"/>
      <c r="FPS689" s="613"/>
      <c r="FPT689" s="613"/>
      <c r="FPU689" s="613"/>
      <c r="FPV689" s="613"/>
      <c r="FPW689" s="613"/>
      <c r="FPX689" s="613"/>
      <c r="FPY689" s="613"/>
      <c r="FPZ689" s="613"/>
      <c r="FQA689" s="613"/>
      <c r="FQB689" s="613"/>
      <c r="FQC689" s="613"/>
      <c r="FQD689" s="613"/>
      <c r="FQE689" s="613"/>
      <c r="FQF689" s="613"/>
      <c r="FQG689" s="613"/>
      <c r="FQH689" s="613"/>
      <c r="FQI689" s="613"/>
      <c r="FQJ689" s="613"/>
      <c r="FQK689" s="613"/>
      <c r="FQL689" s="613"/>
      <c r="FQM689" s="613"/>
      <c r="FQN689" s="613"/>
      <c r="FQO689" s="613"/>
      <c r="FQP689" s="613"/>
      <c r="FQQ689" s="613"/>
      <c r="FQR689" s="613"/>
      <c r="FQS689" s="613"/>
      <c r="FQT689" s="613"/>
      <c r="FQU689" s="613"/>
      <c r="FQV689" s="613"/>
      <c r="FQW689" s="613"/>
      <c r="FQX689" s="613"/>
      <c r="FQY689" s="613"/>
      <c r="FQZ689" s="613"/>
      <c r="FRA689" s="613"/>
      <c r="FRB689" s="613"/>
      <c r="FRC689" s="613"/>
      <c r="FRD689" s="613"/>
      <c r="FRE689" s="613"/>
      <c r="FRF689" s="613"/>
      <c r="FRG689" s="613"/>
      <c r="FRH689" s="613"/>
      <c r="FRI689" s="613"/>
      <c r="FRJ689" s="613"/>
      <c r="FRK689" s="613"/>
      <c r="FRL689" s="613"/>
      <c r="FRM689" s="613"/>
      <c r="FRN689" s="613"/>
      <c r="FRO689" s="613"/>
      <c r="FRP689" s="613"/>
      <c r="FRQ689" s="613"/>
      <c r="FRR689" s="613"/>
      <c r="FRS689" s="613"/>
      <c r="FRT689" s="613"/>
      <c r="FRU689" s="613"/>
      <c r="FRV689" s="613"/>
      <c r="FRW689" s="613"/>
      <c r="FRX689" s="613"/>
      <c r="FRY689" s="613"/>
      <c r="FRZ689" s="613"/>
      <c r="FSA689" s="613"/>
      <c r="FSB689" s="613"/>
      <c r="FSC689" s="613"/>
      <c r="FSD689" s="613"/>
      <c r="FSE689" s="613"/>
      <c r="FSF689" s="613"/>
      <c r="FSG689" s="613"/>
      <c r="FSH689" s="613"/>
      <c r="FSI689" s="613"/>
      <c r="FSJ689" s="613"/>
      <c r="FSK689" s="613"/>
      <c r="FSL689" s="613"/>
      <c r="FSM689" s="613"/>
      <c r="FSN689" s="613"/>
      <c r="FSO689" s="613"/>
      <c r="FSP689" s="613"/>
      <c r="FSQ689" s="613"/>
      <c r="FSR689" s="613"/>
      <c r="FSS689" s="613"/>
      <c r="FST689" s="613"/>
      <c r="FSU689" s="613"/>
      <c r="FSV689" s="613"/>
      <c r="FSW689" s="613"/>
      <c r="FSX689" s="613"/>
      <c r="FSY689" s="613"/>
      <c r="FSZ689" s="613"/>
      <c r="FTA689" s="613"/>
      <c r="FTB689" s="613"/>
      <c r="FTC689" s="613"/>
      <c r="FTD689" s="613"/>
      <c r="FTE689" s="613"/>
      <c r="FTF689" s="613"/>
      <c r="FTG689" s="613"/>
      <c r="FTH689" s="613"/>
      <c r="FTI689" s="613"/>
      <c r="FTJ689" s="613"/>
      <c r="FTK689" s="613"/>
      <c r="FTL689" s="613"/>
      <c r="FTM689" s="613"/>
      <c r="FTN689" s="613"/>
      <c r="FTO689" s="613"/>
      <c r="FTP689" s="613"/>
      <c r="FTQ689" s="613"/>
      <c r="FTR689" s="613"/>
      <c r="FTS689" s="613"/>
      <c r="FTT689" s="613"/>
      <c r="FTU689" s="613"/>
      <c r="FTV689" s="613"/>
      <c r="FTW689" s="613"/>
      <c r="FTX689" s="613"/>
      <c r="FTY689" s="613"/>
      <c r="FTZ689" s="613"/>
      <c r="FUA689" s="613"/>
      <c r="FUB689" s="613"/>
      <c r="FUC689" s="613"/>
      <c r="FUD689" s="613"/>
      <c r="FUE689" s="613"/>
      <c r="FUF689" s="613"/>
      <c r="FUG689" s="613"/>
      <c r="FUH689" s="613"/>
      <c r="FUI689" s="613"/>
      <c r="FUJ689" s="613"/>
      <c r="FUK689" s="613"/>
      <c r="FUL689" s="613"/>
      <c r="FUM689" s="613"/>
      <c r="FUN689" s="613"/>
      <c r="FUO689" s="613"/>
      <c r="FUP689" s="613"/>
      <c r="FUQ689" s="613"/>
      <c r="FUR689" s="613"/>
      <c r="FUS689" s="613"/>
      <c r="FUT689" s="613"/>
      <c r="FUU689" s="613"/>
      <c r="FUV689" s="613"/>
      <c r="FUW689" s="613"/>
      <c r="FUX689" s="613"/>
      <c r="FUY689" s="613"/>
      <c r="FUZ689" s="613"/>
      <c r="FVA689" s="613"/>
      <c r="FVB689" s="613"/>
      <c r="FVC689" s="613"/>
      <c r="FVD689" s="613"/>
      <c r="FVE689" s="613"/>
      <c r="FVF689" s="613"/>
      <c r="FVG689" s="613"/>
      <c r="FVH689" s="613"/>
      <c r="FVI689" s="613"/>
      <c r="FVJ689" s="613"/>
      <c r="FVK689" s="613"/>
      <c r="FVL689" s="613"/>
      <c r="FVM689" s="613"/>
      <c r="FVN689" s="613"/>
      <c r="FVO689" s="613"/>
      <c r="FVP689" s="613"/>
      <c r="FVQ689" s="613"/>
      <c r="FVR689" s="613"/>
      <c r="FVS689" s="613"/>
      <c r="FVT689" s="613"/>
      <c r="FVU689" s="613"/>
      <c r="FVV689" s="613"/>
      <c r="FVW689" s="613"/>
      <c r="FVX689" s="613"/>
      <c r="FVY689" s="613"/>
      <c r="FVZ689" s="613"/>
      <c r="FWA689" s="613"/>
      <c r="FWB689" s="613"/>
      <c r="FWC689" s="613"/>
      <c r="FWD689" s="613"/>
      <c r="FWE689" s="613"/>
      <c r="FWF689" s="613"/>
      <c r="FWG689" s="613"/>
      <c r="FWH689" s="613"/>
      <c r="FWI689" s="613"/>
      <c r="FWJ689" s="613"/>
      <c r="FWK689" s="613"/>
      <c r="FWL689" s="613"/>
      <c r="FWM689" s="613"/>
      <c r="FWN689" s="613"/>
      <c r="FWO689" s="613"/>
      <c r="FWP689" s="613"/>
      <c r="FWQ689" s="613"/>
      <c r="FWR689" s="613"/>
      <c r="FWS689" s="613"/>
      <c r="FWT689" s="613"/>
      <c r="FWU689" s="613"/>
      <c r="FWV689" s="613"/>
      <c r="FWW689" s="613"/>
      <c r="FWX689" s="613"/>
      <c r="FWY689" s="613"/>
      <c r="FWZ689" s="613"/>
      <c r="FXA689" s="613"/>
      <c r="FXB689" s="613"/>
      <c r="FXC689" s="613"/>
      <c r="FXD689" s="613"/>
      <c r="FXE689" s="613"/>
      <c r="FXF689" s="613"/>
      <c r="FXG689" s="613"/>
      <c r="FXH689" s="613"/>
      <c r="FXI689" s="613"/>
      <c r="FXJ689" s="613"/>
      <c r="FXK689" s="613"/>
      <c r="FXL689" s="613"/>
      <c r="FXM689" s="613"/>
      <c r="FXN689" s="613"/>
      <c r="FXO689" s="613"/>
      <c r="FXP689" s="613"/>
      <c r="FXQ689" s="613"/>
      <c r="FXR689" s="613"/>
      <c r="FXS689" s="613"/>
      <c r="FXT689" s="613"/>
      <c r="FXU689" s="613"/>
      <c r="FXV689" s="613"/>
      <c r="FXW689" s="613"/>
      <c r="FXX689" s="613"/>
      <c r="FXY689" s="613"/>
      <c r="FXZ689" s="613"/>
      <c r="FYA689" s="613"/>
      <c r="FYB689" s="613"/>
      <c r="FYC689" s="613"/>
      <c r="FYD689" s="613"/>
      <c r="FYE689" s="613"/>
      <c r="FYF689" s="613"/>
      <c r="FYG689" s="613"/>
      <c r="FYH689" s="613"/>
      <c r="FYI689" s="613"/>
      <c r="FYJ689" s="613"/>
      <c r="FYK689" s="613"/>
      <c r="FYL689" s="613"/>
      <c r="FYM689" s="613"/>
      <c r="FYN689" s="613"/>
      <c r="FYO689" s="613"/>
      <c r="FYP689" s="613"/>
      <c r="FYQ689" s="613"/>
      <c r="FYR689" s="613"/>
      <c r="FYS689" s="613"/>
      <c r="FYT689" s="613"/>
      <c r="FYU689" s="613"/>
      <c r="FYV689" s="613"/>
      <c r="FYW689" s="613"/>
      <c r="FYX689" s="613"/>
      <c r="FYY689" s="613"/>
      <c r="FYZ689" s="613"/>
      <c r="FZA689" s="613"/>
      <c r="FZB689" s="613"/>
      <c r="FZC689" s="613"/>
      <c r="FZD689" s="613"/>
      <c r="FZE689" s="613"/>
      <c r="FZF689" s="613"/>
      <c r="FZG689" s="613"/>
      <c r="FZH689" s="613"/>
      <c r="FZI689" s="613"/>
      <c r="FZJ689" s="613"/>
      <c r="FZK689" s="613"/>
      <c r="FZL689" s="613"/>
      <c r="FZM689" s="613"/>
      <c r="FZN689" s="613"/>
      <c r="FZO689" s="613"/>
      <c r="FZP689" s="613"/>
      <c r="FZQ689" s="613"/>
      <c r="FZR689" s="613"/>
      <c r="FZS689" s="613"/>
      <c r="FZT689" s="613"/>
      <c r="FZU689" s="613"/>
      <c r="FZV689" s="613"/>
      <c r="FZW689" s="613"/>
      <c r="FZX689" s="613"/>
      <c r="FZY689" s="613"/>
      <c r="FZZ689" s="613"/>
      <c r="GAA689" s="613"/>
      <c r="GAB689" s="613"/>
      <c r="GAC689" s="613"/>
      <c r="GAD689" s="613"/>
      <c r="GAE689" s="613"/>
      <c r="GAF689" s="613"/>
      <c r="GAG689" s="613"/>
      <c r="GAH689" s="613"/>
      <c r="GAI689" s="613"/>
      <c r="GAJ689" s="613"/>
      <c r="GAK689" s="613"/>
      <c r="GAL689" s="613"/>
      <c r="GAM689" s="613"/>
      <c r="GAN689" s="613"/>
      <c r="GAO689" s="613"/>
      <c r="GAP689" s="613"/>
      <c r="GAQ689" s="613"/>
      <c r="GAR689" s="613"/>
      <c r="GAS689" s="613"/>
      <c r="GAT689" s="613"/>
      <c r="GAU689" s="613"/>
      <c r="GAV689" s="613"/>
      <c r="GAW689" s="613"/>
      <c r="GAX689" s="613"/>
      <c r="GAY689" s="613"/>
      <c r="GAZ689" s="613"/>
      <c r="GBA689" s="613"/>
      <c r="GBB689" s="613"/>
      <c r="GBC689" s="613"/>
      <c r="GBD689" s="613"/>
      <c r="GBE689" s="613"/>
      <c r="GBF689" s="613"/>
      <c r="GBG689" s="613"/>
      <c r="GBH689" s="613"/>
      <c r="GBI689" s="613"/>
      <c r="GBJ689" s="613"/>
      <c r="GBK689" s="613"/>
      <c r="GBL689" s="613"/>
      <c r="GBM689" s="613"/>
      <c r="GBN689" s="613"/>
      <c r="GBO689" s="613"/>
      <c r="GBP689" s="613"/>
      <c r="GBQ689" s="613"/>
      <c r="GBR689" s="613"/>
      <c r="GBS689" s="613"/>
      <c r="GBT689" s="613"/>
      <c r="GBU689" s="613"/>
      <c r="GBV689" s="613"/>
      <c r="GBW689" s="613"/>
      <c r="GBX689" s="613"/>
      <c r="GBY689" s="613"/>
      <c r="GBZ689" s="613"/>
      <c r="GCA689" s="613"/>
      <c r="GCB689" s="613"/>
      <c r="GCC689" s="613"/>
      <c r="GCD689" s="613"/>
      <c r="GCE689" s="613"/>
      <c r="GCF689" s="613"/>
      <c r="GCG689" s="613"/>
      <c r="GCH689" s="613"/>
      <c r="GCI689" s="613"/>
      <c r="GCJ689" s="613"/>
      <c r="GCK689" s="613"/>
      <c r="GCL689" s="613"/>
      <c r="GCM689" s="613"/>
      <c r="GCN689" s="613"/>
      <c r="GCO689" s="613"/>
      <c r="GCP689" s="613"/>
      <c r="GCQ689" s="613"/>
      <c r="GCR689" s="613"/>
      <c r="GCS689" s="613"/>
      <c r="GCT689" s="613"/>
      <c r="GCU689" s="613"/>
      <c r="GCV689" s="613"/>
      <c r="GCW689" s="613"/>
      <c r="GCX689" s="613"/>
      <c r="GCY689" s="613"/>
      <c r="GCZ689" s="613"/>
      <c r="GDA689" s="613"/>
      <c r="GDB689" s="613"/>
      <c r="GDC689" s="613"/>
      <c r="GDD689" s="613"/>
      <c r="GDE689" s="613"/>
      <c r="GDF689" s="613"/>
      <c r="GDG689" s="613"/>
      <c r="GDH689" s="613"/>
      <c r="GDI689" s="613"/>
      <c r="GDJ689" s="613"/>
      <c r="GDK689" s="613"/>
      <c r="GDL689" s="613"/>
      <c r="GDM689" s="613"/>
      <c r="GDN689" s="613"/>
      <c r="GDO689" s="613"/>
      <c r="GDP689" s="613"/>
      <c r="GDQ689" s="613"/>
      <c r="GDR689" s="613"/>
      <c r="GDS689" s="613"/>
      <c r="GDT689" s="613"/>
      <c r="GDU689" s="613"/>
      <c r="GDV689" s="613"/>
      <c r="GDW689" s="613"/>
      <c r="GDX689" s="613"/>
      <c r="GDY689" s="613"/>
      <c r="GDZ689" s="613"/>
      <c r="GEA689" s="613"/>
      <c r="GEB689" s="613"/>
      <c r="GEC689" s="613"/>
      <c r="GED689" s="613"/>
      <c r="GEE689" s="613"/>
      <c r="GEF689" s="613"/>
      <c r="GEG689" s="613"/>
      <c r="GEH689" s="613"/>
      <c r="GEI689" s="613"/>
      <c r="GEJ689" s="613"/>
      <c r="GEK689" s="613"/>
      <c r="GEL689" s="613"/>
      <c r="GEM689" s="613"/>
      <c r="GEN689" s="613"/>
      <c r="GEO689" s="613"/>
      <c r="GEP689" s="613"/>
      <c r="GEQ689" s="613"/>
      <c r="GER689" s="613"/>
      <c r="GES689" s="613"/>
      <c r="GET689" s="613"/>
      <c r="GEU689" s="613"/>
      <c r="GEV689" s="613"/>
      <c r="GEW689" s="613"/>
      <c r="GEX689" s="613"/>
      <c r="GEY689" s="613"/>
      <c r="GEZ689" s="613"/>
      <c r="GFA689" s="613"/>
      <c r="GFB689" s="613"/>
      <c r="GFC689" s="613"/>
      <c r="GFD689" s="613"/>
      <c r="GFE689" s="613"/>
      <c r="GFF689" s="613"/>
      <c r="GFG689" s="613"/>
      <c r="GFH689" s="613"/>
      <c r="GFI689" s="613"/>
      <c r="GFJ689" s="613"/>
      <c r="GFK689" s="613"/>
      <c r="GFL689" s="613"/>
      <c r="GFM689" s="613"/>
      <c r="GFN689" s="613"/>
      <c r="GFO689" s="613"/>
      <c r="GFP689" s="613"/>
      <c r="GFQ689" s="613"/>
      <c r="GFR689" s="613"/>
      <c r="GFS689" s="613"/>
      <c r="GFT689" s="613"/>
      <c r="GFU689" s="613"/>
      <c r="GFV689" s="613"/>
      <c r="GFW689" s="613"/>
      <c r="GFX689" s="613"/>
      <c r="GFY689" s="613"/>
      <c r="GFZ689" s="613"/>
      <c r="GGA689" s="613"/>
      <c r="GGB689" s="613"/>
      <c r="GGC689" s="613"/>
      <c r="GGD689" s="613"/>
      <c r="GGE689" s="613"/>
      <c r="GGF689" s="613"/>
      <c r="GGG689" s="613"/>
      <c r="GGH689" s="613"/>
      <c r="GGI689" s="613"/>
      <c r="GGJ689" s="613"/>
      <c r="GGK689" s="613"/>
      <c r="GGL689" s="613"/>
      <c r="GGM689" s="613"/>
      <c r="GGN689" s="613"/>
      <c r="GGO689" s="613"/>
      <c r="GGP689" s="613"/>
      <c r="GGQ689" s="613"/>
      <c r="GGR689" s="613"/>
      <c r="GGS689" s="613"/>
      <c r="GGT689" s="613"/>
      <c r="GGU689" s="613"/>
      <c r="GGV689" s="613"/>
      <c r="GGW689" s="613"/>
      <c r="GGX689" s="613"/>
      <c r="GGY689" s="613"/>
      <c r="GGZ689" s="613"/>
      <c r="GHA689" s="613"/>
      <c r="GHB689" s="613"/>
      <c r="GHC689" s="613"/>
      <c r="GHD689" s="613"/>
      <c r="GHE689" s="613"/>
      <c r="GHF689" s="613"/>
      <c r="GHG689" s="613"/>
      <c r="GHH689" s="613"/>
      <c r="GHI689" s="613"/>
      <c r="GHJ689" s="613"/>
      <c r="GHK689" s="613"/>
      <c r="GHL689" s="613"/>
      <c r="GHM689" s="613"/>
      <c r="GHN689" s="613"/>
      <c r="GHO689" s="613"/>
      <c r="GHP689" s="613"/>
      <c r="GHQ689" s="613"/>
      <c r="GHR689" s="613"/>
      <c r="GHS689" s="613"/>
      <c r="GHT689" s="613"/>
      <c r="GHU689" s="613"/>
      <c r="GHV689" s="613"/>
      <c r="GHW689" s="613"/>
      <c r="GHX689" s="613"/>
      <c r="GHY689" s="613"/>
      <c r="GHZ689" s="613"/>
      <c r="GIA689" s="613"/>
      <c r="GIB689" s="613"/>
      <c r="GIC689" s="613"/>
      <c r="GID689" s="613"/>
      <c r="GIE689" s="613"/>
      <c r="GIF689" s="613"/>
      <c r="GIG689" s="613"/>
      <c r="GIH689" s="613"/>
      <c r="GII689" s="613"/>
      <c r="GIJ689" s="613"/>
      <c r="GIK689" s="613"/>
      <c r="GIL689" s="613"/>
      <c r="GIM689" s="613"/>
      <c r="GIN689" s="613"/>
      <c r="GIO689" s="613"/>
      <c r="GIP689" s="613"/>
      <c r="GIQ689" s="613"/>
      <c r="GIR689" s="613"/>
      <c r="GIS689" s="613"/>
      <c r="GIT689" s="613"/>
      <c r="GIU689" s="613"/>
      <c r="GIV689" s="613"/>
      <c r="GIW689" s="613"/>
      <c r="GIX689" s="613"/>
      <c r="GIY689" s="613"/>
      <c r="GIZ689" s="613"/>
      <c r="GJA689" s="613"/>
      <c r="GJB689" s="613"/>
      <c r="GJC689" s="613"/>
      <c r="GJD689" s="613"/>
      <c r="GJE689" s="613"/>
      <c r="GJF689" s="613"/>
      <c r="GJG689" s="613"/>
      <c r="GJH689" s="613"/>
      <c r="GJI689" s="613"/>
      <c r="GJJ689" s="613"/>
      <c r="GJK689" s="613"/>
      <c r="GJL689" s="613"/>
      <c r="GJM689" s="613"/>
      <c r="GJN689" s="613"/>
      <c r="GJO689" s="613"/>
      <c r="GJP689" s="613"/>
      <c r="GJQ689" s="613"/>
      <c r="GJR689" s="613"/>
      <c r="GJS689" s="613"/>
      <c r="GJT689" s="613"/>
      <c r="GJU689" s="613"/>
      <c r="GJV689" s="613"/>
      <c r="GJW689" s="613"/>
      <c r="GJX689" s="613"/>
      <c r="GJY689" s="613"/>
      <c r="GJZ689" s="613"/>
      <c r="GKA689" s="613"/>
      <c r="GKB689" s="613"/>
      <c r="GKC689" s="613"/>
      <c r="GKD689" s="613"/>
      <c r="GKE689" s="613"/>
      <c r="GKF689" s="613"/>
      <c r="GKG689" s="613"/>
      <c r="GKH689" s="613"/>
      <c r="GKI689" s="613"/>
      <c r="GKJ689" s="613"/>
      <c r="GKK689" s="613"/>
      <c r="GKL689" s="613"/>
      <c r="GKM689" s="613"/>
      <c r="GKN689" s="613"/>
      <c r="GKO689" s="613"/>
      <c r="GKP689" s="613"/>
      <c r="GKQ689" s="613"/>
      <c r="GKR689" s="613"/>
      <c r="GKS689" s="613"/>
      <c r="GKT689" s="613"/>
      <c r="GKU689" s="613"/>
      <c r="GKV689" s="613"/>
      <c r="GKW689" s="613"/>
      <c r="GKX689" s="613"/>
      <c r="GKY689" s="613"/>
      <c r="GKZ689" s="613"/>
      <c r="GLA689" s="613"/>
      <c r="GLB689" s="613"/>
      <c r="GLC689" s="613"/>
      <c r="GLD689" s="613"/>
      <c r="GLE689" s="613"/>
      <c r="GLF689" s="613"/>
      <c r="GLG689" s="613"/>
      <c r="GLH689" s="613"/>
      <c r="GLI689" s="613"/>
      <c r="GLJ689" s="613"/>
      <c r="GLK689" s="613"/>
      <c r="GLL689" s="613"/>
      <c r="GLM689" s="613"/>
      <c r="GLN689" s="613"/>
      <c r="GLO689" s="613"/>
      <c r="GLP689" s="613"/>
      <c r="GLQ689" s="613"/>
      <c r="GLR689" s="613"/>
      <c r="GLS689" s="613"/>
      <c r="GLT689" s="613"/>
      <c r="GLU689" s="613"/>
      <c r="GLV689" s="613"/>
      <c r="GLW689" s="613"/>
      <c r="GLX689" s="613"/>
      <c r="GLY689" s="613"/>
      <c r="GLZ689" s="613"/>
      <c r="GMA689" s="613"/>
      <c r="GMB689" s="613"/>
      <c r="GMC689" s="613"/>
      <c r="GMD689" s="613"/>
      <c r="GME689" s="613"/>
      <c r="GMF689" s="613"/>
      <c r="GMG689" s="613"/>
      <c r="GMH689" s="613"/>
      <c r="GMI689" s="613"/>
      <c r="GMJ689" s="613"/>
      <c r="GMK689" s="613"/>
      <c r="GML689" s="613"/>
      <c r="GMM689" s="613"/>
      <c r="GMN689" s="613"/>
      <c r="GMO689" s="613"/>
      <c r="GMP689" s="613"/>
      <c r="GMQ689" s="613"/>
      <c r="GMR689" s="613"/>
      <c r="GMS689" s="613"/>
      <c r="GMT689" s="613"/>
      <c r="GMU689" s="613"/>
      <c r="GMV689" s="613"/>
      <c r="GMW689" s="613"/>
      <c r="GMX689" s="613"/>
      <c r="GMY689" s="613"/>
      <c r="GMZ689" s="613"/>
      <c r="GNA689" s="613"/>
      <c r="GNB689" s="613"/>
      <c r="GNC689" s="613"/>
      <c r="GND689" s="613"/>
      <c r="GNE689" s="613"/>
      <c r="GNF689" s="613"/>
      <c r="GNG689" s="613"/>
      <c r="GNH689" s="613"/>
      <c r="GNI689" s="613"/>
      <c r="GNJ689" s="613"/>
      <c r="GNK689" s="613"/>
      <c r="GNL689" s="613"/>
      <c r="GNM689" s="613"/>
      <c r="GNN689" s="613"/>
      <c r="GNO689" s="613"/>
      <c r="GNP689" s="613"/>
      <c r="GNQ689" s="613"/>
      <c r="GNR689" s="613"/>
      <c r="GNS689" s="613"/>
      <c r="GNT689" s="613"/>
      <c r="GNU689" s="613"/>
      <c r="GNV689" s="613"/>
      <c r="GNW689" s="613"/>
      <c r="GNX689" s="613"/>
      <c r="GNY689" s="613"/>
      <c r="GNZ689" s="613"/>
      <c r="GOA689" s="613"/>
      <c r="GOB689" s="613"/>
      <c r="GOC689" s="613"/>
      <c r="GOD689" s="613"/>
      <c r="GOE689" s="613"/>
      <c r="GOF689" s="613"/>
      <c r="GOG689" s="613"/>
      <c r="GOH689" s="613"/>
      <c r="GOI689" s="613"/>
      <c r="GOJ689" s="613"/>
      <c r="GOK689" s="613"/>
      <c r="GOL689" s="613"/>
      <c r="GOM689" s="613"/>
      <c r="GON689" s="613"/>
      <c r="GOO689" s="613"/>
      <c r="GOP689" s="613"/>
      <c r="GOQ689" s="613"/>
      <c r="GOR689" s="613"/>
      <c r="GOS689" s="613"/>
      <c r="GOT689" s="613"/>
      <c r="GOU689" s="613"/>
      <c r="GOV689" s="613"/>
      <c r="GOW689" s="613"/>
      <c r="GOX689" s="613"/>
      <c r="GOY689" s="613"/>
      <c r="GOZ689" s="613"/>
      <c r="GPA689" s="613"/>
      <c r="GPB689" s="613"/>
      <c r="GPC689" s="613"/>
      <c r="GPD689" s="613"/>
      <c r="GPE689" s="613"/>
      <c r="GPF689" s="613"/>
      <c r="GPG689" s="613"/>
      <c r="GPH689" s="613"/>
      <c r="GPI689" s="613"/>
      <c r="GPJ689" s="613"/>
      <c r="GPK689" s="613"/>
      <c r="GPL689" s="613"/>
      <c r="GPM689" s="613"/>
      <c r="GPN689" s="613"/>
      <c r="GPO689" s="613"/>
      <c r="GPP689" s="613"/>
      <c r="GPQ689" s="613"/>
      <c r="GPR689" s="613"/>
      <c r="GPS689" s="613"/>
      <c r="GPT689" s="613"/>
      <c r="GPU689" s="613"/>
      <c r="GPV689" s="613"/>
      <c r="GPW689" s="613"/>
      <c r="GPX689" s="613"/>
      <c r="GPY689" s="613"/>
      <c r="GPZ689" s="613"/>
      <c r="GQA689" s="613"/>
      <c r="GQB689" s="613"/>
      <c r="GQC689" s="613"/>
      <c r="GQD689" s="613"/>
      <c r="GQE689" s="613"/>
      <c r="GQF689" s="613"/>
      <c r="GQG689" s="613"/>
      <c r="GQH689" s="613"/>
      <c r="GQI689" s="613"/>
      <c r="GQJ689" s="613"/>
      <c r="GQK689" s="613"/>
      <c r="GQL689" s="613"/>
      <c r="GQM689" s="613"/>
      <c r="GQN689" s="613"/>
      <c r="GQO689" s="613"/>
      <c r="GQP689" s="613"/>
      <c r="GQQ689" s="613"/>
      <c r="GQR689" s="613"/>
      <c r="GQS689" s="613"/>
      <c r="GQT689" s="613"/>
      <c r="GQU689" s="613"/>
      <c r="GQV689" s="613"/>
      <c r="GQW689" s="613"/>
      <c r="GQX689" s="613"/>
      <c r="GQY689" s="613"/>
      <c r="GQZ689" s="613"/>
      <c r="GRA689" s="613"/>
      <c r="GRB689" s="613"/>
      <c r="GRC689" s="613"/>
      <c r="GRD689" s="613"/>
      <c r="GRE689" s="613"/>
      <c r="GRF689" s="613"/>
      <c r="GRG689" s="613"/>
      <c r="GRH689" s="613"/>
      <c r="GRI689" s="613"/>
      <c r="GRJ689" s="613"/>
      <c r="GRK689" s="613"/>
      <c r="GRL689" s="613"/>
      <c r="GRM689" s="613"/>
      <c r="GRN689" s="613"/>
      <c r="GRO689" s="613"/>
      <c r="GRP689" s="613"/>
      <c r="GRQ689" s="613"/>
      <c r="GRR689" s="613"/>
      <c r="GRS689" s="613"/>
      <c r="GRT689" s="613"/>
      <c r="GRU689" s="613"/>
      <c r="GRV689" s="613"/>
      <c r="GRW689" s="613"/>
      <c r="GRX689" s="613"/>
      <c r="GRY689" s="613"/>
      <c r="GRZ689" s="613"/>
      <c r="GSA689" s="613"/>
      <c r="GSB689" s="613"/>
      <c r="GSC689" s="613"/>
      <c r="GSD689" s="613"/>
      <c r="GSE689" s="613"/>
      <c r="GSF689" s="613"/>
      <c r="GSG689" s="613"/>
      <c r="GSH689" s="613"/>
      <c r="GSI689" s="613"/>
      <c r="GSJ689" s="613"/>
      <c r="GSK689" s="613"/>
      <c r="GSL689" s="613"/>
      <c r="GSM689" s="613"/>
      <c r="GSN689" s="613"/>
      <c r="GSO689" s="613"/>
      <c r="GSP689" s="613"/>
      <c r="GSQ689" s="613"/>
      <c r="GSR689" s="613"/>
      <c r="GSS689" s="613"/>
      <c r="GST689" s="613"/>
      <c r="GSU689" s="613"/>
      <c r="GSV689" s="613"/>
      <c r="GSW689" s="613"/>
      <c r="GSX689" s="613"/>
      <c r="GSY689" s="613"/>
      <c r="GSZ689" s="613"/>
      <c r="GTA689" s="613"/>
      <c r="GTB689" s="613"/>
      <c r="GTC689" s="613"/>
      <c r="GTD689" s="613"/>
      <c r="GTE689" s="613"/>
      <c r="GTF689" s="613"/>
      <c r="GTG689" s="613"/>
      <c r="GTH689" s="613"/>
      <c r="GTI689" s="613"/>
      <c r="GTJ689" s="613"/>
      <c r="GTK689" s="613"/>
      <c r="GTL689" s="613"/>
      <c r="GTM689" s="613"/>
      <c r="GTN689" s="613"/>
      <c r="GTO689" s="613"/>
      <c r="GTP689" s="613"/>
      <c r="GTQ689" s="613"/>
      <c r="GTR689" s="613"/>
      <c r="GTS689" s="613"/>
      <c r="GTT689" s="613"/>
      <c r="GTU689" s="613"/>
      <c r="GTV689" s="613"/>
      <c r="GTW689" s="613"/>
      <c r="GTX689" s="613"/>
      <c r="GTY689" s="613"/>
      <c r="GTZ689" s="613"/>
      <c r="GUA689" s="613"/>
      <c r="GUB689" s="613"/>
      <c r="GUC689" s="613"/>
      <c r="GUD689" s="613"/>
      <c r="GUE689" s="613"/>
      <c r="GUF689" s="613"/>
      <c r="GUG689" s="613"/>
      <c r="GUH689" s="613"/>
      <c r="GUI689" s="613"/>
      <c r="GUJ689" s="613"/>
      <c r="GUK689" s="613"/>
      <c r="GUL689" s="613"/>
      <c r="GUM689" s="613"/>
      <c r="GUN689" s="613"/>
      <c r="GUO689" s="613"/>
      <c r="GUP689" s="613"/>
      <c r="GUQ689" s="613"/>
      <c r="GUR689" s="613"/>
      <c r="GUS689" s="613"/>
      <c r="GUT689" s="613"/>
      <c r="GUU689" s="613"/>
      <c r="GUV689" s="613"/>
      <c r="GUW689" s="613"/>
      <c r="GUX689" s="613"/>
      <c r="GUY689" s="613"/>
      <c r="GUZ689" s="613"/>
      <c r="GVA689" s="613"/>
      <c r="GVB689" s="613"/>
      <c r="GVC689" s="613"/>
      <c r="GVD689" s="613"/>
      <c r="GVE689" s="613"/>
      <c r="GVF689" s="613"/>
      <c r="GVG689" s="613"/>
      <c r="GVH689" s="613"/>
      <c r="GVI689" s="613"/>
      <c r="GVJ689" s="613"/>
      <c r="GVK689" s="613"/>
      <c r="GVL689" s="613"/>
      <c r="GVM689" s="613"/>
      <c r="GVN689" s="613"/>
      <c r="GVO689" s="613"/>
      <c r="GVP689" s="613"/>
      <c r="GVQ689" s="613"/>
      <c r="GVR689" s="613"/>
      <c r="GVS689" s="613"/>
      <c r="GVT689" s="613"/>
      <c r="GVU689" s="613"/>
      <c r="GVV689" s="613"/>
      <c r="GVW689" s="613"/>
      <c r="GVX689" s="613"/>
      <c r="GVY689" s="613"/>
      <c r="GVZ689" s="613"/>
      <c r="GWA689" s="613"/>
      <c r="GWB689" s="613"/>
      <c r="GWC689" s="613"/>
      <c r="GWD689" s="613"/>
      <c r="GWE689" s="613"/>
      <c r="GWF689" s="613"/>
      <c r="GWG689" s="613"/>
      <c r="GWH689" s="613"/>
      <c r="GWI689" s="613"/>
      <c r="GWJ689" s="613"/>
      <c r="GWK689" s="613"/>
      <c r="GWL689" s="613"/>
      <c r="GWM689" s="613"/>
      <c r="GWN689" s="613"/>
      <c r="GWO689" s="613"/>
      <c r="GWP689" s="613"/>
      <c r="GWQ689" s="613"/>
      <c r="GWR689" s="613"/>
      <c r="GWS689" s="613"/>
      <c r="GWT689" s="613"/>
      <c r="GWU689" s="613"/>
      <c r="GWV689" s="613"/>
      <c r="GWW689" s="613"/>
      <c r="GWX689" s="613"/>
      <c r="GWY689" s="613"/>
      <c r="GWZ689" s="613"/>
      <c r="GXA689" s="613"/>
      <c r="GXB689" s="613"/>
      <c r="GXC689" s="613"/>
      <c r="GXD689" s="613"/>
      <c r="GXE689" s="613"/>
      <c r="GXF689" s="613"/>
      <c r="GXG689" s="613"/>
      <c r="GXH689" s="613"/>
      <c r="GXI689" s="613"/>
      <c r="GXJ689" s="613"/>
      <c r="GXK689" s="613"/>
      <c r="GXL689" s="613"/>
      <c r="GXM689" s="613"/>
      <c r="GXN689" s="613"/>
      <c r="GXO689" s="613"/>
      <c r="GXP689" s="613"/>
      <c r="GXQ689" s="613"/>
      <c r="GXR689" s="613"/>
      <c r="GXS689" s="613"/>
      <c r="GXT689" s="613"/>
      <c r="GXU689" s="613"/>
      <c r="GXV689" s="613"/>
      <c r="GXW689" s="613"/>
      <c r="GXX689" s="613"/>
      <c r="GXY689" s="613"/>
      <c r="GXZ689" s="613"/>
      <c r="GYA689" s="613"/>
      <c r="GYB689" s="613"/>
      <c r="GYC689" s="613"/>
      <c r="GYD689" s="613"/>
      <c r="GYE689" s="613"/>
      <c r="GYF689" s="613"/>
      <c r="GYG689" s="613"/>
      <c r="GYH689" s="613"/>
      <c r="GYI689" s="613"/>
      <c r="GYJ689" s="613"/>
      <c r="GYK689" s="613"/>
      <c r="GYL689" s="613"/>
      <c r="GYM689" s="613"/>
      <c r="GYN689" s="613"/>
      <c r="GYO689" s="613"/>
      <c r="GYP689" s="613"/>
      <c r="GYQ689" s="613"/>
      <c r="GYR689" s="613"/>
      <c r="GYS689" s="613"/>
      <c r="GYT689" s="613"/>
      <c r="GYU689" s="613"/>
      <c r="GYV689" s="613"/>
      <c r="GYW689" s="613"/>
      <c r="GYX689" s="613"/>
      <c r="GYY689" s="613"/>
      <c r="GYZ689" s="613"/>
      <c r="GZA689" s="613"/>
      <c r="GZB689" s="613"/>
      <c r="GZC689" s="613"/>
      <c r="GZD689" s="613"/>
      <c r="GZE689" s="613"/>
      <c r="GZF689" s="613"/>
      <c r="GZG689" s="613"/>
      <c r="GZH689" s="613"/>
      <c r="GZI689" s="613"/>
      <c r="GZJ689" s="613"/>
      <c r="GZK689" s="613"/>
      <c r="GZL689" s="613"/>
      <c r="GZM689" s="613"/>
      <c r="GZN689" s="613"/>
      <c r="GZO689" s="613"/>
      <c r="GZP689" s="613"/>
      <c r="GZQ689" s="613"/>
      <c r="GZR689" s="613"/>
      <c r="GZS689" s="613"/>
      <c r="GZT689" s="613"/>
      <c r="GZU689" s="613"/>
      <c r="GZV689" s="613"/>
      <c r="GZW689" s="613"/>
      <c r="GZX689" s="613"/>
      <c r="GZY689" s="613"/>
      <c r="GZZ689" s="613"/>
      <c r="HAA689" s="613"/>
      <c r="HAB689" s="613"/>
      <c r="HAC689" s="613"/>
      <c r="HAD689" s="613"/>
      <c r="HAE689" s="613"/>
      <c r="HAF689" s="613"/>
      <c r="HAG689" s="613"/>
      <c r="HAH689" s="613"/>
      <c r="HAI689" s="613"/>
      <c r="HAJ689" s="613"/>
      <c r="HAK689" s="613"/>
      <c r="HAL689" s="613"/>
      <c r="HAM689" s="613"/>
      <c r="HAN689" s="613"/>
      <c r="HAO689" s="613"/>
      <c r="HAP689" s="613"/>
      <c r="HAQ689" s="613"/>
      <c r="HAR689" s="613"/>
      <c r="HAS689" s="613"/>
      <c r="HAT689" s="613"/>
      <c r="HAU689" s="613"/>
      <c r="HAV689" s="613"/>
      <c r="HAW689" s="613"/>
      <c r="HAX689" s="613"/>
      <c r="HAY689" s="613"/>
      <c r="HAZ689" s="613"/>
      <c r="HBA689" s="613"/>
      <c r="HBB689" s="613"/>
      <c r="HBC689" s="613"/>
      <c r="HBD689" s="613"/>
      <c r="HBE689" s="613"/>
      <c r="HBF689" s="613"/>
      <c r="HBG689" s="613"/>
      <c r="HBH689" s="613"/>
      <c r="HBI689" s="613"/>
      <c r="HBJ689" s="613"/>
      <c r="HBK689" s="613"/>
      <c r="HBL689" s="613"/>
      <c r="HBM689" s="613"/>
      <c r="HBN689" s="613"/>
      <c r="HBO689" s="613"/>
      <c r="HBP689" s="613"/>
      <c r="HBQ689" s="613"/>
      <c r="HBR689" s="613"/>
      <c r="HBS689" s="613"/>
      <c r="HBT689" s="613"/>
      <c r="HBU689" s="613"/>
      <c r="HBV689" s="613"/>
      <c r="HBW689" s="613"/>
      <c r="HBX689" s="613"/>
      <c r="HBY689" s="613"/>
      <c r="HBZ689" s="613"/>
      <c r="HCA689" s="613"/>
      <c r="HCB689" s="613"/>
      <c r="HCC689" s="613"/>
      <c r="HCD689" s="613"/>
      <c r="HCE689" s="613"/>
      <c r="HCF689" s="613"/>
      <c r="HCG689" s="613"/>
      <c r="HCH689" s="613"/>
      <c r="HCI689" s="613"/>
      <c r="HCJ689" s="613"/>
      <c r="HCK689" s="613"/>
      <c r="HCL689" s="613"/>
      <c r="HCM689" s="613"/>
      <c r="HCN689" s="613"/>
      <c r="HCO689" s="613"/>
      <c r="HCP689" s="613"/>
      <c r="HCQ689" s="613"/>
      <c r="HCR689" s="613"/>
      <c r="HCS689" s="613"/>
      <c r="HCT689" s="613"/>
      <c r="HCU689" s="613"/>
      <c r="HCV689" s="613"/>
      <c r="HCW689" s="613"/>
      <c r="HCX689" s="613"/>
      <c r="HCY689" s="613"/>
      <c r="HCZ689" s="613"/>
      <c r="HDA689" s="613"/>
      <c r="HDB689" s="613"/>
      <c r="HDC689" s="613"/>
      <c r="HDD689" s="613"/>
      <c r="HDE689" s="613"/>
      <c r="HDF689" s="613"/>
      <c r="HDG689" s="613"/>
      <c r="HDH689" s="613"/>
      <c r="HDI689" s="613"/>
      <c r="HDJ689" s="613"/>
      <c r="HDK689" s="613"/>
      <c r="HDL689" s="613"/>
      <c r="HDM689" s="613"/>
      <c r="HDN689" s="613"/>
      <c r="HDO689" s="613"/>
      <c r="HDP689" s="613"/>
      <c r="HDQ689" s="613"/>
      <c r="HDR689" s="613"/>
      <c r="HDS689" s="613"/>
      <c r="HDT689" s="613"/>
      <c r="HDU689" s="613"/>
      <c r="HDV689" s="613"/>
      <c r="HDW689" s="613"/>
      <c r="HDX689" s="613"/>
      <c r="HDY689" s="613"/>
      <c r="HDZ689" s="613"/>
      <c r="HEA689" s="613"/>
      <c r="HEB689" s="613"/>
      <c r="HEC689" s="613"/>
      <c r="HED689" s="613"/>
      <c r="HEE689" s="613"/>
      <c r="HEF689" s="613"/>
      <c r="HEG689" s="613"/>
      <c r="HEH689" s="613"/>
      <c r="HEI689" s="613"/>
      <c r="HEJ689" s="613"/>
      <c r="HEK689" s="613"/>
      <c r="HEL689" s="613"/>
      <c r="HEM689" s="613"/>
      <c r="HEN689" s="613"/>
      <c r="HEO689" s="613"/>
      <c r="HEP689" s="613"/>
      <c r="HEQ689" s="613"/>
      <c r="HER689" s="613"/>
      <c r="HES689" s="613"/>
      <c r="HET689" s="613"/>
      <c r="HEU689" s="613"/>
      <c r="HEV689" s="613"/>
      <c r="HEW689" s="613"/>
      <c r="HEX689" s="613"/>
      <c r="HEY689" s="613"/>
      <c r="HEZ689" s="613"/>
      <c r="HFA689" s="613"/>
      <c r="HFB689" s="613"/>
      <c r="HFC689" s="613"/>
      <c r="HFD689" s="613"/>
      <c r="HFE689" s="613"/>
      <c r="HFF689" s="613"/>
      <c r="HFG689" s="613"/>
      <c r="HFH689" s="613"/>
      <c r="HFI689" s="613"/>
      <c r="HFJ689" s="613"/>
      <c r="HFK689" s="613"/>
      <c r="HFL689" s="613"/>
      <c r="HFM689" s="613"/>
      <c r="HFN689" s="613"/>
      <c r="HFO689" s="613"/>
      <c r="HFP689" s="613"/>
      <c r="HFQ689" s="613"/>
      <c r="HFR689" s="613"/>
      <c r="HFS689" s="613"/>
      <c r="HFT689" s="613"/>
      <c r="HFU689" s="613"/>
      <c r="HFV689" s="613"/>
      <c r="HFW689" s="613"/>
      <c r="HFX689" s="613"/>
      <c r="HFY689" s="613"/>
      <c r="HFZ689" s="613"/>
      <c r="HGA689" s="613"/>
      <c r="HGB689" s="613"/>
      <c r="HGC689" s="613"/>
      <c r="HGD689" s="613"/>
      <c r="HGE689" s="613"/>
      <c r="HGF689" s="613"/>
      <c r="HGG689" s="613"/>
      <c r="HGH689" s="613"/>
      <c r="HGI689" s="613"/>
      <c r="HGJ689" s="613"/>
      <c r="HGK689" s="613"/>
      <c r="HGL689" s="613"/>
      <c r="HGM689" s="613"/>
      <c r="HGN689" s="613"/>
      <c r="HGO689" s="613"/>
      <c r="HGP689" s="613"/>
      <c r="HGQ689" s="613"/>
      <c r="HGR689" s="613"/>
      <c r="HGS689" s="613"/>
      <c r="HGT689" s="613"/>
      <c r="HGU689" s="613"/>
      <c r="HGV689" s="613"/>
      <c r="HGW689" s="613"/>
      <c r="HGX689" s="613"/>
      <c r="HGY689" s="613"/>
      <c r="HGZ689" s="613"/>
      <c r="HHA689" s="613"/>
      <c r="HHB689" s="613"/>
      <c r="HHC689" s="613"/>
      <c r="HHD689" s="613"/>
      <c r="HHE689" s="613"/>
      <c r="HHF689" s="613"/>
      <c r="HHG689" s="613"/>
      <c r="HHH689" s="613"/>
      <c r="HHI689" s="613"/>
      <c r="HHJ689" s="613"/>
      <c r="HHK689" s="613"/>
      <c r="HHL689" s="613"/>
      <c r="HHM689" s="613"/>
      <c r="HHN689" s="613"/>
      <c r="HHO689" s="613"/>
      <c r="HHP689" s="613"/>
      <c r="HHQ689" s="613"/>
      <c r="HHR689" s="613"/>
      <c r="HHS689" s="613"/>
      <c r="HHT689" s="613"/>
      <c r="HHU689" s="613"/>
      <c r="HHV689" s="613"/>
      <c r="HHW689" s="613"/>
      <c r="HHX689" s="613"/>
      <c r="HHY689" s="613"/>
      <c r="HHZ689" s="613"/>
      <c r="HIA689" s="613"/>
      <c r="HIB689" s="613"/>
      <c r="HIC689" s="613"/>
      <c r="HID689" s="613"/>
      <c r="HIE689" s="613"/>
      <c r="HIF689" s="613"/>
      <c r="HIG689" s="613"/>
      <c r="HIH689" s="613"/>
      <c r="HII689" s="613"/>
      <c r="HIJ689" s="613"/>
      <c r="HIK689" s="613"/>
      <c r="HIL689" s="613"/>
      <c r="HIM689" s="613"/>
      <c r="HIN689" s="613"/>
      <c r="HIO689" s="613"/>
      <c r="HIP689" s="613"/>
      <c r="HIQ689" s="613"/>
      <c r="HIR689" s="613"/>
      <c r="HIS689" s="613"/>
      <c r="HIT689" s="613"/>
      <c r="HIU689" s="613"/>
      <c r="HIV689" s="613"/>
      <c r="HIW689" s="613"/>
      <c r="HIX689" s="613"/>
      <c r="HIY689" s="613"/>
      <c r="HIZ689" s="613"/>
      <c r="HJA689" s="613"/>
      <c r="HJB689" s="613"/>
      <c r="HJC689" s="613"/>
      <c r="HJD689" s="613"/>
      <c r="HJE689" s="613"/>
      <c r="HJF689" s="613"/>
      <c r="HJG689" s="613"/>
      <c r="HJH689" s="613"/>
      <c r="HJI689" s="613"/>
      <c r="HJJ689" s="613"/>
      <c r="HJK689" s="613"/>
      <c r="HJL689" s="613"/>
      <c r="HJM689" s="613"/>
      <c r="HJN689" s="613"/>
      <c r="HJO689" s="613"/>
      <c r="HJP689" s="613"/>
      <c r="HJQ689" s="613"/>
      <c r="HJR689" s="613"/>
      <c r="HJS689" s="613"/>
      <c r="HJT689" s="613"/>
      <c r="HJU689" s="613"/>
      <c r="HJV689" s="613"/>
      <c r="HJW689" s="613"/>
      <c r="HJX689" s="613"/>
      <c r="HJY689" s="613"/>
      <c r="HJZ689" s="613"/>
      <c r="HKA689" s="613"/>
      <c r="HKB689" s="613"/>
      <c r="HKC689" s="613"/>
      <c r="HKD689" s="613"/>
      <c r="HKE689" s="613"/>
      <c r="HKF689" s="613"/>
      <c r="HKG689" s="613"/>
      <c r="HKH689" s="613"/>
      <c r="HKI689" s="613"/>
      <c r="HKJ689" s="613"/>
      <c r="HKK689" s="613"/>
      <c r="HKL689" s="613"/>
      <c r="HKM689" s="613"/>
      <c r="HKN689" s="613"/>
      <c r="HKO689" s="613"/>
      <c r="HKP689" s="613"/>
      <c r="HKQ689" s="613"/>
      <c r="HKR689" s="613"/>
      <c r="HKS689" s="613"/>
      <c r="HKT689" s="613"/>
      <c r="HKU689" s="613"/>
      <c r="HKV689" s="613"/>
      <c r="HKW689" s="613"/>
      <c r="HKX689" s="613"/>
      <c r="HKY689" s="613"/>
      <c r="HKZ689" s="613"/>
      <c r="HLA689" s="613"/>
      <c r="HLB689" s="613"/>
      <c r="HLC689" s="613"/>
      <c r="HLD689" s="613"/>
      <c r="HLE689" s="613"/>
      <c r="HLF689" s="613"/>
      <c r="HLG689" s="613"/>
      <c r="HLH689" s="613"/>
      <c r="HLI689" s="613"/>
      <c r="HLJ689" s="613"/>
      <c r="HLK689" s="613"/>
      <c r="HLL689" s="613"/>
      <c r="HLM689" s="613"/>
      <c r="HLN689" s="613"/>
      <c r="HLO689" s="613"/>
      <c r="HLP689" s="613"/>
      <c r="HLQ689" s="613"/>
      <c r="HLR689" s="613"/>
      <c r="HLS689" s="613"/>
      <c r="HLT689" s="613"/>
      <c r="HLU689" s="613"/>
      <c r="HLV689" s="613"/>
      <c r="HLW689" s="613"/>
      <c r="HLX689" s="613"/>
      <c r="HLY689" s="613"/>
      <c r="HLZ689" s="613"/>
      <c r="HMA689" s="613"/>
      <c r="HMB689" s="613"/>
      <c r="HMC689" s="613"/>
      <c r="HMD689" s="613"/>
      <c r="HME689" s="613"/>
      <c r="HMF689" s="613"/>
      <c r="HMG689" s="613"/>
      <c r="HMH689" s="613"/>
      <c r="HMI689" s="613"/>
      <c r="HMJ689" s="613"/>
      <c r="HMK689" s="613"/>
      <c r="HML689" s="613"/>
      <c r="HMM689" s="613"/>
      <c r="HMN689" s="613"/>
      <c r="HMO689" s="613"/>
      <c r="HMP689" s="613"/>
      <c r="HMQ689" s="613"/>
      <c r="HMR689" s="613"/>
      <c r="HMS689" s="613"/>
      <c r="HMT689" s="613"/>
      <c r="HMU689" s="613"/>
      <c r="HMV689" s="613"/>
      <c r="HMW689" s="613"/>
      <c r="HMX689" s="613"/>
      <c r="HMY689" s="613"/>
      <c r="HMZ689" s="613"/>
      <c r="HNA689" s="613"/>
      <c r="HNB689" s="613"/>
      <c r="HNC689" s="613"/>
      <c r="HND689" s="613"/>
      <c r="HNE689" s="613"/>
      <c r="HNF689" s="613"/>
      <c r="HNG689" s="613"/>
      <c r="HNH689" s="613"/>
      <c r="HNI689" s="613"/>
      <c r="HNJ689" s="613"/>
      <c r="HNK689" s="613"/>
      <c r="HNL689" s="613"/>
      <c r="HNM689" s="613"/>
      <c r="HNN689" s="613"/>
      <c r="HNO689" s="613"/>
      <c r="HNP689" s="613"/>
      <c r="HNQ689" s="613"/>
      <c r="HNR689" s="613"/>
      <c r="HNS689" s="613"/>
      <c r="HNT689" s="613"/>
      <c r="HNU689" s="613"/>
      <c r="HNV689" s="613"/>
      <c r="HNW689" s="613"/>
      <c r="HNX689" s="613"/>
      <c r="HNY689" s="613"/>
      <c r="HNZ689" s="613"/>
      <c r="HOA689" s="613"/>
      <c r="HOB689" s="613"/>
      <c r="HOC689" s="613"/>
      <c r="HOD689" s="613"/>
      <c r="HOE689" s="613"/>
      <c r="HOF689" s="613"/>
      <c r="HOG689" s="613"/>
      <c r="HOH689" s="613"/>
      <c r="HOI689" s="613"/>
      <c r="HOJ689" s="613"/>
      <c r="HOK689" s="613"/>
      <c r="HOL689" s="613"/>
      <c r="HOM689" s="613"/>
      <c r="HON689" s="613"/>
      <c r="HOO689" s="613"/>
      <c r="HOP689" s="613"/>
      <c r="HOQ689" s="613"/>
      <c r="HOR689" s="613"/>
      <c r="HOS689" s="613"/>
      <c r="HOT689" s="613"/>
      <c r="HOU689" s="613"/>
      <c r="HOV689" s="613"/>
      <c r="HOW689" s="613"/>
      <c r="HOX689" s="613"/>
      <c r="HOY689" s="613"/>
      <c r="HOZ689" s="613"/>
      <c r="HPA689" s="613"/>
      <c r="HPB689" s="613"/>
      <c r="HPC689" s="613"/>
      <c r="HPD689" s="613"/>
      <c r="HPE689" s="613"/>
      <c r="HPF689" s="613"/>
      <c r="HPG689" s="613"/>
      <c r="HPH689" s="613"/>
      <c r="HPI689" s="613"/>
      <c r="HPJ689" s="613"/>
      <c r="HPK689" s="613"/>
      <c r="HPL689" s="613"/>
      <c r="HPM689" s="613"/>
      <c r="HPN689" s="613"/>
      <c r="HPO689" s="613"/>
      <c r="HPP689" s="613"/>
      <c r="HPQ689" s="613"/>
      <c r="HPR689" s="613"/>
      <c r="HPS689" s="613"/>
      <c r="HPT689" s="613"/>
      <c r="HPU689" s="613"/>
      <c r="HPV689" s="613"/>
      <c r="HPW689" s="613"/>
      <c r="HPX689" s="613"/>
      <c r="HPY689" s="613"/>
      <c r="HPZ689" s="613"/>
      <c r="HQA689" s="613"/>
      <c r="HQB689" s="613"/>
      <c r="HQC689" s="613"/>
      <c r="HQD689" s="613"/>
      <c r="HQE689" s="613"/>
      <c r="HQF689" s="613"/>
      <c r="HQG689" s="613"/>
      <c r="HQH689" s="613"/>
      <c r="HQI689" s="613"/>
      <c r="HQJ689" s="613"/>
      <c r="HQK689" s="613"/>
      <c r="HQL689" s="613"/>
      <c r="HQM689" s="613"/>
      <c r="HQN689" s="613"/>
      <c r="HQO689" s="613"/>
      <c r="HQP689" s="613"/>
      <c r="HQQ689" s="613"/>
      <c r="HQR689" s="613"/>
      <c r="HQS689" s="613"/>
      <c r="HQT689" s="613"/>
      <c r="HQU689" s="613"/>
      <c r="HQV689" s="613"/>
      <c r="HQW689" s="613"/>
      <c r="HQX689" s="613"/>
      <c r="HQY689" s="613"/>
      <c r="HQZ689" s="613"/>
      <c r="HRA689" s="613"/>
      <c r="HRB689" s="613"/>
      <c r="HRC689" s="613"/>
      <c r="HRD689" s="613"/>
      <c r="HRE689" s="613"/>
      <c r="HRF689" s="613"/>
      <c r="HRG689" s="613"/>
      <c r="HRH689" s="613"/>
      <c r="HRI689" s="613"/>
      <c r="HRJ689" s="613"/>
      <c r="HRK689" s="613"/>
      <c r="HRL689" s="613"/>
      <c r="HRM689" s="613"/>
      <c r="HRN689" s="613"/>
      <c r="HRO689" s="613"/>
      <c r="HRP689" s="613"/>
      <c r="HRQ689" s="613"/>
      <c r="HRR689" s="613"/>
      <c r="HRS689" s="613"/>
      <c r="HRT689" s="613"/>
      <c r="HRU689" s="613"/>
      <c r="HRV689" s="613"/>
      <c r="HRW689" s="613"/>
      <c r="HRX689" s="613"/>
      <c r="HRY689" s="613"/>
      <c r="HRZ689" s="613"/>
      <c r="HSA689" s="613"/>
      <c r="HSB689" s="613"/>
      <c r="HSC689" s="613"/>
      <c r="HSD689" s="613"/>
      <c r="HSE689" s="613"/>
      <c r="HSF689" s="613"/>
      <c r="HSG689" s="613"/>
      <c r="HSH689" s="613"/>
      <c r="HSI689" s="613"/>
      <c r="HSJ689" s="613"/>
      <c r="HSK689" s="613"/>
      <c r="HSL689" s="613"/>
      <c r="HSM689" s="613"/>
      <c r="HSN689" s="613"/>
      <c r="HSO689" s="613"/>
      <c r="HSP689" s="613"/>
      <c r="HSQ689" s="613"/>
      <c r="HSR689" s="613"/>
      <c r="HSS689" s="613"/>
      <c r="HST689" s="613"/>
      <c r="HSU689" s="613"/>
      <c r="HSV689" s="613"/>
      <c r="HSW689" s="613"/>
      <c r="HSX689" s="613"/>
      <c r="HSY689" s="613"/>
      <c r="HSZ689" s="613"/>
      <c r="HTA689" s="613"/>
      <c r="HTB689" s="613"/>
      <c r="HTC689" s="613"/>
      <c r="HTD689" s="613"/>
      <c r="HTE689" s="613"/>
      <c r="HTF689" s="613"/>
      <c r="HTG689" s="613"/>
      <c r="HTH689" s="613"/>
      <c r="HTI689" s="613"/>
      <c r="HTJ689" s="613"/>
      <c r="HTK689" s="613"/>
      <c r="HTL689" s="613"/>
      <c r="HTM689" s="613"/>
      <c r="HTN689" s="613"/>
      <c r="HTO689" s="613"/>
      <c r="HTP689" s="613"/>
      <c r="HTQ689" s="613"/>
      <c r="HTR689" s="613"/>
      <c r="HTS689" s="613"/>
      <c r="HTT689" s="613"/>
      <c r="HTU689" s="613"/>
      <c r="HTV689" s="613"/>
      <c r="HTW689" s="613"/>
      <c r="HTX689" s="613"/>
      <c r="HTY689" s="613"/>
      <c r="HTZ689" s="613"/>
      <c r="HUA689" s="613"/>
      <c r="HUB689" s="613"/>
      <c r="HUC689" s="613"/>
      <c r="HUD689" s="613"/>
      <c r="HUE689" s="613"/>
      <c r="HUF689" s="613"/>
      <c r="HUG689" s="613"/>
      <c r="HUH689" s="613"/>
      <c r="HUI689" s="613"/>
      <c r="HUJ689" s="613"/>
      <c r="HUK689" s="613"/>
      <c r="HUL689" s="613"/>
      <c r="HUM689" s="613"/>
      <c r="HUN689" s="613"/>
      <c r="HUO689" s="613"/>
      <c r="HUP689" s="613"/>
      <c r="HUQ689" s="613"/>
      <c r="HUR689" s="613"/>
      <c r="HUS689" s="613"/>
      <c r="HUT689" s="613"/>
      <c r="HUU689" s="613"/>
      <c r="HUV689" s="613"/>
      <c r="HUW689" s="613"/>
      <c r="HUX689" s="613"/>
      <c r="HUY689" s="613"/>
      <c r="HUZ689" s="613"/>
      <c r="HVA689" s="613"/>
      <c r="HVB689" s="613"/>
      <c r="HVC689" s="613"/>
      <c r="HVD689" s="613"/>
      <c r="HVE689" s="613"/>
      <c r="HVF689" s="613"/>
      <c r="HVG689" s="613"/>
      <c r="HVH689" s="613"/>
      <c r="HVI689" s="613"/>
      <c r="HVJ689" s="613"/>
      <c r="HVK689" s="613"/>
      <c r="HVL689" s="613"/>
      <c r="HVM689" s="613"/>
      <c r="HVN689" s="613"/>
      <c r="HVO689" s="613"/>
      <c r="HVP689" s="613"/>
      <c r="HVQ689" s="613"/>
      <c r="HVR689" s="613"/>
      <c r="HVS689" s="613"/>
      <c r="HVT689" s="613"/>
      <c r="HVU689" s="613"/>
      <c r="HVV689" s="613"/>
      <c r="HVW689" s="613"/>
      <c r="HVX689" s="613"/>
      <c r="HVY689" s="613"/>
      <c r="HVZ689" s="613"/>
      <c r="HWA689" s="613"/>
      <c r="HWB689" s="613"/>
      <c r="HWC689" s="613"/>
      <c r="HWD689" s="613"/>
      <c r="HWE689" s="613"/>
      <c r="HWF689" s="613"/>
      <c r="HWG689" s="613"/>
      <c r="HWH689" s="613"/>
      <c r="HWI689" s="613"/>
      <c r="HWJ689" s="613"/>
      <c r="HWK689" s="613"/>
      <c r="HWL689" s="613"/>
      <c r="HWM689" s="613"/>
      <c r="HWN689" s="613"/>
      <c r="HWO689" s="613"/>
      <c r="HWP689" s="613"/>
      <c r="HWQ689" s="613"/>
      <c r="HWR689" s="613"/>
      <c r="HWS689" s="613"/>
      <c r="HWT689" s="613"/>
      <c r="HWU689" s="613"/>
      <c r="HWV689" s="613"/>
      <c r="HWW689" s="613"/>
      <c r="HWX689" s="613"/>
      <c r="HWY689" s="613"/>
      <c r="HWZ689" s="613"/>
      <c r="HXA689" s="613"/>
      <c r="HXB689" s="613"/>
      <c r="HXC689" s="613"/>
      <c r="HXD689" s="613"/>
      <c r="HXE689" s="613"/>
      <c r="HXF689" s="613"/>
      <c r="HXG689" s="613"/>
      <c r="HXH689" s="613"/>
      <c r="HXI689" s="613"/>
      <c r="HXJ689" s="613"/>
      <c r="HXK689" s="613"/>
      <c r="HXL689" s="613"/>
      <c r="HXM689" s="613"/>
      <c r="HXN689" s="613"/>
      <c r="HXO689" s="613"/>
      <c r="HXP689" s="613"/>
      <c r="HXQ689" s="613"/>
      <c r="HXR689" s="613"/>
      <c r="HXS689" s="613"/>
      <c r="HXT689" s="613"/>
      <c r="HXU689" s="613"/>
      <c r="HXV689" s="613"/>
      <c r="HXW689" s="613"/>
      <c r="HXX689" s="613"/>
      <c r="HXY689" s="613"/>
      <c r="HXZ689" s="613"/>
      <c r="HYA689" s="613"/>
      <c r="HYB689" s="613"/>
      <c r="HYC689" s="613"/>
      <c r="HYD689" s="613"/>
      <c r="HYE689" s="613"/>
      <c r="HYF689" s="613"/>
      <c r="HYG689" s="613"/>
      <c r="HYH689" s="613"/>
      <c r="HYI689" s="613"/>
      <c r="HYJ689" s="613"/>
      <c r="HYK689" s="613"/>
      <c r="HYL689" s="613"/>
      <c r="HYM689" s="613"/>
      <c r="HYN689" s="613"/>
      <c r="HYO689" s="613"/>
      <c r="HYP689" s="613"/>
      <c r="HYQ689" s="613"/>
      <c r="HYR689" s="613"/>
      <c r="HYS689" s="613"/>
      <c r="HYT689" s="613"/>
      <c r="HYU689" s="613"/>
      <c r="HYV689" s="613"/>
      <c r="HYW689" s="613"/>
      <c r="HYX689" s="613"/>
      <c r="HYY689" s="613"/>
      <c r="HYZ689" s="613"/>
      <c r="HZA689" s="613"/>
      <c r="HZB689" s="613"/>
      <c r="HZC689" s="613"/>
      <c r="HZD689" s="613"/>
      <c r="HZE689" s="613"/>
      <c r="HZF689" s="613"/>
      <c r="HZG689" s="613"/>
      <c r="HZH689" s="613"/>
      <c r="HZI689" s="613"/>
      <c r="HZJ689" s="613"/>
      <c r="HZK689" s="613"/>
      <c r="HZL689" s="613"/>
      <c r="HZM689" s="613"/>
      <c r="HZN689" s="613"/>
      <c r="HZO689" s="613"/>
      <c r="HZP689" s="613"/>
      <c r="HZQ689" s="613"/>
      <c r="HZR689" s="613"/>
      <c r="HZS689" s="613"/>
      <c r="HZT689" s="613"/>
      <c r="HZU689" s="613"/>
      <c r="HZV689" s="613"/>
      <c r="HZW689" s="613"/>
      <c r="HZX689" s="613"/>
      <c r="HZY689" s="613"/>
      <c r="HZZ689" s="613"/>
      <c r="IAA689" s="613"/>
      <c r="IAB689" s="613"/>
      <c r="IAC689" s="613"/>
      <c r="IAD689" s="613"/>
      <c r="IAE689" s="613"/>
      <c r="IAF689" s="613"/>
      <c r="IAG689" s="613"/>
      <c r="IAH689" s="613"/>
      <c r="IAI689" s="613"/>
      <c r="IAJ689" s="613"/>
      <c r="IAK689" s="613"/>
      <c r="IAL689" s="613"/>
      <c r="IAM689" s="613"/>
      <c r="IAN689" s="613"/>
      <c r="IAO689" s="613"/>
      <c r="IAP689" s="613"/>
      <c r="IAQ689" s="613"/>
      <c r="IAR689" s="613"/>
      <c r="IAS689" s="613"/>
      <c r="IAT689" s="613"/>
      <c r="IAU689" s="613"/>
      <c r="IAV689" s="613"/>
      <c r="IAW689" s="613"/>
      <c r="IAX689" s="613"/>
      <c r="IAY689" s="613"/>
      <c r="IAZ689" s="613"/>
      <c r="IBA689" s="613"/>
      <c r="IBB689" s="613"/>
      <c r="IBC689" s="613"/>
      <c r="IBD689" s="613"/>
      <c r="IBE689" s="613"/>
      <c r="IBF689" s="613"/>
      <c r="IBG689" s="613"/>
      <c r="IBH689" s="613"/>
      <c r="IBI689" s="613"/>
      <c r="IBJ689" s="613"/>
      <c r="IBK689" s="613"/>
      <c r="IBL689" s="613"/>
      <c r="IBM689" s="613"/>
      <c r="IBN689" s="613"/>
      <c r="IBO689" s="613"/>
      <c r="IBP689" s="613"/>
      <c r="IBQ689" s="613"/>
      <c r="IBR689" s="613"/>
      <c r="IBS689" s="613"/>
      <c r="IBT689" s="613"/>
      <c r="IBU689" s="613"/>
      <c r="IBV689" s="613"/>
      <c r="IBW689" s="613"/>
      <c r="IBX689" s="613"/>
      <c r="IBY689" s="613"/>
      <c r="IBZ689" s="613"/>
      <c r="ICA689" s="613"/>
      <c r="ICB689" s="613"/>
      <c r="ICC689" s="613"/>
      <c r="ICD689" s="613"/>
      <c r="ICE689" s="613"/>
      <c r="ICF689" s="613"/>
      <c r="ICG689" s="613"/>
      <c r="ICH689" s="613"/>
      <c r="ICI689" s="613"/>
      <c r="ICJ689" s="613"/>
      <c r="ICK689" s="613"/>
      <c r="ICL689" s="613"/>
      <c r="ICM689" s="613"/>
      <c r="ICN689" s="613"/>
      <c r="ICO689" s="613"/>
      <c r="ICP689" s="613"/>
      <c r="ICQ689" s="613"/>
      <c r="ICR689" s="613"/>
      <c r="ICS689" s="613"/>
      <c r="ICT689" s="613"/>
      <c r="ICU689" s="613"/>
      <c r="ICV689" s="613"/>
      <c r="ICW689" s="613"/>
      <c r="ICX689" s="613"/>
      <c r="ICY689" s="613"/>
      <c r="ICZ689" s="613"/>
      <c r="IDA689" s="613"/>
      <c r="IDB689" s="613"/>
      <c r="IDC689" s="613"/>
      <c r="IDD689" s="613"/>
      <c r="IDE689" s="613"/>
      <c r="IDF689" s="613"/>
      <c r="IDG689" s="613"/>
      <c r="IDH689" s="613"/>
      <c r="IDI689" s="613"/>
      <c r="IDJ689" s="613"/>
      <c r="IDK689" s="613"/>
      <c r="IDL689" s="613"/>
      <c r="IDM689" s="613"/>
      <c r="IDN689" s="613"/>
      <c r="IDO689" s="613"/>
      <c r="IDP689" s="613"/>
      <c r="IDQ689" s="613"/>
      <c r="IDR689" s="613"/>
      <c r="IDS689" s="613"/>
      <c r="IDT689" s="613"/>
      <c r="IDU689" s="613"/>
      <c r="IDV689" s="613"/>
      <c r="IDW689" s="613"/>
      <c r="IDX689" s="613"/>
      <c r="IDY689" s="613"/>
      <c r="IDZ689" s="613"/>
      <c r="IEA689" s="613"/>
      <c r="IEB689" s="613"/>
      <c r="IEC689" s="613"/>
      <c r="IED689" s="613"/>
      <c r="IEE689" s="613"/>
      <c r="IEF689" s="613"/>
      <c r="IEG689" s="613"/>
      <c r="IEH689" s="613"/>
      <c r="IEI689" s="613"/>
      <c r="IEJ689" s="613"/>
      <c r="IEK689" s="613"/>
      <c r="IEL689" s="613"/>
      <c r="IEM689" s="613"/>
      <c r="IEN689" s="613"/>
      <c r="IEO689" s="613"/>
      <c r="IEP689" s="613"/>
      <c r="IEQ689" s="613"/>
      <c r="IER689" s="613"/>
      <c r="IES689" s="613"/>
      <c r="IET689" s="613"/>
      <c r="IEU689" s="613"/>
      <c r="IEV689" s="613"/>
      <c r="IEW689" s="613"/>
      <c r="IEX689" s="613"/>
      <c r="IEY689" s="613"/>
      <c r="IEZ689" s="613"/>
      <c r="IFA689" s="613"/>
      <c r="IFB689" s="613"/>
      <c r="IFC689" s="613"/>
      <c r="IFD689" s="613"/>
      <c r="IFE689" s="613"/>
      <c r="IFF689" s="613"/>
      <c r="IFG689" s="613"/>
      <c r="IFH689" s="613"/>
      <c r="IFI689" s="613"/>
      <c r="IFJ689" s="613"/>
      <c r="IFK689" s="613"/>
      <c r="IFL689" s="613"/>
      <c r="IFM689" s="613"/>
      <c r="IFN689" s="613"/>
      <c r="IFO689" s="613"/>
      <c r="IFP689" s="613"/>
      <c r="IFQ689" s="613"/>
      <c r="IFR689" s="613"/>
      <c r="IFS689" s="613"/>
      <c r="IFT689" s="613"/>
      <c r="IFU689" s="613"/>
      <c r="IFV689" s="613"/>
      <c r="IFW689" s="613"/>
      <c r="IFX689" s="613"/>
      <c r="IFY689" s="613"/>
      <c r="IFZ689" s="613"/>
      <c r="IGA689" s="613"/>
      <c r="IGB689" s="613"/>
      <c r="IGC689" s="613"/>
      <c r="IGD689" s="613"/>
      <c r="IGE689" s="613"/>
      <c r="IGF689" s="613"/>
      <c r="IGG689" s="613"/>
      <c r="IGH689" s="613"/>
      <c r="IGI689" s="613"/>
      <c r="IGJ689" s="613"/>
      <c r="IGK689" s="613"/>
      <c r="IGL689" s="613"/>
      <c r="IGM689" s="613"/>
      <c r="IGN689" s="613"/>
      <c r="IGO689" s="613"/>
      <c r="IGP689" s="613"/>
      <c r="IGQ689" s="613"/>
      <c r="IGR689" s="613"/>
      <c r="IGS689" s="613"/>
      <c r="IGT689" s="613"/>
      <c r="IGU689" s="613"/>
      <c r="IGV689" s="613"/>
      <c r="IGW689" s="613"/>
      <c r="IGX689" s="613"/>
      <c r="IGY689" s="613"/>
      <c r="IGZ689" s="613"/>
      <c r="IHA689" s="613"/>
      <c r="IHB689" s="613"/>
      <c r="IHC689" s="613"/>
      <c r="IHD689" s="613"/>
      <c r="IHE689" s="613"/>
      <c r="IHF689" s="613"/>
      <c r="IHG689" s="613"/>
      <c r="IHH689" s="613"/>
      <c r="IHI689" s="613"/>
      <c r="IHJ689" s="613"/>
      <c r="IHK689" s="613"/>
      <c r="IHL689" s="613"/>
      <c r="IHM689" s="613"/>
      <c r="IHN689" s="613"/>
      <c r="IHO689" s="613"/>
      <c r="IHP689" s="613"/>
      <c r="IHQ689" s="613"/>
      <c r="IHR689" s="613"/>
      <c r="IHS689" s="613"/>
      <c r="IHT689" s="613"/>
      <c r="IHU689" s="613"/>
      <c r="IHV689" s="613"/>
      <c r="IHW689" s="613"/>
      <c r="IHX689" s="613"/>
      <c r="IHY689" s="613"/>
      <c r="IHZ689" s="613"/>
      <c r="IIA689" s="613"/>
      <c r="IIB689" s="613"/>
      <c r="IIC689" s="613"/>
      <c r="IID689" s="613"/>
      <c r="IIE689" s="613"/>
      <c r="IIF689" s="613"/>
      <c r="IIG689" s="613"/>
      <c r="IIH689" s="613"/>
      <c r="III689" s="613"/>
      <c r="IIJ689" s="613"/>
      <c r="IIK689" s="613"/>
      <c r="IIL689" s="613"/>
      <c r="IIM689" s="613"/>
      <c r="IIN689" s="613"/>
      <c r="IIO689" s="613"/>
      <c r="IIP689" s="613"/>
      <c r="IIQ689" s="613"/>
      <c r="IIR689" s="613"/>
      <c r="IIS689" s="613"/>
      <c r="IIT689" s="613"/>
      <c r="IIU689" s="613"/>
      <c r="IIV689" s="613"/>
      <c r="IIW689" s="613"/>
      <c r="IIX689" s="613"/>
      <c r="IIY689" s="613"/>
      <c r="IIZ689" s="613"/>
      <c r="IJA689" s="613"/>
      <c r="IJB689" s="613"/>
      <c r="IJC689" s="613"/>
      <c r="IJD689" s="613"/>
      <c r="IJE689" s="613"/>
      <c r="IJF689" s="613"/>
      <c r="IJG689" s="613"/>
      <c r="IJH689" s="613"/>
      <c r="IJI689" s="613"/>
      <c r="IJJ689" s="613"/>
      <c r="IJK689" s="613"/>
      <c r="IJL689" s="613"/>
      <c r="IJM689" s="613"/>
      <c r="IJN689" s="613"/>
      <c r="IJO689" s="613"/>
      <c r="IJP689" s="613"/>
      <c r="IJQ689" s="613"/>
      <c r="IJR689" s="613"/>
      <c r="IJS689" s="613"/>
      <c r="IJT689" s="613"/>
      <c r="IJU689" s="613"/>
      <c r="IJV689" s="613"/>
      <c r="IJW689" s="613"/>
      <c r="IJX689" s="613"/>
      <c r="IJY689" s="613"/>
      <c r="IJZ689" s="613"/>
      <c r="IKA689" s="613"/>
      <c r="IKB689" s="613"/>
      <c r="IKC689" s="613"/>
      <c r="IKD689" s="613"/>
      <c r="IKE689" s="613"/>
      <c r="IKF689" s="613"/>
      <c r="IKG689" s="613"/>
      <c r="IKH689" s="613"/>
      <c r="IKI689" s="613"/>
      <c r="IKJ689" s="613"/>
      <c r="IKK689" s="613"/>
      <c r="IKL689" s="613"/>
      <c r="IKM689" s="613"/>
      <c r="IKN689" s="613"/>
      <c r="IKO689" s="613"/>
      <c r="IKP689" s="613"/>
      <c r="IKQ689" s="613"/>
      <c r="IKR689" s="613"/>
      <c r="IKS689" s="613"/>
      <c r="IKT689" s="613"/>
      <c r="IKU689" s="613"/>
      <c r="IKV689" s="613"/>
      <c r="IKW689" s="613"/>
      <c r="IKX689" s="613"/>
      <c r="IKY689" s="613"/>
      <c r="IKZ689" s="613"/>
      <c r="ILA689" s="613"/>
      <c r="ILB689" s="613"/>
      <c r="ILC689" s="613"/>
      <c r="ILD689" s="613"/>
      <c r="ILE689" s="613"/>
      <c r="ILF689" s="613"/>
      <c r="ILG689" s="613"/>
      <c r="ILH689" s="613"/>
      <c r="ILI689" s="613"/>
      <c r="ILJ689" s="613"/>
      <c r="ILK689" s="613"/>
      <c r="ILL689" s="613"/>
      <c r="ILM689" s="613"/>
      <c r="ILN689" s="613"/>
      <c r="ILO689" s="613"/>
      <c r="ILP689" s="613"/>
      <c r="ILQ689" s="613"/>
      <c r="ILR689" s="613"/>
      <c r="ILS689" s="613"/>
      <c r="ILT689" s="613"/>
      <c r="ILU689" s="613"/>
      <c r="ILV689" s="613"/>
      <c r="ILW689" s="613"/>
      <c r="ILX689" s="613"/>
      <c r="ILY689" s="613"/>
      <c r="ILZ689" s="613"/>
      <c r="IMA689" s="613"/>
      <c r="IMB689" s="613"/>
      <c r="IMC689" s="613"/>
      <c r="IMD689" s="613"/>
      <c r="IME689" s="613"/>
      <c r="IMF689" s="613"/>
      <c r="IMG689" s="613"/>
      <c r="IMH689" s="613"/>
      <c r="IMI689" s="613"/>
      <c r="IMJ689" s="613"/>
      <c r="IMK689" s="613"/>
      <c r="IML689" s="613"/>
      <c r="IMM689" s="613"/>
      <c r="IMN689" s="613"/>
      <c r="IMO689" s="613"/>
      <c r="IMP689" s="613"/>
      <c r="IMQ689" s="613"/>
      <c r="IMR689" s="613"/>
      <c r="IMS689" s="613"/>
      <c r="IMT689" s="613"/>
      <c r="IMU689" s="613"/>
      <c r="IMV689" s="613"/>
      <c r="IMW689" s="613"/>
      <c r="IMX689" s="613"/>
      <c r="IMY689" s="613"/>
      <c r="IMZ689" s="613"/>
      <c r="INA689" s="613"/>
      <c r="INB689" s="613"/>
      <c r="INC689" s="613"/>
      <c r="IND689" s="613"/>
      <c r="INE689" s="613"/>
      <c r="INF689" s="613"/>
      <c r="ING689" s="613"/>
      <c r="INH689" s="613"/>
      <c r="INI689" s="613"/>
      <c r="INJ689" s="613"/>
      <c r="INK689" s="613"/>
      <c r="INL689" s="613"/>
      <c r="INM689" s="613"/>
      <c r="INN689" s="613"/>
      <c r="INO689" s="613"/>
      <c r="INP689" s="613"/>
      <c r="INQ689" s="613"/>
      <c r="INR689" s="613"/>
      <c r="INS689" s="613"/>
      <c r="INT689" s="613"/>
      <c r="INU689" s="613"/>
      <c r="INV689" s="613"/>
      <c r="INW689" s="613"/>
      <c r="INX689" s="613"/>
      <c r="INY689" s="613"/>
      <c r="INZ689" s="613"/>
      <c r="IOA689" s="613"/>
      <c r="IOB689" s="613"/>
      <c r="IOC689" s="613"/>
      <c r="IOD689" s="613"/>
      <c r="IOE689" s="613"/>
      <c r="IOF689" s="613"/>
      <c r="IOG689" s="613"/>
      <c r="IOH689" s="613"/>
      <c r="IOI689" s="613"/>
      <c r="IOJ689" s="613"/>
      <c r="IOK689" s="613"/>
      <c r="IOL689" s="613"/>
      <c r="IOM689" s="613"/>
      <c r="ION689" s="613"/>
      <c r="IOO689" s="613"/>
      <c r="IOP689" s="613"/>
      <c r="IOQ689" s="613"/>
      <c r="IOR689" s="613"/>
      <c r="IOS689" s="613"/>
      <c r="IOT689" s="613"/>
      <c r="IOU689" s="613"/>
      <c r="IOV689" s="613"/>
      <c r="IOW689" s="613"/>
      <c r="IOX689" s="613"/>
      <c r="IOY689" s="613"/>
      <c r="IOZ689" s="613"/>
      <c r="IPA689" s="613"/>
      <c r="IPB689" s="613"/>
      <c r="IPC689" s="613"/>
      <c r="IPD689" s="613"/>
      <c r="IPE689" s="613"/>
      <c r="IPF689" s="613"/>
      <c r="IPG689" s="613"/>
      <c r="IPH689" s="613"/>
      <c r="IPI689" s="613"/>
      <c r="IPJ689" s="613"/>
      <c r="IPK689" s="613"/>
      <c r="IPL689" s="613"/>
      <c r="IPM689" s="613"/>
      <c r="IPN689" s="613"/>
      <c r="IPO689" s="613"/>
      <c r="IPP689" s="613"/>
      <c r="IPQ689" s="613"/>
      <c r="IPR689" s="613"/>
      <c r="IPS689" s="613"/>
      <c r="IPT689" s="613"/>
      <c r="IPU689" s="613"/>
      <c r="IPV689" s="613"/>
      <c r="IPW689" s="613"/>
      <c r="IPX689" s="613"/>
      <c r="IPY689" s="613"/>
      <c r="IPZ689" s="613"/>
      <c r="IQA689" s="613"/>
      <c r="IQB689" s="613"/>
      <c r="IQC689" s="613"/>
      <c r="IQD689" s="613"/>
      <c r="IQE689" s="613"/>
      <c r="IQF689" s="613"/>
      <c r="IQG689" s="613"/>
      <c r="IQH689" s="613"/>
      <c r="IQI689" s="613"/>
      <c r="IQJ689" s="613"/>
      <c r="IQK689" s="613"/>
      <c r="IQL689" s="613"/>
      <c r="IQM689" s="613"/>
      <c r="IQN689" s="613"/>
      <c r="IQO689" s="613"/>
      <c r="IQP689" s="613"/>
      <c r="IQQ689" s="613"/>
      <c r="IQR689" s="613"/>
      <c r="IQS689" s="613"/>
      <c r="IQT689" s="613"/>
      <c r="IQU689" s="613"/>
      <c r="IQV689" s="613"/>
      <c r="IQW689" s="613"/>
      <c r="IQX689" s="613"/>
      <c r="IQY689" s="613"/>
      <c r="IQZ689" s="613"/>
      <c r="IRA689" s="613"/>
      <c r="IRB689" s="613"/>
      <c r="IRC689" s="613"/>
      <c r="IRD689" s="613"/>
      <c r="IRE689" s="613"/>
      <c r="IRF689" s="613"/>
      <c r="IRG689" s="613"/>
      <c r="IRH689" s="613"/>
      <c r="IRI689" s="613"/>
      <c r="IRJ689" s="613"/>
      <c r="IRK689" s="613"/>
      <c r="IRL689" s="613"/>
      <c r="IRM689" s="613"/>
      <c r="IRN689" s="613"/>
      <c r="IRO689" s="613"/>
      <c r="IRP689" s="613"/>
      <c r="IRQ689" s="613"/>
      <c r="IRR689" s="613"/>
      <c r="IRS689" s="613"/>
      <c r="IRT689" s="613"/>
      <c r="IRU689" s="613"/>
      <c r="IRV689" s="613"/>
      <c r="IRW689" s="613"/>
      <c r="IRX689" s="613"/>
      <c r="IRY689" s="613"/>
      <c r="IRZ689" s="613"/>
      <c r="ISA689" s="613"/>
      <c r="ISB689" s="613"/>
      <c r="ISC689" s="613"/>
      <c r="ISD689" s="613"/>
      <c r="ISE689" s="613"/>
      <c r="ISF689" s="613"/>
      <c r="ISG689" s="613"/>
      <c r="ISH689" s="613"/>
      <c r="ISI689" s="613"/>
      <c r="ISJ689" s="613"/>
      <c r="ISK689" s="613"/>
      <c r="ISL689" s="613"/>
      <c r="ISM689" s="613"/>
      <c r="ISN689" s="613"/>
      <c r="ISO689" s="613"/>
      <c r="ISP689" s="613"/>
      <c r="ISQ689" s="613"/>
      <c r="ISR689" s="613"/>
      <c r="ISS689" s="613"/>
      <c r="IST689" s="613"/>
      <c r="ISU689" s="613"/>
      <c r="ISV689" s="613"/>
      <c r="ISW689" s="613"/>
      <c r="ISX689" s="613"/>
      <c r="ISY689" s="613"/>
      <c r="ISZ689" s="613"/>
      <c r="ITA689" s="613"/>
      <c r="ITB689" s="613"/>
      <c r="ITC689" s="613"/>
      <c r="ITD689" s="613"/>
      <c r="ITE689" s="613"/>
      <c r="ITF689" s="613"/>
      <c r="ITG689" s="613"/>
      <c r="ITH689" s="613"/>
      <c r="ITI689" s="613"/>
      <c r="ITJ689" s="613"/>
      <c r="ITK689" s="613"/>
      <c r="ITL689" s="613"/>
      <c r="ITM689" s="613"/>
      <c r="ITN689" s="613"/>
      <c r="ITO689" s="613"/>
      <c r="ITP689" s="613"/>
      <c r="ITQ689" s="613"/>
      <c r="ITR689" s="613"/>
      <c r="ITS689" s="613"/>
      <c r="ITT689" s="613"/>
      <c r="ITU689" s="613"/>
      <c r="ITV689" s="613"/>
      <c r="ITW689" s="613"/>
      <c r="ITX689" s="613"/>
      <c r="ITY689" s="613"/>
      <c r="ITZ689" s="613"/>
      <c r="IUA689" s="613"/>
      <c r="IUB689" s="613"/>
      <c r="IUC689" s="613"/>
      <c r="IUD689" s="613"/>
      <c r="IUE689" s="613"/>
      <c r="IUF689" s="613"/>
      <c r="IUG689" s="613"/>
      <c r="IUH689" s="613"/>
      <c r="IUI689" s="613"/>
      <c r="IUJ689" s="613"/>
      <c r="IUK689" s="613"/>
      <c r="IUL689" s="613"/>
      <c r="IUM689" s="613"/>
      <c r="IUN689" s="613"/>
      <c r="IUO689" s="613"/>
      <c r="IUP689" s="613"/>
      <c r="IUQ689" s="613"/>
      <c r="IUR689" s="613"/>
      <c r="IUS689" s="613"/>
      <c r="IUT689" s="613"/>
      <c r="IUU689" s="613"/>
      <c r="IUV689" s="613"/>
      <c r="IUW689" s="613"/>
      <c r="IUX689" s="613"/>
      <c r="IUY689" s="613"/>
      <c r="IUZ689" s="613"/>
      <c r="IVA689" s="613"/>
      <c r="IVB689" s="613"/>
      <c r="IVC689" s="613"/>
      <c r="IVD689" s="613"/>
      <c r="IVE689" s="613"/>
      <c r="IVF689" s="613"/>
      <c r="IVG689" s="613"/>
      <c r="IVH689" s="613"/>
      <c r="IVI689" s="613"/>
      <c r="IVJ689" s="613"/>
      <c r="IVK689" s="613"/>
      <c r="IVL689" s="613"/>
      <c r="IVM689" s="613"/>
      <c r="IVN689" s="613"/>
      <c r="IVO689" s="613"/>
      <c r="IVP689" s="613"/>
      <c r="IVQ689" s="613"/>
      <c r="IVR689" s="613"/>
      <c r="IVS689" s="613"/>
      <c r="IVT689" s="613"/>
      <c r="IVU689" s="613"/>
      <c r="IVV689" s="613"/>
      <c r="IVW689" s="613"/>
      <c r="IVX689" s="613"/>
      <c r="IVY689" s="613"/>
      <c r="IVZ689" s="613"/>
      <c r="IWA689" s="613"/>
      <c r="IWB689" s="613"/>
      <c r="IWC689" s="613"/>
      <c r="IWD689" s="613"/>
      <c r="IWE689" s="613"/>
      <c r="IWF689" s="613"/>
      <c r="IWG689" s="613"/>
      <c r="IWH689" s="613"/>
      <c r="IWI689" s="613"/>
      <c r="IWJ689" s="613"/>
      <c r="IWK689" s="613"/>
      <c r="IWL689" s="613"/>
      <c r="IWM689" s="613"/>
      <c r="IWN689" s="613"/>
      <c r="IWO689" s="613"/>
      <c r="IWP689" s="613"/>
      <c r="IWQ689" s="613"/>
      <c r="IWR689" s="613"/>
      <c r="IWS689" s="613"/>
      <c r="IWT689" s="613"/>
      <c r="IWU689" s="613"/>
      <c r="IWV689" s="613"/>
      <c r="IWW689" s="613"/>
      <c r="IWX689" s="613"/>
      <c r="IWY689" s="613"/>
      <c r="IWZ689" s="613"/>
      <c r="IXA689" s="613"/>
      <c r="IXB689" s="613"/>
      <c r="IXC689" s="613"/>
      <c r="IXD689" s="613"/>
      <c r="IXE689" s="613"/>
      <c r="IXF689" s="613"/>
      <c r="IXG689" s="613"/>
      <c r="IXH689" s="613"/>
      <c r="IXI689" s="613"/>
      <c r="IXJ689" s="613"/>
      <c r="IXK689" s="613"/>
      <c r="IXL689" s="613"/>
      <c r="IXM689" s="613"/>
      <c r="IXN689" s="613"/>
      <c r="IXO689" s="613"/>
      <c r="IXP689" s="613"/>
      <c r="IXQ689" s="613"/>
      <c r="IXR689" s="613"/>
      <c r="IXS689" s="613"/>
      <c r="IXT689" s="613"/>
      <c r="IXU689" s="613"/>
      <c r="IXV689" s="613"/>
      <c r="IXW689" s="613"/>
      <c r="IXX689" s="613"/>
      <c r="IXY689" s="613"/>
      <c r="IXZ689" s="613"/>
      <c r="IYA689" s="613"/>
      <c r="IYB689" s="613"/>
      <c r="IYC689" s="613"/>
      <c r="IYD689" s="613"/>
      <c r="IYE689" s="613"/>
      <c r="IYF689" s="613"/>
      <c r="IYG689" s="613"/>
      <c r="IYH689" s="613"/>
      <c r="IYI689" s="613"/>
      <c r="IYJ689" s="613"/>
      <c r="IYK689" s="613"/>
      <c r="IYL689" s="613"/>
      <c r="IYM689" s="613"/>
      <c r="IYN689" s="613"/>
      <c r="IYO689" s="613"/>
      <c r="IYP689" s="613"/>
      <c r="IYQ689" s="613"/>
      <c r="IYR689" s="613"/>
      <c r="IYS689" s="613"/>
      <c r="IYT689" s="613"/>
      <c r="IYU689" s="613"/>
      <c r="IYV689" s="613"/>
      <c r="IYW689" s="613"/>
      <c r="IYX689" s="613"/>
      <c r="IYY689" s="613"/>
      <c r="IYZ689" s="613"/>
      <c r="IZA689" s="613"/>
      <c r="IZB689" s="613"/>
      <c r="IZC689" s="613"/>
      <c r="IZD689" s="613"/>
      <c r="IZE689" s="613"/>
      <c r="IZF689" s="613"/>
      <c r="IZG689" s="613"/>
      <c r="IZH689" s="613"/>
      <c r="IZI689" s="613"/>
      <c r="IZJ689" s="613"/>
      <c r="IZK689" s="613"/>
      <c r="IZL689" s="613"/>
      <c r="IZM689" s="613"/>
      <c r="IZN689" s="613"/>
      <c r="IZO689" s="613"/>
      <c r="IZP689" s="613"/>
      <c r="IZQ689" s="613"/>
      <c r="IZR689" s="613"/>
      <c r="IZS689" s="613"/>
      <c r="IZT689" s="613"/>
      <c r="IZU689" s="613"/>
      <c r="IZV689" s="613"/>
      <c r="IZW689" s="613"/>
      <c r="IZX689" s="613"/>
      <c r="IZY689" s="613"/>
      <c r="IZZ689" s="613"/>
      <c r="JAA689" s="613"/>
      <c r="JAB689" s="613"/>
      <c r="JAC689" s="613"/>
      <c r="JAD689" s="613"/>
      <c r="JAE689" s="613"/>
      <c r="JAF689" s="613"/>
      <c r="JAG689" s="613"/>
      <c r="JAH689" s="613"/>
      <c r="JAI689" s="613"/>
      <c r="JAJ689" s="613"/>
      <c r="JAK689" s="613"/>
      <c r="JAL689" s="613"/>
      <c r="JAM689" s="613"/>
      <c r="JAN689" s="613"/>
      <c r="JAO689" s="613"/>
      <c r="JAP689" s="613"/>
      <c r="JAQ689" s="613"/>
      <c r="JAR689" s="613"/>
      <c r="JAS689" s="613"/>
      <c r="JAT689" s="613"/>
      <c r="JAU689" s="613"/>
      <c r="JAV689" s="613"/>
      <c r="JAW689" s="613"/>
      <c r="JAX689" s="613"/>
      <c r="JAY689" s="613"/>
      <c r="JAZ689" s="613"/>
      <c r="JBA689" s="613"/>
      <c r="JBB689" s="613"/>
      <c r="JBC689" s="613"/>
      <c r="JBD689" s="613"/>
      <c r="JBE689" s="613"/>
      <c r="JBF689" s="613"/>
      <c r="JBG689" s="613"/>
      <c r="JBH689" s="613"/>
      <c r="JBI689" s="613"/>
      <c r="JBJ689" s="613"/>
      <c r="JBK689" s="613"/>
      <c r="JBL689" s="613"/>
      <c r="JBM689" s="613"/>
      <c r="JBN689" s="613"/>
      <c r="JBO689" s="613"/>
      <c r="JBP689" s="613"/>
      <c r="JBQ689" s="613"/>
      <c r="JBR689" s="613"/>
      <c r="JBS689" s="613"/>
      <c r="JBT689" s="613"/>
      <c r="JBU689" s="613"/>
      <c r="JBV689" s="613"/>
      <c r="JBW689" s="613"/>
      <c r="JBX689" s="613"/>
      <c r="JBY689" s="613"/>
      <c r="JBZ689" s="613"/>
      <c r="JCA689" s="613"/>
      <c r="JCB689" s="613"/>
      <c r="JCC689" s="613"/>
      <c r="JCD689" s="613"/>
      <c r="JCE689" s="613"/>
      <c r="JCF689" s="613"/>
      <c r="JCG689" s="613"/>
      <c r="JCH689" s="613"/>
      <c r="JCI689" s="613"/>
      <c r="JCJ689" s="613"/>
      <c r="JCK689" s="613"/>
      <c r="JCL689" s="613"/>
      <c r="JCM689" s="613"/>
      <c r="JCN689" s="613"/>
      <c r="JCO689" s="613"/>
      <c r="JCP689" s="613"/>
      <c r="JCQ689" s="613"/>
      <c r="JCR689" s="613"/>
      <c r="JCS689" s="613"/>
      <c r="JCT689" s="613"/>
      <c r="JCU689" s="613"/>
      <c r="JCV689" s="613"/>
      <c r="JCW689" s="613"/>
      <c r="JCX689" s="613"/>
      <c r="JCY689" s="613"/>
      <c r="JCZ689" s="613"/>
      <c r="JDA689" s="613"/>
      <c r="JDB689" s="613"/>
      <c r="JDC689" s="613"/>
      <c r="JDD689" s="613"/>
      <c r="JDE689" s="613"/>
      <c r="JDF689" s="613"/>
      <c r="JDG689" s="613"/>
      <c r="JDH689" s="613"/>
      <c r="JDI689" s="613"/>
      <c r="JDJ689" s="613"/>
      <c r="JDK689" s="613"/>
      <c r="JDL689" s="613"/>
      <c r="JDM689" s="613"/>
      <c r="JDN689" s="613"/>
      <c r="JDO689" s="613"/>
      <c r="JDP689" s="613"/>
      <c r="JDQ689" s="613"/>
      <c r="JDR689" s="613"/>
      <c r="JDS689" s="613"/>
      <c r="JDT689" s="613"/>
      <c r="JDU689" s="613"/>
      <c r="JDV689" s="613"/>
      <c r="JDW689" s="613"/>
      <c r="JDX689" s="613"/>
      <c r="JDY689" s="613"/>
      <c r="JDZ689" s="613"/>
      <c r="JEA689" s="613"/>
      <c r="JEB689" s="613"/>
      <c r="JEC689" s="613"/>
      <c r="JED689" s="613"/>
      <c r="JEE689" s="613"/>
      <c r="JEF689" s="613"/>
      <c r="JEG689" s="613"/>
      <c r="JEH689" s="613"/>
      <c r="JEI689" s="613"/>
      <c r="JEJ689" s="613"/>
      <c r="JEK689" s="613"/>
      <c r="JEL689" s="613"/>
      <c r="JEM689" s="613"/>
      <c r="JEN689" s="613"/>
      <c r="JEO689" s="613"/>
      <c r="JEP689" s="613"/>
      <c r="JEQ689" s="613"/>
      <c r="JER689" s="613"/>
      <c r="JES689" s="613"/>
      <c r="JET689" s="613"/>
      <c r="JEU689" s="613"/>
      <c r="JEV689" s="613"/>
      <c r="JEW689" s="613"/>
      <c r="JEX689" s="613"/>
      <c r="JEY689" s="613"/>
      <c r="JEZ689" s="613"/>
      <c r="JFA689" s="613"/>
      <c r="JFB689" s="613"/>
      <c r="JFC689" s="613"/>
      <c r="JFD689" s="613"/>
      <c r="JFE689" s="613"/>
      <c r="JFF689" s="613"/>
      <c r="JFG689" s="613"/>
      <c r="JFH689" s="613"/>
      <c r="JFI689" s="613"/>
      <c r="JFJ689" s="613"/>
      <c r="JFK689" s="613"/>
      <c r="JFL689" s="613"/>
      <c r="JFM689" s="613"/>
      <c r="JFN689" s="613"/>
      <c r="JFO689" s="613"/>
      <c r="JFP689" s="613"/>
      <c r="JFQ689" s="613"/>
      <c r="JFR689" s="613"/>
      <c r="JFS689" s="613"/>
      <c r="JFT689" s="613"/>
      <c r="JFU689" s="613"/>
      <c r="JFV689" s="613"/>
      <c r="JFW689" s="613"/>
      <c r="JFX689" s="613"/>
      <c r="JFY689" s="613"/>
      <c r="JFZ689" s="613"/>
      <c r="JGA689" s="613"/>
      <c r="JGB689" s="613"/>
      <c r="JGC689" s="613"/>
      <c r="JGD689" s="613"/>
      <c r="JGE689" s="613"/>
      <c r="JGF689" s="613"/>
      <c r="JGG689" s="613"/>
      <c r="JGH689" s="613"/>
      <c r="JGI689" s="613"/>
      <c r="JGJ689" s="613"/>
      <c r="JGK689" s="613"/>
      <c r="JGL689" s="613"/>
      <c r="JGM689" s="613"/>
      <c r="JGN689" s="613"/>
      <c r="JGO689" s="613"/>
      <c r="JGP689" s="613"/>
      <c r="JGQ689" s="613"/>
      <c r="JGR689" s="613"/>
      <c r="JGS689" s="613"/>
      <c r="JGT689" s="613"/>
      <c r="JGU689" s="613"/>
      <c r="JGV689" s="613"/>
      <c r="JGW689" s="613"/>
      <c r="JGX689" s="613"/>
      <c r="JGY689" s="613"/>
      <c r="JGZ689" s="613"/>
      <c r="JHA689" s="613"/>
      <c r="JHB689" s="613"/>
      <c r="JHC689" s="613"/>
      <c r="JHD689" s="613"/>
      <c r="JHE689" s="613"/>
      <c r="JHF689" s="613"/>
      <c r="JHG689" s="613"/>
      <c r="JHH689" s="613"/>
      <c r="JHI689" s="613"/>
      <c r="JHJ689" s="613"/>
      <c r="JHK689" s="613"/>
      <c r="JHL689" s="613"/>
      <c r="JHM689" s="613"/>
      <c r="JHN689" s="613"/>
      <c r="JHO689" s="613"/>
      <c r="JHP689" s="613"/>
      <c r="JHQ689" s="613"/>
      <c r="JHR689" s="613"/>
      <c r="JHS689" s="613"/>
      <c r="JHT689" s="613"/>
      <c r="JHU689" s="613"/>
      <c r="JHV689" s="613"/>
      <c r="JHW689" s="613"/>
      <c r="JHX689" s="613"/>
      <c r="JHY689" s="613"/>
      <c r="JHZ689" s="613"/>
      <c r="JIA689" s="613"/>
      <c r="JIB689" s="613"/>
      <c r="JIC689" s="613"/>
      <c r="JID689" s="613"/>
      <c r="JIE689" s="613"/>
      <c r="JIF689" s="613"/>
      <c r="JIG689" s="613"/>
      <c r="JIH689" s="613"/>
      <c r="JII689" s="613"/>
      <c r="JIJ689" s="613"/>
      <c r="JIK689" s="613"/>
      <c r="JIL689" s="613"/>
      <c r="JIM689" s="613"/>
      <c r="JIN689" s="613"/>
      <c r="JIO689" s="613"/>
      <c r="JIP689" s="613"/>
      <c r="JIQ689" s="613"/>
      <c r="JIR689" s="613"/>
      <c r="JIS689" s="613"/>
      <c r="JIT689" s="613"/>
      <c r="JIU689" s="613"/>
      <c r="JIV689" s="613"/>
      <c r="JIW689" s="613"/>
      <c r="JIX689" s="613"/>
      <c r="JIY689" s="613"/>
      <c r="JIZ689" s="613"/>
      <c r="JJA689" s="613"/>
      <c r="JJB689" s="613"/>
      <c r="JJC689" s="613"/>
      <c r="JJD689" s="613"/>
      <c r="JJE689" s="613"/>
      <c r="JJF689" s="613"/>
      <c r="JJG689" s="613"/>
      <c r="JJH689" s="613"/>
      <c r="JJI689" s="613"/>
      <c r="JJJ689" s="613"/>
      <c r="JJK689" s="613"/>
      <c r="JJL689" s="613"/>
      <c r="JJM689" s="613"/>
      <c r="JJN689" s="613"/>
      <c r="JJO689" s="613"/>
      <c r="JJP689" s="613"/>
      <c r="JJQ689" s="613"/>
      <c r="JJR689" s="613"/>
      <c r="JJS689" s="613"/>
      <c r="JJT689" s="613"/>
      <c r="JJU689" s="613"/>
      <c r="JJV689" s="613"/>
      <c r="JJW689" s="613"/>
      <c r="JJX689" s="613"/>
      <c r="JJY689" s="613"/>
      <c r="JJZ689" s="613"/>
      <c r="JKA689" s="613"/>
      <c r="JKB689" s="613"/>
      <c r="JKC689" s="613"/>
      <c r="JKD689" s="613"/>
      <c r="JKE689" s="613"/>
      <c r="JKF689" s="613"/>
      <c r="JKG689" s="613"/>
      <c r="JKH689" s="613"/>
      <c r="JKI689" s="613"/>
      <c r="JKJ689" s="613"/>
      <c r="JKK689" s="613"/>
      <c r="JKL689" s="613"/>
      <c r="JKM689" s="613"/>
      <c r="JKN689" s="613"/>
      <c r="JKO689" s="613"/>
      <c r="JKP689" s="613"/>
      <c r="JKQ689" s="613"/>
      <c r="JKR689" s="613"/>
      <c r="JKS689" s="613"/>
      <c r="JKT689" s="613"/>
      <c r="JKU689" s="613"/>
      <c r="JKV689" s="613"/>
      <c r="JKW689" s="613"/>
      <c r="JKX689" s="613"/>
      <c r="JKY689" s="613"/>
      <c r="JKZ689" s="613"/>
      <c r="JLA689" s="613"/>
      <c r="JLB689" s="613"/>
      <c r="JLC689" s="613"/>
      <c r="JLD689" s="613"/>
      <c r="JLE689" s="613"/>
      <c r="JLF689" s="613"/>
      <c r="JLG689" s="613"/>
      <c r="JLH689" s="613"/>
      <c r="JLI689" s="613"/>
      <c r="JLJ689" s="613"/>
      <c r="JLK689" s="613"/>
      <c r="JLL689" s="613"/>
      <c r="JLM689" s="613"/>
      <c r="JLN689" s="613"/>
      <c r="JLO689" s="613"/>
      <c r="JLP689" s="613"/>
      <c r="JLQ689" s="613"/>
      <c r="JLR689" s="613"/>
      <c r="JLS689" s="613"/>
      <c r="JLT689" s="613"/>
      <c r="JLU689" s="613"/>
      <c r="JLV689" s="613"/>
      <c r="JLW689" s="613"/>
      <c r="JLX689" s="613"/>
      <c r="JLY689" s="613"/>
      <c r="JLZ689" s="613"/>
      <c r="JMA689" s="613"/>
      <c r="JMB689" s="613"/>
      <c r="JMC689" s="613"/>
      <c r="JMD689" s="613"/>
      <c r="JME689" s="613"/>
      <c r="JMF689" s="613"/>
      <c r="JMG689" s="613"/>
      <c r="JMH689" s="613"/>
      <c r="JMI689" s="613"/>
      <c r="JMJ689" s="613"/>
      <c r="JMK689" s="613"/>
      <c r="JML689" s="613"/>
      <c r="JMM689" s="613"/>
      <c r="JMN689" s="613"/>
      <c r="JMO689" s="613"/>
      <c r="JMP689" s="613"/>
      <c r="JMQ689" s="613"/>
      <c r="JMR689" s="613"/>
      <c r="JMS689" s="613"/>
      <c r="JMT689" s="613"/>
      <c r="JMU689" s="613"/>
      <c r="JMV689" s="613"/>
      <c r="JMW689" s="613"/>
      <c r="JMX689" s="613"/>
      <c r="JMY689" s="613"/>
      <c r="JMZ689" s="613"/>
      <c r="JNA689" s="613"/>
      <c r="JNB689" s="613"/>
      <c r="JNC689" s="613"/>
      <c r="JND689" s="613"/>
      <c r="JNE689" s="613"/>
      <c r="JNF689" s="613"/>
      <c r="JNG689" s="613"/>
      <c r="JNH689" s="613"/>
      <c r="JNI689" s="613"/>
      <c r="JNJ689" s="613"/>
      <c r="JNK689" s="613"/>
      <c r="JNL689" s="613"/>
      <c r="JNM689" s="613"/>
      <c r="JNN689" s="613"/>
      <c r="JNO689" s="613"/>
      <c r="JNP689" s="613"/>
      <c r="JNQ689" s="613"/>
      <c r="JNR689" s="613"/>
      <c r="JNS689" s="613"/>
      <c r="JNT689" s="613"/>
      <c r="JNU689" s="613"/>
      <c r="JNV689" s="613"/>
      <c r="JNW689" s="613"/>
      <c r="JNX689" s="613"/>
      <c r="JNY689" s="613"/>
      <c r="JNZ689" s="613"/>
      <c r="JOA689" s="613"/>
      <c r="JOB689" s="613"/>
      <c r="JOC689" s="613"/>
      <c r="JOD689" s="613"/>
      <c r="JOE689" s="613"/>
      <c r="JOF689" s="613"/>
      <c r="JOG689" s="613"/>
      <c r="JOH689" s="613"/>
      <c r="JOI689" s="613"/>
      <c r="JOJ689" s="613"/>
      <c r="JOK689" s="613"/>
      <c r="JOL689" s="613"/>
      <c r="JOM689" s="613"/>
      <c r="JON689" s="613"/>
      <c r="JOO689" s="613"/>
      <c r="JOP689" s="613"/>
      <c r="JOQ689" s="613"/>
      <c r="JOR689" s="613"/>
      <c r="JOS689" s="613"/>
      <c r="JOT689" s="613"/>
      <c r="JOU689" s="613"/>
      <c r="JOV689" s="613"/>
      <c r="JOW689" s="613"/>
      <c r="JOX689" s="613"/>
      <c r="JOY689" s="613"/>
      <c r="JOZ689" s="613"/>
      <c r="JPA689" s="613"/>
      <c r="JPB689" s="613"/>
      <c r="JPC689" s="613"/>
      <c r="JPD689" s="613"/>
      <c r="JPE689" s="613"/>
      <c r="JPF689" s="613"/>
      <c r="JPG689" s="613"/>
      <c r="JPH689" s="613"/>
      <c r="JPI689" s="613"/>
      <c r="JPJ689" s="613"/>
      <c r="JPK689" s="613"/>
      <c r="JPL689" s="613"/>
      <c r="JPM689" s="613"/>
      <c r="JPN689" s="613"/>
      <c r="JPO689" s="613"/>
      <c r="JPP689" s="613"/>
      <c r="JPQ689" s="613"/>
      <c r="JPR689" s="613"/>
      <c r="JPS689" s="613"/>
      <c r="JPT689" s="613"/>
      <c r="JPU689" s="613"/>
      <c r="JPV689" s="613"/>
      <c r="JPW689" s="613"/>
      <c r="JPX689" s="613"/>
      <c r="JPY689" s="613"/>
      <c r="JPZ689" s="613"/>
      <c r="JQA689" s="613"/>
      <c r="JQB689" s="613"/>
      <c r="JQC689" s="613"/>
      <c r="JQD689" s="613"/>
      <c r="JQE689" s="613"/>
      <c r="JQF689" s="613"/>
      <c r="JQG689" s="613"/>
      <c r="JQH689" s="613"/>
      <c r="JQI689" s="613"/>
      <c r="JQJ689" s="613"/>
      <c r="JQK689" s="613"/>
      <c r="JQL689" s="613"/>
      <c r="JQM689" s="613"/>
      <c r="JQN689" s="613"/>
      <c r="JQO689" s="613"/>
      <c r="JQP689" s="613"/>
      <c r="JQQ689" s="613"/>
      <c r="JQR689" s="613"/>
      <c r="JQS689" s="613"/>
      <c r="JQT689" s="613"/>
      <c r="JQU689" s="613"/>
      <c r="JQV689" s="613"/>
      <c r="JQW689" s="613"/>
      <c r="JQX689" s="613"/>
      <c r="JQY689" s="613"/>
      <c r="JQZ689" s="613"/>
      <c r="JRA689" s="613"/>
      <c r="JRB689" s="613"/>
      <c r="JRC689" s="613"/>
      <c r="JRD689" s="613"/>
      <c r="JRE689" s="613"/>
      <c r="JRF689" s="613"/>
      <c r="JRG689" s="613"/>
      <c r="JRH689" s="613"/>
      <c r="JRI689" s="613"/>
      <c r="JRJ689" s="613"/>
      <c r="JRK689" s="613"/>
      <c r="JRL689" s="613"/>
      <c r="JRM689" s="613"/>
      <c r="JRN689" s="613"/>
      <c r="JRO689" s="613"/>
      <c r="JRP689" s="613"/>
      <c r="JRQ689" s="613"/>
      <c r="JRR689" s="613"/>
      <c r="JRS689" s="613"/>
      <c r="JRT689" s="613"/>
      <c r="JRU689" s="613"/>
      <c r="JRV689" s="613"/>
      <c r="JRW689" s="613"/>
      <c r="JRX689" s="613"/>
      <c r="JRY689" s="613"/>
      <c r="JRZ689" s="613"/>
      <c r="JSA689" s="613"/>
      <c r="JSB689" s="613"/>
      <c r="JSC689" s="613"/>
      <c r="JSD689" s="613"/>
      <c r="JSE689" s="613"/>
      <c r="JSF689" s="613"/>
      <c r="JSG689" s="613"/>
      <c r="JSH689" s="613"/>
      <c r="JSI689" s="613"/>
      <c r="JSJ689" s="613"/>
      <c r="JSK689" s="613"/>
      <c r="JSL689" s="613"/>
      <c r="JSM689" s="613"/>
      <c r="JSN689" s="613"/>
      <c r="JSO689" s="613"/>
      <c r="JSP689" s="613"/>
      <c r="JSQ689" s="613"/>
      <c r="JSR689" s="613"/>
      <c r="JSS689" s="613"/>
      <c r="JST689" s="613"/>
      <c r="JSU689" s="613"/>
      <c r="JSV689" s="613"/>
      <c r="JSW689" s="613"/>
      <c r="JSX689" s="613"/>
      <c r="JSY689" s="613"/>
      <c r="JSZ689" s="613"/>
      <c r="JTA689" s="613"/>
      <c r="JTB689" s="613"/>
      <c r="JTC689" s="613"/>
      <c r="JTD689" s="613"/>
      <c r="JTE689" s="613"/>
      <c r="JTF689" s="613"/>
      <c r="JTG689" s="613"/>
      <c r="JTH689" s="613"/>
      <c r="JTI689" s="613"/>
      <c r="JTJ689" s="613"/>
      <c r="JTK689" s="613"/>
      <c r="JTL689" s="613"/>
      <c r="JTM689" s="613"/>
      <c r="JTN689" s="613"/>
      <c r="JTO689" s="613"/>
      <c r="JTP689" s="613"/>
      <c r="JTQ689" s="613"/>
      <c r="JTR689" s="613"/>
      <c r="JTS689" s="613"/>
      <c r="JTT689" s="613"/>
      <c r="JTU689" s="613"/>
      <c r="JTV689" s="613"/>
      <c r="JTW689" s="613"/>
      <c r="JTX689" s="613"/>
      <c r="JTY689" s="613"/>
      <c r="JTZ689" s="613"/>
      <c r="JUA689" s="613"/>
      <c r="JUB689" s="613"/>
      <c r="JUC689" s="613"/>
      <c r="JUD689" s="613"/>
      <c r="JUE689" s="613"/>
      <c r="JUF689" s="613"/>
      <c r="JUG689" s="613"/>
      <c r="JUH689" s="613"/>
      <c r="JUI689" s="613"/>
      <c r="JUJ689" s="613"/>
      <c r="JUK689" s="613"/>
      <c r="JUL689" s="613"/>
      <c r="JUM689" s="613"/>
      <c r="JUN689" s="613"/>
      <c r="JUO689" s="613"/>
      <c r="JUP689" s="613"/>
      <c r="JUQ689" s="613"/>
      <c r="JUR689" s="613"/>
      <c r="JUS689" s="613"/>
      <c r="JUT689" s="613"/>
      <c r="JUU689" s="613"/>
      <c r="JUV689" s="613"/>
      <c r="JUW689" s="613"/>
      <c r="JUX689" s="613"/>
      <c r="JUY689" s="613"/>
      <c r="JUZ689" s="613"/>
      <c r="JVA689" s="613"/>
      <c r="JVB689" s="613"/>
      <c r="JVC689" s="613"/>
      <c r="JVD689" s="613"/>
      <c r="JVE689" s="613"/>
      <c r="JVF689" s="613"/>
      <c r="JVG689" s="613"/>
      <c r="JVH689" s="613"/>
      <c r="JVI689" s="613"/>
      <c r="JVJ689" s="613"/>
      <c r="JVK689" s="613"/>
      <c r="JVL689" s="613"/>
      <c r="JVM689" s="613"/>
      <c r="JVN689" s="613"/>
      <c r="JVO689" s="613"/>
      <c r="JVP689" s="613"/>
      <c r="JVQ689" s="613"/>
      <c r="JVR689" s="613"/>
      <c r="JVS689" s="613"/>
      <c r="JVT689" s="613"/>
      <c r="JVU689" s="613"/>
      <c r="JVV689" s="613"/>
      <c r="JVW689" s="613"/>
      <c r="JVX689" s="613"/>
      <c r="JVY689" s="613"/>
      <c r="JVZ689" s="613"/>
      <c r="JWA689" s="613"/>
      <c r="JWB689" s="613"/>
      <c r="JWC689" s="613"/>
      <c r="JWD689" s="613"/>
      <c r="JWE689" s="613"/>
      <c r="JWF689" s="613"/>
      <c r="JWG689" s="613"/>
      <c r="JWH689" s="613"/>
      <c r="JWI689" s="613"/>
      <c r="JWJ689" s="613"/>
      <c r="JWK689" s="613"/>
      <c r="JWL689" s="613"/>
      <c r="JWM689" s="613"/>
      <c r="JWN689" s="613"/>
      <c r="JWO689" s="613"/>
      <c r="JWP689" s="613"/>
      <c r="JWQ689" s="613"/>
      <c r="JWR689" s="613"/>
      <c r="JWS689" s="613"/>
      <c r="JWT689" s="613"/>
      <c r="JWU689" s="613"/>
      <c r="JWV689" s="613"/>
      <c r="JWW689" s="613"/>
      <c r="JWX689" s="613"/>
      <c r="JWY689" s="613"/>
      <c r="JWZ689" s="613"/>
      <c r="JXA689" s="613"/>
      <c r="JXB689" s="613"/>
      <c r="JXC689" s="613"/>
      <c r="JXD689" s="613"/>
      <c r="JXE689" s="613"/>
      <c r="JXF689" s="613"/>
      <c r="JXG689" s="613"/>
      <c r="JXH689" s="613"/>
      <c r="JXI689" s="613"/>
      <c r="JXJ689" s="613"/>
      <c r="JXK689" s="613"/>
      <c r="JXL689" s="613"/>
      <c r="JXM689" s="613"/>
      <c r="JXN689" s="613"/>
      <c r="JXO689" s="613"/>
      <c r="JXP689" s="613"/>
      <c r="JXQ689" s="613"/>
      <c r="JXR689" s="613"/>
      <c r="JXS689" s="613"/>
      <c r="JXT689" s="613"/>
      <c r="JXU689" s="613"/>
      <c r="JXV689" s="613"/>
      <c r="JXW689" s="613"/>
      <c r="JXX689" s="613"/>
      <c r="JXY689" s="613"/>
      <c r="JXZ689" s="613"/>
      <c r="JYA689" s="613"/>
      <c r="JYB689" s="613"/>
      <c r="JYC689" s="613"/>
      <c r="JYD689" s="613"/>
      <c r="JYE689" s="613"/>
      <c r="JYF689" s="613"/>
      <c r="JYG689" s="613"/>
      <c r="JYH689" s="613"/>
      <c r="JYI689" s="613"/>
      <c r="JYJ689" s="613"/>
      <c r="JYK689" s="613"/>
      <c r="JYL689" s="613"/>
      <c r="JYM689" s="613"/>
      <c r="JYN689" s="613"/>
      <c r="JYO689" s="613"/>
      <c r="JYP689" s="613"/>
      <c r="JYQ689" s="613"/>
      <c r="JYR689" s="613"/>
      <c r="JYS689" s="613"/>
      <c r="JYT689" s="613"/>
      <c r="JYU689" s="613"/>
      <c r="JYV689" s="613"/>
      <c r="JYW689" s="613"/>
      <c r="JYX689" s="613"/>
      <c r="JYY689" s="613"/>
      <c r="JYZ689" s="613"/>
      <c r="JZA689" s="613"/>
      <c r="JZB689" s="613"/>
      <c r="JZC689" s="613"/>
      <c r="JZD689" s="613"/>
      <c r="JZE689" s="613"/>
      <c r="JZF689" s="613"/>
      <c r="JZG689" s="613"/>
      <c r="JZH689" s="613"/>
      <c r="JZI689" s="613"/>
      <c r="JZJ689" s="613"/>
      <c r="JZK689" s="613"/>
      <c r="JZL689" s="613"/>
      <c r="JZM689" s="613"/>
      <c r="JZN689" s="613"/>
      <c r="JZO689" s="613"/>
      <c r="JZP689" s="613"/>
      <c r="JZQ689" s="613"/>
      <c r="JZR689" s="613"/>
      <c r="JZS689" s="613"/>
      <c r="JZT689" s="613"/>
      <c r="JZU689" s="613"/>
      <c r="JZV689" s="613"/>
      <c r="JZW689" s="613"/>
      <c r="JZX689" s="613"/>
      <c r="JZY689" s="613"/>
      <c r="JZZ689" s="613"/>
      <c r="KAA689" s="613"/>
      <c r="KAB689" s="613"/>
      <c r="KAC689" s="613"/>
      <c r="KAD689" s="613"/>
      <c r="KAE689" s="613"/>
      <c r="KAF689" s="613"/>
      <c r="KAG689" s="613"/>
      <c r="KAH689" s="613"/>
      <c r="KAI689" s="613"/>
      <c r="KAJ689" s="613"/>
      <c r="KAK689" s="613"/>
      <c r="KAL689" s="613"/>
      <c r="KAM689" s="613"/>
      <c r="KAN689" s="613"/>
      <c r="KAO689" s="613"/>
      <c r="KAP689" s="613"/>
      <c r="KAQ689" s="613"/>
      <c r="KAR689" s="613"/>
      <c r="KAS689" s="613"/>
      <c r="KAT689" s="613"/>
      <c r="KAU689" s="613"/>
      <c r="KAV689" s="613"/>
      <c r="KAW689" s="613"/>
      <c r="KAX689" s="613"/>
      <c r="KAY689" s="613"/>
      <c r="KAZ689" s="613"/>
      <c r="KBA689" s="613"/>
      <c r="KBB689" s="613"/>
      <c r="KBC689" s="613"/>
      <c r="KBD689" s="613"/>
      <c r="KBE689" s="613"/>
      <c r="KBF689" s="613"/>
      <c r="KBG689" s="613"/>
      <c r="KBH689" s="613"/>
      <c r="KBI689" s="613"/>
      <c r="KBJ689" s="613"/>
      <c r="KBK689" s="613"/>
      <c r="KBL689" s="613"/>
      <c r="KBM689" s="613"/>
      <c r="KBN689" s="613"/>
      <c r="KBO689" s="613"/>
      <c r="KBP689" s="613"/>
      <c r="KBQ689" s="613"/>
      <c r="KBR689" s="613"/>
      <c r="KBS689" s="613"/>
      <c r="KBT689" s="613"/>
      <c r="KBU689" s="613"/>
      <c r="KBV689" s="613"/>
      <c r="KBW689" s="613"/>
      <c r="KBX689" s="613"/>
      <c r="KBY689" s="613"/>
      <c r="KBZ689" s="613"/>
      <c r="KCA689" s="613"/>
      <c r="KCB689" s="613"/>
      <c r="KCC689" s="613"/>
      <c r="KCD689" s="613"/>
      <c r="KCE689" s="613"/>
      <c r="KCF689" s="613"/>
      <c r="KCG689" s="613"/>
      <c r="KCH689" s="613"/>
      <c r="KCI689" s="613"/>
      <c r="KCJ689" s="613"/>
      <c r="KCK689" s="613"/>
      <c r="KCL689" s="613"/>
      <c r="KCM689" s="613"/>
      <c r="KCN689" s="613"/>
      <c r="KCO689" s="613"/>
      <c r="KCP689" s="613"/>
      <c r="KCQ689" s="613"/>
      <c r="KCR689" s="613"/>
      <c r="KCS689" s="613"/>
      <c r="KCT689" s="613"/>
      <c r="KCU689" s="613"/>
      <c r="KCV689" s="613"/>
      <c r="KCW689" s="613"/>
      <c r="KCX689" s="613"/>
      <c r="KCY689" s="613"/>
      <c r="KCZ689" s="613"/>
      <c r="KDA689" s="613"/>
      <c r="KDB689" s="613"/>
      <c r="KDC689" s="613"/>
      <c r="KDD689" s="613"/>
      <c r="KDE689" s="613"/>
      <c r="KDF689" s="613"/>
      <c r="KDG689" s="613"/>
      <c r="KDH689" s="613"/>
      <c r="KDI689" s="613"/>
      <c r="KDJ689" s="613"/>
      <c r="KDK689" s="613"/>
      <c r="KDL689" s="613"/>
      <c r="KDM689" s="613"/>
      <c r="KDN689" s="613"/>
      <c r="KDO689" s="613"/>
      <c r="KDP689" s="613"/>
      <c r="KDQ689" s="613"/>
      <c r="KDR689" s="613"/>
      <c r="KDS689" s="613"/>
      <c r="KDT689" s="613"/>
      <c r="KDU689" s="613"/>
      <c r="KDV689" s="613"/>
      <c r="KDW689" s="613"/>
      <c r="KDX689" s="613"/>
      <c r="KDY689" s="613"/>
      <c r="KDZ689" s="613"/>
      <c r="KEA689" s="613"/>
      <c r="KEB689" s="613"/>
      <c r="KEC689" s="613"/>
      <c r="KED689" s="613"/>
      <c r="KEE689" s="613"/>
      <c r="KEF689" s="613"/>
      <c r="KEG689" s="613"/>
      <c r="KEH689" s="613"/>
      <c r="KEI689" s="613"/>
      <c r="KEJ689" s="613"/>
      <c r="KEK689" s="613"/>
      <c r="KEL689" s="613"/>
      <c r="KEM689" s="613"/>
      <c r="KEN689" s="613"/>
      <c r="KEO689" s="613"/>
      <c r="KEP689" s="613"/>
      <c r="KEQ689" s="613"/>
      <c r="KER689" s="613"/>
      <c r="KES689" s="613"/>
      <c r="KET689" s="613"/>
      <c r="KEU689" s="613"/>
      <c r="KEV689" s="613"/>
      <c r="KEW689" s="613"/>
      <c r="KEX689" s="613"/>
      <c r="KEY689" s="613"/>
      <c r="KEZ689" s="613"/>
      <c r="KFA689" s="613"/>
      <c r="KFB689" s="613"/>
      <c r="KFC689" s="613"/>
      <c r="KFD689" s="613"/>
      <c r="KFE689" s="613"/>
      <c r="KFF689" s="613"/>
      <c r="KFG689" s="613"/>
      <c r="KFH689" s="613"/>
      <c r="KFI689" s="613"/>
      <c r="KFJ689" s="613"/>
      <c r="KFK689" s="613"/>
      <c r="KFL689" s="613"/>
      <c r="KFM689" s="613"/>
      <c r="KFN689" s="613"/>
      <c r="KFO689" s="613"/>
      <c r="KFP689" s="613"/>
      <c r="KFQ689" s="613"/>
      <c r="KFR689" s="613"/>
      <c r="KFS689" s="613"/>
      <c r="KFT689" s="613"/>
      <c r="KFU689" s="613"/>
      <c r="KFV689" s="613"/>
      <c r="KFW689" s="613"/>
      <c r="KFX689" s="613"/>
      <c r="KFY689" s="613"/>
      <c r="KFZ689" s="613"/>
      <c r="KGA689" s="613"/>
      <c r="KGB689" s="613"/>
      <c r="KGC689" s="613"/>
      <c r="KGD689" s="613"/>
      <c r="KGE689" s="613"/>
      <c r="KGF689" s="613"/>
      <c r="KGG689" s="613"/>
      <c r="KGH689" s="613"/>
      <c r="KGI689" s="613"/>
      <c r="KGJ689" s="613"/>
      <c r="KGK689" s="613"/>
      <c r="KGL689" s="613"/>
      <c r="KGM689" s="613"/>
      <c r="KGN689" s="613"/>
      <c r="KGO689" s="613"/>
      <c r="KGP689" s="613"/>
      <c r="KGQ689" s="613"/>
      <c r="KGR689" s="613"/>
      <c r="KGS689" s="613"/>
      <c r="KGT689" s="613"/>
      <c r="KGU689" s="613"/>
      <c r="KGV689" s="613"/>
      <c r="KGW689" s="613"/>
      <c r="KGX689" s="613"/>
      <c r="KGY689" s="613"/>
      <c r="KGZ689" s="613"/>
      <c r="KHA689" s="613"/>
      <c r="KHB689" s="613"/>
      <c r="KHC689" s="613"/>
      <c r="KHD689" s="613"/>
      <c r="KHE689" s="613"/>
      <c r="KHF689" s="613"/>
      <c r="KHG689" s="613"/>
      <c r="KHH689" s="613"/>
      <c r="KHI689" s="613"/>
      <c r="KHJ689" s="613"/>
      <c r="KHK689" s="613"/>
      <c r="KHL689" s="613"/>
      <c r="KHM689" s="613"/>
      <c r="KHN689" s="613"/>
      <c r="KHO689" s="613"/>
      <c r="KHP689" s="613"/>
      <c r="KHQ689" s="613"/>
      <c r="KHR689" s="613"/>
      <c r="KHS689" s="613"/>
      <c r="KHT689" s="613"/>
      <c r="KHU689" s="613"/>
      <c r="KHV689" s="613"/>
      <c r="KHW689" s="613"/>
      <c r="KHX689" s="613"/>
      <c r="KHY689" s="613"/>
      <c r="KHZ689" s="613"/>
      <c r="KIA689" s="613"/>
      <c r="KIB689" s="613"/>
      <c r="KIC689" s="613"/>
      <c r="KID689" s="613"/>
      <c r="KIE689" s="613"/>
      <c r="KIF689" s="613"/>
      <c r="KIG689" s="613"/>
      <c r="KIH689" s="613"/>
      <c r="KII689" s="613"/>
      <c r="KIJ689" s="613"/>
      <c r="KIK689" s="613"/>
      <c r="KIL689" s="613"/>
      <c r="KIM689" s="613"/>
      <c r="KIN689" s="613"/>
      <c r="KIO689" s="613"/>
      <c r="KIP689" s="613"/>
      <c r="KIQ689" s="613"/>
      <c r="KIR689" s="613"/>
      <c r="KIS689" s="613"/>
      <c r="KIT689" s="613"/>
      <c r="KIU689" s="613"/>
      <c r="KIV689" s="613"/>
      <c r="KIW689" s="613"/>
      <c r="KIX689" s="613"/>
      <c r="KIY689" s="613"/>
      <c r="KIZ689" s="613"/>
      <c r="KJA689" s="613"/>
      <c r="KJB689" s="613"/>
      <c r="KJC689" s="613"/>
      <c r="KJD689" s="613"/>
      <c r="KJE689" s="613"/>
      <c r="KJF689" s="613"/>
      <c r="KJG689" s="613"/>
      <c r="KJH689" s="613"/>
      <c r="KJI689" s="613"/>
      <c r="KJJ689" s="613"/>
      <c r="KJK689" s="613"/>
      <c r="KJL689" s="613"/>
      <c r="KJM689" s="613"/>
      <c r="KJN689" s="613"/>
      <c r="KJO689" s="613"/>
      <c r="KJP689" s="613"/>
      <c r="KJQ689" s="613"/>
      <c r="KJR689" s="613"/>
      <c r="KJS689" s="613"/>
      <c r="KJT689" s="613"/>
      <c r="KJU689" s="613"/>
      <c r="KJV689" s="613"/>
      <c r="KJW689" s="613"/>
      <c r="KJX689" s="613"/>
      <c r="KJY689" s="613"/>
      <c r="KJZ689" s="613"/>
      <c r="KKA689" s="613"/>
      <c r="KKB689" s="613"/>
      <c r="KKC689" s="613"/>
      <c r="KKD689" s="613"/>
      <c r="KKE689" s="613"/>
      <c r="KKF689" s="613"/>
      <c r="KKG689" s="613"/>
      <c r="KKH689" s="613"/>
      <c r="KKI689" s="613"/>
      <c r="KKJ689" s="613"/>
      <c r="KKK689" s="613"/>
      <c r="KKL689" s="613"/>
      <c r="KKM689" s="613"/>
      <c r="KKN689" s="613"/>
      <c r="KKO689" s="613"/>
      <c r="KKP689" s="613"/>
      <c r="KKQ689" s="613"/>
      <c r="KKR689" s="613"/>
      <c r="KKS689" s="613"/>
      <c r="KKT689" s="613"/>
      <c r="KKU689" s="613"/>
      <c r="KKV689" s="613"/>
      <c r="KKW689" s="613"/>
      <c r="KKX689" s="613"/>
      <c r="KKY689" s="613"/>
      <c r="KKZ689" s="613"/>
      <c r="KLA689" s="613"/>
      <c r="KLB689" s="613"/>
      <c r="KLC689" s="613"/>
      <c r="KLD689" s="613"/>
      <c r="KLE689" s="613"/>
      <c r="KLF689" s="613"/>
      <c r="KLG689" s="613"/>
      <c r="KLH689" s="613"/>
      <c r="KLI689" s="613"/>
      <c r="KLJ689" s="613"/>
      <c r="KLK689" s="613"/>
      <c r="KLL689" s="613"/>
      <c r="KLM689" s="613"/>
      <c r="KLN689" s="613"/>
      <c r="KLO689" s="613"/>
      <c r="KLP689" s="613"/>
      <c r="KLQ689" s="613"/>
      <c r="KLR689" s="613"/>
      <c r="KLS689" s="613"/>
      <c r="KLT689" s="613"/>
      <c r="KLU689" s="613"/>
      <c r="KLV689" s="613"/>
      <c r="KLW689" s="613"/>
      <c r="KLX689" s="613"/>
      <c r="KLY689" s="613"/>
      <c r="KLZ689" s="613"/>
      <c r="KMA689" s="613"/>
      <c r="KMB689" s="613"/>
      <c r="KMC689" s="613"/>
      <c r="KMD689" s="613"/>
      <c r="KME689" s="613"/>
      <c r="KMF689" s="613"/>
      <c r="KMG689" s="613"/>
      <c r="KMH689" s="613"/>
      <c r="KMI689" s="613"/>
      <c r="KMJ689" s="613"/>
      <c r="KMK689" s="613"/>
      <c r="KML689" s="613"/>
      <c r="KMM689" s="613"/>
      <c r="KMN689" s="613"/>
      <c r="KMO689" s="613"/>
      <c r="KMP689" s="613"/>
      <c r="KMQ689" s="613"/>
      <c r="KMR689" s="613"/>
      <c r="KMS689" s="613"/>
      <c r="KMT689" s="613"/>
      <c r="KMU689" s="613"/>
      <c r="KMV689" s="613"/>
      <c r="KMW689" s="613"/>
      <c r="KMX689" s="613"/>
      <c r="KMY689" s="613"/>
      <c r="KMZ689" s="613"/>
      <c r="KNA689" s="613"/>
      <c r="KNB689" s="613"/>
      <c r="KNC689" s="613"/>
      <c r="KND689" s="613"/>
      <c r="KNE689" s="613"/>
      <c r="KNF689" s="613"/>
      <c r="KNG689" s="613"/>
      <c r="KNH689" s="613"/>
      <c r="KNI689" s="613"/>
      <c r="KNJ689" s="613"/>
      <c r="KNK689" s="613"/>
      <c r="KNL689" s="613"/>
      <c r="KNM689" s="613"/>
      <c r="KNN689" s="613"/>
      <c r="KNO689" s="613"/>
      <c r="KNP689" s="613"/>
      <c r="KNQ689" s="613"/>
      <c r="KNR689" s="613"/>
      <c r="KNS689" s="613"/>
      <c r="KNT689" s="613"/>
      <c r="KNU689" s="613"/>
      <c r="KNV689" s="613"/>
      <c r="KNW689" s="613"/>
      <c r="KNX689" s="613"/>
      <c r="KNY689" s="613"/>
      <c r="KNZ689" s="613"/>
      <c r="KOA689" s="613"/>
      <c r="KOB689" s="613"/>
      <c r="KOC689" s="613"/>
      <c r="KOD689" s="613"/>
      <c r="KOE689" s="613"/>
      <c r="KOF689" s="613"/>
      <c r="KOG689" s="613"/>
      <c r="KOH689" s="613"/>
      <c r="KOI689" s="613"/>
      <c r="KOJ689" s="613"/>
      <c r="KOK689" s="613"/>
      <c r="KOL689" s="613"/>
      <c r="KOM689" s="613"/>
      <c r="KON689" s="613"/>
      <c r="KOO689" s="613"/>
      <c r="KOP689" s="613"/>
      <c r="KOQ689" s="613"/>
      <c r="KOR689" s="613"/>
      <c r="KOS689" s="613"/>
      <c r="KOT689" s="613"/>
      <c r="KOU689" s="613"/>
      <c r="KOV689" s="613"/>
      <c r="KOW689" s="613"/>
      <c r="KOX689" s="613"/>
      <c r="KOY689" s="613"/>
      <c r="KOZ689" s="613"/>
      <c r="KPA689" s="613"/>
      <c r="KPB689" s="613"/>
      <c r="KPC689" s="613"/>
      <c r="KPD689" s="613"/>
      <c r="KPE689" s="613"/>
      <c r="KPF689" s="613"/>
      <c r="KPG689" s="613"/>
      <c r="KPH689" s="613"/>
      <c r="KPI689" s="613"/>
      <c r="KPJ689" s="613"/>
      <c r="KPK689" s="613"/>
      <c r="KPL689" s="613"/>
      <c r="KPM689" s="613"/>
      <c r="KPN689" s="613"/>
      <c r="KPO689" s="613"/>
      <c r="KPP689" s="613"/>
      <c r="KPQ689" s="613"/>
      <c r="KPR689" s="613"/>
      <c r="KPS689" s="613"/>
      <c r="KPT689" s="613"/>
      <c r="KPU689" s="613"/>
      <c r="KPV689" s="613"/>
      <c r="KPW689" s="613"/>
      <c r="KPX689" s="613"/>
      <c r="KPY689" s="613"/>
      <c r="KPZ689" s="613"/>
      <c r="KQA689" s="613"/>
      <c r="KQB689" s="613"/>
      <c r="KQC689" s="613"/>
      <c r="KQD689" s="613"/>
      <c r="KQE689" s="613"/>
      <c r="KQF689" s="613"/>
      <c r="KQG689" s="613"/>
      <c r="KQH689" s="613"/>
      <c r="KQI689" s="613"/>
      <c r="KQJ689" s="613"/>
      <c r="KQK689" s="613"/>
      <c r="KQL689" s="613"/>
      <c r="KQM689" s="613"/>
      <c r="KQN689" s="613"/>
      <c r="KQO689" s="613"/>
      <c r="KQP689" s="613"/>
      <c r="KQQ689" s="613"/>
      <c r="KQR689" s="613"/>
      <c r="KQS689" s="613"/>
      <c r="KQT689" s="613"/>
      <c r="KQU689" s="613"/>
      <c r="KQV689" s="613"/>
      <c r="KQW689" s="613"/>
      <c r="KQX689" s="613"/>
      <c r="KQY689" s="613"/>
      <c r="KQZ689" s="613"/>
      <c r="KRA689" s="613"/>
      <c r="KRB689" s="613"/>
      <c r="KRC689" s="613"/>
      <c r="KRD689" s="613"/>
      <c r="KRE689" s="613"/>
      <c r="KRF689" s="613"/>
      <c r="KRG689" s="613"/>
      <c r="KRH689" s="613"/>
      <c r="KRI689" s="613"/>
      <c r="KRJ689" s="613"/>
      <c r="KRK689" s="613"/>
      <c r="KRL689" s="613"/>
      <c r="KRM689" s="613"/>
      <c r="KRN689" s="613"/>
      <c r="KRO689" s="613"/>
      <c r="KRP689" s="613"/>
      <c r="KRQ689" s="613"/>
      <c r="KRR689" s="613"/>
      <c r="KRS689" s="613"/>
      <c r="KRT689" s="613"/>
      <c r="KRU689" s="613"/>
      <c r="KRV689" s="613"/>
      <c r="KRW689" s="613"/>
      <c r="KRX689" s="613"/>
      <c r="KRY689" s="613"/>
      <c r="KRZ689" s="613"/>
      <c r="KSA689" s="613"/>
      <c r="KSB689" s="613"/>
      <c r="KSC689" s="613"/>
      <c r="KSD689" s="613"/>
      <c r="KSE689" s="613"/>
      <c r="KSF689" s="613"/>
      <c r="KSG689" s="613"/>
      <c r="KSH689" s="613"/>
      <c r="KSI689" s="613"/>
      <c r="KSJ689" s="613"/>
      <c r="KSK689" s="613"/>
      <c r="KSL689" s="613"/>
      <c r="KSM689" s="613"/>
      <c r="KSN689" s="613"/>
      <c r="KSO689" s="613"/>
      <c r="KSP689" s="613"/>
      <c r="KSQ689" s="613"/>
      <c r="KSR689" s="613"/>
      <c r="KSS689" s="613"/>
      <c r="KST689" s="613"/>
      <c r="KSU689" s="613"/>
      <c r="KSV689" s="613"/>
      <c r="KSW689" s="613"/>
      <c r="KSX689" s="613"/>
      <c r="KSY689" s="613"/>
      <c r="KSZ689" s="613"/>
      <c r="KTA689" s="613"/>
      <c r="KTB689" s="613"/>
      <c r="KTC689" s="613"/>
      <c r="KTD689" s="613"/>
      <c r="KTE689" s="613"/>
      <c r="KTF689" s="613"/>
      <c r="KTG689" s="613"/>
      <c r="KTH689" s="613"/>
      <c r="KTI689" s="613"/>
      <c r="KTJ689" s="613"/>
      <c r="KTK689" s="613"/>
      <c r="KTL689" s="613"/>
      <c r="KTM689" s="613"/>
      <c r="KTN689" s="613"/>
      <c r="KTO689" s="613"/>
      <c r="KTP689" s="613"/>
      <c r="KTQ689" s="613"/>
      <c r="KTR689" s="613"/>
      <c r="KTS689" s="613"/>
      <c r="KTT689" s="613"/>
      <c r="KTU689" s="613"/>
      <c r="KTV689" s="613"/>
      <c r="KTW689" s="613"/>
      <c r="KTX689" s="613"/>
      <c r="KTY689" s="613"/>
      <c r="KTZ689" s="613"/>
      <c r="KUA689" s="613"/>
      <c r="KUB689" s="613"/>
      <c r="KUC689" s="613"/>
      <c r="KUD689" s="613"/>
      <c r="KUE689" s="613"/>
      <c r="KUF689" s="613"/>
      <c r="KUG689" s="613"/>
      <c r="KUH689" s="613"/>
      <c r="KUI689" s="613"/>
      <c r="KUJ689" s="613"/>
      <c r="KUK689" s="613"/>
      <c r="KUL689" s="613"/>
      <c r="KUM689" s="613"/>
      <c r="KUN689" s="613"/>
      <c r="KUO689" s="613"/>
      <c r="KUP689" s="613"/>
      <c r="KUQ689" s="613"/>
      <c r="KUR689" s="613"/>
      <c r="KUS689" s="613"/>
      <c r="KUT689" s="613"/>
      <c r="KUU689" s="613"/>
      <c r="KUV689" s="613"/>
      <c r="KUW689" s="613"/>
      <c r="KUX689" s="613"/>
      <c r="KUY689" s="613"/>
      <c r="KUZ689" s="613"/>
      <c r="KVA689" s="613"/>
      <c r="KVB689" s="613"/>
      <c r="KVC689" s="613"/>
      <c r="KVD689" s="613"/>
      <c r="KVE689" s="613"/>
      <c r="KVF689" s="613"/>
      <c r="KVG689" s="613"/>
      <c r="KVH689" s="613"/>
      <c r="KVI689" s="613"/>
      <c r="KVJ689" s="613"/>
      <c r="KVK689" s="613"/>
      <c r="KVL689" s="613"/>
      <c r="KVM689" s="613"/>
      <c r="KVN689" s="613"/>
      <c r="KVO689" s="613"/>
      <c r="KVP689" s="613"/>
      <c r="KVQ689" s="613"/>
      <c r="KVR689" s="613"/>
      <c r="KVS689" s="613"/>
      <c r="KVT689" s="613"/>
      <c r="KVU689" s="613"/>
      <c r="KVV689" s="613"/>
      <c r="KVW689" s="613"/>
      <c r="KVX689" s="613"/>
      <c r="KVY689" s="613"/>
      <c r="KVZ689" s="613"/>
      <c r="KWA689" s="613"/>
      <c r="KWB689" s="613"/>
      <c r="KWC689" s="613"/>
      <c r="KWD689" s="613"/>
      <c r="KWE689" s="613"/>
      <c r="KWF689" s="613"/>
      <c r="KWG689" s="613"/>
      <c r="KWH689" s="613"/>
      <c r="KWI689" s="613"/>
      <c r="KWJ689" s="613"/>
      <c r="KWK689" s="613"/>
      <c r="KWL689" s="613"/>
      <c r="KWM689" s="613"/>
      <c r="KWN689" s="613"/>
      <c r="KWO689" s="613"/>
      <c r="KWP689" s="613"/>
      <c r="KWQ689" s="613"/>
      <c r="KWR689" s="613"/>
      <c r="KWS689" s="613"/>
      <c r="KWT689" s="613"/>
      <c r="KWU689" s="613"/>
      <c r="KWV689" s="613"/>
      <c r="KWW689" s="613"/>
      <c r="KWX689" s="613"/>
      <c r="KWY689" s="613"/>
      <c r="KWZ689" s="613"/>
      <c r="KXA689" s="613"/>
      <c r="KXB689" s="613"/>
      <c r="KXC689" s="613"/>
      <c r="KXD689" s="613"/>
      <c r="KXE689" s="613"/>
      <c r="KXF689" s="613"/>
      <c r="KXG689" s="613"/>
      <c r="KXH689" s="613"/>
      <c r="KXI689" s="613"/>
      <c r="KXJ689" s="613"/>
      <c r="KXK689" s="613"/>
      <c r="KXL689" s="613"/>
      <c r="KXM689" s="613"/>
      <c r="KXN689" s="613"/>
      <c r="KXO689" s="613"/>
      <c r="KXP689" s="613"/>
      <c r="KXQ689" s="613"/>
      <c r="KXR689" s="613"/>
      <c r="KXS689" s="613"/>
      <c r="KXT689" s="613"/>
      <c r="KXU689" s="613"/>
      <c r="KXV689" s="613"/>
      <c r="KXW689" s="613"/>
      <c r="KXX689" s="613"/>
      <c r="KXY689" s="613"/>
      <c r="KXZ689" s="613"/>
      <c r="KYA689" s="613"/>
      <c r="KYB689" s="613"/>
      <c r="KYC689" s="613"/>
      <c r="KYD689" s="613"/>
      <c r="KYE689" s="613"/>
      <c r="KYF689" s="613"/>
      <c r="KYG689" s="613"/>
      <c r="KYH689" s="613"/>
      <c r="KYI689" s="613"/>
      <c r="KYJ689" s="613"/>
      <c r="KYK689" s="613"/>
      <c r="KYL689" s="613"/>
      <c r="KYM689" s="613"/>
      <c r="KYN689" s="613"/>
      <c r="KYO689" s="613"/>
      <c r="KYP689" s="613"/>
      <c r="KYQ689" s="613"/>
      <c r="KYR689" s="613"/>
      <c r="KYS689" s="613"/>
      <c r="KYT689" s="613"/>
      <c r="KYU689" s="613"/>
      <c r="KYV689" s="613"/>
      <c r="KYW689" s="613"/>
      <c r="KYX689" s="613"/>
      <c r="KYY689" s="613"/>
      <c r="KYZ689" s="613"/>
      <c r="KZA689" s="613"/>
      <c r="KZB689" s="613"/>
      <c r="KZC689" s="613"/>
      <c r="KZD689" s="613"/>
      <c r="KZE689" s="613"/>
      <c r="KZF689" s="613"/>
      <c r="KZG689" s="613"/>
      <c r="KZH689" s="613"/>
      <c r="KZI689" s="613"/>
      <c r="KZJ689" s="613"/>
      <c r="KZK689" s="613"/>
      <c r="KZL689" s="613"/>
      <c r="KZM689" s="613"/>
      <c r="KZN689" s="613"/>
      <c r="KZO689" s="613"/>
      <c r="KZP689" s="613"/>
      <c r="KZQ689" s="613"/>
      <c r="KZR689" s="613"/>
      <c r="KZS689" s="613"/>
      <c r="KZT689" s="613"/>
      <c r="KZU689" s="613"/>
      <c r="KZV689" s="613"/>
      <c r="KZW689" s="613"/>
      <c r="KZX689" s="613"/>
      <c r="KZY689" s="613"/>
      <c r="KZZ689" s="613"/>
      <c r="LAA689" s="613"/>
      <c r="LAB689" s="613"/>
      <c r="LAC689" s="613"/>
      <c r="LAD689" s="613"/>
      <c r="LAE689" s="613"/>
      <c r="LAF689" s="613"/>
      <c r="LAG689" s="613"/>
      <c r="LAH689" s="613"/>
      <c r="LAI689" s="613"/>
      <c r="LAJ689" s="613"/>
      <c r="LAK689" s="613"/>
      <c r="LAL689" s="613"/>
      <c r="LAM689" s="613"/>
      <c r="LAN689" s="613"/>
      <c r="LAO689" s="613"/>
      <c r="LAP689" s="613"/>
      <c r="LAQ689" s="613"/>
      <c r="LAR689" s="613"/>
      <c r="LAS689" s="613"/>
      <c r="LAT689" s="613"/>
      <c r="LAU689" s="613"/>
      <c r="LAV689" s="613"/>
      <c r="LAW689" s="613"/>
      <c r="LAX689" s="613"/>
      <c r="LAY689" s="613"/>
      <c r="LAZ689" s="613"/>
      <c r="LBA689" s="613"/>
      <c r="LBB689" s="613"/>
      <c r="LBC689" s="613"/>
      <c r="LBD689" s="613"/>
      <c r="LBE689" s="613"/>
      <c r="LBF689" s="613"/>
      <c r="LBG689" s="613"/>
      <c r="LBH689" s="613"/>
      <c r="LBI689" s="613"/>
      <c r="LBJ689" s="613"/>
      <c r="LBK689" s="613"/>
      <c r="LBL689" s="613"/>
      <c r="LBM689" s="613"/>
      <c r="LBN689" s="613"/>
      <c r="LBO689" s="613"/>
      <c r="LBP689" s="613"/>
      <c r="LBQ689" s="613"/>
      <c r="LBR689" s="613"/>
      <c r="LBS689" s="613"/>
      <c r="LBT689" s="613"/>
      <c r="LBU689" s="613"/>
      <c r="LBV689" s="613"/>
      <c r="LBW689" s="613"/>
      <c r="LBX689" s="613"/>
      <c r="LBY689" s="613"/>
      <c r="LBZ689" s="613"/>
      <c r="LCA689" s="613"/>
      <c r="LCB689" s="613"/>
      <c r="LCC689" s="613"/>
      <c r="LCD689" s="613"/>
      <c r="LCE689" s="613"/>
      <c r="LCF689" s="613"/>
      <c r="LCG689" s="613"/>
      <c r="LCH689" s="613"/>
      <c r="LCI689" s="613"/>
      <c r="LCJ689" s="613"/>
      <c r="LCK689" s="613"/>
      <c r="LCL689" s="613"/>
      <c r="LCM689" s="613"/>
      <c r="LCN689" s="613"/>
      <c r="LCO689" s="613"/>
      <c r="LCP689" s="613"/>
      <c r="LCQ689" s="613"/>
      <c r="LCR689" s="613"/>
      <c r="LCS689" s="613"/>
      <c r="LCT689" s="613"/>
      <c r="LCU689" s="613"/>
      <c r="LCV689" s="613"/>
      <c r="LCW689" s="613"/>
      <c r="LCX689" s="613"/>
      <c r="LCY689" s="613"/>
      <c r="LCZ689" s="613"/>
      <c r="LDA689" s="613"/>
      <c r="LDB689" s="613"/>
      <c r="LDC689" s="613"/>
      <c r="LDD689" s="613"/>
      <c r="LDE689" s="613"/>
      <c r="LDF689" s="613"/>
      <c r="LDG689" s="613"/>
      <c r="LDH689" s="613"/>
      <c r="LDI689" s="613"/>
      <c r="LDJ689" s="613"/>
      <c r="LDK689" s="613"/>
      <c r="LDL689" s="613"/>
      <c r="LDM689" s="613"/>
      <c r="LDN689" s="613"/>
      <c r="LDO689" s="613"/>
      <c r="LDP689" s="613"/>
      <c r="LDQ689" s="613"/>
      <c r="LDR689" s="613"/>
      <c r="LDS689" s="613"/>
      <c r="LDT689" s="613"/>
      <c r="LDU689" s="613"/>
      <c r="LDV689" s="613"/>
      <c r="LDW689" s="613"/>
      <c r="LDX689" s="613"/>
      <c r="LDY689" s="613"/>
      <c r="LDZ689" s="613"/>
      <c r="LEA689" s="613"/>
      <c r="LEB689" s="613"/>
      <c r="LEC689" s="613"/>
      <c r="LED689" s="613"/>
      <c r="LEE689" s="613"/>
      <c r="LEF689" s="613"/>
      <c r="LEG689" s="613"/>
      <c r="LEH689" s="613"/>
      <c r="LEI689" s="613"/>
      <c r="LEJ689" s="613"/>
      <c r="LEK689" s="613"/>
      <c r="LEL689" s="613"/>
      <c r="LEM689" s="613"/>
      <c r="LEN689" s="613"/>
      <c r="LEO689" s="613"/>
      <c r="LEP689" s="613"/>
      <c r="LEQ689" s="613"/>
      <c r="LER689" s="613"/>
      <c r="LES689" s="613"/>
      <c r="LET689" s="613"/>
      <c r="LEU689" s="613"/>
      <c r="LEV689" s="613"/>
      <c r="LEW689" s="613"/>
      <c r="LEX689" s="613"/>
      <c r="LEY689" s="613"/>
      <c r="LEZ689" s="613"/>
      <c r="LFA689" s="613"/>
      <c r="LFB689" s="613"/>
      <c r="LFC689" s="613"/>
      <c r="LFD689" s="613"/>
      <c r="LFE689" s="613"/>
      <c r="LFF689" s="613"/>
      <c r="LFG689" s="613"/>
      <c r="LFH689" s="613"/>
      <c r="LFI689" s="613"/>
      <c r="LFJ689" s="613"/>
      <c r="LFK689" s="613"/>
      <c r="LFL689" s="613"/>
      <c r="LFM689" s="613"/>
      <c r="LFN689" s="613"/>
      <c r="LFO689" s="613"/>
      <c r="LFP689" s="613"/>
      <c r="LFQ689" s="613"/>
      <c r="LFR689" s="613"/>
      <c r="LFS689" s="613"/>
      <c r="LFT689" s="613"/>
      <c r="LFU689" s="613"/>
      <c r="LFV689" s="613"/>
      <c r="LFW689" s="613"/>
      <c r="LFX689" s="613"/>
      <c r="LFY689" s="613"/>
      <c r="LFZ689" s="613"/>
      <c r="LGA689" s="613"/>
      <c r="LGB689" s="613"/>
      <c r="LGC689" s="613"/>
      <c r="LGD689" s="613"/>
      <c r="LGE689" s="613"/>
      <c r="LGF689" s="613"/>
      <c r="LGG689" s="613"/>
      <c r="LGH689" s="613"/>
      <c r="LGI689" s="613"/>
      <c r="LGJ689" s="613"/>
      <c r="LGK689" s="613"/>
      <c r="LGL689" s="613"/>
      <c r="LGM689" s="613"/>
      <c r="LGN689" s="613"/>
      <c r="LGO689" s="613"/>
      <c r="LGP689" s="613"/>
      <c r="LGQ689" s="613"/>
      <c r="LGR689" s="613"/>
      <c r="LGS689" s="613"/>
      <c r="LGT689" s="613"/>
      <c r="LGU689" s="613"/>
      <c r="LGV689" s="613"/>
      <c r="LGW689" s="613"/>
      <c r="LGX689" s="613"/>
      <c r="LGY689" s="613"/>
      <c r="LGZ689" s="613"/>
      <c r="LHA689" s="613"/>
      <c r="LHB689" s="613"/>
      <c r="LHC689" s="613"/>
      <c r="LHD689" s="613"/>
      <c r="LHE689" s="613"/>
      <c r="LHF689" s="613"/>
      <c r="LHG689" s="613"/>
      <c r="LHH689" s="613"/>
      <c r="LHI689" s="613"/>
      <c r="LHJ689" s="613"/>
      <c r="LHK689" s="613"/>
      <c r="LHL689" s="613"/>
      <c r="LHM689" s="613"/>
      <c r="LHN689" s="613"/>
      <c r="LHO689" s="613"/>
      <c r="LHP689" s="613"/>
      <c r="LHQ689" s="613"/>
      <c r="LHR689" s="613"/>
      <c r="LHS689" s="613"/>
      <c r="LHT689" s="613"/>
      <c r="LHU689" s="613"/>
      <c r="LHV689" s="613"/>
      <c r="LHW689" s="613"/>
      <c r="LHX689" s="613"/>
      <c r="LHY689" s="613"/>
      <c r="LHZ689" s="613"/>
      <c r="LIA689" s="613"/>
      <c r="LIB689" s="613"/>
      <c r="LIC689" s="613"/>
      <c r="LID689" s="613"/>
      <c r="LIE689" s="613"/>
      <c r="LIF689" s="613"/>
      <c r="LIG689" s="613"/>
      <c r="LIH689" s="613"/>
      <c r="LII689" s="613"/>
      <c r="LIJ689" s="613"/>
      <c r="LIK689" s="613"/>
      <c r="LIL689" s="613"/>
      <c r="LIM689" s="613"/>
      <c r="LIN689" s="613"/>
      <c r="LIO689" s="613"/>
      <c r="LIP689" s="613"/>
      <c r="LIQ689" s="613"/>
      <c r="LIR689" s="613"/>
      <c r="LIS689" s="613"/>
      <c r="LIT689" s="613"/>
      <c r="LIU689" s="613"/>
      <c r="LIV689" s="613"/>
      <c r="LIW689" s="613"/>
      <c r="LIX689" s="613"/>
      <c r="LIY689" s="613"/>
      <c r="LIZ689" s="613"/>
      <c r="LJA689" s="613"/>
      <c r="LJB689" s="613"/>
      <c r="LJC689" s="613"/>
      <c r="LJD689" s="613"/>
      <c r="LJE689" s="613"/>
      <c r="LJF689" s="613"/>
      <c r="LJG689" s="613"/>
      <c r="LJH689" s="613"/>
      <c r="LJI689" s="613"/>
      <c r="LJJ689" s="613"/>
      <c r="LJK689" s="613"/>
      <c r="LJL689" s="613"/>
      <c r="LJM689" s="613"/>
      <c r="LJN689" s="613"/>
      <c r="LJO689" s="613"/>
      <c r="LJP689" s="613"/>
      <c r="LJQ689" s="613"/>
      <c r="LJR689" s="613"/>
      <c r="LJS689" s="613"/>
      <c r="LJT689" s="613"/>
      <c r="LJU689" s="613"/>
      <c r="LJV689" s="613"/>
      <c r="LJW689" s="613"/>
      <c r="LJX689" s="613"/>
      <c r="LJY689" s="613"/>
      <c r="LJZ689" s="613"/>
      <c r="LKA689" s="613"/>
      <c r="LKB689" s="613"/>
      <c r="LKC689" s="613"/>
      <c r="LKD689" s="613"/>
      <c r="LKE689" s="613"/>
      <c r="LKF689" s="613"/>
      <c r="LKG689" s="613"/>
      <c r="LKH689" s="613"/>
      <c r="LKI689" s="613"/>
      <c r="LKJ689" s="613"/>
      <c r="LKK689" s="613"/>
      <c r="LKL689" s="613"/>
      <c r="LKM689" s="613"/>
      <c r="LKN689" s="613"/>
      <c r="LKO689" s="613"/>
      <c r="LKP689" s="613"/>
      <c r="LKQ689" s="613"/>
      <c r="LKR689" s="613"/>
      <c r="LKS689" s="613"/>
      <c r="LKT689" s="613"/>
      <c r="LKU689" s="613"/>
      <c r="LKV689" s="613"/>
      <c r="LKW689" s="613"/>
      <c r="LKX689" s="613"/>
      <c r="LKY689" s="613"/>
      <c r="LKZ689" s="613"/>
      <c r="LLA689" s="613"/>
      <c r="LLB689" s="613"/>
      <c r="LLC689" s="613"/>
      <c r="LLD689" s="613"/>
      <c r="LLE689" s="613"/>
      <c r="LLF689" s="613"/>
      <c r="LLG689" s="613"/>
      <c r="LLH689" s="613"/>
      <c r="LLI689" s="613"/>
      <c r="LLJ689" s="613"/>
      <c r="LLK689" s="613"/>
      <c r="LLL689" s="613"/>
      <c r="LLM689" s="613"/>
      <c r="LLN689" s="613"/>
      <c r="LLO689" s="613"/>
      <c r="LLP689" s="613"/>
      <c r="LLQ689" s="613"/>
      <c r="LLR689" s="613"/>
      <c r="LLS689" s="613"/>
      <c r="LLT689" s="613"/>
      <c r="LLU689" s="613"/>
      <c r="LLV689" s="613"/>
      <c r="LLW689" s="613"/>
      <c r="LLX689" s="613"/>
      <c r="LLY689" s="613"/>
      <c r="LLZ689" s="613"/>
      <c r="LMA689" s="613"/>
      <c r="LMB689" s="613"/>
      <c r="LMC689" s="613"/>
      <c r="LMD689" s="613"/>
      <c r="LME689" s="613"/>
      <c r="LMF689" s="613"/>
      <c r="LMG689" s="613"/>
      <c r="LMH689" s="613"/>
      <c r="LMI689" s="613"/>
      <c r="LMJ689" s="613"/>
      <c r="LMK689" s="613"/>
      <c r="LML689" s="613"/>
      <c r="LMM689" s="613"/>
      <c r="LMN689" s="613"/>
      <c r="LMO689" s="613"/>
      <c r="LMP689" s="613"/>
      <c r="LMQ689" s="613"/>
      <c r="LMR689" s="613"/>
      <c r="LMS689" s="613"/>
      <c r="LMT689" s="613"/>
      <c r="LMU689" s="613"/>
      <c r="LMV689" s="613"/>
      <c r="LMW689" s="613"/>
      <c r="LMX689" s="613"/>
      <c r="LMY689" s="613"/>
      <c r="LMZ689" s="613"/>
      <c r="LNA689" s="613"/>
      <c r="LNB689" s="613"/>
      <c r="LNC689" s="613"/>
      <c r="LND689" s="613"/>
      <c r="LNE689" s="613"/>
      <c r="LNF689" s="613"/>
      <c r="LNG689" s="613"/>
      <c r="LNH689" s="613"/>
      <c r="LNI689" s="613"/>
      <c r="LNJ689" s="613"/>
      <c r="LNK689" s="613"/>
      <c r="LNL689" s="613"/>
      <c r="LNM689" s="613"/>
      <c r="LNN689" s="613"/>
      <c r="LNO689" s="613"/>
      <c r="LNP689" s="613"/>
      <c r="LNQ689" s="613"/>
      <c r="LNR689" s="613"/>
      <c r="LNS689" s="613"/>
      <c r="LNT689" s="613"/>
      <c r="LNU689" s="613"/>
      <c r="LNV689" s="613"/>
      <c r="LNW689" s="613"/>
      <c r="LNX689" s="613"/>
      <c r="LNY689" s="613"/>
      <c r="LNZ689" s="613"/>
      <c r="LOA689" s="613"/>
      <c r="LOB689" s="613"/>
      <c r="LOC689" s="613"/>
      <c r="LOD689" s="613"/>
      <c r="LOE689" s="613"/>
      <c r="LOF689" s="613"/>
      <c r="LOG689" s="613"/>
      <c r="LOH689" s="613"/>
      <c r="LOI689" s="613"/>
      <c r="LOJ689" s="613"/>
      <c r="LOK689" s="613"/>
      <c r="LOL689" s="613"/>
      <c r="LOM689" s="613"/>
      <c r="LON689" s="613"/>
      <c r="LOO689" s="613"/>
      <c r="LOP689" s="613"/>
      <c r="LOQ689" s="613"/>
      <c r="LOR689" s="613"/>
      <c r="LOS689" s="613"/>
      <c r="LOT689" s="613"/>
      <c r="LOU689" s="613"/>
      <c r="LOV689" s="613"/>
      <c r="LOW689" s="613"/>
      <c r="LOX689" s="613"/>
      <c r="LOY689" s="613"/>
      <c r="LOZ689" s="613"/>
      <c r="LPA689" s="613"/>
      <c r="LPB689" s="613"/>
      <c r="LPC689" s="613"/>
      <c r="LPD689" s="613"/>
      <c r="LPE689" s="613"/>
      <c r="LPF689" s="613"/>
      <c r="LPG689" s="613"/>
      <c r="LPH689" s="613"/>
      <c r="LPI689" s="613"/>
      <c r="LPJ689" s="613"/>
      <c r="LPK689" s="613"/>
      <c r="LPL689" s="613"/>
      <c r="LPM689" s="613"/>
      <c r="LPN689" s="613"/>
      <c r="LPO689" s="613"/>
      <c r="LPP689" s="613"/>
      <c r="LPQ689" s="613"/>
      <c r="LPR689" s="613"/>
      <c r="LPS689" s="613"/>
      <c r="LPT689" s="613"/>
      <c r="LPU689" s="613"/>
      <c r="LPV689" s="613"/>
      <c r="LPW689" s="613"/>
      <c r="LPX689" s="613"/>
      <c r="LPY689" s="613"/>
      <c r="LPZ689" s="613"/>
      <c r="LQA689" s="613"/>
      <c r="LQB689" s="613"/>
      <c r="LQC689" s="613"/>
      <c r="LQD689" s="613"/>
      <c r="LQE689" s="613"/>
      <c r="LQF689" s="613"/>
      <c r="LQG689" s="613"/>
      <c r="LQH689" s="613"/>
      <c r="LQI689" s="613"/>
      <c r="LQJ689" s="613"/>
      <c r="LQK689" s="613"/>
      <c r="LQL689" s="613"/>
      <c r="LQM689" s="613"/>
      <c r="LQN689" s="613"/>
      <c r="LQO689" s="613"/>
      <c r="LQP689" s="613"/>
      <c r="LQQ689" s="613"/>
      <c r="LQR689" s="613"/>
      <c r="LQS689" s="613"/>
      <c r="LQT689" s="613"/>
      <c r="LQU689" s="613"/>
      <c r="LQV689" s="613"/>
      <c r="LQW689" s="613"/>
      <c r="LQX689" s="613"/>
      <c r="LQY689" s="613"/>
      <c r="LQZ689" s="613"/>
      <c r="LRA689" s="613"/>
      <c r="LRB689" s="613"/>
      <c r="LRC689" s="613"/>
      <c r="LRD689" s="613"/>
      <c r="LRE689" s="613"/>
      <c r="LRF689" s="613"/>
      <c r="LRG689" s="613"/>
      <c r="LRH689" s="613"/>
      <c r="LRI689" s="613"/>
      <c r="LRJ689" s="613"/>
      <c r="LRK689" s="613"/>
      <c r="LRL689" s="613"/>
      <c r="LRM689" s="613"/>
      <c r="LRN689" s="613"/>
      <c r="LRO689" s="613"/>
      <c r="LRP689" s="613"/>
      <c r="LRQ689" s="613"/>
      <c r="LRR689" s="613"/>
      <c r="LRS689" s="613"/>
      <c r="LRT689" s="613"/>
      <c r="LRU689" s="613"/>
      <c r="LRV689" s="613"/>
      <c r="LRW689" s="613"/>
      <c r="LRX689" s="613"/>
      <c r="LRY689" s="613"/>
      <c r="LRZ689" s="613"/>
      <c r="LSA689" s="613"/>
      <c r="LSB689" s="613"/>
      <c r="LSC689" s="613"/>
      <c r="LSD689" s="613"/>
      <c r="LSE689" s="613"/>
      <c r="LSF689" s="613"/>
      <c r="LSG689" s="613"/>
      <c r="LSH689" s="613"/>
      <c r="LSI689" s="613"/>
      <c r="LSJ689" s="613"/>
      <c r="LSK689" s="613"/>
      <c r="LSL689" s="613"/>
      <c r="LSM689" s="613"/>
      <c r="LSN689" s="613"/>
      <c r="LSO689" s="613"/>
      <c r="LSP689" s="613"/>
      <c r="LSQ689" s="613"/>
      <c r="LSR689" s="613"/>
      <c r="LSS689" s="613"/>
      <c r="LST689" s="613"/>
      <c r="LSU689" s="613"/>
      <c r="LSV689" s="613"/>
      <c r="LSW689" s="613"/>
      <c r="LSX689" s="613"/>
      <c r="LSY689" s="613"/>
      <c r="LSZ689" s="613"/>
      <c r="LTA689" s="613"/>
      <c r="LTB689" s="613"/>
      <c r="LTC689" s="613"/>
      <c r="LTD689" s="613"/>
      <c r="LTE689" s="613"/>
      <c r="LTF689" s="613"/>
      <c r="LTG689" s="613"/>
      <c r="LTH689" s="613"/>
      <c r="LTI689" s="613"/>
      <c r="LTJ689" s="613"/>
      <c r="LTK689" s="613"/>
      <c r="LTL689" s="613"/>
      <c r="LTM689" s="613"/>
      <c r="LTN689" s="613"/>
      <c r="LTO689" s="613"/>
      <c r="LTP689" s="613"/>
      <c r="LTQ689" s="613"/>
      <c r="LTR689" s="613"/>
      <c r="LTS689" s="613"/>
      <c r="LTT689" s="613"/>
      <c r="LTU689" s="613"/>
      <c r="LTV689" s="613"/>
      <c r="LTW689" s="613"/>
      <c r="LTX689" s="613"/>
      <c r="LTY689" s="613"/>
      <c r="LTZ689" s="613"/>
      <c r="LUA689" s="613"/>
      <c r="LUB689" s="613"/>
      <c r="LUC689" s="613"/>
      <c r="LUD689" s="613"/>
      <c r="LUE689" s="613"/>
      <c r="LUF689" s="613"/>
      <c r="LUG689" s="613"/>
      <c r="LUH689" s="613"/>
      <c r="LUI689" s="613"/>
      <c r="LUJ689" s="613"/>
      <c r="LUK689" s="613"/>
      <c r="LUL689" s="613"/>
      <c r="LUM689" s="613"/>
      <c r="LUN689" s="613"/>
      <c r="LUO689" s="613"/>
      <c r="LUP689" s="613"/>
      <c r="LUQ689" s="613"/>
      <c r="LUR689" s="613"/>
      <c r="LUS689" s="613"/>
      <c r="LUT689" s="613"/>
      <c r="LUU689" s="613"/>
      <c r="LUV689" s="613"/>
      <c r="LUW689" s="613"/>
      <c r="LUX689" s="613"/>
      <c r="LUY689" s="613"/>
      <c r="LUZ689" s="613"/>
      <c r="LVA689" s="613"/>
      <c r="LVB689" s="613"/>
      <c r="LVC689" s="613"/>
      <c r="LVD689" s="613"/>
      <c r="LVE689" s="613"/>
      <c r="LVF689" s="613"/>
      <c r="LVG689" s="613"/>
      <c r="LVH689" s="613"/>
      <c r="LVI689" s="613"/>
      <c r="LVJ689" s="613"/>
      <c r="LVK689" s="613"/>
      <c r="LVL689" s="613"/>
      <c r="LVM689" s="613"/>
      <c r="LVN689" s="613"/>
      <c r="LVO689" s="613"/>
      <c r="LVP689" s="613"/>
      <c r="LVQ689" s="613"/>
      <c r="LVR689" s="613"/>
      <c r="LVS689" s="613"/>
      <c r="LVT689" s="613"/>
      <c r="LVU689" s="613"/>
      <c r="LVV689" s="613"/>
      <c r="LVW689" s="613"/>
      <c r="LVX689" s="613"/>
      <c r="LVY689" s="613"/>
      <c r="LVZ689" s="613"/>
      <c r="LWA689" s="613"/>
      <c r="LWB689" s="613"/>
      <c r="LWC689" s="613"/>
      <c r="LWD689" s="613"/>
      <c r="LWE689" s="613"/>
      <c r="LWF689" s="613"/>
      <c r="LWG689" s="613"/>
      <c r="LWH689" s="613"/>
      <c r="LWI689" s="613"/>
      <c r="LWJ689" s="613"/>
      <c r="LWK689" s="613"/>
      <c r="LWL689" s="613"/>
      <c r="LWM689" s="613"/>
      <c r="LWN689" s="613"/>
      <c r="LWO689" s="613"/>
      <c r="LWP689" s="613"/>
      <c r="LWQ689" s="613"/>
      <c r="LWR689" s="613"/>
      <c r="LWS689" s="613"/>
      <c r="LWT689" s="613"/>
      <c r="LWU689" s="613"/>
      <c r="LWV689" s="613"/>
      <c r="LWW689" s="613"/>
      <c r="LWX689" s="613"/>
      <c r="LWY689" s="613"/>
      <c r="LWZ689" s="613"/>
      <c r="LXA689" s="613"/>
      <c r="LXB689" s="613"/>
      <c r="LXC689" s="613"/>
      <c r="LXD689" s="613"/>
      <c r="LXE689" s="613"/>
      <c r="LXF689" s="613"/>
      <c r="LXG689" s="613"/>
      <c r="LXH689" s="613"/>
      <c r="LXI689" s="613"/>
      <c r="LXJ689" s="613"/>
      <c r="LXK689" s="613"/>
      <c r="LXL689" s="613"/>
      <c r="LXM689" s="613"/>
      <c r="LXN689" s="613"/>
      <c r="LXO689" s="613"/>
      <c r="LXP689" s="613"/>
      <c r="LXQ689" s="613"/>
      <c r="LXR689" s="613"/>
      <c r="LXS689" s="613"/>
      <c r="LXT689" s="613"/>
      <c r="LXU689" s="613"/>
      <c r="LXV689" s="613"/>
      <c r="LXW689" s="613"/>
      <c r="LXX689" s="613"/>
      <c r="LXY689" s="613"/>
      <c r="LXZ689" s="613"/>
      <c r="LYA689" s="613"/>
      <c r="LYB689" s="613"/>
      <c r="LYC689" s="613"/>
      <c r="LYD689" s="613"/>
      <c r="LYE689" s="613"/>
      <c r="LYF689" s="613"/>
      <c r="LYG689" s="613"/>
      <c r="LYH689" s="613"/>
      <c r="LYI689" s="613"/>
      <c r="LYJ689" s="613"/>
      <c r="LYK689" s="613"/>
      <c r="LYL689" s="613"/>
      <c r="LYM689" s="613"/>
      <c r="LYN689" s="613"/>
      <c r="LYO689" s="613"/>
      <c r="LYP689" s="613"/>
      <c r="LYQ689" s="613"/>
      <c r="LYR689" s="613"/>
      <c r="LYS689" s="613"/>
      <c r="LYT689" s="613"/>
      <c r="LYU689" s="613"/>
      <c r="LYV689" s="613"/>
      <c r="LYW689" s="613"/>
      <c r="LYX689" s="613"/>
      <c r="LYY689" s="613"/>
      <c r="LYZ689" s="613"/>
      <c r="LZA689" s="613"/>
      <c r="LZB689" s="613"/>
      <c r="LZC689" s="613"/>
      <c r="LZD689" s="613"/>
      <c r="LZE689" s="613"/>
      <c r="LZF689" s="613"/>
      <c r="LZG689" s="613"/>
      <c r="LZH689" s="613"/>
      <c r="LZI689" s="613"/>
      <c r="LZJ689" s="613"/>
      <c r="LZK689" s="613"/>
      <c r="LZL689" s="613"/>
      <c r="LZM689" s="613"/>
      <c r="LZN689" s="613"/>
      <c r="LZO689" s="613"/>
      <c r="LZP689" s="613"/>
      <c r="LZQ689" s="613"/>
      <c r="LZR689" s="613"/>
      <c r="LZS689" s="613"/>
      <c r="LZT689" s="613"/>
      <c r="LZU689" s="613"/>
      <c r="LZV689" s="613"/>
      <c r="LZW689" s="613"/>
      <c r="LZX689" s="613"/>
      <c r="LZY689" s="613"/>
      <c r="LZZ689" s="613"/>
      <c r="MAA689" s="613"/>
      <c r="MAB689" s="613"/>
      <c r="MAC689" s="613"/>
      <c r="MAD689" s="613"/>
      <c r="MAE689" s="613"/>
      <c r="MAF689" s="613"/>
      <c r="MAG689" s="613"/>
      <c r="MAH689" s="613"/>
      <c r="MAI689" s="613"/>
      <c r="MAJ689" s="613"/>
      <c r="MAK689" s="613"/>
      <c r="MAL689" s="613"/>
      <c r="MAM689" s="613"/>
      <c r="MAN689" s="613"/>
      <c r="MAO689" s="613"/>
      <c r="MAP689" s="613"/>
      <c r="MAQ689" s="613"/>
      <c r="MAR689" s="613"/>
      <c r="MAS689" s="613"/>
      <c r="MAT689" s="613"/>
      <c r="MAU689" s="613"/>
      <c r="MAV689" s="613"/>
      <c r="MAW689" s="613"/>
      <c r="MAX689" s="613"/>
      <c r="MAY689" s="613"/>
      <c r="MAZ689" s="613"/>
      <c r="MBA689" s="613"/>
      <c r="MBB689" s="613"/>
      <c r="MBC689" s="613"/>
      <c r="MBD689" s="613"/>
      <c r="MBE689" s="613"/>
      <c r="MBF689" s="613"/>
      <c r="MBG689" s="613"/>
      <c r="MBH689" s="613"/>
      <c r="MBI689" s="613"/>
      <c r="MBJ689" s="613"/>
      <c r="MBK689" s="613"/>
      <c r="MBL689" s="613"/>
      <c r="MBM689" s="613"/>
      <c r="MBN689" s="613"/>
      <c r="MBO689" s="613"/>
      <c r="MBP689" s="613"/>
      <c r="MBQ689" s="613"/>
      <c r="MBR689" s="613"/>
      <c r="MBS689" s="613"/>
      <c r="MBT689" s="613"/>
      <c r="MBU689" s="613"/>
      <c r="MBV689" s="613"/>
      <c r="MBW689" s="613"/>
      <c r="MBX689" s="613"/>
      <c r="MBY689" s="613"/>
      <c r="MBZ689" s="613"/>
      <c r="MCA689" s="613"/>
      <c r="MCB689" s="613"/>
      <c r="MCC689" s="613"/>
      <c r="MCD689" s="613"/>
      <c r="MCE689" s="613"/>
      <c r="MCF689" s="613"/>
      <c r="MCG689" s="613"/>
      <c r="MCH689" s="613"/>
      <c r="MCI689" s="613"/>
      <c r="MCJ689" s="613"/>
      <c r="MCK689" s="613"/>
      <c r="MCL689" s="613"/>
      <c r="MCM689" s="613"/>
      <c r="MCN689" s="613"/>
      <c r="MCO689" s="613"/>
      <c r="MCP689" s="613"/>
      <c r="MCQ689" s="613"/>
      <c r="MCR689" s="613"/>
      <c r="MCS689" s="613"/>
      <c r="MCT689" s="613"/>
      <c r="MCU689" s="613"/>
      <c r="MCV689" s="613"/>
      <c r="MCW689" s="613"/>
      <c r="MCX689" s="613"/>
      <c r="MCY689" s="613"/>
      <c r="MCZ689" s="613"/>
      <c r="MDA689" s="613"/>
      <c r="MDB689" s="613"/>
      <c r="MDC689" s="613"/>
      <c r="MDD689" s="613"/>
      <c r="MDE689" s="613"/>
      <c r="MDF689" s="613"/>
      <c r="MDG689" s="613"/>
      <c r="MDH689" s="613"/>
      <c r="MDI689" s="613"/>
      <c r="MDJ689" s="613"/>
      <c r="MDK689" s="613"/>
      <c r="MDL689" s="613"/>
      <c r="MDM689" s="613"/>
      <c r="MDN689" s="613"/>
      <c r="MDO689" s="613"/>
      <c r="MDP689" s="613"/>
      <c r="MDQ689" s="613"/>
      <c r="MDR689" s="613"/>
      <c r="MDS689" s="613"/>
      <c r="MDT689" s="613"/>
      <c r="MDU689" s="613"/>
      <c r="MDV689" s="613"/>
      <c r="MDW689" s="613"/>
      <c r="MDX689" s="613"/>
      <c r="MDY689" s="613"/>
      <c r="MDZ689" s="613"/>
      <c r="MEA689" s="613"/>
      <c r="MEB689" s="613"/>
      <c r="MEC689" s="613"/>
      <c r="MED689" s="613"/>
      <c r="MEE689" s="613"/>
      <c r="MEF689" s="613"/>
      <c r="MEG689" s="613"/>
      <c r="MEH689" s="613"/>
      <c r="MEI689" s="613"/>
      <c r="MEJ689" s="613"/>
      <c r="MEK689" s="613"/>
      <c r="MEL689" s="613"/>
      <c r="MEM689" s="613"/>
      <c r="MEN689" s="613"/>
      <c r="MEO689" s="613"/>
      <c r="MEP689" s="613"/>
      <c r="MEQ689" s="613"/>
      <c r="MER689" s="613"/>
      <c r="MES689" s="613"/>
      <c r="MET689" s="613"/>
      <c r="MEU689" s="613"/>
      <c r="MEV689" s="613"/>
      <c r="MEW689" s="613"/>
      <c r="MEX689" s="613"/>
      <c r="MEY689" s="613"/>
      <c r="MEZ689" s="613"/>
      <c r="MFA689" s="613"/>
      <c r="MFB689" s="613"/>
      <c r="MFC689" s="613"/>
      <c r="MFD689" s="613"/>
      <c r="MFE689" s="613"/>
      <c r="MFF689" s="613"/>
      <c r="MFG689" s="613"/>
      <c r="MFH689" s="613"/>
      <c r="MFI689" s="613"/>
      <c r="MFJ689" s="613"/>
      <c r="MFK689" s="613"/>
      <c r="MFL689" s="613"/>
      <c r="MFM689" s="613"/>
      <c r="MFN689" s="613"/>
      <c r="MFO689" s="613"/>
      <c r="MFP689" s="613"/>
      <c r="MFQ689" s="613"/>
      <c r="MFR689" s="613"/>
      <c r="MFS689" s="613"/>
      <c r="MFT689" s="613"/>
      <c r="MFU689" s="613"/>
      <c r="MFV689" s="613"/>
      <c r="MFW689" s="613"/>
      <c r="MFX689" s="613"/>
      <c r="MFY689" s="613"/>
      <c r="MFZ689" s="613"/>
      <c r="MGA689" s="613"/>
      <c r="MGB689" s="613"/>
      <c r="MGC689" s="613"/>
      <c r="MGD689" s="613"/>
      <c r="MGE689" s="613"/>
      <c r="MGF689" s="613"/>
      <c r="MGG689" s="613"/>
      <c r="MGH689" s="613"/>
      <c r="MGI689" s="613"/>
      <c r="MGJ689" s="613"/>
      <c r="MGK689" s="613"/>
      <c r="MGL689" s="613"/>
      <c r="MGM689" s="613"/>
      <c r="MGN689" s="613"/>
      <c r="MGO689" s="613"/>
      <c r="MGP689" s="613"/>
      <c r="MGQ689" s="613"/>
      <c r="MGR689" s="613"/>
      <c r="MGS689" s="613"/>
      <c r="MGT689" s="613"/>
      <c r="MGU689" s="613"/>
      <c r="MGV689" s="613"/>
      <c r="MGW689" s="613"/>
      <c r="MGX689" s="613"/>
      <c r="MGY689" s="613"/>
      <c r="MGZ689" s="613"/>
      <c r="MHA689" s="613"/>
      <c r="MHB689" s="613"/>
      <c r="MHC689" s="613"/>
      <c r="MHD689" s="613"/>
      <c r="MHE689" s="613"/>
      <c r="MHF689" s="613"/>
      <c r="MHG689" s="613"/>
      <c r="MHH689" s="613"/>
      <c r="MHI689" s="613"/>
      <c r="MHJ689" s="613"/>
      <c r="MHK689" s="613"/>
      <c r="MHL689" s="613"/>
      <c r="MHM689" s="613"/>
      <c r="MHN689" s="613"/>
      <c r="MHO689" s="613"/>
      <c r="MHP689" s="613"/>
      <c r="MHQ689" s="613"/>
      <c r="MHR689" s="613"/>
      <c r="MHS689" s="613"/>
      <c r="MHT689" s="613"/>
      <c r="MHU689" s="613"/>
      <c r="MHV689" s="613"/>
      <c r="MHW689" s="613"/>
      <c r="MHX689" s="613"/>
      <c r="MHY689" s="613"/>
      <c r="MHZ689" s="613"/>
      <c r="MIA689" s="613"/>
      <c r="MIB689" s="613"/>
      <c r="MIC689" s="613"/>
      <c r="MID689" s="613"/>
      <c r="MIE689" s="613"/>
      <c r="MIF689" s="613"/>
      <c r="MIG689" s="613"/>
      <c r="MIH689" s="613"/>
      <c r="MII689" s="613"/>
      <c r="MIJ689" s="613"/>
      <c r="MIK689" s="613"/>
      <c r="MIL689" s="613"/>
      <c r="MIM689" s="613"/>
      <c r="MIN689" s="613"/>
      <c r="MIO689" s="613"/>
      <c r="MIP689" s="613"/>
      <c r="MIQ689" s="613"/>
      <c r="MIR689" s="613"/>
      <c r="MIS689" s="613"/>
      <c r="MIT689" s="613"/>
      <c r="MIU689" s="613"/>
      <c r="MIV689" s="613"/>
      <c r="MIW689" s="613"/>
      <c r="MIX689" s="613"/>
      <c r="MIY689" s="613"/>
      <c r="MIZ689" s="613"/>
      <c r="MJA689" s="613"/>
      <c r="MJB689" s="613"/>
      <c r="MJC689" s="613"/>
      <c r="MJD689" s="613"/>
      <c r="MJE689" s="613"/>
      <c r="MJF689" s="613"/>
      <c r="MJG689" s="613"/>
      <c r="MJH689" s="613"/>
      <c r="MJI689" s="613"/>
      <c r="MJJ689" s="613"/>
      <c r="MJK689" s="613"/>
      <c r="MJL689" s="613"/>
      <c r="MJM689" s="613"/>
      <c r="MJN689" s="613"/>
      <c r="MJO689" s="613"/>
      <c r="MJP689" s="613"/>
      <c r="MJQ689" s="613"/>
      <c r="MJR689" s="613"/>
      <c r="MJS689" s="613"/>
      <c r="MJT689" s="613"/>
      <c r="MJU689" s="613"/>
      <c r="MJV689" s="613"/>
      <c r="MJW689" s="613"/>
      <c r="MJX689" s="613"/>
      <c r="MJY689" s="613"/>
      <c r="MJZ689" s="613"/>
      <c r="MKA689" s="613"/>
      <c r="MKB689" s="613"/>
      <c r="MKC689" s="613"/>
      <c r="MKD689" s="613"/>
      <c r="MKE689" s="613"/>
      <c r="MKF689" s="613"/>
      <c r="MKG689" s="613"/>
      <c r="MKH689" s="613"/>
      <c r="MKI689" s="613"/>
      <c r="MKJ689" s="613"/>
      <c r="MKK689" s="613"/>
      <c r="MKL689" s="613"/>
      <c r="MKM689" s="613"/>
      <c r="MKN689" s="613"/>
      <c r="MKO689" s="613"/>
      <c r="MKP689" s="613"/>
      <c r="MKQ689" s="613"/>
      <c r="MKR689" s="613"/>
      <c r="MKS689" s="613"/>
      <c r="MKT689" s="613"/>
      <c r="MKU689" s="613"/>
      <c r="MKV689" s="613"/>
      <c r="MKW689" s="613"/>
      <c r="MKX689" s="613"/>
      <c r="MKY689" s="613"/>
      <c r="MKZ689" s="613"/>
      <c r="MLA689" s="613"/>
      <c r="MLB689" s="613"/>
      <c r="MLC689" s="613"/>
      <c r="MLD689" s="613"/>
      <c r="MLE689" s="613"/>
      <c r="MLF689" s="613"/>
      <c r="MLG689" s="613"/>
      <c r="MLH689" s="613"/>
      <c r="MLI689" s="613"/>
      <c r="MLJ689" s="613"/>
      <c r="MLK689" s="613"/>
      <c r="MLL689" s="613"/>
      <c r="MLM689" s="613"/>
      <c r="MLN689" s="613"/>
      <c r="MLO689" s="613"/>
      <c r="MLP689" s="613"/>
      <c r="MLQ689" s="613"/>
      <c r="MLR689" s="613"/>
      <c r="MLS689" s="613"/>
      <c r="MLT689" s="613"/>
      <c r="MLU689" s="613"/>
      <c r="MLV689" s="613"/>
      <c r="MLW689" s="613"/>
      <c r="MLX689" s="613"/>
      <c r="MLY689" s="613"/>
      <c r="MLZ689" s="613"/>
      <c r="MMA689" s="613"/>
      <c r="MMB689" s="613"/>
      <c r="MMC689" s="613"/>
      <c r="MMD689" s="613"/>
      <c r="MME689" s="613"/>
      <c r="MMF689" s="613"/>
      <c r="MMG689" s="613"/>
      <c r="MMH689" s="613"/>
      <c r="MMI689" s="613"/>
      <c r="MMJ689" s="613"/>
      <c r="MMK689" s="613"/>
      <c r="MML689" s="613"/>
      <c r="MMM689" s="613"/>
      <c r="MMN689" s="613"/>
      <c r="MMO689" s="613"/>
      <c r="MMP689" s="613"/>
      <c r="MMQ689" s="613"/>
      <c r="MMR689" s="613"/>
      <c r="MMS689" s="613"/>
      <c r="MMT689" s="613"/>
      <c r="MMU689" s="613"/>
      <c r="MMV689" s="613"/>
      <c r="MMW689" s="613"/>
      <c r="MMX689" s="613"/>
      <c r="MMY689" s="613"/>
      <c r="MMZ689" s="613"/>
      <c r="MNA689" s="613"/>
      <c r="MNB689" s="613"/>
      <c r="MNC689" s="613"/>
      <c r="MND689" s="613"/>
      <c r="MNE689" s="613"/>
      <c r="MNF689" s="613"/>
      <c r="MNG689" s="613"/>
      <c r="MNH689" s="613"/>
      <c r="MNI689" s="613"/>
      <c r="MNJ689" s="613"/>
      <c r="MNK689" s="613"/>
      <c r="MNL689" s="613"/>
      <c r="MNM689" s="613"/>
      <c r="MNN689" s="613"/>
      <c r="MNO689" s="613"/>
      <c r="MNP689" s="613"/>
      <c r="MNQ689" s="613"/>
      <c r="MNR689" s="613"/>
      <c r="MNS689" s="613"/>
      <c r="MNT689" s="613"/>
      <c r="MNU689" s="613"/>
      <c r="MNV689" s="613"/>
      <c r="MNW689" s="613"/>
      <c r="MNX689" s="613"/>
      <c r="MNY689" s="613"/>
      <c r="MNZ689" s="613"/>
      <c r="MOA689" s="613"/>
      <c r="MOB689" s="613"/>
      <c r="MOC689" s="613"/>
      <c r="MOD689" s="613"/>
      <c r="MOE689" s="613"/>
      <c r="MOF689" s="613"/>
      <c r="MOG689" s="613"/>
      <c r="MOH689" s="613"/>
      <c r="MOI689" s="613"/>
      <c r="MOJ689" s="613"/>
      <c r="MOK689" s="613"/>
      <c r="MOL689" s="613"/>
      <c r="MOM689" s="613"/>
      <c r="MON689" s="613"/>
      <c r="MOO689" s="613"/>
      <c r="MOP689" s="613"/>
      <c r="MOQ689" s="613"/>
      <c r="MOR689" s="613"/>
      <c r="MOS689" s="613"/>
      <c r="MOT689" s="613"/>
      <c r="MOU689" s="613"/>
      <c r="MOV689" s="613"/>
      <c r="MOW689" s="613"/>
      <c r="MOX689" s="613"/>
      <c r="MOY689" s="613"/>
      <c r="MOZ689" s="613"/>
      <c r="MPA689" s="613"/>
      <c r="MPB689" s="613"/>
      <c r="MPC689" s="613"/>
      <c r="MPD689" s="613"/>
      <c r="MPE689" s="613"/>
      <c r="MPF689" s="613"/>
      <c r="MPG689" s="613"/>
      <c r="MPH689" s="613"/>
      <c r="MPI689" s="613"/>
      <c r="MPJ689" s="613"/>
      <c r="MPK689" s="613"/>
      <c r="MPL689" s="613"/>
      <c r="MPM689" s="613"/>
      <c r="MPN689" s="613"/>
      <c r="MPO689" s="613"/>
      <c r="MPP689" s="613"/>
      <c r="MPQ689" s="613"/>
      <c r="MPR689" s="613"/>
      <c r="MPS689" s="613"/>
      <c r="MPT689" s="613"/>
      <c r="MPU689" s="613"/>
      <c r="MPV689" s="613"/>
      <c r="MPW689" s="613"/>
      <c r="MPX689" s="613"/>
      <c r="MPY689" s="613"/>
      <c r="MPZ689" s="613"/>
      <c r="MQA689" s="613"/>
      <c r="MQB689" s="613"/>
      <c r="MQC689" s="613"/>
      <c r="MQD689" s="613"/>
      <c r="MQE689" s="613"/>
      <c r="MQF689" s="613"/>
      <c r="MQG689" s="613"/>
      <c r="MQH689" s="613"/>
      <c r="MQI689" s="613"/>
      <c r="MQJ689" s="613"/>
      <c r="MQK689" s="613"/>
      <c r="MQL689" s="613"/>
      <c r="MQM689" s="613"/>
      <c r="MQN689" s="613"/>
      <c r="MQO689" s="613"/>
      <c r="MQP689" s="613"/>
      <c r="MQQ689" s="613"/>
      <c r="MQR689" s="613"/>
      <c r="MQS689" s="613"/>
      <c r="MQT689" s="613"/>
      <c r="MQU689" s="613"/>
      <c r="MQV689" s="613"/>
      <c r="MQW689" s="613"/>
      <c r="MQX689" s="613"/>
      <c r="MQY689" s="613"/>
      <c r="MQZ689" s="613"/>
      <c r="MRA689" s="613"/>
      <c r="MRB689" s="613"/>
      <c r="MRC689" s="613"/>
      <c r="MRD689" s="613"/>
      <c r="MRE689" s="613"/>
      <c r="MRF689" s="613"/>
      <c r="MRG689" s="613"/>
      <c r="MRH689" s="613"/>
      <c r="MRI689" s="613"/>
      <c r="MRJ689" s="613"/>
      <c r="MRK689" s="613"/>
      <c r="MRL689" s="613"/>
      <c r="MRM689" s="613"/>
      <c r="MRN689" s="613"/>
      <c r="MRO689" s="613"/>
      <c r="MRP689" s="613"/>
      <c r="MRQ689" s="613"/>
      <c r="MRR689" s="613"/>
      <c r="MRS689" s="613"/>
      <c r="MRT689" s="613"/>
      <c r="MRU689" s="613"/>
      <c r="MRV689" s="613"/>
      <c r="MRW689" s="613"/>
      <c r="MRX689" s="613"/>
      <c r="MRY689" s="613"/>
      <c r="MRZ689" s="613"/>
      <c r="MSA689" s="613"/>
      <c r="MSB689" s="613"/>
      <c r="MSC689" s="613"/>
      <c r="MSD689" s="613"/>
      <c r="MSE689" s="613"/>
      <c r="MSF689" s="613"/>
      <c r="MSG689" s="613"/>
      <c r="MSH689" s="613"/>
      <c r="MSI689" s="613"/>
      <c r="MSJ689" s="613"/>
      <c r="MSK689" s="613"/>
      <c r="MSL689" s="613"/>
      <c r="MSM689" s="613"/>
      <c r="MSN689" s="613"/>
      <c r="MSO689" s="613"/>
      <c r="MSP689" s="613"/>
      <c r="MSQ689" s="613"/>
      <c r="MSR689" s="613"/>
      <c r="MSS689" s="613"/>
      <c r="MST689" s="613"/>
      <c r="MSU689" s="613"/>
      <c r="MSV689" s="613"/>
      <c r="MSW689" s="613"/>
      <c r="MSX689" s="613"/>
      <c r="MSY689" s="613"/>
      <c r="MSZ689" s="613"/>
      <c r="MTA689" s="613"/>
      <c r="MTB689" s="613"/>
      <c r="MTC689" s="613"/>
      <c r="MTD689" s="613"/>
      <c r="MTE689" s="613"/>
      <c r="MTF689" s="613"/>
      <c r="MTG689" s="613"/>
      <c r="MTH689" s="613"/>
      <c r="MTI689" s="613"/>
      <c r="MTJ689" s="613"/>
      <c r="MTK689" s="613"/>
      <c r="MTL689" s="613"/>
      <c r="MTM689" s="613"/>
      <c r="MTN689" s="613"/>
      <c r="MTO689" s="613"/>
      <c r="MTP689" s="613"/>
      <c r="MTQ689" s="613"/>
      <c r="MTR689" s="613"/>
      <c r="MTS689" s="613"/>
      <c r="MTT689" s="613"/>
      <c r="MTU689" s="613"/>
      <c r="MTV689" s="613"/>
      <c r="MTW689" s="613"/>
      <c r="MTX689" s="613"/>
      <c r="MTY689" s="613"/>
      <c r="MTZ689" s="613"/>
      <c r="MUA689" s="613"/>
      <c r="MUB689" s="613"/>
      <c r="MUC689" s="613"/>
      <c r="MUD689" s="613"/>
      <c r="MUE689" s="613"/>
      <c r="MUF689" s="613"/>
      <c r="MUG689" s="613"/>
      <c r="MUH689" s="613"/>
      <c r="MUI689" s="613"/>
      <c r="MUJ689" s="613"/>
      <c r="MUK689" s="613"/>
      <c r="MUL689" s="613"/>
      <c r="MUM689" s="613"/>
      <c r="MUN689" s="613"/>
      <c r="MUO689" s="613"/>
      <c r="MUP689" s="613"/>
      <c r="MUQ689" s="613"/>
      <c r="MUR689" s="613"/>
      <c r="MUS689" s="613"/>
      <c r="MUT689" s="613"/>
      <c r="MUU689" s="613"/>
      <c r="MUV689" s="613"/>
      <c r="MUW689" s="613"/>
      <c r="MUX689" s="613"/>
      <c r="MUY689" s="613"/>
      <c r="MUZ689" s="613"/>
      <c r="MVA689" s="613"/>
      <c r="MVB689" s="613"/>
      <c r="MVC689" s="613"/>
      <c r="MVD689" s="613"/>
      <c r="MVE689" s="613"/>
      <c r="MVF689" s="613"/>
      <c r="MVG689" s="613"/>
      <c r="MVH689" s="613"/>
      <c r="MVI689" s="613"/>
      <c r="MVJ689" s="613"/>
      <c r="MVK689" s="613"/>
      <c r="MVL689" s="613"/>
      <c r="MVM689" s="613"/>
      <c r="MVN689" s="613"/>
      <c r="MVO689" s="613"/>
      <c r="MVP689" s="613"/>
      <c r="MVQ689" s="613"/>
      <c r="MVR689" s="613"/>
      <c r="MVS689" s="613"/>
      <c r="MVT689" s="613"/>
      <c r="MVU689" s="613"/>
      <c r="MVV689" s="613"/>
      <c r="MVW689" s="613"/>
      <c r="MVX689" s="613"/>
      <c r="MVY689" s="613"/>
      <c r="MVZ689" s="613"/>
      <c r="MWA689" s="613"/>
      <c r="MWB689" s="613"/>
      <c r="MWC689" s="613"/>
      <c r="MWD689" s="613"/>
      <c r="MWE689" s="613"/>
      <c r="MWF689" s="613"/>
      <c r="MWG689" s="613"/>
      <c r="MWH689" s="613"/>
      <c r="MWI689" s="613"/>
      <c r="MWJ689" s="613"/>
      <c r="MWK689" s="613"/>
      <c r="MWL689" s="613"/>
      <c r="MWM689" s="613"/>
      <c r="MWN689" s="613"/>
      <c r="MWO689" s="613"/>
      <c r="MWP689" s="613"/>
      <c r="MWQ689" s="613"/>
      <c r="MWR689" s="613"/>
      <c r="MWS689" s="613"/>
      <c r="MWT689" s="613"/>
      <c r="MWU689" s="613"/>
      <c r="MWV689" s="613"/>
      <c r="MWW689" s="613"/>
      <c r="MWX689" s="613"/>
      <c r="MWY689" s="613"/>
      <c r="MWZ689" s="613"/>
      <c r="MXA689" s="613"/>
      <c r="MXB689" s="613"/>
      <c r="MXC689" s="613"/>
      <c r="MXD689" s="613"/>
      <c r="MXE689" s="613"/>
      <c r="MXF689" s="613"/>
      <c r="MXG689" s="613"/>
      <c r="MXH689" s="613"/>
      <c r="MXI689" s="613"/>
      <c r="MXJ689" s="613"/>
      <c r="MXK689" s="613"/>
      <c r="MXL689" s="613"/>
      <c r="MXM689" s="613"/>
      <c r="MXN689" s="613"/>
      <c r="MXO689" s="613"/>
      <c r="MXP689" s="613"/>
      <c r="MXQ689" s="613"/>
      <c r="MXR689" s="613"/>
      <c r="MXS689" s="613"/>
      <c r="MXT689" s="613"/>
      <c r="MXU689" s="613"/>
      <c r="MXV689" s="613"/>
      <c r="MXW689" s="613"/>
      <c r="MXX689" s="613"/>
      <c r="MXY689" s="613"/>
      <c r="MXZ689" s="613"/>
      <c r="MYA689" s="613"/>
      <c r="MYB689" s="613"/>
      <c r="MYC689" s="613"/>
      <c r="MYD689" s="613"/>
      <c r="MYE689" s="613"/>
      <c r="MYF689" s="613"/>
      <c r="MYG689" s="613"/>
      <c r="MYH689" s="613"/>
      <c r="MYI689" s="613"/>
      <c r="MYJ689" s="613"/>
      <c r="MYK689" s="613"/>
      <c r="MYL689" s="613"/>
      <c r="MYM689" s="613"/>
      <c r="MYN689" s="613"/>
      <c r="MYO689" s="613"/>
      <c r="MYP689" s="613"/>
      <c r="MYQ689" s="613"/>
      <c r="MYR689" s="613"/>
      <c r="MYS689" s="613"/>
      <c r="MYT689" s="613"/>
      <c r="MYU689" s="613"/>
      <c r="MYV689" s="613"/>
      <c r="MYW689" s="613"/>
      <c r="MYX689" s="613"/>
      <c r="MYY689" s="613"/>
      <c r="MYZ689" s="613"/>
      <c r="MZA689" s="613"/>
      <c r="MZB689" s="613"/>
      <c r="MZC689" s="613"/>
      <c r="MZD689" s="613"/>
      <c r="MZE689" s="613"/>
      <c r="MZF689" s="613"/>
      <c r="MZG689" s="613"/>
      <c r="MZH689" s="613"/>
      <c r="MZI689" s="613"/>
      <c r="MZJ689" s="613"/>
      <c r="MZK689" s="613"/>
      <c r="MZL689" s="613"/>
      <c r="MZM689" s="613"/>
      <c r="MZN689" s="613"/>
      <c r="MZO689" s="613"/>
      <c r="MZP689" s="613"/>
      <c r="MZQ689" s="613"/>
      <c r="MZR689" s="613"/>
      <c r="MZS689" s="613"/>
      <c r="MZT689" s="613"/>
      <c r="MZU689" s="613"/>
      <c r="MZV689" s="613"/>
      <c r="MZW689" s="613"/>
      <c r="MZX689" s="613"/>
      <c r="MZY689" s="613"/>
      <c r="MZZ689" s="613"/>
      <c r="NAA689" s="613"/>
      <c r="NAB689" s="613"/>
      <c r="NAC689" s="613"/>
      <c r="NAD689" s="613"/>
      <c r="NAE689" s="613"/>
      <c r="NAF689" s="613"/>
      <c r="NAG689" s="613"/>
      <c r="NAH689" s="613"/>
      <c r="NAI689" s="613"/>
      <c r="NAJ689" s="613"/>
      <c r="NAK689" s="613"/>
      <c r="NAL689" s="613"/>
      <c r="NAM689" s="613"/>
      <c r="NAN689" s="613"/>
      <c r="NAO689" s="613"/>
      <c r="NAP689" s="613"/>
      <c r="NAQ689" s="613"/>
      <c r="NAR689" s="613"/>
      <c r="NAS689" s="613"/>
      <c r="NAT689" s="613"/>
      <c r="NAU689" s="613"/>
      <c r="NAV689" s="613"/>
      <c r="NAW689" s="613"/>
      <c r="NAX689" s="613"/>
      <c r="NAY689" s="613"/>
      <c r="NAZ689" s="613"/>
      <c r="NBA689" s="613"/>
      <c r="NBB689" s="613"/>
      <c r="NBC689" s="613"/>
      <c r="NBD689" s="613"/>
      <c r="NBE689" s="613"/>
      <c r="NBF689" s="613"/>
      <c r="NBG689" s="613"/>
      <c r="NBH689" s="613"/>
      <c r="NBI689" s="613"/>
      <c r="NBJ689" s="613"/>
      <c r="NBK689" s="613"/>
      <c r="NBL689" s="613"/>
      <c r="NBM689" s="613"/>
      <c r="NBN689" s="613"/>
      <c r="NBO689" s="613"/>
      <c r="NBP689" s="613"/>
      <c r="NBQ689" s="613"/>
      <c r="NBR689" s="613"/>
      <c r="NBS689" s="613"/>
      <c r="NBT689" s="613"/>
      <c r="NBU689" s="613"/>
      <c r="NBV689" s="613"/>
      <c r="NBW689" s="613"/>
      <c r="NBX689" s="613"/>
      <c r="NBY689" s="613"/>
      <c r="NBZ689" s="613"/>
      <c r="NCA689" s="613"/>
      <c r="NCB689" s="613"/>
      <c r="NCC689" s="613"/>
      <c r="NCD689" s="613"/>
      <c r="NCE689" s="613"/>
      <c r="NCF689" s="613"/>
      <c r="NCG689" s="613"/>
      <c r="NCH689" s="613"/>
      <c r="NCI689" s="613"/>
      <c r="NCJ689" s="613"/>
      <c r="NCK689" s="613"/>
      <c r="NCL689" s="613"/>
      <c r="NCM689" s="613"/>
      <c r="NCN689" s="613"/>
      <c r="NCO689" s="613"/>
      <c r="NCP689" s="613"/>
      <c r="NCQ689" s="613"/>
      <c r="NCR689" s="613"/>
      <c r="NCS689" s="613"/>
      <c r="NCT689" s="613"/>
      <c r="NCU689" s="613"/>
      <c r="NCV689" s="613"/>
      <c r="NCW689" s="613"/>
      <c r="NCX689" s="613"/>
      <c r="NCY689" s="613"/>
      <c r="NCZ689" s="613"/>
      <c r="NDA689" s="613"/>
      <c r="NDB689" s="613"/>
      <c r="NDC689" s="613"/>
      <c r="NDD689" s="613"/>
      <c r="NDE689" s="613"/>
      <c r="NDF689" s="613"/>
      <c r="NDG689" s="613"/>
      <c r="NDH689" s="613"/>
      <c r="NDI689" s="613"/>
      <c r="NDJ689" s="613"/>
      <c r="NDK689" s="613"/>
      <c r="NDL689" s="613"/>
      <c r="NDM689" s="613"/>
      <c r="NDN689" s="613"/>
      <c r="NDO689" s="613"/>
      <c r="NDP689" s="613"/>
      <c r="NDQ689" s="613"/>
      <c r="NDR689" s="613"/>
      <c r="NDS689" s="613"/>
      <c r="NDT689" s="613"/>
      <c r="NDU689" s="613"/>
      <c r="NDV689" s="613"/>
      <c r="NDW689" s="613"/>
      <c r="NDX689" s="613"/>
      <c r="NDY689" s="613"/>
      <c r="NDZ689" s="613"/>
      <c r="NEA689" s="613"/>
      <c r="NEB689" s="613"/>
      <c r="NEC689" s="613"/>
      <c r="NED689" s="613"/>
      <c r="NEE689" s="613"/>
      <c r="NEF689" s="613"/>
      <c r="NEG689" s="613"/>
      <c r="NEH689" s="613"/>
      <c r="NEI689" s="613"/>
      <c r="NEJ689" s="613"/>
      <c r="NEK689" s="613"/>
      <c r="NEL689" s="613"/>
      <c r="NEM689" s="613"/>
      <c r="NEN689" s="613"/>
      <c r="NEO689" s="613"/>
      <c r="NEP689" s="613"/>
      <c r="NEQ689" s="613"/>
      <c r="NER689" s="613"/>
      <c r="NES689" s="613"/>
      <c r="NET689" s="613"/>
      <c r="NEU689" s="613"/>
      <c r="NEV689" s="613"/>
      <c r="NEW689" s="613"/>
      <c r="NEX689" s="613"/>
      <c r="NEY689" s="613"/>
      <c r="NEZ689" s="613"/>
      <c r="NFA689" s="613"/>
      <c r="NFB689" s="613"/>
      <c r="NFC689" s="613"/>
      <c r="NFD689" s="613"/>
      <c r="NFE689" s="613"/>
      <c r="NFF689" s="613"/>
      <c r="NFG689" s="613"/>
      <c r="NFH689" s="613"/>
      <c r="NFI689" s="613"/>
      <c r="NFJ689" s="613"/>
      <c r="NFK689" s="613"/>
      <c r="NFL689" s="613"/>
      <c r="NFM689" s="613"/>
      <c r="NFN689" s="613"/>
      <c r="NFO689" s="613"/>
      <c r="NFP689" s="613"/>
      <c r="NFQ689" s="613"/>
      <c r="NFR689" s="613"/>
      <c r="NFS689" s="613"/>
      <c r="NFT689" s="613"/>
      <c r="NFU689" s="613"/>
      <c r="NFV689" s="613"/>
      <c r="NFW689" s="613"/>
      <c r="NFX689" s="613"/>
      <c r="NFY689" s="613"/>
      <c r="NFZ689" s="613"/>
      <c r="NGA689" s="613"/>
      <c r="NGB689" s="613"/>
      <c r="NGC689" s="613"/>
      <c r="NGD689" s="613"/>
      <c r="NGE689" s="613"/>
      <c r="NGF689" s="613"/>
      <c r="NGG689" s="613"/>
      <c r="NGH689" s="613"/>
      <c r="NGI689" s="613"/>
      <c r="NGJ689" s="613"/>
      <c r="NGK689" s="613"/>
      <c r="NGL689" s="613"/>
      <c r="NGM689" s="613"/>
      <c r="NGN689" s="613"/>
      <c r="NGO689" s="613"/>
      <c r="NGP689" s="613"/>
      <c r="NGQ689" s="613"/>
      <c r="NGR689" s="613"/>
      <c r="NGS689" s="613"/>
      <c r="NGT689" s="613"/>
      <c r="NGU689" s="613"/>
      <c r="NGV689" s="613"/>
      <c r="NGW689" s="613"/>
      <c r="NGX689" s="613"/>
      <c r="NGY689" s="613"/>
      <c r="NGZ689" s="613"/>
      <c r="NHA689" s="613"/>
      <c r="NHB689" s="613"/>
      <c r="NHC689" s="613"/>
      <c r="NHD689" s="613"/>
      <c r="NHE689" s="613"/>
      <c r="NHF689" s="613"/>
      <c r="NHG689" s="613"/>
      <c r="NHH689" s="613"/>
      <c r="NHI689" s="613"/>
      <c r="NHJ689" s="613"/>
      <c r="NHK689" s="613"/>
      <c r="NHL689" s="613"/>
      <c r="NHM689" s="613"/>
      <c r="NHN689" s="613"/>
      <c r="NHO689" s="613"/>
      <c r="NHP689" s="613"/>
      <c r="NHQ689" s="613"/>
      <c r="NHR689" s="613"/>
      <c r="NHS689" s="613"/>
      <c r="NHT689" s="613"/>
      <c r="NHU689" s="613"/>
      <c r="NHV689" s="613"/>
      <c r="NHW689" s="613"/>
      <c r="NHX689" s="613"/>
      <c r="NHY689" s="613"/>
      <c r="NHZ689" s="613"/>
      <c r="NIA689" s="613"/>
      <c r="NIB689" s="613"/>
      <c r="NIC689" s="613"/>
      <c r="NID689" s="613"/>
      <c r="NIE689" s="613"/>
      <c r="NIF689" s="613"/>
      <c r="NIG689" s="613"/>
      <c r="NIH689" s="613"/>
      <c r="NII689" s="613"/>
      <c r="NIJ689" s="613"/>
      <c r="NIK689" s="613"/>
      <c r="NIL689" s="613"/>
      <c r="NIM689" s="613"/>
      <c r="NIN689" s="613"/>
      <c r="NIO689" s="613"/>
      <c r="NIP689" s="613"/>
      <c r="NIQ689" s="613"/>
      <c r="NIR689" s="613"/>
      <c r="NIS689" s="613"/>
      <c r="NIT689" s="613"/>
      <c r="NIU689" s="613"/>
      <c r="NIV689" s="613"/>
      <c r="NIW689" s="613"/>
      <c r="NIX689" s="613"/>
      <c r="NIY689" s="613"/>
      <c r="NIZ689" s="613"/>
      <c r="NJA689" s="613"/>
      <c r="NJB689" s="613"/>
      <c r="NJC689" s="613"/>
      <c r="NJD689" s="613"/>
      <c r="NJE689" s="613"/>
      <c r="NJF689" s="613"/>
      <c r="NJG689" s="613"/>
      <c r="NJH689" s="613"/>
      <c r="NJI689" s="613"/>
      <c r="NJJ689" s="613"/>
      <c r="NJK689" s="613"/>
      <c r="NJL689" s="613"/>
      <c r="NJM689" s="613"/>
      <c r="NJN689" s="613"/>
      <c r="NJO689" s="613"/>
      <c r="NJP689" s="613"/>
      <c r="NJQ689" s="613"/>
      <c r="NJR689" s="613"/>
      <c r="NJS689" s="613"/>
      <c r="NJT689" s="613"/>
      <c r="NJU689" s="613"/>
      <c r="NJV689" s="613"/>
      <c r="NJW689" s="613"/>
      <c r="NJX689" s="613"/>
      <c r="NJY689" s="613"/>
      <c r="NJZ689" s="613"/>
      <c r="NKA689" s="613"/>
      <c r="NKB689" s="613"/>
      <c r="NKC689" s="613"/>
      <c r="NKD689" s="613"/>
      <c r="NKE689" s="613"/>
      <c r="NKF689" s="613"/>
      <c r="NKG689" s="613"/>
      <c r="NKH689" s="613"/>
      <c r="NKI689" s="613"/>
      <c r="NKJ689" s="613"/>
      <c r="NKK689" s="613"/>
      <c r="NKL689" s="613"/>
      <c r="NKM689" s="613"/>
      <c r="NKN689" s="613"/>
      <c r="NKO689" s="613"/>
      <c r="NKP689" s="613"/>
      <c r="NKQ689" s="613"/>
      <c r="NKR689" s="613"/>
      <c r="NKS689" s="613"/>
      <c r="NKT689" s="613"/>
      <c r="NKU689" s="613"/>
      <c r="NKV689" s="613"/>
      <c r="NKW689" s="613"/>
      <c r="NKX689" s="613"/>
      <c r="NKY689" s="613"/>
      <c r="NKZ689" s="613"/>
      <c r="NLA689" s="613"/>
      <c r="NLB689" s="613"/>
      <c r="NLC689" s="613"/>
      <c r="NLD689" s="613"/>
      <c r="NLE689" s="613"/>
      <c r="NLF689" s="613"/>
      <c r="NLG689" s="613"/>
      <c r="NLH689" s="613"/>
      <c r="NLI689" s="613"/>
      <c r="NLJ689" s="613"/>
      <c r="NLK689" s="613"/>
      <c r="NLL689" s="613"/>
      <c r="NLM689" s="613"/>
      <c r="NLN689" s="613"/>
      <c r="NLO689" s="613"/>
      <c r="NLP689" s="613"/>
      <c r="NLQ689" s="613"/>
      <c r="NLR689" s="613"/>
      <c r="NLS689" s="613"/>
      <c r="NLT689" s="613"/>
      <c r="NLU689" s="613"/>
      <c r="NLV689" s="613"/>
      <c r="NLW689" s="613"/>
      <c r="NLX689" s="613"/>
      <c r="NLY689" s="613"/>
      <c r="NLZ689" s="613"/>
      <c r="NMA689" s="613"/>
      <c r="NMB689" s="613"/>
      <c r="NMC689" s="613"/>
      <c r="NMD689" s="613"/>
      <c r="NME689" s="613"/>
      <c r="NMF689" s="613"/>
      <c r="NMG689" s="613"/>
      <c r="NMH689" s="613"/>
      <c r="NMI689" s="613"/>
      <c r="NMJ689" s="613"/>
      <c r="NMK689" s="613"/>
      <c r="NML689" s="613"/>
      <c r="NMM689" s="613"/>
      <c r="NMN689" s="613"/>
      <c r="NMO689" s="613"/>
      <c r="NMP689" s="613"/>
      <c r="NMQ689" s="613"/>
      <c r="NMR689" s="613"/>
      <c r="NMS689" s="613"/>
      <c r="NMT689" s="613"/>
      <c r="NMU689" s="613"/>
      <c r="NMV689" s="613"/>
      <c r="NMW689" s="613"/>
      <c r="NMX689" s="613"/>
      <c r="NMY689" s="613"/>
      <c r="NMZ689" s="613"/>
      <c r="NNA689" s="613"/>
      <c r="NNB689" s="613"/>
      <c r="NNC689" s="613"/>
      <c r="NND689" s="613"/>
      <c r="NNE689" s="613"/>
      <c r="NNF689" s="613"/>
      <c r="NNG689" s="613"/>
      <c r="NNH689" s="613"/>
      <c r="NNI689" s="613"/>
      <c r="NNJ689" s="613"/>
      <c r="NNK689" s="613"/>
      <c r="NNL689" s="613"/>
      <c r="NNM689" s="613"/>
      <c r="NNN689" s="613"/>
      <c r="NNO689" s="613"/>
      <c r="NNP689" s="613"/>
      <c r="NNQ689" s="613"/>
      <c r="NNR689" s="613"/>
      <c r="NNS689" s="613"/>
      <c r="NNT689" s="613"/>
      <c r="NNU689" s="613"/>
      <c r="NNV689" s="613"/>
      <c r="NNW689" s="613"/>
      <c r="NNX689" s="613"/>
      <c r="NNY689" s="613"/>
      <c r="NNZ689" s="613"/>
      <c r="NOA689" s="613"/>
      <c r="NOB689" s="613"/>
      <c r="NOC689" s="613"/>
      <c r="NOD689" s="613"/>
      <c r="NOE689" s="613"/>
      <c r="NOF689" s="613"/>
      <c r="NOG689" s="613"/>
      <c r="NOH689" s="613"/>
      <c r="NOI689" s="613"/>
      <c r="NOJ689" s="613"/>
      <c r="NOK689" s="613"/>
      <c r="NOL689" s="613"/>
      <c r="NOM689" s="613"/>
      <c r="NON689" s="613"/>
      <c r="NOO689" s="613"/>
      <c r="NOP689" s="613"/>
      <c r="NOQ689" s="613"/>
      <c r="NOR689" s="613"/>
      <c r="NOS689" s="613"/>
      <c r="NOT689" s="613"/>
      <c r="NOU689" s="613"/>
      <c r="NOV689" s="613"/>
      <c r="NOW689" s="613"/>
      <c r="NOX689" s="613"/>
      <c r="NOY689" s="613"/>
      <c r="NOZ689" s="613"/>
      <c r="NPA689" s="613"/>
      <c r="NPB689" s="613"/>
      <c r="NPC689" s="613"/>
      <c r="NPD689" s="613"/>
      <c r="NPE689" s="613"/>
      <c r="NPF689" s="613"/>
      <c r="NPG689" s="613"/>
      <c r="NPH689" s="613"/>
      <c r="NPI689" s="613"/>
      <c r="NPJ689" s="613"/>
      <c r="NPK689" s="613"/>
      <c r="NPL689" s="613"/>
      <c r="NPM689" s="613"/>
      <c r="NPN689" s="613"/>
      <c r="NPO689" s="613"/>
      <c r="NPP689" s="613"/>
      <c r="NPQ689" s="613"/>
      <c r="NPR689" s="613"/>
      <c r="NPS689" s="613"/>
      <c r="NPT689" s="613"/>
      <c r="NPU689" s="613"/>
      <c r="NPV689" s="613"/>
      <c r="NPW689" s="613"/>
      <c r="NPX689" s="613"/>
      <c r="NPY689" s="613"/>
      <c r="NPZ689" s="613"/>
      <c r="NQA689" s="613"/>
      <c r="NQB689" s="613"/>
      <c r="NQC689" s="613"/>
      <c r="NQD689" s="613"/>
      <c r="NQE689" s="613"/>
      <c r="NQF689" s="613"/>
      <c r="NQG689" s="613"/>
      <c r="NQH689" s="613"/>
      <c r="NQI689" s="613"/>
      <c r="NQJ689" s="613"/>
      <c r="NQK689" s="613"/>
      <c r="NQL689" s="613"/>
      <c r="NQM689" s="613"/>
      <c r="NQN689" s="613"/>
      <c r="NQO689" s="613"/>
      <c r="NQP689" s="613"/>
      <c r="NQQ689" s="613"/>
      <c r="NQR689" s="613"/>
      <c r="NQS689" s="613"/>
      <c r="NQT689" s="613"/>
      <c r="NQU689" s="613"/>
      <c r="NQV689" s="613"/>
      <c r="NQW689" s="613"/>
      <c r="NQX689" s="613"/>
      <c r="NQY689" s="613"/>
      <c r="NQZ689" s="613"/>
      <c r="NRA689" s="613"/>
      <c r="NRB689" s="613"/>
      <c r="NRC689" s="613"/>
      <c r="NRD689" s="613"/>
      <c r="NRE689" s="613"/>
      <c r="NRF689" s="613"/>
      <c r="NRG689" s="613"/>
      <c r="NRH689" s="613"/>
      <c r="NRI689" s="613"/>
      <c r="NRJ689" s="613"/>
      <c r="NRK689" s="613"/>
      <c r="NRL689" s="613"/>
      <c r="NRM689" s="613"/>
      <c r="NRN689" s="613"/>
      <c r="NRO689" s="613"/>
      <c r="NRP689" s="613"/>
      <c r="NRQ689" s="613"/>
      <c r="NRR689" s="613"/>
      <c r="NRS689" s="613"/>
      <c r="NRT689" s="613"/>
      <c r="NRU689" s="613"/>
      <c r="NRV689" s="613"/>
      <c r="NRW689" s="613"/>
      <c r="NRX689" s="613"/>
      <c r="NRY689" s="613"/>
      <c r="NRZ689" s="613"/>
      <c r="NSA689" s="613"/>
      <c r="NSB689" s="613"/>
      <c r="NSC689" s="613"/>
      <c r="NSD689" s="613"/>
      <c r="NSE689" s="613"/>
      <c r="NSF689" s="613"/>
      <c r="NSG689" s="613"/>
      <c r="NSH689" s="613"/>
      <c r="NSI689" s="613"/>
      <c r="NSJ689" s="613"/>
      <c r="NSK689" s="613"/>
      <c r="NSL689" s="613"/>
      <c r="NSM689" s="613"/>
      <c r="NSN689" s="613"/>
      <c r="NSO689" s="613"/>
      <c r="NSP689" s="613"/>
      <c r="NSQ689" s="613"/>
      <c r="NSR689" s="613"/>
      <c r="NSS689" s="613"/>
      <c r="NST689" s="613"/>
      <c r="NSU689" s="613"/>
      <c r="NSV689" s="613"/>
      <c r="NSW689" s="613"/>
      <c r="NSX689" s="613"/>
      <c r="NSY689" s="613"/>
      <c r="NSZ689" s="613"/>
      <c r="NTA689" s="613"/>
      <c r="NTB689" s="613"/>
      <c r="NTC689" s="613"/>
      <c r="NTD689" s="613"/>
      <c r="NTE689" s="613"/>
      <c r="NTF689" s="613"/>
      <c r="NTG689" s="613"/>
      <c r="NTH689" s="613"/>
      <c r="NTI689" s="613"/>
      <c r="NTJ689" s="613"/>
      <c r="NTK689" s="613"/>
      <c r="NTL689" s="613"/>
      <c r="NTM689" s="613"/>
      <c r="NTN689" s="613"/>
      <c r="NTO689" s="613"/>
      <c r="NTP689" s="613"/>
      <c r="NTQ689" s="613"/>
      <c r="NTR689" s="613"/>
      <c r="NTS689" s="613"/>
      <c r="NTT689" s="613"/>
      <c r="NTU689" s="613"/>
      <c r="NTV689" s="613"/>
      <c r="NTW689" s="613"/>
      <c r="NTX689" s="613"/>
      <c r="NTY689" s="613"/>
      <c r="NTZ689" s="613"/>
      <c r="NUA689" s="613"/>
      <c r="NUB689" s="613"/>
      <c r="NUC689" s="613"/>
      <c r="NUD689" s="613"/>
      <c r="NUE689" s="613"/>
      <c r="NUF689" s="613"/>
      <c r="NUG689" s="613"/>
      <c r="NUH689" s="613"/>
      <c r="NUI689" s="613"/>
      <c r="NUJ689" s="613"/>
      <c r="NUK689" s="613"/>
      <c r="NUL689" s="613"/>
      <c r="NUM689" s="613"/>
      <c r="NUN689" s="613"/>
      <c r="NUO689" s="613"/>
      <c r="NUP689" s="613"/>
      <c r="NUQ689" s="613"/>
      <c r="NUR689" s="613"/>
      <c r="NUS689" s="613"/>
      <c r="NUT689" s="613"/>
      <c r="NUU689" s="613"/>
      <c r="NUV689" s="613"/>
      <c r="NUW689" s="613"/>
      <c r="NUX689" s="613"/>
      <c r="NUY689" s="613"/>
      <c r="NUZ689" s="613"/>
      <c r="NVA689" s="613"/>
      <c r="NVB689" s="613"/>
      <c r="NVC689" s="613"/>
      <c r="NVD689" s="613"/>
      <c r="NVE689" s="613"/>
      <c r="NVF689" s="613"/>
      <c r="NVG689" s="613"/>
      <c r="NVH689" s="613"/>
      <c r="NVI689" s="613"/>
      <c r="NVJ689" s="613"/>
      <c r="NVK689" s="613"/>
      <c r="NVL689" s="613"/>
      <c r="NVM689" s="613"/>
      <c r="NVN689" s="613"/>
      <c r="NVO689" s="613"/>
      <c r="NVP689" s="613"/>
      <c r="NVQ689" s="613"/>
      <c r="NVR689" s="613"/>
      <c r="NVS689" s="613"/>
      <c r="NVT689" s="613"/>
      <c r="NVU689" s="613"/>
      <c r="NVV689" s="613"/>
      <c r="NVW689" s="613"/>
      <c r="NVX689" s="613"/>
      <c r="NVY689" s="613"/>
      <c r="NVZ689" s="613"/>
      <c r="NWA689" s="613"/>
      <c r="NWB689" s="613"/>
      <c r="NWC689" s="613"/>
      <c r="NWD689" s="613"/>
      <c r="NWE689" s="613"/>
      <c r="NWF689" s="613"/>
      <c r="NWG689" s="613"/>
      <c r="NWH689" s="613"/>
      <c r="NWI689" s="613"/>
      <c r="NWJ689" s="613"/>
      <c r="NWK689" s="613"/>
      <c r="NWL689" s="613"/>
      <c r="NWM689" s="613"/>
      <c r="NWN689" s="613"/>
      <c r="NWO689" s="613"/>
      <c r="NWP689" s="613"/>
      <c r="NWQ689" s="613"/>
      <c r="NWR689" s="613"/>
      <c r="NWS689" s="613"/>
      <c r="NWT689" s="613"/>
      <c r="NWU689" s="613"/>
      <c r="NWV689" s="613"/>
      <c r="NWW689" s="613"/>
      <c r="NWX689" s="613"/>
      <c r="NWY689" s="613"/>
      <c r="NWZ689" s="613"/>
      <c r="NXA689" s="613"/>
      <c r="NXB689" s="613"/>
      <c r="NXC689" s="613"/>
      <c r="NXD689" s="613"/>
      <c r="NXE689" s="613"/>
      <c r="NXF689" s="613"/>
      <c r="NXG689" s="613"/>
      <c r="NXH689" s="613"/>
      <c r="NXI689" s="613"/>
      <c r="NXJ689" s="613"/>
      <c r="NXK689" s="613"/>
      <c r="NXL689" s="613"/>
      <c r="NXM689" s="613"/>
      <c r="NXN689" s="613"/>
      <c r="NXO689" s="613"/>
      <c r="NXP689" s="613"/>
      <c r="NXQ689" s="613"/>
      <c r="NXR689" s="613"/>
      <c r="NXS689" s="613"/>
      <c r="NXT689" s="613"/>
      <c r="NXU689" s="613"/>
      <c r="NXV689" s="613"/>
      <c r="NXW689" s="613"/>
      <c r="NXX689" s="613"/>
      <c r="NXY689" s="613"/>
      <c r="NXZ689" s="613"/>
      <c r="NYA689" s="613"/>
      <c r="NYB689" s="613"/>
      <c r="NYC689" s="613"/>
      <c r="NYD689" s="613"/>
      <c r="NYE689" s="613"/>
      <c r="NYF689" s="613"/>
      <c r="NYG689" s="613"/>
      <c r="NYH689" s="613"/>
      <c r="NYI689" s="613"/>
      <c r="NYJ689" s="613"/>
      <c r="NYK689" s="613"/>
      <c r="NYL689" s="613"/>
      <c r="NYM689" s="613"/>
      <c r="NYN689" s="613"/>
      <c r="NYO689" s="613"/>
      <c r="NYP689" s="613"/>
      <c r="NYQ689" s="613"/>
      <c r="NYR689" s="613"/>
      <c r="NYS689" s="613"/>
      <c r="NYT689" s="613"/>
      <c r="NYU689" s="613"/>
      <c r="NYV689" s="613"/>
      <c r="NYW689" s="613"/>
      <c r="NYX689" s="613"/>
      <c r="NYY689" s="613"/>
      <c r="NYZ689" s="613"/>
      <c r="NZA689" s="613"/>
      <c r="NZB689" s="613"/>
      <c r="NZC689" s="613"/>
      <c r="NZD689" s="613"/>
      <c r="NZE689" s="613"/>
      <c r="NZF689" s="613"/>
      <c r="NZG689" s="613"/>
      <c r="NZH689" s="613"/>
      <c r="NZI689" s="613"/>
      <c r="NZJ689" s="613"/>
      <c r="NZK689" s="613"/>
      <c r="NZL689" s="613"/>
      <c r="NZM689" s="613"/>
      <c r="NZN689" s="613"/>
      <c r="NZO689" s="613"/>
      <c r="NZP689" s="613"/>
      <c r="NZQ689" s="613"/>
      <c r="NZR689" s="613"/>
      <c r="NZS689" s="613"/>
      <c r="NZT689" s="613"/>
      <c r="NZU689" s="613"/>
      <c r="NZV689" s="613"/>
      <c r="NZW689" s="613"/>
      <c r="NZX689" s="613"/>
      <c r="NZY689" s="613"/>
      <c r="NZZ689" s="613"/>
      <c r="OAA689" s="613"/>
      <c r="OAB689" s="613"/>
      <c r="OAC689" s="613"/>
      <c r="OAD689" s="613"/>
      <c r="OAE689" s="613"/>
      <c r="OAF689" s="613"/>
      <c r="OAG689" s="613"/>
      <c r="OAH689" s="613"/>
      <c r="OAI689" s="613"/>
      <c r="OAJ689" s="613"/>
      <c r="OAK689" s="613"/>
      <c r="OAL689" s="613"/>
      <c r="OAM689" s="613"/>
      <c r="OAN689" s="613"/>
      <c r="OAO689" s="613"/>
      <c r="OAP689" s="613"/>
      <c r="OAQ689" s="613"/>
      <c r="OAR689" s="613"/>
      <c r="OAS689" s="613"/>
      <c r="OAT689" s="613"/>
      <c r="OAU689" s="613"/>
      <c r="OAV689" s="613"/>
      <c r="OAW689" s="613"/>
      <c r="OAX689" s="613"/>
      <c r="OAY689" s="613"/>
      <c r="OAZ689" s="613"/>
      <c r="OBA689" s="613"/>
      <c r="OBB689" s="613"/>
      <c r="OBC689" s="613"/>
      <c r="OBD689" s="613"/>
      <c r="OBE689" s="613"/>
      <c r="OBF689" s="613"/>
      <c r="OBG689" s="613"/>
      <c r="OBH689" s="613"/>
      <c r="OBI689" s="613"/>
      <c r="OBJ689" s="613"/>
      <c r="OBK689" s="613"/>
      <c r="OBL689" s="613"/>
      <c r="OBM689" s="613"/>
      <c r="OBN689" s="613"/>
      <c r="OBO689" s="613"/>
      <c r="OBP689" s="613"/>
      <c r="OBQ689" s="613"/>
      <c r="OBR689" s="613"/>
      <c r="OBS689" s="613"/>
      <c r="OBT689" s="613"/>
      <c r="OBU689" s="613"/>
      <c r="OBV689" s="613"/>
      <c r="OBW689" s="613"/>
      <c r="OBX689" s="613"/>
      <c r="OBY689" s="613"/>
      <c r="OBZ689" s="613"/>
      <c r="OCA689" s="613"/>
      <c r="OCB689" s="613"/>
      <c r="OCC689" s="613"/>
      <c r="OCD689" s="613"/>
      <c r="OCE689" s="613"/>
      <c r="OCF689" s="613"/>
      <c r="OCG689" s="613"/>
      <c r="OCH689" s="613"/>
      <c r="OCI689" s="613"/>
      <c r="OCJ689" s="613"/>
      <c r="OCK689" s="613"/>
      <c r="OCL689" s="613"/>
      <c r="OCM689" s="613"/>
      <c r="OCN689" s="613"/>
      <c r="OCO689" s="613"/>
      <c r="OCP689" s="613"/>
      <c r="OCQ689" s="613"/>
      <c r="OCR689" s="613"/>
      <c r="OCS689" s="613"/>
      <c r="OCT689" s="613"/>
      <c r="OCU689" s="613"/>
      <c r="OCV689" s="613"/>
      <c r="OCW689" s="613"/>
      <c r="OCX689" s="613"/>
      <c r="OCY689" s="613"/>
      <c r="OCZ689" s="613"/>
      <c r="ODA689" s="613"/>
      <c r="ODB689" s="613"/>
      <c r="ODC689" s="613"/>
      <c r="ODD689" s="613"/>
      <c r="ODE689" s="613"/>
      <c r="ODF689" s="613"/>
      <c r="ODG689" s="613"/>
      <c r="ODH689" s="613"/>
      <c r="ODI689" s="613"/>
      <c r="ODJ689" s="613"/>
      <c r="ODK689" s="613"/>
      <c r="ODL689" s="613"/>
      <c r="ODM689" s="613"/>
      <c r="ODN689" s="613"/>
      <c r="ODO689" s="613"/>
      <c r="ODP689" s="613"/>
      <c r="ODQ689" s="613"/>
      <c r="ODR689" s="613"/>
      <c r="ODS689" s="613"/>
      <c r="ODT689" s="613"/>
      <c r="ODU689" s="613"/>
      <c r="ODV689" s="613"/>
      <c r="ODW689" s="613"/>
      <c r="ODX689" s="613"/>
      <c r="ODY689" s="613"/>
      <c r="ODZ689" s="613"/>
      <c r="OEA689" s="613"/>
      <c r="OEB689" s="613"/>
      <c r="OEC689" s="613"/>
      <c r="OED689" s="613"/>
      <c r="OEE689" s="613"/>
      <c r="OEF689" s="613"/>
      <c r="OEG689" s="613"/>
      <c r="OEH689" s="613"/>
      <c r="OEI689" s="613"/>
      <c r="OEJ689" s="613"/>
      <c r="OEK689" s="613"/>
      <c r="OEL689" s="613"/>
      <c r="OEM689" s="613"/>
      <c r="OEN689" s="613"/>
      <c r="OEO689" s="613"/>
      <c r="OEP689" s="613"/>
      <c r="OEQ689" s="613"/>
      <c r="OER689" s="613"/>
      <c r="OES689" s="613"/>
      <c r="OET689" s="613"/>
      <c r="OEU689" s="613"/>
      <c r="OEV689" s="613"/>
      <c r="OEW689" s="613"/>
      <c r="OEX689" s="613"/>
      <c r="OEY689" s="613"/>
      <c r="OEZ689" s="613"/>
      <c r="OFA689" s="613"/>
      <c r="OFB689" s="613"/>
      <c r="OFC689" s="613"/>
      <c r="OFD689" s="613"/>
      <c r="OFE689" s="613"/>
      <c r="OFF689" s="613"/>
      <c r="OFG689" s="613"/>
      <c r="OFH689" s="613"/>
      <c r="OFI689" s="613"/>
      <c r="OFJ689" s="613"/>
      <c r="OFK689" s="613"/>
      <c r="OFL689" s="613"/>
      <c r="OFM689" s="613"/>
      <c r="OFN689" s="613"/>
      <c r="OFO689" s="613"/>
      <c r="OFP689" s="613"/>
      <c r="OFQ689" s="613"/>
      <c r="OFR689" s="613"/>
      <c r="OFS689" s="613"/>
      <c r="OFT689" s="613"/>
      <c r="OFU689" s="613"/>
      <c r="OFV689" s="613"/>
      <c r="OFW689" s="613"/>
      <c r="OFX689" s="613"/>
      <c r="OFY689" s="613"/>
      <c r="OFZ689" s="613"/>
      <c r="OGA689" s="613"/>
      <c r="OGB689" s="613"/>
      <c r="OGC689" s="613"/>
      <c r="OGD689" s="613"/>
      <c r="OGE689" s="613"/>
      <c r="OGF689" s="613"/>
      <c r="OGG689" s="613"/>
      <c r="OGH689" s="613"/>
      <c r="OGI689" s="613"/>
      <c r="OGJ689" s="613"/>
      <c r="OGK689" s="613"/>
      <c r="OGL689" s="613"/>
      <c r="OGM689" s="613"/>
      <c r="OGN689" s="613"/>
      <c r="OGO689" s="613"/>
      <c r="OGP689" s="613"/>
      <c r="OGQ689" s="613"/>
      <c r="OGR689" s="613"/>
      <c r="OGS689" s="613"/>
      <c r="OGT689" s="613"/>
      <c r="OGU689" s="613"/>
      <c r="OGV689" s="613"/>
      <c r="OGW689" s="613"/>
      <c r="OGX689" s="613"/>
      <c r="OGY689" s="613"/>
      <c r="OGZ689" s="613"/>
      <c r="OHA689" s="613"/>
      <c r="OHB689" s="613"/>
      <c r="OHC689" s="613"/>
      <c r="OHD689" s="613"/>
      <c r="OHE689" s="613"/>
      <c r="OHF689" s="613"/>
      <c r="OHG689" s="613"/>
      <c r="OHH689" s="613"/>
      <c r="OHI689" s="613"/>
      <c r="OHJ689" s="613"/>
      <c r="OHK689" s="613"/>
      <c r="OHL689" s="613"/>
      <c r="OHM689" s="613"/>
      <c r="OHN689" s="613"/>
      <c r="OHO689" s="613"/>
      <c r="OHP689" s="613"/>
      <c r="OHQ689" s="613"/>
      <c r="OHR689" s="613"/>
      <c r="OHS689" s="613"/>
      <c r="OHT689" s="613"/>
      <c r="OHU689" s="613"/>
      <c r="OHV689" s="613"/>
      <c r="OHW689" s="613"/>
      <c r="OHX689" s="613"/>
      <c r="OHY689" s="613"/>
      <c r="OHZ689" s="613"/>
      <c r="OIA689" s="613"/>
      <c r="OIB689" s="613"/>
      <c r="OIC689" s="613"/>
      <c r="OID689" s="613"/>
      <c r="OIE689" s="613"/>
      <c r="OIF689" s="613"/>
      <c r="OIG689" s="613"/>
      <c r="OIH689" s="613"/>
      <c r="OII689" s="613"/>
      <c r="OIJ689" s="613"/>
      <c r="OIK689" s="613"/>
      <c r="OIL689" s="613"/>
      <c r="OIM689" s="613"/>
      <c r="OIN689" s="613"/>
      <c r="OIO689" s="613"/>
      <c r="OIP689" s="613"/>
      <c r="OIQ689" s="613"/>
      <c r="OIR689" s="613"/>
      <c r="OIS689" s="613"/>
      <c r="OIT689" s="613"/>
      <c r="OIU689" s="613"/>
      <c r="OIV689" s="613"/>
      <c r="OIW689" s="613"/>
      <c r="OIX689" s="613"/>
      <c r="OIY689" s="613"/>
      <c r="OIZ689" s="613"/>
      <c r="OJA689" s="613"/>
      <c r="OJB689" s="613"/>
      <c r="OJC689" s="613"/>
      <c r="OJD689" s="613"/>
      <c r="OJE689" s="613"/>
      <c r="OJF689" s="613"/>
      <c r="OJG689" s="613"/>
      <c r="OJH689" s="613"/>
      <c r="OJI689" s="613"/>
      <c r="OJJ689" s="613"/>
      <c r="OJK689" s="613"/>
      <c r="OJL689" s="613"/>
      <c r="OJM689" s="613"/>
      <c r="OJN689" s="613"/>
      <c r="OJO689" s="613"/>
      <c r="OJP689" s="613"/>
      <c r="OJQ689" s="613"/>
      <c r="OJR689" s="613"/>
      <c r="OJS689" s="613"/>
      <c r="OJT689" s="613"/>
      <c r="OJU689" s="613"/>
      <c r="OJV689" s="613"/>
      <c r="OJW689" s="613"/>
      <c r="OJX689" s="613"/>
      <c r="OJY689" s="613"/>
      <c r="OJZ689" s="613"/>
      <c r="OKA689" s="613"/>
      <c r="OKB689" s="613"/>
      <c r="OKC689" s="613"/>
      <c r="OKD689" s="613"/>
      <c r="OKE689" s="613"/>
      <c r="OKF689" s="613"/>
      <c r="OKG689" s="613"/>
      <c r="OKH689" s="613"/>
      <c r="OKI689" s="613"/>
      <c r="OKJ689" s="613"/>
      <c r="OKK689" s="613"/>
      <c r="OKL689" s="613"/>
      <c r="OKM689" s="613"/>
      <c r="OKN689" s="613"/>
      <c r="OKO689" s="613"/>
      <c r="OKP689" s="613"/>
      <c r="OKQ689" s="613"/>
      <c r="OKR689" s="613"/>
      <c r="OKS689" s="613"/>
      <c r="OKT689" s="613"/>
      <c r="OKU689" s="613"/>
      <c r="OKV689" s="613"/>
      <c r="OKW689" s="613"/>
      <c r="OKX689" s="613"/>
      <c r="OKY689" s="613"/>
      <c r="OKZ689" s="613"/>
      <c r="OLA689" s="613"/>
      <c r="OLB689" s="613"/>
      <c r="OLC689" s="613"/>
      <c r="OLD689" s="613"/>
      <c r="OLE689" s="613"/>
      <c r="OLF689" s="613"/>
      <c r="OLG689" s="613"/>
      <c r="OLH689" s="613"/>
      <c r="OLI689" s="613"/>
      <c r="OLJ689" s="613"/>
      <c r="OLK689" s="613"/>
      <c r="OLL689" s="613"/>
      <c r="OLM689" s="613"/>
      <c r="OLN689" s="613"/>
      <c r="OLO689" s="613"/>
      <c r="OLP689" s="613"/>
      <c r="OLQ689" s="613"/>
      <c r="OLR689" s="613"/>
      <c r="OLS689" s="613"/>
      <c r="OLT689" s="613"/>
      <c r="OLU689" s="613"/>
      <c r="OLV689" s="613"/>
      <c r="OLW689" s="613"/>
      <c r="OLX689" s="613"/>
      <c r="OLY689" s="613"/>
      <c r="OLZ689" s="613"/>
      <c r="OMA689" s="613"/>
      <c r="OMB689" s="613"/>
      <c r="OMC689" s="613"/>
      <c r="OMD689" s="613"/>
      <c r="OME689" s="613"/>
      <c r="OMF689" s="613"/>
      <c r="OMG689" s="613"/>
      <c r="OMH689" s="613"/>
      <c r="OMI689" s="613"/>
      <c r="OMJ689" s="613"/>
      <c r="OMK689" s="613"/>
      <c r="OML689" s="613"/>
      <c r="OMM689" s="613"/>
      <c r="OMN689" s="613"/>
      <c r="OMO689" s="613"/>
      <c r="OMP689" s="613"/>
      <c r="OMQ689" s="613"/>
      <c r="OMR689" s="613"/>
      <c r="OMS689" s="613"/>
      <c r="OMT689" s="613"/>
      <c r="OMU689" s="613"/>
      <c r="OMV689" s="613"/>
      <c r="OMW689" s="613"/>
      <c r="OMX689" s="613"/>
      <c r="OMY689" s="613"/>
      <c r="OMZ689" s="613"/>
      <c r="ONA689" s="613"/>
      <c r="ONB689" s="613"/>
      <c r="ONC689" s="613"/>
      <c r="OND689" s="613"/>
      <c r="ONE689" s="613"/>
      <c r="ONF689" s="613"/>
      <c r="ONG689" s="613"/>
      <c r="ONH689" s="613"/>
      <c r="ONI689" s="613"/>
      <c r="ONJ689" s="613"/>
      <c r="ONK689" s="613"/>
      <c r="ONL689" s="613"/>
      <c r="ONM689" s="613"/>
      <c r="ONN689" s="613"/>
      <c r="ONO689" s="613"/>
      <c r="ONP689" s="613"/>
      <c r="ONQ689" s="613"/>
      <c r="ONR689" s="613"/>
      <c r="ONS689" s="613"/>
      <c r="ONT689" s="613"/>
      <c r="ONU689" s="613"/>
      <c r="ONV689" s="613"/>
      <c r="ONW689" s="613"/>
      <c r="ONX689" s="613"/>
      <c r="ONY689" s="613"/>
      <c r="ONZ689" s="613"/>
      <c r="OOA689" s="613"/>
      <c r="OOB689" s="613"/>
      <c r="OOC689" s="613"/>
      <c r="OOD689" s="613"/>
      <c r="OOE689" s="613"/>
      <c r="OOF689" s="613"/>
      <c r="OOG689" s="613"/>
      <c r="OOH689" s="613"/>
      <c r="OOI689" s="613"/>
      <c r="OOJ689" s="613"/>
      <c r="OOK689" s="613"/>
      <c r="OOL689" s="613"/>
      <c r="OOM689" s="613"/>
      <c r="OON689" s="613"/>
      <c r="OOO689" s="613"/>
      <c r="OOP689" s="613"/>
      <c r="OOQ689" s="613"/>
      <c r="OOR689" s="613"/>
      <c r="OOS689" s="613"/>
      <c r="OOT689" s="613"/>
      <c r="OOU689" s="613"/>
      <c r="OOV689" s="613"/>
      <c r="OOW689" s="613"/>
      <c r="OOX689" s="613"/>
      <c r="OOY689" s="613"/>
      <c r="OOZ689" s="613"/>
      <c r="OPA689" s="613"/>
      <c r="OPB689" s="613"/>
      <c r="OPC689" s="613"/>
      <c r="OPD689" s="613"/>
      <c r="OPE689" s="613"/>
      <c r="OPF689" s="613"/>
      <c r="OPG689" s="613"/>
      <c r="OPH689" s="613"/>
      <c r="OPI689" s="613"/>
      <c r="OPJ689" s="613"/>
      <c r="OPK689" s="613"/>
      <c r="OPL689" s="613"/>
      <c r="OPM689" s="613"/>
      <c r="OPN689" s="613"/>
      <c r="OPO689" s="613"/>
      <c r="OPP689" s="613"/>
      <c r="OPQ689" s="613"/>
      <c r="OPR689" s="613"/>
      <c r="OPS689" s="613"/>
      <c r="OPT689" s="613"/>
      <c r="OPU689" s="613"/>
      <c r="OPV689" s="613"/>
      <c r="OPW689" s="613"/>
      <c r="OPX689" s="613"/>
      <c r="OPY689" s="613"/>
      <c r="OPZ689" s="613"/>
      <c r="OQA689" s="613"/>
      <c r="OQB689" s="613"/>
      <c r="OQC689" s="613"/>
      <c r="OQD689" s="613"/>
      <c r="OQE689" s="613"/>
      <c r="OQF689" s="613"/>
      <c r="OQG689" s="613"/>
      <c r="OQH689" s="613"/>
      <c r="OQI689" s="613"/>
      <c r="OQJ689" s="613"/>
      <c r="OQK689" s="613"/>
      <c r="OQL689" s="613"/>
      <c r="OQM689" s="613"/>
      <c r="OQN689" s="613"/>
      <c r="OQO689" s="613"/>
      <c r="OQP689" s="613"/>
      <c r="OQQ689" s="613"/>
      <c r="OQR689" s="613"/>
      <c r="OQS689" s="613"/>
      <c r="OQT689" s="613"/>
      <c r="OQU689" s="613"/>
      <c r="OQV689" s="613"/>
      <c r="OQW689" s="613"/>
      <c r="OQX689" s="613"/>
      <c r="OQY689" s="613"/>
      <c r="OQZ689" s="613"/>
      <c r="ORA689" s="613"/>
      <c r="ORB689" s="613"/>
      <c r="ORC689" s="613"/>
      <c r="ORD689" s="613"/>
      <c r="ORE689" s="613"/>
      <c r="ORF689" s="613"/>
      <c r="ORG689" s="613"/>
      <c r="ORH689" s="613"/>
      <c r="ORI689" s="613"/>
      <c r="ORJ689" s="613"/>
      <c r="ORK689" s="613"/>
      <c r="ORL689" s="613"/>
      <c r="ORM689" s="613"/>
      <c r="ORN689" s="613"/>
      <c r="ORO689" s="613"/>
      <c r="ORP689" s="613"/>
      <c r="ORQ689" s="613"/>
      <c r="ORR689" s="613"/>
      <c r="ORS689" s="613"/>
      <c r="ORT689" s="613"/>
      <c r="ORU689" s="613"/>
      <c r="ORV689" s="613"/>
      <c r="ORW689" s="613"/>
      <c r="ORX689" s="613"/>
      <c r="ORY689" s="613"/>
      <c r="ORZ689" s="613"/>
      <c r="OSA689" s="613"/>
      <c r="OSB689" s="613"/>
      <c r="OSC689" s="613"/>
      <c r="OSD689" s="613"/>
      <c r="OSE689" s="613"/>
      <c r="OSF689" s="613"/>
      <c r="OSG689" s="613"/>
      <c r="OSH689" s="613"/>
      <c r="OSI689" s="613"/>
      <c r="OSJ689" s="613"/>
      <c r="OSK689" s="613"/>
      <c r="OSL689" s="613"/>
      <c r="OSM689" s="613"/>
      <c r="OSN689" s="613"/>
      <c r="OSO689" s="613"/>
      <c r="OSP689" s="613"/>
      <c r="OSQ689" s="613"/>
      <c r="OSR689" s="613"/>
      <c r="OSS689" s="613"/>
      <c r="OST689" s="613"/>
      <c r="OSU689" s="613"/>
      <c r="OSV689" s="613"/>
      <c r="OSW689" s="613"/>
      <c r="OSX689" s="613"/>
      <c r="OSY689" s="613"/>
      <c r="OSZ689" s="613"/>
      <c r="OTA689" s="613"/>
      <c r="OTB689" s="613"/>
      <c r="OTC689" s="613"/>
      <c r="OTD689" s="613"/>
      <c r="OTE689" s="613"/>
      <c r="OTF689" s="613"/>
      <c r="OTG689" s="613"/>
      <c r="OTH689" s="613"/>
      <c r="OTI689" s="613"/>
      <c r="OTJ689" s="613"/>
      <c r="OTK689" s="613"/>
      <c r="OTL689" s="613"/>
      <c r="OTM689" s="613"/>
      <c r="OTN689" s="613"/>
      <c r="OTO689" s="613"/>
      <c r="OTP689" s="613"/>
      <c r="OTQ689" s="613"/>
      <c r="OTR689" s="613"/>
      <c r="OTS689" s="613"/>
      <c r="OTT689" s="613"/>
      <c r="OTU689" s="613"/>
      <c r="OTV689" s="613"/>
      <c r="OTW689" s="613"/>
      <c r="OTX689" s="613"/>
      <c r="OTY689" s="613"/>
      <c r="OTZ689" s="613"/>
      <c r="OUA689" s="613"/>
      <c r="OUB689" s="613"/>
      <c r="OUC689" s="613"/>
      <c r="OUD689" s="613"/>
      <c r="OUE689" s="613"/>
      <c r="OUF689" s="613"/>
      <c r="OUG689" s="613"/>
      <c r="OUH689" s="613"/>
      <c r="OUI689" s="613"/>
      <c r="OUJ689" s="613"/>
      <c r="OUK689" s="613"/>
      <c r="OUL689" s="613"/>
      <c r="OUM689" s="613"/>
      <c r="OUN689" s="613"/>
      <c r="OUO689" s="613"/>
      <c r="OUP689" s="613"/>
      <c r="OUQ689" s="613"/>
      <c r="OUR689" s="613"/>
      <c r="OUS689" s="613"/>
      <c r="OUT689" s="613"/>
      <c r="OUU689" s="613"/>
      <c r="OUV689" s="613"/>
      <c r="OUW689" s="613"/>
      <c r="OUX689" s="613"/>
      <c r="OUY689" s="613"/>
      <c r="OUZ689" s="613"/>
      <c r="OVA689" s="613"/>
      <c r="OVB689" s="613"/>
      <c r="OVC689" s="613"/>
      <c r="OVD689" s="613"/>
      <c r="OVE689" s="613"/>
      <c r="OVF689" s="613"/>
      <c r="OVG689" s="613"/>
      <c r="OVH689" s="613"/>
      <c r="OVI689" s="613"/>
      <c r="OVJ689" s="613"/>
      <c r="OVK689" s="613"/>
      <c r="OVL689" s="613"/>
      <c r="OVM689" s="613"/>
      <c r="OVN689" s="613"/>
      <c r="OVO689" s="613"/>
      <c r="OVP689" s="613"/>
      <c r="OVQ689" s="613"/>
      <c r="OVR689" s="613"/>
      <c r="OVS689" s="613"/>
      <c r="OVT689" s="613"/>
      <c r="OVU689" s="613"/>
      <c r="OVV689" s="613"/>
      <c r="OVW689" s="613"/>
      <c r="OVX689" s="613"/>
      <c r="OVY689" s="613"/>
      <c r="OVZ689" s="613"/>
      <c r="OWA689" s="613"/>
      <c r="OWB689" s="613"/>
      <c r="OWC689" s="613"/>
      <c r="OWD689" s="613"/>
      <c r="OWE689" s="613"/>
      <c r="OWF689" s="613"/>
      <c r="OWG689" s="613"/>
      <c r="OWH689" s="613"/>
      <c r="OWI689" s="613"/>
      <c r="OWJ689" s="613"/>
      <c r="OWK689" s="613"/>
      <c r="OWL689" s="613"/>
      <c r="OWM689" s="613"/>
      <c r="OWN689" s="613"/>
      <c r="OWO689" s="613"/>
      <c r="OWP689" s="613"/>
      <c r="OWQ689" s="613"/>
      <c r="OWR689" s="613"/>
      <c r="OWS689" s="613"/>
      <c r="OWT689" s="613"/>
      <c r="OWU689" s="613"/>
      <c r="OWV689" s="613"/>
      <c r="OWW689" s="613"/>
      <c r="OWX689" s="613"/>
      <c r="OWY689" s="613"/>
      <c r="OWZ689" s="613"/>
      <c r="OXA689" s="613"/>
      <c r="OXB689" s="613"/>
      <c r="OXC689" s="613"/>
      <c r="OXD689" s="613"/>
      <c r="OXE689" s="613"/>
      <c r="OXF689" s="613"/>
      <c r="OXG689" s="613"/>
      <c r="OXH689" s="613"/>
      <c r="OXI689" s="613"/>
      <c r="OXJ689" s="613"/>
      <c r="OXK689" s="613"/>
      <c r="OXL689" s="613"/>
      <c r="OXM689" s="613"/>
      <c r="OXN689" s="613"/>
      <c r="OXO689" s="613"/>
      <c r="OXP689" s="613"/>
      <c r="OXQ689" s="613"/>
      <c r="OXR689" s="613"/>
      <c r="OXS689" s="613"/>
      <c r="OXT689" s="613"/>
      <c r="OXU689" s="613"/>
      <c r="OXV689" s="613"/>
      <c r="OXW689" s="613"/>
      <c r="OXX689" s="613"/>
      <c r="OXY689" s="613"/>
      <c r="OXZ689" s="613"/>
      <c r="OYA689" s="613"/>
      <c r="OYB689" s="613"/>
      <c r="OYC689" s="613"/>
      <c r="OYD689" s="613"/>
      <c r="OYE689" s="613"/>
      <c r="OYF689" s="613"/>
      <c r="OYG689" s="613"/>
      <c r="OYH689" s="613"/>
      <c r="OYI689" s="613"/>
      <c r="OYJ689" s="613"/>
      <c r="OYK689" s="613"/>
      <c r="OYL689" s="613"/>
      <c r="OYM689" s="613"/>
      <c r="OYN689" s="613"/>
      <c r="OYO689" s="613"/>
      <c r="OYP689" s="613"/>
      <c r="OYQ689" s="613"/>
      <c r="OYR689" s="613"/>
      <c r="OYS689" s="613"/>
      <c r="OYT689" s="613"/>
      <c r="OYU689" s="613"/>
      <c r="OYV689" s="613"/>
      <c r="OYW689" s="613"/>
      <c r="OYX689" s="613"/>
      <c r="OYY689" s="613"/>
      <c r="OYZ689" s="613"/>
      <c r="OZA689" s="613"/>
      <c r="OZB689" s="613"/>
      <c r="OZC689" s="613"/>
      <c r="OZD689" s="613"/>
      <c r="OZE689" s="613"/>
      <c r="OZF689" s="613"/>
      <c r="OZG689" s="613"/>
      <c r="OZH689" s="613"/>
      <c r="OZI689" s="613"/>
      <c r="OZJ689" s="613"/>
      <c r="OZK689" s="613"/>
      <c r="OZL689" s="613"/>
      <c r="OZM689" s="613"/>
      <c r="OZN689" s="613"/>
      <c r="OZO689" s="613"/>
      <c r="OZP689" s="613"/>
      <c r="OZQ689" s="613"/>
      <c r="OZR689" s="613"/>
      <c r="OZS689" s="613"/>
      <c r="OZT689" s="613"/>
      <c r="OZU689" s="613"/>
      <c r="OZV689" s="613"/>
      <c r="OZW689" s="613"/>
      <c r="OZX689" s="613"/>
      <c r="OZY689" s="613"/>
      <c r="OZZ689" s="613"/>
      <c r="PAA689" s="613"/>
      <c r="PAB689" s="613"/>
      <c r="PAC689" s="613"/>
      <c r="PAD689" s="613"/>
      <c r="PAE689" s="613"/>
      <c r="PAF689" s="613"/>
      <c r="PAG689" s="613"/>
      <c r="PAH689" s="613"/>
      <c r="PAI689" s="613"/>
      <c r="PAJ689" s="613"/>
      <c r="PAK689" s="613"/>
      <c r="PAL689" s="613"/>
      <c r="PAM689" s="613"/>
      <c r="PAN689" s="613"/>
      <c r="PAO689" s="613"/>
      <c r="PAP689" s="613"/>
      <c r="PAQ689" s="613"/>
      <c r="PAR689" s="613"/>
      <c r="PAS689" s="613"/>
      <c r="PAT689" s="613"/>
      <c r="PAU689" s="613"/>
      <c r="PAV689" s="613"/>
      <c r="PAW689" s="613"/>
      <c r="PAX689" s="613"/>
      <c r="PAY689" s="613"/>
      <c r="PAZ689" s="613"/>
      <c r="PBA689" s="613"/>
      <c r="PBB689" s="613"/>
      <c r="PBC689" s="613"/>
      <c r="PBD689" s="613"/>
      <c r="PBE689" s="613"/>
      <c r="PBF689" s="613"/>
      <c r="PBG689" s="613"/>
      <c r="PBH689" s="613"/>
      <c r="PBI689" s="613"/>
      <c r="PBJ689" s="613"/>
      <c r="PBK689" s="613"/>
      <c r="PBL689" s="613"/>
      <c r="PBM689" s="613"/>
      <c r="PBN689" s="613"/>
      <c r="PBO689" s="613"/>
      <c r="PBP689" s="613"/>
      <c r="PBQ689" s="613"/>
      <c r="PBR689" s="613"/>
      <c r="PBS689" s="613"/>
      <c r="PBT689" s="613"/>
      <c r="PBU689" s="613"/>
      <c r="PBV689" s="613"/>
      <c r="PBW689" s="613"/>
      <c r="PBX689" s="613"/>
      <c r="PBY689" s="613"/>
      <c r="PBZ689" s="613"/>
      <c r="PCA689" s="613"/>
      <c r="PCB689" s="613"/>
      <c r="PCC689" s="613"/>
      <c r="PCD689" s="613"/>
      <c r="PCE689" s="613"/>
      <c r="PCF689" s="613"/>
      <c r="PCG689" s="613"/>
      <c r="PCH689" s="613"/>
      <c r="PCI689" s="613"/>
      <c r="PCJ689" s="613"/>
      <c r="PCK689" s="613"/>
      <c r="PCL689" s="613"/>
      <c r="PCM689" s="613"/>
      <c r="PCN689" s="613"/>
      <c r="PCO689" s="613"/>
      <c r="PCP689" s="613"/>
      <c r="PCQ689" s="613"/>
      <c r="PCR689" s="613"/>
      <c r="PCS689" s="613"/>
      <c r="PCT689" s="613"/>
      <c r="PCU689" s="613"/>
      <c r="PCV689" s="613"/>
      <c r="PCW689" s="613"/>
      <c r="PCX689" s="613"/>
      <c r="PCY689" s="613"/>
      <c r="PCZ689" s="613"/>
      <c r="PDA689" s="613"/>
      <c r="PDB689" s="613"/>
      <c r="PDC689" s="613"/>
      <c r="PDD689" s="613"/>
      <c r="PDE689" s="613"/>
      <c r="PDF689" s="613"/>
      <c r="PDG689" s="613"/>
      <c r="PDH689" s="613"/>
      <c r="PDI689" s="613"/>
      <c r="PDJ689" s="613"/>
      <c r="PDK689" s="613"/>
      <c r="PDL689" s="613"/>
      <c r="PDM689" s="613"/>
      <c r="PDN689" s="613"/>
      <c r="PDO689" s="613"/>
      <c r="PDP689" s="613"/>
      <c r="PDQ689" s="613"/>
      <c r="PDR689" s="613"/>
      <c r="PDS689" s="613"/>
      <c r="PDT689" s="613"/>
      <c r="PDU689" s="613"/>
      <c r="PDV689" s="613"/>
      <c r="PDW689" s="613"/>
      <c r="PDX689" s="613"/>
      <c r="PDY689" s="613"/>
      <c r="PDZ689" s="613"/>
      <c r="PEA689" s="613"/>
      <c r="PEB689" s="613"/>
      <c r="PEC689" s="613"/>
      <c r="PED689" s="613"/>
      <c r="PEE689" s="613"/>
      <c r="PEF689" s="613"/>
      <c r="PEG689" s="613"/>
      <c r="PEH689" s="613"/>
      <c r="PEI689" s="613"/>
      <c r="PEJ689" s="613"/>
      <c r="PEK689" s="613"/>
      <c r="PEL689" s="613"/>
      <c r="PEM689" s="613"/>
      <c r="PEN689" s="613"/>
      <c r="PEO689" s="613"/>
      <c r="PEP689" s="613"/>
      <c r="PEQ689" s="613"/>
      <c r="PER689" s="613"/>
      <c r="PES689" s="613"/>
      <c r="PET689" s="613"/>
      <c r="PEU689" s="613"/>
      <c r="PEV689" s="613"/>
      <c r="PEW689" s="613"/>
      <c r="PEX689" s="613"/>
      <c r="PEY689" s="613"/>
      <c r="PEZ689" s="613"/>
      <c r="PFA689" s="613"/>
      <c r="PFB689" s="613"/>
      <c r="PFC689" s="613"/>
      <c r="PFD689" s="613"/>
      <c r="PFE689" s="613"/>
      <c r="PFF689" s="613"/>
      <c r="PFG689" s="613"/>
      <c r="PFH689" s="613"/>
      <c r="PFI689" s="613"/>
      <c r="PFJ689" s="613"/>
      <c r="PFK689" s="613"/>
      <c r="PFL689" s="613"/>
      <c r="PFM689" s="613"/>
      <c r="PFN689" s="613"/>
      <c r="PFO689" s="613"/>
      <c r="PFP689" s="613"/>
      <c r="PFQ689" s="613"/>
      <c r="PFR689" s="613"/>
      <c r="PFS689" s="613"/>
      <c r="PFT689" s="613"/>
      <c r="PFU689" s="613"/>
      <c r="PFV689" s="613"/>
      <c r="PFW689" s="613"/>
      <c r="PFX689" s="613"/>
      <c r="PFY689" s="613"/>
      <c r="PFZ689" s="613"/>
      <c r="PGA689" s="613"/>
      <c r="PGB689" s="613"/>
      <c r="PGC689" s="613"/>
      <c r="PGD689" s="613"/>
      <c r="PGE689" s="613"/>
      <c r="PGF689" s="613"/>
      <c r="PGG689" s="613"/>
      <c r="PGH689" s="613"/>
      <c r="PGI689" s="613"/>
      <c r="PGJ689" s="613"/>
      <c r="PGK689" s="613"/>
      <c r="PGL689" s="613"/>
      <c r="PGM689" s="613"/>
      <c r="PGN689" s="613"/>
      <c r="PGO689" s="613"/>
      <c r="PGP689" s="613"/>
      <c r="PGQ689" s="613"/>
      <c r="PGR689" s="613"/>
      <c r="PGS689" s="613"/>
      <c r="PGT689" s="613"/>
      <c r="PGU689" s="613"/>
      <c r="PGV689" s="613"/>
      <c r="PGW689" s="613"/>
      <c r="PGX689" s="613"/>
      <c r="PGY689" s="613"/>
      <c r="PGZ689" s="613"/>
      <c r="PHA689" s="613"/>
      <c r="PHB689" s="613"/>
      <c r="PHC689" s="613"/>
      <c r="PHD689" s="613"/>
      <c r="PHE689" s="613"/>
      <c r="PHF689" s="613"/>
      <c r="PHG689" s="613"/>
      <c r="PHH689" s="613"/>
      <c r="PHI689" s="613"/>
      <c r="PHJ689" s="613"/>
      <c r="PHK689" s="613"/>
      <c r="PHL689" s="613"/>
      <c r="PHM689" s="613"/>
      <c r="PHN689" s="613"/>
      <c r="PHO689" s="613"/>
      <c r="PHP689" s="613"/>
      <c r="PHQ689" s="613"/>
      <c r="PHR689" s="613"/>
      <c r="PHS689" s="613"/>
      <c r="PHT689" s="613"/>
      <c r="PHU689" s="613"/>
      <c r="PHV689" s="613"/>
      <c r="PHW689" s="613"/>
      <c r="PHX689" s="613"/>
      <c r="PHY689" s="613"/>
      <c r="PHZ689" s="613"/>
      <c r="PIA689" s="613"/>
      <c r="PIB689" s="613"/>
      <c r="PIC689" s="613"/>
      <c r="PID689" s="613"/>
      <c r="PIE689" s="613"/>
      <c r="PIF689" s="613"/>
      <c r="PIG689" s="613"/>
      <c r="PIH689" s="613"/>
      <c r="PII689" s="613"/>
      <c r="PIJ689" s="613"/>
      <c r="PIK689" s="613"/>
      <c r="PIL689" s="613"/>
      <c r="PIM689" s="613"/>
      <c r="PIN689" s="613"/>
      <c r="PIO689" s="613"/>
      <c r="PIP689" s="613"/>
      <c r="PIQ689" s="613"/>
      <c r="PIR689" s="613"/>
      <c r="PIS689" s="613"/>
      <c r="PIT689" s="613"/>
      <c r="PIU689" s="613"/>
      <c r="PIV689" s="613"/>
      <c r="PIW689" s="613"/>
      <c r="PIX689" s="613"/>
      <c r="PIY689" s="613"/>
      <c r="PIZ689" s="613"/>
      <c r="PJA689" s="613"/>
      <c r="PJB689" s="613"/>
      <c r="PJC689" s="613"/>
      <c r="PJD689" s="613"/>
      <c r="PJE689" s="613"/>
      <c r="PJF689" s="613"/>
      <c r="PJG689" s="613"/>
      <c r="PJH689" s="613"/>
      <c r="PJI689" s="613"/>
      <c r="PJJ689" s="613"/>
      <c r="PJK689" s="613"/>
      <c r="PJL689" s="613"/>
      <c r="PJM689" s="613"/>
      <c r="PJN689" s="613"/>
      <c r="PJO689" s="613"/>
      <c r="PJP689" s="613"/>
      <c r="PJQ689" s="613"/>
      <c r="PJR689" s="613"/>
      <c r="PJS689" s="613"/>
      <c r="PJT689" s="613"/>
      <c r="PJU689" s="613"/>
      <c r="PJV689" s="613"/>
      <c r="PJW689" s="613"/>
      <c r="PJX689" s="613"/>
      <c r="PJY689" s="613"/>
      <c r="PJZ689" s="613"/>
      <c r="PKA689" s="613"/>
      <c r="PKB689" s="613"/>
      <c r="PKC689" s="613"/>
      <c r="PKD689" s="613"/>
      <c r="PKE689" s="613"/>
      <c r="PKF689" s="613"/>
      <c r="PKG689" s="613"/>
      <c r="PKH689" s="613"/>
      <c r="PKI689" s="613"/>
      <c r="PKJ689" s="613"/>
      <c r="PKK689" s="613"/>
      <c r="PKL689" s="613"/>
      <c r="PKM689" s="613"/>
      <c r="PKN689" s="613"/>
      <c r="PKO689" s="613"/>
      <c r="PKP689" s="613"/>
      <c r="PKQ689" s="613"/>
      <c r="PKR689" s="613"/>
      <c r="PKS689" s="613"/>
      <c r="PKT689" s="613"/>
      <c r="PKU689" s="613"/>
      <c r="PKV689" s="613"/>
      <c r="PKW689" s="613"/>
      <c r="PKX689" s="613"/>
      <c r="PKY689" s="613"/>
      <c r="PKZ689" s="613"/>
      <c r="PLA689" s="613"/>
      <c r="PLB689" s="613"/>
      <c r="PLC689" s="613"/>
      <c r="PLD689" s="613"/>
      <c r="PLE689" s="613"/>
      <c r="PLF689" s="613"/>
      <c r="PLG689" s="613"/>
      <c r="PLH689" s="613"/>
      <c r="PLI689" s="613"/>
      <c r="PLJ689" s="613"/>
      <c r="PLK689" s="613"/>
      <c r="PLL689" s="613"/>
      <c r="PLM689" s="613"/>
      <c r="PLN689" s="613"/>
      <c r="PLO689" s="613"/>
      <c r="PLP689" s="613"/>
      <c r="PLQ689" s="613"/>
      <c r="PLR689" s="613"/>
      <c r="PLS689" s="613"/>
      <c r="PLT689" s="613"/>
      <c r="PLU689" s="613"/>
      <c r="PLV689" s="613"/>
      <c r="PLW689" s="613"/>
      <c r="PLX689" s="613"/>
      <c r="PLY689" s="613"/>
      <c r="PLZ689" s="613"/>
      <c r="PMA689" s="613"/>
      <c r="PMB689" s="613"/>
      <c r="PMC689" s="613"/>
      <c r="PMD689" s="613"/>
      <c r="PME689" s="613"/>
      <c r="PMF689" s="613"/>
      <c r="PMG689" s="613"/>
      <c r="PMH689" s="613"/>
      <c r="PMI689" s="613"/>
      <c r="PMJ689" s="613"/>
      <c r="PMK689" s="613"/>
      <c r="PML689" s="613"/>
      <c r="PMM689" s="613"/>
      <c r="PMN689" s="613"/>
      <c r="PMO689" s="613"/>
      <c r="PMP689" s="613"/>
      <c r="PMQ689" s="613"/>
      <c r="PMR689" s="613"/>
      <c r="PMS689" s="613"/>
      <c r="PMT689" s="613"/>
      <c r="PMU689" s="613"/>
      <c r="PMV689" s="613"/>
      <c r="PMW689" s="613"/>
      <c r="PMX689" s="613"/>
      <c r="PMY689" s="613"/>
      <c r="PMZ689" s="613"/>
      <c r="PNA689" s="613"/>
      <c r="PNB689" s="613"/>
      <c r="PNC689" s="613"/>
      <c r="PND689" s="613"/>
      <c r="PNE689" s="613"/>
      <c r="PNF689" s="613"/>
      <c r="PNG689" s="613"/>
      <c r="PNH689" s="613"/>
      <c r="PNI689" s="613"/>
      <c r="PNJ689" s="613"/>
      <c r="PNK689" s="613"/>
      <c r="PNL689" s="613"/>
      <c r="PNM689" s="613"/>
      <c r="PNN689" s="613"/>
      <c r="PNO689" s="613"/>
      <c r="PNP689" s="613"/>
      <c r="PNQ689" s="613"/>
      <c r="PNR689" s="613"/>
      <c r="PNS689" s="613"/>
      <c r="PNT689" s="613"/>
      <c r="PNU689" s="613"/>
      <c r="PNV689" s="613"/>
      <c r="PNW689" s="613"/>
      <c r="PNX689" s="613"/>
      <c r="PNY689" s="613"/>
      <c r="PNZ689" s="613"/>
      <c r="POA689" s="613"/>
      <c r="POB689" s="613"/>
      <c r="POC689" s="613"/>
      <c r="POD689" s="613"/>
      <c r="POE689" s="613"/>
      <c r="POF689" s="613"/>
      <c r="POG689" s="613"/>
      <c r="POH689" s="613"/>
      <c r="POI689" s="613"/>
      <c r="POJ689" s="613"/>
      <c r="POK689" s="613"/>
      <c r="POL689" s="613"/>
      <c r="POM689" s="613"/>
      <c r="PON689" s="613"/>
      <c r="POO689" s="613"/>
      <c r="POP689" s="613"/>
      <c r="POQ689" s="613"/>
      <c r="POR689" s="613"/>
      <c r="POS689" s="613"/>
      <c r="POT689" s="613"/>
      <c r="POU689" s="613"/>
      <c r="POV689" s="613"/>
      <c r="POW689" s="613"/>
      <c r="POX689" s="613"/>
      <c r="POY689" s="613"/>
      <c r="POZ689" s="613"/>
      <c r="PPA689" s="613"/>
      <c r="PPB689" s="613"/>
      <c r="PPC689" s="613"/>
      <c r="PPD689" s="613"/>
      <c r="PPE689" s="613"/>
      <c r="PPF689" s="613"/>
      <c r="PPG689" s="613"/>
      <c r="PPH689" s="613"/>
      <c r="PPI689" s="613"/>
      <c r="PPJ689" s="613"/>
      <c r="PPK689" s="613"/>
      <c r="PPL689" s="613"/>
      <c r="PPM689" s="613"/>
      <c r="PPN689" s="613"/>
      <c r="PPO689" s="613"/>
      <c r="PPP689" s="613"/>
      <c r="PPQ689" s="613"/>
      <c r="PPR689" s="613"/>
      <c r="PPS689" s="613"/>
      <c r="PPT689" s="613"/>
      <c r="PPU689" s="613"/>
      <c r="PPV689" s="613"/>
      <c r="PPW689" s="613"/>
      <c r="PPX689" s="613"/>
      <c r="PPY689" s="613"/>
      <c r="PPZ689" s="613"/>
      <c r="PQA689" s="613"/>
      <c r="PQB689" s="613"/>
      <c r="PQC689" s="613"/>
      <c r="PQD689" s="613"/>
      <c r="PQE689" s="613"/>
      <c r="PQF689" s="613"/>
      <c r="PQG689" s="613"/>
      <c r="PQH689" s="613"/>
      <c r="PQI689" s="613"/>
      <c r="PQJ689" s="613"/>
      <c r="PQK689" s="613"/>
      <c r="PQL689" s="613"/>
      <c r="PQM689" s="613"/>
      <c r="PQN689" s="613"/>
      <c r="PQO689" s="613"/>
      <c r="PQP689" s="613"/>
      <c r="PQQ689" s="613"/>
      <c r="PQR689" s="613"/>
      <c r="PQS689" s="613"/>
      <c r="PQT689" s="613"/>
      <c r="PQU689" s="613"/>
      <c r="PQV689" s="613"/>
      <c r="PQW689" s="613"/>
      <c r="PQX689" s="613"/>
      <c r="PQY689" s="613"/>
      <c r="PQZ689" s="613"/>
      <c r="PRA689" s="613"/>
      <c r="PRB689" s="613"/>
      <c r="PRC689" s="613"/>
      <c r="PRD689" s="613"/>
      <c r="PRE689" s="613"/>
      <c r="PRF689" s="613"/>
      <c r="PRG689" s="613"/>
      <c r="PRH689" s="613"/>
      <c r="PRI689" s="613"/>
      <c r="PRJ689" s="613"/>
      <c r="PRK689" s="613"/>
      <c r="PRL689" s="613"/>
      <c r="PRM689" s="613"/>
      <c r="PRN689" s="613"/>
      <c r="PRO689" s="613"/>
      <c r="PRP689" s="613"/>
      <c r="PRQ689" s="613"/>
      <c r="PRR689" s="613"/>
      <c r="PRS689" s="613"/>
      <c r="PRT689" s="613"/>
      <c r="PRU689" s="613"/>
      <c r="PRV689" s="613"/>
      <c r="PRW689" s="613"/>
      <c r="PRX689" s="613"/>
      <c r="PRY689" s="613"/>
      <c r="PRZ689" s="613"/>
      <c r="PSA689" s="613"/>
      <c r="PSB689" s="613"/>
      <c r="PSC689" s="613"/>
      <c r="PSD689" s="613"/>
      <c r="PSE689" s="613"/>
      <c r="PSF689" s="613"/>
      <c r="PSG689" s="613"/>
      <c r="PSH689" s="613"/>
      <c r="PSI689" s="613"/>
      <c r="PSJ689" s="613"/>
      <c r="PSK689" s="613"/>
      <c r="PSL689" s="613"/>
      <c r="PSM689" s="613"/>
      <c r="PSN689" s="613"/>
      <c r="PSO689" s="613"/>
      <c r="PSP689" s="613"/>
      <c r="PSQ689" s="613"/>
      <c r="PSR689" s="613"/>
      <c r="PSS689" s="613"/>
      <c r="PST689" s="613"/>
      <c r="PSU689" s="613"/>
      <c r="PSV689" s="613"/>
      <c r="PSW689" s="613"/>
      <c r="PSX689" s="613"/>
      <c r="PSY689" s="613"/>
      <c r="PSZ689" s="613"/>
      <c r="PTA689" s="613"/>
      <c r="PTB689" s="613"/>
      <c r="PTC689" s="613"/>
      <c r="PTD689" s="613"/>
      <c r="PTE689" s="613"/>
      <c r="PTF689" s="613"/>
      <c r="PTG689" s="613"/>
      <c r="PTH689" s="613"/>
      <c r="PTI689" s="613"/>
      <c r="PTJ689" s="613"/>
      <c r="PTK689" s="613"/>
      <c r="PTL689" s="613"/>
      <c r="PTM689" s="613"/>
      <c r="PTN689" s="613"/>
      <c r="PTO689" s="613"/>
      <c r="PTP689" s="613"/>
      <c r="PTQ689" s="613"/>
      <c r="PTR689" s="613"/>
      <c r="PTS689" s="613"/>
      <c r="PTT689" s="613"/>
      <c r="PTU689" s="613"/>
      <c r="PTV689" s="613"/>
      <c r="PTW689" s="613"/>
      <c r="PTX689" s="613"/>
      <c r="PTY689" s="613"/>
      <c r="PTZ689" s="613"/>
      <c r="PUA689" s="613"/>
      <c r="PUB689" s="613"/>
      <c r="PUC689" s="613"/>
      <c r="PUD689" s="613"/>
      <c r="PUE689" s="613"/>
      <c r="PUF689" s="613"/>
      <c r="PUG689" s="613"/>
      <c r="PUH689" s="613"/>
      <c r="PUI689" s="613"/>
      <c r="PUJ689" s="613"/>
      <c r="PUK689" s="613"/>
      <c r="PUL689" s="613"/>
      <c r="PUM689" s="613"/>
      <c r="PUN689" s="613"/>
      <c r="PUO689" s="613"/>
      <c r="PUP689" s="613"/>
      <c r="PUQ689" s="613"/>
      <c r="PUR689" s="613"/>
      <c r="PUS689" s="613"/>
      <c r="PUT689" s="613"/>
      <c r="PUU689" s="613"/>
      <c r="PUV689" s="613"/>
      <c r="PUW689" s="613"/>
      <c r="PUX689" s="613"/>
      <c r="PUY689" s="613"/>
      <c r="PUZ689" s="613"/>
      <c r="PVA689" s="613"/>
      <c r="PVB689" s="613"/>
      <c r="PVC689" s="613"/>
      <c r="PVD689" s="613"/>
      <c r="PVE689" s="613"/>
      <c r="PVF689" s="613"/>
      <c r="PVG689" s="613"/>
      <c r="PVH689" s="613"/>
      <c r="PVI689" s="613"/>
      <c r="PVJ689" s="613"/>
      <c r="PVK689" s="613"/>
      <c r="PVL689" s="613"/>
      <c r="PVM689" s="613"/>
      <c r="PVN689" s="613"/>
      <c r="PVO689" s="613"/>
      <c r="PVP689" s="613"/>
      <c r="PVQ689" s="613"/>
      <c r="PVR689" s="613"/>
      <c r="PVS689" s="613"/>
      <c r="PVT689" s="613"/>
      <c r="PVU689" s="613"/>
      <c r="PVV689" s="613"/>
      <c r="PVW689" s="613"/>
      <c r="PVX689" s="613"/>
      <c r="PVY689" s="613"/>
      <c r="PVZ689" s="613"/>
      <c r="PWA689" s="613"/>
      <c r="PWB689" s="613"/>
      <c r="PWC689" s="613"/>
      <c r="PWD689" s="613"/>
      <c r="PWE689" s="613"/>
      <c r="PWF689" s="613"/>
      <c r="PWG689" s="613"/>
      <c r="PWH689" s="613"/>
      <c r="PWI689" s="613"/>
      <c r="PWJ689" s="613"/>
      <c r="PWK689" s="613"/>
      <c r="PWL689" s="613"/>
      <c r="PWM689" s="613"/>
      <c r="PWN689" s="613"/>
      <c r="PWO689" s="613"/>
      <c r="PWP689" s="613"/>
      <c r="PWQ689" s="613"/>
      <c r="PWR689" s="613"/>
      <c r="PWS689" s="613"/>
      <c r="PWT689" s="613"/>
      <c r="PWU689" s="613"/>
      <c r="PWV689" s="613"/>
      <c r="PWW689" s="613"/>
      <c r="PWX689" s="613"/>
      <c r="PWY689" s="613"/>
      <c r="PWZ689" s="613"/>
      <c r="PXA689" s="613"/>
      <c r="PXB689" s="613"/>
      <c r="PXC689" s="613"/>
      <c r="PXD689" s="613"/>
      <c r="PXE689" s="613"/>
      <c r="PXF689" s="613"/>
      <c r="PXG689" s="613"/>
      <c r="PXH689" s="613"/>
      <c r="PXI689" s="613"/>
      <c r="PXJ689" s="613"/>
      <c r="PXK689" s="613"/>
      <c r="PXL689" s="613"/>
      <c r="PXM689" s="613"/>
      <c r="PXN689" s="613"/>
      <c r="PXO689" s="613"/>
      <c r="PXP689" s="613"/>
      <c r="PXQ689" s="613"/>
      <c r="PXR689" s="613"/>
      <c r="PXS689" s="613"/>
      <c r="PXT689" s="613"/>
      <c r="PXU689" s="613"/>
      <c r="PXV689" s="613"/>
      <c r="PXW689" s="613"/>
      <c r="PXX689" s="613"/>
      <c r="PXY689" s="613"/>
      <c r="PXZ689" s="613"/>
      <c r="PYA689" s="613"/>
      <c r="PYB689" s="613"/>
      <c r="PYC689" s="613"/>
      <c r="PYD689" s="613"/>
      <c r="PYE689" s="613"/>
      <c r="PYF689" s="613"/>
      <c r="PYG689" s="613"/>
      <c r="PYH689" s="613"/>
      <c r="PYI689" s="613"/>
      <c r="PYJ689" s="613"/>
      <c r="PYK689" s="613"/>
      <c r="PYL689" s="613"/>
      <c r="PYM689" s="613"/>
      <c r="PYN689" s="613"/>
      <c r="PYO689" s="613"/>
      <c r="PYP689" s="613"/>
      <c r="PYQ689" s="613"/>
      <c r="PYR689" s="613"/>
      <c r="PYS689" s="613"/>
      <c r="PYT689" s="613"/>
      <c r="PYU689" s="613"/>
      <c r="PYV689" s="613"/>
      <c r="PYW689" s="613"/>
      <c r="PYX689" s="613"/>
      <c r="PYY689" s="613"/>
      <c r="PYZ689" s="613"/>
      <c r="PZA689" s="613"/>
      <c r="PZB689" s="613"/>
      <c r="PZC689" s="613"/>
      <c r="PZD689" s="613"/>
      <c r="PZE689" s="613"/>
      <c r="PZF689" s="613"/>
      <c r="PZG689" s="613"/>
      <c r="PZH689" s="613"/>
      <c r="PZI689" s="613"/>
      <c r="PZJ689" s="613"/>
      <c r="PZK689" s="613"/>
      <c r="PZL689" s="613"/>
      <c r="PZM689" s="613"/>
      <c r="PZN689" s="613"/>
      <c r="PZO689" s="613"/>
      <c r="PZP689" s="613"/>
      <c r="PZQ689" s="613"/>
      <c r="PZR689" s="613"/>
      <c r="PZS689" s="613"/>
      <c r="PZT689" s="613"/>
      <c r="PZU689" s="613"/>
      <c r="PZV689" s="613"/>
      <c r="PZW689" s="613"/>
      <c r="PZX689" s="613"/>
      <c r="PZY689" s="613"/>
      <c r="PZZ689" s="613"/>
      <c r="QAA689" s="613"/>
      <c r="QAB689" s="613"/>
      <c r="QAC689" s="613"/>
      <c r="QAD689" s="613"/>
      <c r="QAE689" s="613"/>
      <c r="QAF689" s="613"/>
      <c r="QAG689" s="613"/>
      <c r="QAH689" s="613"/>
      <c r="QAI689" s="613"/>
      <c r="QAJ689" s="613"/>
      <c r="QAK689" s="613"/>
      <c r="QAL689" s="613"/>
      <c r="QAM689" s="613"/>
      <c r="QAN689" s="613"/>
      <c r="QAO689" s="613"/>
      <c r="QAP689" s="613"/>
      <c r="QAQ689" s="613"/>
      <c r="QAR689" s="613"/>
      <c r="QAS689" s="613"/>
      <c r="QAT689" s="613"/>
      <c r="QAU689" s="613"/>
      <c r="QAV689" s="613"/>
      <c r="QAW689" s="613"/>
      <c r="QAX689" s="613"/>
      <c r="QAY689" s="613"/>
      <c r="QAZ689" s="613"/>
      <c r="QBA689" s="613"/>
      <c r="QBB689" s="613"/>
      <c r="QBC689" s="613"/>
      <c r="QBD689" s="613"/>
      <c r="QBE689" s="613"/>
      <c r="QBF689" s="613"/>
      <c r="QBG689" s="613"/>
      <c r="QBH689" s="613"/>
      <c r="QBI689" s="613"/>
      <c r="QBJ689" s="613"/>
      <c r="QBK689" s="613"/>
      <c r="QBL689" s="613"/>
      <c r="QBM689" s="613"/>
      <c r="QBN689" s="613"/>
      <c r="QBO689" s="613"/>
      <c r="QBP689" s="613"/>
      <c r="QBQ689" s="613"/>
      <c r="QBR689" s="613"/>
      <c r="QBS689" s="613"/>
      <c r="QBT689" s="613"/>
      <c r="QBU689" s="613"/>
      <c r="QBV689" s="613"/>
      <c r="QBW689" s="613"/>
      <c r="QBX689" s="613"/>
      <c r="QBY689" s="613"/>
      <c r="QBZ689" s="613"/>
      <c r="QCA689" s="613"/>
      <c r="QCB689" s="613"/>
      <c r="QCC689" s="613"/>
      <c r="QCD689" s="613"/>
      <c r="QCE689" s="613"/>
      <c r="QCF689" s="613"/>
      <c r="QCG689" s="613"/>
      <c r="QCH689" s="613"/>
      <c r="QCI689" s="613"/>
      <c r="QCJ689" s="613"/>
      <c r="QCK689" s="613"/>
      <c r="QCL689" s="613"/>
      <c r="QCM689" s="613"/>
      <c r="QCN689" s="613"/>
      <c r="QCO689" s="613"/>
      <c r="QCP689" s="613"/>
      <c r="QCQ689" s="613"/>
      <c r="QCR689" s="613"/>
      <c r="QCS689" s="613"/>
      <c r="QCT689" s="613"/>
      <c r="QCU689" s="613"/>
      <c r="QCV689" s="613"/>
      <c r="QCW689" s="613"/>
      <c r="QCX689" s="613"/>
      <c r="QCY689" s="613"/>
      <c r="QCZ689" s="613"/>
      <c r="QDA689" s="613"/>
      <c r="QDB689" s="613"/>
      <c r="QDC689" s="613"/>
      <c r="QDD689" s="613"/>
      <c r="QDE689" s="613"/>
      <c r="QDF689" s="613"/>
      <c r="QDG689" s="613"/>
      <c r="QDH689" s="613"/>
      <c r="QDI689" s="613"/>
      <c r="QDJ689" s="613"/>
      <c r="QDK689" s="613"/>
      <c r="QDL689" s="613"/>
      <c r="QDM689" s="613"/>
      <c r="QDN689" s="613"/>
      <c r="QDO689" s="613"/>
      <c r="QDP689" s="613"/>
      <c r="QDQ689" s="613"/>
      <c r="QDR689" s="613"/>
      <c r="QDS689" s="613"/>
      <c r="QDT689" s="613"/>
      <c r="QDU689" s="613"/>
      <c r="QDV689" s="613"/>
      <c r="QDW689" s="613"/>
      <c r="QDX689" s="613"/>
      <c r="QDY689" s="613"/>
      <c r="QDZ689" s="613"/>
      <c r="QEA689" s="613"/>
      <c r="QEB689" s="613"/>
      <c r="QEC689" s="613"/>
      <c r="QED689" s="613"/>
      <c r="QEE689" s="613"/>
      <c r="QEF689" s="613"/>
      <c r="QEG689" s="613"/>
      <c r="QEH689" s="613"/>
      <c r="QEI689" s="613"/>
      <c r="QEJ689" s="613"/>
      <c r="QEK689" s="613"/>
      <c r="QEL689" s="613"/>
      <c r="QEM689" s="613"/>
      <c r="QEN689" s="613"/>
      <c r="QEO689" s="613"/>
      <c r="QEP689" s="613"/>
      <c r="QEQ689" s="613"/>
      <c r="QER689" s="613"/>
      <c r="QES689" s="613"/>
      <c r="QET689" s="613"/>
      <c r="QEU689" s="613"/>
      <c r="QEV689" s="613"/>
      <c r="QEW689" s="613"/>
      <c r="QEX689" s="613"/>
      <c r="QEY689" s="613"/>
      <c r="QEZ689" s="613"/>
      <c r="QFA689" s="613"/>
      <c r="QFB689" s="613"/>
      <c r="QFC689" s="613"/>
      <c r="QFD689" s="613"/>
      <c r="QFE689" s="613"/>
      <c r="QFF689" s="613"/>
      <c r="QFG689" s="613"/>
      <c r="QFH689" s="613"/>
      <c r="QFI689" s="613"/>
      <c r="QFJ689" s="613"/>
      <c r="QFK689" s="613"/>
      <c r="QFL689" s="613"/>
      <c r="QFM689" s="613"/>
      <c r="QFN689" s="613"/>
      <c r="QFO689" s="613"/>
      <c r="QFP689" s="613"/>
      <c r="QFQ689" s="613"/>
      <c r="QFR689" s="613"/>
      <c r="QFS689" s="613"/>
      <c r="QFT689" s="613"/>
      <c r="QFU689" s="613"/>
      <c r="QFV689" s="613"/>
      <c r="QFW689" s="613"/>
      <c r="QFX689" s="613"/>
      <c r="QFY689" s="613"/>
      <c r="QFZ689" s="613"/>
      <c r="QGA689" s="613"/>
      <c r="QGB689" s="613"/>
      <c r="QGC689" s="613"/>
      <c r="QGD689" s="613"/>
      <c r="QGE689" s="613"/>
      <c r="QGF689" s="613"/>
      <c r="QGG689" s="613"/>
      <c r="QGH689" s="613"/>
      <c r="QGI689" s="613"/>
      <c r="QGJ689" s="613"/>
      <c r="QGK689" s="613"/>
      <c r="QGL689" s="613"/>
      <c r="QGM689" s="613"/>
      <c r="QGN689" s="613"/>
      <c r="QGO689" s="613"/>
      <c r="QGP689" s="613"/>
      <c r="QGQ689" s="613"/>
      <c r="QGR689" s="613"/>
      <c r="QGS689" s="613"/>
      <c r="QGT689" s="613"/>
      <c r="QGU689" s="613"/>
      <c r="QGV689" s="613"/>
      <c r="QGW689" s="613"/>
      <c r="QGX689" s="613"/>
      <c r="QGY689" s="613"/>
      <c r="QGZ689" s="613"/>
      <c r="QHA689" s="613"/>
      <c r="QHB689" s="613"/>
      <c r="QHC689" s="613"/>
      <c r="QHD689" s="613"/>
      <c r="QHE689" s="613"/>
      <c r="QHF689" s="613"/>
      <c r="QHG689" s="613"/>
      <c r="QHH689" s="613"/>
      <c r="QHI689" s="613"/>
      <c r="QHJ689" s="613"/>
      <c r="QHK689" s="613"/>
      <c r="QHL689" s="613"/>
      <c r="QHM689" s="613"/>
      <c r="QHN689" s="613"/>
      <c r="QHO689" s="613"/>
      <c r="QHP689" s="613"/>
      <c r="QHQ689" s="613"/>
      <c r="QHR689" s="613"/>
      <c r="QHS689" s="613"/>
      <c r="QHT689" s="613"/>
      <c r="QHU689" s="613"/>
      <c r="QHV689" s="613"/>
      <c r="QHW689" s="613"/>
      <c r="QHX689" s="613"/>
      <c r="QHY689" s="613"/>
      <c r="QHZ689" s="613"/>
      <c r="QIA689" s="613"/>
      <c r="QIB689" s="613"/>
      <c r="QIC689" s="613"/>
      <c r="QID689" s="613"/>
      <c r="QIE689" s="613"/>
      <c r="QIF689" s="613"/>
      <c r="QIG689" s="613"/>
      <c r="QIH689" s="613"/>
      <c r="QII689" s="613"/>
      <c r="QIJ689" s="613"/>
      <c r="QIK689" s="613"/>
      <c r="QIL689" s="613"/>
      <c r="QIM689" s="613"/>
      <c r="QIN689" s="613"/>
      <c r="QIO689" s="613"/>
      <c r="QIP689" s="613"/>
      <c r="QIQ689" s="613"/>
      <c r="QIR689" s="613"/>
      <c r="QIS689" s="613"/>
      <c r="QIT689" s="613"/>
      <c r="QIU689" s="613"/>
      <c r="QIV689" s="613"/>
      <c r="QIW689" s="613"/>
      <c r="QIX689" s="613"/>
      <c r="QIY689" s="613"/>
      <c r="QIZ689" s="613"/>
      <c r="QJA689" s="613"/>
      <c r="QJB689" s="613"/>
      <c r="QJC689" s="613"/>
      <c r="QJD689" s="613"/>
      <c r="QJE689" s="613"/>
      <c r="QJF689" s="613"/>
      <c r="QJG689" s="613"/>
      <c r="QJH689" s="613"/>
      <c r="QJI689" s="613"/>
      <c r="QJJ689" s="613"/>
      <c r="QJK689" s="613"/>
      <c r="QJL689" s="613"/>
      <c r="QJM689" s="613"/>
      <c r="QJN689" s="613"/>
      <c r="QJO689" s="613"/>
      <c r="QJP689" s="613"/>
      <c r="QJQ689" s="613"/>
      <c r="QJR689" s="613"/>
      <c r="QJS689" s="613"/>
      <c r="QJT689" s="613"/>
      <c r="QJU689" s="613"/>
      <c r="QJV689" s="613"/>
      <c r="QJW689" s="613"/>
      <c r="QJX689" s="613"/>
      <c r="QJY689" s="613"/>
      <c r="QJZ689" s="613"/>
      <c r="QKA689" s="613"/>
      <c r="QKB689" s="613"/>
      <c r="QKC689" s="613"/>
      <c r="QKD689" s="613"/>
      <c r="QKE689" s="613"/>
      <c r="QKF689" s="613"/>
      <c r="QKG689" s="613"/>
      <c r="QKH689" s="613"/>
      <c r="QKI689" s="613"/>
      <c r="QKJ689" s="613"/>
      <c r="QKK689" s="613"/>
      <c r="QKL689" s="613"/>
      <c r="QKM689" s="613"/>
      <c r="QKN689" s="613"/>
      <c r="QKO689" s="613"/>
      <c r="QKP689" s="613"/>
      <c r="QKQ689" s="613"/>
      <c r="QKR689" s="613"/>
      <c r="QKS689" s="613"/>
      <c r="QKT689" s="613"/>
      <c r="QKU689" s="613"/>
      <c r="QKV689" s="613"/>
      <c r="QKW689" s="613"/>
      <c r="QKX689" s="613"/>
      <c r="QKY689" s="613"/>
      <c r="QKZ689" s="613"/>
      <c r="QLA689" s="613"/>
      <c r="QLB689" s="613"/>
      <c r="QLC689" s="613"/>
      <c r="QLD689" s="613"/>
      <c r="QLE689" s="613"/>
      <c r="QLF689" s="613"/>
      <c r="QLG689" s="613"/>
      <c r="QLH689" s="613"/>
      <c r="QLI689" s="613"/>
      <c r="QLJ689" s="613"/>
      <c r="QLK689" s="613"/>
      <c r="QLL689" s="613"/>
      <c r="QLM689" s="613"/>
      <c r="QLN689" s="613"/>
      <c r="QLO689" s="613"/>
      <c r="QLP689" s="613"/>
      <c r="QLQ689" s="613"/>
      <c r="QLR689" s="613"/>
      <c r="QLS689" s="613"/>
      <c r="QLT689" s="613"/>
      <c r="QLU689" s="613"/>
      <c r="QLV689" s="613"/>
      <c r="QLW689" s="613"/>
      <c r="QLX689" s="613"/>
      <c r="QLY689" s="613"/>
      <c r="QLZ689" s="613"/>
      <c r="QMA689" s="613"/>
      <c r="QMB689" s="613"/>
      <c r="QMC689" s="613"/>
      <c r="QMD689" s="613"/>
      <c r="QME689" s="613"/>
      <c r="QMF689" s="613"/>
      <c r="QMG689" s="613"/>
      <c r="QMH689" s="613"/>
      <c r="QMI689" s="613"/>
      <c r="QMJ689" s="613"/>
      <c r="QMK689" s="613"/>
      <c r="QML689" s="613"/>
      <c r="QMM689" s="613"/>
      <c r="QMN689" s="613"/>
      <c r="QMO689" s="613"/>
      <c r="QMP689" s="613"/>
      <c r="QMQ689" s="613"/>
      <c r="QMR689" s="613"/>
      <c r="QMS689" s="613"/>
      <c r="QMT689" s="613"/>
      <c r="QMU689" s="613"/>
      <c r="QMV689" s="613"/>
      <c r="QMW689" s="613"/>
      <c r="QMX689" s="613"/>
      <c r="QMY689" s="613"/>
      <c r="QMZ689" s="613"/>
      <c r="QNA689" s="613"/>
      <c r="QNB689" s="613"/>
      <c r="QNC689" s="613"/>
      <c r="QND689" s="613"/>
      <c r="QNE689" s="613"/>
      <c r="QNF689" s="613"/>
      <c r="QNG689" s="613"/>
      <c r="QNH689" s="613"/>
      <c r="QNI689" s="613"/>
      <c r="QNJ689" s="613"/>
      <c r="QNK689" s="613"/>
      <c r="QNL689" s="613"/>
      <c r="QNM689" s="613"/>
      <c r="QNN689" s="613"/>
      <c r="QNO689" s="613"/>
      <c r="QNP689" s="613"/>
      <c r="QNQ689" s="613"/>
      <c r="QNR689" s="613"/>
      <c r="QNS689" s="613"/>
      <c r="QNT689" s="613"/>
      <c r="QNU689" s="613"/>
      <c r="QNV689" s="613"/>
      <c r="QNW689" s="613"/>
      <c r="QNX689" s="613"/>
      <c r="QNY689" s="613"/>
      <c r="QNZ689" s="613"/>
      <c r="QOA689" s="613"/>
      <c r="QOB689" s="613"/>
      <c r="QOC689" s="613"/>
      <c r="QOD689" s="613"/>
      <c r="QOE689" s="613"/>
      <c r="QOF689" s="613"/>
      <c r="QOG689" s="613"/>
      <c r="QOH689" s="613"/>
      <c r="QOI689" s="613"/>
      <c r="QOJ689" s="613"/>
      <c r="QOK689" s="613"/>
      <c r="QOL689" s="613"/>
      <c r="QOM689" s="613"/>
      <c r="QON689" s="613"/>
      <c r="QOO689" s="613"/>
      <c r="QOP689" s="613"/>
      <c r="QOQ689" s="613"/>
      <c r="QOR689" s="613"/>
      <c r="QOS689" s="613"/>
      <c r="QOT689" s="613"/>
      <c r="QOU689" s="613"/>
      <c r="QOV689" s="613"/>
      <c r="QOW689" s="613"/>
      <c r="QOX689" s="613"/>
      <c r="QOY689" s="613"/>
      <c r="QOZ689" s="613"/>
      <c r="QPA689" s="613"/>
      <c r="QPB689" s="613"/>
      <c r="QPC689" s="613"/>
      <c r="QPD689" s="613"/>
      <c r="QPE689" s="613"/>
      <c r="QPF689" s="613"/>
      <c r="QPG689" s="613"/>
      <c r="QPH689" s="613"/>
      <c r="QPI689" s="613"/>
      <c r="QPJ689" s="613"/>
      <c r="QPK689" s="613"/>
      <c r="QPL689" s="613"/>
      <c r="QPM689" s="613"/>
      <c r="QPN689" s="613"/>
      <c r="QPO689" s="613"/>
      <c r="QPP689" s="613"/>
      <c r="QPQ689" s="613"/>
      <c r="QPR689" s="613"/>
      <c r="QPS689" s="613"/>
      <c r="QPT689" s="613"/>
      <c r="QPU689" s="613"/>
      <c r="QPV689" s="613"/>
      <c r="QPW689" s="613"/>
      <c r="QPX689" s="613"/>
      <c r="QPY689" s="613"/>
      <c r="QPZ689" s="613"/>
      <c r="QQA689" s="613"/>
      <c r="QQB689" s="613"/>
      <c r="QQC689" s="613"/>
      <c r="QQD689" s="613"/>
      <c r="QQE689" s="613"/>
      <c r="QQF689" s="613"/>
      <c r="QQG689" s="613"/>
      <c r="QQH689" s="613"/>
      <c r="QQI689" s="613"/>
      <c r="QQJ689" s="613"/>
      <c r="QQK689" s="613"/>
      <c r="QQL689" s="613"/>
      <c r="QQM689" s="613"/>
      <c r="QQN689" s="613"/>
      <c r="QQO689" s="613"/>
      <c r="QQP689" s="613"/>
      <c r="QQQ689" s="613"/>
      <c r="QQR689" s="613"/>
      <c r="QQS689" s="613"/>
      <c r="QQT689" s="613"/>
      <c r="QQU689" s="613"/>
      <c r="QQV689" s="613"/>
      <c r="QQW689" s="613"/>
      <c r="QQX689" s="613"/>
      <c r="QQY689" s="613"/>
      <c r="QQZ689" s="613"/>
      <c r="QRA689" s="613"/>
      <c r="QRB689" s="613"/>
      <c r="QRC689" s="613"/>
      <c r="QRD689" s="613"/>
      <c r="QRE689" s="613"/>
      <c r="QRF689" s="613"/>
      <c r="QRG689" s="613"/>
      <c r="QRH689" s="613"/>
      <c r="QRI689" s="613"/>
      <c r="QRJ689" s="613"/>
      <c r="QRK689" s="613"/>
      <c r="QRL689" s="613"/>
      <c r="QRM689" s="613"/>
      <c r="QRN689" s="613"/>
      <c r="QRO689" s="613"/>
      <c r="QRP689" s="613"/>
      <c r="QRQ689" s="613"/>
      <c r="QRR689" s="613"/>
      <c r="QRS689" s="613"/>
      <c r="QRT689" s="613"/>
      <c r="QRU689" s="613"/>
      <c r="QRV689" s="613"/>
      <c r="QRW689" s="613"/>
      <c r="QRX689" s="613"/>
      <c r="QRY689" s="613"/>
      <c r="QRZ689" s="613"/>
      <c r="QSA689" s="613"/>
      <c r="QSB689" s="613"/>
      <c r="QSC689" s="613"/>
      <c r="QSD689" s="613"/>
      <c r="QSE689" s="613"/>
      <c r="QSF689" s="613"/>
      <c r="QSG689" s="613"/>
      <c r="QSH689" s="613"/>
      <c r="QSI689" s="613"/>
      <c r="QSJ689" s="613"/>
      <c r="QSK689" s="613"/>
      <c r="QSL689" s="613"/>
      <c r="QSM689" s="613"/>
      <c r="QSN689" s="613"/>
      <c r="QSO689" s="613"/>
      <c r="QSP689" s="613"/>
      <c r="QSQ689" s="613"/>
      <c r="QSR689" s="613"/>
      <c r="QSS689" s="613"/>
      <c r="QST689" s="613"/>
      <c r="QSU689" s="613"/>
      <c r="QSV689" s="613"/>
      <c r="QSW689" s="613"/>
      <c r="QSX689" s="613"/>
      <c r="QSY689" s="613"/>
      <c r="QSZ689" s="613"/>
      <c r="QTA689" s="613"/>
      <c r="QTB689" s="613"/>
      <c r="QTC689" s="613"/>
      <c r="QTD689" s="613"/>
      <c r="QTE689" s="613"/>
      <c r="QTF689" s="613"/>
      <c r="QTG689" s="613"/>
      <c r="QTH689" s="613"/>
      <c r="QTI689" s="613"/>
      <c r="QTJ689" s="613"/>
      <c r="QTK689" s="613"/>
      <c r="QTL689" s="613"/>
      <c r="QTM689" s="613"/>
      <c r="QTN689" s="613"/>
      <c r="QTO689" s="613"/>
      <c r="QTP689" s="613"/>
      <c r="QTQ689" s="613"/>
      <c r="QTR689" s="613"/>
      <c r="QTS689" s="613"/>
      <c r="QTT689" s="613"/>
      <c r="QTU689" s="613"/>
      <c r="QTV689" s="613"/>
      <c r="QTW689" s="613"/>
      <c r="QTX689" s="613"/>
      <c r="QTY689" s="613"/>
      <c r="QTZ689" s="613"/>
      <c r="QUA689" s="613"/>
      <c r="QUB689" s="613"/>
      <c r="QUC689" s="613"/>
      <c r="QUD689" s="613"/>
      <c r="QUE689" s="613"/>
      <c r="QUF689" s="613"/>
      <c r="QUG689" s="613"/>
      <c r="QUH689" s="613"/>
      <c r="QUI689" s="613"/>
      <c r="QUJ689" s="613"/>
      <c r="QUK689" s="613"/>
      <c r="QUL689" s="613"/>
      <c r="QUM689" s="613"/>
      <c r="QUN689" s="613"/>
      <c r="QUO689" s="613"/>
      <c r="QUP689" s="613"/>
      <c r="QUQ689" s="613"/>
      <c r="QUR689" s="613"/>
      <c r="QUS689" s="613"/>
      <c r="QUT689" s="613"/>
      <c r="QUU689" s="613"/>
      <c r="QUV689" s="613"/>
      <c r="QUW689" s="613"/>
      <c r="QUX689" s="613"/>
      <c r="QUY689" s="613"/>
      <c r="QUZ689" s="613"/>
      <c r="QVA689" s="613"/>
      <c r="QVB689" s="613"/>
      <c r="QVC689" s="613"/>
      <c r="QVD689" s="613"/>
      <c r="QVE689" s="613"/>
      <c r="QVF689" s="613"/>
      <c r="QVG689" s="613"/>
      <c r="QVH689" s="613"/>
      <c r="QVI689" s="613"/>
      <c r="QVJ689" s="613"/>
      <c r="QVK689" s="613"/>
      <c r="QVL689" s="613"/>
      <c r="QVM689" s="613"/>
      <c r="QVN689" s="613"/>
      <c r="QVO689" s="613"/>
      <c r="QVP689" s="613"/>
      <c r="QVQ689" s="613"/>
      <c r="QVR689" s="613"/>
      <c r="QVS689" s="613"/>
      <c r="QVT689" s="613"/>
      <c r="QVU689" s="613"/>
      <c r="QVV689" s="613"/>
      <c r="QVW689" s="613"/>
      <c r="QVX689" s="613"/>
      <c r="QVY689" s="613"/>
      <c r="QVZ689" s="613"/>
      <c r="QWA689" s="613"/>
      <c r="QWB689" s="613"/>
      <c r="QWC689" s="613"/>
      <c r="QWD689" s="613"/>
      <c r="QWE689" s="613"/>
      <c r="QWF689" s="613"/>
      <c r="QWG689" s="613"/>
      <c r="QWH689" s="613"/>
      <c r="QWI689" s="613"/>
      <c r="QWJ689" s="613"/>
      <c r="QWK689" s="613"/>
      <c r="QWL689" s="613"/>
      <c r="QWM689" s="613"/>
      <c r="QWN689" s="613"/>
      <c r="QWO689" s="613"/>
      <c r="QWP689" s="613"/>
      <c r="QWQ689" s="613"/>
      <c r="QWR689" s="613"/>
      <c r="QWS689" s="613"/>
      <c r="QWT689" s="613"/>
      <c r="QWU689" s="613"/>
      <c r="QWV689" s="613"/>
      <c r="QWW689" s="613"/>
      <c r="QWX689" s="613"/>
      <c r="QWY689" s="613"/>
      <c r="QWZ689" s="613"/>
      <c r="QXA689" s="613"/>
      <c r="QXB689" s="613"/>
      <c r="QXC689" s="613"/>
      <c r="QXD689" s="613"/>
      <c r="QXE689" s="613"/>
      <c r="QXF689" s="613"/>
      <c r="QXG689" s="613"/>
      <c r="QXH689" s="613"/>
      <c r="QXI689" s="613"/>
      <c r="QXJ689" s="613"/>
      <c r="QXK689" s="613"/>
      <c r="QXL689" s="613"/>
      <c r="QXM689" s="613"/>
      <c r="QXN689" s="613"/>
      <c r="QXO689" s="613"/>
      <c r="QXP689" s="613"/>
      <c r="QXQ689" s="613"/>
      <c r="QXR689" s="613"/>
      <c r="QXS689" s="613"/>
      <c r="QXT689" s="613"/>
      <c r="QXU689" s="613"/>
      <c r="QXV689" s="613"/>
      <c r="QXW689" s="613"/>
      <c r="QXX689" s="613"/>
      <c r="QXY689" s="613"/>
      <c r="QXZ689" s="613"/>
      <c r="QYA689" s="613"/>
      <c r="QYB689" s="613"/>
      <c r="QYC689" s="613"/>
      <c r="QYD689" s="613"/>
      <c r="QYE689" s="613"/>
      <c r="QYF689" s="613"/>
      <c r="QYG689" s="613"/>
      <c r="QYH689" s="613"/>
      <c r="QYI689" s="613"/>
      <c r="QYJ689" s="613"/>
      <c r="QYK689" s="613"/>
      <c r="QYL689" s="613"/>
      <c r="QYM689" s="613"/>
      <c r="QYN689" s="613"/>
      <c r="QYO689" s="613"/>
      <c r="QYP689" s="613"/>
      <c r="QYQ689" s="613"/>
      <c r="QYR689" s="613"/>
      <c r="QYS689" s="613"/>
      <c r="QYT689" s="613"/>
      <c r="QYU689" s="613"/>
      <c r="QYV689" s="613"/>
      <c r="QYW689" s="613"/>
      <c r="QYX689" s="613"/>
      <c r="QYY689" s="613"/>
      <c r="QYZ689" s="613"/>
      <c r="QZA689" s="613"/>
      <c r="QZB689" s="613"/>
      <c r="QZC689" s="613"/>
      <c r="QZD689" s="613"/>
      <c r="QZE689" s="613"/>
      <c r="QZF689" s="613"/>
      <c r="QZG689" s="613"/>
      <c r="QZH689" s="613"/>
      <c r="QZI689" s="613"/>
      <c r="QZJ689" s="613"/>
      <c r="QZK689" s="613"/>
      <c r="QZL689" s="613"/>
      <c r="QZM689" s="613"/>
      <c r="QZN689" s="613"/>
      <c r="QZO689" s="613"/>
      <c r="QZP689" s="613"/>
      <c r="QZQ689" s="613"/>
      <c r="QZR689" s="613"/>
      <c r="QZS689" s="613"/>
      <c r="QZT689" s="613"/>
      <c r="QZU689" s="613"/>
      <c r="QZV689" s="613"/>
      <c r="QZW689" s="613"/>
      <c r="QZX689" s="613"/>
      <c r="QZY689" s="613"/>
      <c r="QZZ689" s="613"/>
      <c r="RAA689" s="613"/>
      <c r="RAB689" s="613"/>
      <c r="RAC689" s="613"/>
      <c r="RAD689" s="613"/>
      <c r="RAE689" s="613"/>
      <c r="RAF689" s="613"/>
      <c r="RAG689" s="613"/>
      <c r="RAH689" s="613"/>
      <c r="RAI689" s="613"/>
      <c r="RAJ689" s="613"/>
      <c r="RAK689" s="613"/>
      <c r="RAL689" s="613"/>
      <c r="RAM689" s="613"/>
      <c r="RAN689" s="613"/>
      <c r="RAO689" s="613"/>
      <c r="RAP689" s="613"/>
      <c r="RAQ689" s="613"/>
      <c r="RAR689" s="613"/>
      <c r="RAS689" s="613"/>
      <c r="RAT689" s="613"/>
      <c r="RAU689" s="613"/>
      <c r="RAV689" s="613"/>
      <c r="RAW689" s="613"/>
      <c r="RAX689" s="613"/>
      <c r="RAY689" s="613"/>
      <c r="RAZ689" s="613"/>
      <c r="RBA689" s="613"/>
      <c r="RBB689" s="613"/>
      <c r="RBC689" s="613"/>
      <c r="RBD689" s="613"/>
      <c r="RBE689" s="613"/>
      <c r="RBF689" s="613"/>
      <c r="RBG689" s="613"/>
      <c r="RBH689" s="613"/>
      <c r="RBI689" s="613"/>
      <c r="RBJ689" s="613"/>
      <c r="RBK689" s="613"/>
      <c r="RBL689" s="613"/>
      <c r="RBM689" s="613"/>
      <c r="RBN689" s="613"/>
      <c r="RBO689" s="613"/>
      <c r="RBP689" s="613"/>
      <c r="RBQ689" s="613"/>
      <c r="RBR689" s="613"/>
      <c r="RBS689" s="613"/>
      <c r="RBT689" s="613"/>
      <c r="RBU689" s="613"/>
      <c r="RBV689" s="613"/>
      <c r="RBW689" s="613"/>
      <c r="RBX689" s="613"/>
      <c r="RBY689" s="613"/>
      <c r="RBZ689" s="613"/>
      <c r="RCA689" s="613"/>
      <c r="RCB689" s="613"/>
      <c r="RCC689" s="613"/>
      <c r="RCD689" s="613"/>
      <c r="RCE689" s="613"/>
      <c r="RCF689" s="613"/>
      <c r="RCG689" s="613"/>
      <c r="RCH689" s="613"/>
      <c r="RCI689" s="613"/>
      <c r="RCJ689" s="613"/>
      <c r="RCK689" s="613"/>
      <c r="RCL689" s="613"/>
      <c r="RCM689" s="613"/>
      <c r="RCN689" s="613"/>
      <c r="RCO689" s="613"/>
      <c r="RCP689" s="613"/>
      <c r="RCQ689" s="613"/>
      <c r="RCR689" s="613"/>
      <c r="RCS689" s="613"/>
      <c r="RCT689" s="613"/>
      <c r="RCU689" s="613"/>
      <c r="RCV689" s="613"/>
      <c r="RCW689" s="613"/>
      <c r="RCX689" s="613"/>
      <c r="RCY689" s="613"/>
      <c r="RCZ689" s="613"/>
      <c r="RDA689" s="613"/>
      <c r="RDB689" s="613"/>
      <c r="RDC689" s="613"/>
      <c r="RDD689" s="613"/>
      <c r="RDE689" s="613"/>
      <c r="RDF689" s="613"/>
      <c r="RDG689" s="613"/>
      <c r="RDH689" s="613"/>
      <c r="RDI689" s="613"/>
      <c r="RDJ689" s="613"/>
      <c r="RDK689" s="613"/>
      <c r="RDL689" s="613"/>
      <c r="RDM689" s="613"/>
      <c r="RDN689" s="613"/>
      <c r="RDO689" s="613"/>
      <c r="RDP689" s="613"/>
      <c r="RDQ689" s="613"/>
      <c r="RDR689" s="613"/>
      <c r="RDS689" s="613"/>
      <c r="RDT689" s="613"/>
      <c r="RDU689" s="613"/>
      <c r="RDV689" s="613"/>
      <c r="RDW689" s="613"/>
      <c r="RDX689" s="613"/>
      <c r="RDY689" s="613"/>
      <c r="RDZ689" s="613"/>
      <c r="REA689" s="613"/>
      <c r="REB689" s="613"/>
      <c r="REC689" s="613"/>
      <c r="RED689" s="613"/>
      <c r="REE689" s="613"/>
      <c r="REF689" s="613"/>
      <c r="REG689" s="613"/>
      <c r="REH689" s="613"/>
      <c r="REI689" s="613"/>
      <c r="REJ689" s="613"/>
      <c r="REK689" s="613"/>
      <c r="REL689" s="613"/>
      <c r="REM689" s="613"/>
      <c r="REN689" s="613"/>
      <c r="REO689" s="613"/>
      <c r="REP689" s="613"/>
      <c r="REQ689" s="613"/>
      <c r="RER689" s="613"/>
      <c r="RES689" s="613"/>
      <c r="RET689" s="613"/>
      <c r="REU689" s="613"/>
      <c r="REV689" s="613"/>
      <c r="REW689" s="613"/>
      <c r="REX689" s="613"/>
      <c r="REY689" s="613"/>
      <c r="REZ689" s="613"/>
      <c r="RFA689" s="613"/>
      <c r="RFB689" s="613"/>
      <c r="RFC689" s="613"/>
      <c r="RFD689" s="613"/>
      <c r="RFE689" s="613"/>
      <c r="RFF689" s="613"/>
      <c r="RFG689" s="613"/>
      <c r="RFH689" s="613"/>
      <c r="RFI689" s="613"/>
      <c r="RFJ689" s="613"/>
      <c r="RFK689" s="613"/>
      <c r="RFL689" s="613"/>
      <c r="RFM689" s="613"/>
      <c r="RFN689" s="613"/>
      <c r="RFO689" s="613"/>
      <c r="RFP689" s="613"/>
      <c r="RFQ689" s="613"/>
      <c r="RFR689" s="613"/>
      <c r="RFS689" s="613"/>
      <c r="RFT689" s="613"/>
      <c r="RFU689" s="613"/>
      <c r="RFV689" s="613"/>
      <c r="RFW689" s="613"/>
      <c r="RFX689" s="613"/>
      <c r="RFY689" s="613"/>
      <c r="RFZ689" s="613"/>
      <c r="RGA689" s="613"/>
      <c r="RGB689" s="613"/>
      <c r="RGC689" s="613"/>
      <c r="RGD689" s="613"/>
      <c r="RGE689" s="613"/>
      <c r="RGF689" s="613"/>
      <c r="RGG689" s="613"/>
      <c r="RGH689" s="613"/>
      <c r="RGI689" s="613"/>
      <c r="RGJ689" s="613"/>
      <c r="RGK689" s="613"/>
      <c r="RGL689" s="613"/>
      <c r="RGM689" s="613"/>
      <c r="RGN689" s="613"/>
      <c r="RGO689" s="613"/>
      <c r="RGP689" s="613"/>
      <c r="RGQ689" s="613"/>
      <c r="RGR689" s="613"/>
      <c r="RGS689" s="613"/>
      <c r="RGT689" s="613"/>
      <c r="RGU689" s="613"/>
      <c r="RGV689" s="613"/>
      <c r="RGW689" s="613"/>
      <c r="RGX689" s="613"/>
      <c r="RGY689" s="613"/>
      <c r="RGZ689" s="613"/>
      <c r="RHA689" s="613"/>
      <c r="RHB689" s="613"/>
      <c r="RHC689" s="613"/>
      <c r="RHD689" s="613"/>
      <c r="RHE689" s="613"/>
      <c r="RHF689" s="613"/>
      <c r="RHG689" s="613"/>
      <c r="RHH689" s="613"/>
      <c r="RHI689" s="613"/>
      <c r="RHJ689" s="613"/>
      <c r="RHK689" s="613"/>
      <c r="RHL689" s="613"/>
      <c r="RHM689" s="613"/>
      <c r="RHN689" s="613"/>
      <c r="RHO689" s="613"/>
      <c r="RHP689" s="613"/>
      <c r="RHQ689" s="613"/>
      <c r="RHR689" s="613"/>
      <c r="RHS689" s="613"/>
      <c r="RHT689" s="613"/>
      <c r="RHU689" s="613"/>
      <c r="RHV689" s="613"/>
      <c r="RHW689" s="613"/>
      <c r="RHX689" s="613"/>
      <c r="RHY689" s="613"/>
      <c r="RHZ689" s="613"/>
      <c r="RIA689" s="613"/>
      <c r="RIB689" s="613"/>
      <c r="RIC689" s="613"/>
      <c r="RID689" s="613"/>
      <c r="RIE689" s="613"/>
      <c r="RIF689" s="613"/>
      <c r="RIG689" s="613"/>
      <c r="RIH689" s="613"/>
      <c r="RII689" s="613"/>
      <c r="RIJ689" s="613"/>
      <c r="RIK689" s="613"/>
      <c r="RIL689" s="613"/>
      <c r="RIM689" s="613"/>
      <c r="RIN689" s="613"/>
      <c r="RIO689" s="613"/>
      <c r="RIP689" s="613"/>
      <c r="RIQ689" s="613"/>
      <c r="RIR689" s="613"/>
      <c r="RIS689" s="613"/>
      <c r="RIT689" s="613"/>
      <c r="RIU689" s="613"/>
      <c r="RIV689" s="613"/>
      <c r="RIW689" s="613"/>
      <c r="RIX689" s="613"/>
      <c r="RIY689" s="613"/>
      <c r="RIZ689" s="613"/>
      <c r="RJA689" s="613"/>
      <c r="RJB689" s="613"/>
      <c r="RJC689" s="613"/>
      <c r="RJD689" s="613"/>
      <c r="RJE689" s="613"/>
      <c r="RJF689" s="613"/>
      <c r="RJG689" s="613"/>
      <c r="RJH689" s="613"/>
      <c r="RJI689" s="613"/>
      <c r="RJJ689" s="613"/>
      <c r="RJK689" s="613"/>
      <c r="RJL689" s="613"/>
      <c r="RJM689" s="613"/>
      <c r="RJN689" s="613"/>
      <c r="RJO689" s="613"/>
      <c r="RJP689" s="613"/>
      <c r="RJQ689" s="613"/>
      <c r="RJR689" s="613"/>
      <c r="RJS689" s="613"/>
      <c r="RJT689" s="613"/>
      <c r="RJU689" s="613"/>
      <c r="RJV689" s="613"/>
      <c r="RJW689" s="613"/>
      <c r="RJX689" s="613"/>
      <c r="RJY689" s="613"/>
      <c r="RJZ689" s="613"/>
      <c r="RKA689" s="613"/>
      <c r="RKB689" s="613"/>
      <c r="RKC689" s="613"/>
      <c r="RKD689" s="613"/>
      <c r="RKE689" s="613"/>
      <c r="RKF689" s="613"/>
      <c r="RKG689" s="613"/>
      <c r="RKH689" s="613"/>
      <c r="RKI689" s="613"/>
      <c r="RKJ689" s="613"/>
      <c r="RKK689" s="613"/>
      <c r="RKL689" s="613"/>
      <c r="RKM689" s="613"/>
      <c r="RKN689" s="613"/>
      <c r="RKO689" s="613"/>
      <c r="RKP689" s="613"/>
      <c r="RKQ689" s="613"/>
      <c r="RKR689" s="613"/>
      <c r="RKS689" s="613"/>
      <c r="RKT689" s="613"/>
      <c r="RKU689" s="613"/>
      <c r="RKV689" s="613"/>
      <c r="RKW689" s="613"/>
      <c r="RKX689" s="613"/>
      <c r="RKY689" s="613"/>
      <c r="RKZ689" s="613"/>
      <c r="RLA689" s="613"/>
      <c r="RLB689" s="613"/>
      <c r="RLC689" s="613"/>
      <c r="RLD689" s="613"/>
      <c r="RLE689" s="613"/>
      <c r="RLF689" s="613"/>
      <c r="RLG689" s="613"/>
      <c r="RLH689" s="613"/>
      <c r="RLI689" s="613"/>
      <c r="RLJ689" s="613"/>
      <c r="RLK689" s="613"/>
      <c r="RLL689" s="613"/>
      <c r="RLM689" s="613"/>
      <c r="RLN689" s="613"/>
      <c r="RLO689" s="613"/>
      <c r="RLP689" s="613"/>
      <c r="RLQ689" s="613"/>
      <c r="RLR689" s="613"/>
      <c r="RLS689" s="613"/>
      <c r="RLT689" s="613"/>
      <c r="RLU689" s="613"/>
      <c r="RLV689" s="613"/>
      <c r="RLW689" s="613"/>
      <c r="RLX689" s="613"/>
      <c r="RLY689" s="613"/>
      <c r="RLZ689" s="613"/>
      <c r="RMA689" s="613"/>
      <c r="RMB689" s="613"/>
      <c r="RMC689" s="613"/>
      <c r="RMD689" s="613"/>
      <c r="RME689" s="613"/>
      <c r="RMF689" s="613"/>
      <c r="RMG689" s="613"/>
      <c r="RMH689" s="613"/>
      <c r="RMI689" s="613"/>
      <c r="RMJ689" s="613"/>
      <c r="RMK689" s="613"/>
      <c r="RML689" s="613"/>
      <c r="RMM689" s="613"/>
      <c r="RMN689" s="613"/>
      <c r="RMO689" s="613"/>
      <c r="RMP689" s="613"/>
      <c r="RMQ689" s="613"/>
      <c r="RMR689" s="613"/>
      <c r="RMS689" s="613"/>
      <c r="RMT689" s="613"/>
      <c r="RMU689" s="613"/>
      <c r="RMV689" s="613"/>
      <c r="RMW689" s="613"/>
      <c r="RMX689" s="613"/>
      <c r="RMY689" s="613"/>
      <c r="RMZ689" s="613"/>
      <c r="RNA689" s="613"/>
      <c r="RNB689" s="613"/>
      <c r="RNC689" s="613"/>
      <c r="RND689" s="613"/>
      <c r="RNE689" s="613"/>
      <c r="RNF689" s="613"/>
      <c r="RNG689" s="613"/>
      <c r="RNH689" s="613"/>
      <c r="RNI689" s="613"/>
      <c r="RNJ689" s="613"/>
      <c r="RNK689" s="613"/>
      <c r="RNL689" s="613"/>
      <c r="RNM689" s="613"/>
      <c r="RNN689" s="613"/>
      <c r="RNO689" s="613"/>
      <c r="RNP689" s="613"/>
      <c r="RNQ689" s="613"/>
      <c r="RNR689" s="613"/>
      <c r="RNS689" s="613"/>
      <c r="RNT689" s="613"/>
      <c r="RNU689" s="613"/>
      <c r="RNV689" s="613"/>
      <c r="RNW689" s="613"/>
      <c r="RNX689" s="613"/>
      <c r="RNY689" s="613"/>
      <c r="RNZ689" s="613"/>
      <c r="ROA689" s="613"/>
      <c r="ROB689" s="613"/>
      <c r="ROC689" s="613"/>
      <c r="ROD689" s="613"/>
      <c r="ROE689" s="613"/>
      <c r="ROF689" s="613"/>
      <c r="ROG689" s="613"/>
      <c r="ROH689" s="613"/>
      <c r="ROI689" s="613"/>
      <c r="ROJ689" s="613"/>
      <c r="ROK689" s="613"/>
      <c r="ROL689" s="613"/>
      <c r="ROM689" s="613"/>
      <c r="RON689" s="613"/>
      <c r="ROO689" s="613"/>
      <c r="ROP689" s="613"/>
      <c r="ROQ689" s="613"/>
      <c r="ROR689" s="613"/>
      <c r="ROS689" s="613"/>
      <c r="ROT689" s="613"/>
      <c r="ROU689" s="613"/>
      <c r="ROV689" s="613"/>
      <c r="ROW689" s="613"/>
      <c r="ROX689" s="613"/>
      <c r="ROY689" s="613"/>
      <c r="ROZ689" s="613"/>
      <c r="RPA689" s="613"/>
      <c r="RPB689" s="613"/>
      <c r="RPC689" s="613"/>
      <c r="RPD689" s="613"/>
      <c r="RPE689" s="613"/>
      <c r="RPF689" s="613"/>
      <c r="RPG689" s="613"/>
      <c r="RPH689" s="613"/>
      <c r="RPI689" s="613"/>
      <c r="RPJ689" s="613"/>
      <c r="RPK689" s="613"/>
      <c r="RPL689" s="613"/>
      <c r="RPM689" s="613"/>
      <c r="RPN689" s="613"/>
      <c r="RPO689" s="613"/>
      <c r="RPP689" s="613"/>
      <c r="RPQ689" s="613"/>
      <c r="RPR689" s="613"/>
      <c r="RPS689" s="613"/>
      <c r="RPT689" s="613"/>
      <c r="RPU689" s="613"/>
      <c r="RPV689" s="613"/>
      <c r="RPW689" s="613"/>
      <c r="RPX689" s="613"/>
      <c r="RPY689" s="613"/>
      <c r="RPZ689" s="613"/>
      <c r="RQA689" s="613"/>
      <c r="RQB689" s="613"/>
      <c r="RQC689" s="613"/>
      <c r="RQD689" s="613"/>
      <c r="RQE689" s="613"/>
      <c r="RQF689" s="613"/>
      <c r="RQG689" s="613"/>
      <c r="RQH689" s="613"/>
      <c r="RQI689" s="613"/>
      <c r="RQJ689" s="613"/>
      <c r="RQK689" s="613"/>
      <c r="RQL689" s="613"/>
      <c r="RQM689" s="613"/>
      <c r="RQN689" s="613"/>
      <c r="RQO689" s="613"/>
      <c r="RQP689" s="613"/>
      <c r="RQQ689" s="613"/>
      <c r="RQR689" s="613"/>
      <c r="RQS689" s="613"/>
      <c r="RQT689" s="613"/>
      <c r="RQU689" s="613"/>
      <c r="RQV689" s="613"/>
      <c r="RQW689" s="613"/>
      <c r="RQX689" s="613"/>
      <c r="RQY689" s="613"/>
      <c r="RQZ689" s="613"/>
      <c r="RRA689" s="613"/>
      <c r="RRB689" s="613"/>
      <c r="RRC689" s="613"/>
      <c r="RRD689" s="613"/>
      <c r="RRE689" s="613"/>
      <c r="RRF689" s="613"/>
      <c r="RRG689" s="613"/>
      <c r="RRH689" s="613"/>
      <c r="RRI689" s="613"/>
      <c r="RRJ689" s="613"/>
      <c r="RRK689" s="613"/>
      <c r="RRL689" s="613"/>
      <c r="RRM689" s="613"/>
      <c r="RRN689" s="613"/>
      <c r="RRO689" s="613"/>
      <c r="RRP689" s="613"/>
      <c r="RRQ689" s="613"/>
      <c r="RRR689" s="613"/>
      <c r="RRS689" s="613"/>
      <c r="RRT689" s="613"/>
      <c r="RRU689" s="613"/>
      <c r="RRV689" s="613"/>
      <c r="RRW689" s="613"/>
      <c r="RRX689" s="613"/>
      <c r="RRY689" s="613"/>
      <c r="RRZ689" s="613"/>
      <c r="RSA689" s="613"/>
      <c r="RSB689" s="613"/>
      <c r="RSC689" s="613"/>
      <c r="RSD689" s="613"/>
      <c r="RSE689" s="613"/>
      <c r="RSF689" s="613"/>
      <c r="RSG689" s="613"/>
      <c r="RSH689" s="613"/>
      <c r="RSI689" s="613"/>
      <c r="RSJ689" s="613"/>
      <c r="RSK689" s="613"/>
      <c r="RSL689" s="613"/>
      <c r="RSM689" s="613"/>
      <c r="RSN689" s="613"/>
      <c r="RSO689" s="613"/>
      <c r="RSP689" s="613"/>
      <c r="RSQ689" s="613"/>
      <c r="RSR689" s="613"/>
      <c r="RSS689" s="613"/>
      <c r="RST689" s="613"/>
      <c r="RSU689" s="613"/>
      <c r="RSV689" s="613"/>
      <c r="RSW689" s="613"/>
      <c r="RSX689" s="613"/>
      <c r="RSY689" s="613"/>
      <c r="RSZ689" s="613"/>
      <c r="RTA689" s="613"/>
      <c r="RTB689" s="613"/>
      <c r="RTC689" s="613"/>
      <c r="RTD689" s="613"/>
      <c r="RTE689" s="613"/>
      <c r="RTF689" s="613"/>
      <c r="RTG689" s="613"/>
      <c r="RTH689" s="613"/>
      <c r="RTI689" s="613"/>
      <c r="RTJ689" s="613"/>
      <c r="RTK689" s="613"/>
      <c r="RTL689" s="613"/>
      <c r="RTM689" s="613"/>
      <c r="RTN689" s="613"/>
      <c r="RTO689" s="613"/>
      <c r="RTP689" s="613"/>
      <c r="RTQ689" s="613"/>
      <c r="RTR689" s="613"/>
      <c r="RTS689" s="613"/>
      <c r="RTT689" s="613"/>
      <c r="RTU689" s="613"/>
      <c r="RTV689" s="613"/>
      <c r="RTW689" s="613"/>
      <c r="RTX689" s="613"/>
      <c r="RTY689" s="613"/>
      <c r="RTZ689" s="613"/>
      <c r="RUA689" s="613"/>
      <c r="RUB689" s="613"/>
      <c r="RUC689" s="613"/>
      <c r="RUD689" s="613"/>
      <c r="RUE689" s="613"/>
      <c r="RUF689" s="613"/>
      <c r="RUG689" s="613"/>
      <c r="RUH689" s="613"/>
      <c r="RUI689" s="613"/>
      <c r="RUJ689" s="613"/>
      <c r="RUK689" s="613"/>
      <c r="RUL689" s="613"/>
      <c r="RUM689" s="613"/>
      <c r="RUN689" s="613"/>
      <c r="RUO689" s="613"/>
      <c r="RUP689" s="613"/>
      <c r="RUQ689" s="613"/>
      <c r="RUR689" s="613"/>
      <c r="RUS689" s="613"/>
      <c r="RUT689" s="613"/>
      <c r="RUU689" s="613"/>
      <c r="RUV689" s="613"/>
      <c r="RUW689" s="613"/>
      <c r="RUX689" s="613"/>
      <c r="RUY689" s="613"/>
      <c r="RUZ689" s="613"/>
      <c r="RVA689" s="613"/>
      <c r="RVB689" s="613"/>
      <c r="RVC689" s="613"/>
      <c r="RVD689" s="613"/>
      <c r="RVE689" s="613"/>
      <c r="RVF689" s="613"/>
      <c r="RVG689" s="613"/>
      <c r="RVH689" s="613"/>
      <c r="RVI689" s="613"/>
      <c r="RVJ689" s="613"/>
      <c r="RVK689" s="613"/>
      <c r="RVL689" s="613"/>
      <c r="RVM689" s="613"/>
      <c r="RVN689" s="613"/>
      <c r="RVO689" s="613"/>
      <c r="RVP689" s="613"/>
      <c r="RVQ689" s="613"/>
      <c r="RVR689" s="613"/>
      <c r="RVS689" s="613"/>
      <c r="RVT689" s="613"/>
      <c r="RVU689" s="613"/>
      <c r="RVV689" s="613"/>
      <c r="RVW689" s="613"/>
      <c r="RVX689" s="613"/>
      <c r="RVY689" s="613"/>
      <c r="RVZ689" s="613"/>
      <c r="RWA689" s="613"/>
      <c r="RWB689" s="613"/>
      <c r="RWC689" s="613"/>
      <c r="RWD689" s="613"/>
      <c r="RWE689" s="613"/>
      <c r="RWF689" s="613"/>
      <c r="RWG689" s="613"/>
      <c r="RWH689" s="613"/>
      <c r="RWI689" s="613"/>
      <c r="RWJ689" s="613"/>
      <c r="RWK689" s="613"/>
      <c r="RWL689" s="613"/>
      <c r="RWM689" s="613"/>
      <c r="RWN689" s="613"/>
      <c r="RWO689" s="613"/>
      <c r="RWP689" s="613"/>
      <c r="RWQ689" s="613"/>
      <c r="RWR689" s="613"/>
      <c r="RWS689" s="613"/>
      <c r="RWT689" s="613"/>
      <c r="RWU689" s="613"/>
      <c r="RWV689" s="613"/>
      <c r="RWW689" s="613"/>
      <c r="RWX689" s="613"/>
      <c r="RWY689" s="613"/>
      <c r="RWZ689" s="613"/>
      <c r="RXA689" s="613"/>
      <c r="RXB689" s="613"/>
      <c r="RXC689" s="613"/>
      <c r="RXD689" s="613"/>
      <c r="RXE689" s="613"/>
      <c r="RXF689" s="613"/>
      <c r="RXG689" s="613"/>
      <c r="RXH689" s="613"/>
      <c r="RXI689" s="613"/>
      <c r="RXJ689" s="613"/>
      <c r="RXK689" s="613"/>
      <c r="RXL689" s="613"/>
      <c r="RXM689" s="613"/>
      <c r="RXN689" s="613"/>
      <c r="RXO689" s="613"/>
      <c r="RXP689" s="613"/>
      <c r="RXQ689" s="613"/>
      <c r="RXR689" s="613"/>
      <c r="RXS689" s="613"/>
      <c r="RXT689" s="613"/>
      <c r="RXU689" s="613"/>
      <c r="RXV689" s="613"/>
      <c r="RXW689" s="613"/>
      <c r="RXX689" s="613"/>
      <c r="RXY689" s="613"/>
      <c r="RXZ689" s="613"/>
      <c r="RYA689" s="613"/>
      <c r="RYB689" s="613"/>
      <c r="RYC689" s="613"/>
      <c r="RYD689" s="613"/>
      <c r="RYE689" s="613"/>
      <c r="RYF689" s="613"/>
      <c r="RYG689" s="613"/>
      <c r="RYH689" s="613"/>
      <c r="RYI689" s="613"/>
      <c r="RYJ689" s="613"/>
      <c r="RYK689" s="613"/>
      <c r="RYL689" s="613"/>
      <c r="RYM689" s="613"/>
      <c r="RYN689" s="613"/>
      <c r="RYO689" s="613"/>
      <c r="RYP689" s="613"/>
      <c r="RYQ689" s="613"/>
      <c r="RYR689" s="613"/>
      <c r="RYS689" s="613"/>
      <c r="RYT689" s="613"/>
      <c r="RYU689" s="613"/>
      <c r="RYV689" s="613"/>
      <c r="RYW689" s="613"/>
      <c r="RYX689" s="613"/>
      <c r="RYY689" s="613"/>
      <c r="RYZ689" s="613"/>
      <c r="RZA689" s="613"/>
      <c r="RZB689" s="613"/>
      <c r="RZC689" s="613"/>
      <c r="RZD689" s="613"/>
      <c r="RZE689" s="613"/>
      <c r="RZF689" s="613"/>
      <c r="RZG689" s="613"/>
      <c r="RZH689" s="613"/>
      <c r="RZI689" s="613"/>
      <c r="RZJ689" s="613"/>
      <c r="RZK689" s="613"/>
      <c r="RZL689" s="613"/>
      <c r="RZM689" s="613"/>
      <c r="RZN689" s="613"/>
      <c r="RZO689" s="613"/>
      <c r="RZP689" s="613"/>
      <c r="RZQ689" s="613"/>
      <c r="RZR689" s="613"/>
      <c r="RZS689" s="613"/>
      <c r="RZT689" s="613"/>
      <c r="RZU689" s="613"/>
      <c r="RZV689" s="613"/>
      <c r="RZW689" s="613"/>
      <c r="RZX689" s="613"/>
      <c r="RZY689" s="613"/>
      <c r="RZZ689" s="613"/>
      <c r="SAA689" s="613"/>
      <c r="SAB689" s="613"/>
      <c r="SAC689" s="613"/>
      <c r="SAD689" s="613"/>
      <c r="SAE689" s="613"/>
      <c r="SAF689" s="613"/>
      <c r="SAG689" s="613"/>
      <c r="SAH689" s="613"/>
      <c r="SAI689" s="613"/>
      <c r="SAJ689" s="613"/>
      <c r="SAK689" s="613"/>
      <c r="SAL689" s="613"/>
      <c r="SAM689" s="613"/>
      <c r="SAN689" s="613"/>
      <c r="SAO689" s="613"/>
      <c r="SAP689" s="613"/>
      <c r="SAQ689" s="613"/>
      <c r="SAR689" s="613"/>
      <c r="SAS689" s="613"/>
      <c r="SAT689" s="613"/>
      <c r="SAU689" s="613"/>
      <c r="SAV689" s="613"/>
      <c r="SAW689" s="613"/>
      <c r="SAX689" s="613"/>
      <c r="SAY689" s="613"/>
      <c r="SAZ689" s="613"/>
      <c r="SBA689" s="613"/>
      <c r="SBB689" s="613"/>
      <c r="SBC689" s="613"/>
      <c r="SBD689" s="613"/>
      <c r="SBE689" s="613"/>
      <c r="SBF689" s="613"/>
      <c r="SBG689" s="613"/>
      <c r="SBH689" s="613"/>
      <c r="SBI689" s="613"/>
      <c r="SBJ689" s="613"/>
      <c r="SBK689" s="613"/>
      <c r="SBL689" s="613"/>
      <c r="SBM689" s="613"/>
      <c r="SBN689" s="613"/>
      <c r="SBO689" s="613"/>
      <c r="SBP689" s="613"/>
      <c r="SBQ689" s="613"/>
      <c r="SBR689" s="613"/>
      <c r="SBS689" s="613"/>
      <c r="SBT689" s="613"/>
      <c r="SBU689" s="613"/>
      <c r="SBV689" s="613"/>
      <c r="SBW689" s="613"/>
      <c r="SBX689" s="613"/>
      <c r="SBY689" s="613"/>
      <c r="SBZ689" s="613"/>
      <c r="SCA689" s="613"/>
      <c r="SCB689" s="613"/>
      <c r="SCC689" s="613"/>
      <c r="SCD689" s="613"/>
      <c r="SCE689" s="613"/>
      <c r="SCF689" s="613"/>
      <c r="SCG689" s="613"/>
      <c r="SCH689" s="613"/>
      <c r="SCI689" s="613"/>
      <c r="SCJ689" s="613"/>
      <c r="SCK689" s="613"/>
      <c r="SCL689" s="613"/>
      <c r="SCM689" s="613"/>
      <c r="SCN689" s="613"/>
      <c r="SCO689" s="613"/>
      <c r="SCP689" s="613"/>
      <c r="SCQ689" s="613"/>
      <c r="SCR689" s="613"/>
      <c r="SCS689" s="613"/>
      <c r="SCT689" s="613"/>
      <c r="SCU689" s="613"/>
      <c r="SCV689" s="613"/>
      <c r="SCW689" s="613"/>
      <c r="SCX689" s="613"/>
      <c r="SCY689" s="613"/>
      <c r="SCZ689" s="613"/>
      <c r="SDA689" s="613"/>
      <c r="SDB689" s="613"/>
      <c r="SDC689" s="613"/>
      <c r="SDD689" s="613"/>
      <c r="SDE689" s="613"/>
      <c r="SDF689" s="613"/>
      <c r="SDG689" s="613"/>
      <c r="SDH689" s="613"/>
      <c r="SDI689" s="613"/>
      <c r="SDJ689" s="613"/>
      <c r="SDK689" s="613"/>
      <c r="SDL689" s="613"/>
      <c r="SDM689" s="613"/>
      <c r="SDN689" s="613"/>
      <c r="SDO689" s="613"/>
      <c r="SDP689" s="613"/>
      <c r="SDQ689" s="613"/>
      <c r="SDR689" s="613"/>
      <c r="SDS689" s="613"/>
      <c r="SDT689" s="613"/>
      <c r="SDU689" s="613"/>
      <c r="SDV689" s="613"/>
      <c r="SDW689" s="613"/>
      <c r="SDX689" s="613"/>
      <c r="SDY689" s="613"/>
      <c r="SDZ689" s="613"/>
      <c r="SEA689" s="613"/>
      <c r="SEB689" s="613"/>
      <c r="SEC689" s="613"/>
      <c r="SED689" s="613"/>
      <c r="SEE689" s="613"/>
      <c r="SEF689" s="613"/>
      <c r="SEG689" s="613"/>
      <c r="SEH689" s="613"/>
      <c r="SEI689" s="613"/>
      <c r="SEJ689" s="613"/>
      <c r="SEK689" s="613"/>
      <c r="SEL689" s="613"/>
      <c r="SEM689" s="613"/>
      <c r="SEN689" s="613"/>
      <c r="SEO689" s="613"/>
      <c r="SEP689" s="613"/>
      <c r="SEQ689" s="613"/>
      <c r="SER689" s="613"/>
      <c r="SES689" s="613"/>
      <c r="SET689" s="613"/>
      <c r="SEU689" s="613"/>
      <c r="SEV689" s="613"/>
      <c r="SEW689" s="613"/>
      <c r="SEX689" s="613"/>
      <c r="SEY689" s="613"/>
      <c r="SEZ689" s="613"/>
      <c r="SFA689" s="613"/>
      <c r="SFB689" s="613"/>
      <c r="SFC689" s="613"/>
      <c r="SFD689" s="613"/>
      <c r="SFE689" s="613"/>
      <c r="SFF689" s="613"/>
      <c r="SFG689" s="613"/>
      <c r="SFH689" s="613"/>
      <c r="SFI689" s="613"/>
      <c r="SFJ689" s="613"/>
      <c r="SFK689" s="613"/>
      <c r="SFL689" s="613"/>
      <c r="SFM689" s="613"/>
      <c r="SFN689" s="613"/>
      <c r="SFO689" s="613"/>
      <c r="SFP689" s="613"/>
      <c r="SFQ689" s="613"/>
      <c r="SFR689" s="613"/>
      <c r="SFS689" s="613"/>
      <c r="SFT689" s="613"/>
      <c r="SFU689" s="613"/>
      <c r="SFV689" s="613"/>
      <c r="SFW689" s="613"/>
      <c r="SFX689" s="613"/>
      <c r="SFY689" s="613"/>
      <c r="SFZ689" s="613"/>
      <c r="SGA689" s="613"/>
      <c r="SGB689" s="613"/>
      <c r="SGC689" s="613"/>
      <c r="SGD689" s="613"/>
      <c r="SGE689" s="613"/>
      <c r="SGF689" s="613"/>
      <c r="SGG689" s="613"/>
      <c r="SGH689" s="613"/>
      <c r="SGI689" s="613"/>
      <c r="SGJ689" s="613"/>
      <c r="SGK689" s="613"/>
      <c r="SGL689" s="613"/>
      <c r="SGM689" s="613"/>
      <c r="SGN689" s="613"/>
      <c r="SGO689" s="613"/>
      <c r="SGP689" s="613"/>
      <c r="SGQ689" s="613"/>
      <c r="SGR689" s="613"/>
      <c r="SGS689" s="613"/>
      <c r="SGT689" s="613"/>
      <c r="SGU689" s="613"/>
      <c r="SGV689" s="613"/>
      <c r="SGW689" s="613"/>
      <c r="SGX689" s="613"/>
      <c r="SGY689" s="613"/>
      <c r="SGZ689" s="613"/>
      <c r="SHA689" s="613"/>
      <c r="SHB689" s="613"/>
      <c r="SHC689" s="613"/>
      <c r="SHD689" s="613"/>
      <c r="SHE689" s="613"/>
      <c r="SHF689" s="613"/>
      <c r="SHG689" s="613"/>
      <c r="SHH689" s="613"/>
      <c r="SHI689" s="613"/>
      <c r="SHJ689" s="613"/>
      <c r="SHK689" s="613"/>
      <c r="SHL689" s="613"/>
      <c r="SHM689" s="613"/>
      <c r="SHN689" s="613"/>
      <c r="SHO689" s="613"/>
      <c r="SHP689" s="613"/>
      <c r="SHQ689" s="613"/>
      <c r="SHR689" s="613"/>
      <c r="SHS689" s="613"/>
      <c r="SHT689" s="613"/>
      <c r="SHU689" s="613"/>
      <c r="SHV689" s="613"/>
      <c r="SHW689" s="613"/>
      <c r="SHX689" s="613"/>
      <c r="SHY689" s="613"/>
      <c r="SHZ689" s="613"/>
      <c r="SIA689" s="613"/>
      <c r="SIB689" s="613"/>
      <c r="SIC689" s="613"/>
      <c r="SID689" s="613"/>
      <c r="SIE689" s="613"/>
      <c r="SIF689" s="613"/>
      <c r="SIG689" s="613"/>
      <c r="SIH689" s="613"/>
      <c r="SII689" s="613"/>
      <c r="SIJ689" s="613"/>
      <c r="SIK689" s="613"/>
      <c r="SIL689" s="613"/>
      <c r="SIM689" s="613"/>
      <c r="SIN689" s="613"/>
      <c r="SIO689" s="613"/>
      <c r="SIP689" s="613"/>
      <c r="SIQ689" s="613"/>
      <c r="SIR689" s="613"/>
      <c r="SIS689" s="613"/>
      <c r="SIT689" s="613"/>
      <c r="SIU689" s="613"/>
      <c r="SIV689" s="613"/>
      <c r="SIW689" s="613"/>
      <c r="SIX689" s="613"/>
      <c r="SIY689" s="613"/>
      <c r="SIZ689" s="613"/>
      <c r="SJA689" s="613"/>
      <c r="SJB689" s="613"/>
      <c r="SJC689" s="613"/>
      <c r="SJD689" s="613"/>
      <c r="SJE689" s="613"/>
      <c r="SJF689" s="613"/>
      <c r="SJG689" s="613"/>
      <c r="SJH689" s="613"/>
      <c r="SJI689" s="613"/>
      <c r="SJJ689" s="613"/>
      <c r="SJK689" s="613"/>
      <c r="SJL689" s="613"/>
      <c r="SJM689" s="613"/>
      <c r="SJN689" s="613"/>
      <c r="SJO689" s="613"/>
      <c r="SJP689" s="613"/>
      <c r="SJQ689" s="613"/>
      <c r="SJR689" s="613"/>
      <c r="SJS689" s="613"/>
      <c r="SJT689" s="613"/>
      <c r="SJU689" s="613"/>
      <c r="SJV689" s="613"/>
      <c r="SJW689" s="613"/>
      <c r="SJX689" s="613"/>
      <c r="SJY689" s="613"/>
      <c r="SJZ689" s="613"/>
      <c r="SKA689" s="613"/>
      <c r="SKB689" s="613"/>
      <c r="SKC689" s="613"/>
      <c r="SKD689" s="613"/>
      <c r="SKE689" s="613"/>
      <c r="SKF689" s="613"/>
      <c r="SKG689" s="613"/>
      <c r="SKH689" s="613"/>
      <c r="SKI689" s="613"/>
      <c r="SKJ689" s="613"/>
      <c r="SKK689" s="613"/>
      <c r="SKL689" s="613"/>
      <c r="SKM689" s="613"/>
      <c r="SKN689" s="613"/>
      <c r="SKO689" s="613"/>
      <c r="SKP689" s="613"/>
      <c r="SKQ689" s="613"/>
      <c r="SKR689" s="613"/>
      <c r="SKS689" s="613"/>
      <c r="SKT689" s="613"/>
      <c r="SKU689" s="613"/>
      <c r="SKV689" s="613"/>
      <c r="SKW689" s="613"/>
      <c r="SKX689" s="613"/>
      <c r="SKY689" s="613"/>
      <c r="SKZ689" s="613"/>
      <c r="SLA689" s="613"/>
      <c r="SLB689" s="613"/>
      <c r="SLC689" s="613"/>
      <c r="SLD689" s="613"/>
      <c r="SLE689" s="613"/>
      <c r="SLF689" s="613"/>
      <c r="SLG689" s="613"/>
      <c r="SLH689" s="613"/>
      <c r="SLI689" s="613"/>
      <c r="SLJ689" s="613"/>
      <c r="SLK689" s="613"/>
      <c r="SLL689" s="613"/>
      <c r="SLM689" s="613"/>
      <c r="SLN689" s="613"/>
      <c r="SLO689" s="613"/>
      <c r="SLP689" s="613"/>
      <c r="SLQ689" s="613"/>
      <c r="SLR689" s="613"/>
      <c r="SLS689" s="613"/>
      <c r="SLT689" s="613"/>
      <c r="SLU689" s="613"/>
      <c r="SLV689" s="613"/>
      <c r="SLW689" s="613"/>
      <c r="SLX689" s="613"/>
      <c r="SLY689" s="613"/>
      <c r="SLZ689" s="613"/>
      <c r="SMA689" s="613"/>
      <c r="SMB689" s="613"/>
      <c r="SMC689" s="613"/>
      <c r="SMD689" s="613"/>
      <c r="SME689" s="613"/>
      <c r="SMF689" s="613"/>
      <c r="SMG689" s="613"/>
      <c r="SMH689" s="613"/>
      <c r="SMI689" s="613"/>
      <c r="SMJ689" s="613"/>
      <c r="SMK689" s="613"/>
      <c r="SML689" s="613"/>
      <c r="SMM689" s="613"/>
      <c r="SMN689" s="613"/>
      <c r="SMO689" s="613"/>
      <c r="SMP689" s="613"/>
      <c r="SMQ689" s="613"/>
      <c r="SMR689" s="613"/>
      <c r="SMS689" s="613"/>
      <c r="SMT689" s="613"/>
      <c r="SMU689" s="613"/>
      <c r="SMV689" s="613"/>
      <c r="SMW689" s="613"/>
      <c r="SMX689" s="613"/>
      <c r="SMY689" s="613"/>
      <c r="SMZ689" s="613"/>
      <c r="SNA689" s="613"/>
      <c r="SNB689" s="613"/>
      <c r="SNC689" s="613"/>
      <c r="SND689" s="613"/>
      <c r="SNE689" s="613"/>
      <c r="SNF689" s="613"/>
      <c r="SNG689" s="613"/>
      <c r="SNH689" s="613"/>
      <c r="SNI689" s="613"/>
      <c r="SNJ689" s="613"/>
      <c r="SNK689" s="613"/>
      <c r="SNL689" s="613"/>
      <c r="SNM689" s="613"/>
      <c r="SNN689" s="613"/>
      <c r="SNO689" s="613"/>
      <c r="SNP689" s="613"/>
      <c r="SNQ689" s="613"/>
      <c r="SNR689" s="613"/>
      <c r="SNS689" s="613"/>
      <c r="SNT689" s="613"/>
      <c r="SNU689" s="613"/>
      <c r="SNV689" s="613"/>
      <c r="SNW689" s="613"/>
      <c r="SNX689" s="613"/>
      <c r="SNY689" s="613"/>
      <c r="SNZ689" s="613"/>
      <c r="SOA689" s="613"/>
      <c r="SOB689" s="613"/>
      <c r="SOC689" s="613"/>
      <c r="SOD689" s="613"/>
      <c r="SOE689" s="613"/>
      <c r="SOF689" s="613"/>
      <c r="SOG689" s="613"/>
      <c r="SOH689" s="613"/>
      <c r="SOI689" s="613"/>
      <c r="SOJ689" s="613"/>
      <c r="SOK689" s="613"/>
      <c r="SOL689" s="613"/>
      <c r="SOM689" s="613"/>
      <c r="SON689" s="613"/>
      <c r="SOO689" s="613"/>
      <c r="SOP689" s="613"/>
      <c r="SOQ689" s="613"/>
      <c r="SOR689" s="613"/>
      <c r="SOS689" s="613"/>
      <c r="SOT689" s="613"/>
      <c r="SOU689" s="613"/>
      <c r="SOV689" s="613"/>
      <c r="SOW689" s="613"/>
      <c r="SOX689" s="613"/>
      <c r="SOY689" s="613"/>
      <c r="SOZ689" s="613"/>
      <c r="SPA689" s="613"/>
      <c r="SPB689" s="613"/>
      <c r="SPC689" s="613"/>
      <c r="SPD689" s="613"/>
      <c r="SPE689" s="613"/>
      <c r="SPF689" s="613"/>
      <c r="SPG689" s="613"/>
      <c r="SPH689" s="613"/>
      <c r="SPI689" s="613"/>
      <c r="SPJ689" s="613"/>
      <c r="SPK689" s="613"/>
      <c r="SPL689" s="613"/>
      <c r="SPM689" s="613"/>
      <c r="SPN689" s="613"/>
      <c r="SPO689" s="613"/>
      <c r="SPP689" s="613"/>
      <c r="SPQ689" s="613"/>
      <c r="SPR689" s="613"/>
      <c r="SPS689" s="613"/>
      <c r="SPT689" s="613"/>
      <c r="SPU689" s="613"/>
      <c r="SPV689" s="613"/>
      <c r="SPW689" s="613"/>
      <c r="SPX689" s="613"/>
      <c r="SPY689" s="613"/>
      <c r="SPZ689" s="613"/>
      <c r="SQA689" s="613"/>
      <c r="SQB689" s="613"/>
      <c r="SQC689" s="613"/>
      <c r="SQD689" s="613"/>
      <c r="SQE689" s="613"/>
      <c r="SQF689" s="613"/>
      <c r="SQG689" s="613"/>
      <c r="SQH689" s="613"/>
      <c r="SQI689" s="613"/>
      <c r="SQJ689" s="613"/>
      <c r="SQK689" s="613"/>
      <c r="SQL689" s="613"/>
      <c r="SQM689" s="613"/>
      <c r="SQN689" s="613"/>
      <c r="SQO689" s="613"/>
      <c r="SQP689" s="613"/>
      <c r="SQQ689" s="613"/>
      <c r="SQR689" s="613"/>
      <c r="SQS689" s="613"/>
      <c r="SQT689" s="613"/>
      <c r="SQU689" s="613"/>
      <c r="SQV689" s="613"/>
      <c r="SQW689" s="613"/>
      <c r="SQX689" s="613"/>
      <c r="SQY689" s="613"/>
      <c r="SQZ689" s="613"/>
      <c r="SRA689" s="613"/>
      <c r="SRB689" s="613"/>
      <c r="SRC689" s="613"/>
      <c r="SRD689" s="613"/>
      <c r="SRE689" s="613"/>
      <c r="SRF689" s="613"/>
      <c r="SRG689" s="613"/>
      <c r="SRH689" s="613"/>
      <c r="SRI689" s="613"/>
      <c r="SRJ689" s="613"/>
      <c r="SRK689" s="613"/>
      <c r="SRL689" s="613"/>
      <c r="SRM689" s="613"/>
      <c r="SRN689" s="613"/>
      <c r="SRO689" s="613"/>
      <c r="SRP689" s="613"/>
      <c r="SRQ689" s="613"/>
      <c r="SRR689" s="613"/>
      <c r="SRS689" s="613"/>
      <c r="SRT689" s="613"/>
      <c r="SRU689" s="613"/>
      <c r="SRV689" s="613"/>
      <c r="SRW689" s="613"/>
      <c r="SRX689" s="613"/>
      <c r="SRY689" s="613"/>
      <c r="SRZ689" s="613"/>
      <c r="SSA689" s="613"/>
      <c r="SSB689" s="613"/>
      <c r="SSC689" s="613"/>
      <c r="SSD689" s="613"/>
      <c r="SSE689" s="613"/>
      <c r="SSF689" s="613"/>
      <c r="SSG689" s="613"/>
      <c r="SSH689" s="613"/>
      <c r="SSI689" s="613"/>
      <c r="SSJ689" s="613"/>
      <c r="SSK689" s="613"/>
      <c r="SSL689" s="613"/>
      <c r="SSM689" s="613"/>
      <c r="SSN689" s="613"/>
      <c r="SSO689" s="613"/>
      <c r="SSP689" s="613"/>
      <c r="SSQ689" s="613"/>
      <c r="SSR689" s="613"/>
      <c r="SSS689" s="613"/>
      <c r="SST689" s="613"/>
      <c r="SSU689" s="613"/>
      <c r="SSV689" s="613"/>
      <c r="SSW689" s="613"/>
      <c r="SSX689" s="613"/>
      <c r="SSY689" s="613"/>
      <c r="SSZ689" s="613"/>
      <c r="STA689" s="613"/>
      <c r="STB689" s="613"/>
      <c r="STC689" s="613"/>
      <c r="STD689" s="613"/>
      <c r="STE689" s="613"/>
      <c r="STF689" s="613"/>
      <c r="STG689" s="613"/>
      <c r="STH689" s="613"/>
      <c r="STI689" s="613"/>
      <c r="STJ689" s="613"/>
      <c r="STK689" s="613"/>
      <c r="STL689" s="613"/>
      <c r="STM689" s="613"/>
      <c r="STN689" s="613"/>
      <c r="STO689" s="613"/>
      <c r="STP689" s="613"/>
      <c r="STQ689" s="613"/>
      <c r="STR689" s="613"/>
      <c r="STS689" s="613"/>
      <c r="STT689" s="613"/>
      <c r="STU689" s="613"/>
      <c r="STV689" s="613"/>
      <c r="STW689" s="613"/>
      <c r="STX689" s="613"/>
      <c r="STY689" s="613"/>
      <c r="STZ689" s="613"/>
      <c r="SUA689" s="613"/>
      <c r="SUB689" s="613"/>
      <c r="SUC689" s="613"/>
      <c r="SUD689" s="613"/>
      <c r="SUE689" s="613"/>
      <c r="SUF689" s="613"/>
      <c r="SUG689" s="613"/>
      <c r="SUH689" s="613"/>
      <c r="SUI689" s="613"/>
      <c r="SUJ689" s="613"/>
      <c r="SUK689" s="613"/>
      <c r="SUL689" s="613"/>
      <c r="SUM689" s="613"/>
      <c r="SUN689" s="613"/>
      <c r="SUO689" s="613"/>
      <c r="SUP689" s="613"/>
      <c r="SUQ689" s="613"/>
      <c r="SUR689" s="613"/>
      <c r="SUS689" s="613"/>
      <c r="SUT689" s="613"/>
      <c r="SUU689" s="613"/>
      <c r="SUV689" s="613"/>
      <c r="SUW689" s="613"/>
      <c r="SUX689" s="613"/>
      <c r="SUY689" s="613"/>
      <c r="SUZ689" s="613"/>
      <c r="SVA689" s="613"/>
      <c r="SVB689" s="613"/>
      <c r="SVC689" s="613"/>
      <c r="SVD689" s="613"/>
      <c r="SVE689" s="613"/>
      <c r="SVF689" s="613"/>
      <c r="SVG689" s="613"/>
      <c r="SVH689" s="613"/>
      <c r="SVI689" s="613"/>
      <c r="SVJ689" s="613"/>
      <c r="SVK689" s="613"/>
      <c r="SVL689" s="613"/>
      <c r="SVM689" s="613"/>
      <c r="SVN689" s="613"/>
      <c r="SVO689" s="613"/>
      <c r="SVP689" s="613"/>
      <c r="SVQ689" s="613"/>
      <c r="SVR689" s="613"/>
      <c r="SVS689" s="613"/>
      <c r="SVT689" s="613"/>
      <c r="SVU689" s="613"/>
      <c r="SVV689" s="613"/>
      <c r="SVW689" s="613"/>
      <c r="SVX689" s="613"/>
      <c r="SVY689" s="613"/>
      <c r="SVZ689" s="613"/>
      <c r="SWA689" s="613"/>
      <c r="SWB689" s="613"/>
      <c r="SWC689" s="613"/>
      <c r="SWD689" s="613"/>
      <c r="SWE689" s="613"/>
      <c r="SWF689" s="613"/>
      <c r="SWG689" s="613"/>
      <c r="SWH689" s="613"/>
      <c r="SWI689" s="613"/>
      <c r="SWJ689" s="613"/>
      <c r="SWK689" s="613"/>
      <c r="SWL689" s="613"/>
      <c r="SWM689" s="613"/>
      <c r="SWN689" s="613"/>
      <c r="SWO689" s="613"/>
      <c r="SWP689" s="613"/>
      <c r="SWQ689" s="613"/>
      <c r="SWR689" s="613"/>
      <c r="SWS689" s="613"/>
      <c r="SWT689" s="613"/>
      <c r="SWU689" s="613"/>
      <c r="SWV689" s="613"/>
      <c r="SWW689" s="613"/>
      <c r="SWX689" s="613"/>
      <c r="SWY689" s="613"/>
      <c r="SWZ689" s="613"/>
      <c r="SXA689" s="613"/>
      <c r="SXB689" s="613"/>
      <c r="SXC689" s="613"/>
      <c r="SXD689" s="613"/>
      <c r="SXE689" s="613"/>
      <c r="SXF689" s="613"/>
      <c r="SXG689" s="613"/>
      <c r="SXH689" s="613"/>
      <c r="SXI689" s="613"/>
      <c r="SXJ689" s="613"/>
      <c r="SXK689" s="613"/>
      <c r="SXL689" s="613"/>
      <c r="SXM689" s="613"/>
      <c r="SXN689" s="613"/>
      <c r="SXO689" s="613"/>
      <c r="SXP689" s="613"/>
      <c r="SXQ689" s="613"/>
      <c r="SXR689" s="613"/>
      <c r="SXS689" s="613"/>
      <c r="SXT689" s="613"/>
      <c r="SXU689" s="613"/>
      <c r="SXV689" s="613"/>
      <c r="SXW689" s="613"/>
      <c r="SXX689" s="613"/>
      <c r="SXY689" s="613"/>
      <c r="SXZ689" s="613"/>
      <c r="SYA689" s="613"/>
      <c r="SYB689" s="613"/>
      <c r="SYC689" s="613"/>
      <c r="SYD689" s="613"/>
      <c r="SYE689" s="613"/>
      <c r="SYF689" s="613"/>
      <c r="SYG689" s="613"/>
      <c r="SYH689" s="613"/>
      <c r="SYI689" s="613"/>
      <c r="SYJ689" s="613"/>
      <c r="SYK689" s="613"/>
      <c r="SYL689" s="613"/>
      <c r="SYM689" s="613"/>
      <c r="SYN689" s="613"/>
      <c r="SYO689" s="613"/>
      <c r="SYP689" s="613"/>
      <c r="SYQ689" s="613"/>
      <c r="SYR689" s="613"/>
      <c r="SYS689" s="613"/>
      <c r="SYT689" s="613"/>
      <c r="SYU689" s="613"/>
      <c r="SYV689" s="613"/>
      <c r="SYW689" s="613"/>
      <c r="SYX689" s="613"/>
      <c r="SYY689" s="613"/>
      <c r="SYZ689" s="613"/>
      <c r="SZA689" s="613"/>
      <c r="SZB689" s="613"/>
      <c r="SZC689" s="613"/>
      <c r="SZD689" s="613"/>
      <c r="SZE689" s="613"/>
      <c r="SZF689" s="613"/>
      <c r="SZG689" s="613"/>
      <c r="SZH689" s="613"/>
      <c r="SZI689" s="613"/>
      <c r="SZJ689" s="613"/>
      <c r="SZK689" s="613"/>
      <c r="SZL689" s="613"/>
      <c r="SZM689" s="613"/>
      <c r="SZN689" s="613"/>
      <c r="SZO689" s="613"/>
      <c r="SZP689" s="613"/>
      <c r="SZQ689" s="613"/>
      <c r="SZR689" s="613"/>
      <c r="SZS689" s="613"/>
      <c r="SZT689" s="613"/>
      <c r="SZU689" s="613"/>
      <c r="SZV689" s="613"/>
      <c r="SZW689" s="613"/>
      <c r="SZX689" s="613"/>
      <c r="SZY689" s="613"/>
      <c r="SZZ689" s="613"/>
      <c r="TAA689" s="613"/>
      <c r="TAB689" s="613"/>
      <c r="TAC689" s="613"/>
      <c r="TAD689" s="613"/>
      <c r="TAE689" s="613"/>
      <c r="TAF689" s="613"/>
      <c r="TAG689" s="613"/>
      <c r="TAH689" s="613"/>
      <c r="TAI689" s="613"/>
      <c r="TAJ689" s="613"/>
      <c r="TAK689" s="613"/>
      <c r="TAL689" s="613"/>
      <c r="TAM689" s="613"/>
      <c r="TAN689" s="613"/>
      <c r="TAO689" s="613"/>
      <c r="TAP689" s="613"/>
      <c r="TAQ689" s="613"/>
      <c r="TAR689" s="613"/>
      <c r="TAS689" s="613"/>
      <c r="TAT689" s="613"/>
      <c r="TAU689" s="613"/>
      <c r="TAV689" s="613"/>
      <c r="TAW689" s="613"/>
      <c r="TAX689" s="613"/>
      <c r="TAY689" s="613"/>
      <c r="TAZ689" s="613"/>
      <c r="TBA689" s="613"/>
      <c r="TBB689" s="613"/>
      <c r="TBC689" s="613"/>
      <c r="TBD689" s="613"/>
      <c r="TBE689" s="613"/>
      <c r="TBF689" s="613"/>
      <c r="TBG689" s="613"/>
      <c r="TBH689" s="613"/>
      <c r="TBI689" s="613"/>
      <c r="TBJ689" s="613"/>
      <c r="TBK689" s="613"/>
      <c r="TBL689" s="613"/>
      <c r="TBM689" s="613"/>
      <c r="TBN689" s="613"/>
      <c r="TBO689" s="613"/>
      <c r="TBP689" s="613"/>
      <c r="TBQ689" s="613"/>
      <c r="TBR689" s="613"/>
      <c r="TBS689" s="613"/>
      <c r="TBT689" s="613"/>
      <c r="TBU689" s="613"/>
      <c r="TBV689" s="613"/>
      <c r="TBW689" s="613"/>
      <c r="TBX689" s="613"/>
      <c r="TBY689" s="613"/>
      <c r="TBZ689" s="613"/>
      <c r="TCA689" s="613"/>
      <c r="TCB689" s="613"/>
      <c r="TCC689" s="613"/>
      <c r="TCD689" s="613"/>
      <c r="TCE689" s="613"/>
      <c r="TCF689" s="613"/>
      <c r="TCG689" s="613"/>
      <c r="TCH689" s="613"/>
      <c r="TCI689" s="613"/>
      <c r="TCJ689" s="613"/>
      <c r="TCK689" s="613"/>
      <c r="TCL689" s="613"/>
      <c r="TCM689" s="613"/>
      <c r="TCN689" s="613"/>
      <c r="TCO689" s="613"/>
      <c r="TCP689" s="613"/>
      <c r="TCQ689" s="613"/>
      <c r="TCR689" s="613"/>
      <c r="TCS689" s="613"/>
      <c r="TCT689" s="613"/>
      <c r="TCU689" s="613"/>
      <c r="TCV689" s="613"/>
      <c r="TCW689" s="613"/>
      <c r="TCX689" s="613"/>
      <c r="TCY689" s="613"/>
      <c r="TCZ689" s="613"/>
      <c r="TDA689" s="613"/>
      <c r="TDB689" s="613"/>
      <c r="TDC689" s="613"/>
      <c r="TDD689" s="613"/>
      <c r="TDE689" s="613"/>
      <c r="TDF689" s="613"/>
      <c r="TDG689" s="613"/>
      <c r="TDH689" s="613"/>
      <c r="TDI689" s="613"/>
      <c r="TDJ689" s="613"/>
      <c r="TDK689" s="613"/>
      <c r="TDL689" s="613"/>
      <c r="TDM689" s="613"/>
      <c r="TDN689" s="613"/>
      <c r="TDO689" s="613"/>
      <c r="TDP689" s="613"/>
      <c r="TDQ689" s="613"/>
      <c r="TDR689" s="613"/>
      <c r="TDS689" s="613"/>
      <c r="TDT689" s="613"/>
      <c r="TDU689" s="613"/>
      <c r="TDV689" s="613"/>
      <c r="TDW689" s="613"/>
      <c r="TDX689" s="613"/>
      <c r="TDY689" s="613"/>
      <c r="TDZ689" s="613"/>
      <c r="TEA689" s="613"/>
      <c r="TEB689" s="613"/>
      <c r="TEC689" s="613"/>
      <c r="TED689" s="613"/>
      <c r="TEE689" s="613"/>
      <c r="TEF689" s="613"/>
      <c r="TEG689" s="613"/>
      <c r="TEH689" s="613"/>
      <c r="TEI689" s="613"/>
      <c r="TEJ689" s="613"/>
      <c r="TEK689" s="613"/>
      <c r="TEL689" s="613"/>
      <c r="TEM689" s="613"/>
      <c r="TEN689" s="613"/>
      <c r="TEO689" s="613"/>
      <c r="TEP689" s="613"/>
      <c r="TEQ689" s="613"/>
      <c r="TER689" s="613"/>
      <c r="TES689" s="613"/>
      <c r="TET689" s="613"/>
      <c r="TEU689" s="613"/>
      <c r="TEV689" s="613"/>
      <c r="TEW689" s="613"/>
      <c r="TEX689" s="613"/>
      <c r="TEY689" s="613"/>
      <c r="TEZ689" s="613"/>
      <c r="TFA689" s="613"/>
      <c r="TFB689" s="613"/>
      <c r="TFC689" s="613"/>
      <c r="TFD689" s="613"/>
      <c r="TFE689" s="613"/>
      <c r="TFF689" s="613"/>
      <c r="TFG689" s="613"/>
      <c r="TFH689" s="613"/>
      <c r="TFI689" s="613"/>
      <c r="TFJ689" s="613"/>
      <c r="TFK689" s="613"/>
      <c r="TFL689" s="613"/>
      <c r="TFM689" s="613"/>
      <c r="TFN689" s="613"/>
      <c r="TFO689" s="613"/>
      <c r="TFP689" s="613"/>
      <c r="TFQ689" s="613"/>
      <c r="TFR689" s="613"/>
      <c r="TFS689" s="613"/>
      <c r="TFT689" s="613"/>
      <c r="TFU689" s="613"/>
      <c r="TFV689" s="613"/>
      <c r="TFW689" s="613"/>
      <c r="TFX689" s="613"/>
      <c r="TFY689" s="613"/>
      <c r="TFZ689" s="613"/>
      <c r="TGA689" s="613"/>
      <c r="TGB689" s="613"/>
      <c r="TGC689" s="613"/>
      <c r="TGD689" s="613"/>
      <c r="TGE689" s="613"/>
      <c r="TGF689" s="613"/>
      <c r="TGG689" s="613"/>
      <c r="TGH689" s="613"/>
      <c r="TGI689" s="613"/>
      <c r="TGJ689" s="613"/>
      <c r="TGK689" s="613"/>
      <c r="TGL689" s="613"/>
      <c r="TGM689" s="613"/>
      <c r="TGN689" s="613"/>
      <c r="TGO689" s="613"/>
      <c r="TGP689" s="613"/>
      <c r="TGQ689" s="613"/>
      <c r="TGR689" s="613"/>
      <c r="TGS689" s="613"/>
      <c r="TGT689" s="613"/>
      <c r="TGU689" s="613"/>
      <c r="TGV689" s="613"/>
      <c r="TGW689" s="613"/>
      <c r="TGX689" s="613"/>
      <c r="TGY689" s="613"/>
      <c r="TGZ689" s="613"/>
      <c r="THA689" s="613"/>
      <c r="THB689" s="613"/>
      <c r="THC689" s="613"/>
      <c r="THD689" s="613"/>
      <c r="THE689" s="613"/>
      <c r="THF689" s="613"/>
      <c r="THG689" s="613"/>
      <c r="THH689" s="613"/>
      <c r="THI689" s="613"/>
      <c r="THJ689" s="613"/>
      <c r="THK689" s="613"/>
      <c r="THL689" s="613"/>
      <c r="THM689" s="613"/>
      <c r="THN689" s="613"/>
      <c r="THO689" s="613"/>
      <c r="THP689" s="613"/>
      <c r="THQ689" s="613"/>
      <c r="THR689" s="613"/>
      <c r="THS689" s="613"/>
      <c r="THT689" s="613"/>
      <c r="THU689" s="613"/>
      <c r="THV689" s="613"/>
      <c r="THW689" s="613"/>
      <c r="THX689" s="613"/>
      <c r="THY689" s="613"/>
      <c r="THZ689" s="613"/>
      <c r="TIA689" s="613"/>
      <c r="TIB689" s="613"/>
      <c r="TIC689" s="613"/>
      <c r="TID689" s="613"/>
      <c r="TIE689" s="613"/>
      <c r="TIF689" s="613"/>
      <c r="TIG689" s="613"/>
      <c r="TIH689" s="613"/>
      <c r="TII689" s="613"/>
      <c r="TIJ689" s="613"/>
      <c r="TIK689" s="613"/>
      <c r="TIL689" s="613"/>
      <c r="TIM689" s="613"/>
      <c r="TIN689" s="613"/>
      <c r="TIO689" s="613"/>
      <c r="TIP689" s="613"/>
      <c r="TIQ689" s="613"/>
      <c r="TIR689" s="613"/>
      <c r="TIS689" s="613"/>
      <c r="TIT689" s="613"/>
      <c r="TIU689" s="613"/>
      <c r="TIV689" s="613"/>
      <c r="TIW689" s="613"/>
      <c r="TIX689" s="613"/>
      <c r="TIY689" s="613"/>
      <c r="TIZ689" s="613"/>
      <c r="TJA689" s="613"/>
      <c r="TJB689" s="613"/>
      <c r="TJC689" s="613"/>
      <c r="TJD689" s="613"/>
      <c r="TJE689" s="613"/>
      <c r="TJF689" s="613"/>
      <c r="TJG689" s="613"/>
      <c r="TJH689" s="613"/>
      <c r="TJI689" s="613"/>
      <c r="TJJ689" s="613"/>
      <c r="TJK689" s="613"/>
      <c r="TJL689" s="613"/>
      <c r="TJM689" s="613"/>
      <c r="TJN689" s="613"/>
      <c r="TJO689" s="613"/>
      <c r="TJP689" s="613"/>
      <c r="TJQ689" s="613"/>
      <c r="TJR689" s="613"/>
      <c r="TJS689" s="613"/>
      <c r="TJT689" s="613"/>
      <c r="TJU689" s="613"/>
      <c r="TJV689" s="613"/>
      <c r="TJW689" s="613"/>
      <c r="TJX689" s="613"/>
      <c r="TJY689" s="613"/>
      <c r="TJZ689" s="613"/>
      <c r="TKA689" s="613"/>
      <c r="TKB689" s="613"/>
      <c r="TKC689" s="613"/>
      <c r="TKD689" s="613"/>
      <c r="TKE689" s="613"/>
      <c r="TKF689" s="613"/>
      <c r="TKG689" s="613"/>
      <c r="TKH689" s="613"/>
      <c r="TKI689" s="613"/>
      <c r="TKJ689" s="613"/>
      <c r="TKK689" s="613"/>
      <c r="TKL689" s="613"/>
      <c r="TKM689" s="613"/>
      <c r="TKN689" s="613"/>
      <c r="TKO689" s="613"/>
      <c r="TKP689" s="613"/>
      <c r="TKQ689" s="613"/>
      <c r="TKR689" s="613"/>
      <c r="TKS689" s="613"/>
      <c r="TKT689" s="613"/>
      <c r="TKU689" s="613"/>
      <c r="TKV689" s="613"/>
      <c r="TKW689" s="613"/>
      <c r="TKX689" s="613"/>
      <c r="TKY689" s="613"/>
      <c r="TKZ689" s="613"/>
      <c r="TLA689" s="613"/>
      <c r="TLB689" s="613"/>
      <c r="TLC689" s="613"/>
      <c r="TLD689" s="613"/>
      <c r="TLE689" s="613"/>
      <c r="TLF689" s="613"/>
      <c r="TLG689" s="613"/>
      <c r="TLH689" s="613"/>
      <c r="TLI689" s="613"/>
      <c r="TLJ689" s="613"/>
      <c r="TLK689" s="613"/>
      <c r="TLL689" s="613"/>
      <c r="TLM689" s="613"/>
      <c r="TLN689" s="613"/>
      <c r="TLO689" s="613"/>
      <c r="TLP689" s="613"/>
      <c r="TLQ689" s="613"/>
      <c r="TLR689" s="613"/>
      <c r="TLS689" s="613"/>
      <c r="TLT689" s="613"/>
      <c r="TLU689" s="613"/>
      <c r="TLV689" s="613"/>
      <c r="TLW689" s="613"/>
      <c r="TLX689" s="613"/>
      <c r="TLY689" s="613"/>
      <c r="TLZ689" s="613"/>
      <c r="TMA689" s="613"/>
      <c r="TMB689" s="613"/>
      <c r="TMC689" s="613"/>
      <c r="TMD689" s="613"/>
      <c r="TME689" s="613"/>
      <c r="TMF689" s="613"/>
      <c r="TMG689" s="613"/>
      <c r="TMH689" s="613"/>
      <c r="TMI689" s="613"/>
      <c r="TMJ689" s="613"/>
      <c r="TMK689" s="613"/>
      <c r="TML689" s="613"/>
      <c r="TMM689" s="613"/>
      <c r="TMN689" s="613"/>
      <c r="TMO689" s="613"/>
      <c r="TMP689" s="613"/>
      <c r="TMQ689" s="613"/>
      <c r="TMR689" s="613"/>
      <c r="TMS689" s="613"/>
      <c r="TMT689" s="613"/>
      <c r="TMU689" s="613"/>
      <c r="TMV689" s="613"/>
      <c r="TMW689" s="613"/>
      <c r="TMX689" s="613"/>
      <c r="TMY689" s="613"/>
      <c r="TMZ689" s="613"/>
      <c r="TNA689" s="613"/>
      <c r="TNB689" s="613"/>
      <c r="TNC689" s="613"/>
      <c r="TND689" s="613"/>
      <c r="TNE689" s="613"/>
      <c r="TNF689" s="613"/>
      <c r="TNG689" s="613"/>
      <c r="TNH689" s="613"/>
      <c r="TNI689" s="613"/>
      <c r="TNJ689" s="613"/>
      <c r="TNK689" s="613"/>
      <c r="TNL689" s="613"/>
      <c r="TNM689" s="613"/>
      <c r="TNN689" s="613"/>
      <c r="TNO689" s="613"/>
      <c r="TNP689" s="613"/>
      <c r="TNQ689" s="613"/>
      <c r="TNR689" s="613"/>
      <c r="TNS689" s="613"/>
      <c r="TNT689" s="613"/>
      <c r="TNU689" s="613"/>
      <c r="TNV689" s="613"/>
      <c r="TNW689" s="613"/>
      <c r="TNX689" s="613"/>
      <c r="TNY689" s="613"/>
      <c r="TNZ689" s="613"/>
      <c r="TOA689" s="613"/>
      <c r="TOB689" s="613"/>
      <c r="TOC689" s="613"/>
      <c r="TOD689" s="613"/>
      <c r="TOE689" s="613"/>
      <c r="TOF689" s="613"/>
      <c r="TOG689" s="613"/>
      <c r="TOH689" s="613"/>
      <c r="TOI689" s="613"/>
      <c r="TOJ689" s="613"/>
      <c r="TOK689" s="613"/>
      <c r="TOL689" s="613"/>
      <c r="TOM689" s="613"/>
      <c r="TON689" s="613"/>
      <c r="TOO689" s="613"/>
      <c r="TOP689" s="613"/>
      <c r="TOQ689" s="613"/>
      <c r="TOR689" s="613"/>
      <c r="TOS689" s="613"/>
      <c r="TOT689" s="613"/>
      <c r="TOU689" s="613"/>
      <c r="TOV689" s="613"/>
      <c r="TOW689" s="613"/>
      <c r="TOX689" s="613"/>
      <c r="TOY689" s="613"/>
      <c r="TOZ689" s="613"/>
      <c r="TPA689" s="613"/>
      <c r="TPB689" s="613"/>
      <c r="TPC689" s="613"/>
      <c r="TPD689" s="613"/>
      <c r="TPE689" s="613"/>
      <c r="TPF689" s="613"/>
      <c r="TPG689" s="613"/>
      <c r="TPH689" s="613"/>
      <c r="TPI689" s="613"/>
      <c r="TPJ689" s="613"/>
      <c r="TPK689" s="613"/>
      <c r="TPL689" s="613"/>
      <c r="TPM689" s="613"/>
      <c r="TPN689" s="613"/>
      <c r="TPO689" s="613"/>
      <c r="TPP689" s="613"/>
      <c r="TPQ689" s="613"/>
      <c r="TPR689" s="613"/>
      <c r="TPS689" s="613"/>
      <c r="TPT689" s="613"/>
      <c r="TPU689" s="613"/>
      <c r="TPV689" s="613"/>
      <c r="TPW689" s="613"/>
      <c r="TPX689" s="613"/>
      <c r="TPY689" s="613"/>
      <c r="TPZ689" s="613"/>
      <c r="TQA689" s="613"/>
      <c r="TQB689" s="613"/>
      <c r="TQC689" s="613"/>
      <c r="TQD689" s="613"/>
      <c r="TQE689" s="613"/>
      <c r="TQF689" s="613"/>
      <c r="TQG689" s="613"/>
      <c r="TQH689" s="613"/>
      <c r="TQI689" s="613"/>
      <c r="TQJ689" s="613"/>
      <c r="TQK689" s="613"/>
      <c r="TQL689" s="613"/>
      <c r="TQM689" s="613"/>
      <c r="TQN689" s="613"/>
      <c r="TQO689" s="613"/>
      <c r="TQP689" s="613"/>
      <c r="TQQ689" s="613"/>
      <c r="TQR689" s="613"/>
      <c r="TQS689" s="613"/>
      <c r="TQT689" s="613"/>
      <c r="TQU689" s="613"/>
      <c r="TQV689" s="613"/>
      <c r="TQW689" s="613"/>
      <c r="TQX689" s="613"/>
      <c r="TQY689" s="613"/>
      <c r="TQZ689" s="613"/>
      <c r="TRA689" s="613"/>
      <c r="TRB689" s="613"/>
      <c r="TRC689" s="613"/>
      <c r="TRD689" s="613"/>
      <c r="TRE689" s="613"/>
      <c r="TRF689" s="613"/>
      <c r="TRG689" s="613"/>
      <c r="TRH689" s="613"/>
      <c r="TRI689" s="613"/>
      <c r="TRJ689" s="613"/>
      <c r="TRK689" s="613"/>
      <c r="TRL689" s="613"/>
      <c r="TRM689" s="613"/>
      <c r="TRN689" s="613"/>
      <c r="TRO689" s="613"/>
      <c r="TRP689" s="613"/>
      <c r="TRQ689" s="613"/>
      <c r="TRR689" s="613"/>
      <c r="TRS689" s="613"/>
      <c r="TRT689" s="613"/>
      <c r="TRU689" s="613"/>
      <c r="TRV689" s="613"/>
      <c r="TRW689" s="613"/>
      <c r="TRX689" s="613"/>
      <c r="TRY689" s="613"/>
      <c r="TRZ689" s="613"/>
      <c r="TSA689" s="613"/>
      <c r="TSB689" s="613"/>
      <c r="TSC689" s="613"/>
      <c r="TSD689" s="613"/>
      <c r="TSE689" s="613"/>
      <c r="TSF689" s="613"/>
      <c r="TSG689" s="613"/>
      <c r="TSH689" s="613"/>
      <c r="TSI689" s="613"/>
      <c r="TSJ689" s="613"/>
      <c r="TSK689" s="613"/>
      <c r="TSL689" s="613"/>
      <c r="TSM689" s="613"/>
      <c r="TSN689" s="613"/>
      <c r="TSO689" s="613"/>
      <c r="TSP689" s="613"/>
      <c r="TSQ689" s="613"/>
      <c r="TSR689" s="613"/>
      <c r="TSS689" s="613"/>
      <c r="TST689" s="613"/>
      <c r="TSU689" s="613"/>
      <c r="TSV689" s="613"/>
      <c r="TSW689" s="613"/>
      <c r="TSX689" s="613"/>
      <c r="TSY689" s="613"/>
      <c r="TSZ689" s="613"/>
      <c r="TTA689" s="613"/>
      <c r="TTB689" s="613"/>
      <c r="TTC689" s="613"/>
      <c r="TTD689" s="613"/>
      <c r="TTE689" s="613"/>
      <c r="TTF689" s="613"/>
      <c r="TTG689" s="613"/>
      <c r="TTH689" s="613"/>
      <c r="TTI689" s="613"/>
      <c r="TTJ689" s="613"/>
      <c r="TTK689" s="613"/>
      <c r="TTL689" s="613"/>
      <c r="TTM689" s="613"/>
      <c r="TTN689" s="613"/>
      <c r="TTO689" s="613"/>
      <c r="TTP689" s="613"/>
      <c r="TTQ689" s="613"/>
      <c r="TTR689" s="613"/>
      <c r="TTS689" s="613"/>
      <c r="TTT689" s="613"/>
      <c r="TTU689" s="613"/>
      <c r="TTV689" s="613"/>
      <c r="TTW689" s="613"/>
      <c r="TTX689" s="613"/>
      <c r="TTY689" s="613"/>
      <c r="TTZ689" s="613"/>
      <c r="TUA689" s="613"/>
      <c r="TUB689" s="613"/>
      <c r="TUC689" s="613"/>
      <c r="TUD689" s="613"/>
      <c r="TUE689" s="613"/>
      <c r="TUF689" s="613"/>
      <c r="TUG689" s="613"/>
      <c r="TUH689" s="613"/>
      <c r="TUI689" s="613"/>
      <c r="TUJ689" s="613"/>
      <c r="TUK689" s="613"/>
      <c r="TUL689" s="613"/>
      <c r="TUM689" s="613"/>
      <c r="TUN689" s="613"/>
      <c r="TUO689" s="613"/>
      <c r="TUP689" s="613"/>
      <c r="TUQ689" s="613"/>
      <c r="TUR689" s="613"/>
      <c r="TUS689" s="613"/>
      <c r="TUT689" s="613"/>
      <c r="TUU689" s="613"/>
      <c r="TUV689" s="613"/>
      <c r="TUW689" s="613"/>
      <c r="TUX689" s="613"/>
      <c r="TUY689" s="613"/>
      <c r="TUZ689" s="613"/>
      <c r="TVA689" s="613"/>
      <c r="TVB689" s="613"/>
      <c r="TVC689" s="613"/>
      <c r="TVD689" s="613"/>
      <c r="TVE689" s="613"/>
      <c r="TVF689" s="613"/>
      <c r="TVG689" s="613"/>
      <c r="TVH689" s="613"/>
      <c r="TVI689" s="613"/>
      <c r="TVJ689" s="613"/>
      <c r="TVK689" s="613"/>
      <c r="TVL689" s="613"/>
      <c r="TVM689" s="613"/>
      <c r="TVN689" s="613"/>
      <c r="TVO689" s="613"/>
      <c r="TVP689" s="613"/>
      <c r="TVQ689" s="613"/>
      <c r="TVR689" s="613"/>
      <c r="TVS689" s="613"/>
      <c r="TVT689" s="613"/>
      <c r="TVU689" s="613"/>
      <c r="TVV689" s="613"/>
      <c r="TVW689" s="613"/>
      <c r="TVX689" s="613"/>
      <c r="TVY689" s="613"/>
      <c r="TVZ689" s="613"/>
      <c r="TWA689" s="613"/>
      <c r="TWB689" s="613"/>
      <c r="TWC689" s="613"/>
      <c r="TWD689" s="613"/>
      <c r="TWE689" s="613"/>
      <c r="TWF689" s="613"/>
      <c r="TWG689" s="613"/>
      <c r="TWH689" s="613"/>
      <c r="TWI689" s="613"/>
      <c r="TWJ689" s="613"/>
      <c r="TWK689" s="613"/>
      <c r="TWL689" s="613"/>
      <c r="TWM689" s="613"/>
      <c r="TWN689" s="613"/>
      <c r="TWO689" s="613"/>
      <c r="TWP689" s="613"/>
      <c r="TWQ689" s="613"/>
      <c r="TWR689" s="613"/>
      <c r="TWS689" s="613"/>
      <c r="TWT689" s="613"/>
      <c r="TWU689" s="613"/>
      <c r="TWV689" s="613"/>
      <c r="TWW689" s="613"/>
      <c r="TWX689" s="613"/>
      <c r="TWY689" s="613"/>
      <c r="TWZ689" s="613"/>
      <c r="TXA689" s="613"/>
      <c r="TXB689" s="613"/>
      <c r="TXC689" s="613"/>
      <c r="TXD689" s="613"/>
      <c r="TXE689" s="613"/>
      <c r="TXF689" s="613"/>
      <c r="TXG689" s="613"/>
      <c r="TXH689" s="613"/>
      <c r="TXI689" s="613"/>
      <c r="TXJ689" s="613"/>
      <c r="TXK689" s="613"/>
      <c r="TXL689" s="613"/>
      <c r="TXM689" s="613"/>
      <c r="TXN689" s="613"/>
      <c r="TXO689" s="613"/>
      <c r="TXP689" s="613"/>
      <c r="TXQ689" s="613"/>
      <c r="TXR689" s="613"/>
      <c r="TXS689" s="613"/>
      <c r="TXT689" s="613"/>
      <c r="TXU689" s="613"/>
      <c r="TXV689" s="613"/>
      <c r="TXW689" s="613"/>
      <c r="TXX689" s="613"/>
      <c r="TXY689" s="613"/>
      <c r="TXZ689" s="613"/>
      <c r="TYA689" s="613"/>
      <c r="TYB689" s="613"/>
      <c r="TYC689" s="613"/>
      <c r="TYD689" s="613"/>
      <c r="TYE689" s="613"/>
      <c r="TYF689" s="613"/>
      <c r="TYG689" s="613"/>
      <c r="TYH689" s="613"/>
      <c r="TYI689" s="613"/>
      <c r="TYJ689" s="613"/>
      <c r="TYK689" s="613"/>
      <c r="TYL689" s="613"/>
      <c r="TYM689" s="613"/>
      <c r="TYN689" s="613"/>
      <c r="TYO689" s="613"/>
      <c r="TYP689" s="613"/>
      <c r="TYQ689" s="613"/>
      <c r="TYR689" s="613"/>
      <c r="TYS689" s="613"/>
      <c r="TYT689" s="613"/>
      <c r="TYU689" s="613"/>
      <c r="TYV689" s="613"/>
      <c r="TYW689" s="613"/>
      <c r="TYX689" s="613"/>
      <c r="TYY689" s="613"/>
      <c r="TYZ689" s="613"/>
      <c r="TZA689" s="613"/>
      <c r="TZB689" s="613"/>
      <c r="TZC689" s="613"/>
      <c r="TZD689" s="613"/>
      <c r="TZE689" s="613"/>
      <c r="TZF689" s="613"/>
      <c r="TZG689" s="613"/>
      <c r="TZH689" s="613"/>
      <c r="TZI689" s="613"/>
      <c r="TZJ689" s="613"/>
      <c r="TZK689" s="613"/>
      <c r="TZL689" s="613"/>
      <c r="TZM689" s="613"/>
      <c r="TZN689" s="613"/>
      <c r="TZO689" s="613"/>
      <c r="TZP689" s="613"/>
      <c r="TZQ689" s="613"/>
      <c r="TZR689" s="613"/>
      <c r="TZS689" s="613"/>
      <c r="TZT689" s="613"/>
      <c r="TZU689" s="613"/>
      <c r="TZV689" s="613"/>
      <c r="TZW689" s="613"/>
      <c r="TZX689" s="613"/>
      <c r="TZY689" s="613"/>
      <c r="TZZ689" s="613"/>
      <c r="UAA689" s="613"/>
      <c r="UAB689" s="613"/>
      <c r="UAC689" s="613"/>
      <c r="UAD689" s="613"/>
      <c r="UAE689" s="613"/>
      <c r="UAF689" s="613"/>
      <c r="UAG689" s="613"/>
      <c r="UAH689" s="613"/>
      <c r="UAI689" s="613"/>
      <c r="UAJ689" s="613"/>
      <c r="UAK689" s="613"/>
      <c r="UAL689" s="613"/>
      <c r="UAM689" s="613"/>
      <c r="UAN689" s="613"/>
      <c r="UAO689" s="613"/>
      <c r="UAP689" s="613"/>
      <c r="UAQ689" s="613"/>
      <c r="UAR689" s="613"/>
      <c r="UAS689" s="613"/>
      <c r="UAT689" s="613"/>
      <c r="UAU689" s="613"/>
      <c r="UAV689" s="613"/>
      <c r="UAW689" s="613"/>
      <c r="UAX689" s="613"/>
      <c r="UAY689" s="613"/>
      <c r="UAZ689" s="613"/>
      <c r="UBA689" s="613"/>
      <c r="UBB689" s="613"/>
      <c r="UBC689" s="613"/>
      <c r="UBD689" s="613"/>
      <c r="UBE689" s="613"/>
      <c r="UBF689" s="613"/>
      <c r="UBG689" s="613"/>
      <c r="UBH689" s="613"/>
      <c r="UBI689" s="613"/>
      <c r="UBJ689" s="613"/>
      <c r="UBK689" s="613"/>
      <c r="UBL689" s="613"/>
      <c r="UBM689" s="613"/>
      <c r="UBN689" s="613"/>
      <c r="UBO689" s="613"/>
      <c r="UBP689" s="613"/>
      <c r="UBQ689" s="613"/>
      <c r="UBR689" s="613"/>
      <c r="UBS689" s="613"/>
      <c r="UBT689" s="613"/>
      <c r="UBU689" s="613"/>
      <c r="UBV689" s="613"/>
      <c r="UBW689" s="613"/>
      <c r="UBX689" s="613"/>
      <c r="UBY689" s="613"/>
      <c r="UBZ689" s="613"/>
      <c r="UCA689" s="613"/>
      <c r="UCB689" s="613"/>
      <c r="UCC689" s="613"/>
      <c r="UCD689" s="613"/>
      <c r="UCE689" s="613"/>
      <c r="UCF689" s="613"/>
      <c r="UCG689" s="613"/>
      <c r="UCH689" s="613"/>
      <c r="UCI689" s="613"/>
      <c r="UCJ689" s="613"/>
      <c r="UCK689" s="613"/>
      <c r="UCL689" s="613"/>
      <c r="UCM689" s="613"/>
      <c r="UCN689" s="613"/>
      <c r="UCO689" s="613"/>
      <c r="UCP689" s="613"/>
      <c r="UCQ689" s="613"/>
      <c r="UCR689" s="613"/>
      <c r="UCS689" s="613"/>
      <c r="UCT689" s="613"/>
      <c r="UCU689" s="613"/>
      <c r="UCV689" s="613"/>
      <c r="UCW689" s="613"/>
      <c r="UCX689" s="613"/>
      <c r="UCY689" s="613"/>
      <c r="UCZ689" s="613"/>
      <c r="UDA689" s="613"/>
      <c r="UDB689" s="613"/>
      <c r="UDC689" s="613"/>
      <c r="UDD689" s="613"/>
      <c r="UDE689" s="613"/>
      <c r="UDF689" s="613"/>
      <c r="UDG689" s="613"/>
      <c r="UDH689" s="613"/>
      <c r="UDI689" s="613"/>
      <c r="UDJ689" s="613"/>
      <c r="UDK689" s="613"/>
      <c r="UDL689" s="613"/>
      <c r="UDM689" s="613"/>
      <c r="UDN689" s="613"/>
      <c r="UDO689" s="613"/>
      <c r="UDP689" s="613"/>
      <c r="UDQ689" s="613"/>
      <c r="UDR689" s="613"/>
      <c r="UDS689" s="613"/>
      <c r="UDT689" s="613"/>
      <c r="UDU689" s="613"/>
      <c r="UDV689" s="613"/>
      <c r="UDW689" s="613"/>
      <c r="UDX689" s="613"/>
      <c r="UDY689" s="613"/>
      <c r="UDZ689" s="613"/>
      <c r="UEA689" s="613"/>
      <c r="UEB689" s="613"/>
      <c r="UEC689" s="613"/>
      <c r="UED689" s="613"/>
      <c r="UEE689" s="613"/>
      <c r="UEF689" s="613"/>
      <c r="UEG689" s="613"/>
      <c r="UEH689" s="613"/>
      <c r="UEI689" s="613"/>
      <c r="UEJ689" s="613"/>
      <c r="UEK689" s="613"/>
      <c r="UEL689" s="613"/>
      <c r="UEM689" s="613"/>
      <c r="UEN689" s="613"/>
      <c r="UEO689" s="613"/>
      <c r="UEP689" s="613"/>
      <c r="UEQ689" s="613"/>
      <c r="UER689" s="613"/>
      <c r="UES689" s="613"/>
      <c r="UET689" s="613"/>
      <c r="UEU689" s="613"/>
      <c r="UEV689" s="613"/>
      <c r="UEW689" s="613"/>
      <c r="UEX689" s="613"/>
      <c r="UEY689" s="613"/>
      <c r="UEZ689" s="613"/>
      <c r="UFA689" s="613"/>
      <c r="UFB689" s="613"/>
      <c r="UFC689" s="613"/>
      <c r="UFD689" s="613"/>
      <c r="UFE689" s="613"/>
      <c r="UFF689" s="613"/>
      <c r="UFG689" s="613"/>
      <c r="UFH689" s="613"/>
      <c r="UFI689" s="613"/>
      <c r="UFJ689" s="613"/>
      <c r="UFK689" s="613"/>
      <c r="UFL689" s="613"/>
      <c r="UFM689" s="613"/>
      <c r="UFN689" s="613"/>
      <c r="UFO689" s="613"/>
      <c r="UFP689" s="613"/>
      <c r="UFQ689" s="613"/>
      <c r="UFR689" s="613"/>
      <c r="UFS689" s="613"/>
      <c r="UFT689" s="613"/>
      <c r="UFU689" s="613"/>
      <c r="UFV689" s="613"/>
      <c r="UFW689" s="613"/>
      <c r="UFX689" s="613"/>
      <c r="UFY689" s="613"/>
      <c r="UFZ689" s="613"/>
      <c r="UGA689" s="613"/>
      <c r="UGB689" s="613"/>
      <c r="UGC689" s="613"/>
      <c r="UGD689" s="613"/>
      <c r="UGE689" s="613"/>
      <c r="UGF689" s="613"/>
      <c r="UGG689" s="613"/>
      <c r="UGH689" s="613"/>
      <c r="UGI689" s="613"/>
      <c r="UGJ689" s="613"/>
      <c r="UGK689" s="613"/>
      <c r="UGL689" s="613"/>
      <c r="UGM689" s="613"/>
      <c r="UGN689" s="613"/>
      <c r="UGO689" s="613"/>
      <c r="UGP689" s="613"/>
      <c r="UGQ689" s="613"/>
      <c r="UGR689" s="613"/>
      <c r="UGS689" s="613"/>
      <c r="UGT689" s="613"/>
      <c r="UGU689" s="613"/>
      <c r="UGV689" s="613"/>
      <c r="UGW689" s="613"/>
      <c r="UGX689" s="613"/>
      <c r="UGY689" s="613"/>
      <c r="UGZ689" s="613"/>
      <c r="UHA689" s="613"/>
      <c r="UHB689" s="613"/>
      <c r="UHC689" s="613"/>
      <c r="UHD689" s="613"/>
      <c r="UHE689" s="613"/>
      <c r="UHF689" s="613"/>
      <c r="UHG689" s="613"/>
      <c r="UHH689" s="613"/>
      <c r="UHI689" s="613"/>
      <c r="UHJ689" s="613"/>
      <c r="UHK689" s="613"/>
      <c r="UHL689" s="613"/>
      <c r="UHM689" s="613"/>
      <c r="UHN689" s="613"/>
      <c r="UHO689" s="613"/>
      <c r="UHP689" s="613"/>
      <c r="UHQ689" s="613"/>
      <c r="UHR689" s="613"/>
      <c r="UHS689" s="613"/>
      <c r="UHT689" s="613"/>
      <c r="UHU689" s="613"/>
      <c r="UHV689" s="613"/>
      <c r="UHW689" s="613"/>
      <c r="UHX689" s="613"/>
      <c r="UHY689" s="613"/>
      <c r="UHZ689" s="613"/>
      <c r="UIA689" s="613"/>
      <c r="UIB689" s="613"/>
      <c r="UIC689" s="613"/>
      <c r="UID689" s="613"/>
      <c r="UIE689" s="613"/>
      <c r="UIF689" s="613"/>
      <c r="UIG689" s="613"/>
      <c r="UIH689" s="613"/>
      <c r="UII689" s="613"/>
      <c r="UIJ689" s="613"/>
      <c r="UIK689" s="613"/>
      <c r="UIL689" s="613"/>
      <c r="UIM689" s="613"/>
      <c r="UIN689" s="613"/>
      <c r="UIO689" s="613"/>
      <c r="UIP689" s="613"/>
      <c r="UIQ689" s="613"/>
      <c r="UIR689" s="613"/>
      <c r="UIS689" s="613"/>
      <c r="UIT689" s="613"/>
      <c r="UIU689" s="613"/>
      <c r="UIV689" s="613"/>
      <c r="UIW689" s="613"/>
      <c r="UIX689" s="613"/>
      <c r="UIY689" s="613"/>
      <c r="UIZ689" s="613"/>
      <c r="UJA689" s="613"/>
      <c r="UJB689" s="613"/>
      <c r="UJC689" s="613"/>
      <c r="UJD689" s="613"/>
      <c r="UJE689" s="613"/>
      <c r="UJF689" s="613"/>
      <c r="UJG689" s="613"/>
      <c r="UJH689" s="613"/>
      <c r="UJI689" s="613"/>
      <c r="UJJ689" s="613"/>
      <c r="UJK689" s="613"/>
      <c r="UJL689" s="613"/>
      <c r="UJM689" s="613"/>
      <c r="UJN689" s="613"/>
      <c r="UJO689" s="613"/>
      <c r="UJP689" s="613"/>
      <c r="UJQ689" s="613"/>
      <c r="UJR689" s="613"/>
      <c r="UJS689" s="613"/>
      <c r="UJT689" s="613"/>
      <c r="UJU689" s="613"/>
      <c r="UJV689" s="613"/>
      <c r="UJW689" s="613"/>
      <c r="UJX689" s="613"/>
      <c r="UJY689" s="613"/>
      <c r="UJZ689" s="613"/>
      <c r="UKA689" s="613"/>
      <c r="UKB689" s="613"/>
      <c r="UKC689" s="613"/>
      <c r="UKD689" s="613"/>
      <c r="UKE689" s="613"/>
      <c r="UKF689" s="613"/>
      <c r="UKG689" s="613"/>
      <c r="UKH689" s="613"/>
      <c r="UKI689" s="613"/>
      <c r="UKJ689" s="613"/>
      <c r="UKK689" s="613"/>
      <c r="UKL689" s="613"/>
      <c r="UKM689" s="613"/>
      <c r="UKN689" s="613"/>
      <c r="UKO689" s="613"/>
      <c r="UKP689" s="613"/>
      <c r="UKQ689" s="613"/>
      <c r="UKR689" s="613"/>
      <c r="UKS689" s="613"/>
      <c r="UKT689" s="613"/>
      <c r="UKU689" s="613"/>
      <c r="UKV689" s="613"/>
      <c r="UKW689" s="613"/>
      <c r="UKX689" s="613"/>
      <c r="UKY689" s="613"/>
      <c r="UKZ689" s="613"/>
      <c r="ULA689" s="613"/>
      <c r="ULB689" s="613"/>
      <c r="ULC689" s="613"/>
      <c r="ULD689" s="613"/>
      <c r="ULE689" s="613"/>
      <c r="ULF689" s="613"/>
      <c r="ULG689" s="613"/>
      <c r="ULH689" s="613"/>
      <c r="ULI689" s="613"/>
      <c r="ULJ689" s="613"/>
      <c r="ULK689" s="613"/>
      <c r="ULL689" s="613"/>
      <c r="ULM689" s="613"/>
      <c r="ULN689" s="613"/>
      <c r="ULO689" s="613"/>
      <c r="ULP689" s="613"/>
      <c r="ULQ689" s="613"/>
      <c r="ULR689" s="613"/>
      <c r="ULS689" s="613"/>
      <c r="ULT689" s="613"/>
      <c r="ULU689" s="613"/>
      <c r="ULV689" s="613"/>
      <c r="ULW689" s="613"/>
      <c r="ULX689" s="613"/>
      <c r="ULY689" s="613"/>
      <c r="ULZ689" s="613"/>
      <c r="UMA689" s="613"/>
      <c r="UMB689" s="613"/>
      <c r="UMC689" s="613"/>
      <c r="UMD689" s="613"/>
      <c r="UME689" s="613"/>
      <c r="UMF689" s="613"/>
      <c r="UMG689" s="613"/>
      <c r="UMH689" s="613"/>
      <c r="UMI689" s="613"/>
      <c r="UMJ689" s="613"/>
      <c r="UMK689" s="613"/>
      <c r="UML689" s="613"/>
      <c r="UMM689" s="613"/>
      <c r="UMN689" s="613"/>
      <c r="UMO689" s="613"/>
      <c r="UMP689" s="613"/>
      <c r="UMQ689" s="613"/>
      <c r="UMR689" s="613"/>
      <c r="UMS689" s="613"/>
      <c r="UMT689" s="613"/>
      <c r="UMU689" s="613"/>
      <c r="UMV689" s="613"/>
      <c r="UMW689" s="613"/>
      <c r="UMX689" s="613"/>
      <c r="UMY689" s="613"/>
      <c r="UMZ689" s="613"/>
      <c r="UNA689" s="613"/>
      <c r="UNB689" s="613"/>
      <c r="UNC689" s="613"/>
      <c r="UND689" s="613"/>
      <c r="UNE689" s="613"/>
      <c r="UNF689" s="613"/>
      <c r="UNG689" s="613"/>
      <c r="UNH689" s="613"/>
      <c r="UNI689" s="613"/>
      <c r="UNJ689" s="613"/>
      <c r="UNK689" s="613"/>
      <c r="UNL689" s="613"/>
      <c r="UNM689" s="613"/>
      <c r="UNN689" s="613"/>
      <c r="UNO689" s="613"/>
      <c r="UNP689" s="613"/>
      <c r="UNQ689" s="613"/>
      <c r="UNR689" s="613"/>
      <c r="UNS689" s="613"/>
      <c r="UNT689" s="613"/>
      <c r="UNU689" s="613"/>
      <c r="UNV689" s="613"/>
      <c r="UNW689" s="613"/>
      <c r="UNX689" s="613"/>
      <c r="UNY689" s="613"/>
      <c r="UNZ689" s="613"/>
      <c r="UOA689" s="613"/>
      <c r="UOB689" s="613"/>
      <c r="UOC689" s="613"/>
      <c r="UOD689" s="613"/>
      <c r="UOE689" s="613"/>
      <c r="UOF689" s="613"/>
      <c r="UOG689" s="613"/>
      <c r="UOH689" s="613"/>
      <c r="UOI689" s="613"/>
      <c r="UOJ689" s="613"/>
      <c r="UOK689" s="613"/>
      <c r="UOL689" s="613"/>
      <c r="UOM689" s="613"/>
      <c r="UON689" s="613"/>
      <c r="UOO689" s="613"/>
      <c r="UOP689" s="613"/>
      <c r="UOQ689" s="613"/>
      <c r="UOR689" s="613"/>
      <c r="UOS689" s="613"/>
      <c r="UOT689" s="613"/>
      <c r="UOU689" s="613"/>
      <c r="UOV689" s="613"/>
      <c r="UOW689" s="613"/>
      <c r="UOX689" s="613"/>
      <c r="UOY689" s="613"/>
      <c r="UOZ689" s="613"/>
      <c r="UPA689" s="613"/>
      <c r="UPB689" s="613"/>
      <c r="UPC689" s="613"/>
      <c r="UPD689" s="613"/>
      <c r="UPE689" s="613"/>
      <c r="UPF689" s="613"/>
      <c r="UPG689" s="613"/>
      <c r="UPH689" s="613"/>
      <c r="UPI689" s="613"/>
      <c r="UPJ689" s="613"/>
      <c r="UPK689" s="613"/>
      <c r="UPL689" s="613"/>
      <c r="UPM689" s="613"/>
      <c r="UPN689" s="613"/>
      <c r="UPO689" s="613"/>
      <c r="UPP689" s="613"/>
      <c r="UPQ689" s="613"/>
      <c r="UPR689" s="613"/>
      <c r="UPS689" s="613"/>
      <c r="UPT689" s="613"/>
      <c r="UPU689" s="613"/>
      <c r="UPV689" s="613"/>
      <c r="UPW689" s="613"/>
      <c r="UPX689" s="613"/>
      <c r="UPY689" s="613"/>
      <c r="UPZ689" s="613"/>
      <c r="UQA689" s="613"/>
      <c r="UQB689" s="613"/>
      <c r="UQC689" s="613"/>
      <c r="UQD689" s="613"/>
      <c r="UQE689" s="613"/>
      <c r="UQF689" s="613"/>
      <c r="UQG689" s="613"/>
      <c r="UQH689" s="613"/>
      <c r="UQI689" s="613"/>
      <c r="UQJ689" s="613"/>
      <c r="UQK689" s="613"/>
      <c r="UQL689" s="613"/>
      <c r="UQM689" s="613"/>
      <c r="UQN689" s="613"/>
      <c r="UQO689" s="613"/>
      <c r="UQP689" s="613"/>
      <c r="UQQ689" s="613"/>
      <c r="UQR689" s="613"/>
      <c r="UQS689" s="613"/>
      <c r="UQT689" s="613"/>
      <c r="UQU689" s="613"/>
      <c r="UQV689" s="613"/>
      <c r="UQW689" s="613"/>
      <c r="UQX689" s="613"/>
      <c r="UQY689" s="613"/>
      <c r="UQZ689" s="613"/>
      <c r="URA689" s="613"/>
      <c r="URB689" s="613"/>
      <c r="URC689" s="613"/>
      <c r="URD689" s="613"/>
      <c r="URE689" s="613"/>
      <c r="URF689" s="613"/>
      <c r="URG689" s="613"/>
      <c r="URH689" s="613"/>
      <c r="URI689" s="613"/>
      <c r="URJ689" s="613"/>
      <c r="URK689" s="613"/>
      <c r="URL689" s="613"/>
      <c r="URM689" s="613"/>
      <c r="URN689" s="613"/>
      <c r="URO689" s="613"/>
      <c r="URP689" s="613"/>
      <c r="URQ689" s="613"/>
      <c r="URR689" s="613"/>
      <c r="URS689" s="613"/>
      <c r="URT689" s="613"/>
      <c r="URU689" s="613"/>
      <c r="URV689" s="613"/>
      <c r="URW689" s="613"/>
      <c r="URX689" s="613"/>
      <c r="URY689" s="613"/>
      <c r="URZ689" s="613"/>
      <c r="USA689" s="613"/>
      <c r="USB689" s="613"/>
      <c r="USC689" s="613"/>
      <c r="USD689" s="613"/>
      <c r="USE689" s="613"/>
      <c r="USF689" s="613"/>
      <c r="USG689" s="613"/>
      <c r="USH689" s="613"/>
      <c r="USI689" s="613"/>
      <c r="USJ689" s="613"/>
      <c r="USK689" s="613"/>
      <c r="USL689" s="613"/>
      <c r="USM689" s="613"/>
      <c r="USN689" s="613"/>
      <c r="USO689" s="613"/>
      <c r="USP689" s="613"/>
      <c r="USQ689" s="613"/>
      <c r="USR689" s="613"/>
      <c r="USS689" s="613"/>
      <c r="UST689" s="613"/>
      <c r="USU689" s="613"/>
      <c r="USV689" s="613"/>
      <c r="USW689" s="613"/>
      <c r="USX689" s="613"/>
      <c r="USY689" s="613"/>
      <c r="USZ689" s="613"/>
      <c r="UTA689" s="613"/>
      <c r="UTB689" s="613"/>
      <c r="UTC689" s="613"/>
      <c r="UTD689" s="613"/>
      <c r="UTE689" s="613"/>
      <c r="UTF689" s="613"/>
      <c r="UTG689" s="613"/>
      <c r="UTH689" s="613"/>
      <c r="UTI689" s="613"/>
      <c r="UTJ689" s="613"/>
      <c r="UTK689" s="613"/>
      <c r="UTL689" s="613"/>
      <c r="UTM689" s="613"/>
      <c r="UTN689" s="613"/>
      <c r="UTO689" s="613"/>
      <c r="UTP689" s="613"/>
      <c r="UTQ689" s="613"/>
      <c r="UTR689" s="613"/>
      <c r="UTS689" s="613"/>
      <c r="UTT689" s="613"/>
      <c r="UTU689" s="613"/>
      <c r="UTV689" s="613"/>
      <c r="UTW689" s="613"/>
      <c r="UTX689" s="613"/>
      <c r="UTY689" s="613"/>
      <c r="UTZ689" s="613"/>
      <c r="UUA689" s="613"/>
      <c r="UUB689" s="613"/>
      <c r="UUC689" s="613"/>
      <c r="UUD689" s="613"/>
      <c r="UUE689" s="613"/>
      <c r="UUF689" s="613"/>
      <c r="UUG689" s="613"/>
      <c r="UUH689" s="613"/>
      <c r="UUI689" s="613"/>
      <c r="UUJ689" s="613"/>
      <c r="UUK689" s="613"/>
      <c r="UUL689" s="613"/>
      <c r="UUM689" s="613"/>
      <c r="UUN689" s="613"/>
      <c r="UUO689" s="613"/>
      <c r="UUP689" s="613"/>
      <c r="UUQ689" s="613"/>
      <c r="UUR689" s="613"/>
      <c r="UUS689" s="613"/>
      <c r="UUT689" s="613"/>
      <c r="UUU689" s="613"/>
      <c r="UUV689" s="613"/>
      <c r="UUW689" s="613"/>
      <c r="UUX689" s="613"/>
      <c r="UUY689" s="613"/>
      <c r="UUZ689" s="613"/>
      <c r="UVA689" s="613"/>
      <c r="UVB689" s="613"/>
      <c r="UVC689" s="613"/>
      <c r="UVD689" s="613"/>
      <c r="UVE689" s="613"/>
      <c r="UVF689" s="613"/>
      <c r="UVG689" s="613"/>
      <c r="UVH689" s="613"/>
      <c r="UVI689" s="613"/>
      <c r="UVJ689" s="613"/>
      <c r="UVK689" s="613"/>
      <c r="UVL689" s="613"/>
      <c r="UVM689" s="613"/>
      <c r="UVN689" s="613"/>
      <c r="UVO689" s="613"/>
      <c r="UVP689" s="613"/>
      <c r="UVQ689" s="613"/>
      <c r="UVR689" s="613"/>
      <c r="UVS689" s="613"/>
      <c r="UVT689" s="613"/>
      <c r="UVU689" s="613"/>
      <c r="UVV689" s="613"/>
      <c r="UVW689" s="613"/>
      <c r="UVX689" s="613"/>
      <c r="UVY689" s="613"/>
      <c r="UVZ689" s="613"/>
      <c r="UWA689" s="613"/>
      <c r="UWB689" s="613"/>
      <c r="UWC689" s="613"/>
      <c r="UWD689" s="613"/>
      <c r="UWE689" s="613"/>
      <c r="UWF689" s="613"/>
      <c r="UWG689" s="613"/>
      <c r="UWH689" s="613"/>
      <c r="UWI689" s="613"/>
      <c r="UWJ689" s="613"/>
      <c r="UWK689" s="613"/>
      <c r="UWL689" s="613"/>
      <c r="UWM689" s="613"/>
      <c r="UWN689" s="613"/>
      <c r="UWO689" s="613"/>
      <c r="UWP689" s="613"/>
      <c r="UWQ689" s="613"/>
      <c r="UWR689" s="613"/>
      <c r="UWS689" s="613"/>
      <c r="UWT689" s="613"/>
      <c r="UWU689" s="613"/>
      <c r="UWV689" s="613"/>
      <c r="UWW689" s="613"/>
      <c r="UWX689" s="613"/>
      <c r="UWY689" s="613"/>
      <c r="UWZ689" s="613"/>
      <c r="UXA689" s="613"/>
      <c r="UXB689" s="613"/>
      <c r="UXC689" s="613"/>
      <c r="UXD689" s="613"/>
      <c r="UXE689" s="613"/>
      <c r="UXF689" s="613"/>
      <c r="UXG689" s="613"/>
      <c r="UXH689" s="613"/>
      <c r="UXI689" s="613"/>
      <c r="UXJ689" s="613"/>
      <c r="UXK689" s="613"/>
      <c r="UXL689" s="613"/>
      <c r="UXM689" s="613"/>
      <c r="UXN689" s="613"/>
      <c r="UXO689" s="613"/>
      <c r="UXP689" s="613"/>
      <c r="UXQ689" s="613"/>
      <c r="UXR689" s="613"/>
      <c r="UXS689" s="613"/>
      <c r="UXT689" s="613"/>
      <c r="UXU689" s="613"/>
      <c r="UXV689" s="613"/>
      <c r="UXW689" s="613"/>
      <c r="UXX689" s="613"/>
      <c r="UXY689" s="613"/>
      <c r="UXZ689" s="613"/>
      <c r="UYA689" s="613"/>
      <c r="UYB689" s="613"/>
      <c r="UYC689" s="613"/>
      <c r="UYD689" s="613"/>
      <c r="UYE689" s="613"/>
      <c r="UYF689" s="613"/>
      <c r="UYG689" s="613"/>
      <c r="UYH689" s="613"/>
      <c r="UYI689" s="613"/>
      <c r="UYJ689" s="613"/>
      <c r="UYK689" s="613"/>
      <c r="UYL689" s="613"/>
      <c r="UYM689" s="613"/>
      <c r="UYN689" s="613"/>
      <c r="UYO689" s="613"/>
      <c r="UYP689" s="613"/>
      <c r="UYQ689" s="613"/>
      <c r="UYR689" s="613"/>
      <c r="UYS689" s="613"/>
      <c r="UYT689" s="613"/>
      <c r="UYU689" s="613"/>
      <c r="UYV689" s="613"/>
      <c r="UYW689" s="613"/>
      <c r="UYX689" s="613"/>
      <c r="UYY689" s="613"/>
      <c r="UYZ689" s="613"/>
      <c r="UZA689" s="613"/>
      <c r="UZB689" s="613"/>
      <c r="UZC689" s="613"/>
      <c r="UZD689" s="613"/>
      <c r="UZE689" s="613"/>
      <c r="UZF689" s="613"/>
      <c r="UZG689" s="613"/>
      <c r="UZH689" s="613"/>
      <c r="UZI689" s="613"/>
      <c r="UZJ689" s="613"/>
      <c r="UZK689" s="613"/>
      <c r="UZL689" s="613"/>
      <c r="UZM689" s="613"/>
      <c r="UZN689" s="613"/>
      <c r="UZO689" s="613"/>
      <c r="UZP689" s="613"/>
      <c r="UZQ689" s="613"/>
      <c r="UZR689" s="613"/>
      <c r="UZS689" s="613"/>
      <c r="UZT689" s="613"/>
      <c r="UZU689" s="613"/>
      <c r="UZV689" s="613"/>
      <c r="UZW689" s="613"/>
      <c r="UZX689" s="613"/>
      <c r="UZY689" s="613"/>
      <c r="UZZ689" s="613"/>
      <c r="VAA689" s="613"/>
      <c r="VAB689" s="613"/>
      <c r="VAC689" s="613"/>
      <c r="VAD689" s="613"/>
      <c r="VAE689" s="613"/>
      <c r="VAF689" s="613"/>
      <c r="VAG689" s="613"/>
      <c r="VAH689" s="613"/>
      <c r="VAI689" s="613"/>
      <c r="VAJ689" s="613"/>
      <c r="VAK689" s="613"/>
      <c r="VAL689" s="613"/>
      <c r="VAM689" s="613"/>
      <c r="VAN689" s="613"/>
      <c r="VAO689" s="613"/>
      <c r="VAP689" s="613"/>
      <c r="VAQ689" s="613"/>
      <c r="VAR689" s="613"/>
      <c r="VAS689" s="613"/>
      <c r="VAT689" s="613"/>
      <c r="VAU689" s="613"/>
      <c r="VAV689" s="613"/>
      <c r="VAW689" s="613"/>
      <c r="VAX689" s="613"/>
      <c r="VAY689" s="613"/>
      <c r="VAZ689" s="613"/>
      <c r="VBA689" s="613"/>
      <c r="VBB689" s="613"/>
      <c r="VBC689" s="613"/>
      <c r="VBD689" s="613"/>
      <c r="VBE689" s="613"/>
      <c r="VBF689" s="613"/>
      <c r="VBG689" s="613"/>
      <c r="VBH689" s="613"/>
      <c r="VBI689" s="613"/>
      <c r="VBJ689" s="613"/>
      <c r="VBK689" s="613"/>
      <c r="VBL689" s="613"/>
      <c r="VBM689" s="613"/>
      <c r="VBN689" s="613"/>
      <c r="VBO689" s="613"/>
      <c r="VBP689" s="613"/>
      <c r="VBQ689" s="613"/>
      <c r="VBR689" s="613"/>
      <c r="VBS689" s="613"/>
      <c r="VBT689" s="613"/>
      <c r="VBU689" s="613"/>
      <c r="VBV689" s="613"/>
      <c r="VBW689" s="613"/>
      <c r="VBX689" s="613"/>
      <c r="VBY689" s="613"/>
      <c r="VBZ689" s="613"/>
      <c r="VCA689" s="613"/>
      <c r="VCB689" s="613"/>
      <c r="VCC689" s="613"/>
      <c r="VCD689" s="613"/>
      <c r="VCE689" s="613"/>
      <c r="VCF689" s="613"/>
      <c r="VCG689" s="613"/>
      <c r="VCH689" s="613"/>
      <c r="VCI689" s="613"/>
      <c r="VCJ689" s="613"/>
      <c r="VCK689" s="613"/>
      <c r="VCL689" s="613"/>
      <c r="VCM689" s="613"/>
      <c r="VCN689" s="613"/>
      <c r="VCO689" s="613"/>
      <c r="VCP689" s="613"/>
      <c r="VCQ689" s="613"/>
      <c r="VCR689" s="613"/>
      <c r="VCS689" s="613"/>
      <c r="VCT689" s="613"/>
      <c r="VCU689" s="613"/>
      <c r="VCV689" s="613"/>
      <c r="VCW689" s="613"/>
      <c r="VCX689" s="613"/>
      <c r="VCY689" s="613"/>
      <c r="VCZ689" s="613"/>
      <c r="VDA689" s="613"/>
      <c r="VDB689" s="613"/>
      <c r="VDC689" s="613"/>
      <c r="VDD689" s="613"/>
      <c r="VDE689" s="613"/>
      <c r="VDF689" s="613"/>
      <c r="VDG689" s="613"/>
      <c r="VDH689" s="613"/>
      <c r="VDI689" s="613"/>
      <c r="VDJ689" s="613"/>
      <c r="VDK689" s="613"/>
      <c r="VDL689" s="613"/>
      <c r="VDM689" s="613"/>
      <c r="VDN689" s="613"/>
      <c r="VDO689" s="613"/>
      <c r="VDP689" s="613"/>
      <c r="VDQ689" s="613"/>
      <c r="VDR689" s="613"/>
      <c r="VDS689" s="613"/>
      <c r="VDT689" s="613"/>
      <c r="VDU689" s="613"/>
      <c r="VDV689" s="613"/>
      <c r="VDW689" s="613"/>
      <c r="VDX689" s="613"/>
      <c r="VDY689" s="613"/>
      <c r="VDZ689" s="613"/>
      <c r="VEA689" s="613"/>
      <c r="VEB689" s="613"/>
      <c r="VEC689" s="613"/>
      <c r="VED689" s="613"/>
      <c r="VEE689" s="613"/>
      <c r="VEF689" s="613"/>
      <c r="VEG689" s="613"/>
      <c r="VEH689" s="613"/>
      <c r="VEI689" s="613"/>
      <c r="VEJ689" s="613"/>
      <c r="VEK689" s="613"/>
      <c r="VEL689" s="613"/>
      <c r="VEM689" s="613"/>
      <c r="VEN689" s="613"/>
      <c r="VEO689" s="613"/>
      <c r="VEP689" s="613"/>
      <c r="VEQ689" s="613"/>
      <c r="VER689" s="613"/>
      <c r="VES689" s="613"/>
      <c r="VET689" s="613"/>
      <c r="VEU689" s="613"/>
      <c r="VEV689" s="613"/>
      <c r="VEW689" s="613"/>
      <c r="VEX689" s="613"/>
      <c r="VEY689" s="613"/>
      <c r="VEZ689" s="613"/>
      <c r="VFA689" s="613"/>
      <c r="VFB689" s="613"/>
      <c r="VFC689" s="613"/>
      <c r="VFD689" s="613"/>
      <c r="VFE689" s="613"/>
      <c r="VFF689" s="613"/>
      <c r="VFG689" s="613"/>
      <c r="VFH689" s="613"/>
      <c r="VFI689" s="613"/>
      <c r="VFJ689" s="613"/>
      <c r="VFK689" s="613"/>
      <c r="VFL689" s="613"/>
      <c r="VFM689" s="613"/>
      <c r="VFN689" s="613"/>
      <c r="VFO689" s="613"/>
      <c r="VFP689" s="613"/>
      <c r="VFQ689" s="613"/>
      <c r="VFR689" s="613"/>
      <c r="VFS689" s="613"/>
      <c r="VFT689" s="613"/>
      <c r="VFU689" s="613"/>
      <c r="VFV689" s="613"/>
      <c r="VFW689" s="613"/>
      <c r="VFX689" s="613"/>
      <c r="VFY689" s="613"/>
      <c r="VFZ689" s="613"/>
      <c r="VGA689" s="613"/>
      <c r="VGB689" s="613"/>
      <c r="VGC689" s="613"/>
      <c r="VGD689" s="613"/>
      <c r="VGE689" s="613"/>
      <c r="VGF689" s="613"/>
      <c r="VGG689" s="613"/>
      <c r="VGH689" s="613"/>
      <c r="VGI689" s="613"/>
      <c r="VGJ689" s="613"/>
      <c r="VGK689" s="613"/>
      <c r="VGL689" s="613"/>
      <c r="VGM689" s="613"/>
      <c r="VGN689" s="613"/>
      <c r="VGO689" s="613"/>
      <c r="VGP689" s="613"/>
      <c r="VGQ689" s="613"/>
      <c r="VGR689" s="613"/>
      <c r="VGS689" s="613"/>
      <c r="VGT689" s="613"/>
      <c r="VGU689" s="613"/>
      <c r="VGV689" s="613"/>
      <c r="VGW689" s="613"/>
      <c r="VGX689" s="613"/>
      <c r="VGY689" s="613"/>
      <c r="VGZ689" s="613"/>
      <c r="VHA689" s="613"/>
      <c r="VHB689" s="613"/>
      <c r="VHC689" s="613"/>
      <c r="VHD689" s="613"/>
      <c r="VHE689" s="613"/>
      <c r="VHF689" s="613"/>
      <c r="VHG689" s="613"/>
      <c r="VHH689" s="613"/>
      <c r="VHI689" s="613"/>
      <c r="VHJ689" s="613"/>
      <c r="VHK689" s="613"/>
      <c r="VHL689" s="613"/>
      <c r="VHM689" s="613"/>
      <c r="VHN689" s="613"/>
      <c r="VHO689" s="613"/>
      <c r="VHP689" s="613"/>
      <c r="VHQ689" s="613"/>
      <c r="VHR689" s="613"/>
      <c r="VHS689" s="613"/>
      <c r="VHT689" s="613"/>
      <c r="VHU689" s="613"/>
      <c r="VHV689" s="613"/>
      <c r="VHW689" s="613"/>
      <c r="VHX689" s="613"/>
      <c r="VHY689" s="613"/>
      <c r="VHZ689" s="613"/>
      <c r="VIA689" s="613"/>
      <c r="VIB689" s="613"/>
      <c r="VIC689" s="613"/>
      <c r="VID689" s="613"/>
      <c r="VIE689" s="613"/>
      <c r="VIF689" s="613"/>
      <c r="VIG689" s="613"/>
      <c r="VIH689" s="613"/>
      <c r="VII689" s="613"/>
      <c r="VIJ689" s="613"/>
      <c r="VIK689" s="613"/>
      <c r="VIL689" s="613"/>
      <c r="VIM689" s="613"/>
      <c r="VIN689" s="613"/>
      <c r="VIO689" s="613"/>
      <c r="VIP689" s="613"/>
      <c r="VIQ689" s="613"/>
      <c r="VIR689" s="613"/>
      <c r="VIS689" s="613"/>
      <c r="VIT689" s="613"/>
      <c r="VIU689" s="613"/>
      <c r="VIV689" s="613"/>
      <c r="VIW689" s="613"/>
      <c r="VIX689" s="613"/>
      <c r="VIY689" s="613"/>
      <c r="VIZ689" s="613"/>
      <c r="VJA689" s="613"/>
      <c r="VJB689" s="613"/>
      <c r="VJC689" s="613"/>
      <c r="VJD689" s="613"/>
      <c r="VJE689" s="613"/>
      <c r="VJF689" s="613"/>
      <c r="VJG689" s="613"/>
      <c r="VJH689" s="613"/>
      <c r="VJI689" s="613"/>
      <c r="VJJ689" s="613"/>
      <c r="VJK689" s="613"/>
      <c r="VJL689" s="613"/>
      <c r="VJM689" s="613"/>
      <c r="VJN689" s="613"/>
      <c r="VJO689" s="613"/>
      <c r="VJP689" s="613"/>
      <c r="VJQ689" s="613"/>
      <c r="VJR689" s="613"/>
      <c r="VJS689" s="613"/>
      <c r="VJT689" s="613"/>
      <c r="VJU689" s="613"/>
      <c r="VJV689" s="613"/>
      <c r="VJW689" s="613"/>
      <c r="VJX689" s="613"/>
      <c r="VJY689" s="613"/>
      <c r="VJZ689" s="613"/>
      <c r="VKA689" s="613"/>
      <c r="VKB689" s="613"/>
      <c r="VKC689" s="613"/>
      <c r="VKD689" s="613"/>
      <c r="VKE689" s="613"/>
      <c r="VKF689" s="613"/>
      <c r="VKG689" s="613"/>
      <c r="VKH689" s="613"/>
      <c r="VKI689" s="613"/>
      <c r="VKJ689" s="613"/>
      <c r="VKK689" s="613"/>
      <c r="VKL689" s="613"/>
      <c r="VKM689" s="613"/>
      <c r="VKN689" s="613"/>
      <c r="VKO689" s="613"/>
      <c r="VKP689" s="613"/>
      <c r="VKQ689" s="613"/>
      <c r="VKR689" s="613"/>
      <c r="VKS689" s="613"/>
      <c r="VKT689" s="613"/>
      <c r="VKU689" s="613"/>
      <c r="VKV689" s="613"/>
      <c r="VKW689" s="613"/>
      <c r="VKX689" s="613"/>
      <c r="VKY689" s="613"/>
      <c r="VKZ689" s="613"/>
      <c r="VLA689" s="613"/>
      <c r="VLB689" s="613"/>
      <c r="VLC689" s="613"/>
      <c r="VLD689" s="613"/>
      <c r="VLE689" s="613"/>
      <c r="VLF689" s="613"/>
      <c r="VLG689" s="613"/>
      <c r="VLH689" s="613"/>
      <c r="VLI689" s="613"/>
      <c r="VLJ689" s="613"/>
      <c r="VLK689" s="613"/>
      <c r="VLL689" s="613"/>
      <c r="VLM689" s="613"/>
      <c r="VLN689" s="613"/>
      <c r="VLO689" s="613"/>
      <c r="VLP689" s="613"/>
      <c r="VLQ689" s="613"/>
      <c r="VLR689" s="613"/>
      <c r="VLS689" s="613"/>
      <c r="VLT689" s="613"/>
      <c r="VLU689" s="613"/>
      <c r="VLV689" s="613"/>
      <c r="VLW689" s="613"/>
      <c r="VLX689" s="613"/>
      <c r="VLY689" s="613"/>
      <c r="VLZ689" s="613"/>
      <c r="VMA689" s="613"/>
      <c r="VMB689" s="613"/>
      <c r="VMC689" s="613"/>
      <c r="VMD689" s="613"/>
      <c r="VME689" s="613"/>
      <c r="VMF689" s="613"/>
      <c r="VMG689" s="613"/>
      <c r="VMH689" s="613"/>
      <c r="VMI689" s="613"/>
      <c r="VMJ689" s="613"/>
      <c r="VMK689" s="613"/>
      <c r="VML689" s="613"/>
      <c r="VMM689" s="613"/>
      <c r="VMN689" s="613"/>
      <c r="VMO689" s="613"/>
      <c r="VMP689" s="613"/>
      <c r="VMQ689" s="613"/>
      <c r="VMR689" s="613"/>
      <c r="VMS689" s="613"/>
      <c r="VMT689" s="613"/>
      <c r="VMU689" s="613"/>
      <c r="VMV689" s="613"/>
      <c r="VMW689" s="613"/>
      <c r="VMX689" s="613"/>
      <c r="VMY689" s="613"/>
      <c r="VMZ689" s="613"/>
      <c r="VNA689" s="613"/>
      <c r="VNB689" s="613"/>
      <c r="VNC689" s="613"/>
      <c r="VND689" s="613"/>
      <c r="VNE689" s="613"/>
      <c r="VNF689" s="613"/>
      <c r="VNG689" s="613"/>
      <c r="VNH689" s="613"/>
      <c r="VNI689" s="613"/>
      <c r="VNJ689" s="613"/>
      <c r="VNK689" s="613"/>
      <c r="VNL689" s="613"/>
      <c r="VNM689" s="613"/>
      <c r="VNN689" s="613"/>
      <c r="VNO689" s="613"/>
      <c r="VNP689" s="613"/>
      <c r="VNQ689" s="613"/>
      <c r="VNR689" s="613"/>
      <c r="VNS689" s="613"/>
      <c r="VNT689" s="613"/>
      <c r="VNU689" s="613"/>
      <c r="VNV689" s="613"/>
      <c r="VNW689" s="613"/>
      <c r="VNX689" s="613"/>
      <c r="VNY689" s="613"/>
      <c r="VNZ689" s="613"/>
      <c r="VOA689" s="613"/>
      <c r="VOB689" s="613"/>
      <c r="VOC689" s="613"/>
      <c r="VOD689" s="613"/>
      <c r="VOE689" s="613"/>
      <c r="VOF689" s="613"/>
      <c r="VOG689" s="613"/>
      <c r="VOH689" s="613"/>
      <c r="VOI689" s="613"/>
      <c r="VOJ689" s="613"/>
      <c r="VOK689" s="613"/>
      <c r="VOL689" s="613"/>
      <c r="VOM689" s="613"/>
      <c r="VON689" s="613"/>
      <c r="VOO689" s="613"/>
      <c r="VOP689" s="613"/>
      <c r="VOQ689" s="613"/>
      <c r="VOR689" s="613"/>
      <c r="VOS689" s="613"/>
      <c r="VOT689" s="613"/>
      <c r="VOU689" s="613"/>
      <c r="VOV689" s="613"/>
      <c r="VOW689" s="613"/>
      <c r="VOX689" s="613"/>
      <c r="VOY689" s="613"/>
      <c r="VOZ689" s="613"/>
      <c r="VPA689" s="613"/>
      <c r="VPB689" s="613"/>
      <c r="VPC689" s="613"/>
      <c r="VPD689" s="613"/>
      <c r="VPE689" s="613"/>
      <c r="VPF689" s="613"/>
      <c r="VPG689" s="613"/>
      <c r="VPH689" s="613"/>
      <c r="VPI689" s="613"/>
      <c r="VPJ689" s="613"/>
      <c r="VPK689" s="613"/>
      <c r="VPL689" s="613"/>
      <c r="VPM689" s="613"/>
      <c r="VPN689" s="613"/>
      <c r="VPO689" s="613"/>
      <c r="VPP689" s="613"/>
      <c r="VPQ689" s="613"/>
      <c r="VPR689" s="613"/>
      <c r="VPS689" s="613"/>
      <c r="VPT689" s="613"/>
      <c r="VPU689" s="613"/>
      <c r="VPV689" s="613"/>
      <c r="VPW689" s="613"/>
      <c r="VPX689" s="613"/>
      <c r="VPY689" s="613"/>
      <c r="VPZ689" s="613"/>
      <c r="VQA689" s="613"/>
      <c r="VQB689" s="613"/>
      <c r="VQC689" s="613"/>
      <c r="VQD689" s="613"/>
      <c r="VQE689" s="613"/>
      <c r="VQF689" s="613"/>
      <c r="VQG689" s="613"/>
      <c r="VQH689" s="613"/>
      <c r="VQI689" s="613"/>
      <c r="VQJ689" s="613"/>
      <c r="VQK689" s="613"/>
      <c r="VQL689" s="613"/>
      <c r="VQM689" s="613"/>
      <c r="VQN689" s="613"/>
      <c r="VQO689" s="613"/>
      <c r="VQP689" s="613"/>
      <c r="VQQ689" s="613"/>
      <c r="VQR689" s="613"/>
      <c r="VQS689" s="613"/>
      <c r="VQT689" s="613"/>
      <c r="VQU689" s="613"/>
      <c r="VQV689" s="613"/>
      <c r="VQW689" s="613"/>
      <c r="VQX689" s="613"/>
      <c r="VQY689" s="613"/>
      <c r="VQZ689" s="613"/>
      <c r="VRA689" s="613"/>
      <c r="VRB689" s="613"/>
      <c r="VRC689" s="613"/>
      <c r="VRD689" s="613"/>
      <c r="VRE689" s="613"/>
      <c r="VRF689" s="613"/>
      <c r="VRG689" s="613"/>
      <c r="VRH689" s="613"/>
      <c r="VRI689" s="613"/>
      <c r="VRJ689" s="613"/>
      <c r="VRK689" s="613"/>
      <c r="VRL689" s="613"/>
      <c r="VRM689" s="613"/>
      <c r="VRN689" s="613"/>
      <c r="VRO689" s="613"/>
      <c r="VRP689" s="613"/>
      <c r="VRQ689" s="613"/>
      <c r="VRR689" s="613"/>
      <c r="VRS689" s="613"/>
      <c r="VRT689" s="613"/>
      <c r="VRU689" s="613"/>
      <c r="VRV689" s="613"/>
      <c r="VRW689" s="613"/>
      <c r="VRX689" s="613"/>
      <c r="VRY689" s="613"/>
      <c r="VRZ689" s="613"/>
      <c r="VSA689" s="613"/>
      <c r="VSB689" s="613"/>
      <c r="VSC689" s="613"/>
      <c r="VSD689" s="613"/>
      <c r="VSE689" s="613"/>
      <c r="VSF689" s="613"/>
      <c r="VSG689" s="613"/>
      <c r="VSH689" s="613"/>
      <c r="VSI689" s="613"/>
      <c r="VSJ689" s="613"/>
      <c r="VSK689" s="613"/>
      <c r="VSL689" s="613"/>
      <c r="VSM689" s="613"/>
      <c r="VSN689" s="613"/>
      <c r="VSO689" s="613"/>
      <c r="VSP689" s="613"/>
      <c r="VSQ689" s="613"/>
      <c r="VSR689" s="613"/>
      <c r="VSS689" s="613"/>
      <c r="VST689" s="613"/>
      <c r="VSU689" s="613"/>
      <c r="VSV689" s="613"/>
      <c r="VSW689" s="613"/>
      <c r="VSX689" s="613"/>
      <c r="VSY689" s="613"/>
      <c r="VSZ689" s="613"/>
      <c r="VTA689" s="613"/>
      <c r="VTB689" s="613"/>
      <c r="VTC689" s="613"/>
      <c r="VTD689" s="613"/>
      <c r="VTE689" s="613"/>
      <c r="VTF689" s="613"/>
      <c r="VTG689" s="613"/>
      <c r="VTH689" s="613"/>
      <c r="VTI689" s="613"/>
      <c r="VTJ689" s="613"/>
      <c r="VTK689" s="613"/>
      <c r="VTL689" s="613"/>
      <c r="VTM689" s="613"/>
      <c r="VTN689" s="613"/>
      <c r="VTO689" s="613"/>
      <c r="VTP689" s="613"/>
      <c r="VTQ689" s="613"/>
      <c r="VTR689" s="613"/>
      <c r="VTS689" s="613"/>
      <c r="VTT689" s="613"/>
      <c r="VTU689" s="613"/>
      <c r="VTV689" s="613"/>
      <c r="VTW689" s="613"/>
      <c r="VTX689" s="613"/>
      <c r="VTY689" s="613"/>
      <c r="VTZ689" s="613"/>
      <c r="VUA689" s="613"/>
      <c r="VUB689" s="613"/>
      <c r="VUC689" s="613"/>
      <c r="VUD689" s="613"/>
      <c r="VUE689" s="613"/>
      <c r="VUF689" s="613"/>
      <c r="VUG689" s="613"/>
      <c r="VUH689" s="613"/>
      <c r="VUI689" s="613"/>
      <c r="VUJ689" s="613"/>
      <c r="VUK689" s="613"/>
      <c r="VUL689" s="613"/>
      <c r="VUM689" s="613"/>
      <c r="VUN689" s="613"/>
      <c r="VUO689" s="613"/>
      <c r="VUP689" s="613"/>
      <c r="VUQ689" s="613"/>
      <c r="VUR689" s="613"/>
      <c r="VUS689" s="613"/>
      <c r="VUT689" s="613"/>
      <c r="VUU689" s="613"/>
      <c r="VUV689" s="613"/>
      <c r="VUW689" s="613"/>
      <c r="VUX689" s="613"/>
      <c r="VUY689" s="613"/>
      <c r="VUZ689" s="613"/>
      <c r="VVA689" s="613"/>
      <c r="VVB689" s="613"/>
      <c r="VVC689" s="613"/>
      <c r="VVD689" s="613"/>
      <c r="VVE689" s="613"/>
      <c r="VVF689" s="613"/>
      <c r="VVG689" s="613"/>
      <c r="VVH689" s="613"/>
      <c r="VVI689" s="613"/>
      <c r="VVJ689" s="613"/>
      <c r="VVK689" s="613"/>
      <c r="VVL689" s="613"/>
      <c r="VVM689" s="613"/>
      <c r="VVN689" s="613"/>
      <c r="VVO689" s="613"/>
      <c r="VVP689" s="613"/>
      <c r="VVQ689" s="613"/>
      <c r="VVR689" s="613"/>
      <c r="VVS689" s="613"/>
      <c r="VVT689" s="613"/>
      <c r="VVU689" s="613"/>
      <c r="VVV689" s="613"/>
      <c r="VVW689" s="613"/>
      <c r="VVX689" s="613"/>
      <c r="VVY689" s="613"/>
      <c r="VVZ689" s="613"/>
      <c r="VWA689" s="613"/>
      <c r="VWB689" s="613"/>
      <c r="VWC689" s="613"/>
      <c r="VWD689" s="613"/>
      <c r="VWE689" s="613"/>
      <c r="VWF689" s="613"/>
      <c r="VWG689" s="613"/>
      <c r="VWH689" s="613"/>
      <c r="VWI689" s="613"/>
      <c r="VWJ689" s="613"/>
      <c r="VWK689" s="613"/>
      <c r="VWL689" s="613"/>
      <c r="VWM689" s="613"/>
      <c r="VWN689" s="613"/>
      <c r="VWO689" s="613"/>
      <c r="VWP689" s="613"/>
      <c r="VWQ689" s="613"/>
      <c r="VWR689" s="613"/>
      <c r="VWS689" s="613"/>
      <c r="VWT689" s="613"/>
      <c r="VWU689" s="613"/>
      <c r="VWV689" s="613"/>
      <c r="VWW689" s="613"/>
      <c r="VWX689" s="613"/>
      <c r="VWY689" s="613"/>
      <c r="VWZ689" s="613"/>
      <c r="VXA689" s="613"/>
      <c r="VXB689" s="613"/>
      <c r="VXC689" s="613"/>
      <c r="VXD689" s="613"/>
      <c r="VXE689" s="613"/>
      <c r="VXF689" s="613"/>
      <c r="VXG689" s="613"/>
      <c r="VXH689" s="613"/>
      <c r="VXI689" s="613"/>
      <c r="VXJ689" s="613"/>
      <c r="VXK689" s="613"/>
      <c r="VXL689" s="613"/>
      <c r="VXM689" s="613"/>
      <c r="VXN689" s="613"/>
      <c r="VXO689" s="613"/>
      <c r="VXP689" s="613"/>
      <c r="VXQ689" s="613"/>
      <c r="VXR689" s="613"/>
      <c r="VXS689" s="613"/>
      <c r="VXT689" s="613"/>
      <c r="VXU689" s="613"/>
      <c r="VXV689" s="613"/>
      <c r="VXW689" s="613"/>
      <c r="VXX689" s="613"/>
      <c r="VXY689" s="613"/>
      <c r="VXZ689" s="613"/>
      <c r="VYA689" s="613"/>
      <c r="VYB689" s="613"/>
      <c r="VYC689" s="613"/>
      <c r="VYD689" s="613"/>
      <c r="VYE689" s="613"/>
      <c r="VYF689" s="613"/>
      <c r="VYG689" s="613"/>
      <c r="VYH689" s="613"/>
      <c r="VYI689" s="613"/>
      <c r="VYJ689" s="613"/>
      <c r="VYK689" s="613"/>
      <c r="VYL689" s="613"/>
      <c r="VYM689" s="613"/>
      <c r="VYN689" s="613"/>
      <c r="VYO689" s="613"/>
      <c r="VYP689" s="613"/>
      <c r="VYQ689" s="613"/>
      <c r="VYR689" s="613"/>
      <c r="VYS689" s="613"/>
      <c r="VYT689" s="613"/>
      <c r="VYU689" s="613"/>
      <c r="VYV689" s="613"/>
      <c r="VYW689" s="613"/>
      <c r="VYX689" s="613"/>
      <c r="VYY689" s="613"/>
      <c r="VYZ689" s="613"/>
      <c r="VZA689" s="613"/>
      <c r="VZB689" s="613"/>
      <c r="VZC689" s="613"/>
      <c r="VZD689" s="613"/>
      <c r="VZE689" s="613"/>
      <c r="VZF689" s="613"/>
      <c r="VZG689" s="613"/>
      <c r="VZH689" s="613"/>
      <c r="VZI689" s="613"/>
      <c r="VZJ689" s="613"/>
      <c r="VZK689" s="613"/>
      <c r="VZL689" s="613"/>
      <c r="VZM689" s="613"/>
      <c r="VZN689" s="613"/>
      <c r="VZO689" s="613"/>
      <c r="VZP689" s="613"/>
      <c r="VZQ689" s="613"/>
      <c r="VZR689" s="613"/>
      <c r="VZS689" s="613"/>
      <c r="VZT689" s="613"/>
      <c r="VZU689" s="613"/>
      <c r="VZV689" s="613"/>
      <c r="VZW689" s="613"/>
      <c r="VZX689" s="613"/>
      <c r="VZY689" s="613"/>
      <c r="VZZ689" s="613"/>
      <c r="WAA689" s="613"/>
      <c r="WAB689" s="613"/>
      <c r="WAC689" s="613"/>
      <c r="WAD689" s="613"/>
      <c r="WAE689" s="613"/>
      <c r="WAF689" s="613"/>
      <c r="WAG689" s="613"/>
      <c r="WAH689" s="613"/>
      <c r="WAI689" s="613"/>
      <c r="WAJ689" s="613"/>
      <c r="WAK689" s="613"/>
      <c r="WAL689" s="613"/>
      <c r="WAM689" s="613"/>
      <c r="WAN689" s="613"/>
      <c r="WAO689" s="613"/>
      <c r="WAP689" s="613"/>
      <c r="WAQ689" s="613"/>
      <c r="WAR689" s="613"/>
      <c r="WAS689" s="613"/>
      <c r="WAT689" s="613"/>
      <c r="WAU689" s="613"/>
      <c r="WAV689" s="613"/>
      <c r="WAW689" s="613"/>
      <c r="WAX689" s="613"/>
      <c r="WAY689" s="613"/>
      <c r="WAZ689" s="613"/>
      <c r="WBA689" s="613"/>
      <c r="WBB689" s="613"/>
      <c r="WBC689" s="613"/>
      <c r="WBD689" s="613"/>
      <c r="WBE689" s="613"/>
      <c r="WBF689" s="613"/>
      <c r="WBG689" s="613"/>
      <c r="WBH689" s="613"/>
      <c r="WBI689" s="613"/>
      <c r="WBJ689" s="613"/>
      <c r="WBK689" s="613"/>
      <c r="WBL689" s="613"/>
      <c r="WBM689" s="613"/>
      <c r="WBN689" s="613"/>
      <c r="WBO689" s="613"/>
      <c r="WBP689" s="613"/>
      <c r="WBQ689" s="613"/>
      <c r="WBR689" s="613"/>
      <c r="WBS689" s="613"/>
      <c r="WBT689" s="613"/>
      <c r="WBU689" s="613"/>
      <c r="WBV689" s="613"/>
      <c r="WBW689" s="613"/>
      <c r="WBX689" s="613"/>
      <c r="WBY689" s="613"/>
      <c r="WBZ689" s="613"/>
      <c r="WCA689" s="613"/>
      <c r="WCB689" s="613"/>
      <c r="WCC689" s="613"/>
      <c r="WCD689" s="613"/>
      <c r="WCE689" s="613"/>
      <c r="WCF689" s="613"/>
      <c r="WCG689" s="613"/>
      <c r="WCH689" s="613"/>
      <c r="WCI689" s="613"/>
      <c r="WCJ689" s="613"/>
      <c r="WCK689" s="613"/>
      <c r="WCL689" s="613"/>
      <c r="WCM689" s="613"/>
      <c r="WCN689" s="613"/>
      <c r="WCO689" s="613"/>
      <c r="WCP689" s="613"/>
      <c r="WCQ689" s="613"/>
      <c r="WCR689" s="613"/>
      <c r="WCS689" s="613"/>
      <c r="WCT689" s="613"/>
      <c r="WCU689" s="613"/>
      <c r="WCV689" s="613"/>
      <c r="WCW689" s="613"/>
      <c r="WCX689" s="613"/>
      <c r="WCY689" s="613"/>
      <c r="WCZ689" s="613"/>
      <c r="WDA689" s="613"/>
      <c r="WDB689" s="613"/>
      <c r="WDC689" s="613"/>
      <c r="WDD689" s="613"/>
      <c r="WDE689" s="613"/>
      <c r="WDF689" s="613"/>
      <c r="WDG689" s="613"/>
      <c r="WDH689" s="613"/>
      <c r="WDI689" s="613"/>
      <c r="WDJ689" s="613"/>
      <c r="WDK689" s="613"/>
      <c r="WDL689" s="613"/>
      <c r="WDM689" s="613"/>
      <c r="WDN689" s="613"/>
      <c r="WDO689" s="613"/>
      <c r="WDP689" s="613"/>
      <c r="WDQ689" s="613"/>
      <c r="WDR689" s="613"/>
      <c r="WDS689" s="613"/>
      <c r="WDT689" s="613"/>
      <c r="WDU689" s="613"/>
      <c r="WDV689" s="613"/>
      <c r="WDW689" s="613"/>
      <c r="WDX689" s="613"/>
      <c r="WDY689" s="613"/>
      <c r="WDZ689" s="613"/>
      <c r="WEA689" s="613"/>
      <c r="WEB689" s="613"/>
      <c r="WEC689" s="613"/>
      <c r="WED689" s="613"/>
      <c r="WEE689" s="613"/>
      <c r="WEF689" s="613"/>
      <c r="WEG689" s="613"/>
      <c r="WEH689" s="613"/>
      <c r="WEI689" s="613"/>
      <c r="WEJ689" s="613"/>
      <c r="WEK689" s="613"/>
      <c r="WEL689" s="613"/>
      <c r="WEM689" s="613"/>
      <c r="WEN689" s="613"/>
      <c r="WEO689" s="613"/>
      <c r="WEP689" s="613"/>
      <c r="WEQ689" s="613"/>
      <c r="WER689" s="613"/>
      <c r="WES689" s="613"/>
      <c r="WET689" s="613"/>
      <c r="WEU689" s="613"/>
      <c r="WEV689" s="613"/>
      <c r="WEW689" s="613"/>
      <c r="WEX689" s="613"/>
      <c r="WEY689" s="613"/>
      <c r="WEZ689" s="613"/>
      <c r="WFA689" s="613"/>
      <c r="WFB689" s="613"/>
      <c r="WFC689" s="613"/>
      <c r="WFD689" s="613"/>
      <c r="WFE689" s="613"/>
      <c r="WFF689" s="613"/>
      <c r="WFG689" s="613"/>
      <c r="WFH689" s="613"/>
      <c r="WFI689" s="613"/>
      <c r="WFJ689" s="613"/>
      <c r="WFK689" s="613"/>
      <c r="WFL689" s="613"/>
      <c r="WFM689" s="613"/>
      <c r="WFN689" s="613"/>
      <c r="WFO689" s="613"/>
      <c r="WFP689" s="613"/>
      <c r="WFQ689" s="613"/>
      <c r="WFR689" s="613"/>
      <c r="WFS689" s="613"/>
      <c r="WFT689" s="613"/>
      <c r="WFU689" s="613"/>
      <c r="WFV689" s="613"/>
      <c r="WFW689" s="613"/>
      <c r="WFX689" s="613"/>
      <c r="WFY689" s="613"/>
      <c r="WFZ689" s="613"/>
      <c r="WGA689" s="613"/>
      <c r="WGB689" s="613"/>
      <c r="WGC689" s="613"/>
      <c r="WGD689" s="613"/>
      <c r="WGE689" s="613"/>
      <c r="WGF689" s="613"/>
      <c r="WGG689" s="613"/>
      <c r="WGH689" s="613"/>
      <c r="WGI689" s="613"/>
      <c r="WGJ689" s="613"/>
      <c r="WGK689" s="613"/>
      <c r="WGL689" s="613"/>
      <c r="WGM689" s="613"/>
      <c r="WGN689" s="613"/>
      <c r="WGO689" s="613"/>
      <c r="WGP689" s="613"/>
      <c r="WGQ689" s="613"/>
      <c r="WGR689" s="613"/>
      <c r="WGS689" s="613"/>
      <c r="WGT689" s="613"/>
      <c r="WGU689" s="613"/>
      <c r="WGV689" s="613"/>
      <c r="WGW689" s="613"/>
      <c r="WGX689" s="613"/>
      <c r="WGY689" s="613"/>
      <c r="WGZ689" s="613"/>
      <c r="WHA689" s="613"/>
      <c r="WHB689" s="613"/>
      <c r="WHC689" s="613"/>
      <c r="WHD689" s="613"/>
      <c r="WHE689" s="613"/>
      <c r="WHF689" s="613"/>
      <c r="WHG689" s="613"/>
      <c r="WHH689" s="613"/>
      <c r="WHI689" s="613"/>
      <c r="WHJ689" s="613"/>
      <c r="WHK689" s="613"/>
      <c r="WHL689" s="613"/>
      <c r="WHM689" s="613"/>
      <c r="WHN689" s="613"/>
      <c r="WHO689" s="613"/>
      <c r="WHP689" s="613"/>
      <c r="WHQ689" s="613"/>
      <c r="WHR689" s="613"/>
      <c r="WHS689" s="613"/>
      <c r="WHT689" s="613"/>
      <c r="WHU689" s="613"/>
      <c r="WHV689" s="613"/>
      <c r="WHW689" s="613"/>
      <c r="WHX689" s="613"/>
      <c r="WHY689" s="613"/>
      <c r="WHZ689" s="613"/>
      <c r="WIA689" s="613"/>
      <c r="WIB689" s="613"/>
      <c r="WIC689" s="613"/>
      <c r="WID689" s="613"/>
      <c r="WIE689" s="613"/>
      <c r="WIF689" s="613"/>
      <c r="WIG689" s="613"/>
      <c r="WIH689" s="613"/>
      <c r="WII689" s="613"/>
      <c r="WIJ689" s="613"/>
      <c r="WIK689" s="613"/>
      <c r="WIL689" s="613"/>
      <c r="WIM689" s="613"/>
      <c r="WIN689" s="613"/>
      <c r="WIO689" s="613"/>
      <c r="WIP689" s="613"/>
      <c r="WIQ689" s="613"/>
      <c r="WIR689" s="613"/>
      <c r="WIS689" s="613"/>
      <c r="WIT689" s="613"/>
      <c r="WIU689" s="613"/>
      <c r="WIV689" s="613"/>
      <c r="WIW689" s="613"/>
      <c r="WIX689" s="613"/>
      <c r="WIY689" s="613"/>
      <c r="WIZ689" s="613"/>
      <c r="WJA689" s="613"/>
      <c r="WJB689" s="613"/>
      <c r="WJC689" s="613"/>
      <c r="WJD689" s="613"/>
      <c r="WJE689" s="613"/>
      <c r="WJF689" s="613"/>
      <c r="WJG689" s="613"/>
      <c r="WJH689" s="613"/>
      <c r="WJI689" s="613"/>
      <c r="WJJ689" s="613"/>
      <c r="WJK689" s="613"/>
      <c r="WJL689" s="613"/>
      <c r="WJM689" s="613"/>
      <c r="WJN689" s="613"/>
      <c r="WJO689" s="613"/>
      <c r="WJP689" s="613"/>
      <c r="WJQ689" s="613"/>
      <c r="WJR689" s="613"/>
      <c r="WJS689" s="613"/>
      <c r="WJT689" s="613"/>
      <c r="WJU689" s="613"/>
      <c r="WJV689" s="613"/>
      <c r="WJW689" s="613"/>
      <c r="WJX689" s="613"/>
      <c r="WJY689" s="613"/>
      <c r="WJZ689" s="613"/>
      <c r="WKA689" s="613"/>
      <c r="WKB689" s="613"/>
      <c r="WKC689" s="613"/>
      <c r="WKD689" s="613"/>
      <c r="WKE689" s="613"/>
      <c r="WKF689" s="613"/>
      <c r="WKG689" s="613"/>
      <c r="WKH689" s="613"/>
      <c r="WKI689" s="613"/>
      <c r="WKJ689" s="613"/>
      <c r="WKK689" s="613"/>
      <c r="WKL689" s="613"/>
      <c r="WKM689" s="613"/>
      <c r="WKN689" s="613"/>
      <c r="WKO689" s="613"/>
      <c r="WKP689" s="613"/>
      <c r="WKQ689" s="613"/>
      <c r="WKR689" s="613"/>
      <c r="WKS689" s="613"/>
      <c r="WKT689" s="613"/>
      <c r="WKU689" s="613"/>
      <c r="WKV689" s="613"/>
      <c r="WKW689" s="613"/>
      <c r="WKX689" s="613"/>
      <c r="WKY689" s="613"/>
      <c r="WKZ689" s="613"/>
      <c r="WLA689" s="613"/>
      <c r="WLB689" s="613"/>
      <c r="WLC689" s="613"/>
      <c r="WLD689" s="613"/>
      <c r="WLE689" s="613"/>
      <c r="WLF689" s="613"/>
      <c r="WLG689" s="613"/>
      <c r="WLH689" s="613"/>
      <c r="WLI689" s="613"/>
      <c r="WLJ689" s="613"/>
      <c r="WLK689" s="613"/>
      <c r="WLL689" s="613"/>
      <c r="WLM689" s="613"/>
      <c r="WLN689" s="613"/>
      <c r="WLO689" s="613"/>
      <c r="WLP689" s="613"/>
      <c r="WLQ689" s="613"/>
      <c r="WLR689" s="613"/>
      <c r="WLS689" s="613"/>
      <c r="WLT689" s="613"/>
      <c r="WLU689" s="613"/>
      <c r="WLV689" s="613"/>
      <c r="WLW689" s="613"/>
      <c r="WLX689" s="613"/>
      <c r="WLY689" s="613"/>
      <c r="WLZ689" s="613"/>
      <c r="WMA689" s="613"/>
      <c r="WMB689" s="613"/>
      <c r="WMC689" s="613"/>
      <c r="WMD689" s="613"/>
      <c r="WME689" s="613"/>
      <c r="WMF689" s="613"/>
      <c r="WMG689" s="613"/>
      <c r="WMH689" s="613"/>
      <c r="WMI689" s="613"/>
      <c r="WMJ689" s="613"/>
      <c r="WMK689" s="613"/>
      <c r="WML689" s="613"/>
      <c r="WMM689" s="613"/>
      <c r="WMN689" s="613"/>
      <c r="WMO689" s="613"/>
      <c r="WMP689" s="613"/>
      <c r="WMQ689" s="613"/>
      <c r="WMR689" s="613"/>
      <c r="WMS689" s="613"/>
      <c r="WMT689" s="613"/>
      <c r="WMU689" s="613"/>
      <c r="WMV689" s="613"/>
      <c r="WMW689" s="613"/>
      <c r="WMX689" s="613"/>
      <c r="WMY689" s="613"/>
      <c r="WMZ689" s="613"/>
      <c r="WNA689" s="613"/>
      <c r="WNB689" s="613"/>
      <c r="WNC689" s="613"/>
      <c r="WND689" s="613"/>
      <c r="WNE689" s="613"/>
      <c r="WNF689" s="613"/>
      <c r="WNG689" s="613"/>
      <c r="WNH689" s="613"/>
      <c r="WNI689" s="613"/>
      <c r="WNJ689" s="613"/>
      <c r="WNK689" s="613"/>
      <c r="WNL689" s="613"/>
      <c r="WNM689" s="613"/>
      <c r="WNN689" s="613"/>
      <c r="WNO689" s="613"/>
      <c r="WNP689" s="613"/>
      <c r="WNQ689" s="613"/>
      <c r="WNR689" s="613"/>
      <c r="WNS689" s="613"/>
      <c r="WNT689" s="613"/>
      <c r="WNU689" s="613"/>
      <c r="WNV689" s="613"/>
      <c r="WNW689" s="613"/>
      <c r="WNX689" s="613"/>
      <c r="WNY689" s="613"/>
      <c r="WNZ689" s="613"/>
      <c r="WOA689" s="613"/>
      <c r="WOB689" s="613"/>
      <c r="WOC689" s="613"/>
      <c r="WOD689" s="613"/>
      <c r="WOE689" s="613"/>
      <c r="WOF689" s="613"/>
      <c r="WOG689" s="613"/>
      <c r="WOH689" s="613"/>
      <c r="WOI689" s="613"/>
      <c r="WOJ689" s="613"/>
      <c r="WOK689" s="613"/>
      <c r="WOL689" s="613"/>
      <c r="WOM689" s="613"/>
      <c r="WON689" s="613"/>
      <c r="WOO689" s="613"/>
      <c r="WOP689" s="613"/>
      <c r="WOQ689" s="613"/>
      <c r="WOR689" s="613"/>
      <c r="WOS689" s="613"/>
      <c r="WOT689" s="613"/>
      <c r="WOU689" s="613"/>
      <c r="WOV689" s="613"/>
      <c r="WOW689" s="613"/>
      <c r="WOX689" s="613"/>
      <c r="WOY689" s="613"/>
      <c r="WOZ689" s="613"/>
      <c r="WPA689" s="613"/>
      <c r="WPB689" s="613"/>
      <c r="WPC689" s="613"/>
      <c r="WPD689" s="613"/>
      <c r="WPE689" s="613"/>
      <c r="WPF689" s="613"/>
      <c r="WPG689" s="613"/>
      <c r="WPH689" s="613"/>
      <c r="WPI689" s="613"/>
      <c r="WPJ689" s="613"/>
      <c r="WPK689" s="613"/>
      <c r="WPL689" s="613"/>
      <c r="WPM689" s="613"/>
      <c r="WPN689" s="613"/>
      <c r="WPO689" s="613"/>
      <c r="WPP689" s="613"/>
      <c r="WPQ689" s="613"/>
      <c r="WPR689" s="613"/>
      <c r="WPS689" s="613"/>
      <c r="WPT689" s="613"/>
      <c r="WPU689" s="613"/>
      <c r="WPV689" s="613"/>
      <c r="WPW689" s="613"/>
      <c r="WPX689" s="613"/>
      <c r="WPY689" s="613"/>
      <c r="WPZ689" s="613"/>
      <c r="WQA689" s="613"/>
      <c r="WQB689" s="613"/>
      <c r="WQC689" s="613"/>
      <c r="WQD689" s="613"/>
      <c r="WQE689" s="613"/>
      <c r="WQF689" s="613"/>
      <c r="WQG689" s="613"/>
      <c r="WQH689" s="613"/>
      <c r="WQI689" s="613"/>
      <c r="WQJ689" s="613"/>
      <c r="WQK689" s="613"/>
      <c r="WQL689" s="613"/>
      <c r="WQM689" s="613"/>
      <c r="WQN689" s="613"/>
      <c r="WQO689" s="613"/>
      <c r="WQP689" s="613"/>
      <c r="WQQ689" s="613"/>
      <c r="WQR689" s="613"/>
      <c r="WQS689" s="613"/>
      <c r="WQT689" s="613"/>
      <c r="WQU689" s="613"/>
      <c r="WQV689" s="613"/>
      <c r="WQW689" s="613"/>
      <c r="WQX689" s="613"/>
      <c r="WQY689" s="613"/>
      <c r="WQZ689" s="613"/>
      <c r="WRA689" s="613"/>
      <c r="WRB689" s="613"/>
      <c r="WRC689" s="613"/>
      <c r="WRD689" s="613"/>
      <c r="WRE689" s="613"/>
      <c r="WRF689" s="613"/>
      <c r="WRG689" s="613"/>
      <c r="WRH689" s="613"/>
      <c r="WRI689" s="613"/>
      <c r="WRJ689" s="613"/>
      <c r="WRK689" s="613"/>
      <c r="WRL689" s="613"/>
      <c r="WRM689" s="613"/>
      <c r="WRN689" s="613"/>
      <c r="WRO689" s="613"/>
      <c r="WRP689" s="613"/>
      <c r="WRQ689" s="613"/>
      <c r="WRR689" s="613"/>
      <c r="WRS689" s="613"/>
      <c r="WRT689" s="613"/>
      <c r="WRU689" s="613"/>
      <c r="WRV689" s="613"/>
      <c r="WRW689" s="613"/>
      <c r="WRX689" s="613"/>
      <c r="WRY689" s="613"/>
      <c r="WRZ689" s="613"/>
      <c r="WSA689" s="613"/>
      <c r="WSB689" s="613"/>
      <c r="WSC689" s="613"/>
      <c r="WSD689" s="613"/>
      <c r="WSE689" s="613"/>
      <c r="WSF689" s="613"/>
      <c r="WSG689" s="613"/>
      <c r="WSH689" s="613"/>
      <c r="WSI689" s="613"/>
      <c r="WSJ689" s="613"/>
      <c r="WSK689" s="613"/>
      <c r="WSL689" s="613"/>
      <c r="WSM689" s="613"/>
      <c r="WSN689" s="613"/>
      <c r="WSO689" s="613"/>
      <c r="WSP689" s="613"/>
      <c r="WSQ689" s="613"/>
      <c r="WSR689" s="613"/>
      <c r="WSS689" s="613"/>
      <c r="WST689" s="613"/>
      <c r="WSU689" s="613"/>
      <c r="WSV689" s="613"/>
      <c r="WSW689" s="613"/>
      <c r="WSX689" s="613"/>
      <c r="WSY689" s="613"/>
      <c r="WSZ689" s="613"/>
      <c r="WTA689" s="613"/>
      <c r="WTB689" s="613"/>
      <c r="WTC689" s="613"/>
      <c r="WTD689" s="613"/>
      <c r="WTE689" s="613"/>
      <c r="WTF689" s="613"/>
      <c r="WTG689" s="613"/>
      <c r="WTH689" s="613"/>
      <c r="WTI689" s="613"/>
      <c r="WTJ689" s="613"/>
      <c r="WTK689" s="613"/>
      <c r="WTL689" s="613"/>
      <c r="WTM689" s="613"/>
      <c r="WTN689" s="613"/>
      <c r="WTO689" s="613"/>
      <c r="WTP689" s="613"/>
      <c r="WTQ689" s="613"/>
      <c r="WTR689" s="613"/>
      <c r="WTS689" s="613"/>
      <c r="WTT689" s="613"/>
      <c r="WTU689" s="613"/>
      <c r="WTV689" s="613"/>
      <c r="WTW689" s="613"/>
      <c r="WTX689" s="613"/>
      <c r="WTY689" s="613"/>
      <c r="WTZ689" s="613"/>
      <c r="WUA689" s="613"/>
      <c r="WUB689" s="613"/>
      <c r="WUC689" s="613"/>
      <c r="WUD689" s="613"/>
      <c r="WUE689" s="613"/>
      <c r="WUF689" s="613"/>
      <c r="WUG689" s="613"/>
      <c r="WUH689" s="613"/>
      <c r="WUI689" s="613"/>
      <c r="WUJ689" s="613"/>
      <c r="WUK689" s="613"/>
      <c r="WUL689" s="613"/>
      <c r="WUM689" s="613"/>
      <c r="WUN689" s="613"/>
      <c r="WUO689" s="613"/>
      <c r="WUP689" s="613"/>
      <c r="WUQ689" s="613"/>
      <c r="WUR689" s="613"/>
      <c r="WUS689" s="613"/>
      <c r="WUT689" s="613"/>
      <c r="WUU689" s="613"/>
      <c r="WUV689" s="613"/>
      <c r="WUW689" s="613"/>
      <c r="WUX689" s="613"/>
      <c r="WUY689" s="613"/>
      <c r="WUZ689" s="613"/>
      <c r="WVA689" s="613"/>
      <c r="WVB689" s="613"/>
      <c r="WVC689" s="613"/>
      <c r="WVD689" s="613"/>
      <c r="WVE689" s="613"/>
      <c r="WVF689" s="613"/>
      <c r="WVG689" s="613"/>
      <c r="WVH689" s="613"/>
      <c r="WVI689" s="613"/>
      <c r="WVJ689" s="613"/>
      <c r="WVK689" s="613"/>
      <c r="WVL689" s="613"/>
      <c r="WVM689" s="613"/>
      <c r="WVN689" s="613"/>
      <c r="WVO689" s="613"/>
      <c r="WVP689" s="613"/>
      <c r="WVQ689" s="613"/>
      <c r="WVR689" s="613"/>
      <c r="WVS689" s="613"/>
      <c r="WVT689" s="613"/>
      <c r="WVU689" s="613"/>
      <c r="WVV689" s="613"/>
      <c r="WVW689" s="613"/>
      <c r="WVX689" s="613"/>
      <c r="WVY689" s="613"/>
      <c r="WVZ689" s="613"/>
      <c r="WWA689" s="613"/>
      <c r="WWB689" s="613"/>
      <c r="WWC689" s="613"/>
      <c r="WWD689" s="613"/>
      <c r="WWE689" s="613"/>
      <c r="WWF689" s="613"/>
      <c r="WWG689" s="613"/>
      <c r="WWH689" s="613"/>
      <c r="WWI689" s="613"/>
      <c r="WWJ689" s="613"/>
      <c r="WWK689" s="613"/>
      <c r="WWL689" s="613"/>
      <c r="WWM689" s="613"/>
      <c r="WWN689" s="613"/>
      <c r="WWO689" s="613"/>
      <c r="WWP689" s="613"/>
      <c r="WWQ689" s="613"/>
      <c r="WWR689" s="613"/>
      <c r="WWS689" s="613"/>
      <c r="WWT689" s="613"/>
      <c r="WWU689" s="613"/>
      <c r="WWV689" s="613"/>
      <c r="WWW689" s="613"/>
      <c r="WWX689" s="613"/>
      <c r="WWY689" s="613"/>
      <c r="WWZ689" s="613"/>
      <c r="WXA689" s="613"/>
      <c r="WXB689" s="613"/>
      <c r="WXC689" s="613"/>
      <c r="WXD689" s="613"/>
      <c r="WXE689" s="613"/>
      <c r="WXF689" s="613"/>
      <c r="WXG689" s="613"/>
      <c r="WXH689" s="613"/>
      <c r="WXI689" s="613"/>
      <c r="WXJ689" s="613"/>
      <c r="WXK689" s="613"/>
      <c r="WXL689" s="613"/>
      <c r="WXM689" s="613"/>
      <c r="WXN689" s="613"/>
      <c r="WXO689" s="613"/>
      <c r="WXP689" s="613"/>
      <c r="WXQ689" s="613"/>
      <c r="WXR689" s="613"/>
      <c r="WXS689" s="613"/>
      <c r="WXT689" s="613"/>
      <c r="WXU689" s="613"/>
      <c r="WXV689" s="613"/>
      <c r="WXW689" s="613"/>
      <c r="WXX689" s="613"/>
      <c r="WXY689" s="613"/>
      <c r="WXZ689" s="613"/>
      <c r="WYA689" s="613"/>
      <c r="WYB689" s="613"/>
      <c r="WYC689" s="613"/>
      <c r="WYD689" s="613"/>
      <c r="WYE689" s="613"/>
      <c r="WYF689" s="613"/>
      <c r="WYG689" s="613"/>
      <c r="WYH689" s="613"/>
      <c r="WYI689" s="613"/>
      <c r="WYJ689" s="613"/>
      <c r="WYK689" s="613"/>
      <c r="WYL689" s="613"/>
      <c r="WYM689" s="613"/>
      <c r="WYN689" s="613"/>
      <c r="WYO689" s="613"/>
      <c r="WYP689" s="613"/>
      <c r="WYQ689" s="613"/>
      <c r="WYR689" s="613"/>
      <c r="WYS689" s="613"/>
      <c r="WYT689" s="613"/>
      <c r="WYU689" s="613"/>
      <c r="WYV689" s="613"/>
      <c r="WYW689" s="613"/>
      <c r="WYX689" s="613"/>
      <c r="WYY689" s="613"/>
      <c r="WYZ689" s="613"/>
      <c r="WZA689" s="613"/>
      <c r="WZB689" s="613"/>
      <c r="WZC689" s="613"/>
      <c r="WZD689" s="613"/>
      <c r="WZE689" s="613"/>
      <c r="WZF689" s="613"/>
      <c r="WZG689" s="613"/>
      <c r="WZH689" s="613"/>
      <c r="WZI689" s="613"/>
      <c r="WZJ689" s="613"/>
      <c r="WZK689" s="613"/>
      <c r="WZL689" s="613"/>
      <c r="WZM689" s="613"/>
      <c r="WZN689" s="613"/>
      <c r="WZO689" s="613"/>
      <c r="WZP689" s="613"/>
      <c r="WZQ689" s="613"/>
      <c r="WZR689" s="613"/>
      <c r="WZS689" s="613"/>
      <c r="WZT689" s="613"/>
      <c r="WZU689" s="613"/>
      <c r="WZV689" s="613"/>
      <c r="WZW689" s="613"/>
      <c r="WZX689" s="613"/>
      <c r="WZY689" s="613"/>
      <c r="WZZ689" s="613"/>
      <c r="XAA689" s="613"/>
      <c r="XAB689" s="613"/>
      <c r="XAC689" s="613"/>
      <c r="XAD689" s="613"/>
      <c r="XAE689" s="613"/>
      <c r="XAF689" s="613"/>
      <c r="XAG689" s="613"/>
      <c r="XAH689" s="613"/>
      <c r="XAI689" s="613"/>
      <c r="XAJ689" s="613"/>
      <c r="XAK689" s="613"/>
      <c r="XAL689" s="613"/>
      <c r="XAM689" s="613"/>
      <c r="XAN689" s="613"/>
      <c r="XAO689" s="613"/>
      <c r="XAP689" s="613"/>
      <c r="XAQ689" s="613"/>
      <c r="XAR689" s="613"/>
      <c r="XAS689" s="613"/>
      <c r="XAT689" s="613"/>
      <c r="XAU689" s="613"/>
      <c r="XAV689" s="613"/>
      <c r="XAW689" s="613"/>
      <c r="XAX689" s="613"/>
      <c r="XAY689" s="613"/>
      <c r="XAZ689" s="613"/>
      <c r="XBA689" s="613"/>
      <c r="XBB689" s="613"/>
      <c r="XBC689" s="613"/>
      <c r="XBD689" s="613"/>
      <c r="XBE689" s="613"/>
      <c r="XBF689" s="613"/>
      <c r="XBG689" s="613"/>
      <c r="XBH689" s="613"/>
      <c r="XBI689" s="613"/>
      <c r="XBJ689" s="613"/>
      <c r="XBK689" s="613"/>
      <c r="XBL689" s="613"/>
      <c r="XBM689" s="613"/>
      <c r="XBN689" s="613"/>
      <c r="XBO689" s="613"/>
      <c r="XBP689" s="613"/>
      <c r="XBQ689" s="613"/>
      <c r="XBR689" s="613"/>
      <c r="XBS689" s="613"/>
      <c r="XBT689" s="613"/>
      <c r="XBU689" s="613"/>
      <c r="XBV689" s="613"/>
      <c r="XBW689" s="613"/>
      <c r="XBX689" s="613"/>
      <c r="XBY689" s="613"/>
      <c r="XBZ689" s="613"/>
      <c r="XCA689" s="613"/>
      <c r="XCB689" s="613"/>
      <c r="XCC689" s="613"/>
      <c r="XCD689" s="613"/>
      <c r="XCE689" s="613"/>
      <c r="XCF689" s="613"/>
      <c r="XCG689" s="613"/>
      <c r="XCH689" s="613"/>
      <c r="XCI689" s="613"/>
      <c r="XCJ689" s="613"/>
      <c r="XCK689" s="613"/>
      <c r="XCL689" s="613"/>
      <c r="XCM689" s="613"/>
      <c r="XCN689" s="613"/>
      <c r="XCO689" s="613"/>
      <c r="XCP689" s="613"/>
      <c r="XCQ689" s="613"/>
    </row>
    <row r="690" spans="1:16319" ht="56.1" customHeight="1" x14ac:dyDescent="0.2">
      <c r="A690" s="273" t="s">
        <v>3017</v>
      </c>
      <c r="B690" s="499"/>
      <c r="C690" s="77"/>
      <c r="D690" s="481">
        <v>250</v>
      </c>
      <c r="E690" s="481"/>
      <c r="F690" s="481" t="s">
        <v>2481</v>
      </c>
      <c r="G690" s="482" t="s">
        <v>53</v>
      </c>
      <c r="H690" s="481" t="s">
        <v>329</v>
      </c>
      <c r="I690" s="654" t="s">
        <v>482</v>
      </c>
      <c r="J690" s="654" t="s">
        <v>483</v>
      </c>
      <c r="K690" s="495" t="s">
        <v>497</v>
      </c>
      <c r="L690" s="621"/>
      <c r="M690" s="484" t="s">
        <v>58</v>
      </c>
      <c r="N690" s="329" t="s">
        <v>1365</v>
      </c>
      <c r="O690" s="484" t="s">
        <v>2996</v>
      </c>
      <c r="P690" s="484" t="s">
        <v>81</v>
      </c>
      <c r="Q690" s="667" t="s">
        <v>334</v>
      </c>
      <c r="R690" s="484" t="s">
        <v>334</v>
      </c>
      <c r="S690" s="484" t="s">
        <v>225</v>
      </c>
      <c r="T690" s="484"/>
      <c r="U690" s="620" t="s">
        <v>63</v>
      </c>
      <c r="V690" s="620" t="s">
        <v>63</v>
      </c>
      <c r="W690" s="723">
        <v>270649</v>
      </c>
      <c r="X690" s="723"/>
      <c r="Y690" s="654" t="s">
        <v>226</v>
      </c>
      <c r="Z690" s="654"/>
      <c r="AA690" s="723">
        <v>270649</v>
      </c>
      <c r="AB690" s="652" t="s">
        <v>82</v>
      </c>
      <c r="AC690" s="652"/>
      <c r="AD690" s="496"/>
      <c r="AE690" s="496"/>
      <c r="AF690" s="496"/>
      <c r="AG690" s="496"/>
      <c r="AH690" s="496"/>
      <c r="AI690" s="487" t="s">
        <v>66</v>
      </c>
      <c r="AJ690" s="496"/>
      <c r="AK690" s="496"/>
      <c r="AL690" s="496"/>
      <c r="AM690" s="496"/>
      <c r="AN690" s="496"/>
      <c r="AO690" s="496"/>
      <c r="AP690" s="496"/>
      <c r="AQ690" s="496"/>
      <c r="AR690" s="496"/>
      <c r="AS690" s="496"/>
      <c r="AT690" s="496"/>
      <c r="AU690" s="487"/>
      <c r="AV690" s="487"/>
      <c r="AW690" s="487"/>
      <c r="AX690" s="487"/>
      <c r="AY690" s="487"/>
      <c r="AZ690" s="487"/>
      <c r="BA690" s="484"/>
      <c r="BB690" s="484" t="s">
        <v>485</v>
      </c>
      <c r="BC690" s="484" t="s">
        <v>3041</v>
      </c>
      <c r="BD690" s="494"/>
      <c r="BE690" s="494"/>
      <c r="BF690" s="613"/>
      <c r="BG690" s="613"/>
      <c r="BH690" s="613"/>
      <c r="BI690" s="613"/>
      <c r="BJ690" s="613"/>
      <c r="BK690" s="613"/>
      <c r="BL690" s="613"/>
      <c r="BM690" s="613"/>
      <c r="BN690" s="613"/>
      <c r="BO690" s="613"/>
      <c r="BP690" s="613"/>
      <c r="BQ690" s="613"/>
      <c r="BR690" s="613"/>
      <c r="BS690" s="613"/>
      <c r="BT690" s="613"/>
      <c r="BU690" s="613"/>
      <c r="BV690" s="613"/>
      <c r="BW690" s="613"/>
      <c r="BX690" s="613"/>
      <c r="BY690" s="613"/>
      <c r="BZ690" s="613"/>
      <c r="CA690" s="613"/>
      <c r="CB690" s="613"/>
      <c r="CC690" s="613"/>
      <c r="CD690" s="613"/>
      <c r="CE690" s="613"/>
      <c r="CF690" s="613"/>
      <c r="CG690" s="613"/>
      <c r="CH690" s="613"/>
      <c r="CI690" s="613"/>
      <c r="CJ690" s="613"/>
      <c r="CK690" s="613"/>
      <c r="CL690" s="613"/>
      <c r="CM690" s="613"/>
      <c r="CN690" s="613"/>
      <c r="CO690" s="613"/>
      <c r="CP690" s="613"/>
      <c r="CQ690" s="613"/>
      <c r="CR690" s="613"/>
      <c r="CS690" s="613"/>
      <c r="CT690" s="613"/>
      <c r="CU690" s="613"/>
      <c r="CV690" s="613"/>
      <c r="CW690" s="613"/>
      <c r="CX690" s="613"/>
      <c r="CY690" s="613"/>
      <c r="CZ690" s="613"/>
      <c r="DA690" s="613"/>
      <c r="DB690" s="613"/>
      <c r="DC690" s="613"/>
      <c r="DD690" s="613"/>
      <c r="DE690" s="613"/>
      <c r="DF690" s="613"/>
      <c r="DG690" s="613"/>
      <c r="DH690" s="613"/>
      <c r="DI690" s="613"/>
      <c r="DJ690" s="613"/>
      <c r="DK690" s="613"/>
      <c r="DL690" s="613"/>
      <c r="DM690" s="613"/>
      <c r="DN690" s="613"/>
      <c r="DO690" s="613"/>
      <c r="DP690" s="613"/>
      <c r="DQ690" s="613"/>
      <c r="DR690" s="613"/>
      <c r="DS690" s="613"/>
      <c r="DT690" s="613"/>
      <c r="DU690" s="613"/>
      <c r="DV690" s="613"/>
      <c r="DW690" s="613"/>
      <c r="DX690" s="613"/>
      <c r="DY690" s="613"/>
      <c r="DZ690" s="613"/>
      <c r="EA690" s="613"/>
      <c r="EB690" s="613"/>
      <c r="EC690" s="613"/>
      <c r="ED690" s="613"/>
      <c r="EE690" s="613"/>
      <c r="EF690" s="613"/>
      <c r="EG690" s="613"/>
      <c r="EH690" s="613"/>
      <c r="EI690" s="613"/>
      <c r="EJ690" s="613"/>
      <c r="EK690" s="613"/>
      <c r="EL690" s="613"/>
      <c r="EM690" s="613"/>
      <c r="EN690" s="613"/>
      <c r="EO690" s="613"/>
      <c r="EP690" s="613"/>
      <c r="EQ690" s="613"/>
      <c r="ER690" s="613"/>
      <c r="ES690" s="613"/>
      <c r="ET690" s="613"/>
      <c r="EU690" s="613"/>
      <c r="EV690" s="613"/>
      <c r="EW690" s="613"/>
      <c r="EX690" s="613"/>
      <c r="EY690" s="613"/>
      <c r="EZ690" s="613"/>
      <c r="FA690" s="613"/>
      <c r="FB690" s="613"/>
      <c r="FC690" s="613"/>
      <c r="FD690" s="613"/>
      <c r="FE690" s="613"/>
      <c r="FF690" s="613"/>
      <c r="FG690" s="613"/>
      <c r="FH690" s="613"/>
      <c r="FI690" s="613"/>
      <c r="FJ690" s="613"/>
      <c r="FK690" s="613"/>
      <c r="FL690" s="613"/>
      <c r="FM690" s="613"/>
      <c r="FN690" s="613"/>
      <c r="FO690" s="613"/>
      <c r="FP690" s="613"/>
      <c r="FQ690" s="613"/>
      <c r="FR690" s="613"/>
      <c r="FS690" s="613"/>
      <c r="FT690" s="613"/>
      <c r="FU690" s="613"/>
      <c r="FV690" s="613"/>
      <c r="FW690" s="613"/>
      <c r="FX690" s="613"/>
      <c r="FY690" s="613"/>
      <c r="FZ690" s="613"/>
      <c r="GA690" s="613"/>
      <c r="GB690" s="613"/>
      <c r="GC690" s="613"/>
      <c r="GD690" s="613"/>
      <c r="GE690" s="613"/>
      <c r="GF690" s="613"/>
      <c r="GG690" s="613"/>
      <c r="GH690" s="613"/>
      <c r="GI690" s="613"/>
      <c r="GJ690" s="613"/>
      <c r="GK690" s="613"/>
      <c r="GL690" s="613"/>
      <c r="GM690" s="613"/>
      <c r="GN690" s="613"/>
      <c r="GO690" s="613"/>
      <c r="GP690" s="613"/>
      <c r="GQ690" s="613"/>
      <c r="GR690" s="613"/>
      <c r="GS690" s="613"/>
      <c r="GT690" s="613"/>
      <c r="GU690" s="613"/>
      <c r="GV690" s="613"/>
      <c r="GW690" s="613"/>
      <c r="GX690" s="613"/>
      <c r="GY690" s="613"/>
      <c r="GZ690" s="613"/>
      <c r="HA690" s="613"/>
      <c r="HB690" s="613"/>
      <c r="HC690" s="613"/>
      <c r="HD690" s="613"/>
      <c r="HE690" s="613"/>
      <c r="HF690" s="613"/>
      <c r="HG690" s="613"/>
      <c r="HH690" s="613"/>
      <c r="HI690" s="613"/>
      <c r="HJ690" s="613"/>
      <c r="HK690" s="613"/>
      <c r="HL690" s="613"/>
      <c r="HM690" s="613"/>
      <c r="HN690" s="613"/>
      <c r="HO690" s="613"/>
      <c r="HP690" s="613"/>
      <c r="HQ690" s="613"/>
      <c r="HR690" s="613"/>
      <c r="HS690" s="613"/>
      <c r="HT690" s="613"/>
      <c r="HU690" s="613"/>
      <c r="HV690" s="613"/>
      <c r="HW690" s="613"/>
      <c r="HX690" s="613"/>
      <c r="HY690" s="613"/>
      <c r="HZ690" s="613"/>
      <c r="IA690" s="613"/>
      <c r="IB690" s="613"/>
      <c r="IC690" s="613"/>
      <c r="ID690" s="613"/>
      <c r="IE690" s="613"/>
      <c r="IF690" s="613"/>
      <c r="IG690" s="613"/>
      <c r="IH690" s="613"/>
      <c r="II690" s="613"/>
      <c r="IJ690" s="613"/>
      <c r="IK690" s="613"/>
      <c r="IL690" s="613"/>
      <c r="IM690" s="613"/>
      <c r="IN690" s="613"/>
      <c r="IO690" s="613"/>
      <c r="IP690" s="613"/>
      <c r="IQ690" s="613"/>
      <c r="IR690" s="613"/>
      <c r="IS690" s="613"/>
      <c r="IT690" s="613"/>
      <c r="IU690" s="613"/>
      <c r="IV690" s="613"/>
      <c r="IW690" s="613"/>
      <c r="IX690" s="613"/>
      <c r="IY690" s="613"/>
      <c r="IZ690" s="613"/>
      <c r="JA690" s="613"/>
      <c r="JB690" s="613"/>
      <c r="JC690" s="613"/>
      <c r="JD690" s="613"/>
      <c r="JE690" s="613"/>
      <c r="JF690" s="613"/>
      <c r="JG690" s="613"/>
      <c r="JH690" s="613"/>
      <c r="JI690" s="613"/>
      <c r="JJ690" s="613"/>
      <c r="JK690" s="613"/>
      <c r="JL690" s="613"/>
      <c r="JM690" s="613"/>
      <c r="JN690" s="613"/>
      <c r="JO690" s="613"/>
      <c r="JP690" s="613"/>
      <c r="JQ690" s="613"/>
      <c r="JR690" s="613"/>
      <c r="JS690" s="613"/>
      <c r="JT690" s="613"/>
      <c r="JU690" s="613"/>
      <c r="JV690" s="613"/>
      <c r="JW690" s="613"/>
      <c r="JX690" s="613"/>
      <c r="JY690" s="613"/>
      <c r="JZ690" s="613"/>
      <c r="KA690" s="613"/>
      <c r="KB690" s="613"/>
      <c r="KC690" s="613"/>
      <c r="KD690" s="613"/>
      <c r="KE690" s="613"/>
      <c r="KF690" s="613"/>
      <c r="KG690" s="613"/>
      <c r="KH690" s="613"/>
      <c r="KI690" s="613"/>
      <c r="KJ690" s="613"/>
      <c r="KK690" s="613"/>
      <c r="KL690" s="613"/>
      <c r="KM690" s="613"/>
      <c r="KN690" s="613"/>
      <c r="KO690" s="613"/>
      <c r="KP690" s="613"/>
      <c r="KQ690" s="613"/>
      <c r="KR690" s="613"/>
      <c r="KS690" s="613"/>
      <c r="KT690" s="613"/>
      <c r="KU690" s="613"/>
      <c r="KV690" s="613"/>
      <c r="KW690" s="613"/>
      <c r="KX690" s="613"/>
      <c r="KY690" s="613"/>
      <c r="KZ690" s="613"/>
      <c r="LA690" s="613"/>
      <c r="LB690" s="613"/>
      <c r="LC690" s="613"/>
      <c r="LD690" s="613"/>
      <c r="LE690" s="613"/>
      <c r="LF690" s="613"/>
      <c r="LG690" s="613"/>
      <c r="LH690" s="613"/>
      <c r="LI690" s="613"/>
      <c r="LJ690" s="613"/>
      <c r="LK690" s="613"/>
      <c r="LL690" s="613"/>
      <c r="LM690" s="613"/>
      <c r="LN690" s="613"/>
      <c r="LO690" s="613"/>
      <c r="LP690" s="613"/>
      <c r="LQ690" s="613"/>
      <c r="LR690" s="613"/>
      <c r="LS690" s="613"/>
      <c r="LT690" s="613"/>
      <c r="LU690" s="613"/>
      <c r="LV690" s="613"/>
      <c r="LW690" s="613"/>
      <c r="LX690" s="613"/>
      <c r="LY690" s="613"/>
      <c r="LZ690" s="613"/>
      <c r="MA690" s="613"/>
      <c r="MB690" s="613"/>
      <c r="MC690" s="613"/>
      <c r="MD690" s="613"/>
      <c r="ME690" s="613"/>
      <c r="MF690" s="613"/>
      <c r="MG690" s="613"/>
      <c r="MH690" s="613"/>
      <c r="MI690" s="613"/>
      <c r="MJ690" s="613"/>
      <c r="MK690" s="613"/>
      <c r="ML690" s="613"/>
      <c r="MM690" s="613"/>
      <c r="MN690" s="613"/>
      <c r="MO690" s="613"/>
      <c r="MP690" s="613"/>
      <c r="MQ690" s="613"/>
      <c r="MR690" s="613"/>
      <c r="MS690" s="613"/>
      <c r="MT690" s="613"/>
      <c r="MU690" s="613"/>
      <c r="MV690" s="613"/>
      <c r="MW690" s="613"/>
      <c r="MX690" s="613"/>
      <c r="MY690" s="613"/>
      <c r="MZ690" s="613"/>
      <c r="NA690" s="613"/>
      <c r="NB690" s="613"/>
      <c r="NC690" s="613"/>
      <c r="ND690" s="613"/>
      <c r="NE690" s="613"/>
      <c r="NF690" s="613"/>
      <c r="NG690" s="613"/>
      <c r="NH690" s="613"/>
      <c r="NI690" s="613"/>
      <c r="NJ690" s="613"/>
      <c r="NK690" s="613"/>
      <c r="NL690" s="613"/>
      <c r="NM690" s="613"/>
      <c r="NN690" s="613"/>
      <c r="NO690" s="613"/>
      <c r="NP690" s="613"/>
      <c r="NQ690" s="613"/>
      <c r="NR690" s="613"/>
      <c r="NS690" s="613"/>
      <c r="NT690" s="613"/>
      <c r="NU690" s="613"/>
      <c r="NV690" s="613"/>
      <c r="NW690" s="613"/>
      <c r="NX690" s="613"/>
      <c r="NY690" s="613"/>
      <c r="NZ690" s="613"/>
      <c r="OA690" s="613"/>
      <c r="OB690" s="613"/>
      <c r="OC690" s="613"/>
      <c r="OD690" s="613"/>
      <c r="OE690" s="613"/>
      <c r="OF690" s="613"/>
      <c r="OG690" s="613"/>
      <c r="OH690" s="613"/>
      <c r="OI690" s="613"/>
      <c r="OJ690" s="613"/>
      <c r="OK690" s="613"/>
      <c r="OL690" s="613"/>
      <c r="OM690" s="613"/>
      <c r="ON690" s="613"/>
      <c r="OO690" s="613"/>
      <c r="OP690" s="613"/>
      <c r="OQ690" s="613"/>
      <c r="OR690" s="613"/>
      <c r="OS690" s="613"/>
      <c r="OT690" s="613"/>
      <c r="OU690" s="613"/>
      <c r="OV690" s="613"/>
      <c r="OW690" s="613"/>
      <c r="OX690" s="613"/>
      <c r="OY690" s="613"/>
      <c r="OZ690" s="613"/>
      <c r="PA690" s="613"/>
      <c r="PB690" s="613"/>
      <c r="PC690" s="613"/>
      <c r="PD690" s="613"/>
      <c r="PE690" s="613"/>
      <c r="PF690" s="613"/>
      <c r="PG690" s="613"/>
      <c r="PH690" s="613"/>
      <c r="PI690" s="613"/>
      <c r="PJ690" s="613"/>
      <c r="PK690" s="613"/>
      <c r="PL690" s="613"/>
      <c r="PM690" s="613"/>
      <c r="PN690" s="613"/>
      <c r="PO690" s="613"/>
      <c r="PP690" s="613"/>
      <c r="PQ690" s="613"/>
      <c r="PR690" s="613"/>
      <c r="PS690" s="613"/>
      <c r="PT690" s="613"/>
      <c r="PU690" s="613"/>
      <c r="PV690" s="613"/>
      <c r="PW690" s="613"/>
      <c r="PX690" s="613"/>
      <c r="PY690" s="613"/>
      <c r="PZ690" s="613"/>
      <c r="QA690" s="613"/>
      <c r="QB690" s="613"/>
      <c r="QC690" s="613"/>
      <c r="QD690" s="613"/>
      <c r="QE690" s="613"/>
      <c r="QF690" s="613"/>
      <c r="QG690" s="613"/>
      <c r="QH690" s="613"/>
      <c r="QI690" s="613"/>
      <c r="QJ690" s="613"/>
      <c r="QK690" s="613"/>
      <c r="QL690" s="613"/>
      <c r="QM690" s="613"/>
      <c r="QN690" s="613"/>
      <c r="QO690" s="613"/>
      <c r="QP690" s="613"/>
      <c r="QQ690" s="613"/>
      <c r="QR690" s="613"/>
      <c r="QS690" s="613"/>
      <c r="QT690" s="613"/>
      <c r="QU690" s="613"/>
      <c r="QV690" s="613"/>
      <c r="QW690" s="613"/>
      <c r="QX690" s="613"/>
      <c r="QY690" s="613"/>
      <c r="QZ690" s="613"/>
      <c r="RA690" s="613"/>
      <c r="RB690" s="613"/>
      <c r="RC690" s="613"/>
      <c r="RD690" s="613"/>
      <c r="RE690" s="613"/>
      <c r="RF690" s="613"/>
      <c r="RG690" s="613"/>
      <c r="RH690" s="613"/>
      <c r="RI690" s="613"/>
      <c r="RJ690" s="613"/>
      <c r="RK690" s="613"/>
      <c r="RL690" s="613"/>
      <c r="RM690" s="613"/>
      <c r="RN690" s="613"/>
      <c r="RO690" s="613"/>
      <c r="RP690" s="613"/>
      <c r="RQ690" s="613"/>
      <c r="RR690" s="613"/>
      <c r="RS690" s="613"/>
      <c r="RT690" s="613"/>
      <c r="RU690" s="613"/>
      <c r="RV690" s="613"/>
      <c r="RW690" s="613"/>
      <c r="RX690" s="613"/>
      <c r="RY690" s="613"/>
      <c r="RZ690" s="613"/>
      <c r="SA690" s="613"/>
      <c r="SB690" s="613"/>
      <c r="SC690" s="613"/>
      <c r="SD690" s="613"/>
      <c r="SE690" s="613"/>
      <c r="SF690" s="613"/>
      <c r="SG690" s="613"/>
      <c r="SH690" s="613"/>
      <c r="SI690" s="613"/>
      <c r="SJ690" s="613"/>
      <c r="SK690" s="613"/>
      <c r="SL690" s="613"/>
      <c r="SM690" s="613"/>
      <c r="SN690" s="613"/>
      <c r="SO690" s="613"/>
      <c r="SP690" s="613"/>
      <c r="SQ690" s="613"/>
      <c r="SR690" s="613"/>
      <c r="SS690" s="613"/>
      <c r="ST690" s="613"/>
      <c r="SU690" s="613"/>
      <c r="SV690" s="613"/>
      <c r="SW690" s="613"/>
      <c r="SX690" s="613"/>
      <c r="SY690" s="613"/>
      <c r="SZ690" s="613"/>
      <c r="TA690" s="613"/>
      <c r="TB690" s="613"/>
      <c r="TC690" s="613"/>
      <c r="TD690" s="613"/>
      <c r="TE690" s="613"/>
      <c r="TF690" s="613"/>
      <c r="TG690" s="613"/>
      <c r="TH690" s="613"/>
      <c r="TI690" s="613"/>
      <c r="TJ690" s="613"/>
      <c r="TK690" s="613"/>
      <c r="TL690" s="613"/>
      <c r="TM690" s="613"/>
      <c r="TN690" s="613"/>
      <c r="TO690" s="613"/>
      <c r="TP690" s="613"/>
      <c r="TQ690" s="613"/>
      <c r="TR690" s="613"/>
      <c r="TS690" s="613"/>
      <c r="TT690" s="613"/>
      <c r="TU690" s="613"/>
      <c r="TV690" s="613"/>
      <c r="TW690" s="613"/>
      <c r="TX690" s="613"/>
      <c r="TY690" s="613"/>
      <c r="TZ690" s="613"/>
      <c r="UA690" s="613"/>
      <c r="UB690" s="613"/>
      <c r="UC690" s="613"/>
      <c r="UD690" s="613"/>
      <c r="UE690" s="613"/>
      <c r="UF690" s="613"/>
      <c r="UG690" s="613"/>
      <c r="UH690" s="613"/>
      <c r="UI690" s="613"/>
      <c r="UJ690" s="613"/>
      <c r="UK690" s="613"/>
      <c r="UL690" s="613"/>
      <c r="UM690" s="613"/>
      <c r="UN690" s="613"/>
      <c r="UO690" s="613"/>
      <c r="UP690" s="613"/>
      <c r="UQ690" s="613"/>
      <c r="UR690" s="613"/>
      <c r="US690" s="613"/>
      <c r="UT690" s="613"/>
      <c r="UU690" s="613"/>
      <c r="UV690" s="613"/>
      <c r="UW690" s="613"/>
      <c r="UX690" s="613"/>
      <c r="UY690" s="613"/>
      <c r="UZ690" s="613"/>
      <c r="VA690" s="613"/>
      <c r="VB690" s="613"/>
      <c r="VC690" s="613"/>
      <c r="VD690" s="613"/>
      <c r="VE690" s="613"/>
      <c r="VF690" s="613"/>
      <c r="VG690" s="613"/>
      <c r="VH690" s="613"/>
      <c r="VI690" s="613"/>
      <c r="VJ690" s="613"/>
      <c r="VK690" s="613"/>
      <c r="VL690" s="613"/>
      <c r="VM690" s="613"/>
      <c r="VN690" s="613"/>
      <c r="VO690" s="613"/>
      <c r="VP690" s="613"/>
      <c r="VQ690" s="613"/>
      <c r="VR690" s="613"/>
      <c r="VS690" s="613"/>
      <c r="VT690" s="613"/>
      <c r="VU690" s="613"/>
      <c r="VV690" s="613"/>
      <c r="VW690" s="613"/>
      <c r="VX690" s="613"/>
      <c r="VY690" s="613"/>
      <c r="VZ690" s="613"/>
      <c r="WA690" s="613"/>
      <c r="WB690" s="613"/>
      <c r="WC690" s="613"/>
      <c r="WD690" s="613"/>
      <c r="WE690" s="613"/>
      <c r="WF690" s="613"/>
      <c r="WG690" s="613"/>
      <c r="WH690" s="613"/>
      <c r="WI690" s="613"/>
      <c r="WJ690" s="613"/>
      <c r="WK690" s="613"/>
      <c r="WL690" s="613"/>
      <c r="WM690" s="613"/>
      <c r="WN690" s="613"/>
      <c r="WO690" s="613"/>
      <c r="WP690" s="613"/>
      <c r="WQ690" s="613"/>
      <c r="WR690" s="613"/>
      <c r="WS690" s="613"/>
      <c r="WT690" s="613"/>
      <c r="WU690" s="613"/>
      <c r="WV690" s="613"/>
      <c r="WW690" s="613"/>
      <c r="WX690" s="613"/>
      <c r="WY690" s="613"/>
      <c r="WZ690" s="613"/>
      <c r="XA690" s="613"/>
      <c r="XB690" s="613"/>
      <c r="XC690" s="613"/>
      <c r="XD690" s="613"/>
      <c r="XE690" s="613"/>
      <c r="XF690" s="613"/>
      <c r="XG690" s="613"/>
      <c r="XH690" s="613"/>
      <c r="XI690" s="613"/>
      <c r="XJ690" s="613"/>
      <c r="XK690" s="613"/>
      <c r="XL690" s="613"/>
      <c r="XM690" s="613"/>
      <c r="XN690" s="613"/>
      <c r="XO690" s="613"/>
      <c r="XP690" s="613"/>
      <c r="XQ690" s="613"/>
      <c r="XR690" s="613"/>
      <c r="XS690" s="613"/>
      <c r="XT690" s="613"/>
      <c r="XU690" s="613"/>
      <c r="XV690" s="613"/>
      <c r="XW690" s="613"/>
      <c r="XX690" s="613"/>
      <c r="XY690" s="613"/>
      <c r="XZ690" s="613"/>
      <c r="YA690" s="613"/>
      <c r="YB690" s="613"/>
      <c r="YC690" s="613"/>
      <c r="YD690" s="613"/>
      <c r="YE690" s="613"/>
      <c r="YF690" s="613"/>
      <c r="YG690" s="613"/>
      <c r="YH690" s="613"/>
      <c r="YI690" s="613"/>
      <c r="YJ690" s="613"/>
      <c r="YK690" s="613"/>
      <c r="YL690" s="613"/>
      <c r="YM690" s="613"/>
      <c r="YN690" s="613"/>
      <c r="YO690" s="613"/>
      <c r="YP690" s="613"/>
      <c r="YQ690" s="613"/>
      <c r="YR690" s="613"/>
      <c r="YS690" s="613"/>
      <c r="YT690" s="613"/>
      <c r="YU690" s="613"/>
      <c r="YV690" s="613"/>
      <c r="YW690" s="613"/>
      <c r="YX690" s="613"/>
      <c r="YY690" s="613"/>
      <c r="YZ690" s="613"/>
      <c r="ZA690" s="613"/>
      <c r="ZB690" s="613"/>
      <c r="ZC690" s="613"/>
      <c r="ZD690" s="613"/>
      <c r="ZE690" s="613"/>
      <c r="ZF690" s="613"/>
      <c r="ZG690" s="613"/>
      <c r="ZH690" s="613"/>
      <c r="ZI690" s="613"/>
      <c r="ZJ690" s="613"/>
      <c r="ZK690" s="613"/>
      <c r="ZL690" s="613"/>
      <c r="ZM690" s="613"/>
      <c r="ZN690" s="613"/>
      <c r="ZO690" s="613"/>
      <c r="ZP690" s="613"/>
      <c r="ZQ690" s="613"/>
      <c r="ZR690" s="613"/>
      <c r="ZS690" s="613"/>
      <c r="ZT690" s="613"/>
      <c r="ZU690" s="613"/>
      <c r="ZV690" s="613"/>
      <c r="ZW690" s="613"/>
      <c r="ZX690" s="613"/>
      <c r="ZY690" s="613"/>
      <c r="ZZ690" s="613"/>
      <c r="AAA690" s="613"/>
      <c r="AAB690" s="613"/>
      <c r="AAC690" s="613"/>
      <c r="AAD690" s="613"/>
      <c r="AAE690" s="613"/>
      <c r="AAF690" s="613"/>
      <c r="AAG690" s="613"/>
      <c r="AAH690" s="613"/>
      <c r="AAI690" s="613"/>
      <c r="AAJ690" s="613"/>
      <c r="AAK690" s="613"/>
      <c r="AAL690" s="613"/>
      <c r="AAM690" s="613"/>
      <c r="AAN690" s="613"/>
      <c r="AAO690" s="613"/>
      <c r="AAP690" s="613"/>
      <c r="AAQ690" s="613"/>
      <c r="AAR690" s="613"/>
      <c r="AAS690" s="613"/>
      <c r="AAT690" s="613"/>
      <c r="AAU690" s="613"/>
      <c r="AAV690" s="613"/>
      <c r="AAW690" s="613"/>
      <c r="AAX690" s="613"/>
      <c r="AAY690" s="613"/>
      <c r="AAZ690" s="613"/>
      <c r="ABA690" s="613"/>
      <c r="ABB690" s="613"/>
      <c r="ABC690" s="613"/>
      <c r="ABD690" s="613"/>
      <c r="ABE690" s="613"/>
      <c r="ABF690" s="613"/>
      <c r="ABG690" s="613"/>
      <c r="ABH690" s="613"/>
      <c r="ABI690" s="613"/>
      <c r="ABJ690" s="613"/>
      <c r="ABK690" s="613"/>
      <c r="ABL690" s="613"/>
      <c r="ABM690" s="613"/>
      <c r="ABN690" s="613"/>
      <c r="ABO690" s="613"/>
      <c r="ABP690" s="613"/>
      <c r="ABQ690" s="613"/>
      <c r="ABR690" s="613"/>
      <c r="ABS690" s="613"/>
      <c r="ABT690" s="613"/>
      <c r="ABU690" s="613"/>
      <c r="ABV690" s="613"/>
      <c r="ABW690" s="613"/>
      <c r="ABX690" s="613"/>
      <c r="ABY690" s="613"/>
      <c r="ABZ690" s="613"/>
      <c r="ACA690" s="613"/>
      <c r="ACB690" s="613"/>
      <c r="ACC690" s="613"/>
      <c r="ACD690" s="613"/>
      <c r="ACE690" s="613"/>
      <c r="ACF690" s="613"/>
      <c r="ACG690" s="613"/>
      <c r="ACH690" s="613"/>
      <c r="ACI690" s="613"/>
      <c r="ACJ690" s="613"/>
      <c r="ACK690" s="613"/>
      <c r="ACL690" s="613"/>
      <c r="ACM690" s="613"/>
      <c r="ACN690" s="613"/>
      <c r="ACO690" s="613"/>
      <c r="ACP690" s="613"/>
      <c r="ACQ690" s="613"/>
      <c r="ACR690" s="613"/>
      <c r="ACS690" s="613"/>
      <c r="ACT690" s="613"/>
      <c r="ACU690" s="613"/>
      <c r="ACV690" s="613"/>
      <c r="ACW690" s="613"/>
      <c r="ACX690" s="613"/>
      <c r="ACY690" s="613"/>
      <c r="ACZ690" s="613"/>
      <c r="ADA690" s="613"/>
      <c r="ADB690" s="613"/>
      <c r="ADC690" s="613"/>
      <c r="ADD690" s="613"/>
      <c r="ADE690" s="613"/>
      <c r="ADF690" s="613"/>
      <c r="ADG690" s="613"/>
      <c r="ADH690" s="613"/>
      <c r="ADI690" s="613"/>
      <c r="ADJ690" s="613"/>
      <c r="ADK690" s="613"/>
      <c r="ADL690" s="613"/>
      <c r="ADM690" s="613"/>
      <c r="ADN690" s="613"/>
      <c r="ADO690" s="613"/>
      <c r="ADP690" s="613"/>
      <c r="ADQ690" s="613"/>
      <c r="ADR690" s="613"/>
      <c r="ADS690" s="613"/>
      <c r="ADT690" s="613"/>
      <c r="ADU690" s="613"/>
      <c r="ADV690" s="613"/>
      <c r="ADW690" s="613"/>
      <c r="ADX690" s="613"/>
      <c r="ADY690" s="613"/>
      <c r="ADZ690" s="613"/>
      <c r="AEA690" s="613"/>
      <c r="AEB690" s="613"/>
      <c r="AEC690" s="613"/>
      <c r="AED690" s="613"/>
      <c r="AEE690" s="613"/>
      <c r="AEF690" s="613"/>
      <c r="AEG690" s="613"/>
      <c r="AEH690" s="613"/>
      <c r="AEI690" s="613"/>
      <c r="AEJ690" s="613"/>
      <c r="AEK690" s="613"/>
      <c r="AEL690" s="613"/>
      <c r="AEM690" s="613"/>
      <c r="AEN690" s="613"/>
      <c r="AEO690" s="613"/>
      <c r="AEP690" s="613"/>
      <c r="AEQ690" s="613"/>
      <c r="AER690" s="613"/>
      <c r="AES690" s="613"/>
      <c r="AET690" s="613"/>
      <c r="AEU690" s="613"/>
      <c r="AEV690" s="613"/>
      <c r="AEW690" s="613"/>
      <c r="AEX690" s="613"/>
      <c r="AEY690" s="613"/>
      <c r="AEZ690" s="613"/>
      <c r="AFA690" s="613"/>
      <c r="AFB690" s="613"/>
      <c r="AFC690" s="613"/>
      <c r="AFD690" s="613"/>
      <c r="AFE690" s="613"/>
      <c r="AFF690" s="613"/>
      <c r="AFG690" s="613"/>
      <c r="AFH690" s="613"/>
      <c r="AFI690" s="613"/>
      <c r="AFJ690" s="613"/>
      <c r="AFK690" s="613"/>
      <c r="AFL690" s="613"/>
      <c r="AFM690" s="613"/>
      <c r="AFN690" s="613"/>
      <c r="AFO690" s="613"/>
      <c r="AFP690" s="613"/>
      <c r="AFQ690" s="613"/>
      <c r="AFR690" s="613"/>
      <c r="AFS690" s="613"/>
      <c r="AFT690" s="613"/>
      <c r="AFU690" s="613"/>
      <c r="AFV690" s="613"/>
      <c r="AFW690" s="613"/>
      <c r="AFX690" s="613"/>
      <c r="AFY690" s="613"/>
      <c r="AFZ690" s="613"/>
      <c r="AGA690" s="613"/>
      <c r="AGB690" s="613"/>
      <c r="AGC690" s="613"/>
      <c r="AGD690" s="613"/>
      <c r="AGE690" s="613"/>
      <c r="AGF690" s="613"/>
      <c r="AGG690" s="613"/>
      <c r="AGH690" s="613"/>
      <c r="AGI690" s="613"/>
      <c r="AGJ690" s="613"/>
      <c r="AGK690" s="613"/>
      <c r="AGL690" s="613"/>
      <c r="AGM690" s="613"/>
      <c r="AGN690" s="613"/>
      <c r="AGO690" s="613"/>
      <c r="AGP690" s="613"/>
      <c r="AGQ690" s="613"/>
      <c r="AGR690" s="613"/>
      <c r="AGS690" s="613"/>
      <c r="AGT690" s="613"/>
      <c r="AGU690" s="613"/>
      <c r="AGV690" s="613"/>
      <c r="AGW690" s="613"/>
      <c r="AGX690" s="613"/>
      <c r="AGY690" s="613"/>
      <c r="AGZ690" s="613"/>
      <c r="AHA690" s="613"/>
      <c r="AHB690" s="613"/>
      <c r="AHC690" s="613"/>
      <c r="AHD690" s="613"/>
      <c r="AHE690" s="613"/>
      <c r="AHF690" s="613"/>
      <c r="AHG690" s="613"/>
      <c r="AHH690" s="613"/>
      <c r="AHI690" s="613"/>
      <c r="AHJ690" s="613"/>
      <c r="AHK690" s="613"/>
      <c r="AHL690" s="613"/>
      <c r="AHM690" s="613"/>
      <c r="AHN690" s="613"/>
      <c r="AHO690" s="613"/>
      <c r="AHP690" s="613"/>
      <c r="AHQ690" s="613"/>
      <c r="AHR690" s="613"/>
      <c r="AHS690" s="613"/>
      <c r="AHT690" s="613"/>
      <c r="AHU690" s="613"/>
      <c r="AHV690" s="613"/>
      <c r="AHW690" s="613"/>
      <c r="AHX690" s="613"/>
      <c r="AHY690" s="613"/>
      <c r="AHZ690" s="613"/>
      <c r="AIA690" s="613"/>
      <c r="AIB690" s="613"/>
      <c r="AIC690" s="613"/>
      <c r="AID690" s="613"/>
      <c r="AIE690" s="613"/>
      <c r="AIF690" s="613"/>
      <c r="AIG690" s="613"/>
      <c r="AIH690" s="613"/>
      <c r="AII690" s="613"/>
      <c r="AIJ690" s="613"/>
      <c r="AIK690" s="613"/>
      <c r="AIL690" s="613"/>
      <c r="AIM690" s="613"/>
      <c r="AIN690" s="613"/>
      <c r="AIO690" s="613"/>
      <c r="AIP690" s="613"/>
      <c r="AIQ690" s="613"/>
      <c r="AIR690" s="613"/>
      <c r="AIS690" s="613"/>
      <c r="AIT690" s="613"/>
      <c r="AIU690" s="613"/>
      <c r="AIV690" s="613"/>
      <c r="AIW690" s="613"/>
      <c r="AIX690" s="613"/>
      <c r="AIY690" s="613"/>
      <c r="AIZ690" s="613"/>
      <c r="AJA690" s="613"/>
      <c r="AJB690" s="613"/>
      <c r="AJC690" s="613"/>
      <c r="AJD690" s="613"/>
      <c r="AJE690" s="613"/>
      <c r="AJF690" s="613"/>
      <c r="AJG690" s="613"/>
      <c r="AJH690" s="613"/>
      <c r="AJI690" s="613"/>
      <c r="AJJ690" s="613"/>
      <c r="AJK690" s="613"/>
      <c r="AJL690" s="613"/>
      <c r="AJM690" s="613"/>
      <c r="AJN690" s="613"/>
      <c r="AJO690" s="613"/>
      <c r="AJP690" s="613"/>
      <c r="AJQ690" s="613"/>
      <c r="AJR690" s="613"/>
      <c r="AJS690" s="613"/>
      <c r="AJT690" s="613"/>
      <c r="AJU690" s="613"/>
      <c r="AJV690" s="613"/>
      <c r="AJW690" s="613"/>
      <c r="AJX690" s="613"/>
      <c r="AJY690" s="613"/>
      <c r="AJZ690" s="613"/>
      <c r="AKA690" s="613"/>
      <c r="AKB690" s="613"/>
      <c r="AKC690" s="613"/>
      <c r="AKD690" s="613"/>
      <c r="AKE690" s="613"/>
      <c r="AKF690" s="613"/>
      <c r="AKG690" s="613"/>
      <c r="AKH690" s="613"/>
      <c r="AKI690" s="613"/>
      <c r="AKJ690" s="613"/>
      <c r="AKK690" s="613"/>
      <c r="AKL690" s="613"/>
      <c r="AKM690" s="613"/>
      <c r="AKN690" s="613"/>
      <c r="AKO690" s="613"/>
      <c r="AKP690" s="613"/>
      <c r="AKQ690" s="613"/>
      <c r="AKR690" s="613"/>
      <c r="AKS690" s="613"/>
      <c r="AKT690" s="613"/>
      <c r="AKU690" s="613"/>
      <c r="AKV690" s="613"/>
      <c r="AKW690" s="613"/>
      <c r="AKX690" s="613"/>
      <c r="AKY690" s="613"/>
      <c r="AKZ690" s="613"/>
      <c r="ALA690" s="613"/>
      <c r="ALB690" s="613"/>
      <c r="ALC690" s="613"/>
      <c r="ALD690" s="613"/>
      <c r="ALE690" s="613"/>
      <c r="ALF690" s="613"/>
      <c r="ALG690" s="613"/>
      <c r="ALH690" s="613"/>
      <c r="ALI690" s="613"/>
      <c r="ALJ690" s="613"/>
      <c r="ALK690" s="613"/>
      <c r="ALL690" s="613"/>
      <c r="ALM690" s="613"/>
      <c r="ALN690" s="613"/>
      <c r="ALO690" s="613"/>
      <c r="ALP690" s="613"/>
      <c r="ALQ690" s="613"/>
      <c r="ALR690" s="613"/>
      <c r="ALS690" s="613"/>
      <c r="ALT690" s="613"/>
      <c r="ALU690" s="613"/>
      <c r="ALV690" s="613"/>
      <c r="ALW690" s="613"/>
      <c r="ALX690" s="613"/>
      <c r="ALY690" s="613"/>
      <c r="ALZ690" s="613"/>
      <c r="AMA690" s="613"/>
      <c r="AMB690" s="613"/>
      <c r="AMC690" s="613"/>
      <c r="AMD690" s="613"/>
      <c r="AME690" s="613"/>
      <c r="AMF690" s="613"/>
      <c r="AMG690" s="613"/>
      <c r="AMH690" s="613"/>
      <c r="AMI690" s="613"/>
      <c r="AMJ690" s="613"/>
      <c r="AMK690" s="613"/>
      <c r="AML690" s="613"/>
      <c r="AMM690" s="613"/>
      <c r="AMN690" s="613"/>
      <c r="AMO690" s="613"/>
      <c r="AMP690" s="613"/>
      <c r="AMQ690" s="613"/>
      <c r="AMR690" s="613"/>
      <c r="AMS690" s="613"/>
      <c r="AMT690" s="613"/>
      <c r="AMU690" s="613"/>
      <c r="AMV690" s="613"/>
      <c r="AMW690" s="613"/>
      <c r="AMX690" s="613"/>
      <c r="AMY690" s="613"/>
      <c r="AMZ690" s="613"/>
      <c r="ANA690" s="613"/>
      <c r="ANB690" s="613"/>
      <c r="ANC690" s="613"/>
      <c r="AND690" s="613"/>
      <c r="ANE690" s="613"/>
      <c r="ANF690" s="613"/>
      <c r="ANG690" s="613"/>
      <c r="ANH690" s="613"/>
      <c r="ANI690" s="613"/>
      <c r="ANJ690" s="613"/>
      <c r="ANK690" s="613"/>
      <c r="ANL690" s="613"/>
      <c r="ANM690" s="613"/>
      <c r="ANN690" s="613"/>
      <c r="ANO690" s="613"/>
      <c r="ANP690" s="613"/>
      <c r="ANQ690" s="613"/>
      <c r="ANR690" s="613"/>
      <c r="ANS690" s="613"/>
      <c r="ANT690" s="613"/>
      <c r="ANU690" s="613"/>
      <c r="ANV690" s="613"/>
      <c r="ANW690" s="613"/>
      <c r="ANX690" s="613"/>
      <c r="ANY690" s="613"/>
      <c r="ANZ690" s="613"/>
      <c r="AOA690" s="613"/>
      <c r="AOB690" s="613"/>
      <c r="AOC690" s="613"/>
      <c r="AOD690" s="613"/>
      <c r="AOE690" s="613"/>
      <c r="AOF690" s="613"/>
      <c r="AOG690" s="613"/>
      <c r="AOH690" s="613"/>
      <c r="AOI690" s="613"/>
      <c r="AOJ690" s="613"/>
      <c r="AOK690" s="613"/>
      <c r="AOL690" s="613"/>
      <c r="AOM690" s="613"/>
      <c r="AON690" s="613"/>
      <c r="AOO690" s="613"/>
      <c r="AOP690" s="613"/>
      <c r="AOQ690" s="613"/>
      <c r="AOR690" s="613"/>
      <c r="AOS690" s="613"/>
      <c r="AOT690" s="613"/>
      <c r="AOU690" s="613"/>
      <c r="AOV690" s="613"/>
      <c r="AOW690" s="613"/>
      <c r="AOX690" s="613"/>
      <c r="AOY690" s="613"/>
      <c r="AOZ690" s="613"/>
      <c r="APA690" s="613"/>
      <c r="APB690" s="613"/>
      <c r="APC690" s="613"/>
      <c r="APD690" s="613"/>
      <c r="APE690" s="613"/>
      <c r="APF690" s="613"/>
      <c r="APG690" s="613"/>
      <c r="APH690" s="613"/>
      <c r="API690" s="613"/>
      <c r="APJ690" s="613"/>
      <c r="APK690" s="613"/>
      <c r="APL690" s="613"/>
      <c r="APM690" s="613"/>
      <c r="APN690" s="613"/>
      <c r="APO690" s="613"/>
      <c r="APP690" s="613"/>
      <c r="APQ690" s="613"/>
      <c r="APR690" s="613"/>
      <c r="APS690" s="613"/>
      <c r="APT690" s="613"/>
      <c r="APU690" s="613"/>
      <c r="APV690" s="613"/>
      <c r="APW690" s="613"/>
      <c r="APX690" s="613"/>
      <c r="APY690" s="613"/>
      <c r="APZ690" s="613"/>
      <c r="AQA690" s="613"/>
      <c r="AQB690" s="613"/>
      <c r="AQC690" s="613"/>
      <c r="AQD690" s="613"/>
      <c r="AQE690" s="613"/>
      <c r="AQF690" s="613"/>
      <c r="AQG690" s="613"/>
      <c r="AQH690" s="613"/>
      <c r="AQI690" s="613"/>
      <c r="AQJ690" s="613"/>
      <c r="AQK690" s="613"/>
      <c r="AQL690" s="613"/>
      <c r="AQM690" s="613"/>
      <c r="AQN690" s="613"/>
      <c r="AQO690" s="613"/>
      <c r="AQP690" s="613"/>
      <c r="AQQ690" s="613"/>
      <c r="AQR690" s="613"/>
      <c r="AQS690" s="613"/>
      <c r="AQT690" s="613"/>
      <c r="AQU690" s="613"/>
      <c r="AQV690" s="613"/>
      <c r="AQW690" s="613"/>
      <c r="AQX690" s="613"/>
      <c r="AQY690" s="613"/>
      <c r="AQZ690" s="613"/>
      <c r="ARA690" s="613"/>
      <c r="ARB690" s="613"/>
      <c r="ARC690" s="613"/>
      <c r="ARD690" s="613"/>
      <c r="ARE690" s="613"/>
      <c r="ARF690" s="613"/>
      <c r="ARG690" s="613"/>
      <c r="ARH690" s="613"/>
      <c r="ARI690" s="613"/>
      <c r="ARJ690" s="613"/>
      <c r="ARK690" s="613"/>
      <c r="ARL690" s="613"/>
      <c r="ARM690" s="613"/>
      <c r="ARN690" s="613"/>
      <c r="ARO690" s="613"/>
      <c r="ARP690" s="613"/>
      <c r="ARQ690" s="613"/>
      <c r="ARR690" s="613"/>
      <c r="ARS690" s="613"/>
      <c r="ART690" s="613"/>
      <c r="ARU690" s="613"/>
      <c r="ARV690" s="613"/>
      <c r="ARW690" s="613"/>
      <c r="ARX690" s="613"/>
      <c r="ARY690" s="613"/>
      <c r="ARZ690" s="613"/>
      <c r="ASA690" s="613"/>
      <c r="ASB690" s="613"/>
      <c r="ASC690" s="613"/>
      <c r="ASD690" s="613"/>
      <c r="ASE690" s="613"/>
      <c r="ASF690" s="613"/>
      <c r="ASG690" s="613"/>
      <c r="ASH690" s="613"/>
      <c r="ASI690" s="613"/>
      <c r="ASJ690" s="613"/>
      <c r="ASK690" s="613"/>
      <c r="ASL690" s="613"/>
      <c r="ASM690" s="613"/>
      <c r="ASN690" s="613"/>
      <c r="ASO690" s="613"/>
      <c r="ASP690" s="613"/>
      <c r="ASQ690" s="613"/>
      <c r="ASR690" s="613"/>
      <c r="ASS690" s="613"/>
      <c r="AST690" s="613"/>
      <c r="ASU690" s="613"/>
      <c r="ASV690" s="613"/>
      <c r="ASW690" s="613"/>
      <c r="ASX690" s="613"/>
      <c r="ASY690" s="613"/>
      <c r="ASZ690" s="613"/>
      <c r="ATA690" s="613"/>
      <c r="ATB690" s="613"/>
      <c r="ATC690" s="613"/>
      <c r="ATD690" s="613"/>
      <c r="ATE690" s="613"/>
      <c r="ATF690" s="613"/>
      <c r="ATG690" s="613"/>
      <c r="ATH690" s="613"/>
      <c r="ATI690" s="613"/>
      <c r="ATJ690" s="613"/>
      <c r="ATK690" s="613"/>
      <c r="ATL690" s="613"/>
      <c r="ATM690" s="613"/>
      <c r="ATN690" s="613"/>
      <c r="ATO690" s="613"/>
      <c r="ATP690" s="613"/>
      <c r="ATQ690" s="613"/>
      <c r="ATR690" s="613"/>
      <c r="ATS690" s="613"/>
      <c r="ATT690" s="613"/>
      <c r="ATU690" s="613"/>
      <c r="ATV690" s="613"/>
      <c r="ATW690" s="613"/>
      <c r="ATX690" s="613"/>
      <c r="ATY690" s="613"/>
      <c r="ATZ690" s="613"/>
      <c r="AUA690" s="613"/>
      <c r="AUB690" s="613"/>
      <c r="AUC690" s="613"/>
      <c r="AUD690" s="613"/>
      <c r="AUE690" s="613"/>
      <c r="AUF690" s="613"/>
      <c r="AUG690" s="613"/>
      <c r="AUH690" s="613"/>
      <c r="AUI690" s="613"/>
      <c r="AUJ690" s="613"/>
      <c r="AUK690" s="613"/>
      <c r="AUL690" s="613"/>
      <c r="AUM690" s="613"/>
      <c r="AUN690" s="613"/>
      <c r="AUO690" s="613"/>
      <c r="AUP690" s="613"/>
      <c r="AUQ690" s="613"/>
      <c r="AUR690" s="613"/>
      <c r="AUS690" s="613"/>
      <c r="AUT690" s="613"/>
      <c r="AUU690" s="613"/>
      <c r="AUV690" s="613"/>
      <c r="AUW690" s="613"/>
      <c r="AUX690" s="613"/>
      <c r="AUY690" s="613"/>
      <c r="AUZ690" s="613"/>
      <c r="AVA690" s="613"/>
      <c r="AVB690" s="613"/>
      <c r="AVC690" s="613"/>
      <c r="AVD690" s="613"/>
      <c r="AVE690" s="613"/>
      <c r="AVF690" s="613"/>
      <c r="AVG690" s="613"/>
      <c r="AVH690" s="613"/>
      <c r="AVI690" s="613"/>
      <c r="AVJ690" s="613"/>
      <c r="AVK690" s="613"/>
      <c r="AVL690" s="613"/>
      <c r="AVM690" s="613"/>
      <c r="AVN690" s="613"/>
      <c r="AVO690" s="613"/>
      <c r="AVP690" s="613"/>
      <c r="AVQ690" s="613"/>
      <c r="AVR690" s="613"/>
      <c r="AVS690" s="613"/>
      <c r="AVT690" s="613"/>
      <c r="AVU690" s="613"/>
      <c r="AVV690" s="613"/>
      <c r="AVW690" s="613"/>
      <c r="AVX690" s="613"/>
      <c r="AVY690" s="613"/>
      <c r="AVZ690" s="613"/>
      <c r="AWA690" s="613"/>
      <c r="AWB690" s="613"/>
      <c r="AWC690" s="613"/>
      <c r="AWD690" s="613"/>
      <c r="AWE690" s="613"/>
      <c r="AWF690" s="613"/>
      <c r="AWG690" s="613"/>
      <c r="AWH690" s="613"/>
      <c r="AWI690" s="613"/>
      <c r="AWJ690" s="613"/>
      <c r="AWK690" s="613"/>
      <c r="AWL690" s="613"/>
      <c r="AWM690" s="613"/>
      <c r="AWN690" s="613"/>
      <c r="AWO690" s="613"/>
      <c r="AWP690" s="613"/>
      <c r="AWQ690" s="613"/>
      <c r="AWR690" s="613"/>
      <c r="AWS690" s="613"/>
      <c r="AWT690" s="613"/>
      <c r="AWU690" s="613"/>
      <c r="AWV690" s="613"/>
      <c r="AWW690" s="613"/>
      <c r="AWX690" s="613"/>
      <c r="AWY690" s="613"/>
      <c r="AWZ690" s="613"/>
      <c r="AXA690" s="613"/>
      <c r="AXB690" s="613"/>
      <c r="AXC690" s="613"/>
      <c r="AXD690" s="613"/>
      <c r="AXE690" s="613"/>
      <c r="AXF690" s="613"/>
      <c r="AXG690" s="613"/>
      <c r="AXH690" s="613"/>
      <c r="AXI690" s="613"/>
      <c r="AXJ690" s="613"/>
      <c r="AXK690" s="613"/>
      <c r="AXL690" s="613"/>
      <c r="AXM690" s="613"/>
      <c r="AXN690" s="613"/>
      <c r="AXO690" s="613"/>
      <c r="AXP690" s="613"/>
      <c r="AXQ690" s="613"/>
      <c r="AXR690" s="613"/>
      <c r="AXS690" s="613"/>
      <c r="AXT690" s="613"/>
      <c r="AXU690" s="613"/>
      <c r="AXV690" s="613"/>
      <c r="AXW690" s="613"/>
      <c r="AXX690" s="613"/>
      <c r="AXY690" s="613"/>
      <c r="AXZ690" s="613"/>
      <c r="AYA690" s="613"/>
      <c r="AYB690" s="613"/>
      <c r="AYC690" s="613"/>
      <c r="AYD690" s="613"/>
      <c r="AYE690" s="613"/>
      <c r="AYF690" s="613"/>
      <c r="AYG690" s="613"/>
      <c r="AYH690" s="613"/>
      <c r="AYI690" s="613"/>
      <c r="AYJ690" s="613"/>
      <c r="AYK690" s="613"/>
      <c r="AYL690" s="613"/>
      <c r="AYM690" s="613"/>
      <c r="AYN690" s="613"/>
      <c r="AYO690" s="613"/>
      <c r="AYP690" s="613"/>
      <c r="AYQ690" s="613"/>
      <c r="AYR690" s="613"/>
      <c r="AYS690" s="613"/>
      <c r="AYT690" s="613"/>
      <c r="AYU690" s="613"/>
      <c r="AYV690" s="613"/>
      <c r="AYW690" s="613"/>
      <c r="AYX690" s="613"/>
      <c r="AYY690" s="613"/>
      <c r="AYZ690" s="613"/>
      <c r="AZA690" s="613"/>
      <c r="AZB690" s="613"/>
      <c r="AZC690" s="613"/>
      <c r="AZD690" s="613"/>
      <c r="AZE690" s="613"/>
      <c r="AZF690" s="613"/>
      <c r="AZG690" s="613"/>
      <c r="AZH690" s="613"/>
      <c r="AZI690" s="613"/>
      <c r="AZJ690" s="613"/>
      <c r="AZK690" s="613"/>
      <c r="AZL690" s="613"/>
      <c r="AZM690" s="613"/>
      <c r="AZN690" s="613"/>
      <c r="AZO690" s="613"/>
      <c r="AZP690" s="613"/>
      <c r="AZQ690" s="613"/>
      <c r="AZR690" s="613"/>
      <c r="AZS690" s="613"/>
      <c r="AZT690" s="613"/>
      <c r="AZU690" s="613"/>
      <c r="AZV690" s="613"/>
      <c r="AZW690" s="613"/>
      <c r="AZX690" s="613"/>
      <c r="AZY690" s="613"/>
      <c r="AZZ690" s="613"/>
      <c r="BAA690" s="613"/>
      <c r="BAB690" s="613"/>
      <c r="BAC690" s="613"/>
      <c r="BAD690" s="613"/>
      <c r="BAE690" s="613"/>
      <c r="BAF690" s="613"/>
      <c r="BAG690" s="613"/>
      <c r="BAH690" s="613"/>
      <c r="BAI690" s="613"/>
      <c r="BAJ690" s="613"/>
      <c r="BAK690" s="613"/>
      <c r="BAL690" s="613"/>
      <c r="BAM690" s="613"/>
      <c r="BAN690" s="613"/>
      <c r="BAO690" s="613"/>
      <c r="BAP690" s="613"/>
      <c r="BAQ690" s="613"/>
      <c r="BAR690" s="613"/>
      <c r="BAS690" s="613"/>
      <c r="BAT690" s="613"/>
      <c r="BAU690" s="613"/>
      <c r="BAV690" s="613"/>
      <c r="BAW690" s="613"/>
      <c r="BAX690" s="613"/>
      <c r="BAY690" s="613"/>
      <c r="BAZ690" s="613"/>
      <c r="BBA690" s="613"/>
      <c r="BBB690" s="613"/>
      <c r="BBC690" s="613"/>
      <c r="BBD690" s="613"/>
      <c r="BBE690" s="613"/>
      <c r="BBF690" s="613"/>
      <c r="BBG690" s="613"/>
      <c r="BBH690" s="613"/>
      <c r="BBI690" s="613"/>
      <c r="BBJ690" s="613"/>
      <c r="BBK690" s="613"/>
      <c r="BBL690" s="613"/>
      <c r="BBM690" s="613"/>
      <c r="BBN690" s="613"/>
      <c r="BBO690" s="613"/>
      <c r="BBP690" s="613"/>
      <c r="BBQ690" s="613"/>
      <c r="BBR690" s="613"/>
      <c r="BBS690" s="613"/>
      <c r="BBT690" s="613"/>
      <c r="BBU690" s="613"/>
      <c r="BBV690" s="613"/>
      <c r="BBW690" s="613"/>
      <c r="BBX690" s="613"/>
      <c r="BBY690" s="613"/>
      <c r="BBZ690" s="613"/>
      <c r="BCA690" s="613"/>
      <c r="BCB690" s="613"/>
      <c r="BCC690" s="613"/>
      <c r="BCD690" s="613"/>
      <c r="BCE690" s="613"/>
      <c r="BCF690" s="613"/>
      <c r="BCG690" s="613"/>
      <c r="BCH690" s="613"/>
      <c r="BCI690" s="613"/>
      <c r="BCJ690" s="613"/>
      <c r="BCK690" s="613"/>
      <c r="BCL690" s="613"/>
      <c r="BCM690" s="613"/>
      <c r="BCN690" s="613"/>
      <c r="BCO690" s="613"/>
      <c r="BCP690" s="613"/>
      <c r="BCQ690" s="613"/>
      <c r="BCR690" s="613"/>
      <c r="BCS690" s="613"/>
      <c r="BCT690" s="613"/>
      <c r="BCU690" s="613"/>
      <c r="BCV690" s="613"/>
      <c r="BCW690" s="613"/>
      <c r="BCX690" s="613"/>
      <c r="BCY690" s="613"/>
      <c r="BCZ690" s="613"/>
      <c r="BDA690" s="613"/>
      <c r="BDB690" s="613"/>
      <c r="BDC690" s="613"/>
      <c r="BDD690" s="613"/>
      <c r="BDE690" s="613"/>
      <c r="BDF690" s="613"/>
      <c r="BDG690" s="613"/>
      <c r="BDH690" s="613"/>
      <c r="BDI690" s="613"/>
      <c r="BDJ690" s="613"/>
      <c r="BDK690" s="613"/>
      <c r="BDL690" s="613"/>
      <c r="BDM690" s="613"/>
      <c r="BDN690" s="613"/>
      <c r="BDO690" s="613"/>
      <c r="BDP690" s="613"/>
      <c r="BDQ690" s="613"/>
      <c r="BDR690" s="613"/>
      <c r="BDS690" s="613"/>
      <c r="BDT690" s="613"/>
      <c r="BDU690" s="613"/>
      <c r="BDV690" s="613"/>
      <c r="BDW690" s="613"/>
      <c r="BDX690" s="613"/>
      <c r="BDY690" s="613"/>
      <c r="BDZ690" s="613"/>
      <c r="BEA690" s="613"/>
      <c r="BEB690" s="613"/>
      <c r="BEC690" s="613"/>
      <c r="BED690" s="613"/>
      <c r="BEE690" s="613"/>
      <c r="BEF690" s="613"/>
      <c r="BEG690" s="613"/>
      <c r="BEH690" s="613"/>
      <c r="BEI690" s="613"/>
      <c r="BEJ690" s="613"/>
      <c r="BEK690" s="613"/>
      <c r="BEL690" s="613"/>
      <c r="BEM690" s="613"/>
      <c r="BEN690" s="613"/>
      <c r="BEO690" s="613"/>
      <c r="BEP690" s="613"/>
      <c r="BEQ690" s="613"/>
      <c r="BER690" s="613"/>
      <c r="BES690" s="613"/>
      <c r="BET690" s="613"/>
      <c r="BEU690" s="613"/>
      <c r="BEV690" s="613"/>
      <c r="BEW690" s="613"/>
      <c r="BEX690" s="613"/>
      <c r="BEY690" s="613"/>
      <c r="BEZ690" s="613"/>
      <c r="BFA690" s="613"/>
      <c r="BFB690" s="613"/>
      <c r="BFC690" s="613"/>
      <c r="BFD690" s="613"/>
      <c r="BFE690" s="613"/>
      <c r="BFF690" s="613"/>
      <c r="BFG690" s="613"/>
      <c r="BFH690" s="613"/>
      <c r="BFI690" s="613"/>
      <c r="BFJ690" s="613"/>
      <c r="BFK690" s="613"/>
      <c r="BFL690" s="613"/>
      <c r="BFM690" s="613"/>
      <c r="BFN690" s="613"/>
      <c r="BFO690" s="613"/>
      <c r="BFP690" s="613"/>
      <c r="BFQ690" s="613"/>
      <c r="BFR690" s="613"/>
      <c r="BFS690" s="613"/>
      <c r="BFT690" s="613"/>
      <c r="BFU690" s="613"/>
      <c r="BFV690" s="613"/>
      <c r="BFW690" s="613"/>
      <c r="BFX690" s="613"/>
      <c r="BFY690" s="613"/>
      <c r="BFZ690" s="613"/>
      <c r="BGA690" s="613"/>
      <c r="BGB690" s="613"/>
      <c r="BGC690" s="613"/>
      <c r="BGD690" s="613"/>
      <c r="BGE690" s="613"/>
      <c r="BGF690" s="613"/>
      <c r="BGG690" s="613"/>
      <c r="BGH690" s="613"/>
      <c r="BGI690" s="613"/>
      <c r="BGJ690" s="613"/>
      <c r="BGK690" s="613"/>
      <c r="BGL690" s="613"/>
      <c r="BGM690" s="613"/>
      <c r="BGN690" s="613"/>
      <c r="BGO690" s="613"/>
      <c r="BGP690" s="613"/>
      <c r="BGQ690" s="613"/>
      <c r="BGR690" s="613"/>
      <c r="BGS690" s="613"/>
      <c r="BGT690" s="613"/>
      <c r="BGU690" s="613"/>
      <c r="BGV690" s="613"/>
      <c r="BGW690" s="613"/>
      <c r="BGX690" s="613"/>
      <c r="BGY690" s="613"/>
      <c r="BGZ690" s="613"/>
      <c r="BHA690" s="613"/>
      <c r="BHB690" s="613"/>
      <c r="BHC690" s="613"/>
      <c r="BHD690" s="613"/>
      <c r="BHE690" s="613"/>
      <c r="BHF690" s="613"/>
      <c r="BHG690" s="613"/>
      <c r="BHH690" s="613"/>
      <c r="BHI690" s="613"/>
      <c r="BHJ690" s="613"/>
      <c r="BHK690" s="613"/>
      <c r="BHL690" s="613"/>
      <c r="BHM690" s="613"/>
      <c r="BHN690" s="613"/>
      <c r="BHO690" s="613"/>
      <c r="BHP690" s="613"/>
      <c r="BHQ690" s="613"/>
      <c r="BHR690" s="613"/>
      <c r="BHS690" s="613"/>
      <c r="BHT690" s="613"/>
      <c r="BHU690" s="613"/>
      <c r="BHV690" s="613"/>
      <c r="BHW690" s="613"/>
      <c r="BHX690" s="613"/>
      <c r="BHY690" s="613"/>
      <c r="BHZ690" s="613"/>
      <c r="BIA690" s="613"/>
      <c r="BIB690" s="613"/>
      <c r="BIC690" s="613"/>
      <c r="BID690" s="613"/>
      <c r="BIE690" s="613"/>
      <c r="BIF690" s="613"/>
      <c r="BIG690" s="613"/>
      <c r="BIH690" s="613"/>
      <c r="BII690" s="613"/>
      <c r="BIJ690" s="613"/>
      <c r="BIK690" s="613"/>
      <c r="BIL690" s="613"/>
      <c r="BIM690" s="613"/>
      <c r="BIN690" s="613"/>
      <c r="BIO690" s="613"/>
      <c r="BIP690" s="613"/>
      <c r="BIQ690" s="613"/>
      <c r="BIR690" s="613"/>
      <c r="BIS690" s="613"/>
      <c r="BIT690" s="613"/>
      <c r="BIU690" s="613"/>
      <c r="BIV690" s="613"/>
      <c r="BIW690" s="613"/>
      <c r="BIX690" s="613"/>
      <c r="BIY690" s="613"/>
      <c r="BIZ690" s="613"/>
      <c r="BJA690" s="613"/>
      <c r="BJB690" s="613"/>
      <c r="BJC690" s="613"/>
      <c r="BJD690" s="613"/>
      <c r="BJE690" s="613"/>
      <c r="BJF690" s="613"/>
      <c r="BJG690" s="613"/>
      <c r="BJH690" s="613"/>
      <c r="BJI690" s="613"/>
      <c r="BJJ690" s="613"/>
      <c r="BJK690" s="613"/>
      <c r="BJL690" s="613"/>
      <c r="BJM690" s="613"/>
      <c r="BJN690" s="613"/>
      <c r="BJO690" s="613"/>
      <c r="BJP690" s="613"/>
      <c r="BJQ690" s="613"/>
      <c r="BJR690" s="613"/>
      <c r="BJS690" s="613"/>
      <c r="BJT690" s="613"/>
      <c r="BJU690" s="613"/>
      <c r="BJV690" s="613"/>
      <c r="BJW690" s="613"/>
      <c r="BJX690" s="613"/>
      <c r="BJY690" s="613"/>
      <c r="BJZ690" s="613"/>
      <c r="BKA690" s="613"/>
      <c r="BKB690" s="613"/>
      <c r="BKC690" s="613"/>
      <c r="BKD690" s="613"/>
      <c r="BKE690" s="613"/>
      <c r="BKF690" s="613"/>
      <c r="BKG690" s="613"/>
      <c r="BKH690" s="613"/>
      <c r="BKI690" s="613"/>
      <c r="BKJ690" s="613"/>
      <c r="BKK690" s="613"/>
      <c r="BKL690" s="613"/>
      <c r="BKM690" s="613"/>
      <c r="BKN690" s="613"/>
      <c r="BKO690" s="613"/>
      <c r="BKP690" s="613"/>
      <c r="BKQ690" s="613"/>
      <c r="BKR690" s="613"/>
      <c r="BKS690" s="613"/>
      <c r="BKT690" s="613"/>
      <c r="BKU690" s="613"/>
      <c r="BKV690" s="613"/>
      <c r="BKW690" s="613"/>
      <c r="BKX690" s="613"/>
      <c r="BKY690" s="613"/>
      <c r="BKZ690" s="613"/>
      <c r="BLA690" s="613"/>
      <c r="BLB690" s="613"/>
      <c r="BLC690" s="613"/>
      <c r="BLD690" s="613"/>
      <c r="BLE690" s="613"/>
      <c r="BLF690" s="613"/>
      <c r="BLG690" s="613"/>
      <c r="BLH690" s="613"/>
      <c r="BLI690" s="613"/>
      <c r="BLJ690" s="613"/>
      <c r="BLK690" s="613"/>
      <c r="BLL690" s="613"/>
      <c r="BLM690" s="613"/>
      <c r="BLN690" s="613"/>
      <c r="BLO690" s="613"/>
      <c r="BLP690" s="613"/>
      <c r="BLQ690" s="613"/>
      <c r="BLR690" s="613"/>
      <c r="BLS690" s="613"/>
      <c r="BLT690" s="613"/>
      <c r="BLU690" s="613"/>
      <c r="BLV690" s="613"/>
      <c r="BLW690" s="613"/>
      <c r="BLX690" s="613"/>
      <c r="BLY690" s="613"/>
      <c r="BLZ690" s="613"/>
      <c r="BMA690" s="613"/>
      <c r="BMB690" s="613"/>
      <c r="BMC690" s="613"/>
      <c r="BMD690" s="613"/>
      <c r="BME690" s="613"/>
      <c r="BMF690" s="613"/>
      <c r="BMG690" s="613"/>
      <c r="BMH690" s="613"/>
      <c r="BMI690" s="613"/>
      <c r="BMJ690" s="613"/>
      <c r="BMK690" s="613"/>
      <c r="BML690" s="613"/>
      <c r="BMM690" s="613"/>
      <c r="BMN690" s="613"/>
      <c r="BMO690" s="613"/>
      <c r="BMP690" s="613"/>
      <c r="BMQ690" s="613"/>
      <c r="BMR690" s="613"/>
      <c r="BMS690" s="613"/>
      <c r="BMT690" s="613"/>
      <c r="BMU690" s="613"/>
      <c r="BMV690" s="613"/>
      <c r="BMW690" s="613"/>
      <c r="BMX690" s="613"/>
      <c r="BMY690" s="613"/>
      <c r="BMZ690" s="613"/>
      <c r="BNA690" s="613"/>
      <c r="BNB690" s="613"/>
      <c r="BNC690" s="613"/>
      <c r="BND690" s="613"/>
      <c r="BNE690" s="613"/>
      <c r="BNF690" s="613"/>
      <c r="BNG690" s="613"/>
      <c r="BNH690" s="613"/>
      <c r="BNI690" s="613"/>
      <c r="BNJ690" s="613"/>
      <c r="BNK690" s="613"/>
      <c r="BNL690" s="613"/>
      <c r="BNM690" s="613"/>
      <c r="BNN690" s="613"/>
      <c r="BNO690" s="613"/>
      <c r="BNP690" s="613"/>
      <c r="BNQ690" s="613"/>
      <c r="BNR690" s="613"/>
      <c r="BNS690" s="613"/>
      <c r="BNT690" s="613"/>
      <c r="BNU690" s="613"/>
      <c r="BNV690" s="613"/>
      <c r="BNW690" s="613"/>
      <c r="BNX690" s="613"/>
      <c r="BNY690" s="613"/>
      <c r="BNZ690" s="613"/>
      <c r="BOA690" s="613"/>
      <c r="BOB690" s="613"/>
      <c r="BOC690" s="613"/>
      <c r="BOD690" s="613"/>
      <c r="BOE690" s="613"/>
      <c r="BOF690" s="613"/>
      <c r="BOG690" s="613"/>
      <c r="BOH690" s="613"/>
      <c r="BOI690" s="613"/>
      <c r="BOJ690" s="613"/>
      <c r="BOK690" s="613"/>
      <c r="BOL690" s="613"/>
      <c r="BOM690" s="613"/>
      <c r="BON690" s="613"/>
      <c r="BOO690" s="613"/>
      <c r="BOP690" s="613"/>
      <c r="BOQ690" s="613"/>
      <c r="BOR690" s="613"/>
      <c r="BOS690" s="613"/>
      <c r="BOT690" s="613"/>
      <c r="BOU690" s="613"/>
      <c r="BOV690" s="613"/>
      <c r="BOW690" s="613"/>
      <c r="BOX690" s="613"/>
      <c r="BOY690" s="613"/>
      <c r="BOZ690" s="613"/>
      <c r="BPA690" s="613"/>
      <c r="BPB690" s="613"/>
      <c r="BPC690" s="613"/>
      <c r="BPD690" s="613"/>
      <c r="BPE690" s="613"/>
      <c r="BPF690" s="613"/>
      <c r="BPG690" s="613"/>
      <c r="BPH690" s="613"/>
      <c r="BPI690" s="613"/>
      <c r="BPJ690" s="613"/>
      <c r="BPK690" s="613"/>
      <c r="BPL690" s="613"/>
      <c r="BPM690" s="613"/>
      <c r="BPN690" s="613"/>
      <c r="BPO690" s="613"/>
      <c r="BPP690" s="613"/>
      <c r="BPQ690" s="613"/>
      <c r="BPR690" s="613"/>
      <c r="BPS690" s="613"/>
      <c r="BPT690" s="613"/>
      <c r="BPU690" s="613"/>
      <c r="BPV690" s="613"/>
      <c r="BPW690" s="613"/>
      <c r="BPX690" s="613"/>
      <c r="BPY690" s="613"/>
      <c r="BPZ690" s="613"/>
      <c r="BQA690" s="613"/>
      <c r="BQB690" s="613"/>
      <c r="BQC690" s="613"/>
      <c r="BQD690" s="613"/>
      <c r="BQE690" s="613"/>
      <c r="BQF690" s="613"/>
      <c r="BQG690" s="613"/>
      <c r="BQH690" s="613"/>
      <c r="BQI690" s="613"/>
      <c r="BQJ690" s="613"/>
      <c r="BQK690" s="613"/>
      <c r="BQL690" s="613"/>
      <c r="BQM690" s="613"/>
      <c r="BQN690" s="613"/>
      <c r="BQO690" s="613"/>
      <c r="BQP690" s="613"/>
      <c r="BQQ690" s="613"/>
      <c r="BQR690" s="613"/>
      <c r="BQS690" s="613"/>
      <c r="BQT690" s="613"/>
      <c r="BQU690" s="613"/>
      <c r="BQV690" s="613"/>
      <c r="BQW690" s="613"/>
      <c r="BQX690" s="613"/>
      <c r="BQY690" s="613"/>
      <c r="BQZ690" s="613"/>
      <c r="BRA690" s="613"/>
      <c r="BRB690" s="613"/>
      <c r="BRC690" s="613"/>
      <c r="BRD690" s="613"/>
      <c r="BRE690" s="613"/>
      <c r="BRF690" s="613"/>
      <c r="BRG690" s="613"/>
      <c r="BRH690" s="613"/>
      <c r="BRI690" s="613"/>
      <c r="BRJ690" s="613"/>
      <c r="BRK690" s="613"/>
      <c r="BRL690" s="613"/>
      <c r="BRM690" s="613"/>
      <c r="BRN690" s="613"/>
      <c r="BRO690" s="613"/>
      <c r="BRP690" s="613"/>
      <c r="BRQ690" s="613"/>
      <c r="BRR690" s="613"/>
      <c r="BRS690" s="613"/>
      <c r="BRT690" s="613"/>
      <c r="BRU690" s="613"/>
      <c r="BRV690" s="613"/>
      <c r="BRW690" s="613"/>
      <c r="BRX690" s="613"/>
      <c r="BRY690" s="613"/>
      <c r="BRZ690" s="613"/>
      <c r="BSA690" s="613"/>
      <c r="BSB690" s="613"/>
      <c r="BSC690" s="613"/>
      <c r="BSD690" s="613"/>
      <c r="BSE690" s="613"/>
      <c r="BSF690" s="613"/>
      <c r="BSG690" s="613"/>
      <c r="BSH690" s="613"/>
      <c r="BSI690" s="613"/>
      <c r="BSJ690" s="613"/>
      <c r="BSK690" s="613"/>
      <c r="BSL690" s="613"/>
      <c r="BSM690" s="613"/>
      <c r="BSN690" s="613"/>
      <c r="BSO690" s="613"/>
      <c r="BSP690" s="613"/>
      <c r="BSQ690" s="613"/>
      <c r="BSR690" s="613"/>
      <c r="BSS690" s="613"/>
      <c r="BST690" s="613"/>
      <c r="BSU690" s="613"/>
      <c r="BSV690" s="613"/>
      <c r="BSW690" s="613"/>
      <c r="BSX690" s="613"/>
      <c r="BSY690" s="613"/>
      <c r="BSZ690" s="613"/>
      <c r="BTA690" s="613"/>
      <c r="BTB690" s="613"/>
      <c r="BTC690" s="613"/>
      <c r="BTD690" s="613"/>
      <c r="BTE690" s="613"/>
      <c r="BTF690" s="613"/>
      <c r="BTG690" s="613"/>
      <c r="BTH690" s="613"/>
      <c r="BTI690" s="613"/>
      <c r="BTJ690" s="613"/>
      <c r="BTK690" s="613"/>
      <c r="BTL690" s="613"/>
      <c r="BTM690" s="613"/>
      <c r="BTN690" s="613"/>
      <c r="BTO690" s="613"/>
      <c r="BTP690" s="613"/>
      <c r="BTQ690" s="613"/>
      <c r="BTR690" s="613"/>
      <c r="BTS690" s="613"/>
      <c r="BTT690" s="613"/>
      <c r="BTU690" s="613"/>
      <c r="BTV690" s="613"/>
      <c r="BTW690" s="613"/>
      <c r="BTX690" s="613"/>
      <c r="BTY690" s="613"/>
      <c r="BTZ690" s="613"/>
      <c r="BUA690" s="613"/>
      <c r="BUB690" s="613"/>
      <c r="BUC690" s="613"/>
      <c r="BUD690" s="613"/>
      <c r="BUE690" s="613"/>
      <c r="BUF690" s="613"/>
      <c r="BUG690" s="613"/>
      <c r="BUH690" s="613"/>
      <c r="BUI690" s="613"/>
      <c r="BUJ690" s="613"/>
      <c r="BUK690" s="613"/>
      <c r="BUL690" s="613"/>
      <c r="BUM690" s="613"/>
      <c r="BUN690" s="613"/>
      <c r="BUO690" s="613"/>
      <c r="BUP690" s="613"/>
      <c r="BUQ690" s="613"/>
      <c r="BUR690" s="613"/>
      <c r="BUS690" s="613"/>
      <c r="BUT690" s="613"/>
      <c r="BUU690" s="613"/>
      <c r="BUV690" s="613"/>
      <c r="BUW690" s="613"/>
      <c r="BUX690" s="613"/>
      <c r="BUY690" s="613"/>
      <c r="BUZ690" s="613"/>
      <c r="BVA690" s="613"/>
      <c r="BVB690" s="613"/>
      <c r="BVC690" s="613"/>
      <c r="BVD690" s="613"/>
      <c r="BVE690" s="613"/>
      <c r="BVF690" s="613"/>
      <c r="BVG690" s="613"/>
      <c r="BVH690" s="613"/>
      <c r="BVI690" s="613"/>
      <c r="BVJ690" s="613"/>
      <c r="BVK690" s="613"/>
      <c r="BVL690" s="613"/>
      <c r="BVM690" s="613"/>
      <c r="BVN690" s="613"/>
      <c r="BVO690" s="613"/>
      <c r="BVP690" s="613"/>
      <c r="BVQ690" s="613"/>
      <c r="BVR690" s="613"/>
      <c r="BVS690" s="613"/>
      <c r="BVT690" s="613"/>
      <c r="BVU690" s="613"/>
      <c r="BVV690" s="613"/>
      <c r="BVW690" s="613"/>
      <c r="BVX690" s="613"/>
      <c r="BVY690" s="613"/>
      <c r="BVZ690" s="613"/>
      <c r="BWA690" s="613"/>
      <c r="BWB690" s="613"/>
      <c r="BWC690" s="613"/>
      <c r="BWD690" s="613"/>
      <c r="BWE690" s="613"/>
      <c r="BWF690" s="613"/>
      <c r="BWG690" s="613"/>
      <c r="BWH690" s="613"/>
      <c r="BWI690" s="613"/>
      <c r="BWJ690" s="613"/>
      <c r="BWK690" s="613"/>
      <c r="BWL690" s="613"/>
      <c r="BWM690" s="613"/>
      <c r="BWN690" s="613"/>
      <c r="BWO690" s="613"/>
      <c r="BWP690" s="613"/>
      <c r="BWQ690" s="613"/>
      <c r="BWR690" s="613"/>
      <c r="BWS690" s="613"/>
      <c r="BWT690" s="613"/>
      <c r="BWU690" s="613"/>
      <c r="BWV690" s="613"/>
      <c r="BWW690" s="613"/>
      <c r="BWX690" s="613"/>
      <c r="BWY690" s="613"/>
      <c r="BWZ690" s="613"/>
      <c r="BXA690" s="613"/>
      <c r="BXB690" s="613"/>
      <c r="BXC690" s="613"/>
      <c r="BXD690" s="613"/>
      <c r="BXE690" s="613"/>
      <c r="BXF690" s="613"/>
      <c r="BXG690" s="613"/>
      <c r="BXH690" s="613"/>
      <c r="BXI690" s="613"/>
      <c r="BXJ690" s="613"/>
      <c r="BXK690" s="613"/>
      <c r="BXL690" s="613"/>
      <c r="BXM690" s="613"/>
      <c r="BXN690" s="613"/>
      <c r="BXO690" s="613"/>
      <c r="BXP690" s="613"/>
      <c r="BXQ690" s="613"/>
      <c r="BXR690" s="613"/>
      <c r="BXS690" s="613"/>
      <c r="BXT690" s="613"/>
      <c r="BXU690" s="613"/>
      <c r="BXV690" s="613"/>
      <c r="BXW690" s="613"/>
      <c r="BXX690" s="613"/>
      <c r="BXY690" s="613"/>
      <c r="BXZ690" s="613"/>
      <c r="BYA690" s="613"/>
      <c r="BYB690" s="613"/>
      <c r="BYC690" s="613"/>
      <c r="BYD690" s="613"/>
      <c r="BYE690" s="613"/>
      <c r="BYF690" s="613"/>
      <c r="BYG690" s="613"/>
      <c r="BYH690" s="613"/>
      <c r="BYI690" s="613"/>
      <c r="BYJ690" s="613"/>
      <c r="BYK690" s="613"/>
      <c r="BYL690" s="613"/>
      <c r="BYM690" s="613"/>
      <c r="BYN690" s="613"/>
      <c r="BYO690" s="613"/>
      <c r="BYP690" s="613"/>
      <c r="BYQ690" s="613"/>
      <c r="BYR690" s="613"/>
      <c r="BYS690" s="613"/>
      <c r="BYT690" s="613"/>
      <c r="BYU690" s="613"/>
      <c r="BYV690" s="613"/>
      <c r="BYW690" s="613"/>
      <c r="BYX690" s="613"/>
      <c r="BYY690" s="613"/>
      <c r="BYZ690" s="613"/>
      <c r="BZA690" s="613"/>
      <c r="BZB690" s="613"/>
      <c r="BZC690" s="613"/>
      <c r="BZD690" s="613"/>
      <c r="BZE690" s="613"/>
      <c r="BZF690" s="613"/>
      <c r="BZG690" s="613"/>
      <c r="BZH690" s="613"/>
      <c r="BZI690" s="613"/>
      <c r="BZJ690" s="613"/>
      <c r="BZK690" s="613"/>
      <c r="BZL690" s="613"/>
      <c r="BZM690" s="613"/>
      <c r="BZN690" s="613"/>
      <c r="BZO690" s="613"/>
      <c r="BZP690" s="613"/>
      <c r="BZQ690" s="613"/>
      <c r="BZR690" s="613"/>
      <c r="BZS690" s="613"/>
      <c r="BZT690" s="613"/>
      <c r="BZU690" s="613"/>
      <c r="BZV690" s="613"/>
      <c r="BZW690" s="613"/>
      <c r="BZX690" s="613"/>
      <c r="BZY690" s="613"/>
      <c r="BZZ690" s="613"/>
      <c r="CAA690" s="613"/>
      <c r="CAB690" s="613"/>
      <c r="CAC690" s="613"/>
      <c r="CAD690" s="613"/>
      <c r="CAE690" s="613"/>
      <c r="CAF690" s="613"/>
      <c r="CAG690" s="613"/>
      <c r="CAH690" s="613"/>
      <c r="CAI690" s="613"/>
      <c r="CAJ690" s="613"/>
      <c r="CAK690" s="613"/>
      <c r="CAL690" s="613"/>
      <c r="CAM690" s="613"/>
      <c r="CAN690" s="613"/>
      <c r="CAO690" s="613"/>
      <c r="CAP690" s="613"/>
      <c r="CAQ690" s="613"/>
      <c r="CAR690" s="613"/>
      <c r="CAS690" s="613"/>
      <c r="CAT690" s="613"/>
      <c r="CAU690" s="613"/>
      <c r="CAV690" s="613"/>
      <c r="CAW690" s="613"/>
      <c r="CAX690" s="613"/>
      <c r="CAY690" s="613"/>
      <c r="CAZ690" s="613"/>
      <c r="CBA690" s="613"/>
      <c r="CBB690" s="613"/>
      <c r="CBC690" s="613"/>
      <c r="CBD690" s="613"/>
      <c r="CBE690" s="613"/>
      <c r="CBF690" s="613"/>
      <c r="CBG690" s="613"/>
      <c r="CBH690" s="613"/>
      <c r="CBI690" s="613"/>
      <c r="CBJ690" s="613"/>
      <c r="CBK690" s="613"/>
      <c r="CBL690" s="613"/>
      <c r="CBM690" s="613"/>
      <c r="CBN690" s="613"/>
      <c r="CBO690" s="613"/>
      <c r="CBP690" s="613"/>
      <c r="CBQ690" s="613"/>
      <c r="CBR690" s="613"/>
      <c r="CBS690" s="613"/>
      <c r="CBT690" s="613"/>
      <c r="CBU690" s="613"/>
      <c r="CBV690" s="613"/>
      <c r="CBW690" s="613"/>
      <c r="CBX690" s="613"/>
      <c r="CBY690" s="613"/>
      <c r="CBZ690" s="613"/>
      <c r="CCA690" s="613"/>
      <c r="CCB690" s="613"/>
      <c r="CCC690" s="613"/>
      <c r="CCD690" s="613"/>
      <c r="CCE690" s="613"/>
      <c r="CCF690" s="613"/>
      <c r="CCG690" s="613"/>
      <c r="CCH690" s="613"/>
      <c r="CCI690" s="613"/>
      <c r="CCJ690" s="613"/>
      <c r="CCK690" s="613"/>
      <c r="CCL690" s="613"/>
      <c r="CCM690" s="613"/>
      <c r="CCN690" s="613"/>
      <c r="CCO690" s="613"/>
      <c r="CCP690" s="613"/>
      <c r="CCQ690" s="613"/>
      <c r="CCR690" s="613"/>
      <c r="CCS690" s="613"/>
      <c r="CCT690" s="613"/>
      <c r="CCU690" s="613"/>
      <c r="CCV690" s="613"/>
      <c r="CCW690" s="613"/>
      <c r="CCX690" s="613"/>
      <c r="CCY690" s="613"/>
      <c r="CCZ690" s="613"/>
      <c r="CDA690" s="613"/>
      <c r="CDB690" s="613"/>
      <c r="CDC690" s="613"/>
      <c r="CDD690" s="613"/>
      <c r="CDE690" s="613"/>
      <c r="CDF690" s="613"/>
      <c r="CDG690" s="613"/>
      <c r="CDH690" s="613"/>
      <c r="CDI690" s="613"/>
      <c r="CDJ690" s="613"/>
      <c r="CDK690" s="613"/>
      <c r="CDL690" s="613"/>
      <c r="CDM690" s="613"/>
      <c r="CDN690" s="613"/>
      <c r="CDO690" s="613"/>
      <c r="CDP690" s="613"/>
      <c r="CDQ690" s="613"/>
      <c r="CDR690" s="613"/>
      <c r="CDS690" s="613"/>
      <c r="CDT690" s="613"/>
      <c r="CDU690" s="613"/>
      <c r="CDV690" s="613"/>
      <c r="CDW690" s="613"/>
      <c r="CDX690" s="613"/>
      <c r="CDY690" s="613"/>
      <c r="CDZ690" s="613"/>
      <c r="CEA690" s="613"/>
      <c r="CEB690" s="613"/>
      <c r="CEC690" s="613"/>
      <c r="CED690" s="613"/>
      <c r="CEE690" s="613"/>
      <c r="CEF690" s="613"/>
      <c r="CEG690" s="613"/>
      <c r="CEH690" s="613"/>
      <c r="CEI690" s="613"/>
      <c r="CEJ690" s="613"/>
      <c r="CEK690" s="613"/>
      <c r="CEL690" s="613"/>
      <c r="CEM690" s="613"/>
      <c r="CEN690" s="613"/>
      <c r="CEO690" s="613"/>
      <c r="CEP690" s="613"/>
      <c r="CEQ690" s="613"/>
      <c r="CER690" s="613"/>
      <c r="CES690" s="613"/>
      <c r="CET690" s="613"/>
      <c r="CEU690" s="613"/>
      <c r="CEV690" s="613"/>
      <c r="CEW690" s="613"/>
      <c r="CEX690" s="613"/>
      <c r="CEY690" s="613"/>
      <c r="CEZ690" s="613"/>
      <c r="CFA690" s="613"/>
      <c r="CFB690" s="613"/>
      <c r="CFC690" s="613"/>
      <c r="CFD690" s="613"/>
      <c r="CFE690" s="613"/>
      <c r="CFF690" s="613"/>
      <c r="CFG690" s="613"/>
      <c r="CFH690" s="613"/>
      <c r="CFI690" s="613"/>
      <c r="CFJ690" s="613"/>
      <c r="CFK690" s="613"/>
      <c r="CFL690" s="613"/>
      <c r="CFM690" s="613"/>
      <c r="CFN690" s="613"/>
      <c r="CFO690" s="613"/>
      <c r="CFP690" s="613"/>
      <c r="CFQ690" s="613"/>
      <c r="CFR690" s="613"/>
      <c r="CFS690" s="613"/>
      <c r="CFT690" s="613"/>
      <c r="CFU690" s="613"/>
      <c r="CFV690" s="613"/>
      <c r="CFW690" s="613"/>
      <c r="CFX690" s="613"/>
      <c r="CFY690" s="613"/>
      <c r="CFZ690" s="613"/>
      <c r="CGA690" s="613"/>
      <c r="CGB690" s="613"/>
      <c r="CGC690" s="613"/>
      <c r="CGD690" s="613"/>
      <c r="CGE690" s="613"/>
      <c r="CGF690" s="613"/>
      <c r="CGG690" s="613"/>
      <c r="CGH690" s="613"/>
      <c r="CGI690" s="613"/>
      <c r="CGJ690" s="613"/>
      <c r="CGK690" s="613"/>
      <c r="CGL690" s="613"/>
      <c r="CGM690" s="613"/>
      <c r="CGN690" s="613"/>
      <c r="CGO690" s="613"/>
      <c r="CGP690" s="613"/>
      <c r="CGQ690" s="613"/>
      <c r="CGR690" s="613"/>
      <c r="CGS690" s="613"/>
      <c r="CGT690" s="613"/>
      <c r="CGU690" s="613"/>
      <c r="CGV690" s="613"/>
      <c r="CGW690" s="613"/>
      <c r="CGX690" s="613"/>
      <c r="CGY690" s="613"/>
      <c r="CGZ690" s="613"/>
      <c r="CHA690" s="613"/>
      <c r="CHB690" s="613"/>
      <c r="CHC690" s="613"/>
      <c r="CHD690" s="613"/>
      <c r="CHE690" s="613"/>
      <c r="CHF690" s="613"/>
      <c r="CHG690" s="613"/>
      <c r="CHH690" s="613"/>
      <c r="CHI690" s="613"/>
      <c r="CHJ690" s="613"/>
      <c r="CHK690" s="613"/>
      <c r="CHL690" s="613"/>
      <c r="CHM690" s="613"/>
      <c r="CHN690" s="613"/>
      <c r="CHO690" s="613"/>
      <c r="CHP690" s="613"/>
      <c r="CHQ690" s="613"/>
      <c r="CHR690" s="613"/>
      <c r="CHS690" s="613"/>
      <c r="CHT690" s="613"/>
      <c r="CHU690" s="613"/>
      <c r="CHV690" s="613"/>
      <c r="CHW690" s="613"/>
      <c r="CHX690" s="613"/>
      <c r="CHY690" s="613"/>
      <c r="CHZ690" s="613"/>
      <c r="CIA690" s="613"/>
      <c r="CIB690" s="613"/>
      <c r="CIC690" s="613"/>
      <c r="CID690" s="613"/>
      <c r="CIE690" s="613"/>
      <c r="CIF690" s="613"/>
      <c r="CIG690" s="613"/>
      <c r="CIH690" s="613"/>
      <c r="CII690" s="613"/>
      <c r="CIJ690" s="613"/>
      <c r="CIK690" s="613"/>
      <c r="CIL690" s="613"/>
      <c r="CIM690" s="613"/>
      <c r="CIN690" s="613"/>
      <c r="CIO690" s="613"/>
      <c r="CIP690" s="613"/>
      <c r="CIQ690" s="613"/>
      <c r="CIR690" s="613"/>
      <c r="CIS690" s="613"/>
      <c r="CIT690" s="613"/>
      <c r="CIU690" s="613"/>
      <c r="CIV690" s="613"/>
      <c r="CIW690" s="613"/>
      <c r="CIX690" s="613"/>
      <c r="CIY690" s="613"/>
      <c r="CIZ690" s="613"/>
      <c r="CJA690" s="613"/>
      <c r="CJB690" s="613"/>
      <c r="CJC690" s="613"/>
      <c r="CJD690" s="613"/>
      <c r="CJE690" s="613"/>
      <c r="CJF690" s="613"/>
      <c r="CJG690" s="613"/>
      <c r="CJH690" s="613"/>
      <c r="CJI690" s="613"/>
      <c r="CJJ690" s="613"/>
      <c r="CJK690" s="613"/>
      <c r="CJL690" s="613"/>
      <c r="CJM690" s="613"/>
      <c r="CJN690" s="613"/>
      <c r="CJO690" s="613"/>
      <c r="CJP690" s="613"/>
      <c r="CJQ690" s="613"/>
      <c r="CJR690" s="613"/>
      <c r="CJS690" s="613"/>
      <c r="CJT690" s="613"/>
      <c r="CJU690" s="613"/>
      <c r="CJV690" s="613"/>
      <c r="CJW690" s="613"/>
      <c r="CJX690" s="613"/>
      <c r="CJY690" s="613"/>
      <c r="CJZ690" s="613"/>
      <c r="CKA690" s="613"/>
      <c r="CKB690" s="613"/>
      <c r="CKC690" s="613"/>
      <c r="CKD690" s="613"/>
      <c r="CKE690" s="613"/>
      <c r="CKF690" s="613"/>
      <c r="CKG690" s="613"/>
      <c r="CKH690" s="613"/>
      <c r="CKI690" s="613"/>
      <c r="CKJ690" s="613"/>
      <c r="CKK690" s="613"/>
      <c r="CKL690" s="613"/>
      <c r="CKM690" s="613"/>
      <c r="CKN690" s="613"/>
      <c r="CKO690" s="613"/>
      <c r="CKP690" s="613"/>
      <c r="CKQ690" s="613"/>
      <c r="CKR690" s="613"/>
      <c r="CKS690" s="613"/>
      <c r="CKT690" s="613"/>
      <c r="CKU690" s="613"/>
      <c r="CKV690" s="613"/>
      <c r="CKW690" s="613"/>
      <c r="CKX690" s="613"/>
      <c r="CKY690" s="613"/>
      <c r="CKZ690" s="613"/>
      <c r="CLA690" s="613"/>
      <c r="CLB690" s="613"/>
      <c r="CLC690" s="613"/>
      <c r="CLD690" s="613"/>
      <c r="CLE690" s="613"/>
      <c r="CLF690" s="613"/>
      <c r="CLG690" s="613"/>
      <c r="CLH690" s="613"/>
      <c r="CLI690" s="613"/>
      <c r="CLJ690" s="613"/>
      <c r="CLK690" s="613"/>
      <c r="CLL690" s="613"/>
      <c r="CLM690" s="613"/>
      <c r="CLN690" s="613"/>
      <c r="CLO690" s="613"/>
      <c r="CLP690" s="613"/>
      <c r="CLQ690" s="613"/>
      <c r="CLR690" s="613"/>
      <c r="CLS690" s="613"/>
      <c r="CLT690" s="613"/>
      <c r="CLU690" s="613"/>
      <c r="CLV690" s="613"/>
      <c r="CLW690" s="613"/>
      <c r="CLX690" s="613"/>
      <c r="CLY690" s="613"/>
      <c r="CLZ690" s="613"/>
      <c r="CMA690" s="613"/>
      <c r="CMB690" s="613"/>
      <c r="CMC690" s="613"/>
      <c r="CMD690" s="613"/>
      <c r="CME690" s="613"/>
      <c r="CMF690" s="613"/>
      <c r="CMG690" s="613"/>
      <c r="CMH690" s="613"/>
      <c r="CMI690" s="613"/>
      <c r="CMJ690" s="613"/>
      <c r="CMK690" s="613"/>
      <c r="CML690" s="613"/>
      <c r="CMM690" s="613"/>
      <c r="CMN690" s="613"/>
      <c r="CMO690" s="613"/>
      <c r="CMP690" s="613"/>
      <c r="CMQ690" s="613"/>
      <c r="CMR690" s="613"/>
      <c r="CMS690" s="613"/>
      <c r="CMT690" s="613"/>
      <c r="CMU690" s="613"/>
      <c r="CMV690" s="613"/>
      <c r="CMW690" s="613"/>
      <c r="CMX690" s="613"/>
      <c r="CMY690" s="613"/>
      <c r="CMZ690" s="613"/>
      <c r="CNA690" s="613"/>
      <c r="CNB690" s="613"/>
      <c r="CNC690" s="613"/>
      <c r="CND690" s="613"/>
      <c r="CNE690" s="613"/>
      <c r="CNF690" s="613"/>
      <c r="CNG690" s="613"/>
      <c r="CNH690" s="613"/>
      <c r="CNI690" s="613"/>
      <c r="CNJ690" s="613"/>
      <c r="CNK690" s="613"/>
      <c r="CNL690" s="613"/>
      <c r="CNM690" s="613"/>
      <c r="CNN690" s="613"/>
      <c r="CNO690" s="613"/>
      <c r="CNP690" s="613"/>
      <c r="CNQ690" s="613"/>
      <c r="CNR690" s="613"/>
      <c r="CNS690" s="613"/>
      <c r="CNT690" s="613"/>
      <c r="CNU690" s="613"/>
      <c r="CNV690" s="613"/>
      <c r="CNW690" s="613"/>
      <c r="CNX690" s="613"/>
      <c r="CNY690" s="613"/>
      <c r="CNZ690" s="613"/>
      <c r="COA690" s="613"/>
      <c r="COB690" s="613"/>
      <c r="COC690" s="613"/>
      <c r="COD690" s="613"/>
      <c r="COE690" s="613"/>
      <c r="COF690" s="613"/>
      <c r="COG690" s="613"/>
      <c r="COH690" s="613"/>
      <c r="COI690" s="613"/>
      <c r="COJ690" s="613"/>
      <c r="COK690" s="613"/>
      <c r="COL690" s="613"/>
      <c r="COM690" s="613"/>
      <c r="CON690" s="613"/>
      <c r="COO690" s="613"/>
      <c r="COP690" s="613"/>
      <c r="COQ690" s="613"/>
      <c r="COR690" s="613"/>
      <c r="COS690" s="613"/>
      <c r="COT690" s="613"/>
      <c r="COU690" s="613"/>
      <c r="COV690" s="613"/>
      <c r="COW690" s="613"/>
      <c r="COX690" s="613"/>
      <c r="COY690" s="613"/>
      <c r="COZ690" s="613"/>
      <c r="CPA690" s="613"/>
      <c r="CPB690" s="613"/>
      <c r="CPC690" s="613"/>
      <c r="CPD690" s="613"/>
      <c r="CPE690" s="613"/>
      <c r="CPF690" s="613"/>
      <c r="CPG690" s="613"/>
      <c r="CPH690" s="613"/>
      <c r="CPI690" s="613"/>
      <c r="CPJ690" s="613"/>
      <c r="CPK690" s="613"/>
      <c r="CPL690" s="613"/>
      <c r="CPM690" s="613"/>
      <c r="CPN690" s="613"/>
      <c r="CPO690" s="613"/>
      <c r="CPP690" s="613"/>
      <c r="CPQ690" s="613"/>
      <c r="CPR690" s="613"/>
      <c r="CPS690" s="613"/>
      <c r="CPT690" s="613"/>
      <c r="CPU690" s="613"/>
      <c r="CPV690" s="613"/>
      <c r="CPW690" s="613"/>
      <c r="CPX690" s="613"/>
      <c r="CPY690" s="613"/>
      <c r="CPZ690" s="613"/>
      <c r="CQA690" s="613"/>
      <c r="CQB690" s="613"/>
      <c r="CQC690" s="613"/>
      <c r="CQD690" s="613"/>
      <c r="CQE690" s="613"/>
      <c r="CQF690" s="613"/>
      <c r="CQG690" s="613"/>
      <c r="CQH690" s="613"/>
      <c r="CQI690" s="613"/>
      <c r="CQJ690" s="613"/>
      <c r="CQK690" s="613"/>
      <c r="CQL690" s="613"/>
      <c r="CQM690" s="613"/>
      <c r="CQN690" s="613"/>
      <c r="CQO690" s="613"/>
      <c r="CQP690" s="613"/>
      <c r="CQQ690" s="613"/>
      <c r="CQR690" s="613"/>
      <c r="CQS690" s="613"/>
      <c r="CQT690" s="613"/>
      <c r="CQU690" s="613"/>
      <c r="CQV690" s="613"/>
      <c r="CQW690" s="613"/>
      <c r="CQX690" s="613"/>
      <c r="CQY690" s="613"/>
      <c r="CQZ690" s="613"/>
      <c r="CRA690" s="613"/>
      <c r="CRB690" s="613"/>
      <c r="CRC690" s="613"/>
      <c r="CRD690" s="613"/>
      <c r="CRE690" s="613"/>
      <c r="CRF690" s="613"/>
      <c r="CRG690" s="613"/>
      <c r="CRH690" s="613"/>
      <c r="CRI690" s="613"/>
      <c r="CRJ690" s="613"/>
      <c r="CRK690" s="613"/>
      <c r="CRL690" s="613"/>
      <c r="CRM690" s="613"/>
      <c r="CRN690" s="613"/>
      <c r="CRO690" s="613"/>
      <c r="CRP690" s="613"/>
      <c r="CRQ690" s="613"/>
      <c r="CRR690" s="613"/>
      <c r="CRS690" s="613"/>
      <c r="CRT690" s="613"/>
      <c r="CRU690" s="613"/>
      <c r="CRV690" s="613"/>
      <c r="CRW690" s="613"/>
      <c r="CRX690" s="613"/>
      <c r="CRY690" s="613"/>
      <c r="CRZ690" s="613"/>
      <c r="CSA690" s="613"/>
      <c r="CSB690" s="613"/>
      <c r="CSC690" s="613"/>
      <c r="CSD690" s="613"/>
      <c r="CSE690" s="613"/>
      <c r="CSF690" s="613"/>
      <c r="CSG690" s="613"/>
      <c r="CSH690" s="613"/>
      <c r="CSI690" s="613"/>
      <c r="CSJ690" s="613"/>
      <c r="CSK690" s="613"/>
      <c r="CSL690" s="613"/>
      <c r="CSM690" s="613"/>
      <c r="CSN690" s="613"/>
      <c r="CSO690" s="613"/>
      <c r="CSP690" s="613"/>
      <c r="CSQ690" s="613"/>
      <c r="CSR690" s="613"/>
      <c r="CSS690" s="613"/>
      <c r="CST690" s="613"/>
      <c r="CSU690" s="613"/>
      <c r="CSV690" s="613"/>
      <c r="CSW690" s="613"/>
      <c r="CSX690" s="613"/>
      <c r="CSY690" s="613"/>
      <c r="CSZ690" s="613"/>
      <c r="CTA690" s="613"/>
      <c r="CTB690" s="613"/>
      <c r="CTC690" s="613"/>
      <c r="CTD690" s="613"/>
      <c r="CTE690" s="613"/>
      <c r="CTF690" s="613"/>
      <c r="CTG690" s="613"/>
      <c r="CTH690" s="613"/>
      <c r="CTI690" s="613"/>
      <c r="CTJ690" s="613"/>
      <c r="CTK690" s="613"/>
      <c r="CTL690" s="613"/>
      <c r="CTM690" s="613"/>
      <c r="CTN690" s="613"/>
      <c r="CTO690" s="613"/>
      <c r="CTP690" s="613"/>
      <c r="CTQ690" s="613"/>
      <c r="CTR690" s="613"/>
      <c r="CTS690" s="613"/>
      <c r="CTT690" s="613"/>
      <c r="CTU690" s="613"/>
      <c r="CTV690" s="613"/>
      <c r="CTW690" s="613"/>
      <c r="CTX690" s="613"/>
      <c r="CTY690" s="613"/>
      <c r="CTZ690" s="613"/>
      <c r="CUA690" s="613"/>
      <c r="CUB690" s="613"/>
      <c r="CUC690" s="613"/>
      <c r="CUD690" s="613"/>
      <c r="CUE690" s="613"/>
      <c r="CUF690" s="613"/>
      <c r="CUG690" s="613"/>
      <c r="CUH690" s="613"/>
      <c r="CUI690" s="613"/>
      <c r="CUJ690" s="613"/>
      <c r="CUK690" s="613"/>
      <c r="CUL690" s="613"/>
      <c r="CUM690" s="613"/>
      <c r="CUN690" s="613"/>
      <c r="CUO690" s="613"/>
      <c r="CUP690" s="613"/>
      <c r="CUQ690" s="613"/>
      <c r="CUR690" s="613"/>
      <c r="CUS690" s="613"/>
      <c r="CUT690" s="613"/>
      <c r="CUU690" s="613"/>
      <c r="CUV690" s="613"/>
      <c r="CUW690" s="613"/>
      <c r="CUX690" s="613"/>
      <c r="CUY690" s="613"/>
      <c r="CUZ690" s="613"/>
      <c r="CVA690" s="613"/>
      <c r="CVB690" s="613"/>
      <c r="CVC690" s="613"/>
      <c r="CVD690" s="613"/>
      <c r="CVE690" s="613"/>
      <c r="CVF690" s="613"/>
      <c r="CVG690" s="613"/>
      <c r="CVH690" s="613"/>
      <c r="CVI690" s="613"/>
      <c r="CVJ690" s="613"/>
      <c r="CVK690" s="613"/>
      <c r="CVL690" s="613"/>
      <c r="CVM690" s="613"/>
      <c r="CVN690" s="613"/>
      <c r="CVO690" s="613"/>
      <c r="CVP690" s="613"/>
      <c r="CVQ690" s="613"/>
      <c r="CVR690" s="613"/>
      <c r="CVS690" s="613"/>
      <c r="CVT690" s="613"/>
      <c r="CVU690" s="613"/>
      <c r="CVV690" s="613"/>
      <c r="CVW690" s="613"/>
      <c r="CVX690" s="613"/>
      <c r="CVY690" s="613"/>
      <c r="CVZ690" s="613"/>
      <c r="CWA690" s="613"/>
      <c r="CWB690" s="613"/>
      <c r="CWC690" s="613"/>
      <c r="CWD690" s="613"/>
      <c r="CWE690" s="613"/>
      <c r="CWF690" s="613"/>
      <c r="CWG690" s="613"/>
      <c r="CWH690" s="613"/>
      <c r="CWI690" s="613"/>
      <c r="CWJ690" s="613"/>
      <c r="CWK690" s="613"/>
      <c r="CWL690" s="613"/>
      <c r="CWM690" s="613"/>
      <c r="CWN690" s="613"/>
      <c r="CWO690" s="613"/>
      <c r="CWP690" s="613"/>
      <c r="CWQ690" s="613"/>
      <c r="CWR690" s="613"/>
      <c r="CWS690" s="613"/>
      <c r="CWT690" s="613"/>
      <c r="CWU690" s="613"/>
      <c r="CWV690" s="613"/>
      <c r="CWW690" s="613"/>
      <c r="CWX690" s="613"/>
      <c r="CWY690" s="613"/>
      <c r="CWZ690" s="613"/>
      <c r="CXA690" s="613"/>
      <c r="CXB690" s="613"/>
      <c r="CXC690" s="613"/>
      <c r="CXD690" s="613"/>
      <c r="CXE690" s="613"/>
      <c r="CXF690" s="613"/>
      <c r="CXG690" s="613"/>
      <c r="CXH690" s="613"/>
      <c r="CXI690" s="613"/>
      <c r="CXJ690" s="613"/>
      <c r="CXK690" s="613"/>
      <c r="CXL690" s="613"/>
      <c r="CXM690" s="613"/>
      <c r="CXN690" s="613"/>
      <c r="CXO690" s="613"/>
      <c r="CXP690" s="613"/>
      <c r="CXQ690" s="613"/>
      <c r="CXR690" s="613"/>
      <c r="CXS690" s="613"/>
      <c r="CXT690" s="613"/>
      <c r="CXU690" s="613"/>
      <c r="CXV690" s="613"/>
      <c r="CXW690" s="613"/>
      <c r="CXX690" s="613"/>
      <c r="CXY690" s="613"/>
      <c r="CXZ690" s="613"/>
      <c r="CYA690" s="613"/>
      <c r="CYB690" s="613"/>
      <c r="CYC690" s="613"/>
      <c r="CYD690" s="613"/>
      <c r="CYE690" s="613"/>
      <c r="CYF690" s="613"/>
      <c r="CYG690" s="613"/>
      <c r="CYH690" s="613"/>
      <c r="CYI690" s="613"/>
      <c r="CYJ690" s="613"/>
      <c r="CYK690" s="613"/>
      <c r="CYL690" s="613"/>
      <c r="CYM690" s="613"/>
      <c r="CYN690" s="613"/>
      <c r="CYO690" s="613"/>
      <c r="CYP690" s="613"/>
      <c r="CYQ690" s="613"/>
      <c r="CYR690" s="613"/>
      <c r="CYS690" s="613"/>
      <c r="CYT690" s="613"/>
      <c r="CYU690" s="613"/>
      <c r="CYV690" s="613"/>
      <c r="CYW690" s="613"/>
      <c r="CYX690" s="613"/>
      <c r="CYY690" s="613"/>
      <c r="CYZ690" s="613"/>
      <c r="CZA690" s="613"/>
      <c r="CZB690" s="613"/>
      <c r="CZC690" s="613"/>
      <c r="CZD690" s="613"/>
      <c r="CZE690" s="613"/>
      <c r="CZF690" s="613"/>
      <c r="CZG690" s="613"/>
      <c r="CZH690" s="613"/>
      <c r="CZI690" s="613"/>
      <c r="CZJ690" s="613"/>
      <c r="CZK690" s="613"/>
      <c r="CZL690" s="613"/>
      <c r="CZM690" s="613"/>
      <c r="CZN690" s="613"/>
      <c r="CZO690" s="613"/>
      <c r="CZP690" s="613"/>
      <c r="CZQ690" s="613"/>
      <c r="CZR690" s="613"/>
      <c r="CZS690" s="613"/>
      <c r="CZT690" s="613"/>
      <c r="CZU690" s="613"/>
      <c r="CZV690" s="613"/>
      <c r="CZW690" s="613"/>
      <c r="CZX690" s="613"/>
      <c r="CZY690" s="613"/>
      <c r="CZZ690" s="613"/>
      <c r="DAA690" s="613"/>
      <c r="DAB690" s="613"/>
      <c r="DAC690" s="613"/>
      <c r="DAD690" s="613"/>
      <c r="DAE690" s="613"/>
      <c r="DAF690" s="613"/>
      <c r="DAG690" s="613"/>
      <c r="DAH690" s="613"/>
      <c r="DAI690" s="613"/>
      <c r="DAJ690" s="613"/>
      <c r="DAK690" s="613"/>
      <c r="DAL690" s="613"/>
      <c r="DAM690" s="613"/>
      <c r="DAN690" s="613"/>
      <c r="DAO690" s="613"/>
      <c r="DAP690" s="613"/>
      <c r="DAQ690" s="613"/>
      <c r="DAR690" s="613"/>
      <c r="DAS690" s="613"/>
      <c r="DAT690" s="613"/>
      <c r="DAU690" s="613"/>
      <c r="DAV690" s="613"/>
      <c r="DAW690" s="613"/>
      <c r="DAX690" s="613"/>
      <c r="DAY690" s="613"/>
      <c r="DAZ690" s="613"/>
      <c r="DBA690" s="613"/>
      <c r="DBB690" s="613"/>
      <c r="DBC690" s="613"/>
      <c r="DBD690" s="613"/>
      <c r="DBE690" s="613"/>
      <c r="DBF690" s="613"/>
      <c r="DBG690" s="613"/>
      <c r="DBH690" s="613"/>
      <c r="DBI690" s="613"/>
      <c r="DBJ690" s="613"/>
      <c r="DBK690" s="613"/>
      <c r="DBL690" s="613"/>
      <c r="DBM690" s="613"/>
      <c r="DBN690" s="613"/>
      <c r="DBO690" s="613"/>
      <c r="DBP690" s="613"/>
      <c r="DBQ690" s="613"/>
      <c r="DBR690" s="613"/>
      <c r="DBS690" s="613"/>
      <c r="DBT690" s="613"/>
      <c r="DBU690" s="613"/>
      <c r="DBV690" s="613"/>
      <c r="DBW690" s="613"/>
      <c r="DBX690" s="613"/>
      <c r="DBY690" s="613"/>
      <c r="DBZ690" s="613"/>
      <c r="DCA690" s="613"/>
      <c r="DCB690" s="613"/>
      <c r="DCC690" s="613"/>
      <c r="DCD690" s="613"/>
      <c r="DCE690" s="613"/>
      <c r="DCF690" s="613"/>
      <c r="DCG690" s="613"/>
      <c r="DCH690" s="613"/>
      <c r="DCI690" s="613"/>
      <c r="DCJ690" s="613"/>
      <c r="DCK690" s="613"/>
      <c r="DCL690" s="613"/>
      <c r="DCM690" s="613"/>
      <c r="DCN690" s="613"/>
      <c r="DCO690" s="613"/>
      <c r="DCP690" s="613"/>
      <c r="DCQ690" s="613"/>
      <c r="DCR690" s="613"/>
      <c r="DCS690" s="613"/>
      <c r="DCT690" s="613"/>
      <c r="DCU690" s="613"/>
      <c r="DCV690" s="613"/>
      <c r="DCW690" s="613"/>
      <c r="DCX690" s="613"/>
      <c r="DCY690" s="613"/>
      <c r="DCZ690" s="613"/>
      <c r="DDA690" s="613"/>
      <c r="DDB690" s="613"/>
      <c r="DDC690" s="613"/>
      <c r="DDD690" s="613"/>
      <c r="DDE690" s="613"/>
      <c r="DDF690" s="613"/>
      <c r="DDG690" s="613"/>
      <c r="DDH690" s="613"/>
      <c r="DDI690" s="613"/>
      <c r="DDJ690" s="613"/>
      <c r="DDK690" s="613"/>
      <c r="DDL690" s="613"/>
      <c r="DDM690" s="613"/>
      <c r="DDN690" s="613"/>
      <c r="DDO690" s="613"/>
      <c r="DDP690" s="613"/>
      <c r="DDQ690" s="613"/>
      <c r="DDR690" s="613"/>
      <c r="DDS690" s="613"/>
      <c r="DDT690" s="613"/>
      <c r="DDU690" s="613"/>
      <c r="DDV690" s="613"/>
      <c r="DDW690" s="613"/>
      <c r="DDX690" s="613"/>
      <c r="DDY690" s="613"/>
      <c r="DDZ690" s="613"/>
      <c r="DEA690" s="613"/>
      <c r="DEB690" s="613"/>
      <c r="DEC690" s="613"/>
      <c r="DED690" s="613"/>
      <c r="DEE690" s="613"/>
      <c r="DEF690" s="613"/>
      <c r="DEG690" s="613"/>
      <c r="DEH690" s="613"/>
      <c r="DEI690" s="613"/>
      <c r="DEJ690" s="613"/>
      <c r="DEK690" s="613"/>
      <c r="DEL690" s="613"/>
      <c r="DEM690" s="613"/>
      <c r="DEN690" s="613"/>
      <c r="DEO690" s="613"/>
      <c r="DEP690" s="613"/>
      <c r="DEQ690" s="613"/>
      <c r="DER690" s="613"/>
      <c r="DES690" s="613"/>
      <c r="DET690" s="613"/>
      <c r="DEU690" s="613"/>
      <c r="DEV690" s="613"/>
      <c r="DEW690" s="613"/>
      <c r="DEX690" s="613"/>
      <c r="DEY690" s="613"/>
      <c r="DEZ690" s="613"/>
      <c r="DFA690" s="613"/>
      <c r="DFB690" s="613"/>
      <c r="DFC690" s="613"/>
      <c r="DFD690" s="613"/>
      <c r="DFE690" s="613"/>
      <c r="DFF690" s="613"/>
      <c r="DFG690" s="613"/>
      <c r="DFH690" s="613"/>
      <c r="DFI690" s="613"/>
      <c r="DFJ690" s="613"/>
      <c r="DFK690" s="613"/>
      <c r="DFL690" s="613"/>
      <c r="DFM690" s="613"/>
      <c r="DFN690" s="613"/>
      <c r="DFO690" s="613"/>
      <c r="DFP690" s="613"/>
      <c r="DFQ690" s="613"/>
      <c r="DFR690" s="613"/>
      <c r="DFS690" s="613"/>
      <c r="DFT690" s="613"/>
      <c r="DFU690" s="613"/>
      <c r="DFV690" s="613"/>
      <c r="DFW690" s="613"/>
      <c r="DFX690" s="613"/>
      <c r="DFY690" s="613"/>
      <c r="DFZ690" s="613"/>
      <c r="DGA690" s="613"/>
      <c r="DGB690" s="613"/>
      <c r="DGC690" s="613"/>
      <c r="DGD690" s="613"/>
      <c r="DGE690" s="613"/>
      <c r="DGF690" s="613"/>
      <c r="DGG690" s="613"/>
      <c r="DGH690" s="613"/>
      <c r="DGI690" s="613"/>
      <c r="DGJ690" s="613"/>
      <c r="DGK690" s="613"/>
      <c r="DGL690" s="613"/>
      <c r="DGM690" s="613"/>
      <c r="DGN690" s="613"/>
      <c r="DGO690" s="613"/>
      <c r="DGP690" s="613"/>
      <c r="DGQ690" s="613"/>
      <c r="DGR690" s="613"/>
      <c r="DGS690" s="613"/>
      <c r="DGT690" s="613"/>
      <c r="DGU690" s="613"/>
      <c r="DGV690" s="613"/>
      <c r="DGW690" s="613"/>
      <c r="DGX690" s="613"/>
      <c r="DGY690" s="613"/>
      <c r="DGZ690" s="613"/>
      <c r="DHA690" s="613"/>
      <c r="DHB690" s="613"/>
      <c r="DHC690" s="613"/>
      <c r="DHD690" s="613"/>
      <c r="DHE690" s="613"/>
      <c r="DHF690" s="613"/>
      <c r="DHG690" s="613"/>
      <c r="DHH690" s="613"/>
      <c r="DHI690" s="613"/>
      <c r="DHJ690" s="613"/>
      <c r="DHK690" s="613"/>
      <c r="DHL690" s="613"/>
      <c r="DHM690" s="613"/>
      <c r="DHN690" s="613"/>
      <c r="DHO690" s="613"/>
      <c r="DHP690" s="613"/>
      <c r="DHQ690" s="613"/>
      <c r="DHR690" s="613"/>
      <c r="DHS690" s="613"/>
      <c r="DHT690" s="613"/>
      <c r="DHU690" s="613"/>
      <c r="DHV690" s="613"/>
      <c r="DHW690" s="613"/>
      <c r="DHX690" s="613"/>
      <c r="DHY690" s="613"/>
      <c r="DHZ690" s="613"/>
      <c r="DIA690" s="613"/>
      <c r="DIB690" s="613"/>
      <c r="DIC690" s="613"/>
      <c r="DID690" s="613"/>
      <c r="DIE690" s="613"/>
      <c r="DIF690" s="613"/>
      <c r="DIG690" s="613"/>
      <c r="DIH690" s="613"/>
      <c r="DII690" s="613"/>
      <c r="DIJ690" s="613"/>
      <c r="DIK690" s="613"/>
      <c r="DIL690" s="613"/>
      <c r="DIM690" s="613"/>
      <c r="DIN690" s="613"/>
      <c r="DIO690" s="613"/>
      <c r="DIP690" s="613"/>
      <c r="DIQ690" s="613"/>
      <c r="DIR690" s="613"/>
      <c r="DIS690" s="613"/>
      <c r="DIT690" s="613"/>
      <c r="DIU690" s="613"/>
      <c r="DIV690" s="613"/>
      <c r="DIW690" s="613"/>
      <c r="DIX690" s="613"/>
      <c r="DIY690" s="613"/>
      <c r="DIZ690" s="613"/>
      <c r="DJA690" s="613"/>
      <c r="DJB690" s="613"/>
      <c r="DJC690" s="613"/>
      <c r="DJD690" s="613"/>
      <c r="DJE690" s="613"/>
      <c r="DJF690" s="613"/>
      <c r="DJG690" s="613"/>
      <c r="DJH690" s="613"/>
      <c r="DJI690" s="613"/>
      <c r="DJJ690" s="613"/>
      <c r="DJK690" s="613"/>
      <c r="DJL690" s="613"/>
      <c r="DJM690" s="613"/>
      <c r="DJN690" s="613"/>
      <c r="DJO690" s="613"/>
      <c r="DJP690" s="613"/>
      <c r="DJQ690" s="613"/>
      <c r="DJR690" s="613"/>
      <c r="DJS690" s="613"/>
      <c r="DJT690" s="613"/>
      <c r="DJU690" s="613"/>
      <c r="DJV690" s="613"/>
      <c r="DJW690" s="613"/>
      <c r="DJX690" s="613"/>
      <c r="DJY690" s="613"/>
      <c r="DJZ690" s="613"/>
      <c r="DKA690" s="613"/>
      <c r="DKB690" s="613"/>
      <c r="DKC690" s="613"/>
      <c r="DKD690" s="613"/>
      <c r="DKE690" s="613"/>
      <c r="DKF690" s="613"/>
      <c r="DKG690" s="613"/>
      <c r="DKH690" s="613"/>
      <c r="DKI690" s="613"/>
      <c r="DKJ690" s="613"/>
      <c r="DKK690" s="613"/>
      <c r="DKL690" s="613"/>
      <c r="DKM690" s="613"/>
      <c r="DKN690" s="613"/>
      <c r="DKO690" s="613"/>
      <c r="DKP690" s="613"/>
      <c r="DKQ690" s="613"/>
      <c r="DKR690" s="613"/>
      <c r="DKS690" s="613"/>
      <c r="DKT690" s="613"/>
      <c r="DKU690" s="613"/>
      <c r="DKV690" s="613"/>
      <c r="DKW690" s="613"/>
      <c r="DKX690" s="613"/>
      <c r="DKY690" s="613"/>
      <c r="DKZ690" s="613"/>
      <c r="DLA690" s="613"/>
      <c r="DLB690" s="613"/>
      <c r="DLC690" s="613"/>
      <c r="DLD690" s="613"/>
      <c r="DLE690" s="613"/>
      <c r="DLF690" s="613"/>
      <c r="DLG690" s="613"/>
      <c r="DLH690" s="613"/>
      <c r="DLI690" s="613"/>
      <c r="DLJ690" s="613"/>
      <c r="DLK690" s="613"/>
      <c r="DLL690" s="613"/>
      <c r="DLM690" s="613"/>
      <c r="DLN690" s="613"/>
      <c r="DLO690" s="613"/>
      <c r="DLP690" s="613"/>
      <c r="DLQ690" s="613"/>
      <c r="DLR690" s="613"/>
      <c r="DLS690" s="613"/>
      <c r="DLT690" s="613"/>
      <c r="DLU690" s="613"/>
      <c r="DLV690" s="613"/>
      <c r="DLW690" s="613"/>
      <c r="DLX690" s="613"/>
      <c r="DLY690" s="613"/>
      <c r="DLZ690" s="613"/>
      <c r="DMA690" s="613"/>
      <c r="DMB690" s="613"/>
      <c r="DMC690" s="613"/>
      <c r="DMD690" s="613"/>
      <c r="DME690" s="613"/>
      <c r="DMF690" s="613"/>
      <c r="DMG690" s="613"/>
      <c r="DMH690" s="613"/>
      <c r="DMI690" s="613"/>
      <c r="DMJ690" s="613"/>
      <c r="DMK690" s="613"/>
      <c r="DML690" s="613"/>
      <c r="DMM690" s="613"/>
      <c r="DMN690" s="613"/>
      <c r="DMO690" s="613"/>
      <c r="DMP690" s="613"/>
      <c r="DMQ690" s="613"/>
      <c r="DMR690" s="613"/>
      <c r="DMS690" s="613"/>
      <c r="DMT690" s="613"/>
      <c r="DMU690" s="613"/>
      <c r="DMV690" s="613"/>
      <c r="DMW690" s="613"/>
      <c r="DMX690" s="613"/>
      <c r="DMY690" s="613"/>
      <c r="DMZ690" s="613"/>
      <c r="DNA690" s="613"/>
      <c r="DNB690" s="613"/>
      <c r="DNC690" s="613"/>
      <c r="DND690" s="613"/>
      <c r="DNE690" s="613"/>
      <c r="DNF690" s="613"/>
      <c r="DNG690" s="613"/>
      <c r="DNH690" s="613"/>
      <c r="DNI690" s="613"/>
      <c r="DNJ690" s="613"/>
      <c r="DNK690" s="613"/>
      <c r="DNL690" s="613"/>
      <c r="DNM690" s="613"/>
      <c r="DNN690" s="613"/>
      <c r="DNO690" s="613"/>
      <c r="DNP690" s="613"/>
      <c r="DNQ690" s="613"/>
      <c r="DNR690" s="613"/>
      <c r="DNS690" s="613"/>
      <c r="DNT690" s="613"/>
      <c r="DNU690" s="613"/>
      <c r="DNV690" s="613"/>
      <c r="DNW690" s="613"/>
      <c r="DNX690" s="613"/>
      <c r="DNY690" s="613"/>
      <c r="DNZ690" s="613"/>
      <c r="DOA690" s="613"/>
      <c r="DOB690" s="613"/>
      <c r="DOC690" s="613"/>
      <c r="DOD690" s="613"/>
      <c r="DOE690" s="613"/>
      <c r="DOF690" s="613"/>
      <c r="DOG690" s="613"/>
      <c r="DOH690" s="613"/>
      <c r="DOI690" s="613"/>
      <c r="DOJ690" s="613"/>
      <c r="DOK690" s="613"/>
      <c r="DOL690" s="613"/>
      <c r="DOM690" s="613"/>
      <c r="DON690" s="613"/>
      <c r="DOO690" s="613"/>
      <c r="DOP690" s="613"/>
      <c r="DOQ690" s="613"/>
      <c r="DOR690" s="613"/>
      <c r="DOS690" s="613"/>
      <c r="DOT690" s="613"/>
      <c r="DOU690" s="613"/>
      <c r="DOV690" s="613"/>
      <c r="DOW690" s="613"/>
      <c r="DOX690" s="613"/>
      <c r="DOY690" s="613"/>
      <c r="DOZ690" s="613"/>
      <c r="DPA690" s="613"/>
      <c r="DPB690" s="613"/>
      <c r="DPC690" s="613"/>
      <c r="DPD690" s="613"/>
      <c r="DPE690" s="613"/>
      <c r="DPF690" s="613"/>
      <c r="DPG690" s="613"/>
      <c r="DPH690" s="613"/>
      <c r="DPI690" s="613"/>
      <c r="DPJ690" s="613"/>
      <c r="DPK690" s="613"/>
      <c r="DPL690" s="613"/>
      <c r="DPM690" s="613"/>
      <c r="DPN690" s="613"/>
      <c r="DPO690" s="613"/>
      <c r="DPP690" s="613"/>
      <c r="DPQ690" s="613"/>
      <c r="DPR690" s="613"/>
      <c r="DPS690" s="613"/>
      <c r="DPT690" s="613"/>
      <c r="DPU690" s="613"/>
      <c r="DPV690" s="613"/>
      <c r="DPW690" s="613"/>
      <c r="DPX690" s="613"/>
      <c r="DPY690" s="613"/>
      <c r="DPZ690" s="613"/>
      <c r="DQA690" s="613"/>
      <c r="DQB690" s="613"/>
      <c r="DQC690" s="613"/>
      <c r="DQD690" s="613"/>
      <c r="DQE690" s="613"/>
      <c r="DQF690" s="613"/>
      <c r="DQG690" s="613"/>
      <c r="DQH690" s="613"/>
      <c r="DQI690" s="613"/>
      <c r="DQJ690" s="613"/>
      <c r="DQK690" s="613"/>
      <c r="DQL690" s="613"/>
      <c r="DQM690" s="613"/>
      <c r="DQN690" s="613"/>
      <c r="DQO690" s="613"/>
      <c r="DQP690" s="613"/>
      <c r="DQQ690" s="613"/>
      <c r="DQR690" s="613"/>
      <c r="DQS690" s="613"/>
      <c r="DQT690" s="613"/>
      <c r="DQU690" s="613"/>
      <c r="DQV690" s="613"/>
      <c r="DQW690" s="613"/>
      <c r="DQX690" s="613"/>
      <c r="DQY690" s="613"/>
      <c r="DQZ690" s="613"/>
      <c r="DRA690" s="613"/>
      <c r="DRB690" s="613"/>
      <c r="DRC690" s="613"/>
      <c r="DRD690" s="613"/>
      <c r="DRE690" s="613"/>
      <c r="DRF690" s="613"/>
      <c r="DRG690" s="613"/>
      <c r="DRH690" s="613"/>
      <c r="DRI690" s="613"/>
      <c r="DRJ690" s="613"/>
      <c r="DRK690" s="613"/>
      <c r="DRL690" s="613"/>
      <c r="DRM690" s="613"/>
      <c r="DRN690" s="613"/>
      <c r="DRO690" s="613"/>
      <c r="DRP690" s="613"/>
      <c r="DRQ690" s="613"/>
      <c r="DRR690" s="613"/>
      <c r="DRS690" s="613"/>
      <c r="DRT690" s="613"/>
      <c r="DRU690" s="613"/>
      <c r="DRV690" s="613"/>
      <c r="DRW690" s="613"/>
      <c r="DRX690" s="613"/>
      <c r="DRY690" s="613"/>
      <c r="DRZ690" s="613"/>
      <c r="DSA690" s="613"/>
      <c r="DSB690" s="613"/>
      <c r="DSC690" s="613"/>
      <c r="DSD690" s="613"/>
      <c r="DSE690" s="613"/>
      <c r="DSF690" s="613"/>
      <c r="DSG690" s="613"/>
      <c r="DSH690" s="613"/>
      <c r="DSI690" s="613"/>
      <c r="DSJ690" s="613"/>
      <c r="DSK690" s="613"/>
      <c r="DSL690" s="613"/>
      <c r="DSM690" s="613"/>
      <c r="DSN690" s="613"/>
      <c r="DSO690" s="613"/>
      <c r="DSP690" s="613"/>
      <c r="DSQ690" s="613"/>
      <c r="DSR690" s="613"/>
      <c r="DSS690" s="613"/>
      <c r="DST690" s="613"/>
      <c r="DSU690" s="613"/>
      <c r="DSV690" s="613"/>
      <c r="DSW690" s="613"/>
      <c r="DSX690" s="613"/>
      <c r="DSY690" s="613"/>
      <c r="DSZ690" s="613"/>
      <c r="DTA690" s="613"/>
      <c r="DTB690" s="613"/>
      <c r="DTC690" s="613"/>
      <c r="DTD690" s="613"/>
      <c r="DTE690" s="613"/>
      <c r="DTF690" s="613"/>
      <c r="DTG690" s="613"/>
      <c r="DTH690" s="613"/>
      <c r="DTI690" s="613"/>
      <c r="DTJ690" s="613"/>
      <c r="DTK690" s="613"/>
      <c r="DTL690" s="613"/>
      <c r="DTM690" s="613"/>
      <c r="DTN690" s="613"/>
      <c r="DTO690" s="613"/>
      <c r="DTP690" s="613"/>
      <c r="DTQ690" s="613"/>
      <c r="DTR690" s="613"/>
      <c r="DTS690" s="613"/>
      <c r="DTT690" s="613"/>
      <c r="DTU690" s="613"/>
      <c r="DTV690" s="613"/>
      <c r="DTW690" s="613"/>
      <c r="DTX690" s="613"/>
      <c r="DTY690" s="613"/>
      <c r="DTZ690" s="613"/>
      <c r="DUA690" s="613"/>
      <c r="DUB690" s="613"/>
      <c r="DUC690" s="613"/>
      <c r="DUD690" s="613"/>
      <c r="DUE690" s="613"/>
      <c r="DUF690" s="613"/>
      <c r="DUG690" s="613"/>
      <c r="DUH690" s="613"/>
      <c r="DUI690" s="613"/>
      <c r="DUJ690" s="613"/>
      <c r="DUK690" s="613"/>
      <c r="DUL690" s="613"/>
      <c r="DUM690" s="613"/>
      <c r="DUN690" s="613"/>
      <c r="DUO690" s="613"/>
      <c r="DUP690" s="613"/>
      <c r="DUQ690" s="613"/>
      <c r="DUR690" s="613"/>
      <c r="DUS690" s="613"/>
      <c r="DUT690" s="613"/>
      <c r="DUU690" s="613"/>
      <c r="DUV690" s="613"/>
      <c r="DUW690" s="613"/>
      <c r="DUX690" s="613"/>
      <c r="DUY690" s="613"/>
      <c r="DUZ690" s="613"/>
      <c r="DVA690" s="613"/>
      <c r="DVB690" s="613"/>
      <c r="DVC690" s="613"/>
      <c r="DVD690" s="613"/>
      <c r="DVE690" s="613"/>
      <c r="DVF690" s="613"/>
      <c r="DVG690" s="613"/>
      <c r="DVH690" s="613"/>
      <c r="DVI690" s="613"/>
      <c r="DVJ690" s="613"/>
      <c r="DVK690" s="613"/>
      <c r="DVL690" s="613"/>
      <c r="DVM690" s="613"/>
      <c r="DVN690" s="613"/>
      <c r="DVO690" s="613"/>
      <c r="DVP690" s="613"/>
      <c r="DVQ690" s="613"/>
      <c r="DVR690" s="613"/>
      <c r="DVS690" s="613"/>
      <c r="DVT690" s="613"/>
      <c r="DVU690" s="613"/>
      <c r="DVV690" s="613"/>
      <c r="DVW690" s="613"/>
      <c r="DVX690" s="613"/>
      <c r="DVY690" s="613"/>
      <c r="DVZ690" s="613"/>
      <c r="DWA690" s="613"/>
      <c r="DWB690" s="613"/>
      <c r="DWC690" s="613"/>
      <c r="DWD690" s="613"/>
      <c r="DWE690" s="613"/>
      <c r="DWF690" s="613"/>
      <c r="DWG690" s="613"/>
      <c r="DWH690" s="613"/>
      <c r="DWI690" s="613"/>
      <c r="DWJ690" s="613"/>
      <c r="DWK690" s="613"/>
      <c r="DWL690" s="613"/>
      <c r="DWM690" s="613"/>
      <c r="DWN690" s="613"/>
      <c r="DWO690" s="613"/>
      <c r="DWP690" s="613"/>
      <c r="DWQ690" s="613"/>
      <c r="DWR690" s="613"/>
      <c r="DWS690" s="613"/>
      <c r="DWT690" s="613"/>
      <c r="DWU690" s="613"/>
      <c r="DWV690" s="613"/>
      <c r="DWW690" s="613"/>
      <c r="DWX690" s="613"/>
      <c r="DWY690" s="613"/>
      <c r="DWZ690" s="613"/>
      <c r="DXA690" s="613"/>
      <c r="DXB690" s="613"/>
      <c r="DXC690" s="613"/>
      <c r="DXD690" s="613"/>
      <c r="DXE690" s="613"/>
      <c r="DXF690" s="613"/>
      <c r="DXG690" s="613"/>
      <c r="DXH690" s="613"/>
      <c r="DXI690" s="613"/>
      <c r="DXJ690" s="613"/>
      <c r="DXK690" s="613"/>
      <c r="DXL690" s="613"/>
      <c r="DXM690" s="613"/>
      <c r="DXN690" s="613"/>
      <c r="DXO690" s="613"/>
      <c r="DXP690" s="613"/>
      <c r="DXQ690" s="613"/>
      <c r="DXR690" s="613"/>
      <c r="DXS690" s="613"/>
      <c r="DXT690" s="613"/>
      <c r="DXU690" s="613"/>
      <c r="DXV690" s="613"/>
      <c r="DXW690" s="613"/>
      <c r="DXX690" s="613"/>
      <c r="DXY690" s="613"/>
      <c r="DXZ690" s="613"/>
      <c r="DYA690" s="613"/>
      <c r="DYB690" s="613"/>
      <c r="DYC690" s="613"/>
      <c r="DYD690" s="613"/>
      <c r="DYE690" s="613"/>
      <c r="DYF690" s="613"/>
      <c r="DYG690" s="613"/>
      <c r="DYH690" s="613"/>
      <c r="DYI690" s="613"/>
      <c r="DYJ690" s="613"/>
      <c r="DYK690" s="613"/>
      <c r="DYL690" s="613"/>
      <c r="DYM690" s="613"/>
      <c r="DYN690" s="613"/>
      <c r="DYO690" s="613"/>
      <c r="DYP690" s="613"/>
      <c r="DYQ690" s="613"/>
      <c r="DYR690" s="613"/>
      <c r="DYS690" s="613"/>
      <c r="DYT690" s="613"/>
      <c r="DYU690" s="613"/>
      <c r="DYV690" s="613"/>
      <c r="DYW690" s="613"/>
      <c r="DYX690" s="613"/>
      <c r="DYY690" s="613"/>
      <c r="DYZ690" s="613"/>
      <c r="DZA690" s="613"/>
      <c r="DZB690" s="613"/>
      <c r="DZC690" s="613"/>
      <c r="DZD690" s="613"/>
      <c r="DZE690" s="613"/>
      <c r="DZF690" s="613"/>
      <c r="DZG690" s="613"/>
      <c r="DZH690" s="613"/>
      <c r="DZI690" s="613"/>
      <c r="DZJ690" s="613"/>
      <c r="DZK690" s="613"/>
      <c r="DZL690" s="613"/>
      <c r="DZM690" s="613"/>
      <c r="DZN690" s="613"/>
      <c r="DZO690" s="613"/>
      <c r="DZP690" s="613"/>
      <c r="DZQ690" s="613"/>
      <c r="DZR690" s="613"/>
      <c r="DZS690" s="613"/>
      <c r="DZT690" s="613"/>
      <c r="DZU690" s="613"/>
      <c r="DZV690" s="613"/>
      <c r="DZW690" s="613"/>
      <c r="DZX690" s="613"/>
      <c r="DZY690" s="613"/>
      <c r="DZZ690" s="613"/>
      <c r="EAA690" s="613"/>
      <c r="EAB690" s="613"/>
      <c r="EAC690" s="613"/>
      <c r="EAD690" s="613"/>
      <c r="EAE690" s="613"/>
      <c r="EAF690" s="613"/>
      <c r="EAG690" s="613"/>
      <c r="EAH690" s="613"/>
      <c r="EAI690" s="613"/>
      <c r="EAJ690" s="613"/>
      <c r="EAK690" s="613"/>
      <c r="EAL690" s="613"/>
      <c r="EAM690" s="613"/>
      <c r="EAN690" s="613"/>
      <c r="EAO690" s="613"/>
      <c r="EAP690" s="613"/>
      <c r="EAQ690" s="613"/>
      <c r="EAR690" s="613"/>
      <c r="EAS690" s="613"/>
      <c r="EAT690" s="613"/>
      <c r="EAU690" s="613"/>
      <c r="EAV690" s="613"/>
      <c r="EAW690" s="613"/>
      <c r="EAX690" s="613"/>
      <c r="EAY690" s="613"/>
      <c r="EAZ690" s="613"/>
      <c r="EBA690" s="613"/>
      <c r="EBB690" s="613"/>
      <c r="EBC690" s="613"/>
      <c r="EBD690" s="613"/>
      <c r="EBE690" s="613"/>
      <c r="EBF690" s="613"/>
      <c r="EBG690" s="613"/>
      <c r="EBH690" s="613"/>
      <c r="EBI690" s="613"/>
      <c r="EBJ690" s="613"/>
      <c r="EBK690" s="613"/>
      <c r="EBL690" s="613"/>
      <c r="EBM690" s="613"/>
      <c r="EBN690" s="613"/>
      <c r="EBO690" s="613"/>
      <c r="EBP690" s="613"/>
      <c r="EBQ690" s="613"/>
      <c r="EBR690" s="613"/>
      <c r="EBS690" s="613"/>
      <c r="EBT690" s="613"/>
      <c r="EBU690" s="613"/>
      <c r="EBV690" s="613"/>
      <c r="EBW690" s="613"/>
      <c r="EBX690" s="613"/>
      <c r="EBY690" s="613"/>
      <c r="EBZ690" s="613"/>
      <c r="ECA690" s="613"/>
      <c r="ECB690" s="613"/>
      <c r="ECC690" s="613"/>
      <c r="ECD690" s="613"/>
      <c r="ECE690" s="613"/>
      <c r="ECF690" s="613"/>
      <c r="ECG690" s="613"/>
      <c r="ECH690" s="613"/>
      <c r="ECI690" s="613"/>
      <c r="ECJ690" s="613"/>
      <c r="ECK690" s="613"/>
      <c r="ECL690" s="613"/>
      <c r="ECM690" s="613"/>
      <c r="ECN690" s="613"/>
      <c r="ECO690" s="613"/>
      <c r="ECP690" s="613"/>
      <c r="ECQ690" s="613"/>
      <c r="ECR690" s="613"/>
      <c r="ECS690" s="613"/>
      <c r="ECT690" s="613"/>
      <c r="ECU690" s="613"/>
      <c r="ECV690" s="613"/>
      <c r="ECW690" s="613"/>
      <c r="ECX690" s="613"/>
      <c r="ECY690" s="613"/>
      <c r="ECZ690" s="613"/>
      <c r="EDA690" s="613"/>
      <c r="EDB690" s="613"/>
      <c r="EDC690" s="613"/>
      <c r="EDD690" s="613"/>
      <c r="EDE690" s="613"/>
      <c r="EDF690" s="613"/>
      <c r="EDG690" s="613"/>
      <c r="EDH690" s="613"/>
      <c r="EDI690" s="613"/>
      <c r="EDJ690" s="613"/>
      <c r="EDK690" s="613"/>
      <c r="EDL690" s="613"/>
      <c r="EDM690" s="613"/>
      <c r="EDN690" s="613"/>
      <c r="EDO690" s="613"/>
      <c r="EDP690" s="613"/>
      <c r="EDQ690" s="613"/>
      <c r="EDR690" s="613"/>
      <c r="EDS690" s="613"/>
      <c r="EDT690" s="613"/>
      <c r="EDU690" s="613"/>
      <c r="EDV690" s="613"/>
      <c r="EDW690" s="613"/>
      <c r="EDX690" s="613"/>
      <c r="EDY690" s="613"/>
      <c r="EDZ690" s="613"/>
      <c r="EEA690" s="613"/>
      <c r="EEB690" s="613"/>
      <c r="EEC690" s="613"/>
      <c r="EED690" s="613"/>
      <c r="EEE690" s="613"/>
      <c r="EEF690" s="613"/>
      <c r="EEG690" s="613"/>
      <c r="EEH690" s="613"/>
      <c r="EEI690" s="613"/>
      <c r="EEJ690" s="613"/>
      <c r="EEK690" s="613"/>
      <c r="EEL690" s="613"/>
      <c r="EEM690" s="613"/>
      <c r="EEN690" s="613"/>
      <c r="EEO690" s="613"/>
      <c r="EEP690" s="613"/>
      <c r="EEQ690" s="613"/>
      <c r="EER690" s="613"/>
      <c r="EES690" s="613"/>
      <c r="EET690" s="613"/>
      <c r="EEU690" s="613"/>
      <c r="EEV690" s="613"/>
      <c r="EEW690" s="613"/>
      <c r="EEX690" s="613"/>
      <c r="EEY690" s="613"/>
      <c r="EEZ690" s="613"/>
      <c r="EFA690" s="613"/>
      <c r="EFB690" s="613"/>
      <c r="EFC690" s="613"/>
      <c r="EFD690" s="613"/>
      <c r="EFE690" s="613"/>
      <c r="EFF690" s="613"/>
      <c r="EFG690" s="613"/>
      <c r="EFH690" s="613"/>
      <c r="EFI690" s="613"/>
      <c r="EFJ690" s="613"/>
      <c r="EFK690" s="613"/>
      <c r="EFL690" s="613"/>
      <c r="EFM690" s="613"/>
      <c r="EFN690" s="613"/>
      <c r="EFO690" s="613"/>
      <c r="EFP690" s="613"/>
      <c r="EFQ690" s="613"/>
      <c r="EFR690" s="613"/>
      <c r="EFS690" s="613"/>
      <c r="EFT690" s="613"/>
      <c r="EFU690" s="613"/>
      <c r="EFV690" s="613"/>
      <c r="EFW690" s="613"/>
      <c r="EFX690" s="613"/>
      <c r="EFY690" s="613"/>
      <c r="EFZ690" s="613"/>
      <c r="EGA690" s="613"/>
      <c r="EGB690" s="613"/>
      <c r="EGC690" s="613"/>
      <c r="EGD690" s="613"/>
      <c r="EGE690" s="613"/>
      <c r="EGF690" s="613"/>
      <c r="EGG690" s="613"/>
      <c r="EGH690" s="613"/>
      <c r="EGI690" s="613"/>
      <c r="EGJ690" s="613"/>
      <c r="EGK690" s="613"/>
      <c r="EGL690" s="613"/>
      <c r="EGM690" s="613"/>
      <c r="EGN690" s="613"/>
      <c r="EGO690" s="613"/>
      <c r="EGP690" s="613"/>
      <c r="EGQ690" s="613"/>
      <c r="EGR690" s="613"/>
      <c r="EGS690" s="613"/>
      <c r="EGT690" s="613"/>
      <c r="EGU690" s="613"/>
      <c r="EGV690" s="613"/>
      <c r="EGW690" s="613"/>
      <c r="EGX690" s="613"/>
      <c r="EGY690" s="613"/>
      <c r="EGZ690" s="613"/>
      <c r="EHA690" s="613"/>
      <c r="EHB690" s="613"/>
      <c r="EHC690" s="613"/>
      <c r="EHD690" s="613"/>
      <c r="EHE690" s="613"/>
      <c r="EHF690" s="613"/>
      <c r="EHG690" s="613"/>
      <c r="EHH690" s="613"/>
      <c r="EHI690" s="613"/>
      <c r="EHJ690" s="613"/>
      <c r="EHK690" s="613"/>
      <c r="EHL690" s="613"/>
      <c r="EHM690" s="613"/>
      <c r="EHN690" s="613"/>
      <c r="EHO690" s="613"/>
      <c r="EHP690" s="613"/>
      <c r="EHQ690" s="613"/>
      <c r="EHR690" s="613"/>
      <c r="EHS690" s="613"/>
      <c r="EHT690" s="613"/>
      <c r="EHU690" s="613"/>
      <c r="EHV690" s="613"/>
      <c r="EHW690" s="613"/>
      <c r="EHX690" s="613"/>
      <c r="EHY690" s="613"/>
      <c r="EHZ690" s="613"/>
      <c r="EIA690" s="613"/>
      <c r="EIB690" s="613"/>
      <c r="EIC690" s="613"/>
      <c r="EID690" s="613"/>
      <c r="EIE690" s="613"/>
      <c r="EIF690" s="613"/>
      <c r="EIG690" s="613"/>
      <c r="EIH690" s="613"/>
      <c r="EII690" s="613"/>
      <c r="EIJ690" s="613"/>
      <c r="EIK690" s="613"/>
      <c r="EIL690" s="613"/>
      <c r="EIM690" s="613"/>
      <c r="EIN690" s="613"/>
      <c r="EIO690" s="613"/>
      <c r="EIP690" s="613"/>
      <c r="EIQ690" s="613"/>
      <c r="EIR690" s="613"/>
      <c r="EIS690" s="613"/>
      <c r="EIT690" s="613"/>
      <c r="EIU690" s="613"/>
      <c r="EIV690" s="613"/>
      <c r="EIW690" s="613"/>
      <c r="EIX690" s="613"/>
      <c r="EIY690" s="613"/>
      <c r="EIZ690" s="613"/>
      <c r="EJA690" s="613"/>
      <c r="EJB690" s="613"/>
      <c r="EJC690" s="613"/>
      <c r="EJD690" s="613"/>
      <c r="EJE690" s="613"/>
      <c r="EJF690" s="613"/>
      <c r="EJG690" s="613"/>
      <c r="EJH690" s="613"/>
      <c r="EJI690" s="613"/>
      <c r="EJJ690" s="613"/>
      <c r="EJK690" s="613"/>
      <c r="EJL690" s="613"/>
      <c r="EJM690" s="613"/>
      <c r="EJN690" s="613"/>
      <c r="EJO690" s="613"/>
      <c r="EJP690" s="613"/>
      <c r="EJQ690" s="613"/>
      <c r="EJR690" s="613"/>
      <c r="EJS690" s="613"/>
      <c r="EJT690" s="613"/>
      <c r="EJU690" s="613"/>
      <c r="EJV690" s="613"/>
      <c r="EJW690" s="613"/>
      <c r="EJX690" s="613"/>
      <c r="EJY690" s="613"/>
      <c r="EJZ690" s="613"/>
      <c r="EKA690" s="613"/>
      <c r="EKB690" s="613"/>
      <c r="EKC690" s="613"/>
      <c r="EKD690" s="613"/>
      <c r="EKE690" s="613"/>
      <c r="EKF690" s="613"/>
      <c r="EKG690" s="613"/>
      <c r="EKH690" s="613"/>
      <c r="EKI690" s="613"/>
      <c r="EKJ690" s="613"/>
      <c r="EKK690" s="613"/>
      <c r="EKL690" s="613"/>
      <c r="EKM690" s="613"/>
      <c r="EKN690" s="613"/>
      <c r="EKO690" s="613"/>
      <c r="EKP690" s="613"/>
      <c r="EKQ690" s="613"/>
      <c r="EKR690" s="613"/>
      <c r="EKS690" s="613"/>
      <c r="EKT690" s="613"/>
      <c r="EKU690" s="613"/>
      <c r="EKV690" s="613"/>
      <c r="EKW690" s="613"/>
      <c r="EKX690" s="613"/>
      <c r="EKY690" s="613"/>
      <c r="EKZ690" s="613"/>
      <c r="ELA690" s="613"/>
      <c r="ELB690" s="613"/>
      <c r="ELC690" s="613"/>
      <c r="ELD690" s="613"/>
      <c r="ELE690" s="613"/>
      <c r="ELF690" s="613"/>
      <c r="ELG690" s="613"/>
      <c r="ELH690" s="613"/>
      <c r="ELI690" s="613"/>
      <c r="ELJ690" s="613"/>
      <c r="ELK690" s="613"/>
      <c r="ELL690" s="613"/>
      <c r="ELM690" s="613"/>
      <c r="ELN690" s="613"/>
      <c r="ELO690" s="613"/>
      <c r="ELP690" s="613"/>
      <c r="ELQ690" s="613"/>
      <c r="ELR690" s="613"/>
      <c r="ELS690" s="613"/>
      <c r="ELT690" s="613"/>
      <c r="ELU690" s="613"/>
      <c r="ELV690" s="613"/>
      <c r="ELW690" s="613"/>
      <c r="ELX690" s="613"/>
      <c r="ELY690" s="613"/>
      <c r="ELZ690" s="613"/>
      <c r="EMA690" s="613"/>
      <c r="EMB690" s="613"/>
      <c r="EMC690" s="613"/>
      <c r="EMD690" s="613"/>
      <c r="EME690" s="613"/>
      <c r="EMF690" s="613"/>
      <c r="EMG690" s="613"/>
      <c r="EMH690" s="613"/>
      <c r="EMI690" s="613"/>
      <c r="EMJ690" s="613"/>
      <c r="EMK690" s="613"/>
      <c r="EML690" s="613"/>
      <c r="EMM690" s="613"/>
      <c r="EMN690" s="613"/>
      <c r="EMO690" s="613"/>
      <c r="EMP690" s="613"/>
      <c r="EMQ690" s="613"/>
      <c r="EMR690" s="613"/>
      <c r="EMS690" s="613"/>
      <c r="EMT690" s="613"/>
      <c r="EMU690" s="613"/>
      <c r="EMV690" s="613"/>
      <c r="EMW690" s="613"/>
      <c r="EMX690" s="613"/>
      <c r="EMY690" s="613"/>
      <c r="EMZ690" s="613"/>
      <c r="ENA690" s="613"/>
      <c r="ENB690" s="613"/>
      <c r="ENC690" s="613"/>
      <c r="END690" s="613"/>
      <c r="ENE690" s="613"/>
      <c r="ENF690" s="613"/>
      <c r="ENG690" s="613"/>
      <c r="ENH690" s="613"/>
      <c r="ENI690" s="613"/>
      <c r="ENJ690" s="613"/>
      <c r="ENK690" s="613"/>
      <c r="ENL690" s="613"/>
      <c r="ENM690" s="613"/>
      <c r="ENN690" s="613"/>
      <c r="ENO690" s="613"/>
      <c r="ENP690" s="613"/>
      <c r="ENQ690" s="613"/>
      <c r="ENR690" s="613"/>
      <c r="ENS690" s="613"/>
      <c r="ENT690" s="613"/>
      <c r="ENU690" s="613"/>
      <c r="ENV690" s="613"/>
      <c r="ENW690" s="613"/>
      <c r="ENX690" s="613"/>
      <c r="ENY690" s="613"/>
      <c r="ENZ690" s="613"/>
      <c r="EOA690" s="613"/>
      <c r="EOB690" s="613"/>
      <c r="EOC690" s="613"/>
      <c r="EOD690" s="613"/>
      <c r="EOE690" s="613"/>
      <c r="EOF690" s="613"/>
      <c r="EOG690" s="613"/>
      <c r="EOH690" s="613"/>
      <c r="EOI690" s="613"/>
      <c r="EOJ690" s="613"/>
      <c r="EOK690" s="613"/>
      <c r="EOL690" s="613"/>
      <c r="EOM690" s="613"/>
      <c r="EON690" s="613"/>
      <c r="EOO690" s="613"/>
      <c r="EOP690" s="613"/>
      <c r="EOQ690" s="613"/>
      <c r="EOR690" s="613"/>
      <c r="EOS690" s="613"/>
      <c r="EOT690" s="613"/>
      <c r="EOU690" s="613"/>
      <c r="EOV690" s="613"/>
      <c r="EOW690" s="613"/>
      <c r="EOX690" s="613"/>
      <c r="EOY690" s="613"/>
      <c r="EOZ690" s="613"/>
      <c r="EPA690" s="613"/>
      <c r="EPB690" s="613"/>
      <c r="EPC690" s="613"/>
      <c r="EPD690" s="613"/>
      <c r="EPE690" s="613"/>
      <c r="EPF690" s="613"/>
      <c r="EPG690" s="613"/>
      <c r="EPH690" s="613"/>
      <c r="EPI690" s="613"/>
      <c r="EPJ690" s="613"/>
      <c r="EPK690" s="613"/>
      <c r="EPL690" s="613"/>
      <c r="EPM690" s="613"/>
      <c r="EPN690" s="613"/>
      <c r="EPO690" s="613"/>
      <c r="EPP690" s="613"/>
      <c r="EPQ690" s="613"/>
      <c r="EPR690" s="613"/>
      <c r="EPS690" s="613"/>
      <c r="EPT690" s="613"/>
      <c r="EPU690" s="613"/>
      <c r="EPV690" s="613"/>
      <c r="EPW690" s="613"/>
      <c r="EPX690" s="613"/>
      <c r="EPY690" s="613"/>
      <c r="EPZ690" s="613"/>
      <c r="EQA690" s="613"/>
      <c r="EQB690" s="613"/>
      <c r="EQC690" s="613"/>
      <c r="EQD690" s="613"/>
      <c r="EQE690" s="613"/>
      <c r="EQF690" s="613"/>
      <c r="EQG690" s="613"/>
      <c r="EQH690" s="613"/>
      <c r="EQI690" s="613"/>
      <c r="EQJ690" s="613"/>
      <c r="EQK690" s="613"/>
      <c r="EQL690" s="613"/>
      <c r="EQM690" s="613"/>
      <c r="EQN690" s="613"/>
      <c r="EQO690" s="613"/>
      <c r="EQP690" s="613"/>
      <c r="EQQ690" s="613"/>
      <c r="EQR690" s="613"/>
      <c r="EQS690" s="613"/>
      <c r="EQT690" s="613"/>
      <c r="EQU690" s="613"/>
      <c r="EQV690" s="613"/>
      <c r="EQW690" s="613"/>
      <c r="EQX690" s="613"/>
      <c r="EQY690" s="613"/>
      <c r="EQZ690" s="613"/>
      <c r="ERA690" s="613"/>
      <c r="ERB690" s="613"/>
      <c r="ERC690" s="613"/>
      <c r="ERD690" s="613"/>
      <c r="ERE690" s="613"/>
      <c r="ERF690" s="613"/>
      <c r="ERG690" s="613"/>
      <c r="ERH690" s="613"/>
      <c r="ERI690" s="613"/>
      <c r="ERJ690" s="613"/>
      <c r="ERK690" s="613"/>
      <c r="ERL690" s="613"/>
      <c r="ERM690" s="613"/>
      <c r="ERN690" s="613"/>
      <c r="ERO690" s="613"/>
      <c r="ERP690" s="613"/>
      <c r="ERQ690" s="613"/>
      <c r="ERR690" s="613"/>
      <c r="ERS690" s="613"/>
      <c r="ERT690" s="613"/>
      <c r="ERU690" s="613"/>
      <c r="ERV690" s="613"/>
      <c r="ERW690" s="613"/>
      <c r="ERX690" s="613"/>
      <c r="ERY690" s="613"/>
      <c r="ERZ690" s="613"/>
      <c r="ESA690" s="613"/>
      <c r="ESB690" s="613"/>
      <c r="ESC690" s="613"/>
      <c r="ESD690" s="613"/>
      <c r="ESE690" s="613"/>
      <c r="ESF690" s="613"/>
      <c r="ESG690" s="613"/>
      <c r="ESH690" s="613"/>
      <c r="ESI690" s="613"/>
      <c r="ESJ690" s="613"/>
      <c r="ESK690" s="613"/>
      <c r="ESL690" s="613"/>
      <c r="ESM690" s="613"/>
      <c r="ESN690" s="613"/>
      <c r="ESO690" s="613"/>
      <c r="ESP690" s="613"/>
      <c r="ESQ690" s="613"/>
      <c r="ESR690" s="613"/>
      <c r="ESS690" s="613"/>
      <c r="EST690" s="613"/>
      <c r="ESU690" s="613"/>
      <c r="ESV690" s="613"/>
      <c r="ESW690" s="613"/>
      <c r="ESX690" s="613"/>
      <c r="ESY690" s="613"/>
      <c r="ESZ690" s="613"/>
      <c r="ETA690" s="613"/>
      <c r="ETB690" s="613"/>
      <c r="ETC690" s="613"/>
      <c r="ETD690" s="613"/>
      <c r="ETE690" s="613"/>
      <c r="ETF690" s="613"/>
      <c r="ETG690" s="613"/>
      <c r="ETH690" s="613"/>
      <c r="ETI690" s="613"/>
      <c r="ETJ690" s="613"/>
      <c r="ETK690" s="613"/>
      <c r="ETL690" s="613"/>
      <c r="ETM690" s="613"/>
      <c r="ETN690" s="613"/>
      <c r="ETO690" s="613"/>
      <c r="ETP690" s="613"/>
      <c r="ETQ690" s="613"/>
      <c r="ETR690" s="613"/>
      <c r="ETS690" s="613"/>
      <c r="ETT690" s="613"/>
      <c r="ETU690" s="613"/>
      <c r="ETV690" s="613"/>
      <c r="ETW690" s="613"/>
      <c r="ETX690" s="613"/>
      <c r="ETY690" s="613"/>
      <c r="ETZ690" s="613"/>
      <c r="EUA690" s="613"/>
      <c r="EUB690" s="613"/>
      <c r="EUC690" s="613"/>
      <c r="EUD690" s="613"/>
      <c r="EUE690" s="613"/>
      <c r="EUF690" s="613"/>
      <c r="EUG690" s="613"/>
      <c r="EUH690" s="613"/>
      <c r="EUI690" s="613"/>
      <c r="EUJ690" s="613"/>
      <c r="EUK690" s="613"/>
      <c r="EUL690" s="613"/>
      <c r="EUM690" s="613"/>
      <c r="EUN690" s="613"/>
      <c r="EUO690" s="613"/>
      <c r="EUP690" s="613"/>
      <c r="EUQ690" s="613"/>
      <c r="EUR690" s="613"/>
      <c r="EUS690" s="613"/>
      <c r="EUT690" s="613"/>
      <c r="EUU690" s="613"/>
      <c r="EUV690" s="613"/>
      <c r="EUW690" s="613"/>
      <c r="EUX690" s="613"/>
      <c r="EUY690" s="613"/>
      <c r="EUZ690" s="613"/>
      <c r="EVA690" s="613"/>
      <c r="EVB690" s="613"/>
      <c r="EVC690" s="613"/>
      <c r="EVD690" s="613"/>
      <c r="EVE690" s="613"/>
      <c r="EVF690" s="613"/>
      <c r="EVG690" s="613"/>
      <c r="EVH690" s="613"/>
      <c r="EVI690" s="613"/>
      <c r="EVJ690" s="613"/>
      <c r="EVK690" s="613"/>
      <c r="EVL690" s="613"/>
      <c r="EVM690" s="613"/>
      <c r="EVN690" s="613"/>
      <c r="EVO690" s="613"/>
      <c r="EVP690" s="613"/>
      <c r="EVQ690" s="613"/>
      <c r="EVR690" s="613"/>
      <c r="EVS690" s="613"/>
      <c r="EVT690" s="613"/>
      <c r="EVU690" s="613"/>
      <c r="EVV690" s="613"/>
      <c r="EVW690" s="613"/>
      <c r="EVX690" s="613"/>
      <c r="EVY690" s="613"/>
      <c r="EVZ690" s="613"/>
      <c r="EWA690" s="613"/>
      <c r="EWB690" s="613"/>
      <c r="EWC690" s="613"/>
      <c r="EWD690" s="613"/>
      <c r="EWE690" s="613"/>
      <c r="EWF690" s="613"/>
      <c r="EWG690" s="613"/>
      <c r="EWH690" s="613"/>
      <c r="EWI690" s="613"/>
      <c r="EWJ690" s="613"/>
      <c r="EWK690" s="613"/>
      <c r="EWL690" s="613"/>
      <c r="EWM690" s="613"/>
      <c r="EWN690" s="613"/>
      <c r="EWO690" s="613"/>
      <c r="EWP690" s="613"/>
      <c r="EWQ690" s="613"/>
      <c r="EWR690" s="613"/>
      <c r="EWS690" s="613"/>
      <c r="EWT690" s="613"/>
      <c r="EWU690" s="613"/>
      <c r="EWV690" s="613"/>
      <c r="EWW690" s="613"/>
      <c r="EWX690" s="613"/>
      <c r="EWY690" s="613"/>
      <c r="EWZ690" s="613"/>
      <c r="EXA690" s="613"/>
      <c r="EXB690" s="613"/>
      <c r="EXC690" s="613"/>
      <c r="EXD690" s="613"/>
      <c r="EXE690" s="613"/>
      <c r="EXF690" s="613"/>
      <c r="EXG690" s="613"/>
      <c r="EXH690" s="613"/>
      <c r="EXI690" s="613"/>
      <c r="EXJ690" s="613"/>
      <c r="EXK690" s="613"/>
      <c r="EXL690" s="613"/>
      <c r="EXM690" s="613"/>
      <c r="EXN690" s="613"/>
      <c r="EXO690" s="613"/>
      <c r="EXP690" s="613"/>
      <c r="EXQ690" s="613"/>
      <c r="EXR690" s="613"/>
      <c r="EXS690" s="613"/>
      <c r="EXT690" s="613"/>
      <c r="EXU690" s="613"/>
      <c r="EXV690" s="613"/>
      <c r="EXW690" s="613"/>
      <c r="EXX690" s="613"/>
      <c r="EXY690" s="613"/>
      <c r="EXZ690" s="613"/>
      <c r="EYA690" s="613"/>
      <c r="EYB690" s="613"/>
      <c r="EYC690" s="613"/>
      <c r="EYD690" s="613"/>
      <c r="EYE690" s="613"/>
      <c r="EYF690" s="613"/>
      <c r="EYG690" s="613"/>
      <c r="EYH690" s="613"/>
      <c r="EYI690" s="613"/>
      <c r="EYJ690" s="613"/>
      <c r="EYK690" s="613"/>
      <c r="EYL690" s="613"/>
      <c r="EYM690" s="613"/>
      <c r="EYN690" s="613"/>
      <c r="EYO690" s="613"/>
      <c r="EYP690" s="613"/>
      <c r="EYQ690" s="613"/>
      <c r="EYR690" s="613"/>
      <c r="EYS690" s="613"/>
      <c r="EYT690" s="613"/>
      <c r="EYU690" s="613"/>
      <c r="EYV690" s="613"/>
      <c r="EYW690" s="613"/>
      <c r="EYX690" s="613"/>
      <c r="EYY690" s="613"/>
      <c r="EYZ690" s="613"/>
      <c r="EZA690" s="613"/>
      <c r="EZB690" s="613"/>
      <c r="EZC690" s="613"/>
      <c r="EZD690" s="613"/>
      <c r="EZE690" s="613"/>
      <c r="EZF690" s="613"/>
      <c r="EZG690" s="613"/>
      <c r="EZH690" s="613"/>
      <c r="EZI690" s="613"/>
      <c r="EZJ690" s="613"/>
      <c r="EZK690" s="613"/>
      <c r="EZL690" s="613"/>
      <c r="EZM690" s="613"/>
      <c r="EZN690" s="613"/>
      <c r="EZO690" s="613"/>
      <c r="EZP690" s="613"/>
      <c r="EZQ690" s="613"/>
      <c r="EZR690" s="613"/>
      <c r="EZS690" s="613"/>
      <c r="EZT690" s="613"/>
      <c r="EZU690" s="613"/>
      <c r="EZV690" s="613"/>
      <c r="EZW690" s="613"/>
      <c r="EZX690" s="613"/>
      <c r="EZY690" s="613"/>
      <c r="EZZ690" s="613"/>
      <c r="FAA690" s="613"/>
      <c r="FAB690" s="613"/>
      <c r="FAC690" s="613"/>
      <c r="FAD690" s="613"/>
      <c r="FAE690" s="613"/>
      <c r="FAF690" s="613"/>
      <c r="FAG690" s="613"/>
      <c r="FAH690" s="613"/>
      <c r="FAI690" s="613"/>
      <c r="FAJ690" s="613"/>
      <c r="FAK690" s="613"/>
      <c r="FAL690" s="613"/>
      <c r="FAM690" s="613"/>
      <c r="FAN690" s="613"/>
      <c r="FAO690" s="613"/>
      <c r="FAP690" s="613"/>
      <c r="FAQ690" s="613"/>
      <c r="FAR690" s="613"/>
      <c r="FAS690" s="613"/>
      <c r="FAT690" s="613"/>
      <c r="FAU690" s="613"/>
      <c r="FAV690" s="613"/>
      <c r="FAW690" s="613"/>
      <c r="FAX690" s="613"/>
      <c r="FAY690" s="613"/>
      <c r="FAZ690" s="613"/>
      <c r="FBA690" s="613"/>
      <c r="FBB690" s="613"/>
      <c r="FBC690" s="613"/>
      <c r="FBD690" s="613"/>
      <c r="FBE690" s="613"/>
      <c r="FBF690" s="613"/>
      <c r="FBG690" s="613"/>
      <c r="FBH690" s="613"/>
      <c r="FBI690" s="613"/>
      <c r="FBJ690" s="613"/>
      <c r="FBK690" s="613"/>
      <c r="FBL690" s="613"/>
      <c r="FBM690" s="613"/>
      <c r="FBN690" s="613"/>
      <c r="FBO690" s="613"/>
      <c r="FBP690" s="613"/>
      <c r="FBQ690" s="613"/>
      <c r="FBR690" s="613"/>
      <c r="FBS690" s="613"/>
      <c r="FBT690" s="613"/>
      <c r="FBU690" s="613"/>
      <c r="FBV690" s="613"/>
      <c r="FBW690" s="613"/>
      <c r="FBX690" s="613"/>
      <c r="FBY690" s="613"/>
      <c r="FBZ690" s="613"/>
      <c r="FCA690" s="613"/>
      <c r="FCB690" s="613"/>
      <c r="FCC690" s="613"/>
      <c r="FCD690" s="613"/>
      <c r="FCE690" s="613"/>
      <c r="FCF690" s="613"/>
      <c r="FCG690" s="613"/>
      <c r="FCH690" s="613"/>
      <c r="FCI690" s="613"/>
      <c r="FCJ690" s="613"/>
      <c r="FCK690" s="613"/>
      <c r="FCL690" s="613"/>
      <c r="FCM690" s="613"/>
      <c r="FCN690" s="613"/>
      <c r="FCO690" s="613"/>
      <c r="FCP690" s="613"/>
      <c r="FCQ690" s="613"/>
      <c r="FCR690" s="613"/>
      <c r="FCS690" s="613"/>
      <c r="FCT690" s="613"/>
      <c r="FCU690" s="613"/>
      <c r="FCV690" s="613"/>
      <c r="FCW690" s="613"/>
      <c r="FCX690" s="613"/>
      <c r="FCY690" s="613"/>
      <c r="FCZ690" s="613"/>
      <c r="FDA690" s="613"/>
      <c r="FDB690" s="613"/>
      <c r="FDC690" s="613"/>
      <c r="FDD690" s="613"/>
      <c r="FDE690" s="613"/>
      <c r="FDF690" s="613"/>
      <c r="FDG690" s="613"/>
      <c r="FDH690" s="613"/>
      <c r="FDI690" s="613"/>
      <c r="FDJ690" s="613"/>
      <c r="FDK690" s="613"/>
      <c r="FDL690" s="613"/>
      <c r="FDM690" s="613"/>
      <c r="FDN690" s="613"/>
      <c r="FDO690" s="613"/>
      <c r="FDP690" s="613"/>
      <c r="FDQ690" s="613"/>
      <c r="FDR690" s="613"/>
      <c r="FDS690" s="613"/>
      <c r="FDT690" s="613"/>
      <c r="FDU690" s="613"/>
      <c r="FDV690" s="613"/>
      <c r="FDW690" s="613"/>
      <c r="FDX690" s="613"/>
      <c r="FDY690" s="613"/>
      <c r="FDZ690" s="613"/>
      <c r="FEA690" s="613"/>
      <c r="FEB690" s="613"/>
      <c r="FEC690" s="613"/>
      <c r="FED690" s="613"/>
      <c r="FEE690" s="613"/>
      <c r="FEF690" s="613"/>
      <c r="FEG690" s="613"/>
      <c r="FEH690" s="613"/>
      <c r="FEI690" s="613"/>
      <c r="FEJ690" s="613"/>
      <c r="FEK690" s="613"/>
      <c r="FEL690" s="613"/>
      <c r="FEM690" s="613"/>
      <c r="FEN690" s="613"/>
      <c r="FEO690" s="613"/>
      <c r="FEP690" s="613"/>
      <c r="FEQ690" s="613"/>
      <c r="FER690" s="613"/>
      <c r="FES690" s="613"/>
      <c r="FET690" s="613"/>
      <c r="FEU690" s="613"/>
      <c r="FEV690" s="613"/>
      <c r="FEW690" s="613"/>
      <c r="FEX690" s="613"/>
      <c r="FEY690" s="613"/>
      <c r="FEZ690" s="613"/>
      <c r="FFA690" s="613"/>
      <c r="FFB690" s="613"/>
      <c r="FFC690" s="613"/>
      <c r="FFD690" s="613"/>
      <c r="FFE690" s="613"/>
      <c r="FFF690" s="613"/>
      <c r="FFG690" s="613"/>
      <c r="FFH690" s="613"/>
      <c r="FFI690" s="613"/>
      <c r="FFJ690" s="613"/>
      <c r="FFK690" s="613"/>
      <c r="FFL690" s="613"/>
      <c r="FFM690" s="613"/>
      <c r="FFN690" s="613"/>
      <c r="FFO690" s="613"/>
      <c r="FFP690" s="613"/>
      <c r="FFQ690" s="613"/>
      <c r="FFR690" s="613"/>
      <c r="FFS690" s="613"/>
      <c r="FFT690" s="613"/>
      <c r="FFU690" s="613"/>
      <c r="FFV690" s="613"/>
      <c r="FFW690" s="613"/>
      <c r="FFX690" s="613"/>
      <c r="FFY690" s="613"/>
      <c r="FFZ690" s="613"/>
      <c r="FGA690" s="613"/>
      <c r="FGB690" s="613"/>
      <c r="FGC690" s="613"/>
      <c r="FGD690" s="613"/>
      <c r="FGE690" s="613"/>
      <c r="FGF690" s="613"/>
      <c r="FGG690" s="613"/>
      <c r="FGH690" s="613"/>
      <c r="FGI690" s="613"/>
      <c r="FGJ690" s="613"/>
      <c r="FGK690" s="613"/>
      <c r="FGL690" s="613"/>
      <c r="FGM690" s="613"/>
      <c r="FGN690" s="613"/>
      <c r="FGO690" s="613"/>
      <c r="FGP690" s="613"/>
      <c r="FGQ690" s="613"/>
      <c r="FGR690" s="613"/>
      <c r="FGS690" s="613"/>
      <c r="FGT690" s="613"/>
      <c r="FGU690" s="613"/>
      <c r="FGV690" s="613"/>
      <c r="FGW690" s="613"/>
      <c r="FGX690" s="613"/>
      <c r="FGY690" s="613"/>
      <c r="FGZ690" s="613"/>
      <c r="FHA690" s="613"/>
      <c r="FHB690" s="613"/>
      <c r="FHC690" s="613"/>
      <c r="FHD690" s="613"/>
      <c r="FHE690" s="613"/>
      <c r="FHF690" s="613"/>
      <c r="FHG690" s="613"/>
      <c r="FHH690" s="613"/>
      <c r="FHI690" s="613"/>
      <c r="FHJ690" s="613"/>
      <c r="FHK690" s="613"/>
      <c r="FHL690" s="613"/>
      <c r="FHM690" s="613"/>
      <c r="FHN690" s="613"/>
      <c r="FHO690" s="613"/>
      <c r="FHP690" s="613"/>
      <c r="FHQ690" s="613"/>
      <c r="FHR690" s="613"/>
      <c r="FHS690" s="613"/>
      <c r="FHT690" s="613"/>
      <c r="FHU690" s="613"/>
      <c r="FHV690" s="613"/>
      <c r="FHW690" s="613"/>
      <c r="FHX690" s="613"/>
      <c r="FHY690" s="613"/>
      <c r="FHZ690" s="613"/>
      <c r="FIA690" s="613"/>
      <c r="FIB690" s="613"/>
      <c r="FIC690" s="613"/>
      <c r="FID690" s="613"/>
      <c r="FIE690" s="613"/>
      <c r="FIF690" s="613"/>
      <c r="FIG690" s="613"/>
      <c r="FIH690" s="613"/>
      <c r="FII690" s="613"/>
      <c r="FIJ690" s="613"/>
      <c r="FIK690" s="613"/>
      <c r="FIL690" s="613"/>
      <c r="FIM690" s="613"/>
      <c r="FIN690" s="613"/>
      <c r="FIO690" s="613"/>
      <c r="FIP690" s="613"/>
      <c r="FIQ690" s="613"/>
      <c r="FIR690" s="613"/>
      <c r="FIS690" s="613"/>
      <c r="FIT690" s="613"/>
      <c r="FIU690" s="613"/>
      <c r="FIV690" s="613"/>
      <c r="FIW690" s="613"/>
      <c r="FIX690" s="613"/>
      <c r="FIY690" s="613"/>
      <c r="FIZ690" s="613"/>
      <c r="FJA690" s="613"/>
      <c r="FJB690" s="613"/>
      <c r="FJC690" s="613"/>
      <c r="FJD690" s="613"/>
      <c r="FJE690" s="613"/>
      <c r="FJF690" s="613"/>
      <c r="FJG690" s="613"/>
      <c r="FJH690" s="613"/>
      <c r="FJI690" s="613"/>
      <c r="FJJ690" s="613"/>
      <c r="FJK690" s="613"/>
      <c r="FJL690" s="613"/>
      <c r="FJM690" s="613"/>
      <c r="FJN690" s="613"/>
      <c r="FJO690" s="613"/>
      <c r="FJP690" s="613"/>
      <c r="FJQ690" s="613"/>
      <c r="FJR690" s="613"/>
      <c r="FJS690" s="613"/>
      <c r="FJT690" s="613"/>
      <c r="FJU690" s="613"/>
      <c r="FJV690" s="613"/>
      <c r="FJW690" s="613"/>
      <c r="FJX690" s="613"/>
      <c r="FJY690" s="613"/>
      <c r="FJZ690" s="613"/>
      <c r="FKA690" s="613"/>
      <c r="FKB690" s="613"/>
      <c r="FKC690" s="613"/>
      <c r="FKD690" s="613"/>
      <c r="FKE690" s="613"/>
      <c r="FKF690" s="613"/>
      <c r="FKG690" s="613"/>
      <c r="FKH690" s="613"/>
      <c r="FKI690" s="613"/>
      <c r="FKJ690" s="613"/>
      <c r="FKK690" s="613"/>
      <c r="FKL690" s="613"/>
      <c r="FKM690" s="613"/>
      <c r="FKN690" s="613"/>
      <c r="FKO690" s="613"/>
      <c r="FKP690" s="613"/>
      <c r="FKQ690" s="613"/>
      <c r="FKR690" s="613"/>
      <c r="FKS690" s="613"/>
      <c r="FKT690" s="613"/>
      <c r="FKU690" s="613"/>
      <c r="FKV690" s="613"/>
      <c r="FKW690" s="613"/>
      <c r="FKX690" s="613"/>
      <c r="FKY690" s="613"/>
      <c r="FKZ690" s="613"/>
      <c r="FLA690" s="613"/>
      <c r="FLB690" s="613"/>
      <c r="FLC690" s="613"/>
      <c r="FLD690" s="613"/>
      <c r="FLE690" s="613"/>
      <c r="FLF690" s="613"/>
      <c r="FLG690" s="613"/>
      <c r="FLH690" s="613"/>
      <c r="FLI690" s="613"/>
      <c r="FLJ690" s="613"/>
      <c r="FLK690" s="613"/>
      <c r="FLL690" s="613"/>
      <c r="FLM690" s="613"/>
      <c r="FLN690" s="613"/>
      <c r="FLO690" s="613"/>
      <c r="FLP690" s="613"/>
      <c r="FLQ690" s="613"/>
      <c r="FLR690" s="613"/>
      <c r="FLS690" s="613"/>
      <c r="FLT690" s="613"/>
      <c r="FLU690" s="613"/>
      <c r="FLV690" s="613"/>
      <c r="FLW690" s="613"/>
      <c r="FLX690" s="613"/>
      <c r="FLY690" s="613"/>
      <c r="FLZ690" s="613"/>
      <c r="FMA690" s="613"/>
      <c r="FMB690" s="613"/>
      <c r="FMC690" s="613"/>
      <c r="FMD690" s="613"/>
      <c r="FME690" s="613"/>
      <c r="FMF690" s="613"/>
      <c r="FMG690" s="613"/>
      <c r="FMH690" s="613"/>
      <c r="FMI690" s="613"/>
      <c r="FMJ690" s="613"/>
      <c r="FMK690" s="613"/>
      <c r="FML690" s="613"/>
      <c r="FMM690" s="613"/>
      <c r="FMN690" s="613"/>
      <c r="FMO690" s="613"/>
      <c r="FMP690" s="613"/>
      <c r="FMQ690" s="613"/>
      <c r="FMR690" s="613"/>
      <c r="FMS690" s="613"/>
      <c r="FMT690" s="613"/>
      <c r="FMU690" s="613"/>
      <c r="FMV690" s="613"/>
      <c r="FMW690" s="613"/>
      <c r="FMX690" s="613"/>
      <c r="FMY690" s="613"/>
      <c r="FMZ690" s="613"/>
      <c r="FNA690" s="613"/>
      <c r="FNB690" s="613"/>
      <c r="FNC690" s="613"/>
      <c r="FND690" s="613"/>
      <c r="FNE690" s="613"/>
      <c r="FNF690" s="613"/>
      <c r="FNG690" s="613"/>
      <c r="FNH690" s="613"/>
      <c r="FNI690" s="613"/>
      <c r="FNJ690" s="613"/>
      <c r="FNK690" s="613"/>
      <c r="FNL690" s="613"/>
      <c r="FNM690" s="613"/>
      <c r="FNN690" s="613"/>
      <c r="FNO690" s="613"/>
      <c r="FNP690" s="613"/>
      <c r="FNQ690" s="613"/>
      <c r="FNR690" s="613"/>
      <c r="FNS690" s="613"/>
      <c r="FNT690" s="613"/>
      <c r="FNU690" s="613"/>
      <c r="FNV690" s="613"/>
      <c r="FNW690" s="613"/>
      <c r="FNX690" s="613"/>
      <c r="FNY690" s="613"/>
      <c r="FNZ690" s="613"/>
      <c r="FOA690" s="613"/>
      <c r="FOB690" s="613"/>
      <c r="FOC690" s="613"/>
      <c r="FOD690" s="613"/>
      <c r="FOE690" s="613"/>
      <c r="FOF690" s="613"/>
      <c r="FOG690" s="613"/>
      <c r="FOH690" s="613"/>
      <c r="FOI690" s="613"/>
      <c r="FOJ690" s="613"/>
      <c r="FOK690" s="613"/>
      <c r="FOL690" s="613"/>
      <c r="FOM690" s="613"/>
      <c r="FON690" s="613"/>
      <c r="FOO690" s="613"/>
      <c r="FOP690" s="613"/>
      <c r="FOQ690" s="613"/>
      <c r="FOR690" s="613"/>
      <c r="FOS690" s="613"/>
      <c r="FOT690" s="613"/>
      <c r="FOU690" s="613"/>
      <c r="FOV690" s="613"/>
      <c r="FOW690" s="613"/>
      <c r="FOX690" s="613"/>
      <c r="FOY690" s="613"/>
      <c r="FOZ690" s="613"/>
      <c r="FPA690" s="613"/>
      <c r="FPB690" s="613"/>
      <c r="FPC690" s="613"/>
      <c r="FPD690" s="613"/>
      <c r="FPE690" s="613"/>
      <c r="FPF690" s="613"/>
      <c r="FPG690" s="613"/>
      <c r="FPH690" s="613"/>
      <c r="FPI690" s="613"/>
      <c r="FPJ690" s="613"/>
      <c r="FPK690" s="613"/>
      <c r="FPL690" s="613"/>
      <c r="FPM690" s="613"/>
      <c r="FPN690" s="613"/>
      <c r="FPO690" s="613"/>
      <c r="FPP690" s="613"/>
      <c r="FPQ690" s="613"/>
      <c r="FPR690" s="613"/>
      <c r="FPS690" s="613"/>
      <c r="FPT690" s="613"/>
      <c r="FPU690" s="613"/>
      <c r="FPV690" s="613"/>
      <c r="FPW690" s="613"/>
      <c r="FPX690" s="613"/>
      <c r="FPY690" s="613"/>
      <c r="FPZ690" s="613"/>
      <c r="FQA690" s="613"/>
      <c r="FQB690" s="613"/>
      <c r="FQC690" s="613"/>
      <c r="FQD690" s="613"/>
      <c r="FQE690" s="613"/>
      <c r="FQF690" s="613"/>
      <c r="FQG690" s="613"/>
      <c r="FQH690" s="613"/>
      <c r="FQI690" s="613"/>
      <c r="FQJ690" s="613"/>
      <c r="FQK690" s="613"/>
      <c r="FQL690" s="613"/>
      <c r="FQM690" s="613"/>
      <c r="FQN690" s="613"/>
      <c r="FQO690" s="613"/>
      <c r="FQP690" s="613"/>
      <c r="FQQ690" s="613"/>
      <c r="FQR690" s="613"/>
      <c r="FQS690" s="613"/>
      <c r="FQT690" s="613"/>
      <c r="FQU690" s="613"/>
      <c r="FQV690" s="613"/>
      <c r="FQW690" s="613"/>
      <c r="FQX690" s="613"/>
      <c r="FQY690" s="613"/>
      <c r="FQZ690" s="613"/>
      <c r="FRA690" s="613"/>
      <c r="FRB690" s="613"/>
      <c r="FRC690" s="613"/>
      <c r="FRD690" s="613"/>
      <c r="FRE690" s="613"/>
      <c r="FRF690" s="613"/>
      <c r="FRG690" s="613"/>
      <c r="FRH690" s="613"/>
      <c r="FRI690" s="613"/>
      <c r="FRJ690" s="613"/>
      <c r="FRK690" s="613"/>
      <c r="FRL690" s="613"/>
      <c r="FRM690" s="613"/>
      <c r="FRN690" s="613"/>
      <c r="FRO690" s="613"/>
      <c r="FRP690" s="613"/>
      <c r="FRQ690" s="613"/>
      <c r="FRR690" s="613"/>
      <c r="FRS690" s="613"/>
      <c r="FRT690" s="613"/>
      <c r="FRU690" s="613"/>
      <c r="FRV690" s="613"/>
      <c r="FRW690" s="613"/>
      <c r="FRX690" s="613"/>
      <c r="FRY690" s="613"/>
      <c r="FRZ690" s="613"/>
      <c r="FSA690" s="613"/>
      <c r="FSB690" s="613"/>
      <c r="FSC690" s="613"/>
      <c r="FSD690" s="613"/>
      <c r="FSE690" s="613"/>
      <c r="FSF690" s="613"/>
      <c r="FSG690" s="613"/>
      <c r="FSH690" s="613"/>
      <c r="FSI690" s="613"/>
      <c r="FSJ690" s="613"/>
      <c r="FSK690" s="613"/>
      <c r="FSL690" s="613"/>
      <c r="FSM690" s="613"/>
      <c r="FSN690" s="613"/>
      <c r="FSO690" s="613"/>
      <c r="FSP690" s="613"/>
      <c r="FSQ690" s="613"/>
      <c r="FSR690" s="613"/>
      <c r="FSS690" s="613"/>
      <c r="FST690" s="613"/>
      <c r="FSU690" s="613"/>
      <c r="FSV690" s="613"/>
      <c r="FSW690" s="613"/>
      <c r="FSX690" s="613"/>
      <c r="FSY690" s="613"/>
      <c r="FSZ690" s="613"/>
      <c r="FTA690" s="613"/>
      <c r="FTB690" s="613"/>
      <c r="FTC690" s="613"/>
      <c r="FTD690" s="613"/>
      <c r="FTE690" s="613"/>
      <c r="FTF690" s="613"/>
      <c r="FTG690" s="613"/>
      <c r="FTH690" s="613"/>
      <c r="FTI690" s="613"/>
      <c r="FTJ690" s="613"/>
      <c r="FTK690" s="613"/>
      <c r="FTL690" s="613"/>
      <c r="FTM690" s="613"/>
      <c r="FTN690" s="613"/>
      <c r="FTO690" s="613"/>
      <c r="FTP690" s="613"/>
      <c r="FTQ690" s="613"/>
      <c r="FTR690" s="613"/>
      <c r="FTS690" s="613"/>
      <c r="FTT690" s="613"/>
      <c r="FTU690" s="613"/>
      <c r="FTV690" s="613"/>
      <c r="FTW690" s="613"/>
      <c r="FTX690" s="613"/>
      <c r="FTY690" s="613"/>
      <c r="FTZ690" s="613"/>
      <c r="FUA690" s="613"/>
      <c r="FUB690" s="613"/>
      <c r="FUC690" s="613"/>
      <c r="FUD690" s="613"/>
      <c r="FUE690" s="613"/>
      <c r="FUF690" s="613"/>
      <c r="FUG690" s="613"/>
      <c r="FUH690" s="613"/>
      <c r="FUI690" s="613"/>
      <c r="FUJ690" s="613"/>
      <c r="FUK690" s="613"/>
      <c r="FUL690" s="613"/>
      <c r="FUM690" s="613"/>
      <c r="FUN690" s="613"/>
      <c r="FUO690" s="613"/>
      <c r="FUP690" s="613"/>
      <c r="FUQ690" s="613"/>
      <c r="FUR690" s="613"/>
      <c r="FUS690" s="613"/>
      <c r="FUT690" s="613"/>
      <c r="FUU690" s="613"/>
      <c r="FUV690" s="613"/>
      <c r="FUW690" s="613"/>
      <c r="FUX690" s="613"/>
      <c r="FUY690" s="613"/>
      <c r="FUZ690" s="613"/>
      <c r="FVA690" s="613"/>
      <c r="FVB690" s="613"/>
      <c r="FVC690" s="613"/>
      <c r="FVD690" s="613"/>
      <c r="FVE690" s="613"/>
      <c r="FVF690" s="613"/>
      <c r="FVG690" s="613"/>
      <c r="FVH690" s="613"/>
      <c r="FVI690" s="613"/>
      <c r="FVJ690" s="613"/>
      <c r="FVK690" s="613"/>
      <c r="FVL690" s="613"/>
      <c r="FVM690" s="613"/>
      <c r="FVN690" s="613"/>
      <c r="FVO690" s="613"/>
      <c r="FVP690" s="613"/>
      <c r="FVQ690" s="613"/>
      <c r="FVR690" s="613"/>
      <c r="FVS690" s="613"/>
      <c r="FVT690" s="613"/>
      <c r="FVU690" s="613"/>
      <c r="FVV690" s="613"/>
      <c r="FVW690" s="613"/>
      <c r="FVX690" s="613"/>
      <c r="FVY690" s="613"/>
      <c r="FVZ690" s="613"/>
      <c r="FWA690" s="613"/>
      <c r="FWB690" s="613"/>
      <c r="FWC690" s="613"/>
      <c r="FWD690" s="613"/>
      <c r="FWE690" s="613"/>
      <c r="FWF690" s="613"/>
      <c r="FWG690" s="613"/>
      <c r="FWH690" s="613"/>
      <c r="FWI690" s="613"/>
      <c r="FWJ690" s="613"/>
      <c r="FWK690" s="613"/>
      <c r="FWL690" s="613"/>
      <c r="FWM690" s="613"/>
      <c r="FWN690" s="613"/>
      <c r="FWO690" s="613"/>
      <c r="FWP690" s="613"/>
      <c r="FWQ690" s="613"/>
      <c r="FWR690" s="613"/>
      <c r="FWS690" s="613"/>
      <c r="FWT690" s="613"/>
      <c r="FWU690" s="613"/>
      <c r="FWV690" s="613"/>
      <c r="FWW690" s="613"/>
      <c r="FWX690" s="613"/>
      <c r="FWY690" s="613"/>
      <c r="FWZ690" s="613"/>
      <c r="FXA690" s="613"/>
      <c r="FXB690" s="613"/>
      <c r="FXC690" s="613"/>
      <c r="FXD690" s="613"/>
      <c r="FXE690" s="613"/>
      <c r="FXF690" s="613"/>
      <c r="FXG690" s="613"/>
      <c r="FXH690" s="613"/>
      <c r="FXI690" s="613"/>
      <c r="FXJ690" s="613"/>
      <c r="FXK690" s="613"/>
      <c r="FXL690" s="613"/>
      <c r="FXM690" s="613"/>
      <c r="FXN690" s="613"/>
      <c r="FXO690" s="613"/>
      <c r="FXP690" s="613"/>
      <c r="FXQ690" s="613"/>
      <c r="FXR690" s="613"/>
      <c r="FXS690" s="613"/>
      <c r="FXT690" s="613"/>
      <c r="FXU690" s="613"/>
      <c r="FXV690" s="613"/>
      <c r="FXW690" s="613"/>
      <c r="FXX690" s="613"/>
      <c r="FXY690" s="613"/>
      <c r="FXZ690" s="613"/>
      <c r="FYA690" s="613"/>
      <c r="FYB690" s="613"/>
      <c r="FYC690" s="613"/>
      <c r="FYD690" s="613"/>
      <c r="FYE690" s="613"/>
      <c r="FYF690" s="613"/>
      <c r="FYG690" s="613"/>
      <c r="FYH690" s="613"/>
      <c r="FYI690" s="613"/>
      <c r="FYJ690" s="613"/>
      <c r="FYK690" s="613"/>
      <c r="FYL690" s="613"/>
      <c r="FYM690" s="613"/>
      <c r="FYN690" s="613"/>
      <c r="FYO690" s="613"/>
      <c r="FYP690" s="613"/>
      <c r="FYQ690" s="613"/>
      <c r="FYR690" s="613"/>
      <c r="FYS690" s="613"/>
      <c r="FYT690" s="613"/>
      <c r="FYU690" s="613"/>
      <c r="FYV690" s="613"/>
      <c r="FYW690" s="613"/>
      <c r="FYX690" s="613"/>
      <c r="FYY690" s="613"/>
      <c r="FYZ690" s="613"/>
      <c r="FZA690" s="613"/>
      <c r="FZB690" s="613"/>
      <c r="FZC690" s="613"/>
      <c r="FZD690" s="613"/>
      <c r="FZE690" s="613"/>
      <c r="FZF690" s="613"/>
      <c r="FZG690" s="613"/>
      <c r="FZH690" s="613"/>
      <c r="FZI690" s="613"/>
      <c r="FZJ690" s="613"/>
      <c r="FZK690" s="613"/>
      <c r="FZL690" s="613"/>
      <c r="FZM690" s="613"/>
      <c r="FZN690" s="613"/>
      <c r="FZO690" s="613"/>
      <c r="FZP690" s="613"/>
      <c r="FZQ690" s="613"/>
      <c r="FZR690" s="613"/>
      <c r="FZS690" s="613"/>
      <c r="FZT690" s="613"/>
      <c r="FZU690" s="613"/>
      <c r="FZV690" s="613"/>
      <c r="FZW690" s="613"/>
      <c r="FZX690" s="613"/>
      <c r="FZY690" s="613"/>
      <c r="FZZ690" s="613"/>
      <c r="GAA690" s="613"/>
      <c r="GAB690" s="613"/>
      <c r="GAC690" s="613"/>
      <c r="GAD690" s="613"/>
      <c r="GAE690" s="613"/>
      <c r="GAF690" s="613"/>
      <c r="GAG690" s="613"/>
      <c r="GAH690" s="613"/>
      <c r="GAI690" s="613"/>
      <c r="GAJ690" s="613"/>
      <c r="GAK690" s="613"/>
      <c r="GAL690" s="613"/>
      <c r="GAM690" s="613"/>
      <c r="GAN690" s="613"/>
      <c r="GAO690" s="613"/>
      <c r="GAP690" s="613"/>
      <c r="GAQ690" s="613"/>
      <c r="GAR690" s="613"/>
      <c r="GAS690" s="613"/>
      <c r="GAT690" s="613"/>
      <c r="GAU690" s="613"/>
      <c r="GAV690" s="613"/>
      <c r="GAW690" s="613"/>
      <c r="GAX690" s="613"/>
      <c r="GAY690" s="613"/>
      <c r="GAZ690" s="613"/>
      <c r="GBA690" s="613"/>
      <c r="GBB690" s="613"/>
      <c r="GBC690" s="613"/>
      <c r="GBD690" s="613"/>
      <c r="GBE690" s="613"/>
      <c r="GBF690" s="613"/>
      <c r="GBG690" s="613"/>
      <c r="GBH690" s="613"/>
      <c r="GBI690" s="613"/>
      <c r="GBJ690" s="613"/>
      <c r="GBK690" s="613"/>
      <c r="GBL690" s="613"/>
      <c r="GBM690" s="613"/>
      <c r="GBN690" s="613"/>
      <c r="GBO690" s="613"/>
      <c r="GBP690" s="613"/>
      <c r="GBQ690" s="613"/>
      <c r="GBR690" s="613"/>
      <c r="GBS690" s="613"/>
      <c r="GBT690" s="613"/>
      <c r="GBU690" s="613"/>
      <c r="GBV690" s="613"/>
      <c r="GBW690" s="613"/>
      <c r="GBX690" s="613"/>
      <c r="GBY690" s="613"/>
      <c r="GBZ690" s="613"/>
      <c r="GCA690" s="613"/>
      <c r="GCB690" s="613"/>
      <c r="GCC690" s="613"/>
      <c r="GCD690" s="613"/>
      <c r="GCE690" s="613"/>
      <c r="GCF690" s="613"/>
      <c r="GCG690" s="613"/>
      <c r="GCH690" s="613"/>
      <c r="GCI690" s="613"/>
      <c r="GCJ690" s="613"/>
      <c r="GCK690" s="613"/>
      <c r="GCL690" s="613"/>
      <c r="GCM690" s="613"/>
      <c r="GCN690" s="613"/>
      <c r="GCO690" s="613"/>
      <c r="GCP690" s="613"/>
      <c r="GCQ690" s="613"/>
      <c r="GCR690" s="613"/>
      <c r="GCS690" s="613"/>
      <c r="GCT690" s="613"/>
      <c r="GCU690" s="613"/>
      <c r="GCV690" s="613"/>
      <c r="GCW690" s="613"/>
      <c r="GCX690" s="613"/>
      <c r="GCY690" s="613"/>
      <c r="GCZ690" s="613"/>
      <c r="GDA690" s="613"/>
      <c r="GDB690" s="613"/>
      <c r="GDC690" s="613"/>
      <c r="GDD690" s="613"/>
      <c r="GDE690" s="613"/>
      <c r="GDF690" s="613"/>
      <c r="GDG690" s="613"/>
      <c r="GDH690" s="613"/>
      <c r="GDI690" s="613"/>
      <c r="GDJ690" s="613"/>
      <c r="GDK690" s="613"/>
      <c r="GDL690" s="613"/>
      <c r="GDM690" s="613"/>
      <c r="GDN690" s="613"/>
      <c r="GDO690" s="613"/>
      <c r="GDP690" s="613"/>
      <c r="GDQ690" s="613"/>
      <c r="GDR690" s="613"/>
      <c r="GDS690" s="613"/>
      <c r="GDT690" s="613"/>
      <c r="GDU690" s="613"/>
      <c r="GDV690" s="613"/>
      <c r="GDW690" s="613"/>
      <c r="GDX690" s="613"/>
      <c r="GDY690" s="613"/>
      <c r="GDZ690" s="613"/>
      <c r="GEA690" s="613"/>
      <c r="GEB690" s="613"/>
      <c r="GEC690" s="613"/>
      <c r="GED690" s="613"/>
      <c r="GEE690" s="613"/>
      <c r="GEF690" s="613"/>
      <c r="GEG690" s="613"/>
      <c r="GEH690" s="613"/>
      <c r="GEI690" s="613"/>
      <c r="GEJ690" s="613"/>
      <c r="GEK690" s="613"/>
      <c r="GEL690" s="613"/>
      <c r="GEM690" s="613"/>
      <c r="GEN690" s="613"/>
      <c r="GEO690" s="613"/>
      <c r="GEP690" s="613"/>
      <c r="GEQ690" s="613"/>
      <c r="GER690" s="613"/>
      <c r="GES690" s="613"/>
      <c r="GET690" s="613"/>
      <c r="GEU690" s="613"/>
      <c r="GEV690" s="613"/>
      <c r="GEW690" s="613"/>
      <c r="GEX690" s="613"/>
      <c r="GEY690" s="613"/>
      <c r="GEZ690" s="613"/>
      <c r="GFA690" s="613"/>
      <c r="GFB690" s="613"/>
      <c r="GFC690" s="613"/>
      <c r="GFD690" s="613"/>
      <c r="GFE690" s="613"/>
      <c r="GFF690" s="613"/>
      <c r="GFG690" s="613"/>
      <c r="GFH690" s="613"/>
      <c r="GFI690" s="613"/>
      <c r="GFJ690" s="613"/>
      <c r="GFK690" s="613"/>
      <c r="GFL690" s="613"/>
      <c r="GFM690" s="613"/>
      <c r="GFN690" s="613"/>
      <c r="GFO690" s="613"/>
      <c r="GFP690" s="613"/>
      <c r="GFQ690" s="613"/>
      <c r="GFR690" s="613"/>
      <c r="GFS690" s="613"/>
      <c r="GFT690" s="613"/>
      <c r="GFU690" s="613"/>
      <c r="GFV690" s="613"/>
      <c r="GFW690" s="613"/>
      <c r="GFX690" s="613"/>
      <c r="GFY690" s="613"/>
      <c r="GFZ690" s="613"/>
      <c r="GGA690" s="613"/>
      <c r="GGB690" s="613"/>
      <c r="GGC690" s="613"/>
      <c r="GGD690" s="613"/>
      <c r="GGE690" s="613"/>
      <c r="GGF690" s="613"/>
      <c r="GGG690" s="613"/>
      <c r="GGH690" s="613"/>
      <c r="GGI690" s="613"/>
      <c r="GGJ690" s="613"/>
      <c r="GGK690" s="613"/>
      <c r="GGL690" s="613"/>
      <c r="GGM690" s="613"/>
      <c r="GGN690" s="613"/>
      <c r="GGO690" s="613"/>
      <c r="GGP690" s="613"/>
      <c r="GGQ690" s="613"/>
      <c r="GGR690" s="613"/>
      <c r="GGS690" s="613"/>
      <c r="GGT690" s="613"/>
      <c r="GGU690" s="613"/>
      <c r="GGV690" s="613"/>
      <c r="GGW690" s="613"/>
      <c r="GGX690" s="613"/>
      <c r="GGY690" s="613"/>
      <c r="GGZ690" s="613"/>
      <c r="GHA690" s="613"/>
      <c r="GHB690" s="613"/>
      <c r="GHC690" s="613"/>
      <c r="GHD690" s="613"/>
      <c r="GHE690" s="613"/>
      <c r="GHF690" s="613"/>
      <c r="GHG690" s="613"/>
      <c r="GHH690" s="613"/>
      <c r="GHI690" s="613"/>
      <c r="GHJ690" s="613"/>
      <c r="GHK690" s="613"/>
      <c r="GHL690" s="613"/>
      <c r="GHM690" s="613"/>
      <c r="GHN690" s="613"/>
      <c r="GHO690" s="613"/>
      <c r="GHP690" s="613"/>
      <c r="GHQ690" s="613"/>
      <c r="GHR690" s="613"/>
      <c r="GHS690" s="613"/>
      <c r="GHT690" s="613"/>
      <c r="GHU690" s="613"/>
      <c r="GHV690" s="613"/>
      <c r="GHW690" s="613"/>
      <c r="GHX690" s="613"/>
      <c r="GHY690" s="613"/>
      <c r="GHZ690" s="613"/>
      <c r="GIA690" s="613"/>
      <c r="GIB690" s="613"/>
      <c r="GIC690" s="613"/>
      <c r="GID690" s="613"/>
      <c r="GIE690" s="613"/>
      <c r="GIF690" s="613"/>
      <c r="GIG690" s="613"/>
      <c r="GIH690" s="613"/>
      <c r="GII690" s="613"/>
      <c r="GIJ690" s="613"/>
      <c r="GIK690" s="613"/>
      <c r="GIL690" s="613"/>
      <c r="GIM690" s="613"/>
      <c r="GIN690" s="613"/>
      <c r="GIO690" s="613"/>
      <c r="GIP690" s="613"/>
      <c r="GIQ690" s="613"/>
      <c r="GIR690" s="613"/>
      <c r="GIS690" s="613"/>
      <c r="GIT690" s="613"/>
      <c r="GIU690" s="613"/>
      <c r="GIV690" s="613"/>
      <c r="GIW690" s="613"/>
      <c r="GIX690" s="613"/>
      <c r="GIY690" s="613"/>
      <c r="GIZ690" s="613"/>
      <c r="GJA690" s="613"/>
      <c r="GJB690" s="613"/>
      <c r="GJC690" s="613"/>
      <c r="GJD690" s="613"/>
      <c r="GJE690" s="613"/>
      <c r="GJF690" s="613"/>
      <c r="GJG690" s="613"/>
      <c r="GJH690" s="613"/>
      <c r="GJI690" s="613"/>
      <c r="GJJ690" s="613"/>
      <c r="GJK690" s="613"/>
      <c r="GJL690" s="613"/>
      <c r="GJM690" s="613"/>
      <c r="GJN690" s="613"/>
      <c r="GJO690" s="613"/>
      <c r="GJP690" s="613"/>
      <c r="GJQ690" s="613"/>
      <c r="GJR690" s="613"/>
      <c r="GJS690" s="613"/>
      <c r="GJT690" s="613"/>
      <c r="GJU690" s="613"/>
      <c r="GJV690" s="613"/>
      <c r="GJW690" s="613"/>
      <c r="GJX690" s="613"/>
      <c r="GJY690" s="613"/>
      <c r="GJZ690" s="613"/>
      <c r="GKA690" s="613"/>
      <c r="GKB690" s="613"/>
      <c r="GKC690" s="613"/>
      <c r="GKD690" s="613"/>
      <c r="GKE690" s="613"/>
      <c r="GKF690" s="613"/>
      <c r="GKG690" s="613"/>
      <c r="GKH690" s="613"/>
      <c r="GKI690" s="613"/>
      <c r="GKJ690" s="613"/>
      <c r="GKK690" s="613"/>
      <c r="GKL690" s="613"/>
      <c r="GKM690" s="613"/>
      <c r="GKN690" s="613"/>
      <c r="GKO690" s="613"/>
      <c r="GKP690" s="613"/>
      <c r="GKQ690" s="613"/>
      <c r="GKR690" s="613"/>
      <c r="GKS690" s="613"/>
      <c r="GKT690" s="613"/>
      <c r="GKU690" s="613"/>
      <c r="GKV690" s="613"/>
      <c r="GKW690" s="613"/>
      <c r="GKX690" s="613"/>
      <c r="GKY690" s="613"/>
      <c r="GKZ690" s="613"/>
      <c r="GLA690" s="613"/>
      <c r="GLB690" s="613"/>
      <c r="GLC690" s="613"/>
      <c r="GLD690" s="613"/>
      <c r="GLE690" s="613"/>
      <c r="GLF690" s="613"/>
      <c r="GLG690" s="613"/>
      <c r="GLH690" s="613"/>
      <c r="GLI690" s="613"/>
      <c r="GLJ690" s="613"/>
      <c r="GLK690" s="613"/>
      <c r="GLL690" s="613"/>
      <c r="GLM690" s="613"/>
      <c r="GLN690" s="613"/>
      <c r="GLO690" s="613"/>
      <c r="GLP690" s="613"/>
      <c r="GLQ690" s="613"/>
      <c r="GLR690" s="613"/>
      <c r="GLS690" s="613"/>
      <c r="GLT690" s="613"/>
      <c r="GLU690" s="613"/>
      <c r="GLV690" s="613"/>
      <c r="GLW690" s="613"/>
      <c r="GLX690" s="613"/>
      <c r="GLY690" s="613"/>
      <c r="GLZ690" s="613"/>
      <c r="GMA690" s="613"/>
      <c r="GMB690" s="613"/>
      <c r="GMC690" s="613"/>
      <c r="GMD690" s="613"/>
      <c r="GME690" s="613"/>
      <c r="GMF690" s="613"/>
      <c r="GMG690" s="613"/>
      <c r="GMH690" s="613"/>
      <c r="GMI690" s="613"/>
      <c r="GMJ690" s="613"/>
      <c r="GMK690" s="613"/>
      <c r="GML690" s="613"/>
      <c r="GMM690" s="613"/>
      <c r="GMN690" s="613"/>
      <c r="GMO690" s="613"/>
      <c r="GMP690" s="613"/>
      <c r="GMQ690" s="613"/>
      <c r="GMR690" s="613"/>
      <c r="GMS690" s="613"/>
      <c r="GMT690" s="613"/>
      <c r="GMU690" s="613"/>
      <c r="GMV690" s="613"/>
      <c r="GMW690" s="613"/>
      <c r="GMX690" s="613"/>
      <c r="GMY690" s="613"/>
      <c r="GMZ690" s="613"/>
      <c r="GNA690" s="613"/>
      <c r="GNB690" s="613"/>
      <c r="GNC690" s="613"/>
      <c r="GND690" s="613"/>
      <c r="GNE690" s="613"/>
      <c r="GNF690" s="613"/>
      <c r="GNG690" s="613"/>
      <c r="GNH690" s="613"/>
      <c r="GNI690" s="613"/>
      <c r="GNJ690" s="613"/>
      <c r="GNK690" s="613"/>
      <c r="GNL690" s="613"/>
      <c r="GNM690" s="613"/>
      <c r="GNN690" s="613"/>
      <c r="GNO690" s="613"/>
      <c r="GNP690" s="613"/>
      <c r="GNQ690" s="613"/>
      <c r="GNR690" s="613"/>
      <c r="GNS690" s="613"/>
      <c r="GNT690" s="613"/>
      <c r="GNU690" s="613"/>
      <c r="GNV690" s="613"/>
      <c r="GNW690" s="613"/>
      <c r="GNX690" s="613"/>
      <c r="GNY690" s="613"/>
      <c r="GNZ690" s="613"/>
      <c r="GOA690" s="613"/>
      <c r="GOB690" s="613"/>
      <c r="GOC690" s="613"/>
      <c r="GOD690" s="613"/>
      <c r="GOE690" s="613"/>
      <c r="GOF690" s="613"/>
      <c r="GOG690" s="613"/>
      <c r="GOH690" s="613"/>
      <c r="GOI690" s="613"/>
      <c r="GOJ690" s="613"/>
      <c r="GOK690" s="613"/>
      <c r="GOL690" s="613"/>
      <c r="GOM690" s="613"/>
      <c r="GON690" s="613"/>
      <c r="GOO690" s="613"/>
      <c r="GOP690" s="613"/>
      <c r="GOQ690" s="613"/>
      <c r="GOR690" s="613"/>
      <c r="GOS690" s="613"/>
      <c r="GOT690" s="613"/>
      <c r="GOU690" s="613"/>
      <c r="GOV690" s="613"/>
      <c r="GOW690" s="613"/>
      <c r="GOX690" s="613"/>
      <c r="GOY690" s="613"/>
      <c r="GOZ690" s="613"/>
      <c r="GPA690" s="613"/>
      <c r="GPB690" s="613"/>
      <c r="GPC690" s="613"/>
      <c r="GPD690" s="613"/>
      <c r="GPE690" s="613"/>
      <c r="GPF690" s="613"/>
      <c r="GPG690" s="613"/>
      <c r="GPH690" s="613"/>
      <c r="GPI690" s="613"/>
      <c r="GPJ690" s="613"/>
      <c r="GPK690" s="613"/>
      <c r="GPL690" s="613"/>
      <c r="GPM690" s="613"/>
      <c r="GPN690" s="613"/>
      <c r="GPO690" s="613"/>
      <c r="GPP690" s="613"/>
      <c r="GPQ690" s="613"/>
      <c r="GPR690" s="613"/>
      <c r="GPS690" s="613"/>
      <c r="GPT690" s="613"/>
      <c r="GPU690" s="613"/>
      <c r="GPV690" s="613"/>
      <c r="GPW690" s="613"/>
      <c r="GPX690" s="613"/>
      <c r="GPY690" s="613"/>
      <c r="GPZ690" s="613"/>
      <c r="GQA690" s="613"/>
      <c r="GQB690" s="613"/>
      <c r="GQC690" s="613"/>
      <c r="GQD690" s="613"/>
      <c r="GQE690" s="613"/>
      <c r="GQF690" s="613"/>
      <c r="GQG690" s="613"/>
      <c r="GQH690" s="613"/>
      <c r="GQI690" s="613"/>
      <c r="GQJ690" s="613"/>
      <c r="GQK690" s="613"/>
      <c r="GQL690" s="613"/>
      <c r="GQM690" s="613"/>
      <c r="GQN690" s="613"/>
      <c r="GQO690" s="613"/>
      <c r="GQP690" s="613"/>
      <c r="GQQ690" s="613"/>
      <c r="GQR690" s="613"/>
      <c r="GQS690" s="613"/>
      <c r="GQT690" s="613"/>
      <c r="GQU690" s="613"/>
      <c r="GQV690" s="613"/>
      <c r="GQW690" s="613"/>
      <c r="GQX690" s="613"/>
      <c r="GQY690" s="613"/>
      <c r="GQZ690" s="613"/>
      <c r="GRA690" s="613"/>
      <c r="GRB690" s="613"/>
      <c r="GRC690" s="613"/>
      <c r="GRD690" s="613"/>
      <c r="GRE690" s="613"/>
      <c r="GRF690" s="613"/>
      <c r="GRG690" s="613"/>
      <c r="GRH690" s="613"/>
      <c r="GRI690" s="613"/>
      <c r="GRJ690" s="613"/>
      <c r="GRK690" s="613"/>
      <c r="GRL690" s="613"/>
      <c r="GRM690" s="613"/>
      <c r="GRN690" s="613"/>
      <c r="GRO690" s="613"/>
      <c r="GRP690" s="613"/>
      <c r="GRQ690" s="613"/>
      <c r="GRR690" s="613"/>
      <c r="GRS690" s="613"/>
      <c r="GRT690" s="613"/>
      <c r="GRU690" s="613"/>
      <c r="GRV690" s="613"/>
      <c r="GRW690" s="613"/>
      <c r="GRX690" s="613"/>
      <c r="GRY690" s="613"/>
      <c r="GRZ690" s="613"/>
      <c r="GSA690" s="613"/>
      <c r="GSB690" s="613"/>
      <c r="GSC690" s="613"/>
      <c r="GSD690" s="613"/>
      <c r="GSE690" s="613"/>
      <c r="GSF690" s="613"/>
      <c r="GSG690" s="613"/>
      <c r="GSH690" s="613"/>
      <c r="GSI690" s="613"/>
      <c r="GSJ690" s="613"/>
      <c r="GSK690" s="613"/>
      <c r="GSL690" s="613"/>
      <c r="GSM690" s="613"/>
      <c r="GSN690" s="613"/>
      <c r="GSO690" s="613"/>
      <c r="GSP690" s="613"/>
      <c r="GSQ690" s="613"/>
      <c r="GSR690" s="613"/>
      <c r="GSS690" s="613"/>
      <c r="GST690" s="613"/>
      <c r="GSU690" s="613"/>
      <c r="GSV690" s="613"/>
      <c r="GSW690" s="613"/>
      <c r="GSX690" s="613"/>
      <c r="GSY690" s="613"/>
      <c r="GSZ690" s="613"/>
      <c r="GTA690" s="613"/>
      <c r="GTB690" s="613"/>
      <c r="GTC690" s="613"/>
      <c r="GTD690" s="613"/>
      <c r="GTE690" s="613"/>
      <c r="GTF690" s="613"/>
      <c r="GTG690" s="613"/>
      <c r="GTH690" s="613"/>
      <c r="GTI690" s="613"/>
      <c r="GTJ690" s="613"/>
      <c r="GTK690" s="613"/>
      <c r="GTL690" s="613"/>
      <c r="GTM690" s="613"/>
      <c r="GTN690" s="613"/>
      <c r="GTO690" s="613"/>
      <c r="GTP690" s="613"/>
      <c r="GTQ690" s="613"/>
      <c r="GTR690" s="613"/>
      <c r="GTS690" s="613"/>
      <c r="GTT690" s="613"/>
      <c r="GTU690" s="613"/>
      <c r="GTV690" s="613"/>
      <c r="GTW690" s="613"/>
      <c r="GTX690" s="613"/>
      <c r="GTY690" s="613"/>
      <c r="GTZ690" s="613"/>
      <c r="GUA690" s="613"/>
      <c r="GUB690" s="613"/>
      <c r="GUC690" s="613"/>
      <c r="GUD690" s="613"/>
      <c r="GUE690" s="613"/>
      <c r="GUF690" s="613"/>
      <c r="GUG690" s="613"/>
      <c r="GUH690" s="613"/>
      <c r="GUI690" s="613"/>
      <c r="GUJ690" s="613"/>
      <c r="GUK690" s="613"/>
      <c r="GUL690" s="613"/>
      <c r="GUM690" s="613"/>
      <c r="GUN690" s="613"/>
      <c r="GUO690" s="613"/>
      <c r="GUP690" s="613"/>
      <c r="GUQ690" s="613"/>
      <c r="GUR690" s="613"/>
      <c r="GUS690" s="613"/>
      <c r="GUT690" s="613"/>
      <c r="GUU690" s="613"/>
      <c r="GUV690" s="613"/>
      <c r="GUW690" s="613"/>
      <c r="GUX690" s="613"/>
      <c r="GUY690" s="613"/>
      <c r="GUZ690" s="613"/>
      <c r="GVA690" s="613"/>
      <c r="GVB690" s="613"/>
      <c r="GVC690" s="613"/>
      <c r="GVD690" s="613"/>
      <c r="GVE690" s="613"/>
      <c r="GVF690" s="613"/>
      <c r="GVG690" s="613"/>
      <c r="GVH690" s="613"/>
      <c r="GVI690" s="613"/>
      <c r="GVJ690" s="613"/>
      <c r="GVK690" s="613"/>
      <c r="GVL690" s="613"/>
      <c r="GVM690" s="613"/>
      <c r="GVN690" s="613"/>
      <c r="GVO690" s="613"/>
      <c r="GVP690" s="613"/>
      <c r="GVQ690" s="613"/>
      <c r="GVR690" s="613"/>
      <c r="GVS690" s="613"/>
      <c r="GVT690" s="613"/>
      <c r="GVU690" s="613"/>
      <c r="GVV690" s="613"/>
      <c r="GVW690" s="613"/>
      <c r="GVX690" s="613"/>
      <c r="GVY690" s="613"/>
      <c r="GVZ690" s="613"/>
      <c r="GWA690" s="613"/>
      <c r="GWB690" s="613"/>
      <c r="GWC690" s="613"/>
      <c r="GWD690" s="613"/>
      <c r="GWE690" s="613"/>
      <c r="GWF690" s="613"/>
      <c r="GWG690" s="613"/>
      <c r="GWH690" s="613"/>
      <c r="GWI690" s="613"/>
      <c r="GWJ690" s="613"/>
      <c r="GWK690" s="613"/>
      <c r="GWL690" s="613"/>
      <c r="GWM690" s="613"/>
      <c r="GWN690" s="613"/>
      <c r="GWO690" s="613"/>
      <c r="GWP690" s="613"/>
      <c r="GWQ690" s="613"/>
      <c r="GWR690" s="613"/>
      <c r="GWS690" s="613"/>
      <c r="GWT690" s="613"/>
      <c r="GWU690" s="613"/>
      <c r="GWV690" s="613"/>
      <c r="GWW690" s="613"/>
      <c r="GWX690" s="613"/>
      <c r="GWY690" s="613"/>
      <c r="GWZ690" s="613"/>
      <c r="GXA690" s="613"/>
      <c r="GXB690" s="613"/>
      <c r="GXC690" s="613"/>
      <c r="GXD690" s="613"/>
      <c r="GXE690" s="613"/>
      <c r="GXF690" s="613"/>
      <c r="GXG690" s="613"/>
      <c r="GXH690" s="613"/>
      <c r="GXI690" s="613"/>
      <c r="GXJ690" s="613"/>
      <c r="GXK690" s="613"/>
      <c r="GXL690" s="613"/>
      <c r="GXM690" s="613"/>
      <c r="GXN690" s="613"/>
      <c r="GXO690" s="613"/>
      <c r="GXP690" s="613"/>
      <c r="GXQ690" s="613"/>
      <c r="GXR690" s="613"/>
      <c r="GXS690" s="613"/>
      <c r="GXT690" s="613"/>
      <c r="GXU690" s="613"/>
      <c r="GXV690" s="613"/>
      <c r="GXW690" s="613"/>
      <c r="GXX690" s="613"/>
      <c r="GXY690" s="613"/>
      <c r="GXZ690" s="613"/>
      <c r="GYA690" s="613"/>
      <c r="GYB690" s="613"/>
      <c r="GYC690" s="613"/>
      <c r="GYD690" s="613"/>
      <c r="GYE690" s="613"/>
      <c r="GYF690" s="613"/>
      <c r="GYG690" s="613"/>
      <c r="GYH690" s="613"/>
      <c r="GYI690" s="613"/>
      <c r="GYJ690" s="613"/>
      <c r="GYK690" s="613"/>
      <c r="GYL690" s="613"/>
      <c r="GYM690" s="613"/>
      <c r="GYN690" s="613"/>
      <c r="GYO690" s="613"/>
      <c r="GYP690" s="613"/>
      <c r="GYQ690" s="613"/>
      <c r="GYR690" s="613"/>
      <c r="GYS690" s="613"/>
      <c r="GYT690" s="613"/>
      <c r="GYU690" s="613"/>
      <c r="GYV690" s="613"/>
      <c r="GYW690" s="613"/>
      <c r="GYX690" s="613"/>
      <c r="GYY690" s="613"/>
      <c r="GYZ690" s="613"/>
      <c r="GZA690" s="613"/>
      <c r="GZB690" s="613"/>
      <c r="GZC690" s="613"/>
      <c r="GZD690" s="613"/>
      <c r="GZE690" s="613"/>
      <c r="GZF690" s="613"/>
      <c r="GZG690" s="613"/>
      <c r="GZH690" s="613"/>
      <c r="GZI690" s="613"/>
      <c r="GZJ690" s="613"/>
      <c r="GZK690" s="613"/>
      <c r="GZL690" s="613"/>
      <c r="GZM690" s="613"/>
      <c r="GZN690" s="613"/>
      <c r="GZO690" s="613"/>
      <c r="GZP690" s="613"/>
      <c r="GZQ690" s="613"/>
      <c r="GZR690" s="613"/>
      <c r="GZS690" s="613"/>
      <c r="GZT690" s="613"/>
      <c r="GZU690" s="613"/>
      <c r="GZV690" s="613"/>
      <c r="GZW690" s="613"/>
      <c r="GZX690" s="613"/>
      <c r="GZY690" s="613"/>
      <c r="GZZ690" s="613"/>
      <c r="HAA690" s="613"/>
      <c r="HAB690" s="613"/>
      <c r="HAC690" s="613"/>
      <c r="HAD690" s="613"/>
      <c r="HAE690" s="613"/>
      <c r="HAF690" s="613"/>
      <c r="HAG690" s="613"/>
      <c r="HAH690" s="613"/>
      <c r="HAI690" s="613"/>
      <c r="HAJ690" s="613"/>
      <c r="HAK690" s="613"/>
      <c r="HAL690" s="613"/>
      <c r="HAM690" s="613"/>
      <c r="HAN690" s="613"/>
      <c r="HAO690" s="613"/>
      <c r="HAP690" s="613"/>
      <c r="HAQ690" s="613"/>
      <c r="HAR690" s="613"/>
      <c r="HAS690" s="613"/>
      <c r="HAT690" s="613"/>
      <c r="HAU690" s="613"/>
      <c r="HAV690" s="613"/>
      <c r="HAW690" s="613"/>
      <c r="HAX690" s="613"/>
      <c r="HAY690" s="613"/>
      <c r="HAZ690" s="613"/>
      <c r="HBA690" s="613"/>
      <c r="HBB690" s="613"/>
      <c r="HBC690" s="613"/>
      <c r="HBD690" s="613"/>
      <c r="HBE690" s="613"/>
      <c r="HBF690" s="613"/>
      <c r="HBG690" s="613"/>
      <c r="HBH690" s="613"/>
      <c r="HBI690" s="613"/>
      <c r="HBJ690" s="613"/>
      <c r="HBK690" s="613"/>
      <c r="HBL690" s="613"/>
      <c r="HBM690" s="613"/>
      <c r="HBN690" s="613"/>
      <c r="HBO690" s="613"/>
      <c r="HBP690" s="613"/>
      <c r="HBQ690" s="613"/>
      <c r="HBR690" s="613"/>
      <c r="HBS690" s="613"/>
      <c r="HBT690" s="613"/>
      <c r="HBU690" s="613"/>
      <c r="HBV690" s="613"/>
      <c r="HBW690" s="613"/>
      <c r="HBX690" s="613"/>
      <c r="HBY690" s="613"/>
      <c r="HBZ690" s="613"/>
      <c r="HCA690" s="613"/>
      <c r="HCB690" s="613"/>
      <c r="HCC690" s="613"/>
      <c r="HCD690" s="613"/>
      <c r="HCE690" s="613"/>
      <c r="HCF690" s="613"/>
      <c r="HCG690" s="613"/>
      <c r="HCH690" s="613"/>
      <c r="HCI690" s="613"/>
      <c r="HCJ690" s="613"/>
      <c r="HCK690" s="613"/>
      <c r="HCL690" s="613"/>
      <c r="HCM690" s="613"/>
      <c r="HCN690" s="613"/>
      <c r="HCO690" s="613"/>
      <c r="HCP690" s="613"/>
      <c r="HCQ690" s="613"/>
      <c r="HCR690" s="613"/>
      <c r="HCS690" s="613"/>
      <c r="HCT690" s="613"/>
      <c r="HCU690" s="613"/>
      <c r="HCV690" s="613"/>
      <c r="HCW690" s="613"/>
      <c r="HCX690" s="613"/>
      <c r="HCY690" s="613"/>
      <c r="HCZ690" s="613"/>
      <c r="HDA690" s="613"/>
      <c r="HDB690" s="613"/>
      <c r="HDC690" s="613"/>
      <c r="HDD690" s="613"/>
      <c r="HDE690" s="613"/>
      <c r="HDF690" s="613"/>
      <c r="HDG690" s="613"/>
      <c r="HDH690" s="613"/>
      <c r="HDI690" s="613"/>
      <c r="HDJ690" s="613"/>
      <c r="HDK690" s="613"/>
      <c r="HDL690" s="613"/>
      <c r="HDM690" s="613"/>
      <c r="HDN690" s="613"/>
      <c r="HDO690" s="613"/>
      <c r="HDP690" s="613"/>
      <c r="HDQ690" s="613"/>
      <c r="HDR690" s="613"/>
      <c r="HDS690" s="613"/>
      <c r="HDT690" s="613"/>
      <c r="HDU690" s="613"/>
      <c r="HDV690" s="613"/>
      <c r="HDW690" s="613"/>
      <c r="HDX690" s="613"/>
      <c r="HDY690" s="613"/>
      <c r="HDZ690" s="613"/>
      <c r="HEA690" s="613"/>
      <c r="HEB690" s="613"/>
      <c r="HEC690" s="613"/>
      <c r="HED690" s="613"/>
      <c r="HEE690" s="613"/>
      <c r="HEF690" s="613"/>
      <c r="HEG690" s="613"/>
      <c r="HEH690" s="613"/>
      <c r="HEI690" s="613"/>
      <c r="HEJ690" s="613"/>
      <c r="HEK690" s="613"/>
      <c r="HEL690" s="613"/>
      <c r="HEM690" s="613"/>
      <c r="HEN690" s="613"/>
      <c r="HEO690" s="613"/>
      <c r="HEP690" s="613"/>
      <c r="HEQ690" s="613"/>
      <c r="HER690" s="613"/>
      <c r="HES690" s="613"/>
      <c r="HET690" s="613"/>
      <c r="HEU690" s="613"/>
      <c r="HEV690" s="613"/>
      <c r="HEW690" s="613"/>
      <c r="HEX690" s="613"/>
      <c r="HEY690" s="613"/>
      <c r="HEZ690" s="613"/>
      <c r="HFA690" s="613"/>
      <c r="HFB690" s="613"/>
      <c r="HFC690" s="613"/>
      <c r="HFD690" s="613"/>
      <c r="HFE690" s="613"/>
      <c r="HFF690" s="613"/>
      <c r="HFG690" s="613"/>
      <c r="HFH690" s="613"/>
      <c r="HFI690" s="613"/>
      <c r="HFJ690" s="613"/>
      <c r="HFK690" s="613"/>
      <c r="HFL690" s="613"/>
      <c r="HFM690" s="613"/>
      <c r="HFN690" s="613"/>
      <c r="HFO690" s="613"/>
      <c r="HFP690" s="613"/>
      <c r="HFQ690" s="613"/>
      <c r="HFR690" s="613"/>
      <c r="HFS690" s="613"/>
      <c r="HFT690" s="613"/>
      <c r="HFU690" s="613"/>
      <c r="HFV690" s="613"/>
      <c r="HFW690" s="613"/>
      <c r="HFX690" s="613"/>
      <c r="HFY690" s="613"/>
      <c r="HFZ690" s="613"/>
      <c r="HGA690" s="613"/>
      <c r="HGB690" s="613"/>
      <c r="HGC690" s="613"/>
      <c r="HGD690" s="613"/>
      <c r="HGE690" s="613"/>
      <c r="HGF690" s="613"/>
      <c r="HGG690" s="613"/>
      <c r="HGH690" s="613"/>
      <c r="HGI690" s="613"/>
      <c r="HGJ690" s="613"/>
      <c r="HGK690" s="613"/>
      <c r="HGL690" s="613"/>
      <c r="HGM690" s="613"/>
      <c r="HGN690" s="613"/>
      <c r="HGO690" s="613"/>
      <c r="HGP690" s="613"/>
      <c r="HGQ690" s="613"/>
      <c r="HGR690" s="613"/>
      <c r="HGS690" s="613"/>
      <c r="HGT690" s="613"/>
      <c r="HGU690" s="613"/>
      <c r="HGV690" s="613"/>
      <c r="HGW690" s="613"/>
      <c r="HGX690" s="613"/>
      <c r="HGY690" s="613"/>
      <c r="HGZ690" s="613"/>
      <c r="HHA690" s="613"/>
      <c r="HHB690" s="613"/>
      <c r="HHC690" s="613"/>
      <c r="HHD690" s="613"/>
      <c r="HHE690" s="613"/>
      <c r="HHF690" s="613"/>
      <c r="HHG690" s="613"/>
      <c r="HHH690" s="613"/>
      <c r="HHI690" s="613"/>
      <c r="HHJ690" s="613"/>
      <c r="HHK690" s="613"/>
      <c r="HHL690" s="613"/>
      <c r="HHM690" s="613"/>
      <c r="HHN690" s="613"/>
      <c r="HHO690" s="613"/>
      <c r="HHP690" s="613"/>
      <c r="HHQ690" s="613"/>
      <c r="HHR690" s="613"/>
      <c r="HHS690" s="613"/>
      <c r="HHT690" s="613"/>
      <c r="HHU690" s="613"/>
      <c r="HHV690" s="613"/>
      <c r="HHW690" s="613"/>
      <c r="HHX690" s="613"/>
      <c r="HHY690" s="613"/>
      <c r="HHZ690" s="613"/>
      <c r="HIA690" s="613"/>
      <c r="HIB690" s="613"/>
      <c r="HIC690" s="613"/>
      <c r="HID690" s="613"/>
      <c r="HIE690" s="613"/>
      <c r="HIF690" s="613"/>
      <c r="HIG690" s="613"/>
      <c r="HIH690" s="613"/>
      <c r="HII690" s="613"/>
      <c r="HIJ690" s="613"/>
      <c r="HIK690" s="613"/>
      <c r="HIL690" s="613"/>
      <c r="HIM690" s="613"/>
      <c r="HIN690" s="613"/>
      <c r="HIO690" s="613"/>
      <c r="HIP690" s="613"/>
      <c r="HIQ690" s="613"/>
      <c r="HIR690" s="613"/>
      <c r="HIS690" s="613"/>
      <c r="HIT690" s="613"/>
      <c r="HIU690" s="613"/>
      <c r="HIV690" s="613"/>
      <c r="HIW690" s="613"/>
      <c r="HIX690" s="613"/>
      <c r="HIY690" s="613"/>
      <c r="HIZ690" s="613"/>
      <c r="HJA690" s="613"/>
      <c r="HJB690" s="613"/>
      <c r="HJC690" s="613"/>
      <c r="HJD690" s="613"/>
      <c r="HJE690" s="613"/>
      <c r="HJF690" s="613"/>
      <c r="HJG690" s="613"/>
      <c r="HJH690" s="613"/>
      <c r="HJI690" s="613"/>
      <c r="HJJ690" s="613"/>
      <c r="HJK690" s="613"/>
      <c r="HJL690" s="613"/>
      <c r="HJM690" s="613"/>
      <c r="HJN690" s="613"/>
      <c r="HJO690" s="613"/>
      <c r="HJP690" s="613"/>
      <c r="HJQ690" s="613"/>
      <c r="HJR690" s="613"/>
      <c r="HJS690" s="613"/>
      <c r="HJT690" s="613"/>
      <c r="HJU690" s="613"/>
      <c r="HJV690" s="613"/>
      <c r="HJW690" s="613"/>
      <c r="HJX690" s="613"/>
      <c r="HJY690" s="613"/>
      <c r="HJZ690" s="613"/>
      <c r="HKA690" s="613"/>
      <c r="HKB690" s="613"/>
      <c r="HKC690" s="613"/>
      <c r="HKD690" s="613"/>
      <c r="HKE690" s="613"/>
      <c r="HKF690" s="613"/>
      <c r="HKG690" s="613"/>
      <c r="HKH690" s="613"/>
      <c r="HKI690" s="613"/>
      <c r="HKJ690" s="613"/>
      <c r="HKK690" s="613"/>
      <c r="HKL690" s="613"/>
      <c r="HKM690" s="613"/>
      <c r="HKN690" s="613"/>
      <c r="HKO690" s="613"/>
      <c r="HKP690" s="613"/>
      <c r="HKQ690" s="613"/>
      <c r="HKR690" s="613"/>
      <c r="HKS690" s="613"/>
      <c r="HKT690" s="613"/>
      <c r="HKU690" s="613"/>
      <c r="HKV690" s="613"/>
      <c r="HKW690" s="613"/>
      <c r="HKX690" s="613"/>
      <c r="HKY690" s="613"/>
      <c r="HKZ690" s="613"/>
      <c r="HLA690" s="613"/>
      <c r="HLB690" s="613"/>
      <c r="HLC690" s="613"/>
      <c r="HLD690" s="613"/>
      <c r="HLE690" s="613"/>
      <c r="HLF690" s="613"/>
      <c r="HLG690" s="613"/>
      <c r="HLH690" s="613"/>
      <c r="HLI690" s="613"/>
      <c r="HLJ690" s="613"/>
      <c r="HLK690" s="613"/>
      <c r="HLL690" s="613"/>
      <c r="HLM690" s="613"/>
      <c r="HLN690" s="613"/>
      <c r="HLO690" s="613"/>
      <c r="HLP690" s="613"/>
      <c r="HLQ690" s="613"/>
      <c r="HLR690" s="613"/>
      <c r="HLS690" s="613"/>
      <c r="HLT690" s="613"/>
      <c r="HLU690" s="613"/>
      <c r="HLV690" s="613"/>
      <c r="HLW690" s="613"/>
      <c r="HLX690" s="613"/>
      <c r="HLY690" s="613"/>
      <c r="HLZ690" s="613"/>
      <c r="HMA690" s="613"/>
      <c r="HMB690" s="613"/>
      <c r="HMC690" s="613"/>
      <c r="HMD690" s="613"/>
      <c r="HME690" s="613"/>
      <c r="HMF690" s="613"/>
      <c r="HMG690" s="613"/>
      <c r="HMH690" s="613"/>
      <c r="HMI690" s="613"/>
      <c r="HMJ690" s="613"/>
      <c r="HMK690" s="613"/>
      <c r="HML690" s="613"/>
      <c r="HMM690" s="613"/>
      <c r="HMN690" s="613"/>
      <c r="HMO690" s="613"/>
      <c r="HMP690" s="613"/>
      <c r="HMQ690" s="613"/>
      <c r="HMR690" s="613"/>
      <c r="HMS690" s="613"/>
      <c r="HMT690" s="613"/>
      <c r="HMU690" s="613"/>
      <c r="HMV690" s="613"/>
      <c r="HMW690" s="613"/>
      <c r="HMX690" s="613"/>
      <c r="HMY690" s="613"/>
      <c r="HMZ690" s="613"/>
      <c r="HNA690" s="613"/>
      <c r="HNB690" s="613"/>
      <c r="HNC690" s="613"/>
      <c r="HND690" s="613"/>
      <c r="HNE690" s="613"/>
      <c r="HNF690" s="613"/>
      <c r="HNG690" s="613"/>
      <c r="HNH690" s="613"/>
      <c r="HNI690" s="613"/>
      <c r="HNJ690" s="613"/>
      <c r="HNK690" s="613"/>
      <c r="HNL690" s="613"/>
      <c r="HNM690" s="613"/>
      <c r="HNN690" s="613"/>
      <c r="HNO690" s="613"/>
      <c r="HNP690" s="613"/>
      <c r="HNQ690" s="613"/>
      <c r="HNR690" s="613"/>
      <c r="HNS690" s="613"/>
      <c r="HNT690" s="613"/>
      <c r="HNU690" s="613"/>
      <c r="HNV690" s="613"/>
      <c r="HNW690" s="613"/>
      <c r="HNX690" s="613"/>
      <c r="HNY690" s="613"/>
      <c r="HNZ690" s="613"/>
      <c r="HOA690" s="613"/>
      <c r="HOB690" s="613"/>
      <c r="HOC690" s="613"/>
      <c r="HOD690" s="613"/>
      <c r="HOE690" s="613"/>
      <c r="HOF690" s="613"/>
      <c r="HOG690" s="613"/>
      <c r="HOH690" s="613"/>
      <c r="HOI690" s="613"/>
      <c r="HOJ690" s="613"/>
      <c r="HOK690" s="613"/>
      <c r="HOL690" s="613"/>
      <c r="HOM690" s="613"/>
      <c r="HON690" s="613"/>
      <c r="HOO690" s="613"/>
      <c r="HOP690" s="613"/>
      <c r="HOQ690" s="613"/>
      <c r="HOR690" s="613"/>
      <c r="HOS690" s="613"/>
      <c r="HOT690" s="613"/>
      <c r="HOU690" s="613"/>
      <c r="HOV690" s="613"/>
      <c r="HOW690" s="613"/>
      <c r="HOX690" s="613"/>
      <c r="HOY690" s="613"/>
      <c r="HOZ690" s="613"/>
      <c r="HPA690" s="613"/>
      <c r="HPB690" s="613"/>
      <c r="HPC690" s="613"/>
      <c r="HPD690" s="613"/>
      <c r="HPE690" s="613"/>
      <c r="HPF690" s="613"/>
      <c r="HPG690" s="613"/>
      <c r="HPH690" s="613"/>
      <c r="HPI690" s="613"/>
      <c r="HPJ690" s="613"/>
      <c r="HPK690" s="613"/>
      <c r="HPL690" s="613"/>
      <c r="HPM690" s="613"/>
      <c r="HPN690" s="613"/>
      <c r="HPO690" s="613"/>
      <c r="HPP690" s="613"/>
      <c r="HPQ690" s="613"/>
      <c r="HPR690" s="613"/>
      <c r="HPS690" s="613"/>
      <c r="HPT690" s="613"/>
      <c r="HPU690" s="613"/>
      <c r="HPV690" s="613"/>
      <c r="HPW690" s="613"/>
      <c r="HPX690" s="613"/>
      <c r="HPY690" s="613"/>
      <c r="HPZ690" s="613"/>
      <c r="HQA690" s="613"/>
      <c r="HQB690" s="613"/>
      <c r="HQC690" s="613"/>
      <c r="HQD690" s="613"/>
      <c r="HQE690" s="613"/>
      <c r="HQF690" s="613"/>
      <c r="HQG690" s="613"/>
      <c r="HQH690" s="613"/>
      <c r="HQI690" s="613"/>
      <c r="HQJ690" s="613"/>
      <c r="HQK690" s="613"/>
      <c r="HQL690" s="613"/>
      <c r="HQM690" s="613"/>
      <c r="HQN690" s="613"/>
      <c r="HQO690" s="613"/>
      <c r="HQP690" s="613"/>
      <c r="HQQ690" s="613"/>
      <c r="HQR690" s="613"/>
      <c r="HQS690" s="613"/>
      <c r="HQT690" s="613"/>
      <c r="HQU690" s="613"/>
      <c r="HQV690" s="613"/>
      <c r="HQW690" s="613"/>
      <c r="HQX690" s="613"/>
      <c r="HQY690" s="613"/>
      <c r="HQZ690" s="613"/>
      <c r="HRA690" s="613"/>
      <c r="HRB690" s="613"/>
      <c r="HRC690" s="613"/>
      <c r="HRD690" s="613"/>
      <c r="HRE690" s="613"/>
      <c r="HRF690" s="613"/>
      <c r="HRG690" s="613"/>
      <c r="HRH690" s="613"/>
      <c r="HRI690" s="613"/>
      <c r="HRJ690" s="613"/>
      <c r="HRK690" s="613"/>
      <c r="HRL690" s="613"/>
      <c r="HRM690" s="613"/>
      <c r="HRN690" s="613"/>
      <c r="HRO690" s="613"/>
      <c r="HRP690" s="613"/>
      <c r="HRQ690" s="613"/>
      <c r="HRR690" s="613"/>
      <c r="HRS690" s="613"/>
      <c r="HRT690" s="613"/>
      <c r="HRU690" s="613"/>
      <c r="HRV690" s="613"/>
      <c r="HRW690" s="613"/>
      <c r="HRX690" s="613"/>
      <c r="HRY690" s="613"/>
      <c r="HRZ690" s="613"/>
      <c r="HSA690" s="613"/>
      <c r="HSB690" s="613"/>
      <c r="HSC690" s="613"/>
      <c r="HSD690" s="613"/>
      <c r="HSE690" s="613"/>
      <c r="HSF690" s="613"/>
      <c r="HSG690" s="613"/>
      <c r="HSH690" s="613"/>
      <c r="HSI690" s="613"/>
      <c r="HSJ690" s="613"/>
      <c r="HSK690" s="613"/>
      <c r="HSL690" s="613"/>
      <c r="HSM690" s="613"/>
      <c r="HSN690" s="613"/>
      <c r="HSO690" s="613"/>
      <c r="HSP690" s="613"/>
      <c r="HSQ690" s="613"/>
      <c r="HSR690" s="613"/>
      <c r="HSS690" s="613"/>
      <c r="HST690" s="613"/>
      <c r="HSU690" s="613"/>
      <c r="HSV690" s="613"/>
      <c r="HSW690" s="613"/>
      <c r="HSX690" s="613"/>
      <c r="HSY690" s="613"/>
      <c r="HSZ690" s="613"/>
      <c r="HTA690" s="613"/>
      <c r="HTB690" s="613"/>
      <c r="HTC690" s="613"/>
      <c r="HTD690" s="613"/>
      <c r="HTE690" s="613"/>
      <c r="HTF690" s="613"/>
      <c r="HTG690" s="613"/>
      <c r="HTH690" s="613"/>
      <c r="HTI690" s="613"/>
      <c r="HTJ690" s="613"/>
      <c r="HTK690" s="613"/>
      <c r="HTL690" s="613"/>
      <c r="HTM690" s="613"/>
      <c r="HTN690" s="613"/>
      <c r="HTO690" s="613"/>
      <c r="HTP690" s="613"/>
      <c r="HTQ690" s="613"/>
      <c r="HTR690" s="613"/>
      <c r="HTS690" s="613"/>
      <c r="HTT690" s="613"/>
      <c r="HTU690" s="613"/>
      <c r="HTV690" s="613"/>
      <c r="HTW690" s="613"/>
      <c r="HTX690" s="613"/>
      <c r="HTY690" s="613"/>
      <c r="HTZ690" s="613"/>
      <c r="HUA690" s="613"/>
      <c r="HUB690" s="613"/>
      <c r="HUC690" s="613"/>
      <c r="HUD690" s="613"/>
      <c r="HUE690" s="613"/>
      <c r="HUF690" s="613"/>
      <c r="HUG690" s="613"/>
      <c r="HUH690" s="613"/>
      <c r="HUI690" s="613"/>
      <c r="HUJ690" s="613"/>
      <c r="HUK690" s="613"/>
      <c r="HUL690" s="613"/>
      <c r="HUM690" s="613"/>
      <c r="HUN690" s="613"/>
      <c r="HUO690" s="613"/>
      <c r="HUP690" s="613"/>
      <c r="HUQ690" s="613"/>
      <c r="HUR690" s="613"/>
      <c r="HUS690" s="613"/>
      <c r="HUT690" s="613"/>
      <c r="HUU690" s="613"/>
      <c r="HUV690" s="613"/>
      <c r="HUW690" s="613"/>
      <c r="HUX690" s="613"/>
      <c r="HUY690" s="613"/>
      <c r="HUZ690" s="613"/>
      <c r="HVA690" s="613"/>
      <c r="HVB690" s="613"/>
      <c r="HVC690" s="613"/>
      <c r="HVD690" s="613"/>
      <c r="HVE690" s="613"/>
      <c r="HVF690" s="613"/>
      <c r="HVG690" s="613"/>
      <c r="HVH690" s="613"/>
      <c r="HVI690" s="613"/>
      <c r="HVJ690" s="613"/>
      <c r="HVK690" s="613"/>
      <c r="HVL690" s="613"/>
      <c r="HVM690" s="613"/>
      <c r="HVN690" s="613"/>
      <c r="HVO690" s="613"/>
      <c r="HVP690" s="613"/>
      <c r="HVQ690" s="613"/>
      <c r="HVR690" s="613"/>
      <c r="HVS690" s="613"/>
      <c r="HVT690" s="613"/>
      <c r="HVU690" s="613"/>
      <c r="HVV690" s="613"/>
      <c r="HVW690" s="613"/>
      <c r="HVX690" s="613"/>
      <c r="HVY690" s="613"/>
      <c r="HVZ690" s="613"/>
      <c r="HWA690" s="613"/>
      <c r="HWB690" s="613"/>
      <c r="HWC690" s="613"/>
      <c r="HWD690" s="613"/>
      <c r="HWE690" s="613"/>
      <c r="HWF690" s="613"/>
      <c r="HWG690" s="613"/>
      <c r="HWH690" s="613"/>
      <c r="HWI690" s="613"/>
      <c r="HWJ690" s="613"/>
      <c r="HWK690" s="613"/>
      <c r="HWL690" s="613"/>
      <c r="HWM690" s="613"/>
      <c r="HWN690" s="613"/>
      <c r="HWO690" s="613"/>
      <c r="HWP690" s="613"/>
      <c r="HWQ690" s="613"/>
      <c r="HWR690" s="613"/>
      <c r="HWS690" s="613"/>
      <c r="HWT690" s="613"/>
      <c r="HWU690" s="613"/>
      <c r="HWV690" s="613"/>
      <c r="HWW690" s="613"/>
      <c r="HWX690" s="613"/>
      <c r="HWY690" s="613"/>
      <c r="HWZ690" s="613"/>
      <c r="HXA690" s="613"/>
      <c r="HXB690" s="613"/>
      <c r="HXC690" s="613"/>
      <c r="HXD690" s="613"/>
      <c r="HXE690" s="613"/>
      <c r="HXF690" s="613"/>
      <c r="HXG690" s="613"/>
      <c r="HXH690" s="613"/>
      <c r="HXI690" s="613"/>
      <c r="HXJ690" s="613"/>
      <c r="HXK690" s="613"/>
      <c r="HXL690" s="613"/>
      <c r="HXM690" s="613"/>
      <c r="HXN690" s="613"/>
      <c r="HXO690" s="613"/>
      <c r="HXP690" s="613"/>
      <c r="HXQ690" s="613"/>
      <c r="HXR690" s="613"/>
      <c r="HXS690" s="613"/>
      <c r="HXT690" s="613"/>
      <c r="HXU690" s="613"/>
      <c r="HXV690" s="613"/>
      <c r="HXW690" s="613"/>
      <c r="HXX690" s="613"/>
      <c r="HXY690" s="613"/>
      <c r="HXZ690" s="613"/>
      <c r="HYA690" s="613"/>
      <c r="HYB690" s="613"/>
      <c r="HYC690" s="613"/>
      <c r="HYD690" s="613"/>
      <c r="HYE690" s="613"/>
      <c r="HYF690" s="613"/>
      <c r="HYG690" s="613"/>
      <c r="HYH690" s="613"/>
      <c r="HYI690" s="613"/>
      <c r="HYJ690" s="613"/>
      <c r="HYK690" s="613"/>
      <c r="HYL690" s="613"/>
      <c r="HYM690" s="613"/>
      <c r="HYN690" s="613"/>
      <c r="HYO690" s="613"/>
      <c r="HYP690" s="613"/>
      <c r="HYQ690" s="613"/>
      <c r="HYR690" s="613"/>
      <c r="HYS690" s="613"/>
      <c r="HYT690" s="613"/>
      <c r="HYU690" s="613"/>
      <c r="HYV690" s="613"/>
      <c r="HYW690" s="613"/>
      <c r="HYX690" s="613"/>
      <c r="HYY690" s="613"/>
      <c r="HYZ690" s="613"/>
      <c r="HZA690" s="613"/>
      <c r="HZB690" s="613"/>
      <c r="HZC690" s="613"/>
      <c r="HZD690" s="613"/>
      <c r="HZE690" s="613"/>
      <c r="HZF690" s="613"/>
      <c r="HZG690" s="613"/>
      <c r="HZH690" s="613"/>
      <c r="HZI690" s="613"/>
      <c r="HZJ690" s="613"/>
      <c r="HZK690" s="613"/>
      <c r="HZL690" s="613"/>
      <c r="HZM690" s="613"/>
      <c r="HZN690" s="613"/>
      <c r="HZO690" s="613"/>
      <c r="HZP690" s="613"/>
      <c r="HZQ690" s="613"/>
      <c r="HZR690" s="613"/>
      <c r="HZS690" s="613"/>
      <c r="HZT690" s="613"/>
      <c r="HZU690" s="613"/>
      <c r="HZV690" s="613"/>
      <c r="HZW690" s="613"/>
      <c r="HZX690" s="613"/>
      <c r="HZY690" s="613"/>
      <c r="HZZ690" s="613"/>
      <c r="IAA690" s="613"/>
      <c r="IAB690" s="613"/>
      <c r="IAC690" s="613"/>
      <c r="IAD690" s="613"/>
      <c r="IAE690" s="613"/>
      <c r="IAF690" s="613"/>
      <c r="IAG690" s="613"/>
      <c r="IAH690" s="613"/>
      <c r="IAI690" s="613"/>
      <c r="IAJ690" s="613"/>
      <c r="IAK690" s="613"/>
      <c r="IAL690" s="613"/>
      <c r="IAM690" s="613"/>
      <c r="IAN690" s="613"/>
      <c r="IAO690" s="613"/>
      <c r="IAP690" s="613"/>
      <c r="IAQ690" s="613"/>
      <c r="IAR690" s="613"/>
      <c r="IAS690" s="613"/>
      <c r="IAT690" s="613"/>
      <c r="IAU690" s="613"/>
      <c r="IAV690" s="613"/>
      <c r="IAW690" s="613"/>
      <c r="IAX690" s="613"/>
      <c r="IAY690" s="613"/>
      <c r="IAZ690" s="613"/>
      <c r="IBA690" s="613"/>
      <c r="IBB690" s="613"/>
      <c r="IBC690" s="613"/>
      <c r="IBD690" s="613"/>
      <c r="IBE690" s="613"/>
      <c r="IBF690" s="613"/>
      <c r="IBG690" s="613"/>
      <c r="IBH690" s="613"/>
      <c r="IBI690" s="613"/>
      <c r="IBJ690" s="613"/>
      <c r="IBK690" s="613"/>
      <c r="IBL690" s="613"/>
      <c r="IBM690" s="613"/>
      <c r="IBN690" s="613"/>
      <c r="IBO690" s="613"/>
      <c r="IBP690" s="613"/>
      <c r="IBQ690" s="613"/>
      <c r="IBR690" s="613"/>
      <c r="IBS690" s="613"/>
      <c r="IBT690" s="613"/>
      <c r="IBU690" s="613"/>
      <c r="IBV690" s="613"/>
      <c r="IBW690" s="613"/>
      <c r="IBX690" s="613"/>
      <c r="IBY690" s="613"/>
      <c r="IBZ690" s="613"/>
      <c r="ICA690" s="613"/>
      <c r="ICB690" s="613"/>
      <c r="ICC690" s="613"/>
      <c r="ICD690" s="613"/>
      <c r="ICE690" s="613"/>
      <c r="ICF690" s="613"/>
      <c r="ICG690" s="613"/>
      <c r="ICH690" s="613"/>
      <c r="ICI690" s="613"/>
      <c r="ICJ690" s="613"/>
      <c r="ICK690" s="613"/>
      <c r="ICL690" s="613"/>
      <c r="ICM690" s="613"/>
      <c r="ICN690" s="613"/>
      <c r="ICO690" s="613"/>
      <c r="ICP690" s="613"/>
      <c r="ICQ690" s="613"/>
      <c r="ICR690" s="613"/>
      <c r="ICS690" s="613"/>
      <c r="ICT690" s="613"/>
      <c r="ICU690" s="613"/>
      <c r="ICV690" s="613"/>
      <c r="ICW690" s="613"/>
      <c r="ICX690" s="613"/>
      <c r="ICY690" s="613"/>
      <c r="ICZ690" s="613"/>
      <c r="IDA690" s="613"/>
      <c r="IDB690" s="613"/>
      <c r="IDC690" s="613"/>
      <c r="IDD690" s="613"/>
      <c r="IDE690" s="613"/>
      <c r="IDF690" s="613"/>
      <c r="IDG690" s="613"/>
      <c r="IDH690" s="613"/>
      <c r="IDI690" s="613"/>
      <c r="IDJ690" s="613"/>
      <c r="IDK690" s="613"/>
      <c r="IDL690" s="613"/>
      <c r="IDM690" s="613"/>
      <c r="IDN690" s="613"/>
      <c r="IDO690" s="613"/>
      <c r="IDP690" s="613"/>
      <c r="IDQ690" s="613"/>
      <c r="IDR690" s="613"/>
      <c r="IDS690" s="613"/>
      <c r="IDT690" s="613"/>
      <c r="IDU690" s="613"/>
      <c r="IDV690" s="613"/>
      <c r="IDW690" s="613"/>
      <c r="IDX690" s="613"/>
      <c r="IDY690" s="613"/>
      <c r="IDZ690" s="613"/>
      <c r="IEA690" s="613"/>
      <c r="IEB690" s="613"/>
      <c r="IEC690" s="613"/>
      <c r="IED690" s="613"/>
      <c r="IEE690" s="613"/>
      <c r="IEF690" s="613"/>
      <c r="IEG690" s="613"/>
      <c r="IEH690" s="613"/>
      <c r="IEI690" s="613"/>
      <c r="IEJ690" s="613"/>
      <c r="IEK690" s="613"/>
      <c r="IEL690" s="613"/>
      <c r="IEM690" s="613"/>
      <c r="IEN690" s="613"/>
      <c r="IEO690" s="613"/>
      <c r="IEP690" s="613"/>
      <c r="IEQ690" s="613"/>
      <c r="IER690" s="613"/>
      <c r="IES690" s="613"/>
      <c r="IET690" s="613"/>
      <c r="IEU690" s="613"/>
      <c r="IEV690" s="613"/>
      <c r="IEW690" s="613"/>
      <c r="IEX690" s="613"/>
      <c r="IEY690" s="613"/>
      <c r="IEZ690" s="613"/>
      <c r="IFA690" s="613"/>
      <c r="IFB690" s="613"/>
      <c r="IFC690" s="613"/>
      <c r="IFD690" s="613"/>
      <c r="IFE690" s="613"/>
      <c r="IFF690" s="613"/>
      <c r="IFG690" s="613"/>
      <c r="IFH690" s="613"/>
      <c r="IFI690" s="613"/>
      <c r="IFJ690" s="613"/>
      <c r="IFK690" s="613"/>
      <c r="IFL690" s="613"/>
      <c r="IFM690" s="613"/>
      <c r="IFN690" s="613"/>
      <c r="IFO690" s="613"/>
      <c r="IFP690" s="613"/>
      <c r="IFQ690" s="613"/>
      <c r="IFR690" s="613"/>
      <c r="IFS690" s="613"/>
      <c r="IFT690" s="613"/>
      <c r="IFU690" s="613"/>
      <c r="IFV690" s="613"/>
      <c r="IFW690" s="613"/>
      <c r="IFX690" s="613"/>
      <c r="IFY690" s="613"/>
      <c r="IFZ690" s="613"/>
      <c r="IGA690" s="613"/>
      <c r="IGB690" s="613"/>
      <c r="IGC690" s="613"/>
      <c r="IGD690" s="613"/>
      <c r="IGE690" s="613"/>
      <c r="IGF690" s="613"/>
      <c r="IGG690" s="613"/>
      <c r="IGH690" s="613"/>
      <c r="IGI690" s="613"/>
      <c r="IGJ690" s="613"/>
      <c r="IGK690" s="613"/>
      <c r="IGL690" s="613"/>
      <c r="IGM690" s="613"/>
      <c r="IGN690" s="613"/>
      <c r="IGO690" s="613"/>
      <c r="IGP690" s="613"/>
      <c r="IGQ690" s="613"/>
      <c r="IGR690" s="613"/>
      <c r="IGS690" s="613"/>
      <c r="IGT690" s="613"/>
      <c r="IGU690" s="613"/>
      <c r="IGV690" s="613"/>
      <c r="IGW690" s="613"/>
      <c r="IGX690" s="613"/>
      <c r="IGY690" s="613"/>
      <c r="IGZ690" s="613"/>
      <c r="IHA690" s="613"/>
      <c r="IHB690" s="613"/>
      <c r="IHC690" s="613"/>
      <c r="IHD690" s="613"/>
      <c r="IHE690" s="613"/>
      <c r="IHF690" s="613"/>
      <c r="IHG690" s="613"/>
      <c r="IHH690" s="613"/>
      <c r="IHI690" s="613"/>
      <c r="IHJ690" s="613"/>
      <c r="IHK690" s="613"/>
      <c r="IHL690" s="613"/>
      <c r="IHM690" s="613"/>
      <c r="IHN690" s="613"/>
      <c r="IHO690" s="613"/>
      <c r="IHP690" s="613"/>
      <c r="IHQ690" s="613"/>
      <c r="IHR690" s="613"/>
      <c r="IHS690" s="613"/>
      <c r="IHT690" s="613"/>
      <c r="IHU690" s="613"/>
      <c r="IHV690" s="613"/>
      <c r="IHW690" s="613"/>
      <c r="IHX690" s="613"/>
      <c r="IHY690" s="613"/>
      <c r="IHZ690" s="613"/>
      <c r="IIA690" s="613"/>
      <c r="IIB690" s="613"/>
      <c r="IIC690" s="613"/>
      <c r="IID690" s="613"/>
      <c r="IIE690" s="613"/>
      <c r="IIF690" s="613"/>
      <c r="IIG690" s="613"/>
      <c r="IIH690" s="613"/>
      <c r="III690" s="613"/>
      <c r="IIJ690" s="613"/>
      <c r="IIK690" s="613"/>
      <c r="IIL690" s="613"/>
      <c r="IIM690" s="613"/>
      <c r="IIN690" s="613"/>
      <c r="IIO690" s="613"/>
      <c r="IIP690" s="613"/>
      <c r="IIQ690" s="613"/>
      <c r="IIR690" s="613"/>
      <c r="IIS690" s="613"/>
      <c r="IIT690" s="613"/>
      <c r="IIU690" s="613"/>
      <c r="IIV690" s="613"/>
      <c r="IIW690" s="613"/>
      <c r="IIX690" s="613"/>
      <c r="IIY690" s="613"/>
      <c r="IIZ690" s="613"/>
      <c r="IJA690" s="613"/>
      <c r="IJB690" s="613"/>
      <c r="IJC690" s="613"/>
      <c r="IJD690" s="613"/>
      <c r="IJE690" s="613"/>
      <c r="IJF690" s="613"/>
      <c r="IJG690" s="613"/>
      <c r="IJH690" s="613"/>
      <c r="IJI690" s="613"/>
      <c r="IJJ690" s="613"/>
      <c r="IJK690" s="613"/>
      <c r="IJL690" s="613"/>
      <c r="IJM690" s="613"/>
      <c r="IJN690" s="613"/>
      <c r="IJO690" s="613"/>
      <c r="IJP690" s="613"/>
      <c r="IJQ690" s="613"/>
      <c r="IJR690" s="613"/>
      <c r="IJS690" s="613"/>
      <c r="IJT690" s="613"/>
      <c r="IJU690" s="613"/>
      <c r="IJV690" s="613"/>
      <c r="IJW690" s="613"/>
      <c r="IJX690" s="613"/>
      <c r="IJY690" s="613"/>
      <c r="IJZ690" s="613"/>
      <c r="IKA690" s="613"/>
      <c r="IKB690" s="613"/>
      <c r="IKC690" s="613"/>
      <c r="IKD690" s="613"/>
      <c r="IKE690" s="613"/>
      <c r="IKF690" s="613"/>
      <c r="IKG690" s="613"/>
      <c r="IKH690" s="613"/>
      <c r="IKI690" s="613"/>
      <c r="IKJ690" s="613"/>
      <c r="IKK690" s="613"/>
      <c r="IKL690" s="613"/>
      <c r="IKM690" s="613"/>
      <c r="IKN690" s="613"/>
      <c r="IKO690" s="613"/>
      <c r="IKP690" s="613"/>
      <c r="IKQ690" s="613"/>
      <c r="IKR690" s="613"/>
      <c r="IKS690" s="613"/>
      <c r="IKT690" s="613"/>
      <c r="IKU690" s="613"/>
      <c r="IKV690" s="613"/>
      <c r="IKW690" s="613"/>
      <c r="IKX690" s="613"/>
      <c r="IKY690" s="613"/>
      <c r="IKZ690" s="613"/>
      <c r="ILA690" s="613"/>
      <c r="ILB690" s="613"/>
      <c r="ILC690" s="613"/>
      <c r="ILD690" s="613"/>
      <c r="ILE690" s="613"/>
      <c r="ILF690" s="613"/>
      <c r="ILG690" s="613"/>
      <c r="ILH690" s="613"/>
      <c r="ILI690" s="613"/>
      <c r="ILJ690" s="613"/>
      <c r="ILK690" s="613"/>
      <c r="ILL690" s="613"/>
      <c r="ILM690" s="613"/>
      <c r="ILN690" s="613"/>
      <c r="ILO690" s="613"/>
      <c r="ILP690" s="613"/>
      <c r="ILQ690" s="613"/>
      <c r="ILR690" s="613"/>
      <c r="ILS690" s="613"/>
      <c r="ILT690" s="613"/>
      <c r="ILU690" s="613"/>
      <c r="ILV690" s="613"/>
      <c r="ILW690" s="613"/>
      <c r="ILX690" s="613"/>
      <c r="ILY690" s="613"/>
      <c r="ILZ690" s="613"/>
      <c r="IMA690" s="613"/>
      <c r="IMB690" s="613"/>
      <c r="IMC690" s="613"/>
      <c r="IMD690" s="613"/>
      <c r="IME690" s="613"/>
      <c r="IMF690" s="613"/>
      <c r="IMG690" s="613"/>
      <c r="IMH690" s="613"/>
      <c r="IMI690" s="613"/>
      <c r="IMJ690" s="613"/>
      <c r="IMK690" s="613"/>
      <c r="IML690" s="613"/>
      <c r="IMM690" s="613"/>
      <c r="IMN690" s="613"/>
      <c r="IMO690" s="613"/>
      <c r="IMP690" s="613"/>
      <c r="IMQ690" s="613"/>
      <c r="IMR690" s="613"/>
      <c r="IMS690" s="613"/>
      <c r="IMT690" s="613"/>
      <c r="IMU690" s="613"/>
      <c r="IMV690" s="613"/>
      <c r="IMW690" s="613"/>
      <c r="IMX690" s="613"/>
      <c r="IMY690" s="613"/>
      <c r="IMZ690" s="613"/>
      <c r="INA690" s="613"/>
      <c r="INB690" s="613"/>
      <c r="INC690" s="613"/>
      <c r="IND690" s="613"/>
      <c r="INE690" s="613"/>
      <c r="INF690" s="613"/>
      <c r="ING690" s="613"/>
      <c r="INH690" s="613"/>
      <c r="INI690" s="613"/>
      <c r="INJ690" s="613"/>
      <c r="INK690" s="613"/>
      <c r="INL690" s="613"/>
      <c r="INM690" s="613"/>
      <c r="INN690" s="613"/>
      <c r="INO690" s="613"/>
      <c r="INP690" s="613"/>
      <c r="INQ690" s="613"/>
      <c r="INR690" s="613"/>
      <c r="INS690" s="613"/>
      <c r="INT690" s="613"/>
      <c r="INU690" s="613"/>
      <c r="INV690" s="613"/>
      <c r="INW690" s="613"/>
      <c r="INX690" s="613"/>
      <c r="INY690" s="613"/>
      <c r="INZ690" s="613"/>
      <c r="IOA690" s="613"/>
      <c r="IOB690" s="613"/>
      <c r="IOC690" s="613"/>
      <c r="IOD690" s="613"/>
      <c r="IOE690" s="613"/>
      <c r="IOF690" s="613"/>
      <c r="IOG690" s="613"/>
      <c r="IOH690" s="613"/>
      <c r="IOI690" s="613"/>
      <c r="IOJ690" s="613"/>
      <c r="IOK690" s="613"/>
      <c r="IOL690" s="613"/>
      <c r="IOM690" s="613"/>
      <c r="ION690" s="613"/>
      <c r="IOO690" s="613"/>
      <c r="IOP690" s="613"/>
      <c r="IOQ690" s="613"/>
      <c r="IOR690" s="613"/>
      <c r="IOS690" s="613"/>
      <c r="IOT690" s="613"/>
      <c r="IOU690" s="613"/>
      <c r="IOV690" s="613"/>
      <c r="IOW690" s="613"/>
      <c r="IOX690" s="613"/>
      <c r="IOY690" s="613"/>
      <c r="IOZ690" s="613"/>
      <c r="IPA690" s="613"/>
      <c r="IPB690" s="613"/>
      <c r="IPC690" s="613"/>
      <c r="IPD690" s="613"/>
      <c r="IPE690" s="613"/>
      <c r="IPF690" s="613"/>
      <c r="IPG690" s="613"/>
      <c r="IPH690" s="613"/>
      <c r="IPI690" s="613"/>
      <c r="IPJ690" s="613"/>
      <c r="IPK690" s="613"/>
      <c r="IPL690" s="613"/>
      <c r="IPM690" s="613"/>
      <c r="IPN690" s="613"/>
      <c r="IPO690" s="613"/>
      <c r="IPP690" s="613"/>
      <c r="IPQ690" s="613"/>
      <c r="IPR690" s="613"/>
      <c r="IPS690" s="613"/>
      <c r="IPT690" s="613"/>
      <c r="IPU690" s="613"/>
      <c r="IPV690" s="613"/>
      <c r="IPW690" s="613"/>
      <c r="IPX690" s="613"/>
      <c r="IPY690" s="613"/>
      <c r="IPZ690" s="613"/>
      <c r="IQA690" s="613"/>
      <c r="IQB690" s="613"/>
      <c r="IQC690" s="613"/>
      <c r="IQD690" s="613"/>
      <c r="IQE690" s="613"/>
      <c r="IQF690" s="613"/>
      <c r="IQG690" s="613"/>
      <c r="IQH690" s="613"/>
      <c r="IQI690" s="613"/>
      <c r="IQJ690" s="613"/>
      <c r="IQK690" s="613"/>
      <c r="IQL690" s="613"/>
      <c r="IQM690" s="613"/>
      <c r="IQN690" s="613"/>
      <c r="IQO690" s="613"/>
      <c r="IQP690" s="613"/>
      <c r="IQQ690" s="613"/>
      <c r="IQR690" s="613"/>
      <c r="IQS690" s="613"/>
      <c r="IQT690" s="613"/>
      <c r="IQU690" s="613"/>
      <c r="IQV690" s="613"/>
      <c r="IQW690" s="613"/>
      <c r="IQX690" s="613"/>
      <c r="IQY690" s="613"/>
      <c r="IQZ690" s="613"/>
      <c r="IRA690" s="613"/>
      <c r="IRB690" s="613"/>
      <c r="IRC690" s="613"/>
      <c r="IRD690" s="613"/>
      <c r="IRE690" s="613"/>
      <c r="IRF690" s="613"/>
      <c r="IRG690" s="613"/>
      <c r="IRH690" s="613"/>
      <c r="IRI690" s="613"/>
      <c r="IRJ690" s="613"/>
      <c r="IRK690" s="613"/>
      <c r="IRL690" s="613"/>
      <c r="IRM690" s="613"/>
      <c r="IRN690" s="613"/>
      <c r="IRO690" s="613"/>
      <c r="IRP690" s="613"/>
      <c r="IRQ690" s="613"/>
      <c r="IRR690" s="613"/>
      <c r="IRS690" s="613"/>
      <c r="IRT690" s="613"/>
      <c r="IRU690" s="613"/>
      <c r="IRV690" s="613"/>
      <c r="IRW690" s="613"/>
      <c r="IRX690" s="613"/>
      <c r="IRY690" s="613"/>
      <c r="IRZ690" s="613"/>
      <c r="ISA690" s="613"/>
      <c r="ISB690" s="613"/>
      <c r="ISC690" s="613"/>
      <c r="ISD690" s="613"/>
      <c r="ISE690" s="613"/>
      <c r="ISF690" s="613"/>
      <c r="ISG690" s="613"/>
      <c r="ISH690" s="613"/>
      <c r="ISI690" s="613"/>
      <c r="ISJ690" s="613"/>
      <c r="ISK690" s="613"/>
      <c r="ISL690" s="613"/>
      <c r="ISM690" s="613"/>
      <c r="ISN690" s="613"/>
      <c r="ISO690" s="613"/>
      <c r="ISP690" s="613"/>
      <c r="ISQ690" s="613"/>
      <c r="ISR690" s="613"/>
      <c r="ISS690" s="613"/>
      <c r="IST690" s="613"/>
      <c r="ISU690" s="613"/>
      <c r="ISV690" s="613"/>
      <c r="ISW690" s="613"/>
      <c r="ISX690" s="613"/>
      <c r="ISY690" s="613"/>
      <c r="ISZ690" s="613"/>
      <c r="ITA690" s="613"/>
      <c r="ITB690" s="613"/>
      <c r="ITC690" s="613"/>
      <c r="ITD690" s="613"/>
      <c r="ITE690" s="613"/>
      <c r="ITF690" s="613"/>
      <c r="ITG690" s="613"/>
      <c r="ITH690" s="613"/>
      <c r="ITI690" s="613"/>
      <c r="ITJ690" s="613"/>
      <c r="ITK690" s="613"/>
      <c r="ITL690" s="613"/>
      <c r="ITM690" s="613"/>
      <c r="ITN690" s="613"/>
      <c r="ITO690" s="613"/>
      <c r="ITP690" s="613"/>
      <c r="ITQ690" s="613"/>
      <c r="ITR690" s="613"/>
      <c r="ITS690" s="613"/>
      <c r="ITT690" s="613"/>
      <c r="ITU690" s="613"/>
      <c r="ITV690" s="613"/>
      <c r="ITW690" s="613"/>
      <c r="ITX690" s="613"/>
      <c r="ITY690" s="613"/>
      <c r="ITZ690" s="613"/>
      <c r="IUA690" s="613"/>
      <c r="IUB690" s="613"/>
      <c r="IUC690" s="613"/>
      <c r="IUD690" s="613"/>
      <c r="IUE690" s="613"/>
      <c r="IUF690" s="613"/>
      <c r="IUG690" s="613"/>
      <c r="IUH690" s="613"/>
      <c r="IUI690" s="613"/>
      <c r="IUJ690" s="613"/>
      <c r="IUK690" s="613"/>
      <c r="IUL690" s="613"/>
      <c r="IUM690" s="613"/>
      <c r="IUN690" s="613"/>
      <c r="IUO690" s="613"/>
      <c r="IUP690" s="613"/>
      <c r="IUQ690" s="613"/>
      <c r="IUR690" s="613"/>
      <c r="IUS690" s="613"/>
      <c r="IUT690" s="613"/>
      <c r="IUU690" s="613"/>
      <c r="IUV690" s="613"/>
      <c r="IUW690" s="613"/>
      <c r="IUX690" s="613"/>
      <c r="IUY690" s="613"/>
      <c r="IUZ690" s="613"/>
      <c r="IVA690" s="613"/>
      <c r="IVB690" s="613"/>
      <c r="IVC690" s="613"/>
      <c r="IVD690" s="613"/>
      <c r="IVE690" s="613"/>
      <c r="IVF690" s="613"/>
      <c r="IVG690" s="613"/>
      <c r="IVH690" s="613"/>
      <c r="IVI690" s="613"/>
      <c r="IVJ690" s="613"/>
      <c r="IVK690" s="613"/>
      <c r="IVL690" s="613"/>
      <c r="IVM690" s="613"/>
      <c r="IVN690" s="613"/>
      <c r="IVO690" s="613"/>
      <c r="IVP690" s="613"/>
      <c r="IVQ690" s="613"/>
      <c r="IVR690" s="613"/>
      <c r="IVS690" s="613"/>
      <c r="IVT690" s="613"/>
      <c r="IVU690" s="613"/>
      <c r="IVV690" s="613"/>
      <c r="IVW690" s="613"/>
      <c r="IVX690" s="613"/>
      <c r="IVY690" s="613"/>
      <c r="IVZ690" s="613"/>
      <c r="IWA690" s="613"/>
      <c r="IWB690" s="613"/>
      <c r="IWC690" s="613"/>
      <c r="IWD690" s="613"/>
      <c r="IWE690" s="613"/>
      <c r="IWF690" s="613"/>
      <c r="IWG690" s="613"/>
      <c r="IWH690" s="613"/>
      <c r="IWI690" s="613"/>
      <c r="IWJ690" s="613"/>
      <c r="IWK690" s="613"/>
      <c r="IWL690" s="613"/>
      <c r="IWM690" s="613"/>
      <c r="IWN690" s="613"/>
      <c r="IWO690" s="613"/>
      <c r="IWP690" s="613"/>
      <c r="IWQ690" s="613"/>
      <c r="IWR690" s="613"/>
      <c r="IWS690" s="613"/>
      <c r="IWT690" s="613"/>
      <c r="IWU690" s="613"/>
      <c r="IWV690" s="613"/>
      <c r="IWW690" s="613"/>
      <c r="IWX690" s="613"/>
      <c r="IWY690" s="613"/>
      <c r="IWZ690" s="613"/>
      <c r="IXA690" s="613"/>
      <c r="IXB690" s="613"/>
      <c r="IXC690" s="613"/>
      <c r="IXD690" s="613"/>
      <c r="IXE690" s="613"/>
      <c r="IXF690" s="613"/>
      <c r="IXG690" s="613"/>
      <c r="IXH690" s="613"/>
      <c r="IXI690" s="613"/>
      <c r="IXJ690" s="613"/>
      <c r="IXK690" s="613"/>
      <c r="IXL690" s="613"/>
      <c r="IXM690" s="613"/>
      <c r="IXN690" s="613"/>
      <c r="IXO690" s="613"/>
      <c r="IXP690" s="613"/>
      <c r="IXQ690" s="613"/>
      <c r="IXR690" s="613"/>
      <c r="IXS690" s="613"/>
      <c r="IXT690" s="613"/>
      <c r="IXU690" s="613"/>
      <c r="IXV690" s="613"/>
      <c r="IXW690" s="613"/>
      <c r="IXX690" s="613"/>
      <c r="IXY690" s="613"/>
      <c r="IXZ690" s="613"/>
      <c r="IYA690" s="613"/>
      <c r="IYB690" s="613"/>
      <c r="IYC690" s="613"/>
      <c r="IYD690" s="613"/>
      <c r="IYE690" s="613"/>
      <c r="IYF690" s="613"/>
      <c r="IYG690" s="613"/>
      <c r="IYH690" s="613"/>
      <c r="IYI690" s="613"/>
      <c r="IYJ690" s="613"/>
      <c r="IYK690" s="613"/>
      <c r="IYL690" s="613"/>
      <c r="IYM690" s="613"/>
      <c r="IYN690" s="613"/>
      <c r="IYO690" s="613"/>
      <c r="IYP690" s="613"/>
      <c r="IYQ690" s="613"/>
      <c r="IYR690" s="613"/>
      <c r="IYS690" s="613"/>
      <c r="IYT690" s="613"/>
      <c r="IYU690" s="613"/>
      <c r="IYV690" s="613"/>
      <c r="IYW690" s="613"/>
      <c r="IYX690" s="613"/>
      <c r="IYY690" s="613"/>
      <c r="IYZ690" s="613"/>
      <c r="IZA690" s="613"/>
      <c r="IZB690" s="613"/>
      <c r="IZC690" s="613"/>
      <c r="IZD690" s="613"/>
      <c r="IZE690" s="613"/>
      <c r="IZF690" s="613"/>
      <c r="IZG690" s="613"/>
      <c r="IZH690" s="613"/>
      <c r="IZI690" s="613"/>
      <c r="IZJ690" s="613"/>
      <c r="IZK690" s="613"/>
      <c r="IZL690" s="613"/>
      <c r="IZM690" s="613"/>
      <c r="IZN690" s="613"/>
      <c r="IZO690" s="613"/>
      <c r="IZP690" s="613"/>
      <c r="IZQ690" s="613"/>
      <c r="IZR690" s="613"/>
      <c r="IZS690" s="613"/>
      <c r="IZT690" s="613"/>
      <c r="IZU690" s="613"/>
      <c r="IZV690" s="613"/>
      <c r="IZW690" s="613"/>
      <c r="IZX690" s="613"/>
      <c r="IZY690" s="613"/>
      <c r="IZZ690" s="613"/>
      <c r="JAA690" s="613"/>
      <c r="JAB690" s="613"/>
      <c r="JAC690" s="613"/>
      <c r="JAD690" s="613"/>
      <c r="JAE690" s="613"/>
      <c r="JAF690" s="613"/>
      <c r="JAG690" s="613"/>
      <c r="JAH690" s="613"/>
      <c r="JAI690" s="613"/>
      <c r="JAJ690" s="613"/>
      <c r="JAK690" s="613"/>
      <c r="JAL690" s="613"/>
      <c r="JAM690" s="613"/>
      <c r="JAN690" s="613"/>
      <c r="JAO690" s="613"/>
      <c r="JAP690" s="613"/>
      <c r="JAQ690" s="613"/>
      <c r="JAR690" s="613"/>
      <c r="JAS690" s="613"/>
      <c r="JAT690" s="613"/>
      <c r="JAU690" s="613"/>
      <c r="JAV690" s="613"/>
      <c r="JAW690" s="613"/>
      <c r="JAX690" s="613"/>
      <c r="JAY690" s="613"/>
      <c r="JAZ690" s="613"/>
      <c r="JBA690" s="613"/>
      <c r="JBB690" s="613"/>
      <c r="JBC690" s="613"/>
      <c r="JBD690" s="613"/>
      <c r="JBE690" s="613"/>
      <c r="JBF690" s="613"/>
      <c r="JBG690" s="613"/>
      <c r="JBH690" s="613"/>
      <c r="JBI690" s="613"/>
      <c r="JBJ690" s="613"/>
      <c r="JBK690" s="613"/>
      <c r="JBL690" s="613"/>
      <c r="JBM690" s="613"/>
      <c r="JBN690" s="613"/>
      <c r="JBO690" s="613"/>
      <c r="JBP690" s="613"/>
      <c r="JBQ690" s="613"/>
      <c r="JBR690" s="613"/>
      <c r="JBS690" s="613"/>
      <c r="JBT690" s="613"/>
      <c r="JBU690" s="613"/>
      <c r="JBV690" s="613"/>
      <c r="JBW690" s="613"/>
      <c r="JBX690" s="613"/>
      <c r="JBY690" s="613"/>
      <c r="JBZ690" s="613"/>
      <c r="JCA690" s="613"/>
      <c r="JCB690" s="613"/>
      <c r="JCC690" s="613"/>
      <c r="JCD690" s="613"/>
      <c r="JCE690" s="613"/>
      <c r="JCF690" s="613"/>
      <c r="JCG690" s="613"/>
      <c r="JCH690" s="613"/>
      <c r="JCI690" s="613"/>
      <c r="JCJ690" s="613"/>
      <c r="JCK690" s="613"/>
      <c r="JCL690" s="613"/>
      <c r="JCM690" s="613"/>
      <c r="JCN690" s="613"/>
      <c r="JCO690" s="613"/>
      <c r="JCP690" s="613"/>
      <c r="JCQ690" s="613"/>
      <c r="JCR690" s="613"/>
      <c r="JCS690" s="613"/>
      <c r="JCT690" s="613"/>
      <c r="JCU690" s="613"/>
      <c r="JCV690" s="613"/>
      <c r="JCW690" s="613"/>
      <c r="JCX690" s="613"/>
      <c r="JCY690" s="613"/>
      <c r="JCZ690" s="613"/>
      <c r="JDA690" s="613"/>
      <c r="JDB690" s="613"/>
      <c r="JDC690" s="613"/>
      <c r="JDD690" s="613"/>
      <c r="JDE690" s="613"/>
      <c r="JDF690" s="613"/>
      <c r="JDG690" s="613"/>
      <c r="JDH690" s="613"/>
      <c r="JDI690" s="613"/>
      <c r="JDJ690" s="613"/>
      <c r="JDK690" s="613"/>
      <c r="JDL690" s="613"/>
      <c r="JDM690" s="613"/>
      <c r="JDN690" s="613"/>
      <c r="JDO690" s="613"/>
      <c r="JDP690" s="613"/>
      <c r="JDQ690" s="613"/>
      <c r="JDR690" s="613"/>
      <c r="JDS690" s="613"/>
      <c r="JDT690" s="613"/>
      <c r="JDU690" s="613"/>
      <c r="JDV690" s="613"/>
      <c r="JDW690" s="613"/>
      <c r="JDX690" s="613"/>
      <c r="JDY690" s="613"/>
      <c r="JDZ690" s="613"/>
      <c r="JEA690" s="613"/>
      <c r="JEB690" s="613"/>
      <c r="JEC690" s="613"/>
      <c r="JED690" s="613"/>
      <c r="JEE690" s="613"/>
      <c r="JEF690" s="613"/>
      <c r="JEG690" s="613"/>
      <c r="JEH690" s="613"/>
      <c r="JEI690" s="613"/>
      <c r="JEJ690" s="613"/>
      <c r="JEK690" s="613"/>
      <c r="JEL690" s="613"/>
      <c r="JEM690" s="613"/>
      <c r="JEN690" s="613"/>
      <c r="JEO690" s="613"/>
      <c r="JEP690" s="613"/>
      <c r="JEQ690" s="613"/>
      <c r="JER690" s="613"/>
      <c r="JES690" s="613"/>
      <c r="JET690" s="613"/>
      <c r="JEU690" s="613"/>
      <c r="JEV690" s="613"/>
      <c r="JEW690" s="613"/>
      <c r="JEX690" s="613"/>
      <c r="JEY690" s="613"/>
      <c r="JEZ690" s="613"/>
      <c r="JFA690" s="613"/>
      <c r="JFB690" s="613"/>
      <c r="JFC690" s="613"/>
      <c r="JFD690" s="613"/>
      <c r="JFE690" s="613"/>
      <c r="JFF690" s="613"/>
      <c r="JFG690" s="613"/>
      <c r="JFH690" s="613"/>
      <c r="JFI690" s="613"/>
      <c r="JFJ690" s="613"/>
      <c r="JFK690" s="613"/>
      <c r="JFL690" s="613"/>
      <c r="JFM690" s="613"/>
      <c r="JFN690" s="613"/>
      <c r="JFO690" s="613"/>
      <c r="JFP690" s="613"/>
      <c r="JFQ690" s="613"/>
      <c r="JFR690" s="613"/>
      <c r="JFS690" s="613"/>
      <c r="JFT690" s="613"/>
      <c r="JFU690" s="613"/>
      <c r="JFV690" s="613"/>
      <c r="JFW690" s="613"/>
      <c r="JFX690" s="613"/>
      <c r="JFY690" s="613"/>
      <c r="JFZ690" s="613"/>
      <c r="JGA690" s="613"/>
      <c r="JGB690" s="613"/>
      <c r="JGC690" s="613"/>
      <c r="JGD690" s="613"/>
      <c r="JGE690" s="613"/>
      <c r="JGF690" s="613"/>
      <c r="JGG690" s="613"/>
      <c r="JGH690" s="613"/>
      <c r="JGI690" s="613"/>
      <c r="JGJ690" s="613"/>
      <c r="JGK690" s="613"/>
      <c r="JGL690" s="613"/>
      <c r="JGM690" s="613"/>
      <c r="JGN690" s="613"/>
      <c r="JGO690" s="613"/>
      <c r="JGP690" s="613"/>
      <c r="JGQ690" s="613"/>
      <c r="JGR690" s="613"/>
      <c r="JGS690" s="613"/>
      <c r="JGT690" s="613"/>
      <c r="JGU690" s="613"/>
      <c r="JGV690" s="613"/>
      <c r="JGW690" s="613"/>
      <c r="JGX690" s="613"/>
      <c r="JGY690" s="613"/>
      <c r="JGZ690" s="613"/>
      <c r="JHA690" s="613"/>
      <c r="JHB690" s="613"/>
      <c r="JHC690" s="613"/>
      <c r="JHD690" s="613"/>
      <c r="JHE690" s="613"/>
      <c r="JHF690" s="613"/>
      <c r="JHG690" s="613"/>
      <c r="JHH690" s="613"/>
      <c r="JHI690" s="613"/>
      <c r="JHJ690" s="613"/>
      <c r="JHK690" s="613"/>
      <c r="JHL690" s="613"/>
      <c r="JHM690" s="613"/>
      <c r="JHN690" s="613"/>
      <c r="JHO690" s="613"/>
      <c r="JHP690" s="613"/>
      <c r="JHQ690" s="613"/>
      <c r="JHR690" s="613"/>
      <c r="JHS690" s="613"/>
      <c r="JHT690" s="613"/>
      <c r="JHU690" s="613"/>
      <c r="JHV690" s="613"/>
      <c r="JHW690" s="613"/>
      <c r="JHX690" s="613"/>
      <c r="JHY690" s="613"/>
      <c r="JHZ690" s="613"/>
      <c r="JIA690" s="613"/>
      <c r="JIB690" s="613"/>
      <c r="JIC690" s="613"/>
      <c r="JID690" s="613"/>
      <c r="JIE690" s="613"/>
      <c r="JIF690" s="613"/>
      <c r="JIG690" s="613"/>
      <c r="JIH690" s="613"/>
      <c r="JII690" s="613"/>
      <c r="JIJ690" s="613"/>
      <c r="JIK690" s="613"/>
      <c r="JIL690" s="613"/>
      <c r="JIM690" s="613"/>
      <c r="JIN690" s="613"/>
      <c r="JIO690" s="613"/>
      <c r="JIP690" s="613"/>
      <c r="JIQ690" s="613"/>
      <c r="JIR690" s="613"/>
      <c r="JIS690" s="613"/>
      <c r="JIT690" s="613"/>
      <c r="JIU690" s="613"/>
      <c r="JIV690" s="613"/>
      <c r="JIW690" s="613"/>
      <c r="JIX690" s="613"/>
      <c r="JIY690" s="613"/>
      <c r="JIZ690" s="613"/>
      <c r="JJA690" s="613"/>
      <c r="JJB690" s="613"/>
      <c r="JJC690" s="613"/>
      <c r="JJD690" s="613"/>
      <c r="JJE690" s="613"/>
      <c r="JJF690" s="613"/>
      <c r="JJG690" s="613"/>
      <c r="JJH690" s="613"/>
      <c r="JJI690" s="613"/>
      <c r="JJJ690" s="613"/>
      <c r="JJK690" s="613"/>
      <c r="JJL690" s="613"/>
      <c r="JJM690" s="613"/>
      <c r="JJN690" s="613"/>
      <c r="JJO690" s="613"/>
      <c r="JJP690" s="613"/>
      <c r="JJQ690" s="613"/>
      <c r="JJR690" s="613"/>
      <c r="JJS690" s="613"/>
      <c r="JJT690" s="613"/>
      <c r="JJU690" s="613"/>
      <c r="JJV690" s="613"/>
      <c r="JJW690" s="613"/>
      <c r="JJX690" s="613"/>
      <c r="JJY690" s="613"/>
      <c r="JJZ690" s="613"/>
      <c r="JKA690" s="613"/>
      <c r="JKB690" s="613"/>
      <c r="JKC690" s="613"/>
      <c r="JKD690" s="613"/>
      <c r="JKE690" s="613"/>
      <c r="JKF690" s="613"/>
      <c r="JKG690" s="613"/>
      <c r="JKH690" s="613"/>
      <c r="JKI690" s="613"/>
      <c r="JKJ690" s="613"/>
      <c r="JKK690" s="613"/>
      <c r="JKL690" s="613"/>
      <c r="JKM690" s="613"/>
      <c r="JKN690" s="613"/>
      <c r="JKO690" s="613"/>
      <c r="JKP690" s="613"/>
      <c r="JKQ690" s="613"/>
      <c r="JKR690" s="613"/>
      <c r="JKS690" s="613"/>
      <c r="JKT690" s="613"/>
      <c r="JKU690" s="613"/>
      <c r="JKV690" s="613"/>
      <c r="JKW690" s="613"/>
      <c r="JKX690" s="613"/>
      <c r="JKY690" s="613"/>
      <c r="JKZ690" s="613"/>
      <c r="JLA690" s="613"/>
      <c r="JLB690" s="613"/>
      <c r="JLC690" s="613"/>
      <c r="JLD690" s="613"/>
      <c r="JLE690" s="613"/>
      <c r="JLF690" s="613"/>
      <c r="JLG690" s="613"/>
      <c r="JLH690" s="613"/>
      <c r="JLI690" s="613"/>
      <c r="JLJ690" s="613"/>
      <c r="JLK690" s="613"/>
      <c r="JLL690" s="613"/>
      <c r="JLM690" s="613"/>
      <c r="JLN690" s="613"/>
      <c r="JLO690" s="613"/>
      <c r="JLP690" s="613"/>
      <c r="JLQ690" s="613"/>
      <c r="JLR690" s="613"/>
      <c r="JLS690" s="613"/>
      <c r="JLT690" s="613"/>
      <c r="JLU690" s="613"/>
      <c r="JLV690" s="613"/>
      <c r="JLW690" s="613"/>
      <c r="JLX690" s="613"/>
      <c r="JLY690" s="613"/>
      <c r="JLZ690" s="613"/>
      <c r="JMA690" s="613"/>
      <c r="JMB690" s="613"/>
      <c r="JMC690" s="613"/>
      <c r="JMD690" s="613"/>
      <c r="JME690" s="613"/>
      <c r="JMF690" s="613"/>
      <c r="JMG690" s="613"/>
      <c r="JMH690" s="613"/>
      <c r="JMI690" s="613"/>
      <c r="JMJ690" s="613"/>
      <c r="JMK690" s="613"/>
      <c r="JML690" s="613"/>
      <c r="JMM690" s="613"/>
      <c r="JMN690" s="613"/>
      <c r="JMO690" s="613"/>
      <c r="JMP690" s="613"/>
      <c r="JMQ690" s="613"/>
      <c r="JMR690" s="613"/>
      <c r="JMS690" s="613"/>
      <c r="JMT690" s="613"/>
      <c r="JMU690" s="613"/>
      <c r="JMV690" s="613"/>
      <c r="JMW690" s="613"/>
      <c r="JMX690" s="613"/>
      <c r="JMY690" s="613"/>
      <c r="JMZ690" s="613"/>
      <c r="JNA690" s="613"/>
      <c r="JNB690" s="613"/>
      <c r="JNC690" s="613"/>
      <c r="JND690" s="613"/>
      <c r="JNE690" s="613"/>
      <c r="JNF690" s="613"/>
      <c r="JNG690" s="613"/>
      <c r="JNH690" s="613"/>
      <c r="JNI690" s="613"/>
      <c r="JNJ690" s="613"/>
      <c r="JNK690" s="613"/>
      <c r="JNL690" s="613"/>
      <c r="JNM690" s="613"/>
      <c r="JNN690" s="613"/>
      <c r="JNO690" s="613"/>
      <c r="JNP690" s="613"/>
      <c r="JNQ690" s="613"/>
      <c r="JNR690" s="613"/>
      <c r="JNS690" s="613"/>
      <c r="JNT690" s="613"/>
      <c r="JNU690" s="613"/>
      <c r="JNV690" s="613"/>
      <c r="JNW690" s="613"/>
      <c r="JNX690" s="613"/>
      <c r="JNY690" s="613"/>
      <c r="JNZ690" s="613"/>
      <c r="JOA690" s="613"/>
      <c r="JOB690" s="613"/>
      <c r="JOC690" s="613"/>
      <c r="JOD690" s="613"/>
      <c r="JOE690" s="613"/>
      <c r="JOF690" s="613"/>
      <c r="JOG690" s="613"/>
      <c r="JOH690" s="613"/>
      <c r="JOI690" s="613"/>
      <c r="JOJ690" s="613"/>
      <c r="JOK690" s="613"/>
      <c r="JOL690" s="613"/>
      <c r="JOM690" s="613"/>
      <c r="JON690" s="613"/>
      <c r="JOO690" s="613"/>
      <c r="JOP690" s="613"/>
      <c r="JOQ690" s="613"/>
      <c r="JOR690" s="613"/>
      <c r="JOS690" s="613"/>
      <c r="JOT690" s="613"/>
      <c r="JOU690" s="613"/>
      <c r="JOV690" s="613"/>
      <c r="JOW690" s="613"/>
      <c r="JOX690" s="613"/>
      <c r="JOY690" s="613"/>
      <c r="JOZ690" s="613"/>
      <c r="JPA690" s="613"/>
      <c r="JPB690" s="613"/>
      <c r="JPC690" s="613"/>
      <c r="JPD690" s="613"/>
      <c r="JPE690" s="613"/>
      <c r="JPF690" s="613"/>
      <c r="JPG690" s="613"/>
      <c r="JPH690" s="613"/>
      <c r="JPI690" s="613"/>
      <c r="JPJ690" s="613"/>
      <c r="JPK690" s="613"/>
      <c r="JPL690" s="613"/>
      <c r="JPM690" s="613"/>
      <c r="JPN690" s="613"/>
      <c r="JPO690" s="613"/>
      <c r="JPP690" s="613"/>
      <c r="JPQ690" s="613"/>
      <c r="JPR690" s="613"/>
      <c r="JPS690" s="613"/>
      <c r="JPT690" s="613"/>
      <c r="JPU690" s="613"/>
      <c r="JPV690" s="613"/>
      <c r="JPW690" s="613"/>
      <c r="JPX690" s="613"/>
      <c r="JPY690" s="613"/>
      <c r="JPZ690" s="613"/>
      <c r="JQA690" s="613"/>
      <c r="JQB690" s="613"/>
      <c r="JQC690" s="613"/>
      <c r="JQD690" s="613"/>
      <c r="JQE690" s="613"/>
      <c r="JQF690" s="613"/>
      <c r="JQG690" s="613"/>
      <c r="JQH690" s="613"/>
      <c r="JQI690" s="613"/>
      <c r="JQJ690" s="613"/>
      <c r="JQK690" s="613"/>
      <c r="JQL690" s="613"/>
      <c r="JQM690" s="613"/>
      <c r="JQN690" s="613"/>
      <c r="JQO690" s="613"/>
      <c r="JQP690" s="613"/>
      <c r="JQQ690" s="613"/>
      <c r="JQR690" s="613"/>
      <c r="JQS690" s="613"/>
      <c r="JQT690" s="613"/>
      <c r="JQU690" s="613"/>
      <c r="JQV690" s="613"/>
      <c r="JQW690" s="613"/>
      <c r="JQX690" s="613"/>
      <c r="JQY690" s="613"/>
      <c r="JQZ690" s="613"/>
      <c r="JRA690" s="613"/>
      <c r="JRB690" s="613"/>
      <c r="JRC690" s="613"/>
      <c r="JRD690" s="613"/>
      <c r="JRE690" s="613"/>
      <c r="JRF690" s="613"/>
      <c r="JRG690" s="613"/>
      <c r="JRH690" s="613"/>
      <c r="JRI690" s="613"/>
      <c r="JRJ690" s="613"/>
      <c r="JRK690" s="613"/>
      <c r="JRL690" s="613"/>
      <c r="JRM690" s="613"/>
      <c r="JRN690" s="613"/>
      <c r="JRO690" s="613"/>
      <c r="JRP690" s="613"/>
      <c r="JRQ690" s="613"/>
      <c r="JRR690" s="613"/>
      <c r="JRS690" s="613"/>
      <c r="JRT690" s="613"/>
      <c r="JRU690" s="613"/>
      <c r="JRV690" s="613"/>
      <c r="JRW690" s="613"/>
      <c r="JRX690" s="613"/>
      <c r="JRY690" s="613"/>
      <c r="JRZ690" s="613"/>
      <c r="JSA690" s="613"/>
      <c r="JSB690" s="613"/>
      <c r="JSC690" s="613"/>
      <c r="JSD690" s="613"/>
      <c r="JSE690" s="613"/>
      <c r="JSF690" s="613"/>
      <c r="JSG690" s="613"/>
      <c r="JSH690" s="613"/>
      <c r="JSI690" s="613"/>
      <c r="JSJ690" s="613"/>
      <c r="JSK690" s="613"/>
      <c r="JSL690" s="613"/>
      <c r="JSM690" s="613"/>
      <c r="JSN690" s="613"/>
      <c r="JSO690" s="613"/>
      <c r="JSP690" s="613"/>
      <c r="JSQ690" s="613"/>
      <c r="JSR690" s="613"/>
      <c r="JSS690" s="613"/>
      <c r="JST690" s="613"/>
      <c r="JSU690" s="613"/>
      <c r="JSV690" s="613"/>
      <c r="JSW690" s="613"/>
      <c r="JSX690" s="613"/>
      <c r="JSY690" s="613"/>
      <c r="JSZ690" s="613"/>
      <c r="JTA690" s="613"/>
      <c r="JTB690" s="613"/>
      <c r="JTC690" s="613"/>
      <c r="JTD690" s="613"/>
      <c r="JTE690" s="613"/>
      <c r="JTF690" s="613"/>
      <c r="JTG690" s="613"/>
      <c r="JTH690" s="613"/>
      <c r="JTI690" s="613"/>
      <c r="JTJ690" s="613"/>
      <c r="JTK690" s="613"/>
      <c r="JTL690" s="613"/>
      <c r="JTM690" s="613"/>
      <c r="JTN690" s="613"/>
      <c r="JTO690" s="613"/>
      <c r="JTP690" s="613"/>
      <c r="JTQ690" s="613"/>
      <c r="JTR690" s="613"/>
      <c r="JTS690" s="613"/>
      <c r="JTT690" s="613"/>
      <c r="JTU690" s="613"/>
      <c r="JTV690" s="613"/>
      <c r="JTW690" s="613"/>
      <c r="JTX690" s="613"/>
      <c r="JTY690" s="613"/>
      <c r="JTZ690" s="613"/>
      <c r="JUA690" s="613"/>
      <c r="JUB690" s="613"/>
      <c r="JUC690" s="613"/>
      <c r="JUD690" s="613"/>
      <c r="JUE690" s="613"/>
      <c r="JUF690" s="613"/>
      <c r="JUG690" s="613"/>
      <c r="JUH690" s="613"/>
      <c r="JUI690" s="613"/>
      <c r="JUJ690" s="613"/>
      <c r="JUK690" s="613"/>
      <c r="JUL690" s="613"/>
      <c r="JUM690" s="613"/>
      <c r="JUN690" s="613"/>
      <c r="JUO690" s="613"/>
      <c r="JUP690" s="613"/>
      <c r="JUQ690" s="613"/>
      <c r="JUR690" s="613"/>
      <c r="JUS690" s="613"/>
      <c r="JUT690" s="613"/>
      <c r="JUU690" s="613"/>
      <c r="JUV690" s="613"/>
      <c r="JUW690" s="613"/>
      <c r="JUX690" s="613"/>
      <c r="JUY690" s="613"/>
      <c r="JUZ690" s="613"/>
      <c r="JVA690" s="613"/>
      <c r="JVB690" s="613"/>
      <c r="JVC690" s="613"/>
      <c r="JVD690" s="613"/>
      <c r="JVE690" s="613"/>
      <c r="JVF690" s="613"/>
      <c r="JVG690" s="613"/>
      <c r="JVH690" s="613"/>
      <c r="JVI690" s="613"/>
      <c r="JVJ690" s="613"/>
      <c r="JVK690" s="613"/>
      <c r="JVL690" s="613"/>
      <c r="JVM690" s="613"/>
      <c r="JVN690" s="613"/>
      <c r="JVO690" s="613"/>
      <c r="JVP690" s="613"/>
      <c r="JVQ690" s="613"/>
      <c r="JVR690" s="613"/>
      <c r="JVS690" s="613"/>
      <c r="JVT690" s="613"/>
      <c r="JVU690" s="613"/>
      <c r="JVV690" s="613"/>
      <c r="JVW690" s="613"/>
      <c r="JVX690" s="613"/>
      <c r="JVY690" s="613"/>
      <c r="JVZ690" s="613"/>
      <c r="JWA690" s="613"/>
      <c r="JWB690" s="613"/>
      <c r="JWC690" s="613"/>
      <c r="JWD690" s="613"/>
      <c r="JWE690" s="613"/>
      <c r="JWF690" s="613"/>
      <c r="JWG690" s="613"/>
      <c r="JWH690" s="613"/>
      <c r="JWI690" s="613"/>
      <c r="JWJ690" s="613"/>
      <c r="JWK690" s="613"/>
      <c r="JWL690" s="613"/>
      <c r="JWM690" s="613"/>
      <c r="JWN690" s="613"/>
      <c r="JWO690" s="613"/>
      <c r="JWP690" s="613"/>
      <c r="JWQ690" s="613"/>
      <c r="JWR690" s="613"/>
      <c r="JWS690" s="613"/>
      <c r="JWT690" s="613"/>
      <c r="JWU690" s="613"/>
      <c r="JWV690" s="613"/>
      <c r="JWW690" s="613"/>
      <c r="JWX690" s="613"/>
      <c r="JWY690" s="613"/>
      <c r="JWZ690" s="613"/>
      <c r="JXA690" s="613"/>
      <c r="JXB690" s="613"/>
      <c r="JXC690" s="613"/>
      <c r="JXD690" s="613"/>
      <c r="JXE690" s="613"/>
      <c r="JXF690" s="613"/>
      <c r="JXG690" s="613"/>
      <c r="JXH690" s="613"/>
      <c r="JXI690" s="613"/>
      <c r="JXJ690" s="613"/>
      <c r="JXK690" s="613"/>
      <c r="JXL690" s="613"/>
      <c r="JXM690" s="613"/>
      <c r="JXN690" s="613"/>
      <c r="JXO690" s="613"/>
      <c r="JXP690" s="613"/>
      <c r="JXQ690" s="613"/>
      <c r="JXR690" s="613"/>
      <c r="JXS690" s="613"/>
      <c r="JXT690" s="613"/>
      <c r="JXU690" s="613"/>
      <c r="JXV690" s="613"/>
      <c r="JXW690" s="613"/>
      <c r="JXX690" s="613"/>
      <c r="JXY690" s="613"/>
      <c r="JXZ690" s="613"/>
      <c r="JYA690" s="613"/>
      <c r="JYB690" s="613"/>
      <c r="JYC690" s="613"/>
      <c r="JYD690" s="613"/>
      <c r="JYE690" s="613"/>
      <c r="JYF690" s="613"/>
      <c r="JYG690" s="613"/>
      <c r="JYH690" s="613"/>
      <c r="JYI690" s="613"/>
      <c r="JYJ690" s="613"/>
      <c r="JYK690" s="613"/>
      <c r="JYL690" s="613"/>
      <c r="JYM690" s="613"/>
      <c r="JYN690" s="613"/>
      <c r="JYO690" s="613"/>
      <c r="JYP690" s="613"/>
      <c r="JYQ690" s="613"/>
      <c r="JYR690" s="613"/>
      <c r="JYS690" s="613"/>
      <c r="JYT690" s="613"/>
      <c r="JYU690" s="613"/>
      <c r="JYV690" s="613"/>
      <c r="JYW690" s="613"/>
      <c r="JYX690" s="613"/>
      <c r="JYY690" s="613"/>
      <c r="JYZ690" s="613"/>
      <c r="JZA690" s="613"/>
      <c r="JZB690" s="613"/>
      <c r="JZC690" s="613"/>
      <c r="JZD690" s="613"/>
      <c r="JZE690" s="613"/>
      <c r="JZF690" s="613"/>
      <c r="JZG690" s="613"/>
      <c r="JZH690" s="613"/>
      <c r="JZI690" s="613"/>
      <c r="JZJ690" s="613"/>
      <c r="JZK690" s="613"/>
      <c r="JZL690" s="613"/>
      <c r="JZM690" s="613"/>
      <c r="JZN690" s="613"/>
      <c r="JZO690" s="613"/>
      <c r="JZP690" s="613"/>
      <c r="JZQ690" s="613"/>
      <c r="JZR690" s="613"/>
      <c r="JZS690" s="613"/>
      <c r="JZT690" s="613"/>
      <c r="JZU690" s="613"/>
      <c r="JZV690" s="613"/>
      <c r="JZW690" s="613"/>
      <c r="JZX690" s="613"/>
      <c r="JZY690" s="613"/>
      <c r="JZZ690" s="613"/>
      <c r="KAA690" s="613"/>
      <c r="KAB690" s="613"/>
      <c r="KAC690" s="613"/>
      <c r="KAD690" s="613"/>
      <c r="KAE690" s="613"/>
      <c r="KAF690" s="613"/>
      <c r="KAG690" s="613"/>
      <c r="KAH690" s="613"/>
      <c r="KAI690" s="613"/>
      <c r="KAJ690" s="613"/>
      <c r="KAK690" s="613"/>
      <c r="KAL690" s="613"/>
      <c r="KAM690" s="613"/>
      <c r="KAN690" s="613"/>
      <c r="KAO690" s="613"/>
      <c r="KAP690" s="613"/>
      <c r="KAQ690" s="613"/>
      <c r="KAR690" s="613"/>
      <c r="KAS690" s="613"/>
      <c r="KAT690" s="613"/>
      <c r="KAU690" s="613"/>
      <c r="KAV690" s="613"/>
      <c r="KAW690" s="613"/>
      <c r="KAX690" s="613"/>
      <c r="KAY690" s="613"/>
      <c r="KAZ690" s="613"/>
      <c r="KBA690" s="613"/>
      <c r="KBB690" s="613"/>
      <c r="KBC690" s="613"/>
      <c r="KBD690" s="613"/>
      <c r="KBE690" s="613"/>
      <c r="KBF690" s="613"/>
      <c r="KBG690" s="613"/>
      <c r="KBH690" s="613"/>
      <c r="KBI690" s="613"/>
      <c r="KBJ690" s="613"/>
      <c r="KBK690" s="613"/>
      <c r="KBL690" s="613"/>
      <c r="KBM690" s="613"/>
      <c r="KBN690" s="613"/>
      <c r="KBO690" s="613"/>
      <c r="KBP690" s="613"/>
      <c r="KBQ690" s="613"/>
      <c r="KBR690" s="613"/>
      <c r="KBS690" s="613"/>
      <c r="KBT690" s="613"/>
      <c r="KBU690" s="613"/>
      <c r="KBV690" s="613"/>
      <c r="KBW690" s="613"/>
      <c r="KBX690" s="613"/>
      <c r="KBY690" s="613"/>
      <c r="KBZ690" s="613"/>
      <c r="KCA690" s="613"/>
      <c r="KCB690" s="613"/>
      <c r="KCC690" s="613"/>
      <c r="KCD690" s="613"/>
      <c r="KCE690" s="613"/>
      <c r="KCF690" s="613"/>
      <c r="KCG690" s="613"/>
      <c r="KCH690" s="613"/>
      <c r="KCI690" s="613"/>
      <c r="KCJ690" s="613"/>
      <c r="KCK690" s="613"/>
      <c r="KCL690" s="613"/>
      <c r="KCM690" s="613"/>
      <c r="KCN690" s="613"/>
      <c r="KCO690" s="613"/>
      <c r="KCP690" s="613"/>
      <c r="KCQ690" s="613"/>
      <c r="KCR690" s="613"/>
      <c r="KCS690" s="613"/>
      <c r="KCT690" s="613"/>
      <c r="KCU690" s="613"/>
      <c r="KCV690" s="613"/>
      <c r="KCW690" s="613"/>
      <c r="KCX690" s="613"/>
      <c r="KCY690" s="613"/>
      <c r="KCZ690" s="613"/>
      <c r="KDA690" s="613"/>
      <c r="KDB690" s="613"/>
      <c r="KDC690" s="613"/>
      <c r="KDD690" s="613"/>
      <c r="KDE690" s="613"/>
      <c r="KDF690" s="613"/>
      <c r="KDG690" s="613"/>
      <c r="KDH690" s="613"/>
      <c r="KDI690" s="613"/>
      <c r="KDJ690" s="613"/>
      <c r="KDK690" s="613"/>
      <c r="KDL690" s="613"/>
      <c r="KDM690" s="613"/>
      <c r="KDN690" s="613"/>
      <c r="KDO690" s="613"/>
      <c r="KDP690" s="613"/>
      <c r="KDQ690" s="613"/>
      <c r="KDR690" s="613"/>
      <c r="KDS690" s="613"/>
      <c r="KDT690" s="613"/>
      <c r="KDU690" s="613"/>
      <c r="KDV690" s="613"/>
      <c r="KDW690" s="613"/>
      <c r="KDX690" s="613"/>
      <c r="KDY690" s="613"/>
      <c r="KDZ690" s="613"/>
      <c r="KEA690" s="613"/>
      <c r="KEB690" s="613"/>
      <c r="KEC690" s="613"/>
      <c r="KED690" s="613"/>
      <c r="KEE690" s="613"/>
      <c r="KEF690" s="613"/>
      <c r="KEG690" s="613"/>
      <c r="KEH690" s="613"/>
      <c r="KEI690" s="613"/>
      <c r="KEJ690" s="613"/>
      <c r="KEK690" s="613"/>
      <c r="KEL690" s="613"/>
      <c r="KEM690" s="613"/>
      <c r="KEN690" s="613"/>
      <c r="KEO690" s="613"/>
      <c r="KEP690" s="613"/>
      <c r="KEQ690" s="613"/>
      <c r="KER690" s="613"/>
      <c r="KES690" s="613"/>
      <c r="KET690" s="613"/>
      <c r="KEU690" s="613"/>
      <c r="KEV690" s="613"/>
      <c r="KEW690" s="613"/>
      <c r="KEX690" s="613"/>
      <c r="KEY690" s="613"/>
      <c r="KEZ690" s="613"/>
      <c r="KFA690" s="613"/>
      <c r="KFB690" s="613"/>
      <c r="KFC690" s="613"/>
      <c r="KFD690" s="613"/>
      <c r="KFE690" s="613"/>
      <c r="KFF690" s="613"/>
      <c r="KFG690" s="613"/>
      <c r="KFH690" s="613"/>
      <c r="KFI690" s="613"/>
      <c r="KFJ690" s="613"/>
      <c r="KFK690" s="613"/>
      <c r="KFL690" s="613"/>
      <c r="KFM690" s="613"/>
      <c r="KFN690" s="613"/>
      <c r="KFO690" s="613"/>
      <c r="KFP690" s="613"/>
      <c r="KFQ690" s="613"/>
      <c r="KFR690" s="613"/>
      <c r="KFS690" s="613"/>
      <c r="KFT690" s="613"/>
      <c r="KFU690" s="613"/>
      <c r="KFV690" s="613"/>
      <c r="KFW690" s="613"/>
      <c r="KFX690" s="613"/>
      <c r="KFY690" s="613"/>
      <c r="KFZ690" s="613"/>
      <c r="KGA690" s="613"/>
      <c r="KGB690" s="613"/>
      <c r="KGC690" s="613"/>
      <c r="KGD690" s="613"/>
      <c r="KGE690" s="613"/>
      <c r="KGF690" s="613"/>
      <c r="KGG690" s="613"/>
      <c r="KGH690" s="613"/>
      <c r="KGI690" s="613"/>
      <c r="KGJ690" s="613"/>
      <c r="KGK690" s="613"/>
      <c r="KGL690" s="613"/>
      <c r="KGM690" s="613"/>
      <c r="KGN690" s="613"/>
      <c r="KGO690" s="613"/>
      <c r="KGP690" s="613"/>
      <c r="KGQ690" s="613"/>
      <c r="KGR690" s="613"/>
      <c r="KGS690" s="613"/>
      <c r="KGT690" s="613"/>
      <c r="KGU690" s="613"/>
      <c r="KGV690" s="613"/>
      <c r="KGW690" s="613"/>
      <c r="KGX690" s="613"/>
      <c r="KGY690" s="613"/>
      <c r="KGZ690" s="613"/>
      <c r="KHA690" s="613"/>
      <c r="KHB690" s="613"/>
      <c r="KHC690" s="613"/>
      <c r="KHD690" s="613"/>
      <c r="KHE690" s="613"/>
      <c r="KHF690" s="613"/>
      <c r="KHG690" s="613"/>
      <c r="KHH690" s="613"/>
      <c r="KHI690" s="613"/>
      <c r="KHJ690" s="613"/>
      <c r="KHK690" s="613"/>
      <c r="KHL690" s="613"/>
      <c r="KHM690" s="613"/>
      <c r="KHN690" s="613"/>
      <c r="KHO690" s="613"/>
      <c r="KHP690" s="613"/>
      <c r="KHQ690" s="613"/>
      <c r="KHR690" s="613"/>
      <c r="KHS690" s="613"/>
      <c r="KHT690" s="613"/>
      <c r="KHU690" s="613"/>
      <c r="KHV690" s="613"/>
      <c r="KHW690" s="613"/>
      <c r="KHX690" s="613"/>
      <c r="KHY690" s="613"/>
      <c r="KHZ690" s="613"/>
      <c r="KIA690" s="613"/>
      <c r="KIB690" s="613"/>
      <c r="KIC690" s="613"/>
      <c r="KID690" s="613"/>
      <c r="KIE690" s="613"/>
      <c r="KIF690" s="613"/>
      <c r="KIG690" s="613"/>
      <c r="KIH690" s="613"/>
      <c r="KII690" s="613"/>
      <c r="KIJ690" s="613"/>
      <c r="KIK690" s="613"/>
      <c r="KIL690" s="613"/>
      <c r="KIM690" s="613"/>
      <c r="KIN690" s="613"/>
      <c r="KIO690" s="613"/>
      <c r="KIP690" s="613"/>
      <c r="KIQ690" s="613"/>
      <c r="KIR690" s="613"/>
      <c r="KIS690" s="613"/>
      <c r="KIT690" s="613"/>
      <c r="KIU690" s="613"/>
      <c r="KIV690" s="613"/>
      <c r="KIW690" s="613"/>
      <c r="KIX690" s="613"/>
      <c r="KIY690" s="613"/>
      <c r="KIZ690" s="613"/>
      <c r="KJA690" s="613"/>
      <c r="KJB690" s="613"/>
      <c r="KJC690" s="613"/>
      <c r="KJD690" s="613"/>
      <c r="KJE690" s="613"/>
      <c r="KJF690" s="613"/>
      <c r="KJG690" s="613"/>
      <c r="KJH690" s="613"/>
      <c r="KJI690" s="613"/>
      <c r="KJJ690" s="613"/>
      <c r="KJK690" s="613"/>
      <c r="KJL690" s="613"/>
      <c r="KJM690" s="613"/>
      <c r="KJN690" s="613"/>
      <c r="KJO690" s="613"/>
      <c r="KJP690" s="613"/>
      <c r="KJQ690" s="613"/>
      <c r="KJR690" s="613"/>
      <c r="KJS690" s="613"/>
      <c r="KJT690" s="613"/>
      <c r="KJU690" s="613"/>
      <c r="KJV690" s="613"/>
      <c r="KJW690" s="613"/>
      <c r="KJX690" s="613"/>
      <c r="KJY690" s="613"/>
      <c r="KJZ690" s="613"/>
      <c r="KKA690" s="613"/>
      <c r="KKB690" s="613"/>
      <c r="KKC690" s="613"/>
      <c r="KKD690" s="613"/>
      <c r="KKE690" s="613"/>
      <c r="KKF690" s="613"/>
      <c r="KKG690" s="613"/>
      <c r="KKH690" s="613"/>
      <c r="KKI690" s="613"/>
      <c r="KKJ690" s="613"/>
      <c r="KKK690" s="613"/>
      <c r="KKL690" s="613"/>
      <c r="KKM690" s="613"/>
      <c r="KKN690" s="613"/>
      <c r="KKO690" s="613"/>
      <c r="KKP690" s="613"/>
      <c r="KKQ690" s="613"/>
      <c r="KKR690" s="613"/>
      <c r="KKS690" s="613"/>
      <c r="KKT690" s="613"/>
      <c r="KKU690" s="613"/>
      <c r="KKV690" s="613"/>
      <c r="KKW690" s="613"/>
      <c r="KKX690" s="613"/>
      <c r="KKY690" s="613"/>
      <c r="KKZ690" s="613"/>
      <c r="KLA690" s="613"/>
      <c r="KLB690" s="613"/>
      <c r="KLC690" s="613"/>
      <c r="KLD690" s="613"/>
      <c r="KLE690" s="613"/>
      <c r="KLF690" s="613"/>
      <c r="KLG690" s="613"/>
      <c r="KLH690" s="613"/>
      <c r="KLI690" s="613"/>
      <c r="KLJ690" s="613"/>
      <c r="KLK690" s="613"/>
      <c r="KLL690" s="613"/>
      <c r="KLM690" s="613"/>
      <c r="KLN690" s="613"/>
      <c r="KLO690" s="613"/>
      <c r="KLP690" s="613"/>
      <c r="KLQ690" s="613"/>
      <c r="KLR690" s="613"/>
      <c r="KLS690" s="613"/>
      <c r="KLT690" s="613"/>
      <c r="KLU690" s="613"/>
      <c r="KLV690" s="613"/>
      <c r="KLW690" s="613"/>
      <c r="KLX690" s="613"/>
      <c r="KLY690" s="613"/>
      <c r="KLZ690" s="613"/>
      <c r="KMA690" s="613"/>
      <c r="KMB690" s="613"/>
      <c r="KMC690" s="613"/>
      <c r="KMD690" s="613"/>
      <c r="KME690" s="613"/>
      <c r="KMF690" s="613"/>
      <c r="KMG690" s="613"/>
      <c r="KMH690" s="613"/>
      <c r="KMI690" s="613"/>
      <c r="KMJ690" s="613"/>
      <c r="KMK690" s="613"/>
      <c r="KML690" s="613"/>
      <c r="KMM690" s="613"/>
      <c r="KMN690" s="613"/>
      <c r="KMO690" s="613"/>
      <c r="KMP690" s="613"/>
      <c r="KMQ690" s="613"/>
      <c r="KMR690" s="613"/>
      <c r="KMS690" s="613"/>
      <c r="KMT690" s="613"/>
      <c r="KMU690" s="613"/>
      <c r="KMV690" s="613"/>
      <c r="KMW690" s="613"/>
      <c r="KMX690" s="613"/>
      <c r="KMY690" s="613"/>
      <c r="KMZ690" s="613"/>
      <c r="KNA690" s="613"/>
      <c r="KNB690" s="613"/>
      <c r="KNC690" s="613"/>
      <c r="KND690" s="613"/>
      <c r="KNE690" s="613"/>
      <c r="KNF690" s="613"/>
      <c r="KNG690" s="613"/>
      <c r="KNH690" s="613"/>
      <c r="KNI690" s="613"/>
      <c r="KNJ690" s="613"/>
      <c r="KNK690" s="613"/>
      <c r="KNL690" s="613"/>
      <c r="KNM690" s="613"/>
      <c r="KNN690" s="613"/>
      <c r="KNO690" s="613"/>
      <c r="KNP690" s="613"/>
      <c r="KNQ690" s="613"/>
      <c r="KNR690" s="613"/>
      <c r="KNS690" s="613"/>
      <c r="KNT690" s="613"/>
      <c r="KNU690" s="613"/>
      <c r="KNV690" s="613"/>
      <c r="KNW690" s="613"/>
      <c r="KNX690" s="613"/>
      <c r="KNY690" s="613"/>
      <c r="KNZ690" s="613"/>
      <c r="KOA690" s="613"/>
      <c r="KOB690" s="613"/>
      <c r="KOC690" s="613"/>
      <c r="KOD690" s="613"/>
      <c r="KOE690" s="613"/>
      <c r="KOF690" s="613"/>
      <c r="KOG690" s="613"/>
      <c r="KOH690" s="613"/>
      <c r="KOI690" s="613"/>
      <c r="KOJ690" s="613"/>
      <c r="KOK690" s="613"/>
      <c r="KOL690" s="613"/>
      <c r="KOM690" s="613"/>
      <c r="KON690" s="613"/>
      <c r="KOO690" s="613"/>
      <c r="KOP690" s="613"/>
      <c r="KOQ690" s="613"/>
      <c r="KOR690" s="613"/>
      <c r="KOS690" s="613"/>
      <c r="KOT690" s="613"/>
      <c r="KOU690" s="613"/>
      <c r="KOV690" s="613"/>
      <c r="KOW690" s="613"/>
      <c r="KOX690" s="613"/>
      <c r="KOY690" s="613"/>
      <c r="KOZ690" s="613"/>
      <c r="KPA690" s="613"/>
      <c r="KPB690" s="613"/>
      <c r="KPC690" s="613"/>
      <c r="KPD690" s="613"/>
      <c r="KPE690" s="613"/>
      <c r="KPF690" s="613"/>
      <c r="KPG690" s="613"/>
      <c r="KPH690" s="613"/>
      <c r="KPI690" s="613"/>
      <c r="KPJ690" s="613"/>
      <c r="KPK690" s="613"/>
      <c r="KPL690" s="613"/>
      <c r="KPM690" s="613"/>
      <c r="KPN690" s="613"/>
      <c r="KPO690" s="613"/>
      <c r="KPP690" s="613"/>
      <c r="KPQ690" s="613"/>
      <c r="KPR690" s="613"/>
      <c r="KPS690" s="613"/>
      <c r="KPT690" s="613"/>
      <c r="KPU690" s="613"/>
      <c r="KPV690" s="613"/>
      <c r="KPW690" s="613"/>
      <c r="KPX690" s="613"/>
      <c r="KPY690" s="613"/>
      <c r="KPZ690" s="613"/>
      <c r="KQA690" s="613"/>
      <c r="KQB690" s="613"/>
      <c r="KQC690" s="613"/>
      <c r="KQD690" s="613"/>
      <c r="KQE690" s="613"/>
      <c r="KQF690" s="613"/>
      <c r="KQG690" s="613"/>
      <c r="KQH690" s="613"/>
      <c r="KQI690" s="613"/>
      <c r="KQJ690" s="613"/>
      <c r="KQK690" s="613"/>
      <c r="KQL690" s="613"/>
      <c r="KQM690" s="613"/>
      <c r="KQN690" s="613"/>
      <c r="KQO690" s="613"/>
      <c r="KQP690" s="613"/>
      <c r="KQQ690" s="613"/>
      <c r="KQR690" s="613"/>
      <c r="KQS690" s="613"/>
      <c r="KQT690" s="613"/>
      <c r="KQU690" s="613"/>
      <c r="KQV690" s="613"/>
      <c r="KQW690" s="613"/>
      <c r="KQX690" s="613"/>
      <c r="KQY690" s="613"/>
      <c r="KQZ690" s="613"/>
      <c r="KRA690" s="613"/>
      <c r="KRB690" s="613"/>
      <c r="KRC690" s="613"/>
      <c r="KRD690" s="613"/>
      <c r="KRE690" s="613"/>
      <c r="KRF690" s="613"/>
      <c r="KRG690" s="613"/>
      <c r="KRH690" s="613"/>
      <c r="KRI690" s="613"/>
      <c r="KRJ690" s="613"/>
      <c r="KRK690" s="613"/>
      <c r="KRL690" s="613"/>
      <c r="KRM690" s="613"/>
      <c r="KRN690" s="613"/>
      <c r="KRO690" s="613"/>
      <c r="KRP690" s="613"/>
      <c r="KRQ690" s="613"/>
      <c r="KRR690" s="613"/>
      <c r="KRS690" s="613"/>
      <c r="KRT690" s="613"/>
      <c r="KRU690" s="613"/>
      <c r="KRV690" s="613"/>
      <c r="KRW690" s="613"/>
      <c r="KRX690" s="613"/>
      <c r="KRY690" s="613"/>
      <c r="KRZ690" s="613"/>
      <c r="KSA690" s="613"/>
      <c r="KSB690" s="613"/>
      <c r="KSC690" s="613"/>
      <c r="KSD690" s="613"/>
      <c r="KSE690" s="613"/>
      <c r="KSF690" s="613"/>
      <c r="KSG690" s="613"/>
      <c r="KSH690" s="613"/>
      <c r="KSI690" s="613"/>
      <c r="KSJ690" s="613"/>
      <c r="KSK690" s="613"/>
      <c r="KSL690" s="613"/>
      <c r="KSM690" s="613"/>
      <c r="KSN690" s="613"/>
      <c r="KSO690" s="613"/>
      <c r="KSP690" s="613"/>
      <c r="KSQ690" s="613"/>
      <c r="KSR690" s="613"/>
      <c r="KSS690" s="613"/>
      <c r="KST690" s="613"/>
      <c r="KSU690" s="613"/>
      <c r="KSV690" s="613"/>
      <c r="KSW690" s="613"/>
      <c r="KSX690" s="613"/>
      <c r="KSY690" s="613"/>
      <c r="KSZ690" s="613"/>
      <c r="KTA690" s="613"/>
      <c r="KTB690" s="613"/>
      <c r="KTC690" s="613"/>
      <c r="KTD690" s="613"/>
      <c r="KTE690" s="613"/>
      <c r="KTF690" s="613"/>
      <c r="KTG690" s="613"/>
      <c r="KTH690" s="613"/>
      <c r="KTI690" s="613"/>
      <c r="KTJ690" s="613"/>
      <c r="KTK690" s="613"/>
      <c r="KTL690" s="613"/>
      <c r="KTM690" s="613"/>
      <c r="KTN690" s="613"/>
      <c r="KTO690" s="613"/>
      <c r="KTP690" s="613"/>
      <c r="KTQ690" s="613"/>
      <c r="KTR690" s="613"/>
      <c r="KTS690" s="613"/>
      <c r="KTT690" s="613"/>
      <c r="KTU690" s="613"/>
      <c r="KTV690" s="613"/>
      <c r="KTW690" s="613"/>
      <c r="KTX690" s="613"/>
      <c r="KTY690" s="613"/>
      <c r="KTZ690" s="613"/>
      <c r="KUA690" s="613"/>
      <c r="KUB690" s="613"/>
      <c r="KUC690" s="613"/>
      <c r="KUD690" s="613"/>
      <c r="KUE690" s="613"/>
      <c r="KUF690" s="613"/>
      <c r="KUG690" s="613"/>
      <c r="KUH690" s="613"/>
      <c r="KUI690" s="613"/>
      <c r="KUJ690" s="613"/>
      <c r="KUK690" s="613"/>
      <c r="KUL690" s="613"/>
      <c r="KUM690" s="613"/>
      <c r="KUN690" s="613"/>
      <c r="KUO690" s="613"/>
      <c r="KUP690" s="613"/>
      <c r="KUQ690" s="613"/>
      <c r="KUR690" s="613"/>
      <c r="KUS690" s="613"/>
      <c r="KUT690" s="613"/>
      <c r="KUU690" s="613"/>
      <c r="KUV690" s="613"/>
      <c r="KUW690" s="613"/>
      <c r="KUX690" s="613"/>
      <c r="KUY690" s="613"/>
      <c r="KUZ690" s="613"/>
      <c r="KVA690" s="613"/>
      <c r="KVB690" s="613"/>
      <c r="KVC690" s="613"/>
      <c r="KVD690" s="613"/>
      <c r="KVE690" s="613"/>
      <c r="KVF690" s="613"/>
      <c r="KVG690" s="613"/>
      <c r="KVH690" s="613"/>
      <c r="KVI690" s="613"/>
      <c r="KVJ690" s="613"/>
      <c r="KVK690" s="613"/>
      <c r="KVL690" s="613"/>
      <c r="KVM690" s="613"/>
      <c r="KVN690" s="613"/>
      <c r="KVO690" s="613"/>
      <c r="KVP690" s="613"/>
      <c r="KVQ690" s="613"/>
      <c r="KVR690" s="613"/>
      <c r="KVS690" s="613"/>
      <c r="KVT690" s="613"/>
      <c r="KVU690" s="613"/>
      <c r="KVV690" s="613"/>
      <c r="KVW690" s="613"/>
      <c r="KVX690" s="613"/>
      <c r="KVY690" s="613"/>
      <c r="KVZ690" s="613"/>
      <c r="KWA690" s="613"/>
      <c r="KWB690" s="613"/>
      <c r="KWC690" s="613"/>
      <c r="KWD690" s="613"/>
      <c r="KWE690" s="613"/>
      <c r="KWF690" s="613"/>
      <c r="KWG690" s="613"/>
      <c r="KWH690" s="613"/>
      <c r="KWI690" s="613"/>
      <c r="KWJ690" s="613"/>
      <c r="KWK690" s="613"/>
      <c r="KWL690" s="613"/>
      <c r="KWM690" s="613"/>
      <c r="KWN690" s="613"/>
      <c r="KWO690" s="613"/>
      <c r="KWP690" s="613"/>
      <c r="KWQ690" s="613"/>
      <c r="KWR690" s="613"/>
      <c r="KWS690" s="613"/>
      <c r="KWT690" s="613"/>
      <c r="KWU690" s="613"/>
      <c r="KWV690" s="613"/>
      <c r="KWW690" s="613"/>
      <c r="KWX690" s="613"/>
      <c r="KWY690" s="613"/>
      <c r="KWZ690" s="613"/>
      <c r="KXA690" s="613"/>
      <c r="KXB690" s="613"/>
      <c r="KXC690" s="613"/>
      <c r="KXD690" s="613"/>
      <c r="KXE690" s="613"/>
      <c r="KXF690" s="613"/>
      <c r="KXG690" s="613"/>
      <c r="KXH690" s="613"/>
      <c r="KXI690" s="613"/>
      <c r="KXJ690" s="613"/>
      <c r="KXK690" s="613"/>
      <c r="KXL690" s="613"/>
      <c r="KXM690" s="613"/>
      <c r="KXN690" s="613"/>
      <c r="KXO690" s="613"/>
      <c r="KXP690" s="613"/>
      <c r="KXQ690" s="613"/>
      <c r="KXR690" s="613"/>
      <c r="KXS690" s="613"/>
      <c r="KXT690" s="613"/>
      <c r="KXU690" s="613"/>
      <c r="KXV690" s="613"/>
      <c r="KXW690" s="613"/>
      <c r="KXX690" s="613"/>
      <c r="KXY690" s="613"/>
      <c r="KXZ690" s="613"/>
      <c r="KYA690" s="613"/>
      <c r="KYB690" s="613"/>
      <c r="KYC690" s="613"/>
      <c r="KYD690" s="613"/>
      <c r="KYE690" s="613"/>
      <c r="KYF690" s="613"/>
      <c r="KYG690" s="613"/>
      <c r="KYH690" s="613"/>
      <c r="KYI690" s="613"/>
      <c r="KYJ690" s="613"/>
      <c r="KYK690" s="613"/>
      <c r="KYL690" s="613"/>
      <c r="KYM690" s="613"/>
      <c r="KYN690" s="613"/>
      <c r="KYO690" s="613"/>
      <c r="KYP690" s="613"/>
      <c r="KYQ690" s="613"/>
      <c r="KYR690" s="613"/>
      <c r="KYS690" s="613"/>
      <c r="KYT690" s="613"/>
      <c r="KYU690" s="613"/>
      <c r="KYV690" s="613"/>
      <c r="KYW690" s="613"/>
      <c r="KYX690" s="613"/>
      <c r="KYY690" s="613"/>
      <c r="KYZ690" s="613"/>
      <c r="KZA690" s="613"/>
      <c r="KZB690" s="613"/>
      <c r="KZC690" s="613"/>
      <c r="KZD690" s="613"/>
      <c r="KZE690" s="613"/>
      <c r="KZF690" s="613"/>
      <c r="KZG690" s="613"/>
      <c r="KZH690" s="613"/>
      <c r="KZI690" s="613"/>
      <c r="KZJ690" s="613"/>
      <c r="KZK690" s="613"/>
      <c r="KZL690" s="613"/>
      <c r="KZM690" s="613"/>
      <c r="KZN690" s="613"/>
      <c r="KZO690" s="613"/>
      <c r="KZP690" s="613"/>
      <c r="KZQ690" s="613"/>
      <c r="KZR690" s="613"/>
      <c r="KZS690" s="613"/>
      <c r="KZT690" s="613"/>
      <c r="KZU690" s="613"/>
      <c r="KZV690" s="613"/>
      <c r="KZW690" s="613"/>
      <c r="KZX690" s="613"/>
      <c r="KZY690" s="613"/>
      <c r="KZZ690" s="613"/>
      <c r="LAA690" s="613"/>
      <c r="LAB690" s="613"/>
      <c r="LAC690" s="613"/>
      <c r="LAD690" s="613"/>
      <c r="LAE690" s="613"/>
      <c r="LAF690" s="613"/>
      <c r="LAG690" s="613"/>
      <c r="LAH690" s="613"/>
      <c r="LAI690" s="613"/>
      <c r="LAJ690" s="613"/>
      <c r="LAK690" s="613"/>
      <c r="LAL690" s="613"/>
      <c r="LAM690" s="613"/>
      <c r="LAN690" s="613"/>
      <c r="LAO690" s="613"/>
      <c r="LAP690" s="613"/>
      <c r="LAQ690" s="613"/>
      <c r="LAR690" s="613"/>
      <c r="LAS690" s="613"/>
      <c r="LAT690" s="613"/>
      <c r="LAU690" s="613"/>
      <c r="LAV690" s="613"/>
      <c r="LAW690" s="613"/>
      <c r="LAX690" s="613"/>
      <c r="LAY690" s="613"/>
      <c r="LAZ690" s="613"/>
      <c r="LBA690" s="613"/>
      <c r="LBB690" s="613"/>
      <c r="LBC690" s="613"/>
      <c r="LBD690" s="613"/>
      <c r="LBE690" s="613"/>
      <c r="LBF690" s="613"/>
      <c r="LBG690" s="613"/>
      <c r="LBH690" s="613"/>
      <c r="LBI690" s="613"/>
      <c r="LBJ690" s="613"/>
      <c r="LBK690" s="613"/>
      <c r="LBL690" s="613"/>
      <c r="LBM690" s="613"/>
      <c r="LBN690" s="613"/>
      <c r="LBO690" s="613"/>
      <c r="LBP690" s="613"/>
      <c r="LBQ690" s="613"/>
      <c r="LBR690" s="613"/>
      <c r="LBS690" s="613"/>
      <c r="LBT690" s="613"/>
      <c r="LBU690" s="613"/>
      <c r="LBV690" s="613"/>
      <c r="LBW690" s="613"/>
      <c r="LBX690" s="613"/>
      <c r="LBY690" s="613"/>
      <c r="LBZ690" s="613"/>
      <c r="LCA690" s="613"/>
      <c r="LCB690" s="613"/>
      <c r="LCC690" s="613"/>
      <c r="LCD690" s="613"/>
      <c r="LCE690" s="613"/>
      <c r="LCF690" s="613"/>
      <c r="LCG690" s="613"/>
      <c r="LCH690" s="613"/>
      <c r="LCI690" s="613"/>
      <c r="LCJ690" s="613"/>
      <c r="LCK690" s="613"/>
      <c r="LCL690" s="613"/>
      <c r="LCM690" s="613"/>
      <c r="LCN690" s="613"/>
      <c r="LCO690" s="613"/>
      <c r="LCP690" s="613"/>
      <c r="LCQ690" s="613"/>
      <c r="LCR690" s="613"/>
      <c r="LCS690" s="613"/>
      <c r="LCT690" s="613"/>
      <c r="LCU690" s="613"/>
      <c r="LCV690" s="613"/>
      <c r="LCW690" s="613"/>
      <c r="LCX690" s="613"/>
      <c r="LCY690" s="613"/>
      <c r="LCZ690" s="613"/>
      <c r="LDA690" s="613"/>
      <c r="LDB690" s="613"/>
      <c r="LDC690" s="613"/>
      <c r="LDD690" s="613"/>
      <c r="LDE690" s="613"/>
      <c r="LDF690" s="613"/>
      <c r="LDG690" s="613"/>
      <c r="LDH690" s="613"/>
      <c r="LDI690" s="613"/>
      <c r="LDJ690" s="613"/>
      <c r="LDK690" s="613"/>
      <c r="LDL690" s="613"/>
      <c r="LDM690" s="613"/>
      <c r="LDN690" s="613"/>
      <c r="LDO690" s="613"/>
      <c r="LDP690" s="613"/>
      <c r="LDQ690" s="613"/>
      <c r="LDR690" s="613"/>
      <c r="LDS690" s="613"/>
      <c r="LDT690" s="613"/>
      <c r="LDU690" s="613"/>
      <c r="LDV690" s="613"/>
      <c r="LDW690" s="613"/>
      <c r="LDX690" s="613"/>
      <c r="LDY690" s="613"/>
      <c r="LDZ690" s="613"/>
      <c r="LEA690" s="613"/>
      <c r="LEB690" s="613"/>
      <c r="LEC690" s="613"/>
      <c r="LED690" s="613"/>
      <c r="LEE690" s="613"/>
      <c r="LEF690" s="613"/>
      <c r="LEG690" s="613"/>
      <c r="LEH690" s="613"/>
      <c r="LEI690" s="613"/>
      <c r="LEJ690" s="613"/>
      <c r="LEK690" s="613"/>
      <c r="LEL690" s="613"/>
      <c r="LEM690" s="613"/>
      <c r="LEN690" s="613"/>
      <c r="LEO690" s="613"/>
      <c r="LEP690" s="613"/>
      <c r="LEQ690" s="613"/>
      <c r="LER690" s="613"/>
      <c r="LES690" s="613"/>
      <c r="LET690" s="613"/>
      <c r="LEU690" s="613"/>
      <c r="LEV690" s="613"/>
      <c r="LEW690" s="613"/>
      <c r="LEX690" s="613"/>
      <c r="LEY690" s="613"/>
      <c r="LEZ690" s="613"/>
      <c r="LFA690" s="613"/>
      <c r="LFB690" s="613"/>
      <c r="LFC690" s="613"/>
      <c r="LFD690" s="613"/>
      <c r="LFE690" s="613"/>
      <c r="LFF690" s="613"/>
      <c r="LFG690" s="613"/>
      <c r="LFH690" s="613"/>
      <c r="LFI690" s="613"/>
      <c r="LFJ690" s="613"/>
      <c r="LFK690" s="613"/>
      <c r="LFL690" s="613"/>
      <c r="LFM690" s="613"/>
      <c r="LFN690" s="613"/>
      <c r="LFO690" s="613"/>
      <c r="LFP690" s="613"/>
      <c r="LFQ690" s="613"/>
      <c r="LFR690" s="613"/>
      <c r="LFS690" s="613"/>
      <c r="LFT690" s="613"/>
      <c r="LFU690" s="613"/>
      <c r="LFV690" s="613"/>
      <c r="LFW690" s="613"/>
      <c r="LFX690" s="613"/>
      <c r="LFY690" s="613"/>
      <c r="LFZ690" s="613"/>
      <c r="LGA690" s="613"/>
      <c r="LGB690" s="613"/>
      <c r="LGC690" s="613"/>
      <c r="LGD690" s="613"/>
      <c r="LGE690" s="613"/>
      <c r="LGF690" s="613"/>
      <c r="LGG690" s="613"/>
      <c r="LGH690" s="613"/>
      <c r="LGI690" s="613"/>
      <c r="LGJ690" s="613"/>
      <c r="LGK690" s="613"/>
      <c r="LGL690" s="613"/>
      <c r="LGM690" s="613"/>
      <c r="LGN690" s="613"/>
      <c r="LGO690" s="613"/>
      <c r="LGP690" s="613"/>
      <c r="LGQ690" s="613"/>
      <c r="LGR690" s="613"/>
      <c r="LGS690" s="613"/>
      <c r="LGT690" s="613"/>
      <c r="LGU690" s="613"/>
      <c r="LGV690" s="613"/>
      <c r="LGW690" s="613"/>
      <c r="LGX690" s="613"/>
      <c r="LGY690" s="613"/>
      <c r="LGZ690" s="613"/>
      <c r="LHA690" s="613"/>
      <c r="LHB690" s="613"/>
      <c r="LHC690" s="613"/>
      <c r="LHD690" s="613"/>
      <c r="LHE690" s="613"/>
      <c r="LHF690" s="613"/>
      <c r="LHG690" s="613"/>
      <c r="LHH690" s="613"/>
      <c r="LHI690" s="613"/>
      <c r="LHJ690" s="613"/>
      <c r="LHK690" s="613"/>
      <c r="LHL690" s="613"/>
      <c r="LHM690" s="613"/>
      <c r="LHN690" s="613"/>
      <c r="LHO690" s="613"/>
      <c r="LHP690" s="613"/>
      <c r="LHQ690" s="613"/>
      <c r="LHR690" s="613"/>
      <c r="LHS690" s="613"/>
      <c r="LHT690" s="613"/>
      <c r="LHU690" s="613"/>
      <c r="LHV690" s="613"/>
      <c r="LHW690" s="613"/>
      <c r="LHX690" s="613"/>
      <c r="LHY690" s="613"/>
      <c r="LHZ690" s="613"/>
      <c r="LIA690" s="613"/>
      <c r="LIB690" s="613"/>
      <c r="LIC690" s="613"/>
      <c r="LID690" s="613"/>
      <c r="LIE690" s="613"/>
      <c r="LIF690" s="613"/>
      <c r="LIG690" s="613"/>
      <c r="LIH690" s="613"/>
      <c r="LII690" s="613"/>
      <c r="LIJ690" s="613"/>
      <c r="LIK690" s="613"/>
      <c r="LIL690" s="613"/>
      <c r="LIM690" s="613"/>
      <c r="LIN690" s="613"/>
      <c r="LIO690" s="613"/>
      <c r="LIP690" s="613"/>
      <c r="LIQ690" s="613"/>
      <c r="LIR690" s="613"/>
      <c r="LIS690" s="613"/>
      <c r="LIT690" s="613"/>
      <c r="LIU690" s="613"/>
      <c r="LIV690" s="613"/>
      <c r="LIW690" s="613"/>
      <c r="LIX690" s="613"/>
      <c r="LIY690" s="613"/>
      <c r="LIZ690" s="613"/>
      <c r="LJA690" s="613"/>
      <c r="LJB690" s="613"/>
      <c r="LJC690" s="613"/>
      <c r="LJD690" s="613"/>
      <c r="LJE690" s="613"/>
      <c r="LJF690" s="613"/>
      <c r="LJG690" s="613"/>
      <c r="LJH690" s="613"/>
      <c r="LJI690" s="613"/>
      <c r="LJJ690" s="613"/>
      <c r="LJK690" s="613"/>
      <c r="LJL690" s="613"/>
      <c r="LJM690" s="613"/>
      <c r="LJN690" s="613"/>
      <c r="LJO690" s="613"/>
      <c r="LJP690" s="613"/>
      <c r="LJQ690" s="613"/>
      <c r="LJR690" s="613"/>
      <c r="LJS690" s="613"/>
      <c r="LJT690" s="613"/>
      <c r="LJU690" s="613"/>
      <c r="LJV690" s="613"/>
      <c r="LJW690" s="613"/>
      <c r="LJX690" s="613"/>
      <c r="LJY690" s="613"/>
      <c r="LJZ690" s="613"/>
      <c r="LKA690" s="613"/>
      <c r="LKB690" s="613"/>
      <c r="LKC690" s="613"/>
      <c r="LKD690" s="613"/>
      <c r="LKE690" s="613"/>
      <c r="LKF690" s="613"/>
      <c r="LKG690" s="613"/>
      <c r="LKH690" s="613"/>
      <c r="LKI690" s="613"/>
      <c r="LKJ690" s="613"/>
      <c r="LKK690" s="613"/>
      <c r="LKL690" s="613"/>
      <c r="LKM690" s="613"/>
      <c r="LKN690" s="613"/>
      <c r="LKO690" s="613"/>
      <c r="LKP690" s="613"/>
      <c r="LKQ690" s="613"/>
      <c r="LKR690" s="613"/>
      <c r="LKS690" s="613"/>
      <c r="LKT690" s="613"/>
      <c r="LKU690" s="613"/>
      <c r="LKV690" s="613"/>
      <c r="LKW690" s="613"/>
      <c r="LKX690" s="613"/>
      <c r="LKY690" s="613"/>
      <c r="LKZ690" s="613"/>
      <c r="LLA690" s="613"/>
      <c r="LLB690" s="613"/>
      <c r="LLC690" s="613"/>
      <c r="LLD690" s="613"/>
      <c r="LLE690" s="613"/>
      <c r="LLF690" s="613"/>
      <c r="LLG690" s="613"/>
      <c r="LLH690" s="613"/>
      <c r="LLI690" s="613"/>
      <c r="LLJ690" s="613"/>
      <c r="LLK690" s="613"/>
      <c r="LLL690" s="613"/>
      <c r="LLM690" s="613"/>
      <c r="LLN690" s="613"/>
      <c r="LLO690" s="613"/>
      <c r="LLP690" s="613"/>
      <c r="LLQ690" s="613"/>
      <c r="LLR690" s="613"/>
      <c r="LLS690" s="613"/>
      <c r="LLT690" s="613"/>
      <c r="LLU690" s="613"/>
      <c r="LLV690" s="613"/>
      <c r="LLW690" s="613"/>
      <c r="LLX690" s="613"/>
      <c r="LLY690" s="613"/>
      <c r="LLZ690" s="613"/>
      <c r="LMA690" s="613"/>
      <c r="LMB690" s="613"/>
      <c r="LMC690" s="613"/>
      <c r="LMD690" s="613"/>
      <c r="LME690" s="613"/>
      <c r="LMF690" s="613"/>
      <c r="LMG690" s="613"/>
      <c r="LMH690" s="613"/>
      <c r="LMI690" s="613"/>
      <c r="LMJ690" s="613"/>
      <c r="LMK690" s="613"/>
      <c r="LML690" s="613"/>
      <c r="LMM690" s="613"/>
      <c r="LMN690" s="613"/>
      <c r="LMO690" s="613"/>
      <c r="LMP690" s="613"/>
      <c r="LMQ690" s="613"/>
      <c r="LMR690" s="613"/>
      <c r="LMS690" s="613"/>
      <c r="LMT690" s="613"/>
      <c r="LMU690" s="613"/>
      <c r="LMV690" s="613"/>
      <c r="LMW690" s="613"/>
      <c r="LMX690" s="613"/>
      <c r="LMY690" s="613"/>
      <c r="LMZ690" s="613"/>
      <c r="LNA690" s="613"/>
      <c r="LNB690" s="613"/>
      <c r="LNC690" s="613"/>
      <c r="LND690" s="613"/>
      <c r="LNE690" s="613"/>
      <c r="LNF690" s="613"/>
      <c r="LNG690" s="613"/>
      <c r="LNH690" s="613"/>
      <c r="LNI690" s="613"/>
      <c r="LNJ690" s="613"/>
      <c r="LNK690" s="613"/>
      <c r="LNL690" s="613"/>
      <c r="LNM690" s="613"/>
      <c r="LNN690" s="613"/>
      <c r="LNO690" s="613"/>
      <c r="LNP690" s="613"/>
      <c r="LNQ690" s="613"/>
      <c r="LNR690" s="613"/>
      <c r="LNS690" s="613"/>
      <c r="LNT690" s="613"/>
      <c r="LNU690" s="613"/>
      <c r="LNV690" s="613"/>
      <c r="LNW690" s="613"/>
      <c r="LNX690" s="613"/>
      <c r="LNY690" s="613"/>
      <c r="LNZ690" s="613"/>
      <c r="LOA690" s="613"/>
      <c r="LOB690" s="613"/>
      <c r="LOC690" s="613"/>
      <c r="LOD690" s="613"/>
      <c r="LOE690" s="613"/>
      <c r="LOF690" s="613"/>
      <c r="LOG690" s="613"/>
      <c r="LOH690" s="613"/>
      <c r="LOI690" s="613"/>
      <c r="LOJ690" s="613"/>
      <c r="LOK690" s="613"/>
      <c r="LOL690" s="613"/>
      <c r="LOM690" s="613"/>
      <c r="LON690" s="613"/>
      <c r="LOO690" s="613"/>
      <c r="LOP690" s="613"/>
      <c r="LOQ690" s="613"/>
      <c r="LOR690" s="613"/>
      <c r="LOS690" s="613"/>
      <c r="LOT690" s="613"/>
      <c r="LOU690" s="613"/>
      <c r="LOV690" s="613"/>
      <c r="LOW690" s="613"/>
      <c r="LOX690" s="613"/>
      <c r="LOY690" s="613"/>
      <c r="LOZ690" s="613"/>
      <c r="LPA690" s="613"/>
      <c r="LPB690" s="613"/>
      <c r="LPC690" s="613"/>
      <c r="LPD690" s="613"/>
      <c r="LPE690" s="613"/>
      <c r="LPF690" s="613"/>
      <c r="LPG690" s="613"/>
      <c r="LPH690" s="613"/>
      <c r="LPI690" s="613"/>
      <c r="LPJ690" s="613"/>
      <c r="LPK690" s="613"/>
      <c r="LPL690" s="613"/>
      <c r="LPM690" s="613"/>
      <c r="LPN690" s="613"/>
      <c r="LPO690" s="613"/>
      <c r="LPP690" s="613"/>
      <c r="LPQ690" s="613"/>
      <c r="LPR690" s="613"/>
      <c r="LPS690" s="613"/>
      <c r="LPT690" s="613"/>
      <c r="LPU690" s="613"/>
      <c r="LPV690" s="613"/>
      <c r="LPW690" s="613"/>
      <c r="LPX690" s="613"/>
      <c r="LPY690" s="613"/>
      <c r="LPZ690" s="613"/>
      <c r="LQA690" s="613"/>
      <c r="LQB690" s="613"/>
      <c r="LQC690" s="613"/>
      <c r="LQD690" s="613"/>
      <c r="LQE690" s="613"/>
      <c r="LQF690" s="613"/>
      <c r="LQG690" s="613"/>
      <c r="LQH690" s="613"/>
      <c r="LQI690" s="613"/>
      <c r="LQJ690" s="613"/>
      <c r="LQK690" s="613"/>
      <c r="LQL690" s="613"/>
      <c r="LQM690" s="613"/>
      <c r="LQN690" s="613"/>
      <c r="LQO690" s="613"/>
      <c r="LQP690" s="613"/>
      <c r="LQQ690" s="613"/>
      <c r="LQR690" s="613"/>
      <c r="LQS690" s="613"/>
      <c r="LQT690" s="613"/>
      <c r="LQU690" s="613"/>
      <c r="LQV690" s="613"/>
      <c r="LQW690" s="613"/>
      <c r="LQX690" s="613"/>
      <c r="LQY690" s="613"/>
      <c r="LQZ690" s="613"/>
      <c r="LRA690" s="613"/>
      <c r="LRB690" s="613"/>
      <c r="LRC690" s="613"/>
      <c r="LRD690" s="613"/>
      <c r="LRE690" s="613"/>
      <c r="LRF690" s="613"/>
      <c r="LRG690" s="613"/>
      <c r="LRH690" s="613"/>
      <c r="LRI690" s="613"/>
      <c r="LRJ690" s="613"/>
      <c r="LRK690" s="613"/>
      <c r="LRL690" s="613"/>
      <c r="LRM690" s="613"/>
      <c r="LRN690" s="613"/>
      <c r="LRO690" s="613"/>
      <c r="LRP690" s="613"/>
      <c r="LRQ690" s="613"/>
      <c r="LRR690" s="613"/>
      <c r="LRS690" s="613"/>
      <c r="LRT690" s="613"/>
      <c r="LRU690" s="613"/>
      <c r="LRV690" s="613"/>
      <c r="LRW690" s="613"/>
      <c r="LRX690" s="613"/>
      <c r="LRY690" s="613"/>
      <c r="LRZ690" s="613"/>
      <c r="LSA690" s="613"/>
      <c r="LSB690" s="613"/>
      <c r="LSC690" s="613"/>
      <c r="LSD690" s="613"/>
      <c r="LSE690" s="613"/>
      <c r="LSF690" s="613"/>
      <c r="LSG690" s="613"/>
      <c r="LSH690" s="613"/>
      <c r="LSI690" s="613"/>
      <c r="LSJ690" s="613"/>
      <c r="LSK690" s="613"/>
      <c r="LSL690" s="613"/>
      <c r="LSM690" s="613"/>
      <c r="LSN690" s="613"/>
      <c r="LSO690" s="613"/>
      <c r="LSP690" s="613"/>
      <c r="LSQ690" s="613"/>
      <c r="LSR690" s="613"/>
      <c r="LSS690" s="613"/>
      <c r="LST690" s="613"/>
      <c r="LSU690" s="613"/>
      <c r="LSV690" s="613"/>
      <c r="LSW690" s="613"/>
      <c r="LSX690" s="613"/>
      <c r="LSY690" s="613"/>
      <c r="LSZ690" s="613"/>
      <c r="LTA690" s="613"/>
      <c r="LTB690" s="613"/>
      <c r="LTC690" s="613"/>
      <c r="LTD690" s="613"/>
      <c r="LTE690" s="613"/>
      <c r="LTF690" s="613"/>
      <c r="LTG690" s="613"/>
      <c r="LTH690" s="613"/>
      <c r="LTI690" s="613"/>
      <c r="LTJ690" s="613"/>
      <c r="LTK690" s="613"/>
      <c r="LTL690" s="613"/>
      <c r="LTM690" s="613"/>
      <c r="LTN690" s="613"/>
      <c r="LTO690" s="613"/>
      <c r="LTP690" s="613"/>
      <c r="LTQ690" s="613"/>
      <c r="LTR690" s="613"/>
      <c r="LTS690" s="613"/>
      <c r="LTT690" s="613"/>
      <c r="LTU690" s="613"/>
      <c r="LTV690" s="613"/>
      <c r="LTW690" s="613"/>
      <c r="LTX690" s="613"/>
      <c r="LTY690" s="613"/>
      <c r="LTZ690" s="613"/>
      <c r="LUA690" s="613"/>
      <c r="LUB690" s="613"/>
      <c r="LUC690" s="613"/>
      <c r="LUD690" s="613"/>
      <c r="LUE690" s="613"/>
      <c r="LUF690" s="613"/>
      <c r="LUG690" s="613"/>
      <c r="LUH690" s="613"/>
      <c r="LUI690" s="613"/>
      <c r="LUJ690" s="613"/>
      <c r="LUK690" s="613"/>
      <c r="LUL690" s="613"/>
      <c r="LUM690" s="613"/>
      <c r="LUN690" s="613"/>
      <c r="LUO690" s="613"/>
      <c r="LUP690" s="613"/>
      <c r="LUQ690" s="613"/>
      <c r="LUR690" s="613"/>
      <c r="LUS690" s="613"/>
      <c r="LUT690" s="613"/>
      <c r="LUU690" s="613"/>
      <c r="LUV690" s="613"/>
      <c r="LUW690" s="613"/>
      <c r="LUX690" s="613"/>
      <c r="LUY690" s="613"/>
      <c r="LUZ690" s="613"/>
      <c r="LVA690" s="613"/>
      <c r="LVB690" s="613"/>
      <c r="LVC690" s="613"/>
      <c r="LVD690" s="613"/>
      <c r="LVE690" s="613"/>
      <c r="LVF690" s="613"/>
      <c r="LVG690" s="613"/>
      <c r="LVH690" s="613"/>
      <c r="LVI690" s="613"/>
      <c r="LVJ690" s="613"/>
      <c r="LVK690" s="613"/>
      <c r="LVL690" s="613"/>
      <c r="LVM690" s="613"/>
      <c r="LVN690" s="613"/>
      <c r="LVO690" s="613"/>
      <c r="LVP690" s="613"/>
      <c r="LVQ690" s="613"/>
      <c r="LVR690" s="613"/>
      <c r="LVS690" s="613"/>
      <c r="LVT690" s="613"/>
      <c r="LVU690" s="613"/>
      <c r="LVV690" s="613"/>
      <c r="LVW690" s="613"/>
      <c r="LVX690" s="613"/>
      <c r="LVY690" s="613"/>
      <c r="LVZ690" s="613"/>
      <c r="LWA690" s="613"/>
      <c r="LWB690" s="613"/>
      <c r="LWC690" s="613"/>
      <c r="LWD690" s="613"/>
      <c r="LWE690" s="613"/>
      <c r="LWF690" s="613"/>
      <c r="LWG690" s="613"/>
      <c r="LWH690" s="613"/>
      <c r="LWI690" s="613"/>
      <c r="LWJ690" s="613"/>
      <c r="LWK690" s="613"/>
      <c r="LWL690" s="613"/>
      <c r="LWM690" s="613"/>
      <c r="LWN690" s="613"/>
      <c r="LWO690" s="613"/>
      <c r="LWP690" s="613"/>
      <c r="LWQ690" s="613"/>
      <c r="LWR690" s="613"/>
      <c r="LWS690" s="613"/>
      <c r="LWT690" s="613"/>
      <c r="LWU690" s="613"/>
      <c r="LWV690" s="613"/>
      <c r="LWW690" s="613"/>
      <c r="LWX690" s="613"/>
      <c r="LWY690" s="613"/>
      <c r="LWZ690" s="613"/>
      <c r="LXA690" s="613"/>
      <c r="LXB690" s="613"/>
      <c r="LXC690" s="613"/>
      <c r="LXD690" s="613"/>
      <c r="LXE690" s="613"/>
      <c r="LXF690" s="613"/>
      <c r="LXG690" s="613"/>
      <c r="LXH690" s="613"/>
      <c r="LXI690" s="613"/>
      <c r="LXJ690" s="613"/>
      <c r="LXK690" s="613"/>
      <c r="LXL690" s="613"/>
      <c r="LXM690" s="613"/>
      <c r="LXN690" s="613"/>
      <c r="LXO690" s="613"/>
      <c r="LXP690" s="613"/>
      <c r="LXQ690" s="613"/>
      <c r="LXR690" s="613"/>
      <c r="LXS690" s="613"/>
      <c r="LXT690" s="613"/>
      <c r="LXU690" s="613"/>
      <c r="LXV690" s="613"/>
      <c r="LXW690" s="613"/>
      <c r="LXX690" s="613"/>
      <c r="LXY690" s="613"/>
      <c r="LXZ690" s="613"/>
      <c r="LYA690" s="613"/>
      <c r="LYB690" s="613"/>
      <c r="LYC690" s="613"/>
      <c r="LYD690" s="613"/>
      <c r="LYE690" s="613"/>
      <c r="LYF690" s="613"/>
      <c r="LYG690" s="613"/>
      <c r="LYH690" s="613"/>
      <c r="LYI690" s="613"/>
      <c r="LYJ690" s="613"/>
      <c r="LYK690" s="613"/>
      <c r="LYL690" s="613"/>
      <c r="LYM690" s="613"/>
      <c r="LYN690" s="613"/>
      <c r="LYO690" s="613"/>
      <c r="LYP690" s="613"/>
      <c r="LYQ690" s="613"/>
      <c r="LYR690" s="613"/>
      <c r="LYS690" s="613"/>
      <c r="LYT690" s="613"/>
      <c r="LYU690" s="613"/>
      <c r="LYV690" s="613"/>
      <c r="LYW690" s="613"/>
      <c r="LYX690" s="613"/>
      <c r="LYY690" s="613"/>
      <c r="LYZ690" s="613"/>
      <c r="LZA690" s="613"/>
      <c r="LZB690" s="613"/>
      <c r="LZC690" s="613"/>
      <c r="LZD690" s="613"/>
      <c r="LZE690" s="613"/>
      <c r="LZF690" s="613"/>
      <c r="LZG690" s="613"/>
      <c r="LZH690" s="613"/>
      <c r="LZI690" s="613"/>
      <c r="LZJ690" s="613"/>
      <c r="LZK690" s="613"/>
      <c r="LZL690" s="613"/>
      <c r="LZM690" s="613"/>
      <c r="LZN690" s="613"/>
      <c r="LZO690" s="613"/>
      <c r="LZP690" s="613"/>
      <c r="LZQ690" s="613"/>
      <c r="LZR690" s="613"/>
      <c r="LZS690" s="613"/>
      <c r="LZT690" s="613"/>
      <c r="LZU690" s="613"/>
      <c r="LZV690" s="613"/>
      <c r="LZW690" s="613"/>
      <c r="LZX690" s="613"/>
      <c r="LZY690" s="613"/>
      <c r="LZZ690" s="613"/>
      <c r="MAA690" s="613"/>
      <c r="MAB690" s="613"/>
      <c r="MAC690" s="613"/>
      <c r="MAD690" s="613"/>
      <c r="MAE690" s="613"/>
      <c r="MAF690" s="613"/>
      <c r="MAG690" s="613"/>
      <c r="MAH690" s="613"/>
      <c r="MAI690" s="613"/>
      <c r="MAJ690" s="613"/>
      <c r="MAK690" s="613"/>
      <c r="MAL690" s="613"/>
      <c r="MAM690" s="613"/>
      <c r="MAN690" s="613"/>
      <c r="MAO690" s="613"/>
      <c r="MAP690" s="613"/>
      <c r="MAQ690" s="613"/>
      <c r="MAR690" s="613"/>
      <c r="MAS690" s="613"/>
      <c r="MAT690" s="613"/>
      <c r="MAU690" s="613"/>
      <c r="MAV690" s="613"/>
      <c r="MAW690" s="613"/>
      <c r="MAX690" s="613"/>
      <c r="MAY690" s="613"/>
      <c r="MAZ690" s="613"/>
      <c r="MBA690" s="613"/>
      <c r="MBB690" s="613"/>
      <c r="MBC690" s="613"/>
      <c r="MBD690" s="613"/>
      <c r="MBE690" s="613"/>
      <c r="MBF690" s="613"/>
      <c r="MBG690" s="613"/>
      <c r="MBH690" s="613"/>
      <c r="MBI690" s="613"/>
      <c r="MBJ690" s="613"/>
      <c r="MBK690" s="613"/>
      <c r="MBL690" s="613"/>
      <c r="MBM690" s="613"/>
      <c r="MBN690" s="613"/>
      <c r="MBO690" s="613"/>
      <c r="MBP690" s="613"/>
      <c r="MBQ690" s="613"/>
      <c r="MBR690" s="613"/>
      <c r="MBS690" s="613"/>
      <c r="MBT690" s="613"/>
      <c r="MBU690" s="613"/>
      <c r="MBV690" s="613"/>
      <c r="MBW690" s="613"/>
      <c r="MBX690" s="613"/>
      <c r="MBY690" s="613"/>
      <c r="MBZ690" s="613"/>
      <c r="MCA690" s="613"/>
      <c r="MCB690" s="613"/>
      <c r="MCC690" s="613"/>
      <c r="MCD690" s="613"/>
      <c r="MCE690" s="613"/>
      <c r="MCF690" s="613"/>
      <c r="MCG690" s="613"/>
      <c r="MCH690" s="613"/>
      <c r="MCI690" s="613"/>
      <c r="MCJ690" s="613"/>
      <c r="MCK690" s="613"/>
      <c r="MCL690" s="613"/>
      <c r="MCM690" s="613"/>
      <c r="MCN690" s="613"/>
      <c r="MCO690" s="613"/>
      <c r="MCP690" s="613"/>
      <c r="MCQ690" s="613"/>
      <c r="MCR690" s="613"/>
      <c r="MCS690" s="613"/>
      <c r="MCT690" s="613"/>
      <c r="MCU690" s="613"/>
      <c r="MCV690" s="613"/>
      <c r="MCW690" s="613"/>
      <c r="MCX690" s="613"/>
      <c r="MCY690" s="613"/>
      <c r="MCZ690" s="613"/>
      <c r="MDA690" s="613"/>
      <c r="MDB690" s="613"/>
      <c r="MDC690" s="613"/>
      <c r="MDD690" s="613"/>
      <c r="MDE690" s="613"/>
      <c r="MDF690" s="613"/>
      <c r="MDG690" s="613"/>
      <c r="MDH690" s="613"/>
      <c r="MDI690" s="613"/>
      <c r="MDJ690" s="613"/>
      <c r="MDK690" s="613"/>
      <c r="MDL690" s="613"/>
      <c r="MDM690" s="613"/>
      <c r="MDN690" s="613"/>
      <c r="MDO690" s="613"/>
      <c r="MDP690" s="613"/>
      <c r="MDQ690" s="613"/>
      <c r="MDR690" s="613"/>
      <c r="MDS690" s="613"/>
      <c r="MDT690" s="613"/>
      <c r="MDU690" s="613"/>
      <c r="MDV690" s="613"/>
      <c r="MDW690" s="613"/>
      <c r="MDX690" s="613"/>
      <c r="MDY690" s="613"/>
      <c r="MDZ690" s="613"/>
      <c r="MEA690" s="613"/>
      <c r="MEB690" s="613"/>
      <c r="MEC690" s="613"/>
      <c r="MED690" s="613"/>
      <c r="MEE690" s="613"/>
      <c r="MEF690" s="613"/>
      <c r="MEG690" s="613"/>
      <c r="MEH690" s="613"/>
      <c r="MEI690" s="613"/>
      <c r="MEJ690" s="613"/>
      <c r="MEK690" s="613"/>
      <c r="MEL690" s="613"/>
      <c r="MEM690" s="613"/>
      <c r="MEN690" s="613"/>
      <c r="MEO690" s="613"/>
      <c r="MEP690" s="613"/>
      <c r="MEQ690" s="613"/>
      <c r="MER690" s="613"/>
      <c r="MES690" s="613"/>
      <c r="MET690" s="613"/>
      <c r="MEU690" s="613"/>
      <c r="MEV690" s="613"/>
      <c r="MEW690" s="613"/>
      <c r="MEX690" s="613"/>
      <c r="MEY690" s="613"/>
      <c r="MEZ690" s="613"/>
      <c r="MFA690" s="613"/>
      <c r="MFB690" s="613"/>
      <c r="MFC690" s="613"/>
      <c r="MFD690" s="613"/>
      <c r="MFE690" s="613"/>
      <c r="MFF690" s="613"/>
      <c r="MFG690" s="613"/>
      <c r="MFH690" s="613"/>
      <c r="MFI690" s="613"/>
      <c r="MFJ690" s="613"/>
      <c r="MFK690" s="613"/>
      <c r="MFL690" s="613"/>
      <c r="MFM690" s="613"/>
      <c r="MFN690" s="613"/>
      <c r="MFO690" s="613"/>
      <c r="MFP690" s="613"/>
      <c r="MFQ690" s="613"/>
      <c r="MFR690" s="613"/>
      <c r="MFS690" s="613"/>
      <c r="MFT690" s="613"/>
      <c r="MFU690" s="613"/>
      <c r="MFV690" s="613"/>
      <c r="MFW690" s="613"/>
      <c r="MFX690" s="613"/>
      <c r="MFY690" s="613"/>
      <c r="MFZ690" s="613"/>
      <c r="MGA690" s="613"/>
      <c r="MGB690" s="613"/>
      <c r="MGC690" s="613"/>
      <c r="MGD690" s="613"/>
      <c r="MGE690" s="613"/>
      <c r="MGF690" s="613"/>
      <c r="MGG690" s="613"/>
      <c r="MGH690" s="613"/>
      <c r="MGI690" s="613"/>
      <c r="MGJ690" s="613"/>
      <c r="MGK690" s="613"/>
      <c r="MGL690" s="613"/>
      <c r="MGM690" s="613"/>
      <c r="MGN690" s="613"/>
      <c r="MGO690" s="613"/>
      <c r="MGP690" s="613"/>
      <c r="MGQ690" s="613"/>
      <c r="MGR690" s="613"/>
      <c r="MGS690" s="613"/>
      <c r="MGT690" s="613"/>
      <c r="MGU690" s="613"/>
      <c r="MGV690" s="613"/>
      <c r="MGW690" s="613"/>
      <c r="MGX690" s="613"/>
      <c r="MGY690" s="613"/>
      <c r="MGZ690" s="613"/>
      <c r="MHA690" s="613"/>
      <c r="MHB690" s="613"/>
      <c r="MHC690" s="613"/>
      <c r="MHD690" s="613"/>
      <c r="MHE690" s="613"/>
      <c r="MHF690" s="613"/>
      <c r="MHG690" s="613"/>
      <c r="MHH690" s="613"/>
      <c r="MHI690" s="613"/>
      <c r="MHJ690" s="613"/>
      <c r="MHK690" s="613"/>
      <c r="MHL690" s="613"/>
      <c r="MHM690" s="613"/>
      <c r="MHN690" s="613"/>
      <c r="MHO690" s="613"/>
      <c r="MHP690" s="613"/>
      <c r="MHQ690" s="613"/>
      <c r="MHR690" s="613"/>
      <c r="MHS690" s="613"/>
      <c r="MHT690" s="613"/>
      <c r="MHU690" s="613"/>
      <c r="MHV690" s="613"/>
      <c r="MHW690" s="613"/>
      <c r="MHX690" s="613"/>
      <c r="MHY690" s="613"/>
      <c r="MHZ690" s="613"/>
      <c r="MIA690" s="613"/>
      <c r="MIB690" s="613"/>
      <c r="MIC690" s="613"/>
      <c r="MID690" s="613"/>
      <c r="MIE690" s="613"/>
      <c r="MIF690" s="613"/>
      <c r="MIG690" s="613"/>
      <c r="MIH690" s="613"/>
      <c r="MII690" s="613"/>
      <c r="MIJ690" s="613"/>
      <c r="MIK690" s="613"/>
      <c r="MIL690" s="613"/>
      <c r="MIM690" s="613"/>
      <c r="MIN690" s="613"/>
      <c r="MIO690" s="613"/>
      <c r="MIP690" s="613"/>
      <c r="MIQ690" s="613"/>
      <c r="MIR690" s="613"/>
      <c r="MIS690" s="613"/>
      <c r="MIT690" s="613"/>
      <c r="MIU690" s="613"/>
      <c r="MIV690" s="613"/>
      <c r="MIW690" s="613"/>
      <c r="MIX690" s="613"/>
      <c r="MIY690" s="613"/>
      <c r="MIZ690" s="613"/>
      <c r="MJA690" s="613"/>
      <c r="MJB690" s="613"/>
      <c r="MJC690" s="613"/>
      <c r="MJD690" s="613"/>
      <c r="MJE690" s="613"/>
      <c r="MJF690" s="613"/>
      <c r="MJG690" s="613"/>
      <c r="MJH690" s="613"/>
      <c r="MJI690" s="613"/>
      <c r="MJJ690" s="613"/>
      <c r="MJK690" s="613"/>
      <c r="MJL690" s="613"/>
      <c r="MJM690" s="613"/>
      <c r="MJN690" s="613"/>
      <c r="MJO690" s="613"/>
      <c r="MJP690" s="613"/>
      <c r="MJQ690" s="613"/>
      <c r="MJR690" s="613"/>
      <c r="MJS690" s="613"/>
      <c r="MJT690" s="613"/>
      <c r="MJU690" s="613"/>
      <c r="MJV690" s="613"/>
      <c r="MJW690" s="613"/>
      <c r="MJX690" s="613"/>
      <c r="MJY690" s="613"/>
      <c r="MJZ690" s="613"/>
      <c r="MKA690" s="613"/>
      <c r="MKB690" s="613"/>
      <c r="MKC690" s="613"/>
      <c r="MKD690" s="613"/>
      <c r="MKE690" s="613"/>
      <c r="MKF690" s="613"/>
      <c r="MKG690" s="613"/>
      <c r="MKH690" s="613"/>
      <c r="MKI690" s="613"/>
      <c r="MKJ690" s="613"/>
      <c r="MKK690" s="613"/>
      <c r="MKL690" s="613"/>
      <c r="MKM690" s="613"/>
      <c r="MKN690" s="613"/>
      <c r="MKO690" s="613"/>
      <c r="MKP690" s="613"/>
      <c r="MKQ690" s="613"/>
      <c r="MKR690" s="613"/>
      <c r="MKS690" s="613"/>
      <c r="MKT690" s="613"/>
      <c r="MKU690" s="613"/>
      <c r="MKV690" s="613"/>
      <c r="MKW690" s="613"/>
      <c r="MKX690" s="613"/>
      <c r="MKY690" s="613"/>
      <c r="MKZ690" s="613"/>
      <c r="MLA690" s="613"/>
      <c r="MLB690" s="613"/>
      <c r="MLC690" s="613"/>
      <c r="MLD690" s="613"/>
      <c r="MLE690" s="613"/>
      <c r="MLF690" s="613"/>
      <c r="MLG690" s="613"/>
      <c r="MLH690" s="613"/>
      <c r="MLI690" s="613"/>
      <c r="MLJ690" s="613"/>
      <c r="MLK690" s="613"/>
      <c r="MLL690" s="613"/>
      <c r="MLM690" s="613"/>
      <c r="MLN690" s="613"/>
      <c r="MLO690" s="613"/>
      <c r="MLP690" s="613"/>
      <c r="MLQ690" s="613"/>
      <c r="MLR690" s="613"/>
      <c r="MLS690" s="613"/>
      <c r="MLT690" s="613"/>
      <c r="MLU690" s="613"/>
      <c r="MLV690" s="613"/>
      <c r="MLW690" s="613"/>
      <c r="MLX690" s="613"/>
      <c r="MLY690" s="613"/>
      <c r="MLZ690" s="613"/>
      <c r="MMA690" s="613"/>
      <c r="MMB690" s="613"/>
      <c r="MMC690" s="613"/>
      <c r="MMD690" s="613"/>
      <c r="MME690" s="613"/>
      <c r="MMF690" s="613"/>
      <c r="MMG690" s="613"/>
      <c r="MMH690" s="613"/>
      <c r="MMI690" s="613"/>
      <c r="MMJ690" s="613"/>
      <c r="MMK690" s="613"/>
      <c r="MML690" s="613"/>
      <c r="MMM690" s="613"/>
      <c r="MMN690" s="613"/>
      <c r="MMO690" s="613"/>
      <c r="MMP690" s="613"/>
      <c r="MMQ690" s="613"/>
      <c r="MMR690" s="613"/>
      <c r="MMS690" s="613"/>
      <c r="MMT690" s="613"/>
      <c r="MMU690" s="613"/>
      <c r="MMV690" s="613"/>
      <c r="MMW690" s="613"/>
      <c r="MMX690" s="613"/>
      <c r="MMY690" s="613"/>
      <c r="MMZ690" s="613"/>
      <c r="MNA690" s="613"/>
      <c r="MNB690" s="613"/>
      <c r="MNC690" s="613"/>
      <c r="MND690" s="613"/>
      <c r="MNE690" s="613"/>
      <c r="MNF690" s="613"/>
      <c r="MNG690" s="613"/>
      <c r="MNH690" s="613"/>
      <c r="MNI690" s="613"/>
      <c r="MNJ690" s="613"/>
      <c r="MNK690" s="613"/>
      <c r="MNL690" s="613"/>
      <c r="MNM690" s="613"/>
      <c r="MNN690" s="613"/>
      <c r="MNO690" s="613"/>
      <c r="MNP690" s="613"/>
      <c r="MNQ690" s="613"/>
      <c r="MNR690" s="613"/>
      <c r="MNS690" s="613"/>
      <c r="MNT690" s="613"/>
      <c r="MNU690" s="613"/>
      <c r="MNV690" s="613"/>
      <c r="MNW690" s="613"/>
      <c r="MNX690" s="613"/>
      <c r="MNY690" s="613"/>
      <c r="MNZ690" s="613"/>
      <c r="MOA690" s="613"/>
      <c r="MOB690" s="613"/>
      <c r="MOC690" s="613"/>
      <c r="MOD690" s="613"/>
      <c r="MOE690" s="613"/>
      <c r="MOF690" s="613"/>
      <c r="MOG690" s="613"/>
      <c r="MOH690" s="613"/>
      <c r="MOI690" s="613"/>
      <c r="MOJ690" s="613"/>
      <c r="MOK690" s="613"/>
      <c r="MOL690" s="613"/>
      <c r="MOM690" s="613"/>
      <c r="MON690" s="613"/>
      <c r="MOO690" s="613"/>
      <c r="MOP690" s="613"/>
      <c r="MOQ690" s="613"/>
      <c r="MOR690" s="613"/>
      <c r="MOS690" s="613"/>
      <c r="MOT690" s="613"/>
      <c r="MOU690" s="613"/>
      <c r="MOV690" s="613"/>
      <c r="MOW690" s="613"/>
      <c r="MOX690" s="613"/>
      <c r="MOY690" s="613"/>
      <c r="MOZ690" s="613"/>
      <c r="MPA690" s="613"/>
      <c r="MPB690" s="613"/>
      <c r="MPC690" s="613"/>
      <c r="MPD690" s="613"/>
      <c r="MPE690" s="613"/>
      <c r="MPF690" s="613"/>
      <c r="MPG690" s="613"/>
      <c r="MPH690" s="613"/>
      <c r="MPI690" s="613"/>
      <c r="MPJ690" s="613"/>
      <c r="MPK690" s="613"/>
      <c r="MPL690" s="613"/>
      <c r="MPM690" s="613"/>
      <c r="MPN690" s="613"/>
      <c r="MPO690" s="613"/>
      <c r="MPP690" s="613"/>
      <c r="MPQ690" s="613"/>
      <c r="MPR690" s="613"/>
      <c r="MPS690" s="613"/>
      <c r="MPT690" s="613"/>
      <c r="MPU690" s="613"/>
      <c r="MPV690" s="613"/>
      <c r="MPW690" s="613"/>
      <c r="MPX690" s="613"/>
      <c r="MPY690" s="613"/>
      <c r="MPZ690" s="613"/>
      <c r="MQA690" s="613"/>
      <c r="MQB690" s="613"/>
      <c r="MQC690" s="613"/>
      <c r="MQD690" s="613"/>
      <c r="MQE690" s="613"/>
      <c r="MQF690" s="613"/>
      <c r="MQG690" s="613"/>
      <c r="MQH690" s="613"/>
      <c r="MQI690" s="613"/>
      <c r="MQJ690" s="613"/>
      <c r="MQK690" s="613"/>
      <c r="MQL690" s="613"/>
      <c r="MQM690" s="613"/>
      <c r="MQN690" s="613"/>
      <c r="MQO690" s="613"/>
      <c r="MQP690" s="613"/>
      <c r="MQQ690" s="613"/>
      <c r="MQR690" s="613"/>
      <c r="MQS690" s="613"/>
      <c r="MQT690" s="613"/>
      <c r="MQU690" s="613"/>
      <c r="MQV690" s="613"/>
      <c r="MQW690" s="613"/>
      <c r="MQX690" s="613"/>
      <c r="MQY690" s="613"/>
      <c r="MQZ690" s="613"/>
      <c r="MRA690" s="613"/>
      <c r="MRB690" s="613"/>
      <c r="MRC690" s="613"/>
      <c r="MRD690" s="613"/>
      <c r="MRE690" s="613"/>
      <c r="MRF690" s="613"/>
      <c r="MRG690" s="613"/>
      <c r="MRH690" s="613"/>
      <c r="MRI690" s="613"/>
      <c r="MRJ690" s="613"/>
      <c r="MRK690" s="613"/>
      <c r="MRL690" s="613"/>
      <c r="MRM690" s="613"/>
      <c r="MRN690" s="613"/>
      <c r="MRO690" s="613"/>
      <c r="MRP690" s="613"/>
      <c r="MRQ690" s="613"/>
      <c r="MRR690" s="613"/>
      <c r="MRS690" s="613"/>
      <c r="MRT690" s="613"/>
      <c r="MRU690" s="613"/>
      <c r="MRV690" s="613"/>
      <c r="MRW690" s="613"/>
      <c r="MRX690" s="613"/>
      <c r="MRY690" s="613"/>
      <c r="MRZ690" s="613"/>
      <c r="MSA690" s="613"/>
      <c r="MSB690" s="613"/>
      <c r="MSC690" s="613"/>
      <c r="MSD690" s="613"/>
      <c r="MSE690" s="613"/>
      <c r="MSF690" s="613"/>
      <c r="MSG690" s="613"/>
      <c r="MSH690" s="613"/>
      <c r="MSI690" s="613"/>
      <c r="MSJ690" s="613"/>
      <c r="MSK690" s="613"/>
      <c r="MSL690" s="613"/>
      <c r="MSM690" s="613"/>
      <c r="MSN690" s="613"/>
      <c r="MSO690" s="613"/>
      <c r="MSP690" s="613"/>
      <c r="MSQ690" s="613"/>
      <c r="MSR690" s="613"/>
      <c r="MSS690" s="613"/>
      <c r="MST690" s="613"/>
      <c r="MSU690" s="613"/>
      <c r="MSV690" s="613"/>
      <c r="MSW690" s="613"/>
      <c r="MSX690" s="613"/>
      <c r="MSY690" s="613"/>
      <c r="MSZ690" s="613"/>
      <c r="MTA690" s="613"/>
      <c r="MTB690" s="613"/>
      <c r="MTC690" s="613"/>
      <c r="MTD690" s="613"/>
      <c r="MTE690" s="613"/>
      <c r="MTF690" s="613"/>
      <c r="MTG690" s="613"/>
      <c r="MTH690" s="613"/>
      <c r="MTI690" s="613"/>
      <c r="MTJ690" s="613"/>
      <c r="MTK690" s="613"/>
      <c r="MTL690" s="613"/>
      <c r="MTM690" s="613"/>
      <c r="MTN690" s="613"/>
      <c r="MTO690" s="613"/>
      <c r="MTP690" s="613"/>
      <c r="MTQ690" s="613"/>
      <c r="MTR690" s="613"/>
      <c r="MTS690" s="613"/>
      <c r="MTT690" s="613"/>
      <c r="MTU690" s="613"/>
      <c r="MTV690" s="613"/>
      <c r="MTW690" s="613"/>
      <c r="MTX690" s="613"/>
      <c r="MTY690" s="613"/>
      <c r="MTZ690" s="613"/>
      <c r="MUA690" s="613"/>
      <c r="MUB690" s="613"/>
      <c r="MUC690" s="613"/>
      <c r="MUD690" s="613"/>
      <c r="MUE690" s="613"/>
      <c r="MUF690" s="613"/>
      <c r="MUG690" s="613"/>
      <c r="MUH690" s="613"/>
      <c r="MUI690" s="613"/>
      <c r="MUJ690" s="613"/>
      <c r="MUK690" s="613"/>
      <c r="MUL690" s="613"/>
      <c r="MUM690" s="613"/>
      <c r="MUN690" s="613"/>
      <c r="MUO690" s="613"/>
      <c r="MUP690" s="613"/>
      <c r="MUQ690" s="613"/>
      <c r="MUR690" s="613"/>
      <c r="MUS690" s="613"/>
      <c r="MUT690" s="613"/>
      <c r="MUU690" s="613"/>
      <c r="MUV690" s="613"/>
      <c r="MUW690" s="613"/>
      <c r="MUX690" s="613"/>
      <c r="MUY690" s="613"/>
      <c r="MUZ690" s="613"/>
      <c r="MVA690" s="613"/>
      <c r="MVB690" s="613"/>
      <c r="MVC690" s="613"/>
      <c r="MVD690" s="613"/>
      <c r="MVE690" s="613"/>
      <c r="MVF690" s="613"/>
      <c r="MVG690" s="613"/>
      <c r="MVH690" s="613"/>
      <c r="MVI690" s="613"/>
      <c r="MVJ690" s="613"/>
      <c r="MVK690" s="613"/>
      <c r="MVL690" s="613"/>
      <c r="MVM690" s="613"/>
      <c r="MVN690" s="613"/>
      <c r="MVO690" s="613"/>
      <c r="MVP690" s="613"/>
      <c r="MVQ690" s="613"/>
      <c r="MVR690" s="613"/>
      <c r="MVS690" s="613"/>
      <c r="MVT690" s="613"/>
      <c r="MVU690" s="613"/>
      <c r="MVV690" s="613"/>
      <c r="MVW690" s="613"/>
      <c r="MVX690" s="613"/>
      <c r="MVY690" s="613"/>
      <c r="MVZ690" s="613"/>
      <c r="MWA690" s="613"/>
      <c r="MWB690" s="613"/>
      <c r="MWC690" s="613"/>
      <c r="MWD690" s="613"/>
      <c r="MWE690" s="613"/>
      <c r="MWF690" s="613"/>
      <c r="MWG690" s="613"/>
      <c r="MWH690" s="613"/>
      <c r="MWI690" s="613"/>
      <c r="MWJ690" s="613"/>
      <c r="MWK690" s="613"/>
      <c r="MWL690" s="613"/>
      <c r="MWM690" s="613"/>
      <c r="MWN690" s="613"/>
      <c r="MWO690" s="613"/>
      <c r="MWP690" s="613"/>
      <c r="MWQ690" s="613"/>
      <c r="MWR690" s="613"/>
      <c r="MWS690" s="613"/>
      <c r="MWT690" s="613"/>
      <c r="MWU690" s="613"/>
      <c r="MWV690" s="613"/>
      <c r="MWW690" s="613"/>
      <c r="MWX690" s="613"/>
      <c r="MWY690" s="613"/>
      <c r="MWZ690" s="613"/>
      <c r="MXA690" s="613"/>
      <c r="MXB690" s="613"/>
      <c r="MXC690" s="613"/>
      <c r="MXD690" s="613"/>
      <c r="MXE690" s="613"/>
      <c r="MXF690" s="613"/>
      <c r="MXG690" s="613"/>
      <c r="MXH690" s="613"/>
      <c r="MXI690" s="613"/>
      <c r="MXJ690" s="613"/>
      <c r="MXK690" s="613"/>
      <c r="MXL690" s="613"/>
      <c r="MXM690" s="613"/>
      <c r="MXN690" s="613"/>
      <c r="MXO690" s="613"/>
      <c r="MXP690" s="613"/>
      <c r="MXQ690" s="613"/>
      <c r="MXR690" s="613"/>
      <c r="MXS690" s="613"/>
      <c r="MXT690" s="613"/>
      <c r="MXU690" s="613"/>
      <c r="MXV690" s="613"/>
      <c r="MXW690" s="613"/>
      <c r="MXX690" s="613"/>
      <c r="MXY690" s="613"/>
      <c r="MXZ690" s="613"/>
      <c r="MYA690" s="613"/>
      <c r="MYB690" s="613"/>
      <c r="MYC690" s="613"/>
      <c r="MYD690" s="613"/>
      <c r="MYE690" s="613"/>
      <c r="MYF690" s="613"/>
      <c r="MYG690" s="613"/>
      <c r="MYH690" s="613"/>
      <c r="MYI690" s="613"/>
      <c r="MYJ690" s="613"/>
      <c r="MYK690" s="613"/>
      <c r="MYL690" s="613"/>
      <c r="MYM690" s="613"/>
      <c r="MYN690" s="613"/>
      <c r="MYO690" s="613"/>
      <c r="MYP690" s="613"/>
      <c r="MYQ690" s="613"/>
      <c r="MYR690" s="613"/>
      <c r="MYS690" s="613"/>
      <c r="MYT690" s="613"/>
      <c r="MYU690" s="613"/>
      <c r="MYV690" s="613"/>
      <c r="MYW690" s="613"/>
      <c r="MYX690" s="613"/>
      <c r="MYY690" s="613"/>
      <c r="MYZ690" s="613"/>
      <c r="MZA690" s="613"/>
      <c r="MZB690" s="613"/>
      <c r="MZC690" s="613"/>
      <c r="MZD690" s="613"/>
      <c r="MZE690" s="613"/>
      <c r="MZF690" s="613"/>
      <c r="MZG690" s="613"/>
      <c r="MZH690" s="613"/>
      <c r="MZI690" s="613"/>
      <c r="MZJ690" s="613"/>
      <c r="MZK690" s="613"/>
      <c r="MZL690" s="613"/>
      <c r="MZM690" s="613"/>
      <c r="MZN690" s="613"/>
      <c r="MZO690" s="613"/>
      <c r="MZP690" s="613"/>
      <c r="MZQ690" s="613"/>
      <c r="MZR690" s="613"/>
      <c r="MZS690" s="613"/>
      <c r="MZT690" s="613"/>
      <c r="MZU690" s="613"/>
      <c r="MZV690" s="613"/>
      <c r="MZW690" s="613"/>
      <c r="MZX690" s="613"/>
      <c r="MZY690" s="613"/>
      <c r="MZZ690" s="613"/>
      <c r="NAA690" s="613"/>
      <c r="NAB690" s="613"/>
      <c r="NAC690" s="613"/>
      <c r="NAD690" s="613"/>
      <c r="NAE690" s="613"/>
      <c r="NAF690" s="613"/>
      <c r="NAG690" s="613"/>
      <c r="NAH690" s="613"/>
      <c r="NAI690" s="613"/>
      <c r="NAJ690" s="613"/>
      <c r="NAK690" s="613"/>
      <c r="NAL690" s="613"/>
      <c r="NAM690" s="613"/>
      <c r="NAN690" s="613"/>
      <c r="NAO690" s="613"/>
      <c r="NAP690" s="613"/>
      <c r="NAQ690" s="613"/>
      <c r="NAR690" s="613"/>
      <c r="NAS690" s="613"/>
      <c r="NAT690" s="613"/>
      <c r="NAU690" s="613"/>
      <c r="NAV690" s="613"/>
      <c r="NAW690" s="613"/>
      <c r="NAX690" s="613"/>
      <c r="NAY690" s="613"/>
      <c r="NAZ690" s="613"/>
      <c r="NBA690" s="613"/>
      <c r="NBB690" s="613"/>
      <c r="NBC690" s="613"/>
      <c r="NBD690" s="613"/>
      <c r="NBE690" s="613"/>
      <c r="NBF690" s="613"/>
      <c r="NBG690" s="613"/>
      <c r="NBH690" s="613"/>
      <c r="NBI690" s="613"/>
      <c r="NBJ690" s="613"/>
      <c r="NBK690" s="613"/>
      <c r="NBL690" s="613"/>
      <c r="NBM690" s="613"/>
      <c r="NBN690" s="613"/>
      <c r="NBO690" s="613"/>
      <c r="NBP690" s="613"/>
      <c r="NBQ690" s="613"/>
      <c r="NBR690" s="613"/>
      <c r="NBS690" s="613"/>
      <c r="NBT690" s="613"/>
      <c r="NBU690" s="613"/>
      <c r="NBV690" s="613"/>
      <c r="NBW690" s="613"/>
      <c r="NBX690" s="613"/>
      <c r="NBY690" s="613"/>
      <c r="NBZ690" s="613"/>
      <c r="NCA690" s="613"/>
      <c r="NCB690" s="613"/>
      <c r="NCC690" s="613"/>
      <c r="NCD690" s="613"/>
      <c r="NCE690" s="613"/>
      <c r="NCF690" s="613"/>
      <c r="NCG690" s="613"/>
      <c r="NCH690" s="613"/>
      <c r="NCI690" s="613"/>
      <c r="NCJ690" s="613"/>
      <c r="NCK690" s="613"/>
      <c r="NCL690" s="613"/>
      <c r="NCM690" s="613"/>
      <c r="NCN690" s="613"/>
      <c r="NCO690" s="613"/>
      <c r="NCP690" s="613"/>
      <c r="NCQ690" s="613"/>
      <c r="NCR690" s="613"/>
      <c r="NCS690" s="613"/>
      <c r="NCT690" s="613"/>
      <c r="NCU690" s="613"/>
      <c r="NCV690" s="613"/>
      <c r="NCW690" s="613"/>
      <c r="NCX690" s="613"/>
      <c r="NCY690" s="613"/>
      <c r="NCZ690" s="613"/>
      <c r="NDA690" s="613"/>
      <c r="NDB690" s="613"/>
      <c r="NDC690" s="613"/>
      <c r="NDD690" s="613"/>
      <c r="NDE690" s="613"/>
      <c r="NDF690" s="613"/>
      <c r="NDG690" s="613"/>
      <c r="NDH690" s="613"/>
      <c r="NDI690" s="613"/>
      <c r="NDJ690" s="613"/>
      <c r="NDK690" s="613"/>
      <c r="NDL690" s="613"/>
      <c r="NDM690" s="613"/>
      <c r="NDN690" s="613"/>
      <c r="NDO690" s="613"/>
      <c r="NDP690" s="613"/>
      <c r="NDQ690" s="613"/>
      <c r="NDR690" s="613"/>
      <c r="NDS690" s="613"/>
      <c r="NDT690" s="613"/>
      <c r="NDU690" s="613"/>
      <c r="NDV690" s="613"/>
      <c r="NDW690" s="613"/>
      <c r="NDX690" s="613"/>
      <c r="NDY690" s="613"/>
      <c r="NDZ690" s="613"/>
      <c r="NEA690" s="613"/>
      <c r="NEB690" s="613"/>
      <c r="NEC690" s="613"/>
      <c r="NED690" s="613"/>
      <c r="NEE690" s="613"/>
      <c r="NEF690" s="613"/>
      <c r="NEG690" s="613"/>
      <c r="NEH690" s="613"/>
      <c r="NEI690" s="613"/>
      <c r="NEJ690" s="613"/>
      <c r="NEK690" s="613"/>
      <c r="NEL690" s="613"/>
      <c r="NEM690" s="613"/>
      <c r="NEN690" s="613"/>
      <c r="NEO690" s="613"/>
      <c r="NEP690" s="613"/>
      <c r="NEQ690" s="613"/>
      <c r="NER690" s="613"/>
      <c r="NES690" s="613"/>
      <c r="NET690" s="613"/>
      <c r="NEU690" s="613"/>
      <c r="NEV690" s="613"/>
      <c r="NEW690" s="613"/>
      <c r="NEX690" s="613"/>
      <c r="NEY690" s="613"/>
      <c r="NEZ690" s="613"/>
      <c r="NFA690" s="613"/>
      <c r="NFB690" s="613"/>
      <c r="NFC690" s="613"/>
      <c r="NFD690" s="613"/>
      <c r="NFE690" s="613"/>
      <c r="NFF690" s="613"/>
      <c r="NFG690" s="613"/>
      <c r="NFH690" s="613"/>
      <c r="NFI690" s="613"/>
      <c r="NFJ690" s="613"/>
      <c r="NFK690" s="613"/>
      <c r="NFL690" s="613"/>
      <c r="NFM690" s="613"/>
      <c r="NFN690" s="613"/>
      <c r="NFO690" s="613"/>
      <c r="NFP690" s="613"/>
      <c r="NFQ690" s="613"/>
      <c r="NFR690" s="613"/>
      <c r="NFS690" s="613"/>
      <c r="NFT690" s="613"/>
      <c r="NFU690" s="613"/>
      <c r="NFV690" s="613"/>
      <c r="NFW690" s="613"/>
      <c r="NFX690" s="613"/>
      <c r="NFY690" s="613"/>
      <c r="NFZ690" s="613"/>
      <c r="NGA690" s="613"/>
      <c r="NGB690" s="613"/>
      <c r="NGC690" s="613"/>
      <c r="NGD690" s="613"/>
      <c r="NGE690" s="613"/>
      <c r="NGF690" s="613"/>
      <c r="NGG690" s="613"/>
      <c r="NGH690" s="613"/>
      <c r="NGI690" s="613"/>
      <c r="NGJ690" s="613"/>
      <c r="NGK690" s="613"/>
      <c r="NGL690" s="613"/>
      <c r="NGM690" s="613"/>
      <c r="NGN690" s="613"/>
      <c r="NGO690" s="613"/>
      <c r="NGP690" s="613"/>
      <c r="NGQ690" s="613"/>
      <c r="NGR690" s="613"/>
      <c r="NGS690" s="613"/>
      <c r="NGT690" s="613"/>
      <c r="NGU690" s="613"/>
      <c r="NGV690" s="613"/>
      <c r="NGW690" s="613"/>
      <c r="NGX690" s="613"/>
      <c r="NGY690" s="613"/>
      <c r="NGZ690" s="613"/>
      <c r="NHA690" s="613"/>
      <c r="NHB690" s="613"/>
      <c r="NHC690" s="613"/>
      <c r="NHD690" s="613"/>
      <c r="NHE690" s="613"/>
      <c r="NHF690" s="613"/>
      <c r="NHG690" s="613"/>
      <c r="NHH690" s="613"/>
      <c r="NHI690" s="613"/>
      <c r="NHJ690" s="613"/>
      <c r="NHK690" s="613"/>
      <c r="NHL690" s="613"/>
      <c r="NHM690" s="613"/>
      <c r="NHN690" s="613"/>
      <c r="NHO690" s="613"/>
      <c r="NHP690" s="613"/>
      <c r="NHQ690" s="613"/>
      <c r="NHR690" s="613"/>
      <c r="NHS690" s="613"/>
      <c r="NHT690" s="613"/>
      <c r="NHU690" s="613"/>
      <c r="NHV690" s="613"/>
      <c r="NHW690" s="613"/>
      <c r="NHX690" s="613"/>
      <c r="NHY690" s="613"/>
      <c r="NHZ690" s="613"/>
      <c r="NIA690" s="613"/>
      <c r="NIB690" s="613"/>
      <c r="NIC690" s="613"/>
      <c r="NID690" s="613"/>
      <c r="NIE690" s="613"/>
      <c r="NIF690" s="613"/>
      <c r="NIG690" s="613"/>
      <c r="NIH690" s="613"/>
      <c r="NII690" s="613"/>
      <c r="NIJ690" s="613"/>
      <c r="NIK690" s="613"/>
      <c r="NIL690" s="613"/>
      <c r="NIM690" s="613"/>
      <c r="NIN690" s="613"/>
      <c r="NIO690" s="613"/>
      <c r="NIP690" s="613"/>
      <c r="NIQ690" s="613"/>
      <c r="NIR690" s="613"/>
      <c r="NIS690" s="613"/>
      <c r="NIT690" s="613"/>
      <c r="NIU690" s="613"/>
      <c r="NIV690" s="613"/>
      <c r="NIW690" s="613"/>
      <c r="NIX690" s="613"/>
      <c r="NIY690" s="613"/>
      <c r="NIZ690" s="613"/>
      <c r="NJA690" s="613"/>
      <c r="NJB690" s="613"/>
      <c r="NJC690" s="613"/>
      <c r="NJD690" s="613"/>
      <c r="NJE690" s="613"/>
      <c r="NJF690" s="613"/>
      <c r="NJG690" s="613"/>
      <c r="NJH690" s="613"/>
      <c r="NJI690" s="613"/>
      <c r="NJJ690" s="613"/>
      <c r="NJK690" s="613"/>
      <c r="NJL690" s="613"/>
      <c r="NJM690" s="613"/>
      <c r="NJN690" s="613"/>
      <c r="NJO690" s="613"/>
      <c r="NJP690" s="613"/>
      <c r="NJQ690" s="613"/>
      <c r="NJR690" s="613"/>
      <c r="NJS690" s="613"/>
      <c r="NJT690" s="613"/>
      <c r="NJU690" s="613"/>
      <c r="NJV690" s="613"/>
      <c r="NJW690" s="613"/>
      <c r="NJX690" s="613"/>
      <c r="NJY690" s="613"/>
      <c r="NJZ690" s="613"/>
      <c r="NKA690" s="613"/>
      <c r="NKB690" s="613"/>
      <c r="NKC690" s="613"/>
      <c r="NKD690" s="613"/>
      <c r="NKE690" s="613"/>
      <c r="NKF690" s="613"/>
      <c r="NKG690" s="613"/>
      <c r="NKH690" s="613"/>
      <c r="NKI690" s="613"/>
      <c r="NKJ690" s="613"/>
      <c r="NKK690" s="613"/>
      <c r="NKL690" s="613"/>
      <c r="NKM690" s="613"/>
      <c r="NKN690" s="613"/>
      <c r="NKO690" s="613"/>
      <c r="NKP690" s="613"/>
      <c r="NKQ690" s="613"/>
      <c r="NKR690" s="613"/>
      <c r="NKS690" s="613"/>
      <c r="NKT690" s="613"/>
      <c r="NKU690" s="613"/>
      <c r="NKV690" s="613"/>
      <c r="NKW690" s="613"/>
      <c r="NKX690" s="613"/>
      <c r="NKY690" s="613"/>
      <c r="NKZ690" s="613"/>
      <c r="NLA690" s="613"/>
      <c r="NLB690" s="613"/>
      <c r="NLC690" s="613"/>
      <c r="NLD690" s="613"/>
      <c r="NLE690" s="613"/>
      <c r="NLF690" s="613"/>
      <c r="NLG690" s="613"/>
      <c r="NLH690" s="613"/>
      <c r="NLI690" s="613"/>
      <c r="NLJ690" s="613"/>
      <c r="NLK690" s="613"/>
      <c r="NLL690" s="613"/>
      <c r="NLM690" s="613"/>
      <c r="NLN690" s="613"/>
      <c r="NLO690" s="613"/>
      <c r="NLP690" s="613"/>
      <c r="NLQ690" s="613"/>
      <c r="NLR690" s="613"/>
      <c r="NLS690" s="613"/>
      <c r="NLT690" s="613"/>
      <c r="NLU690" s="613"/>
      <c r="NLV690" s="613"/>
      <c r="NLW690" s="613"/>
      <c r="NLX690" s="613"/>
      <c r="NLY690" s="613"/>
      <c r="NLZ690" s="613"/>
      <c r="NMA690" s="613"/>
      <c r="NMB690" s="613"/>
      <c r="NMC690" s="613"/>
      <c r="NMD690" s="613"/>
      <c r="NME690" s="613"/>
      <c r="NMF690" s="613"/>
      <c r="NMG690" s="613"/>
      <c r="NMH690" s="613"/>
      <c r="NMI690" s="613"/>
      <c r="NMJ690" s="613"/>
      <c r="NMK690" s="613"/>
      <c r="NML690" s="613"/>
      <c r="NMM690" s="613"/>
      <c r="NMN690" s="613"/>
      <c r="NMO690" s="613"/>
      <c r="NMP690" s="613"/>
      <c r="NMQ690" s="613"/>
      <c r="NMR690" s="613"/>
      <c r="NMS690" s="613"/>
      <c r="NMT690" s="613"/>
      <c r="NMU690" s="613"/>
      <c r="NMV690" s="613"/>
      <c r="NMW690" s="613"/>
      <c r="NMX690" s="613"/>
      <c r="NMY690" s="613"/>
      <c r="NMZ690" s="613"/>
      <c r="NNA690" s="613"/>
      <c r="NNB690" s="613"/>
      <c r="NNC690" s="613"/>
      <c r="NND690" s="613"/>
      <c r="NNE690" s="613"/>
      <c r="NNF690" s="613"/>
      <c r="NNG690" s="613"/>
      <c r="NNH690" s="613"/>
      <c r="NNI690" s="613"/>
      <c r="NNJ690" s="613"/>
      <c r="NNK690" s="613"/>
      <c r="NNL690" s="613"/>
      <c r="NNM690" s="613"/>
      <c r="NNN690" s="613"/>
      <c r="NNO690" s="613"/>
      <c r="NNP690" s="613"/>
      <c r="NNQ690" s="613"/>
      <c r="NNR690" s="613"/>
      <c r="NNS690" s="613"/>
      <c r="NNT690" s="613"/>
      <c r="NNU690" s="613"/>
      <c r="NNV690" s="613"/>
      <c r="NNW690" s="613"/>
      <c r="NNX690" s="613"/>
      <c r="NNY690" s="613"/>
      <c r="NNZ690" s="613"/>
      <c r="NOA690" s="613"/>
      <c r="NOB690" s="613"/>
      <c r="NOC690" s="613"/>
      <c r="NOD690" s="613"/>
      <c r="NOE690" s="613"/>
      <c r="NOF690" s="613"/>
      <c r="NOG690" s="613"/>
      <c r="NOH690" s="613"/>
      <c r="NOI690" s="613"/>
      <c r="NOJ690" s="613"/>
      <c r="NOK690" s="613"/>
      <c r="NOL690" s="613"/>
      <c r="NOM690" s="613"/>
      <c r="NON690" s="613"/>
      <c r="NOO690" s="613"/>
      <c r="NOP690" s="613"/>
      <c r="NOQ690" s="613"/>
      <c r="NOR690" s="613"/>
      <c r="NOS690" s="613"/>
      <c r="NOT690" s="613"/>
      <c r="NOU690" s="613"/>
      <c r="NOV690" s="613"/>
      <c r="NOW690" s="613"/>
      <c r="NOX690" s="613"/>
      <c r="NOY690" s="613"/>
      <c r="NOZ690" s="613"/>
      <c r="NPA690" s="613"/>
      <c r="NPB690" s="613"/>
      <c r="NPC690" s="613"/>
      <c r="NPD690" s="613"/>
      <c r="NPE690" s="613"/>
      <c r="NPF690" s="613"/>
      <c r="NPG690" s="613"/>
      <c r="NPH690" s="613"/>
      <c r="NPI690" s="613"/>
      <c r="NPJ690" s="613"/>
      <c r="NPK690" s="613"/>
      <c r="NPL690" s="613"/>
      <c r="NPM690" s="613"/>
      <c r="NPN690" s="613"/>
      <c r="NPO690" s="613"/>
      <c r="NPP690" s="613"/>
      <c r="NPQ690" s="613"/>
      <c r="NPR690" s="613"/>
      <c r="NPS690" s="613"/>
      <c r="NPT690" s="613"/>
      <c r="NPU690" s="613"/>
      <c r="NPV690" s="613"/>
      <c r="NPW690" s="613"/>
      <c r="NPX690" s="613"/>
      <c r="NPY690" s="613"/>
      <c r="NPZ690" s="613"/>
      <c r="NQA690" s="613"/>
      <c r="NQB690" s="613"/>
      <c r="NQC690" s="613"/>
      <c r="NQD690" s="613"/>
      <c r="NQE690" s="613"/>
      <c r="NQF690" s="613"/>
      <c r="NQG690" s="613"/>
      <c r="NQH690" s="613"/>
      <c r="NQI690" s="613"/>
      <c r="NQJ690" s="613"/>
      <c r="NQK690" s="613"/>
      <c r="NQL690" s="613"/>
      <c r="NQM690" s="613"/>
      <c r="NQN690" s="613"/>
      <c r="NQO690" s="613"/>
      <c r="NQP690" s="613"/>
      <c r="NQQ690" s="613"/>
      <c r="NQR690" s="613"/>
      <c r="NQS690" s="613"/>
      <c r="NQT690" s="613"/>
      <c r="NQU690" s="613"/>
      <c r="NQV690" s="613"/>
      <c r="NQW690" s="613"/>
      <c r="NQX690" s="613"/>
      <c r="NQY690" s="613"/>
      <c r="NQZ690" s="613"/>
      <c r="NRA690" s="613"/>
      <c r="NRB690" s="613"/>
      <c r="NRC690" s="613"/>
      <c r="NRD690" s="613"/>
      <c r="NRE690" s="613"/>
      <c r="NRF690" s="613"/>
      <c r="NRG690" s="613"/>
      <c r="NRH690" s="613"/>
      <c r="NRI690" s="613"/>
      <c r="NRJ690" s="613"/>
      <c r="NRK690" s="613"/>
      <c r="NRL690" s="613"/>
      <c r="NRM690" s="613"/>
      <c r="NRN690" s="613"/>
      <c r="NRO690" s="613"/>
      <c r="NRP690" s="613"/>
      <c r="NRQ690" s="613"/>
      <c r="NRR690" s="613"/>
      <c r="NRS690" s="613"/>
      <c r="NRT690" s="613"/>
      <c r="NRU690" s="613"/>
      <c r="NRV690" s="613"/>
      <c r="NRW690" s="613"/>
      <c r="NRX690" s="613"/>
      <c r="NRY690" s="613"/>
      <c r="NRZ690" s="613"/>
      <c r="NSA690" s="613"/>
      <c r="NSB690" s="613"/>
      <c r="NSC690" s="613"/>
      <c r="NSD690" s="613"/>
      <c r="NSE690" s="613"/>
      <c r="NSF690" s="613"/>
      <c r="NSG690" s="613"/>
      <c r="NSH690" s="613"/>
      <c r="NSI690" s="613"/>
      <c r="NSJ690" s="613"/>
      <c r="NSK690" s="613"/>
      <c r="NSL690" s="613"/>
      <c r="NSM690" s="613"/>
      <c r="NSN690" s="613"/>
      <c r="NSO690" s="613"/>
      <c r="NSP690" s="613"/>
      <c r="NSQ690" s="613"/>
      <c r="NSR690" s="613"/>
      <c r="NSS690" s="613"/>
      <c r="NST690" s="613"/>
      <c r="NSU690" s="613"/>
      <c r="NSV690" s="613"/>
      <c r="NSW690" s="613"/>
      <c r="NSX690" s="613"/>
      <c r="NSY690" s="613"/>
      <c r="NSZ690" s="613"/>
      <c r="NTA690" s="613"/>
      <c r="NTB690" s="613"/>
      <c r="NTC690" s="613"/>
      <c r="NTD690" s="613"/>
      <c r="NTE690" s="613"/>
      <c r="NTF690" s="613"/>
      <c r="NTG690" s="613"/>
      <c r="NTH690" s="613"/>
      <c r="NTI690" s="613"/>
      <c r="NTJ690" s="613"/>
      <c r="NTK690" s="613"/>
      <c r="NTL690" s="613"/>
      <c r="NTM690" s="613"/>
      <c r="NTN690" s="613"/>
      <c r="NTO690" s="613"/>
      <c r="NTP690" s="613"/>
      <c r="NTQ690" s="613"/>
      <c r="NTR690" s="613"/>
      <c r="NTS690" s="613"/>
      <c r="NTT690" s="613"/>
      <c r="NTU690" s="613"/>
      <c r="NTV690" s="613"/>
      <c r="NTW690" s="613"/>
      <c r="NTX690" s="613"/>
      <c r="NTY690" s="613"/>
      <c r="NTZ690" s="613"/>
      <c r="NUA690" s="613"/>
      <c r="NUB690" s="613"/>
      <c r="NUC690" s="613"/>
      <c r="NUD690" s="613"/>
      <c r="NUE690" s="613"/>
      <c r="NUF690" s="613"/>
      <c r="NUG690" s="613"/>
      <c r="NUH690" s="613"/>
      <c r="NUI690" s="613"/>
      <c r="NUJ690" s="613"/>
      <c r="NUK690" s="613"/>
      <c r="NUL690" s="613"/>
      <c r="NUM690" s="613"/>
      <c r="NUN690" s="613"/>
      <c r="NUO690" s="613"/>
      <c r="NUP690" s="613"/>
      <c r="NUQ690" s="613"/>
      <c r="NUR690" s="613"/>
      <c r="NUS690" s="613"/>
      <c r="NUT690" s="613"/>
      <c r="NUU690" s="613"/>
      <c r="NUV690" s="613"/>
      <c r="NUW690" s="613"/>
      <c r="NUX690" s="613"/>
      <c r="NUY690" s="613"/>
      <c r="NUZ690" s="613"/>
      <c r="NVA690" s="613"/>
      <c r="NVB690" s="613"/>
      <c r="NVC690" s="613"/>
      <c r="NVD690" s="613"/>
      <c r="NVE690" s="613"/>
      <c r="NVF690" s="613"/>
      <c r="NVG690" s="613"/>
      <c r="NVH690" s="613"/>
      <c r="NVI690" s="613"/>
      <c r="NVJ690" s="613"/>
      <c r="NVK690" s="613"/>
      <c r="NVL690" s="613"/>
      <c r="NVM690" s="613"/>
      <c r="NVN690" s="613"/>
      <c r="NVO690" s="613"/>
      <c r="NVP690" s="613"/>
      <c r="NVQ690" s="613"/>
      <c r="NVR690" s="613"/>
      <c r="NVS690" s="613"/>
      <c r="NVT690" s="613"/>
      <c r="NVU690" s="613"/>
      <c r="NVV690" s="613"/>
      <c r="NVW690" s="613"/>
      <c r="NVX690" s="613"/>
      <c r="NVY690" s="613"/>
      <c r="NVZ690" s="613"/>
      <c r="NWA690" s="613"/>
      <c r="NWB690" s="613"/>
      <c r="NWC690" s="613"/>
      <c r="NWD690" s="613"/>
      <c r="NWE690" s="613"/>
      <c r="NWF690" s="613"/>
      <c r="NWG690" s="613"/>
      <c r="NWH690" s="613"/>
      <c r="NWI690" s="613"/>
      <c r="NWJ690" s="613"/>
      <c r="NWK690" s="613"/>
      <c r="NWL690" s="613"/>
      <c r="NWM690" s="613"/>
      <c r="NWN690" s="613"/>
      <c r="NWO690" s="613"/>
      <c r="NWP690" s="613"/>
      <c r="NWQ690" s="613"/>
      <c r="NWR690" s="613"/>
      <c r="NWS690" s="613"/>
      <c r="NWT690" s="613"/>
      <c r="NWU690" s="613"/>
      <c r="NWV690" s="613"/>
      <c r="NWW690" s="613"/>
      <c r="NWX690" s="613"/>
      <c r="NWY690" s="613"/>
      <c r="NWZ690" s="613"/>
      <c r="NXA690" s="613"/>
      <c r="NXB690" s="613"/>
      <c r="NXC690" s="613"/>
      <c r="NXD690" s="613"/>
      <c r="NXE690" s="613"/>
      <c r="NXF690" s="613"/>
      <c r="NXG690" s="613"/>
      <c r="NXH690" s="613"/>
      <c r="NXI690" s="613"/>
      <c r="NXJ690" s="613"/>
      <c r="NXK690" s="613"/>
      <c r="NXL690" s="613"/>
      <c r="NXM690" s="613"/>
      <c r="NXN690" s="613"/>
      <c r="NXO690" s="613"/>
      <c r="NXP690" s="613"/>
      <c r="NXQ690" s="613"/>
      <c r="NXR690" s="613"/>
      <c r="NXS690" s="613"/>
      <c r="NXT690" s="613"/>
      <c r="NXU690" s="613"/>
      <c r="NXV690" s="613"/>
      <c r="NXW690" s="613"/>
      <c r="NXX690" s="613"/>
      <c r="NXY690" s="613"/>
      <c r="NXZ690" s="613"/>
      <c r="NYA690" s="613"/>
      <c r="NYB690" s="613"/>
      <c r="NYC690" s="613"/>
      <c r="NYD690" s="613"/>
      <c r="NYE690" s="613"/>
      <c r="NYF690" s="613"/>
      <c r="NYG690" s="613"/>
      <c r="NYH690" s="613"/>
      <c r="NYI690" s="613"/>
      <c r="NYJ690" s="613"/>
      <c r="NYK690" s="613"/>
      <c r="NYL690" s="613"/>
      <c r="NYM690" s="613"/>
      <c r="NYN690" s="613"/>
      <c r="NYO690" s="613"/>
      <c r="NYP690" s="613"/>
      <c r="NYQ690" s="613"/>
      <c r="NYR690" s="613"/>
      <c r="NYS690" s="613"/>
      <c r="NYT690" s="613"/>
      <c r="NYU690" s="613"/>
      <c r="NYV690" s="613"/>
      <c r="NYW690" s="613"/>
      <c r="NYX690" s="613"/>
      <c r="NYY690" s="613"/>
      <c r="NYZ690" s="613"/>
      <c r="NZA690" s="613"/>
      <c r="NZB690" s="613"/>
      <c r="NZC690" s="613"/>
      <c r="NZD690" s="613"/>
      <c r="NZE690" s="613"/>
      <c r="NZF690" s="613"/>
      <c r="NZG690" s="613"/>
      <c r="NZH690" s="613"/>
      <c r="NZI690" s="613"/>
      <c r="NZJ690" s="613"/>
      <c r="NZK690" s="613"/>
      <c r="NZL690" s="613"/>
      <c r="NZM690" s="613"/>
      <c r="NZN690" s="613"/>
      <c r="NZO690" s="613"/>
      <c r="NZP690" s="613"/>
      <c r="NZQ690" s="613"/>
      <c r="NZR690" s="613"/>
      <c r="NZS690" s="613"/>
      <c r="NZT690" s="613"/>
      <c r="NZU690" s="613"/>
      <c r="NZV690" s="613"/>
      <c r="NZW690" s="613"/>
      <c r="NZX690" s="613"/>
      <c r="NZY690" s="613"/>
      <c r="NZZ690" s="613"/>
      <c r="OAA690" s="613"/>
      <c r="OAB690" s="613"/>
      <c r="OAC690" s="613"/>
      <c r="OAD690" s="613"/>
      <c r="OAE690" s="613"/>
      <c r="OAF690" s="613"/>
      <c r="OAG690" s="613"/>
      <c r="OAH690" s="613"/>
      <c r="OAI690" s="613"/>
      <c r="OAJ690" s="613"/>
      <c r="OAK690" s="613"/>
      <c r="OAL690" s="613"/>
      <c r="OAM690" s="613"/>
      <c r="OAN690" s="613"/>
      <c r="OAO690" s="613"/>
      <c r="OAP690" s="613"/>
      <c r="OAQ690" s="613"/>
      <c r="OAR690" s="613"/>
      <c r="OAS690" s="613"/>
      <c r="OAT690" s="613"/>
      <c r="OAU690" s="613"/>
      <c r="OAV690" s="613"/>
      <c r="OAW690" s="613"/>
      <c r="OAX690" s="613"/>
      <c r="OAY690" s="613"/>
      <c r="OAZ690" s="613"/>
      <c r="OBA690" s="613"/>
      <c r="OBB690" s="613"/>
      <c r="OBC690" s="613"/>
      <c r="OBD690" s="613"/>
      <c r="OBE690" s="613"/>
      <c r="OBF690" s="613"/>
      <c r="OBG690" s="613"/>
      <c r="OBH690" s="613"/>
      <c r="OBI690" s="613"/>
      <c r="OBJ690" s="613"/>
      <c r="OBK690" s="613"/>
      <c r="OBL690" s="613"/>
      <c r="OBM690" s="613"/>
      <c r="OBN690" s="613"/>
      <c r="OBO690" s="613"/>
      <c r="OBP690" s="613"/>
      <c r="OBQ690" s="613"/>
      <c r="OBR690" s="613"/>
      <c r="OBS690" s="613"/>
      <c r="OBT690" s="613"/>
      <c r="OBU690" s="613"/>
      <c r="OBV690" s="613"/>
      <c r="OBW690" s="613"/>
      <c r="OBX690" s="613"/>
      <c r="OBY690" s="613"/>
      <c r="OBZ690" s="613"/>
      <c r="OCA690" s="613"/>
      <c r="OCB690" s="613"/>
      <c r="OCC690" s="613"/>
      <c r="OCD690" s="613"/>
      <c r="OCE690" s="613"/>
      <c r="OCF690" s="613"/>
      <c r="OCG690" s="613"/>
      <c r="OCH690" s="613"/>
      <c r="OCI690" s="613"/>
      <c r="OCJ690" s="613"/>
      <c r="OCK690" s="613"/>
      <c r="OCL690" s="613"/>
      <c r="OCM690" s="613"/>
      <c r="OCN690" s="613"/>
      <c r="OCO690" s="613"/>
      <c r="OCP690" s="613"/>
      <c r="OCQ690" s="613"/>
      <c r="OCR690" s="613"/>
      <c r="OCS690" s="613"/>
      <c r="OCT690" s="613"/>
      <c r="OCU690" s="613"/>
      <c r="OCV690" s="613"/>
      <c r="OCW690" s="613"/>
      <c r="OCX690" s="613"/>
      <c r="OCY690" s="613"/>
      <c r="OCZ690" s="613"/>
      <c r="ODA690" s="613"/>
      <c r="ODB690" s="613"/>
      <c r="ODC690" s="613"/>
      <c r="ODD690" s="613"/>
      <c r="ODE690" s="613"/>
      <c r="ODF690" s="613"/>
      <c r="ODG690" s="613"/>
      <c r="ODH690" s="613"/>
      <c r="ODI690" s="613"/>
      <c r="ODJ690" s="613"/>
      <c r="ODK690" s="613"/>
      <c r="ODL690" s="613"/>
      <c r="ODM690" s="613"/>
      <c r="ODN690" s="613"/>
      <c r="ODO690" s="613"/>
      <c r="ODP690" s="613"/>
      <c r="ODQ690" s="613"/>
      <c r="ODR690" s="613"/>
      <c r="ODS690" s="613"/>
      <c r="ODT690" s="613"/>
      <c r="ODU690" s="613"/>
      <c r="ODV690" s="613"/>
      <c r="ODW690" s="613"/>
      <c r="ODX690" s="613"/>
      <c r="ODY690" s="613"/>
      <c r="ODZ690" s="613"/>
      <c r="OEA690" s="613"/>
      <c r="OEB690" s="613"/>
      <c r="OEC690" s="613"/>
      <c r="OED690" s="613"/>
      <c r="OEE690" s="613"/>
      <c r="OEF690" s="613"/>
      <c r="OEG690" s="613"/>
      <c r="OEH690" s="613"/>
      <c r="OEI690" s="613"/>
      <c r="OEJ690" s="613"/>
      <c r="OEK690" s="613"/>
      <c r="OEL690" s="613"/>
      <c r="OEM690" s="613"/>
      <c r="OEN690" s="613"/>
      <c r="OEO690" s="613"/>
      <c r="OEP690" s="613"/>
      <c r="OEQ690" s="613"/>
      <c r="OER690" s="613"/>
      <c r="OES690" s="613"/>
      <c r="OET690" s="613"/>
      <c r="OEU690" s="613"/>
      <c r="OEV690" s="613"/>
      <c r="OEW690" s="613"/>
      <c r="OEX690" s="613"/>
      <c r="OEY690" s="613"/>
      <c r="OEZ690" s="613"/>
      <c r="OFA690" s="613"/>
      <c r="OFB690" s="613"/>
      <c r="OFC690" s="613"/>
      <c r="OFD690" s="613"/>
      <c r="OFE690" s="613"/>
      <c r="OFF690" s="613"/>
      <c r="OFG690" s="613"/>
      <c r="OFH690" s="613"/>
      <c r="OFI690" s="613"/>
      <c r="OFJ690" s="613"/>
      <c r="OFK690" s="613"/>
      <c r="OFL690" s="613"/>
      <c r="OFM690" s="613"/>
      <c r="OFN690" s="613"/>
      <c r="OFO690" s="613"/>
      <c r="OFP690" s="613"/>
      <c r="OFQ690" s="613"/>
      <c r="OFR690" s="613"/>
      <c r="OFS690" s="613"/>
      <c r="OFT690" s="613"/>
      <c r="OFU690" s="613"/>
      <c r="OFV690" s="613"/>
      <c r="OFW690" s="613"/>
      <c r="OFX690" s="613"/>
      <c r="OFY690" s="613"/>
      <c r="OFZ690" s="613"/>
      <c r="OGA690" s="613"/>
      <c r="OGB690" s="613"/>
      <c r="OGC690" s="613"/>
      <c r="OGD690" s="613"/>
      <c r="OGE690" s="613"/>
      <c r="OGF690" s="613"/>
      <c r="OGG690" s="613"/>
      <c r="OGH690" s="613"/>
      <c r="OGI690" s="613"/>
      <c r="OGJ690" s="613"/>
      <c r="OGK690" s="613"/>
      <c r="OGL690" s="613"/>
      <c r="OGM690" s="613"/>
      <c r="OGN690" s="613"/>
      <c r="OGO690" s="613"/>
      <c r="OGP690" s="613"/>
      <c r="OGQ690" s="613"/>
      <c r="OGR690" s="613"/>
      <c r="OGS690" s="613"/>
      <c r="OGT690" s="613"/>
      <c r="OGU690" s="613"/>
      <c r="OGV690" s="613"/>
      <c r="OGW690" s="613"/>
      <c r="OGX690" s="613"/>
      <c r="OGY690" s="613"/>
      <c r="OGZ690" s="613"/>
      <c r="OHA690" s="613"/>
      <c r="OHB690" s="613"/>
      <c r="OHC690" s="613"/>
      <c r="OHD690" s="613"/>
      <c r="OHE690" s="613"/>
      <c r="OHF690" s="613"/>
      <c r="OHG690" s="613"/>
      <c r="OHH690" s="613"/>
      <c r="OHI690" s="613"/>
      <c r="OHJ690" s="613"/>
      <c r="OHK690" s="613"/>
      <c r="OHL690" s="613"/>
      <c r="OHM690" s="613"/>
      <c r="OHN690" s="613"/>
      <c r="OHO690" s="613"/>
      <c r="OHP690" s="613"/>
      <c r="OHQ690" s="613"/>
      <c r="OHR690" s="613"/>
      <c r="OHS690" s="613"/>
      <c r="OHT690" s="613"/>
      <c r="OHU690" s="613"/>
      <c r="OHV690" s="613"/>
      <c r="OHW690" s="613"/>
      <c r="OHX690" s="613"/>
      <c r="OHY690" s="613"/>
      <c r="OHZ690" s="613"/>
      <c r="OIA690" s="613"/>
      <c r="OIB690" s="613"/>
      <c r="OIC690" s="613"/>
      <c r="OID690" s="613"/>
      <c r="OIE690" s="613"/>
      <c r="OIF690" s="613"/>
      <c r="OIG690" s="613"/>
      <c r="OIH690" s="613"/>
      <c r="OII690" s="613"/>
      <c r="OIJ690" s="613"/>
      <c r="OIK690" s="613"/>
      <c r="OIL690" s="613"/>
      <c r="OIM690" s="613"/>
      <c r="OIN690" s="613"/>
      <c r="OIO690" s="613"/>
      <c r="OIP690" s="613"/>
      <c r="OIQ690" s="613"/>
      <c r="OIR690" s="613"/>
      <c r="OIS690" s="613"/>
      <c r="OIT690" s="613"/>
      <c r="OIU690" s="613"/>
      <c r="OIV690" s="613"/>
      <c r="OIW690" s="613"/>
      <c r="OIX690" s="613"/>
      <c r="OIY690" s="613"/>
      <c r="OIZ690" s="613"/>
      <c r="OJA690" s="613"/>
      <c r="OJB690" s="613"/>
      <c r="OJC690" s="613"/>
      <c r="OJD690" s="613"/>
      <c r="OJE690" s="613"/>
      <c r="OJF690" s="613"/>
      <c r="OJG690" s="613"/>
      <c r="OJH690" s="613"/>
      <c r="OJI690" s="613"/>
      <c r="OJJ690" s="613"/>
      <c r="OJK690" s="613"/>
      <c r="OJL690" s="613"/>
      <c r="OJM690" s="613"/>
      <c r="OJN690" s="613"/>
      <c r="OJO690" s="613"/>
      <c r="OJP690" s="613"/>
      <c r="OJQ690" s="613"/>
      <c r="OJR690" s="613"/>
      <c r="OJS690" s="613"/>
      <c r="OJT690" s="613"/>
      <c r="OJU690" s="613"/>
      <c r="OJV690" s="613"/>
      <c r="OJW690" s="613"/>
      <c r="OJX690" s="613"/>
      <c r="OJY690" s="613"/>
      <c r="OJZ690" s="613"/>
      <c r="OKA690" s="613"/>
      <c r="OKB690" s="613"/>
      <c r="OKC690" s="613"/>
      <c r="OKD690" s="613"/>
      <c r="OKE690" s="613"/>
      <c r="OKF690" s="613"/>
      <c r="OKG690" s="613"/>
      <c r="OKH690" s="613"/>
      <c r="OKI690" s="613"/>
      <c r="OKJ690" s="613"/>
      <c r="OKK690" s="613"/>
      <c r="OKL690" s="613"/>
      <c r="OKM690" s="613"/>
      <c r="OKN690" s="613"/>
      <c r="OKO690" s="613"/>
      <c r="OKP690" s="613"/>
      <c r="OKQ690" s="613"/>
      <c r="OKR690" s="613"/>
      <c r="OKS690" s="613"/>
      <c r="OKT690" s="613"/>
      <c r="OKU690" s="613"/>
      <c r="OKV690" s="613"/>
      <c r="OKW690" s="613"/>
      <c r="OKX690" s="613"/>
      <c r="OKY690" s="613"/>
      <c r="OKZ690" s="613"/>
      <c r="OLA690" s="613"/>
      <c r="OLB690" s="613"/>
      <c r="OLC690" s="613"/>
      <c r="OLD690" s="613"/>
      <c r="OLE690" s="613"/>
      <c r="OLF690" s="613"/>
      <c r="OLG690" s="613"/>
      <c r="OLH690" s="613"/>
      <c r="OLI690" s="613"/>
      <c r="OLJ690" s="613"/>
      <c r="OLK690" s="613"/>
      <c r="OLL690" s="613"/>
      <c r="OLM690" s="613"/>
      <c r="OLN690" s="613"/>
      <c r="OLO690" s="613"/>
      <c r="OLP690" s="613"/>
      <c r="OLQ690" s="613"/>
      <c r="OLR690" s="613"/>
      <c r="OLS690" s="613"/>
      <c r="OLT690" s="613"/>
      <c r="OLU690" s="613"/>
      <c r="OLV690" s="613"/>
      <c r="OLW690" s="613"/>
      <c r="OLX690" s="613"/>
      <c r="OLY690" s="613"/>
      <c r="OLZ690" s="613"/>
      <c r="OMA690" s="613"/>
      <c r="OMB690" s="613"/>
      <c r="OMC690" s="613"/>
      <c r="OMD690" s="613"/>
      <c r="OME690" s="613"/>
      <c r="OMF690" s="613"/>
      <c r="OMG690" s="613"/>
      <c r="OMH690" s="613"/>
      <c r="OMI690" s="613"/>
      <c r="OMJ690" s="613"/>
      <c r="OMK690" s="613"/>
      <c r="OML690" s="613"/>
      <c r="OMM690" s="613"/>
      <c r="OMN690" s="613"/>
      <c r="OMO690" s="613"/>
      <c r="OMP690" s="613"/>
      <c r="OMQ690" s="613"/>
      <c r="OMR690" s="613"/>
      <c r="OMS690" s="613"/>
      <c r="OMT690" s="613"/>
      <c r="OMU690" s="613"/>
      <c r="OMV690" s="613"/>
      <c r="OMW690" s="613"/>
      <c r="OMX690" s="613"/>
      <c r="OMY690" s="613"/>
      <c r="OMZ690" s="613"/>
      <c r="ONA690" s="613"/>
      <c r="ONB690" s="613"/>
      <c r="ONC690" s="613"/>
      <c r="OND690" s="613"/>
      <c r="ONE690" s="613"/>
      <c r="ONF690" s="613"/>
      <c r="ONG690" s="613"/>
      <c r="ONH690" s="613"/>
      <c r="ONI690" s="613"/>
      <c r="ONJ690" s="613"/>
      <c r="ONK690" s="613"/>
      <c r="ONL690" s="613"/>
      <c r="ONM690" s="613"/>
      <c r="ONN690" s="613"/>
      <c r="ONO690" s="613"/>
      <c r="ONP690" s="613"/>
      <c r="ONQ690" s="613"/>
      <c r="ONR690" s="613"/>
      <c r="ONS690" s="613"/>
      <c r="ONT690" s="613"/>
      <c r="ONU690" s="613"/>
      <c r="ONV690" s="613"/>
      <c r="ONW690" s="613"/>
      <c r="ONX690" s="613"/>
      <c r="ONY690" s="613"/>
      <c r="ONZ690" s="613"/>
      <c r="OOA690" s="613"/>
      <c r="OOB690" s="613"/>
      <c r="OOC690" s="613"/>
      <c r="OOD690" s="613"/>
      <c r="OOE690" s="613"/>
      <c r="OOF690" s="613"/>
      <c r="OOG690" s="613"/>
      <c r="OOH690" s="613"/>
      <c r="OOI690" s="613"/>
      <c r="OOJ690" s="613"/>
      <c r="OOK690" s="613"/>
      <c r="OOL690" s="613"/>
      <c r="OOM690" s="613"/>
      <c r="OON690" s="613"/>
      <c r="OOO690" s="613"/>
      <c r="OOP690" s="613"/>
      <c r="OOQ690" s="613"/>
      <c r="OOR690" s="613"/>
      <c r="OOS690" s="613"/>
      <c r="OOT690" s="613"/>
      <c r="OOU690" s="613"/>
      <c r="OOV690" s="613"/>
      <c r="OOW690" s="613"/>
      <c r="OOX690" s="613"/>
      <c r="OOY690" s="613"/>
      <c r="OOZ690" s="613"/>
      <c r="OPA690" s="613"/>
      <c r="OPB690" s="613"/>
      <c r="OPC690" s="613"/>
      <c r="OPD690" s="613"/>
      <c r="OPE690" s="613"/>
      <c r="OPF690" s="613"/>
      <c r="OPG690" s="613"/>
      <c r="OPH690" s="613"/>
      <c r="OPI690" s="613"/>
      <c r="OPJ690" s="613"/>
      <c r="OPK690" s="613"/>
      <c r="OPL690" s="613"/>
      <c r="OPM690" s="613"/>
      <c r="OPN690" s="613"/>
      <c r="OPO690" s="613"/>
      <c r="OPP690" s="613"/>
      <c r="OPQ690" s="613"/>
      <c r="OPR690" s="613"/>
      <c r="OPS690" s="613"/>
      <c r="OPT690" s="613"/>
      <c r="OPU690" s="613"/>
      <c r="OPV690" s="613"/>
      <c r="OPW690" s="613"/>
      <c r="OPX690" s="613"/>
      <c r="OPY690" s="613"/>
      <c r="OPZ690" s="613"/>
      <c r="OQA690" s="613"/>
      <c r="OQB690" s="613"/>
      <c r="OQC690" s="613"/>
      <c r="OQD690" s="613"/>
      <c r="OQE690" s="613"/>
      <c r="OQF690" s="613"/>
      <c r="OQG690" s="613"/>
      <c r="OQH690" s="613"/>
      <c r="OQI690" s="613"/>
      <c r="OQJ690" s="613"/>
      <c r="OQK690" s="613"/>
      <c r="OQL690" s="613"/>
      <c r="OQM690" s="613"/>
      <c r="OQN690" s="613"/>
      <c r="OQO690" s="613"/>
      <c r="OQP690" s="613"/>
      <c r="OQQ690" s="613"/>
      <c r="OQR690" s="613"/>
      <c r="OQS690" s="613"/>
      <c r="OQT690" s="613"/>
      <c r="OQU690" s="613"/>
      <c r="OQV690" s="613"/>
      <c r="OQW690" s="613"/>
      <c r="OQX690" s="613"/>
      <c r="OQY690" s="613"/>
      <c r="OQZ690" s="613"/>
      <c r="ORA690" s="613"/>
      <c r="ORB690" s="613"/>
      <c r="ORC690" s="613"/>
      <c r="ORD690" s="613"/>
      <c r="ORE690" s="613"/>
      <c r="ORF690" s="613"/>
      <c r="ORG690" s="613"/>
      <c r="ORH690" s="613"/>
      <c r="ORI690" s="613"/>
      <c r="ORJ690" s="613"/>
      <c r="ORK690" s="613"/>
      <c r="ORL690" s="613"/>
      <c r="ORM690" s="613"/>
      <c r="ORN690" s="613"/>
      <c r="ORO690" s="613"/>
      <c r="ORP690" s="613"/>
      <c r="ORQ690" s="613"/>
      <c r="ORR690" s="613"/>
      <c r="ORS690" s="613"/>
      <c r="ORT690" s="613"/>
      <c r="ORU690" s="613"/>
      <c r="ORV690" s="613"/>
      <c r="ORW690" s="613"/>
      <c r="ORX690" s="613"/>
      <c r="ORY690" s="613"/>
      <c r="ORZ690" s="613"/>
      <c r="OSA690" s="613"/>
      <c r="OSB690" s="613"/>
      <c r="OSC690" s="613"/>
      <c r="OSD690" s="613"/>
      <c r="OSE690" s="613"/>
      <c r="OSF690" s="613"/>
      <c r="OSG690" s="613"/>
      <c r="OSH690" s="613"/>
      <c r="OSI690" s="613"/>
      <c r="OSJ690" s="613"/>
      <c r="OSK690" s="613"/>
      <c r="OSL690" s="613"/>
      <c r="OSM690" s="613"/>
      <c r="OSN690" s="613"/>
      <c r="OSO690" s="613"/>
      <c r="OSP690" s="613"/>
      <c r="OSQ690" s="613"/>
      <c r="OSR690" s="613"/>
      <c r="OSS690" s="613"/>
      <c r="OST690" s="613"/>
      <c r="OSU690" s="613"/>
      <c r="OSV690" s="613"/>
      <c r="OSW690" s="613"/>
      <c r="OSX690" s="613"/>
      <c r="OSY690" s="613"/>
      <c r="OSZ690" s="613"/>
      <c r="OTA690" s="613"/>
      <c r="OTB690" s="613"/>
      <c r="OTC690" s="613"/>
      <c r="OTD690" s="613"/>
      <c r="OTE690" s="613"/>
      <c r="OTF690" s="613"/>
      <c r="OTG690" s="613"/>
      <c r="OTH690" s="613"/>
      <c r="OTI690" s="613"/>
      <c r="OTJ690" s="613"/>
      <c r="OTK690" s="613"/>
      <c r="OTL690" s="613"/>
      <c r="OTM690" s="613"/>
      <c r="OTN690" s="613"/>
      <c r="OTO690" s="613"/>
      <c r="OTP690" s="613"/>
      <c r="OTQ690" s="613"/>
      <c r="OTR690" s="613"/>
      <c r="OTS690" s="613"/>
      <c r="OTT690" s="613"/>
      <c r="OTU690" s="613"/>
      <c r="OTV690" s="613"/>
      <c r="OTW690" s="613"/>
      <c r="OTX690" s="613"/>
      <c r="OTY690" s="613"/>
      <c r="OTZ690" s="613"/>
      <c r="OUA690" s="613"/>
      <c r="OUB690" s="613"/>
      <c r="OUC690" s="613"/>
      <c r="OUD690" s="613"/>
      <c r="OUE690" s="613"/>
      <c r="OUF690" s="613"/>
      <c r="OUG690" s="613"/>
      <c r="OUH690" s="613"/>
      <c r="OUI690" s="613"/>
      <c r="OUJ690" s="613"/>
      <c r="OUK690" s="613"/>
      <c r="OUL690" s="613"/>
      <c r="OUM690" s="613"/>
      <c r="OUN690" s="613"/>
      <c r="OUO690" s="613"/>
      <c r="OUP690" s="613"/>
      <c r="OUQ690" s="613"/>
      <c r="OUR690" s="613"/>
      <c r="OUS690" s="613"/>
      <c r="OUT690" s="613"/>
      <c r="OUU690" s="613"/>
      <c r="OUV690" s="613"/>
      <c r="OUW690" s="613"/>
      <c r="OUX690" s="613"/>
      <c r="OUY690" s="613"/>
      <c r="OUZ690" s="613"/>
      <c r="OVA690" s="613"/>
      <c r="OVB690" s="613"/>
      <c r="OVC690" s="613"/>
      <c r="OVD690" s="613"/>
      <c r="OVE690" s="613"/>
      <c r="OVF690" s="613"/>
      <c r="OVG690" s="613"/>
      <c r="OVH690" s="613"/>
      <c r="OVI690" s="613"/>
      <c r="OVJ690" s="613"/>
      <c r="OVK690" s="613"/>
      <c r="OVL690" s="613"/>
      <c r="OVM690" s="613"/>
      <c r="OVN690" s="613"/>
      <c r="OVO690" s="613"/>
      <c r="OVP690" s="613"/>
      <c r="OVQ690" s="613"/>
      <c r="OVR690" s="613"/>
      <c r="OVS690" s="613"/>
      <c r="OVT690" s="613"/>
      <c r="OVU690" s="613"/>
      <c r="OVV690" s="613"/>
      <c r="OVW690" s="613"/>
      <c r="OVX690" s="613"/>
      <c r="OVY690" s="613"/>
      <c r="OVZ690" s="613"/>
      <c r="OWA690" s="613"/>
      <c r="OWB690" s="613"/>
      <c r="OWC690" s="613"/>
      <c r="OWD690" s="613"/>
      <c r="OWE690" s="613"/>
      <c r="OWF690" s="613"/>
      <c r="OWG690" s="613"/>
      <c r="OWH690" s="613"/>
      <c r="OWI690" s="613"/>
      <c r="OWJ690" s="613"/>
      <c r="OWK690" s="613"/>
      <c r="OWL690" s="613"/>
      <c r="OWM690" s="613"/>
      <c r="OWN690" s="613"/>
      <c r="OWO690" s="613"/>
      <c r="OWP690" s="613"/>
      <c r="OWQ690" s="613"/>
      <c r="OWR690" s="613"/>
      <c r="OWS690" s="613"/>
      <c r="OWT690" s="613"/>
      <c r="OWU690" s="613"/>
      <c r="OWV690" s="613"/>
      <c r="OWW690" s="613"/>
      <c r="OWX690" s="613"/>
      <c r="OWY690" s="613"/>
      <c r="OWZ690" s="613"/>
      <c r="OXA690" s="613"/>
      <c r="OXB690" s="613"/>
      <c r="OXC690" s="613"/>
      <c r="OXD690" s="613"/>
      <c r="OXE690" s="613"/>
      <c r="OXF690" s="613"/>
      <c r="OXG690" s="613"/>
      <c r="OXH690" s="613"/>
      <c r="OXI690" s="613"/>
      <c r="OXJ690" s="613"/>
      <c r="OXK690" s="613"/>
      <c r="OXL690" s="613"/>
      <c r="OXM690" s="613"/>
      <c r="OXN690" s="613"/>
      <c r="OXO690" s="613"/>
      <c r="OXP690" s="613"/>
      <c r="OXQ690" s="613"/>
      <c r="OXR690" s="613"/>
      <c r="OXS690" s="613"/>
      <c r="OXT690" s="613"/>
      <c r="OXU690" s="613"/>
      <c r="OXV690" s="613"/>
      <c r="OXW690" s="613"/>
      <c r="OXX690" s="613"/>
      <c r="OXY690" s="613"/>
      <c r="OXZ690" s="613"/>
      <c r="OYA690" s="613"/>
      <c r="OYB690" s="613"/>
      <c r="OYC690" s="613"/>
      <c r="OYD690" s="613"/>
      <c r="OYE690" s="613"/>
      <c r="OYF690" s="613"/>
      <c r="OYG690" s="613"/>
      <c r="OYH690" s="613"/>
      <c r="OYI690" s="613"/>
      <c r="OYJ690" s="613"/>
      <c r="OYK690" s="613"/>
      <c r="OYL690" s="613"/>
      <c r="OYM690" s="613"/>
      <c r="OYN690" s="613"/>
      <c r="OYO690" s="613"/>
      <c r="OYP690" s="613"/>
      <c r="OYQ690" s="613"/>
      <c r="OYR690" s="613"/>
      <c r="OYS690" s="613"/>
      <c r="OYT690" s="613"/>
      <c r="OYU690" s="613"/>
      <c r="OYV690" s="613"/>
      <c r="OYW690" s="613"/>
      <c r="OYX690" s="613"/>
      <c r="OYY690" s="613"/>
      <c r="OYZ690" s="613"/>
      <c r="OZA690" s="613"/>
      <c r="OZB690" s="613"/>
      <c r="OZC690" s="613"/>
      <c r="OZD690" s="613"/>
      <c r="OZE690" s="613"/>
      <c r="OZF690" s="613"/>
      <c r="OZG690" s="613"/>
      <c r="OZH690" s="613"/>
      <c r="OZI690" s="613"/>
      <c r="OZJ690" s="613"/>
      <c r="OZK690" s="613"/>
      <c r="OZL690" s="613"/>
      <c r="OZM690" s="613"/>
      <c r="OZN690" s="613"/>
      <c r="OZO690" s="613"/>
      <c r="OZP690" s="613"/>
      <c r="OZQ690" s="613"/>
      <c r="OZR690" s="613"/>
      <c r="OZS690" s="613"/>
      <c r="OZT690" s="613"/>
      <c r="OZU690" s="613"/>
      <c r="OZV690" s="613"/>
      <c r="OZW690" s="613"/>
      <c r="OZX690" s="613"/>
      <c r="OZY690" s="613"/>
      <c r="OZZ690" s="613"/>
      <c r="PAA690" s="613"/>
      <c r="PAB690" s="613"/>
      <c r="PAC690" s="613"/>
      <c r="PAD690" s="613"/>
      <c r="PAE690" s="613"/>
      <c r="PAF690" s="613"/>
      <c r="PAG690" s="613"/>
      <c r="PAH690" s="613"/>
      <c r="PAI690" s="613"/>
      <c r="PAJ690" s="613"/>
      <c r="PAK690" s="613"/>
      <c r="PAL690" s="613"/>
      <c r="PAM690" s="613"/>
      <c r="PAN690" s="613"/>
      <c r="PAO690" s="613"/>
      <c r="PAP690" s="613"/>
      <c r="PAQ690" s="613"/>
      <c r="PAR690" s="613"/>
      <c r="PAS690" s="613"/>
      <c r="PAT690" s="613"/>
      <c r="PAU690" s="613"/>
      <c r="PAV690" s="613"/>
      <c r="PAW690" s="613"/>
      <c r="PAX690" s="613"/>
      <c r="PAY690" s="613"/>
      <c r="PAZ690" s="613"/>
      <c r="PBA690" s="613"/>
      <c r="PBB690" s="613"/>
      <c r="PBC690" s="613"/>
      <c r="PBD690" s="613"/>
      <c r="PBE690" s="613"/>
      <c r="PBF690" s="613"/>
      <c r="PBG690" s="613"/>
      <c r="PBH690" s="613"/>
      <c r="PBI690" s="613"/>
      <c r="PBJ690" s="613"/>
      <c r="PBK690" s="613"/>
      <c r="PBL690" s="613"/>
      <c r="PBM690" s="613"/>
      <c r="PBN690" s="613"/>
      <c r="PBO690" s="613"/>
      <c r="PBP690" s="613"/>
      <c r="PBQ690" s="613"/>
      <c r="PBR690" s="613"/>
      <c r="PBS690" s="613"/>
      <c r="PBT690" s="613"/>
      <c r="PBU690" s="613"/>
      <c r="PBV690" s="613"/>
      <c r="PBW690" s="613"/>
      <c r="PBX690" s="613"/>
      <c r="PBY690" s="613"/>
      <c r="PBZ690" s="613"/>
      <c r="PCA690" s="613"/>
      <c r="PCB690" s="613"/>
      <c r="PCC690" s="613"/>
      <c r="PCD690" s="613"/>
      <c r="PCE690" s="613"/>
      <c r="PCF690" s="613"/>
      <c r="PCG690" s="613"/>
      <c r="PCH690" s="613"/>
      <c r="PCI690" s="613"/>
      <c r="PCJ690" s="613"/>
      <c r="PCK690" s="613"/>
      <c r="PCL690" s="613"/>
      <c r="PCM690" s="613"/>
      <c r="PCN690" s="613"/>
      <c r="PCO690" s="613"/>
      <c r="PCP690" s="613"/>
      <c r="PCQ690" s="613"/>
      <c r="PCR690" s="613"/>
      <c r="PCS690" s="613"/>
      <c r="PCT690" s="613"/>
      <c r="PCU690" s="613"/>
      <c r="PCV690" s="613"/>
      <c r="PCW690" s="613"/>
      <c r="PCX690" s="613"/>
      <c r="PCY690" s="613"/>
      <c r="PCZ690" s="613"/>
      <c r="PDA690" s="613"/>
      <c r="PDB690" s="613"/>
      <c r="PDC690" s="613"/>
      <c r="PDD690" s="613"/>
      <c r="PDE690" s="613"/>
      <c r="PDF690" s="613"/>
      <c r="PDG690" s="613"/>
      <c r="PDH690" s="613"/>
      <c r="PDI690" s="613"/>
      <c r="PDJ690" s="613"/>
      <c r="PDK690" s="613"/>
      <c r="PDL690" s="613"/>
      <c r="PDM690" s="613"/>
      <c r="PDN690" s="613"/>
      <c r="PDO690" s="613"/>
      <c r="PDP690" s="613"/>
      <c r="PDQ690" s="613"/>
      <c r="PDR690" s="613"/>
      <c r="PDS690" s="613"/>
      <c r="PDT690" s="613"/>
      <c r="PDU690" s="613"/>
      <c r="PDV690" s="613"/>
      <c r="PDW690" s="613"/>
      <c r="PDX690" s="613"/>
      <c r="PDY690" s="613"/>
      <c r="PDZ690" s="613"/>
      <c r="PEA690" s="613"/>
      <c r="PEB690" s="613"/>
      <c r="PEC690" s="613"/>
      <c r="PED690" s="613"/>
      <c r="PEE690" s="613"/>
      <c r="PEF690" s="613"/>
      <c r="PEG690" s="613"/>
      <c r="PEH690" s="613"/>
      <c r="PEI690" s="613"/>
      <c r="PEJ690" s="613"/>
      <c r="PEK690" s="613"/>
      <c r="PEL690" s="613"/>
      <c r="PEM690" s="613"/>
      <c r="PEN690" s="613"/>
      <c r="PEO690" s="613"/>
      <c r="PEP690" s="613"/>
      <c r="PEQ690" s="613"/>
      <c r="PER690" s="613"/>
      <c r="PES690" s="613"/>
      <c r="PET690" s="613"/>
      <c r="PEU690" s="613"/>
      <c r="PEV690" s="613"/>
      <c r="PEW690" s="613"/>
      <c r="PEX690" s="613"/>
      <c r="PEY690" s="613"/>
      <c r="PEZ690" s="613"/>
      <c r="PFA690" s="613"/>
      <c r="PFB690" s="613"/>
      <c r="PFC690" s="613"/>
      <c r="PFD690" s="613"/>
      <c r="PFE690" s="613"/>
      <c r="PFF690" s="613"/>
      <c r="PFG690" s="613"/>
      <c r="PFH690" s="613"/>
      <c r="PFI690" s="613"/>
      <c r="PFJ690" s="613"/>
      <c r="PFK690" s="613"/>
      <c r="PFL690" s="613"/>
      <c r="PFM690" s="613"/>
      <c r="PFN690" s="613"/>
      <c r="PFO690" s="613"/>
      <c r="PFP690" s="613"/>
      <c r="PFQ690" s="613"/>
      <c r="PFR690" s="613"/>
      <c r="PFS690" s="613"/>
      <c r="PFT690" s="613"/>
      <c r="PFU690" s="613"/>
      <c r="PFV690" s="613"/>
      <c r="PFW690" s="613"/>
      <c r="PFX690" s="613"/>
      <c r="PFY690" s="613"/>
      <c r="PFZ690" s="613"/>
      <c r="PGA690" s="613"/>
      <c r="PGB690" s="613"/>
      <c r="PGC690" s="613"/>
      <c r="PGD690" s="613"/>
      <c r="PGE690" s="613"/>
      <c r="PGF690" s="613"/>
      <c r="PGG690" s="613"/>
      <c r="PGH690" s="613"/>
      <c r="PGI690" s="613"/>
      <c r="PGJ690" s="613"/>
      <c r="PGK690" s="613"/>
      <c r="PGL690" s="613"/>
      <c r="PGM690" s="613"/>
      <c r="PGN690" s="613"/>
      <c r="PGO690" s="613"/>
      <c r="PGP690" s="613"/>
      <c r="PGQ690" s="613"/>
      <c r="PGR690" s="613"/>
      <c r="PGS690" s="613"/>
      <c r="PGT690" s="613"/>
      <c r="PGU690" s="613"/>
      <c r="PGV690" s="613"/>
      <c r="PGW690" s="613"/>
      <c r="PGX690" s="613"/>
      <c r="PGY690" s="613"/>
      <c r="PGZ690" s="613"/>
      <c r="PHA690" s="613"/>
      <c r="PHB690" s="613"/>
      <c r="PHC690" s="613"/>
      <c r="PHD690" s="613"/>
      <c r="PHE690" s="613"/>
      <c r="PHF690" s="613"/>
      <c r="PHG690" s="613"/>
      <c r="PHH690" s="613"/>
      <c r="PHI690" s="613"/>
      <c r="PHJ690" s="613"/>
      <c r="PHK690" s="613"/>
      <c r="PHL690" s="613"/>
      <c r="PHM690" s="613"/>
      <c r="PHN690" s="613"/>
      <c r="PHO690" s="613"/>
      <c r="PHP690" s="613"/>
      <c r="PHQ690" s="613"/>
      <c r="PHR690" s="613"/>
      <c r="PHS690" s="613"/>
      <c r="PHT690" s="613"/>
      <c r="PHU690" s="613"/>
      <c r="PHV690" s="613"/>
      <c r="PHW690" s="613"/>
      <c r="PHX690" s="613"/>
      <c r="PHY690" s="613"/>
      <c r="PHZ690" s="613"/>
      <c r="PIA690" s="613"/>
      <c r="PIB690" s="613"/>
      <c r="PIC690" s="613"/>
      <c r="PID690" s="613"/>
      <c r="PIE690" s="613"/>
      <c r="PIF690" s="613"/>
      <c r="PIG690" s="613"/>
      <c r="PIH690" s="613"/>
      <c r="PII690" s="613"/>
      <c r="PIJ690" s="613"/>
      <c r="PIK690" s="613"/>
      <c r="PIL690" s="613"/>
      <c r="PIM690" s="613"/>
      <c r="PIN690" s="613"/>
      <c r="PIO690" s="613"/>
      <c r="PIP690" s="613"/>
      <c r="PIQ690" s="613"/>
      <c r="PIR690" s="613"/>
      <c r="PIS690" s="613"/>
      <c r="PIT690" s="613"/>
      <c r="PIU690" s="613"/>
      <c r="PIV690" s="613"/>
      <c r="PIW690" s="613"/>
      <c r="PIX690" s="613"/>
      <c r="PIY690" s="613"/>
      <c r="PIZ690" s="613"/>
      <c r="PJA690" s="613"/>
      <c r="PJB690" s="613"/>
      <c r="PJC690" s="613"/>
      <c r="PJD690" s="613"/>
      <c r="PJE690" s="613"/>
      <c r="PJF690" s="613"/>
      <c r="PJG690" s="613"/>
      <c r="PJH690" s="613"/>
      <c r="PJI690" s="613"/>
      <c r="PJJ690" s="613"/>
      <c r="PJK690" s="613"/>
      <c r="PJL690" s="613"/>
      <c r="PJM690" s="613"/>
      <c r="PJN690" s="613"/>
      <c r="PJO690" s="613"/>
      <c r="PJP690" s="613"/>
      <c r="PJQ690" s="613"/>
      <c r="PJR690" s="613"/>
      <c r="PJS690" s="613"/>
      <c r="PJT690" s="613"/>
      <c r="PJU690" s="613"/>
      <c r="PJV690" s="613"/>
      <c r="PJW690" s="613"/>
      <c r="PJX690" s="613"/>
      <c r="PJY690" s="613"/>
      <c r="PJZ690" s="613"/>
      <c r="PKA690" s="613"/>
      <c r="PKB690" s="613"/>
      <c r="PKC690" s="613"/>
      <c r="PKD690" s="613"/>
      <c r="PKE690" s="613"/>
      <c r="PKF690" s="613"/>
      <c r="PKG690" s="613"/>
      <c r="PKH690" s="613"/>
      <c r="PKI690" s="613"/>
      <c r="PKJ690" s="613"/>
      <c r="PKK690" s="613"/>
      <c r="PKL690" s="613"/>
      <c r="PKM690" s="613"/>
      <c r="PKN690" s="613"/>
      <c r="PKO690" s="613"/>
      <c r="PKP690" s="613"/>
      <c r="PKQ690" s="613"/>
      <c r="PKR690" s="613"/>
      <c r="PKS690" s="613"/>
      <c r="PKT690" s="613"/>
      <c r="PKU690" s="613"/>
      <c r="PKV690" s="613"/>
      <c r="PKW690" s="613"/>
      <c r="PKX690" s="613"/>
      <c r="PKY690" s="613"/>
      <c r="PKZ690" s="613"/>
      <c r="PLA690" s="613"/>
      <c r="PLB690" s="613"/>
      <c r="PLC690" s="613"/>
      <c r="PLD690" s="613"/>
      <c r="PLE690" s="613"/>
      <c r="PLF690" s="613"/>
      <c r="PLG690" s="613"/>
      <c r="PLH690" s="613"/>
      <c r="PLI690" s="613"/>
      <c r="PLJ690" s="613"/>
      <c r="PLK690" s="613"/>
      <c r="PLL690" s="613"/>
      <c r="PLM690" s="613"/>
      <c r="PLN690" s="613"/>
      <c r="PLO690" s="613"/>
      <c r="PLP690" s="613"/>
      <c r="PLQ690" s="613"/>
      <c r="PLR690" s="613"/>
      <c r="PLS690" s="613"/>
      <c r="PLT690" s="613"/>
      <c r="PLU690" s="613"/>
      <c r="PLV690" s="613"/>
      <c r="PLW690" s="613"/>
      <c r="PLX690" s="613"/>
      <c r="PLY690" s="613"/>
      <c r="PLZ690" s="613"/>
      <c r="PMA690" s="613"/>
      <c r="PMB690" s="613"/>
      <c r="PMC690" s="613"/>
      <c r="PMD690" s="613"/>
      <c r="PME690" s="613"/>
      <c r="PMF690" s="613"/>
      <c r="PMG690" s="613"/>
      <c r="PMH690" s="613"/>
      <c r="PMI690" s="613"/>
      <c r="PMJ690" s="613"/>
      <c r="PMK690" s="613"/>
      <c r="PML690" s="613"/>
      <c r="PMM690" s="613"/>
      <c r="PMN690" s="613"/>
      <c r="PMO690" s="613"/>
      <c r="PMP690" s="613"/>
      <c r="PMQ690" s="613"/>
      <c r="PMR690" s="613"/>
      <c r="PMS690" s="613"/>
      <c r="PMT690" s="613"/>
      <c r="PMU690" s="613"/>
      <c r="PMV690" s="613"/>
      <c r="PMW690" s="613"/>
      <c r="PMX690" s="613"/>
      <c r="PMY690" s="613"/>
      <c r="PMZ690" s="613"/>
      <c r="PNA690" s="613"/>
      <c r="PNB690" s="613"/>
      <c r="PNC690" s="613"/>
      <c r="PND690" s="613"/>
      <c r="PNE690" s="613"/>
      <c r="PNF690" s="613"/>
      <c r="PNG690" s="613"/>
      <c r="PNH690" s="613"/>
      <c r="PNI690" s="613"/>
      <c r="PNJ690" s="613"/>
      <c r="PNK690" s="613"/>
      <c r="PNL690" s="613"/>
      <c r="PNM690" s="613"/>
      <c r="PNN690" s="613"/>
      <c r="PNO690" s="613"/>
      <c r="PNP690" s="613"/>
      <c r="PNQ690" s="613"/>
      <c r="PNR690" s="613"/>
      <c r="PNS690" s="613"/>
      <c r="PNT690" s="613"/>
      <c r="PNU690" s="613"/>
      <c r="PNV690" s="613"/>
      <c r="PNW690" s="613"/>
      <c r="PNX690" s="613"/>
      <c r="PNY690" s="613"/>
      <c r="PNZ690" s="613"/>
      <c r="POA690" s="613"/>
      <c r="POB690" s="613"/>
      <c r="POC690" s="613"/>
      <c r="POD690" s="613"/>
      <c r="POE690" s="613"/>
      <c r="POF690" s="613"/>
      <c r="POG690" s="613"/>
      <c r="POH690" s="613"/>
      <c r="POI690" s="613"/>
      <c r="POJ690" s="613"/>
      <c r="POK690" s="613"/>
      <c r="POL690" s="613"/>
      <c r="POM690" s="613"/>
      <c r="PON690" s="613"/>
      <c r="POO690" s="613"/>
      <c r="POP690" s="613"/>
      <c r="POQ690" s="613"/>
      <c r="POR690" s="613"/>
      <c r="POS690" s="613"/>
      <c r="POT690" s="613"/>
      <c r="POU690" s="613"/>
      <c r="POV690" s="613"/>
      <c r="POW690" s="613"/>
      <c r="POX690" s="613"/>
      <c r="POY690" s="613"/>
      <c r="POZ690" s="613"/>
      <c r="PPA690" s="613"/>
      <c r="PPB690" s="613"/>
      <c r="PPC690" s="613"/>
      <c r="PPD690" s="613"/>
      <c r="PPE690" s="613"/>
      <c r="PPF690" s="613"/>
      <c r="PPG690" s="613"/>
      <c r="PPH690" s="613"/>
      <c r="PPI690" s="613"/>
      <c r="PPJ690" s="613"/>
      <c r="PPK690" s="613"/>
      <c r="PPL690" s="613"/>
      <c r="PPM690" s="613"/>
      <c r="PPN690" s="613"/>
      <c r="PPO690" s="613"/>
      <c r="PPP690" s="613"/>
      <c r="PPQ690" s="613"/>
      <c r="PPR690" s="613"/>
      <c r="PPS690" s="613"/>
      <c r="PPT690" s="613"/>
      <c r="PPU690" s="613"/>
      <c r="PPV690" s="613"/>
      <c r="PPW690" s="613"/>
      <c r="PPX690" s="613"/>
      <c r="PPY690" s="613"/>
      <c r="PPZ690" s="613"/>
      <c r="PQA690" s="613"/>
      <c r="PQB690" s="613"/>
      <c r="PQC690" s="613"/>
      <c r="PQD690" s="613"/>
      <c r="PQE690" s="613"/>
      <c r="PQF690" s="613"/>
      <c r="PQG690" s="613"/>
      <c r="PQH690" s="613"/>
      <c r="PQI690" s="613"/>
      <c r="PQJ690" s="613"/>
      <c r="PQK690" s="613"/>
      <c r="PQL690" s="613"/>
      <c r="PQM690" s="613"/>
      <c r="PQN690" s="613"/>
      <c r="PQO690" s="613"/>
      <c r="PQP690" s="613"/>
      <c r="PQQ690" s="613"/>
      <c r="PQR690" s="613"/>
      <c r="PQS690" s="613"/>
      <c r="PQT690" s="613"/>
      <c r="PQU690" s="613"/>
      <c r="PQV690" s="613"/>
      <c r="PQW690" s="613"/>
      <c r="PQX690" s="613"/>
      <c r="PQY690" s="613"/>
      <c r="PQZ690" s="613"/>
      <c r="PRA690" s="613"/>
      <c r="PRB690" s="613"/>
      <c r="PRC690" s="613"/>
      <c r="PRD690" s="613"/>
      <c r="PRE690" s="613"/>
      <c r="PRF690" s="613"/>
      <c r="PRG690" s="613"/>
      <c r="PRH690" s="613"/>
      <c r="PRI690" s="613"/>
      <c r="PRJ690" s="613"/>
      <c r="PRK690" s="613"/>
      <c r="PRL690" s="613"/>
      <c r="PRM690" s="613"/>
      <c r="PRN690" s="613"/>
      <c r="PRO690" s="613"/>
      <c r="PRP690" s="613"/>
      <c r="PRQ690" s="613"/>
      <c r="PRR690" s="613"/>
      <c r="PRS690" s="613"/>
      <c r="PRT690" s="613"/>
      <c r="PRU690" s="613"/>
      <c r="PRV690" s="613"/>
      <c r="PRW690" s="613"/>
      <c r="PRX690" s="613"/>
      <c r="PRY690" s="613"/>
      <c r="PRZ690" s="613"/>
      <c r="PSA690" s="613"/>
      <c r="PSB690" s="613"/>
      <c r="PSC690" s="613"/>
      <c r="PSD690" s="613"/>
      <c r="PSE690" s="613"/>
      <c r="PSF690" s="613"/>
      <c r="PSG690" s="613"/>
      <c r="PSH690" s="613"/>
      <c r="PSI690" s="613"/>
      <c r="PSJ690" s="613"/>
      <c r="PSK690" s="613"/>
      <c r="PSL690" s="613"/>
      <c r="PSM690" s="613"/>
      <c r="PSN690" s="613"/>
      <c r="PSO690" s="613"/>
      <c r="PSP690" s="613"/>
      <c r="PSQ690" s="613"/>
      <c r="PSR690" s="613"/>
      <c r="PSS690" s="613"/>
      <c r="PST690" s="613"/>
      <c r="PSU690" s="613"/>
      <c r="PSV690" s="613"/>
      <c r="PSW690" s="613"/>
      <c r="PSX690" s="613"/>
      <c r="PSY690" s="613"/>
      <c r="PSZ690" s="613"/>
      <c r="PTA690" s="613"/>
      <c r="PTB690" s="613"/>
      <c r="PTC690" s="613"/>
      <c r="PTD690" s="613"/>
      <c r="PTE690" s="613"/>
      <c r="PTF690" s="613"/>
      <c r="PTG690" s="613"/>
      <c r="PTH690" s="613"/>
      <c r="PTI690" s="613"/>
      <c r="PTJ690" s="613"/>
      <c r="PTK690" s="613"/>
      <c r="PTL690" s="613"/>
      <c r="PTM690" s="613"/>
      <c r="PTN690" s="613"/>
      <c r="PTO690" s="613"/>
      <c r="PTP690" s="613"/>
      <c r="PTQ690" s="613"/>
      <c r="PTR690" s="613"/>
      <c r="PTS690" s="613"/>
      <c r="PTT690" s="613"/>
      <c r="PTU690" s="613"/>
      <c r="PTV690" s="613"/>
      <c r="PTW690" s="613"/>
      <c r="PTX690" s="613"/>
      <c r="PTY690" s="613"/>
      <c r="PTZ690" s="613"/>
      <c r="PUA690" s="613"/>
      <c r="PUB690" s="613"/>
      <c r="PUC690" s="613"/>
      <c r="PUD690" s="613"/>
      <c r="PUE690" s="613"/>
      <c r="PUF690" s="613"/>
      <c r="PUG690" s="613"/>
      <c r="PUH690" s="613"/>
      <c r="PUI690" s="613"/>
      <c r="PUJ690" s="613"/>
      <c r="PUK690" s="613"/>
      <c r="PUL690" s="613"/>
      <c r="PUM690" s="613"/>
      <c r="PUN690" s="613"/>
      <c r="PUO690" s="613"/>
      <c r="PUP690" s="613"/>
      <c r="PUQ690" s="613"/>
      <c r="PUR690" s="613"/>
      <c r="PUS690" s="613"/>
      <c r="PUT690" s="613"/>
      <c r="PUU690" s="613"/>
      <c r="PUV690" s="613"/>
      <c r="PUW690" s="613"/>
      <c r="PUX690" s="613"/>
      <c r="PUY690" s="613"/>
      <c r="PUZ690" s="613"/>
      <c r="PVA690" s="613"/>
      <c r="PVB690" s="613"/>
      <c r="PVC690" s="613"/>
      <c r="PVD690" s="613"/>
      <c r="PVE690" s="613"/>
      <c r="PVF690" s="613"/>
      <c r="PVG690" s="613"/>
      <c r="PVH690" s="613"/>
      <c r="PVI690" s="613"/>
      <c r="PVJ690" s="613"/>
      <c r="PVK690" s="613"/>
      <c r="PVL690" s="613"/>
      <c r="PVM690" s="613"/>
      <c r="PVN690" s="613"/>
      <c r="PVO690" s="613"/>
      <c r="PVP690" s="613"/>
      <c r="PVQ690" s="613"/>
      <c r="PVR690" s="613"/>
      <c r="PVS690" s="613"/>
      <c r="PVT690" s="613"/>
      <c r="PVU690" s="613"/>
      <c r="PVV690" s="613"/>
      <c r="PVW690" s="613"/>
      <c r="PVX690" s="613"/>
      <c r="PVY690" s="613"/>
      <c r="PVZ690" s="613"/>
      <c r="PWA690" s="613"/>
      <c r="PWB690" s="613"/>
      <c r="PWC690" s="613"/>
      <c r="PWD690" s="613"/>
      <c r="PWE690" s="613"/>
      <c r="PWF690" s="613"/>
      <c r="PWG690" s="613"/>
      <c r="PWH690" s="613"/>
      <c r="PWI690" s="613"/>
      <c r="PWJ690" s="613"/>
      <c r="PWK690" s="613"/>
      <c r="PWL690" s="613"/>
      <c r="PWM690" s="613"/>
      <c r="PWN690" s="613"/>
      <c r="PWO690" s="613"/>
      <c r="PWP690" s="613"/>
      <c r="PWQ690" s="613"/>
      <c r="PWR690" s="613"/>
      <c r="PWS690" s="613"/>
      <c r="PWT690" s="613"/>
      <c r="PWU690" s="613"/>
      <c r="PWV690" s="613"/>
      <c r="PWW690" s="613"/>
      <c r="PWX690" s="613"/>
      <c r="PWY690" s="613"/>
      <c r="PWZ690" s="613"/>
      <c r="PXA690" s="613"/>
      <c r="PXB690" s="613"/>
      <c r="PXC690" s="613"/>
      <c r="PXD690" s="613"/>
      <c r="PXE690" s="613"/>
      <c r="PXF690" s="613"/>
      <c r="PXG690" s="613"/>
      <c r="PXH690" s="613"/>
      <c r="PXI690" s="613"/>
      <c r="PXJ690" s="613"/>
      <c r="PXK690" s="613"/>
      <c r="PXL690" s="613"/>
      <c r="PXM690" s="613"/>
      <c r="PXN690" s="613"/>
      <c r="PXO690" s="613"/>
      <c r="PXP690" s="613"/>
      <c r="PXQ690" s="613"/>
      <c r="PXR690" s="613"/>
      <c r="PXS690" s="613"/>
      <c r="PXT690" s="613"/>
      <c r="PXU690" s="613"/>
      <c r="PXV690" s="613"/>
      <c r="PXW690" s="613"/>
      <c r="PXX690" s="613"/>
      <c r="PXY690" s="613"/>
      <c r="PXZ690" s="613"/>
      <c r="PYA690" s="613"/>
      <c r="PYB690" s="613"/>
      <c r="PYC690" s="613"/>
      <c r="PYD690" s="613"/>
      <c r="PYE690" s="613"/>
      <c r="PYF690" s="613"/>
      <c r="PYG690" s="613"/>
      <c r="PYH690" s="613"/>
      <c r="PYI690" s="613"/>
      <c r="PYJ690" s="613"/>
      <c r="PYK690" s="613"/>
      <c r="PYL690" s="613"/>
      <c r="PYM690" s="613"/>
      <c r="PYN690" s="613"/>
      <c r="PYO690" s="613"/>
      <c r="PYP690" s="613"/>
      <c r="PYQ690" s="613"/>
      <c r="PYR690" s="613"/>
      <c r="PYS690" s="613"/>
      <c r="PYT690" s="613"/>
      <c r="PYU690" s="613"/>
      <c r="PYV690" s="613"/>
      <c r="PYW690" s="613"/>
      <c r="PYX690" s="613"/>
      <c r="PYY690" s="613"/>
      <c r="PYZ690" s="613"/>
      <c r="PZA690" s="613"/>
      <c r="PZB690" s="613"/>
      <c r="PZC690" s="613"/>
      <c r="PZD690" s="613"/>
      <c r="PZE690" s="613"/>
      <c r="PZF690" s="613"/>
      <c r="PZG690" s="613"/>
      <c r="PZH690" s="613"/>
      <c r="PZI690" s="613"/>
      <c r="PZJ690" s="613"/>
      <c r="PZK690" s="613"/>
      <c r="PZL690" s="613"/>
      <c r="PZM690" s="613"/>
      <c r="PZN690" s="613"/>
      <c r="PZO690" s="613"/>
      <c r="PZP690" s="613"/>
      <c r="PZQ690" s="613"/>
      <c r="PZR690" s="613"/>
      <c r="PZS690" s="613"/>
      <c r="PZT690" s="613"/>
      <c r="PZU690" s="613"/>
      <c r="PZV690" s="613"/>
      <c r="PZW690" s="613"/>
      <c r="PZX690" s="613"/>
      <c r="PZY690" s="613"/>
      <c r="PZZ690" s="613"/>
      <c r="QAA690" s="613"/>
      <c r="QAB690" s="613"/>
      <c r="QAC690" s="613"/>
      <c r="QAD690" s="613"/>
      <c r="QAE690" s="613"/>
      <c r="QAF690" s="613"/>
      <c r="QAG690" s="613"/>
      <c r="QAH690" s="613"/>
      <c r="QAI690" s="613"/>
      <c r="QAJ690" s="613"/>
      <c r="QAK690" s="613"/>
      <c r="QAL690" s="613"/>
      <c r="QAM690" s="613"/>
      <c r="QAN690" s="613"/>
      <c r="QAO690" s="613"/>
      <c r="QAP690" s="613"/>
      <c r="QAQ690" s="613"/>
      <c r="QAR690" s="613"/>
      <c r="QAS690" s="613"/>
      <c r="QAT690" s="613"/>
      <c r="QAU690" s="613"/>
      <c r="QAV690" s="613"/>
      <c r="QAW690" s="613"/>
      <c r="QAX690" s="613"/>
      <c r="QAY690" s="613"/>
      <c r="QAZ690" s="613"/>
      <c r="QBA690" s="613"/>
      <c r="QBB690" s="613"/>
      <c r="QBC690" s="613"/>
      <c r="QBD690" s="613"/>
      <c r="QBE690" s="613"/>
      <c r="QBF690" s="613"/>
      <c r="QBG690" s="613"/>
      <c r="QBH690" s="613"/>
      <c r="QBI690" s="613"/>
      <c r="QBJ690" s="613"/>
      <c r="QBK690" s="613"/>
      <c r="QBL690" s="613"/>
      <c r="QBM690" s="613"/>
      <c r="QBN690" s="613"/>
      <c r="QBO690" s="613"/>
      <c r="QBP690" s="613"/>
      <c r="QBQ690" s="613"/>
      <c r="QBR690" s="613"/>
      <c r="QBS690" s="613"/>
      <c r="QBT690" s="613"/>
      <c r="QBU690" s="613"/>
      <c r="QBV690" s="613"/>
      <c r="QBW690" s="613"/>
      <c r="QBX690" s="613"/>
      <c r="QBY690" s="613"/>
      <c r="QBZ690" s="613"/>
      <c r="QCA690" s="613"/>
      <c r="QCB690" s="613"/>
      <c r="QCC690" s="613"/>
      <c r="QCD690" s="613"/>
      <c r="QCE690" s="613"/>
      <c r="QCF690" s="613"/>
      <c r="QCG690" s="613"/>
      <c r="QCH690" s="613"/>
      <c r="QCI690" s="613"/>
      <c r="QCJ690" s="613"/>
      <c r="QCK690" s="613"/>
      <c r="QCL690" s="613"/>
      <c r="QCM690" s="613"/>
      <c r="QCN690" s="613"/>
      <c r="QCO690" s="613"/>
      <c r="QCP690" s="613"/>
      <c r="QCQ690" s="613"/>
      <c r="QCR690" s="613"/>
      <c r="QCS690" s="613"/>
      <c r="QCT690" s="613"/>
      <c r="QCU690" s="613"/>
      <c r="QCV690" s="613"/>
      <c r="QCW690" s="613"/>
      <c r="QCX690" s="613"/>
      <c r="QCY690" s="613"/>
      <c r="QCZ690" s="613"/>
      <c r="QDA690" s="613"/>
      <c r="QDB690" s="613"/>
      <c r="QDC690" s="613"/>
      <c r="QDD690" s="613"/>
      <c r="QDE690" s="613"/>
      <c r="QDF690" s="613"/>
      <c r="QDG690" s="613"/>
      <c r="QDH690" s="613"/>
      <c r="QDI690" s="613"/>
      <c r="QDJ690" s="613"/>
      <c r="QDK690" s="613"/>
      <c r="QDL690" s="613"/>
      <c r="QDM690" s="613"/>
      <c r="QDN690" s="613"/>
      <c r="QDO690" s="613"/>
      <c r="QDP690" s="613"/>
      <c r="QDQ690" s="613"/>
      <c r="QDR690" s="613"/>
      <c r="QDS690" s="613"/>
      <c r="QDT690" s="613"/>
      <c r="QDU690" s="613"/>
      <c r="QDV690" s="613"/>
      <c r="QDW690" s="613"/>
      <c r="QDX690" s="613"/>
      <c r="QDY690" s="613"/>
      <c r="QDZ690" s="613"/>
      <c r="QEA690" s="613"/>
      <c r="QEB690" s="613"/>
      <c r="QEC690" s="613"/>
      <c r="QED690" s="613"/>
      <c r="QEE690" s="613"/>
      <c r="QEF690" s="613"/>
      <c r="QEG690" s="613"/>
      <c r="QEH690" s="613"/>
      <c r="QEI690" s="613"/>
      <c r="QEJ690" s="613"/>
      <c r="QEK690" s="613"/>
      <c r="QEL690" s="613"/>
      <c r="QEM690" s="613"/>
      <c r="QEN690" s="613"/>
      <c r="QEO690" s="613"/>
      <c r="QEP690" s="613"/>
      <c r="QEQ690" s="613"/>
      <c r="QER690" s="613"/>
      <c r="QES690" s="613"/>
      <c r="QET690" s="613"/>
      <c r="QEU690" s="613"/>
      <c r="QEV690" s="613"/>
      <c r="QEW690" s="613"/>
      <c r="QEX690" s="613"/>
      <c r="QEY690" s="613"/>
      <c r="QEZ690" s="613"/>
      <c r="QFA690" s="613"/>
      <c r="QFB690" s="613"/>
      <c r="QFC690" s="613"/>
      <c r="QFD690" s="613"/>
      <c r="QFE690" s="613"/>
      <c r="QFF690" s="613"/>
      <c r="QFG690" s="613"/>
      <c r="QFH690" s="613"/>
      <c r="QFI690" s="613"/>
      <c r="QFJ690" s="613"/>
      <c r="QFK690" s="613"/>
      <c r="QFL690" s="613"/>
      <c r="QFM690" s="613"/>
      <c r="QFN690" s="613"/>
      <c r="QFO690" s="613"/>
      <c r="QFP690" s="613"/>
      <c r="QFQ690" s="613"/>
      <c r="QFR690" s="613"/>
      <c r="QFS690" s="613"/>
      <c r="QFT690" s="613"/>
      <c r="QFU690" s="613"/>
      <c r="QFV690" s="613"/>
      <c r="QFW690" s="613"/>
      <c r="QFX690" s="613"/>
      <c r="QFY690" s="613"/>
      <c r="QFZ690" s="613"/>
      <c r="QGA690" s="613"/>
      <c r="QGB690" s="613"/>
      <c r="QGC690" s="613"/>
      <c r="QGD690" s="613"/>
      <c r="QGE690" s="613"/>
      <c r="QGF690" s="613"/>
      <c r="QGG690" s="613"/>
      <c r="QGH690" s="613"/>
      <c r="QGI690" s="613"/>
      <c r="QGJ690" s="613"/>
      <c r="QGK690" s="613"/>
      <c r="QGL690" s="613"/>
      <c r="QGM690" s="613"/>
      <c r="QGN690" s="613"/>
      <c r="QGO690" s="613"/>
      <c r="QGP690" s="613"/>
      <c r="QGQ690" s="613"/>
      <c r="QGR690" s="613"/>
      <c r="QGS690" s="613"/>
      <c r="QGT690" s="613"/>
      <c r="QGU690" s="613"/>
      <c r="QGV690" s="613"/>
      <c r="QGW690" s="613"/>
      <c r="QGX690" s="613"/>
      <c r="QGY690" s="613"/>
      <c r="QGZ690" s="613"/>
      <c r="QHA690" s="613"/>
      <c r="QHB690" s="613"/>
      <c r="QHC690" s="613"/>
      <c r="QHD690" s="613"/>
      <c r="QHE690" s="613"/>
      <c r="QHF690" s="613"/>
      <c r="QHG690" s="613"/>
      <c r="QHH690" s="613"/>
      <c r="QHI690" s="613"/>
      <c r="QHJ690" s="613"/>
      <c r="QHK690" s="613"/>
      <c r="QHL690" s="613"/>
      <c r="QHM690" s="613"/>
      <c r="QHN690" s="613"/>
      <c r="QHO690" s="613"/>
      <c r="QHP690" s="613"/>
      <c r="QHQ690" s="613"/>
      <c r="QHR690" s="613"/>
      <c r="QHS690" s="613"/>
      <c r="QHT690" s="613"/>
      <c r="QHU690" s="613"/>
      <c r="QHV690" s="613"/>
      <c r="QHW690" s="613"/>
      <c r="QHX690" s="613"/>
      <c r="QHY690" s="613"/>
      <c r="QHZ690" s="613"/>
      <c r="QIA690" s="613"/>
      <c r="QIB690" s="613"/>
      <c r="QIC690" s="613"/>
      <c r="QID690" s="613"/>
      <c r="QIE690" s="613"/>
      <c r="QIF690" s="613"/>
      <c r="QIG690" s="613"/>
      <c r="QIH690" s="613"/>
      <c r="QII690" s="613"/>
      <c r="QIJ690" s="613"/>
      <c r="QIK690" s="613"/>
      <c r="QIL690" s="613"/>
      <c r="QIM690" s="613"/>
      <c r="QIN690" s="613"/>
      <c r="QIO690" s="613"/>
      <c r="QIP690" s="613"/>
      <c r="QIQ690" s="613"/>
      <c r="QIR690" s="613"/>
      <c r="QIS690" s="613"/>
      <c r="QIT690" s="613"/>
      <c r="QIU690" s="613"/>
      <c r="QIV690" s="613"/>
      <c r="QIW690" s="613"/>
      <c r="QIX690" s="613"/>
      <c r="QIY690" s="613"/>
      <c r="QIZ690" s="613"/>
      <c r="QJA690" s="613"/>
      <c r="QJB690" s="613"/>
      <c r="QJC690" s="613"/>
      <c r="QJD690" s="613"/>
      <c r="QJE690" s="613"/>
      <c r="QJF690" s="613"/>
      <c r="QJG690" s="613"/>
      <c r="QJH690" s="613"/>
      <c r="QJI690" s="613"/>
      <c r="QJJ690" s="613"/>
      <c r="QJK690" s="613"/>
      <c r="QJL690" s="613"/>
      <c r="QJM690" s="613"/>
      <c r="QJN690" s="613"/>
      <c r="QJO690" s="613"/>
      <c r="QJP690" s="613"/>
      <c r="QJQ690" s="613"/>
      <c r="QJR690" s="613"/>
      <c r="QJS690" s="613"/>
      <c r="QJT690" s="613"/>
      <c r="QJU690" s="613"/>
      <c r="QJV690" s="613"/>
      <c r="QJW690" s="613"/>
      <c r="QJX690" s="613"/>
      <c r="QJY690" s="613"/>
      <c r="QJZ690" s="613"/>
      <c r="QKA690" s="613"/>
      <c r="QKB690" s="613"/>
      <c r="QKC690" s="613"/>
      <c r="QKD690" s="613"/>
      <c r="QKE690" s="613"/>
      <c r="QKF690" s="613"/>
      <c r="QKG690" s="613"/>
      <c r="QKH690" s="613"/>
      <c r="QKI690" s="613"/>
      <c r="QKJ690" s="613"/>
      <c r="QKK690" s="613"/>
      <c r="QKL690" s="613"/>
      <c r="QKM690" s="613"/>
      <c r="QKN690" s="613"/>
      <c r="QKO690" s="613"/>
      <c r="QKP690" s="613"/>
      <c r="QKQ690" s="613"/>
      <c r="QKR690" s="613"/>
      <c r="QKS690" s="613"/>
      <c r="QKT690" s="613"/>
      <c r="QKU690" s="613"/>
      <c r="QKV690" s="613"/>
      <c r="QKW690" s="613"/>
      <c r="QKX690" s="613"/>
      <c r="QKY690" s="613"/>
      <c r="QKZ690" s="613"/>
      <c r="QLA690" s="613"/>
      <c r="QLB690" s="613"/>
      <c r="QLC690" s="613"/>
      <c r="QLD690" s="613"/>
      <c r="QLE690" s="613"/>
      <c r="QLF690" s="613"/>
      <c r="QLG690" s="613"/>
      <c r="QLH690" s="613"/>
      <c r="QLI690" s="613"/>
      <c r="QLJ690" s="613"/>
      <c r="QLK690" s="613"/>
      <c r="QLL690" s="613"/>
      <c r="QLM690" s="613"/>
      <c r="QLN690" s="613"/>
      <c r="QLO690" s="613"/>
      <c r="QLP690" s="613"/>
      <c r="QLQ690" s="613"/>
      <c r="QLR690" s="613"/>
      <c r="QLS690" s="613"/>
      <c r="QLT690" s="613"/>
      <c r="QLU690" s="613"/>
      <c r="QLV690" s="613"/>
      <c r="QLW690" s="613"/>
      <c r="QLX690" s="613"/>
      <c r="QLY690" s="613"/>
      <c r="QLZ690" s="613"/>
      <c r="QMA690" s="613"/>
      <c r="QMB690" s="613"/>
      <c r="QMC690" s="613"/>
      <c r="QMD690" s="613"/>
      <c r="QME690" s="613"/>
      <c r="QMF690" s="613"/>
      <c r="QMG690" s="613"/>
      <c r="QMH690" s="613"/>
      <c r="QMI690" s="613"/>
      <c r="QMJ690" s="613"/>
      <c r="QMK690" s="613"/>
      <c r="QML690" s="613"/>
      <c r="QMM690" s="613"/>
      <c r="QMN690" s="613"/>
      <c r="QMO690" s="613"/>
      <c r="QMP690" s="613"/>
      <c r="QMQ690" s="613"/>
      <c r="QMR690" s="613"/>
      <c r="QMS690" s="613"/>
      <c r="QMT690" s="613"/>
      <c r="QMU690" s="613"/>
      <c r="QMV690" s="613"/>
      <c r="QMW690" s="613"/>
      <c r="QMX690" s="613"/>
      <c r="QMY690" s="613"/>
      <c r="QMZ690" s="613"/>
      <c r="QNA690" s="613"/>
      <c r="QNB690" s="613"/>
      <c r="QNC690" s="613"/>
      <c r="QND690" s="613"/>
      <c r="QNE690" s="613"/>
      <c r="QNF690" s="613"/>
      <c r="QNG690" s="613"/>
      <c r="QNH690" s="613"/>
      <c r="QNI690" s="613"/>
      <c r="QNJ690" s="613"/>
      <c r="QNK690" s="613"/>
      <c r="QNL690" s="613"/>
      <c r="QNM690" s="613"/>
      <c r="QNN690" s="613"/>
      <c r="QNO690" s="613"/>
      <c r="QNP690" s="613"/>
      <c r="QNQ690" s="613"/>
      <c r="QNR690" s="613"/>
      <c r="QNS690" s="613"/>
      <c r="QNT690" s="613"/>
      <c r="QNU690" s="613"/>
      <c r="QNV690" s="613"/>
      <c r="QNW690" s="613"/>
      <c r="QNX690" s="613"/>
      <c r="QNY690" s="613"/>
      <c r="QNZ690" s="613"/>
      <c r="QOA690" s="613"/>
      <c r="QOB690" s="613"/>
      <c r="QOC690" s="613"/>
      <c r="QOD690" s="613"/>
      <c r="QOE690" s="613"/>
      <c r="QOF690" s="613"/>
      <c r="QOG690" s="613"/>
      <c r="QOH690" s="613"/>
      <c r="QOI690" s="613"/>
      <c r="QOJ690" s="613"/>
      <c r="QOK690" s="613"/>
      <c r="QOL690" s="613"/>
      <c r="QOM690" s="613"/>
      <c r="QON690" s="613"/>
      <c r="QOO690" s="613"/>
      <c r="QOP690" s="613"/>
      <c r="QOQ690" s="613"/>
      <c r="QOR690" s="613"/>
      <c r="QOS690" s="613"/>
      <c r="QOT690" s="613"/>
      <c r="QOU690" s="613"/>
      <c r="QOV690" s="613"/>
      <c r="QOW690" s="613"/>
      <c r="QOX690" s="613"/>
      <c r="QOY690" s="613"/>
      <c r="QOZ690" s="613"/>
      <c r="QPA690" s="613"/>
      <c r="QPB690" s="613"/>
      <c r="QPC690" s="613"/>
      <c r="QPD690" s="613"/>
      <c r="QPE690" s="613"/>
      <c r="QPF690" s="613"/>
      <c r="QPG690" s="613"/>
      <c r="QPH690" s="613"/>
      <c r="QPI690" s="613"/>
      <c r="QPJ690" s="613"/>
      <c r="QPK690" s="613"/>
      <c r="QPL690" s="613"/>
      <c r="QPM690" s="613"/>
      <c r="QPN690" s="613"/>
      <c r="QPO690" s="613"/>
      <c r="QPP690" s="613"/>
      <c r="QPQ690" s="613"/>
      <c r="QPR690" s="613"/>
      <c r="QPS690" s="613"/>
      <c r="QPT690" s="613"/>
      <c r="QPU690" s="613"/>
      <c r="QPV690" s="613"/>
      <c r="QPW690" s="613"/>
      <c r="QPX690" s="613"/>
      <c r="QPY690" s="613"/>
      <c r="QPZ690" s="613"/>
      <c r="QQA690" s="613"/>
      <c r="QQB690" s="613"/>
      <c r="QQC690" s="613"/>
      <c r="QQD690" s="613"/>
      <c r="QQE690" s="613"/>
      <c r="QQF690" s="613"/>
      <c r="QQG690" s="613"/>
      <c r="QQH690" s="613"/>
      <c r="QQI690" s="613"/>
      <c r="QQJ690" s="613"/>
      <c r="QQK690" s="613"/>
      <c r="QQL690" s="613"/>
      <c r="QQM690" s="613"/>
      <c r="QQN690" s="613"/>
      <c r="QQO690" s="613"/>
      <c r="QQP690" s="613"/>
      <c r="QQQ690" s="613"/>
      <c r="QQR690" s="613"/>
      <c r="QQS690" s="613"/>
      <c r="QQT690" s="613"/>
      <c r="QQU690" s="613"/>
      <c r="QQV690" s="613"/>
      <c r="QQW690" s="613"/>
      <c r="QQX690" s="613"/>
      <c r="QQY690" s="613"/>
      <c r="QQZ690" s="613"/>
      <c r="QRA690" s="613"/>
      <c r="QRB690" s="613"/>
      <c r="QRC690" s="613"/>
      <c r="QRD690" s="613"/>
      <c r="QRE690" s="613"/>
      <c r="QRF690" s="613"/>
      <c r="QRG690" s="613"/>
      <c r="QRH690" s="613"/>
      <c r="QRI690" s="613"/>
      <c r="QRJ690" s="613"/>
      <c r="QRK690" s="613"/>
      <c r="QRL690" s="613"/>
      <c r="QRM690" s="613"/>
      <c r="QRN690" s="613"/>
      <c r="QRO690" s="613"/>
      <c r="QRP690" s="613"/>
      <c r="QRQ690" s="613"/>
      <c r="QRR690" s="613"/>
      <c r="QRS690" s="613"/>
      <c r="QRT690" s="613"/>
      <c r="QRU690" s="613"/>
      <c r="QRV690" s="613"/>
      <c r="QRW690" s="613"/>
      <c r="QRX690" s="613"/>
      <c r="QRY690" s="613"/>
      <c r="QRZ690" s="613"/>
      <c r="QSA690" s="613"/>
      <c r="QSB690" s="613"/>
      <c r="QSC690" s="613"/>
      <c r="QSD690" s="613"/>
      <c r="QSE690" s="613"/>
      <c r="QSF690" s="613"/>
      <c r="QSG690" s="613"/>
      <c r="QSH690" s="613"/>
      <c r="QSI690" s="613"/>
      <c r="QSJ690" s="613"/>
      <c r="QSK690" s="613"/>
      <c r="QSL690" s="613"/>
      <c r="QSM690" s="613"/>
      <c r="QSN690" s="613"/>
      <c r="QSO690" s="613"/>
      <c r="QSP690" s="613"/>
      <c r="QSQ690" s="613"/>
      <c r="QSR690" s="613"/>
      <c r="QSS690" s="613"/>
      <c r="QST690" s="613"/>
      <c r="QSU690" s="613"/>
      <c r="QSV690" s="613"/>
      <c r="QSW690" s="613"/>
      <c r="QSX690" s="613"/>
      <c r="QSY690" s="613"/>
      <c r="QSZ690" s="613"/>
      <c r="QTA690" s="613"/>
      <c r="QTB690" s="613"/>
      <c r="QTC690" s="613"/>
      <c r="QTD690" s="613"/>
      <c r="QTE690" s="613"/>
      <c r="QTF690" s="613"/>
      <c r="QTG690" s="613"/>
      <c r="QTH690" s="613"/>
      <c r="QTI690" s="613"/>
      <c r="QTJ690" s="613"/>
      <c r="QTK690" s="613"/>
      <c r="QTL690" s="613"/>
      <c r="QTM690" s="613"/>
      <c r="QTN690" s="613"/>
      <c r="QTO690" s="613"/>
      <c r="QTP690" s="613"/>
      <c r="QTQ690" s="613"/>
      <c r="QTR690" s="613"/>
      <c r="QTS690" s="613"/>
      <c r="QTT690" s="613"/>
      <c r="QTU690" s="613"/>
      <c r="QTV690" s="613"/>
      <c r="QTW690" s="613"/>
      <c r="QTX690" s="613"/>
      <c r="QTY690" s="613"/>
      <c r="QTZ690" s="613"/>
      <c r="QUA690" s="613"/>
      <c r="QUB690" s="613"/>
      <c r="QUC690" s="613"/>
      <c r="QUD690" s="613"/>
      <c r="QUE690" s="613"/>
      <c r="QUF690" s="613"/>
      <c r="QUG690" s="613"/>
      <c r="QUH690" s="613"/>
      <c r="QUI690" s="613"/>
      <c r="QUJ690" s="613"/>
      <c r="QUK690" s="613"/>
      <c r="QUL690" s="613"/>
      <c r="QUM690" s="613"/>
      <c r="QUN690" s="613"/>
      <c r="QUO690" s="613"/>
      <c r="QUP690" s="613"/>
      <c r="QUQ690" s="613"/>
      <c r="QUR690" s="613"/>
      <c r="QUS690" s="613"/>
      <c r="QUT690" s="613"/>
      <c r="QUU690" s="613"/>
      <c r="QUV690" s="613"/>
      <c r="QUW690" s="613"/>
      <c r="QUX690" s="613"/>
      <c r="QUY690" s="613"/>
      <c r="QUZ690" s="613"/>
      <c r="QVA690" s="613"/>
      <c r="QVB690" s="613"/>
      <c r="QVC690" s="613"/>
      <c r="QVD690" s="613"/>
      <c r="QVE690" s="613"/>
      <c r="QVF690" s="613"/>
      <c r="QVG690" s="613"/>
      <c r="QVH690" s="613"/>
      <c r="QVI690" s="613"/>
      <c r="QVJ690" s="613"/>
      <c r="QVK690" s="613"/>
      <c r="QVL690" s="613"/>
      <c r="QVM690" s="613"/>
      <c r="QVN690" s="613"/>
      <c r="QVO690" s="613"/>
      <c r="QVP690" s="613"/>
      <c r="QVQ690" s="613"/>
      <c r="QVR690" s="613"/>
      <c r="QVS690" s="613"/>
      <c r="QVT690" s="613"/>
      <c r="QVU690" s="613"/>
      <c r="QVV690" s="613"/>
      <c r="QVW690" s="613"/>
      <c r="QVX690" s="613"/>
      <c r="QVY690" s="613"/>
      <c r="QVZ690" s="613"/>
      <c r="QWA690" s="613"/>
      <c r="QWB690" s="613"/>
      <c r="QWC690" s="613"/>
      <c r="QWD690" s="613"/>
      <c r="QWE690" s="613"/>
      <c r="QWF690" s="613"/>
      <c r="QWG690" s="613"/>
      <c r="QWH690" s="613"/>
      <c r="QWI690" s="613"/>
      <c r="QWJ690" s="613"/>
      <c r="QWK690" s="613"/>
      <c r="QWL690" s="613"/>
      <c r="QWM690" s="613"/>
      <c r="QWN690" s="613"/>
      <c r="QWO690" s="613"/>
      <c r="QWP690" s="613"/>
      <c r="QWQ690" s="613"/>
      <c r="QWR690" s="613"/>
      <c r="QWS690" s="613"/>
      <c r="QWT690" s="613"/>
      <c r="QWU690" s="613"/>
      <c r="QWV690" s="613"/>
      <c r="QWW690" s="613"/>
      <c r="QWX690" s="613"/>
      <c r="QWY690" s="613"/>
      <c r="QWZ690" s="613"/>
      <c r="QXA690" s="613"/>
      <c r="QXB690" s="613"/>
      <c r="QXC690" s="613"/>
      <c r="QXD690" s="613"/>
      <c r="QXE690" s="613"/>
      <c r="QXF690" s="613"/>
      <c r="QXG690" s="613"/>
      <c r="QXH690" s="613"/>
      <c r="QXI690" s="613"/>
      <c r="QXJ690" s="613"/>
      <c r="QXK690" s="613"/>
      <c r="QXL690" s="613"/>
      <c r="QXM690" s="613"/>
      <c r="QXN690" s="613"/>
      <c r="QXO690" s="613"/>
      <c r="QXP690" s="613"/>
      <c r="QXQ690" s="613"/>
      <c r="QXR690" s="613"/>
      <c r="QXS690" s="613"/>
      <c r="QXT690" s="613"/>
      <c r="QXU690" s="613"/>
      <c r="QXV690" s="613"/>
      <c r="QXW690" s="613"/>
      <c r="QXX690" s="613"/>
      <c r="QXY690" s="613"/>
      <c r="QXZ690" s="613"/>
      <c r="QYA690" s="613"/>
      <c r="QYB690" s="613"/>
      <c r="QYC690" s="613"/>
      <c r="QYD690" s="613"/>
      <c r="QYE690" s="613"/>
      <c r="QYF690" s="613"/>
      <c r="QYG690" s="613"/>
      <c r="QYH690" s="613"/>
      <c r="QYI690" s="613"/>
      <c r="QYJ690" s="613"/>
      <c r="QYK690" s="613"/>
      <c r="QYL690" s="613"/>
      <c r="QYM690" s="613"/>
      <c r="QYN690" s="613"/>
      <c r="QYO690" s="613"/>
      <c r="QYP690" s="613"/>
      <c r="QYQ690" s="613"/>
      <c r="QYR690" s="613"/>
      <c r="QYS690" s="613"/>
      <c r="QYT690" s="613"/>
      <c r="QYU690" s="613"/>
      <c r="QYV690" s="613"/>
      <c r="QYW690" s="613"/>
      <c r="QYX690" s="613"/>
      <c r="QYY690" s="613"/>
      <c r="QYZ690" s="613"/>
      <c r="QZA690" s="613"/>
      <c r="QZB690" s="613"/>
      <c r="QZC690" s="613"/>
      <c r="QZD690" s="613"/>
      <c r="QZE690" s="613"/>
      <c r="QZF690" s="613"/>
      <c r="QZG690" s="613"/>
      <c r="QZH690" s="613"/>
      <c r="QZI690" s="613"/>
      <c r="QZJ690" s="613"/>
      <c r="QZK690" s="613"/>
      <c r="QZL690" s="613"/>
      <c r="QZM690" s="613"/>
      <c r="QZN690" s="613"/>
      <c r="QZO690" s="613"/>
      <c r="QZP690" s="613"/>
      <c r="QZQ690" s="613"/>
      <c r="QZR690" s="613"/>
      <c r="QZS690" s="613"/>
      <c r="QZT690" s="613"/>
      <c r="QZU690" s="613"/>
      <c r="QZV690" s="613"/>
      <c r="QZW690" s="613"/>
      <c r="QZX690" s="613"/>
      <c r="QZY690" s="613"/>
      <c r="QZZ690" s="613"/>
      <c r="RAA690" s="613"/>
      <c r="RAB690" s="613"/>
      <c r="RAC690" s="613"/>
      <c r="RAD690" s="613"/>
      <c r="RAE690" s="613"/>
      <c r="RAF690" s="613"/>
      <c r="RAG690" s="613"/>
      <c r="RAH690" s="613"/>
      <c r="RAI690" s="613"/>
      <c r="RAJ690" s="613"/>
      <c r="RAK690" s="613"/>
      <c r="RAL690" s="613"/>
      <c r="RAM690" s="613"/>
      <c r="RAN690" s="613"/>
      <c r="RAO690" s="613"/>
      <c r="RAP690" s="613"/>
      <c r="RAQ690" s="613"/>
      <c r="RAR690" s="613"/>
      <c r="RAS690" s="613"/>
      <c r="RAT690" s="613"/>
      <c r="RAU690" s="613"/>
      <c r="RAV690" s="613"/>
      <c r="RAW690" s="613"/>
      <c r="RAX690" s="613"/>
      <c r="RAY690" s="613"/>
      <c r="RAZ690" s="613"/>
      <c r="RBA690" s="613"/>
      <c r="RBB690" s="613"/>
      <c r="RBC690" s="613"/>
      <c r="RBD690" s="613"/>
      <c r="RBE690" s="613"/>
      <c r="RBF690" s="613"/>
      <c r="RBG690" s="613"/>
      <c r="RBH690" s="613"/>
      <c r="RBI690" s="613"/>
      <c r="RBJ690" s="613"/>
      <c r="RBK690" s="613"/>
      <c r="RBL690" s="613"/>
      <c r="RBM690" s="613"/>
      <c r="RBN690" s="613"/>
      <c r="RBO690" s="613"/>
      <c r="RBP690" s="613"/>
      <c r="RBQ690" s="613"/>
      <c r="RBR690" s="613"/>
      <c r="RBS690" s="613"/>
      <c r="RBT690" s="613"/>
      <c r="RBU690" s="613"/>
      <c r="RBV690" s="613"/>
      <c r="RBW690" s="613"/>
      <c r="RBX690" s="613"/>
      <c r="RBY690" s="613"/>
      <c r="RBZ690" s="613"/>
      <c r="RCA690" s="613"/>
      <c r="RCB690" s="613"/>
      <c r="RCC690" s="613"/>
      <c r="RCD690" s="613"/>
      <c r="RCE690" s="613"/>
      <c r="RCF690" s="613"/>
      <c r="RCG690" s="613"/>
      <c r="RCH690" s="613"/>
      <c r="RCI690" s="613"/>
      <c r="RCJ690" s="613"/>
      <c r="RCK690" s="613"/>
      <c r="RCL690" s="613"/>
      <c r="RCM690" s="613"/>
      <c r="RCN690" s="613"/>
      <c r="RCO690" s="613"/>
      <c r="RCP690" s="613"/>
      <c r="RCQ690" s="613"/>
      <c r="RCR690" s="613"/>
      <c r="RCS690" s="613"/>
      <c r="RCT690" s="613"/>
      <c r="RCU690" s="613"/>
      <c r="RCV690" s="613"/>
      <c r="RCW690" s="613"/>
      <c r="RCX690" s="613"/>
      <c r="RCY690" s="613"/>
      <c r="RCZ690" s="613"/>
      <c r="RDA690" s="613"/>
      <c r="RDB690" s="613"/>
      <c r="RDC690" s="613"/>
      <c r="RDD690" s="613"/>
      <c r="RDE690" s="613"/>
      <c r="RDF690" s="613"/>
      <c r="RDG690" s="613"/>
      <c r="RDH690" s="613"/>
      <c r="RDI690" s="613"/>
      <c r="RDJ690" s="613"/>
      <c r="RDK690" s="613"/>
      <c r="RDL690" s="613"/>
      <c r="RDM690" s="613"/>
      <c r="RDN690" s="613"/>
      <c r="RDO690" s="613"/>
      <c r="RDP690" s="613"/>
      <c r="RDQ690" s="613"/>
      <c r="RDR690" s="613"/>
      <c r="RDS690" s="613"/>
      <c r="RDT690" s="613"/>
      <c r="RDU690" s="613"/>
      <c r="RDV690" s="613"/>
      <c r="RDW690" s="613"/>
      <c r="RDX690" s="613"/>
      <c r="RDY690" s="613"/>
      <c r="RDZ690" s="613"/>
      <c r="REA690" s="613"/>
      <c r="REB690" s="613"/>
      <c r="REC690" s="613"/>
      <c r="RED690" s="613"/>
      <c r="REE690" s="613"/>
      <c r="REF690" s="613"/>
      <c r="REG690" s="613"/>
      <c r="REH690" s="613"/>
      <c r="REI690" s="613"/>
      <c r="REJ690" s="613"/>
      <c r="REK690" s="613"/>
      <c r="REL690" s="613"/>
      <c r="REM690" s="613"/>
      <c r="REN690" s="613"/>
      <c r="REO690" s="613"/>
      <c r="REP690" s="613"/>
      <c r="REQ690" s="613"/>
      <c r="RER690" s="613"/>
      <c r="RES690" s="613"/>
      <c r="RET690" s="613"/>
      <c r="REU690" s="613"/>
      <c r="REV690" s="613"/>
      <c r="REW690" s="613"/>
      <c r="REX690" s="613"/>
      <c r="REY690" s="613"/>
      <c r="REZ690" s="613"/>
      <c r="RFA690" s="613"/>
      <c r="RFB690" s="613"/>
      <c r="RFC690" s="613"/>
      <c r="RFD690" s="613"/>
      <c r="RFE690" s="613"/>
      <c r="RFF690" s="613"/>
      <c r="RFG690" s="613"/>
      <c r="RFH690" s="613"/>
      <c r="RFI690" s="613"/>
      <c r="RFJ690" s="613"/>
      <c r="RFK690" s="613"/>
      <c r="RFL690" s="613"/>
      <c r="RFM690" s="613"/>
      <c r="RFN690" s="613"/>
      <c r="RFO690" s="613"/>
      <c r="RFP690" s="613"/>
      <c r="RFQ690" s="613"/>
      <c r="RFR690" s="613"/>
      <c r="RFS690" s="613"/>
      <c r="RFT690" s="613"/>
      <c r="RFU690" s="613"/>
      <c r="RFV690" s="613"/>
      <c r="RFW690" s="613"/>
      <c r="RFX690" s="613"/>
      <c r="RFY690" s="613"/>
      <c r="RFZ690" s="613"/>
      <c r="RGA690" s="613"/>
      <c r="RGB690" s="613"/>
      <c r="RGC690" s="613"/>
      <c r="RGD690" s="613"/>
      <c r="RGE690" s="613"/>
      <c r="RGF690" s="613"/>
      <c r="RGG690" s="613"/>
      <c r="RGH690" s="613"/>
      <c r="RGI690" s="613"/>
      <c r="RGJ690" s="613"/>
      <c r="RGK690" s="613"/>
      <c r="RGL690" s="613"/>
      <c r="RGM690" s="613"/>
      <c r="RGN690" s="613"/>
      <c r="RGO690" s="613"/>
      <c r="RGP690" s="613"/>
      <c r="RGQ690" s="613"/>
      <c r="RGR690" s="613"/>
      <c r="RGS690" s="613"/>
      <c r="RGT690" s="613"/>
      <c r="RGU690" s="613"/>
      <c r="RGV690" s="613"/>
      <c r="RGW690" s="613"/>
      <c r="RGX690" s="613"/>
      <c r="RGY690" s="613"/>
      <c r="RGZ690" s="613"/>
      <c r="RHA690" s="613"/>
      <c r="RHB690" s="613"/>
      <c r="RHC690" s="613"/>
      <c r="RHD690" s="613"/>
      <c r="RHE690" s="613"/>
      <c r="RHF690" s="613"/>
      <c r="RHG690" s="613"/>
      <c r="RHH690" s="613"/>
      <c r="RHI690" s="613"/>
      <c r="RHJ690" s="613"/>
      <c r="RHK690" s="613"/>
      <c r="RHL690" s="613"/>
      <c r="RHM690" s="613"/>
      <c r="RHN690" s="613"/>
      <c r="RHO690" s="613"/>
      <c r="RHP690" s="613"/>
      <c r="RHQ690" s="613"/>
      <c r="RHR690" s="613"/>
      <c r="RHS690" s="613"/>
      <c r="RHT690" s="613"/>
      <c r="RHU690" s="613"/>
      <c r="RHV690" s="613"/>
      <c r="RHW690" s="613"/>
      <c r="RHX690" s="613"/>
      <c r="RHY690" s="613"/>
      <c r="RHZ690" s="613"/>
      <c r="RIA690" s="613"/>
      <c r="RIB690" s="613"/>
      <c r="RIC690" s="613"/>
      <c r="RID690" s="613"/>
      <c r="RIE690" s="613"/>
      <c r="RIF690" s="613"/>
      <c r="RIG690" s="613"/>
      <c r="RIH690" s="613"/>
      <c r="RII690" s="613"/>
      <c r="RIJ690" s="613"/>
      <c r="RIK690" s="613"/>
      <c r="RIL690" s="613"/>
      <c r="RIM690" s="613"/>
      <c r="RIN690" s="613"/>
      <c r="RIO690" s="613"/>
      <c r="RIP690" s="613"/>
      <c r="RIQ690" s="613"/>
      <c r="RIR690" s="613"/>
      <c r="RIS690" s="613"/>
      <c r="RIT690" s="613"/>
      <c r="RIU690" s="613"/>
      <c r="RIV690" s="613"/>
      <c r="RIW690" s="613"/>
      <c r="RIX690" s="613"/>
      <c r="RIY690" s="613"/>
      <c r="RIZ690" s="613"/>
      <c r="RJA690" s="613"/>
      <c r="RJB690" s="613"/>
      <c r="RJC690" s="613"/>
      <c r="RJD690" s="613"/>
      <c r="RJE690" s="613"/>
      <c r="RJF690" s="613"/>
      <c r="RJG690" s="613"/>
      <c r="RJH690" s="613"/>
      <c r="RJI690" s="613"/>
      <c r="RJJ690" s="613"/>
      <c r="RJK690" s="613"/>
      <c r="RJL690" s="613"/>
      <c r="RJM690" s="613"/>
      <c r="RJN690" s="613"/>
      <c r="RJO690" s="613"/>
      <c r="RJP690" s="613"/>
      <c r="RJQ690" s="613"/>
      <c r="RJR690" s="613"/>
      <c r="RJS690" s="613"/>
      <c r="RJT690" s="613"/>
      <c r="RJU690" s="613"/>
      <c r="RJV690" s="613"/>
      <c r="RJW690" s="613"/>
      <c r="RJX690" s="613"/>
      <c r="RJY690" s="613"/>
      <c r="RJZ690" s="613"/>
      <c r="RKA690" s="613"/>
      <c r="RKB690" s="613"/>
      <c r="RKC690" s="613"/>
      <c r="RKD690" s="613"/>
      <c r="RKE690" s="613"/>
      <c r="RKF690" s="613"/>
      <c r="RKG690" s="613"/>
      <c r="RKH690" s="613"/>
      <c r="RKI690" s="613"/>
      <c r="RKJ690" s="613"/>
      <c r="RKK690" s="613"/>
      <c r="RKL690" s="613"/>
      <c r="RKM690" s="613"/>
      <c r="RKN690" s="613"/>
      <c r="RKO690" s="613"/>
      <c r="RKP690" s="613"/>
      <c r="RKQ690" s="613"/>
      <c r="RKR690" s="613"/>
      <c r="RKS690" s="613"/>
      <c r="RKT690" s="613"/>
      <c r="RKU690" s="613"/>
      <c r="RKV690" s="613"/>
      <c r="RKW690" s="613"/>
      <c r="RKX690" s="613"/>
      <c r="RKY690" s="613"/>
      <c r="RKZ690" s="613"/>
      <c r="RLA690" s="613"/>
      <c r="RLB690" s="613"/>
      <c r="RLC690" s="613"/>
      <c r="RLD690" s="613"/>
      <c r="RLE690" s="613"/>
      <c r="RLF690" s="613"/>
      <c r="RLG690" s="613"/>
      <c r="RLH690" s="613"/>
      <c r="RLI690" s="613"/>
      <c r="RLJ690" s="613"/>
      <c r="RLK690" s="613"/>
      <c r="RLL690" s="613"/>
      <c r="RLM690" s="613"/>
      <c r="RLN690" s="613"/>
      <c r="RLO690" s="613"/>
      <c r="RLP690" s="613"/>
      <c r="RLQ690" s="613"/>
      <c r="RLR690" s="613"/>
      <c r="RLS690" s="613"/>
      <c r="RLT690" s="613"/>
      <c r="RLU690" s="613"/>
      <c r="RLV690" s="613"/>
      <c r="RLW690" s="613"/>
      <c r="RLX690" s="613"/>
      <c r="RLY690" s="613"/>
      <c r="RLZ690" s="613"/>
      <c r="RMA690" s="613"/>
      <c r="RMB690" s="613"/>
      <c r="RMC690" s="613"/>
      <c r="RMD690" s="613"/>
      <c r="RME690" s="613"/>
      <c r="RMF690" s="613"/>
      <c r="RMG690" s="613"/>
      <c r="RMH690" s="613"/>
      <c r="RMI690" s="613"/>
      <c r="RMJ690" s="613"/>
      <c r="RMK690" s="613"/>
      <c r="RML690" s="613"/>
      <c r="RMM690" s="613"/>
      <c r="RMN690" s="613"/>
      <c r="RMO690" s="613"/>
      <c r="RMP690" s="613"/>
      <c r="RMQ690" s="613"/>
      <c r="RMR690" s="613"/>
      <c r="RMS690" s="613"/>
      <c r="RMT690" s="613"/>
      <c r="RMU690" s="613"/>
      <c r="RMV690" s="613"/>
      <c r="RMW690" s="613"/>
      <c r="RMX690" s="613"/>
      <c r="RMY690" s="613"/>
      <c r="RMZ690" s="613"/>
      <c r="RNA690" s="613"/>
      <c r="RNB690" s="613"/>
      <c r="RNC690" s="613"/>
      <c r="RND690" s="613"/>
      <c r="RNE690" s="613"/>
      <c r="RNF690" s="613"/>
      <c r="RNG690" s="613"/>
      <c r="RNH690" s="613"/>
      <c r="RNI690" s="613"/>
      <c r="RNJ690" s="613"/>
      <c r="RNK690" s="613"/>
      <c r="RNL690" s="613"/>
      <c r="RNM690" s="613"/>
      <c r="RNN690" s="613"/>
      <c r="RNO690" s="613"/>
      <c r="RNP690" s="613"/>
      <c r="RNQ690" s="613"/>
      <c r="RNR690" s="613"/>
      <c r="RNS690" s="613"/>
      <c r="RNT690" s="613"/>
      <c r="RNU690" s="613"/>
      <c r="RNV690" s="613"/>
      <c r="RNW690" s="613"/>
      <c r="RNX690" s="613"/>
      <c r="RNY690" s="613"/>
      <c r="RNZ690" s="613"/>
      <c r="ROA690" s="613"/>
      <c r="ROB690" s="613"/>
      <c r="ROC690" s="613"/>
      <c r="ROD690" s="613"/>
      <c r="ROE690" s="613"/>
      <c r="ROF690" s="613"/>
      <c r="ROG690" s="613"/>
      <c r="ROH690" s="613"/>
      <c r="ROI690" s="613"/>
      <c r="ROJ690" s="613"/>
      <c r="ROK690" s="613"/>
      <c r="ROL690" s="613"/>
      <c r="ROM690" s="613"/>
      <c r="RON690" s="613"/>
      <c r="ROO690" s="613"/>
      <c r="ROP690" s="613"/>
      <c r="ROQ690" s="613"/>
      <c r="ROR690" s="613"/>
      <c r="ROS690" s="613"/>
      <c r="ROT690" s="613"/>
      <c r="ROU690" s="613"/>
      <c r="ROV690" s="613"/>
      <c r="ROW690" s="613"/>
      <c r="ROX690" s="613"/>
      <c r="ROY690" s="613"/>
      <c r="ROZ690" s="613"/>
      <c r="RPA690" s="613"/>
      <c r="RPB690" s="613"/>
      <c r="RPC690" s="613"/>
      <c r="RPD690" s="613"/>
      <c r="RPE690" s="613"/>
      <c r="RPF690" s="613"/>
      <c r="RPG690" s="613"/>
      <c r="RPH690" s="613"/>
      <c r="RPI690" s="613"/>
      <c r="RPJ690" s="613"/>
      <c r="RPK690" s="613"/>
      <c r="RPL690" s="613"/>
      <c r="RPM690" s="613"/>
      <c r="RPN690" s="613"/>
      <c r="RPO690" s="613"/>
      <c r="RPP690" s="613"/>
      <c r="RPQ690" s="613"/>
      <c r="RPR690" s="613"/>
      <c r="RPS690" s="613"/>
      <c r="RPT690" s="613"/>
      <c r="RPU690" s="613"/>
      <c r="RPV690" s="613"/>
      <c r="RPW690" s="613"/>
      <c r="RPX690" s="613"/>
      <c r="RPY690" s="613"/>
      <c r="RPZ690" s="613"/>
      <c r="RQA690" s="613"/>
      <c r="RQB690" s="613"/>
      <c r="RQC690" s="613"/>
      <c r="RQD690" s="613"/>
      <c r="RQE690" s="613"/>
      <c r="RQF690" s="613"/>
      <c r="RQG690" s="613"/>
      <c r="RQH690" s="613"/>
      <c r="RQI690" s="613"/>
      <c r="RQJ690" s="613"/>
      <c r="RQK690" s="613"/>
      <c r="RQL690" s="613"/>
      <c r="RQM690" s="613"/>
      <c r="RQN690" s="613"/>
      <c r="RQO690" s="613"/>
      <c r="RQP690" s="613"/>
      <c r="RQQ690" s="613"/>
      <c r="RQR690" s="613"/>
      <c r="RQS690" s="613"/>
      <c r="RQT690" s="613"/>
      <c r="RQU690" s="613"/>
      <c r="RQV690" s="613"/>
      <c r="RQW690" s="613"/>
      <c r="RQX690" s="613"/>
      <c r="RQY690" s="613"/>
      <c r="RQZ690" s="613"/>
      <c r="RRA690" s="613"/>
      <c r="RRB690" s="613"/>
      <c r="RRC690" s="613"/>
      <c r="RRD690" s="613"/>
      <c r="RRE690" s="613"/>
      <c r="RRF690" s="613"/>
      <c r="RRG690" s="613"/>
      <c r="RRH690" s="613"/>
      <c r="RRI690" s="613"/>
      <c r="RRJ690" s="613"/>
      <c r="RRK690" s="613"/>
      <c r="RRL690" s="613"/>
      <c r="RRM690" s="613"/>
      <c r="RRN690" s="613"/>
      <c r="RRO690" s="613"/>
      <c r="RRP690" s="613"/>
      <c r="RRQ690" s="613"/>
      <c r="RRR690" s="613"/>
      <c r="RRS690" s="613"/>
      <c r="RRT690" s="613"/>
      <c r="RRU690" s="613"/>
      <c r="RRV690" s="613"/>
      <c r="RRW690" s="613"/>
      <c r="RRX690" s="613"/>
      <c r="RRY690" s="613"/>
      <c r="RRZ690" s="613"/>
      <c r="RSA690" s="613"/>
      <c r="RSB690" s="613"/>
      <c r="RSC690" s="613"/>
      <c r="RSD690" s="613"/>
      <c r="RSE690" s="613"/>
      <c r="RSF690" s="613"/>
      <c r="RSG690" s="613"/>
      <c r="RSH690" s="613"/>
      <c r="RSI690" s="613"/>
      <c r="RSJ690" s="613"/>
      <c r="RSK690" s="613"/>
      <c r="RSL690" s="613"/>
      <c r="RSM690" s="613"/>
      <c r="RSN690" s="613"/>
      <c r="RSO690" s="613"/>
      <c r="RSP690" s="613"/>
      <c r="RSQ690" s="613"/>
      <c r="RSR690" s="613"/>
      <c r="RSS690" s="613"/>
      <c r="RST690" s="613"/>
      <c r="RSU690" s="613"/>
      <c r="RSV690" s="613"/>
      <c r="RSW690" s="613"/>
      <c r="RSX690" s="613"/>
      <c r="RSY690" s="613"/>
      <c r="RSZ690" s="613"/>
      <c r="RTA690" s="613"/>
      <c r="RTB690" s="613"/>
      <c r="RTC690" s="613"/>
      <c r="RTD690" s="613"/>
      <c r="RTE690" s="613"/>
      <c r="RTF690" s="613"/>
      <c r="RTG690" s="613"/>
      <c r="RTH690" s="613"/>
      <c r="RTI690" s="613"/>
      <c r="RTJ690" s="613"/>
      <c r="RTK690" s="613"/>
      <c r="RTL690" s="613"/>
      <c r="RTM690" s="613"/>
      <c r="RTN690" s="613"/>
      <c r="RTO690" s="613"/>
      <c r="RTP690" s="613"/>
      <c r="RTQ690" s="613"/>
      <c r="RTR690" s="613"/>
      <c r="RTS690" s="613"/>
      <c r="RTT690" s="613"/>
      <c r="RTU690" s="613"/>
      <c r="RTV690" s="613"/>
      <c r="RTW690" s="613"/>
      <c r="RTX690" s="613"/>
      <c r="RTY690" s="613"/>
      <c r="RTZ690" s="613"/>
      <c r="RUA690" s="613"/>
      <c r="RUB690" s="613"/>
      <c r="RUC690" s="613"/>
      <c r="RUD690" s="613"/>
      <c r="RUE690" s="613"/>
      <c r="RUF690" s="613"/>
      <c r="RUG690" s="613"/>
      <c r="RUH690" s="613"/>
      <c r="RUI690" s="613"/>
      <c r="RUJ690" s="613"/>
      <c r="RUK690" s="613"/>
      <c r="RUL690" s="613"/>
      <c r="RUM690" s="613"/>
      <c r="RUN690" s="613"/>
      <c r="RUO690" s="613"/>
      <c r="RUP690" s="613"/>
      <c r="RUQ690" s="613"/>
      <c r="RUR690" s="613"/>
      <c r="RUS690" s="613"/>
      <c r="RUT690" s="613"/>
      <c r="RUU690" s="613"/>
      <c r="RUV690" s="613"/>
      <c r="RUW690" s="613"/>
      <c r="RUX690" s="613"/>
      <c r="RUY690" s="613"/>
      <c r="RUZ690" s="613"/>
      <c r="RVA690" s="613"/>
      <c r="RVB690" s="613"/>
      <c r="RVC690" s="613"/>
      <c r="RVD690" s="613"/>
      <c r="RVE690" s="613"/>
      <c r="RVF690" s="613"/>
      <c r="RVG690" s="613"/>
      <c r="RVH690" s="613"/>
      <c r="RVI690" s="613"/>
      <c r="RVJ690" s="613"/>
      <c r="RVK690" s="613"/>
      <c r="RVL690" s="613"/>
      <c r="RVM690" s="613"/>
      <c r="RVN690" s="613"/>
      <c r="RVO690" s="613"/>
      <c r="RVP690" s="613"/>
      <c r="RVQ690" s="613"/>
      <c r="RVR690" s="613"/>
      <c r="RVS690" s="613"/>
      <c r="RVT690" s="613"/>
      <c r="RVU690" s="613"/>
      <c r="RVV690" s="613"/>
      <c r="RVW690" s="613"/>
      <c r="RVX690" s="613"/>
      <c r="RVY690" s="613"/>
      <c r="RVZ690" s="613"/>
      <c r="RWA690" s="613"/>
      <c r="RWB690" s="613"/>
      <c r="RWC690" s="613"/>
      <c r="RWD690" s="613"/>
      <c r="RWE690" s="613"/>
      <c r="RWF690" s="613"/>
      <c r="RWG690" s="613"/>
      <c r="RWH690" s="613"/>
      <c r="RWI690" s="613"/>
      <c r="RWJ690" s="613"/>
      <c r="RWK690" s="613"/>
      <c r="RWL690" s="613"/>
      <c r="RWM690" s="613"/>
      <c r="RWN690" s="613"/>
      <c r="RWO690" s="613"/>
      <c r="RWP690" s="613"/>
      <c r="RWQ690" s="613"/>
      <c r="RWR690" s="613"/>
      <c r="RWS690" s="613"/>
      <c r="RWT690" s="613"/>
      <c r="RWU690" s="613"/>
      <c r="RWV690" s="613"/>
      <c r="RWW690" s="613"/>
      <c r="RWX690" s="613"/>
      <c r="RWY690" s="613"/>
      <c r="RWZ690" s="613"/>
      <c r="RXA690" s="613"/>
      <c r="RXB690" s="613"/>
      <c r="RXC690" s="613"/>
      <c r="RXD690" s="613"/>
      <c r="RXE690" s="613"/>
      <c r="RXF690" s="613"/>
      <c r="RXG690" s="613"/>
      <c r="RXH690" s="613"/>
      <c r="RXI690" s="613"/>
      <c r="RXJ690" s="613"/>
      <c r="RXK690" s="613"/>
      <c r="RXL690" s="613"/>
      <c r="RXM690" s="613"/>
      <c r="RXN690" s="613"/>
      <c r="RXO690" s="613"/>
      <c r="RXP690" s="613"/>
      <c r="RXQ690" s="613"/>
      <c r="RXR690" s="613"/>
      <c r="RXS690" s="613"/>
      <c r="RXT690" s="613"/>
      <c r="RXU690" s="613"/>
      <c r="RXV690" s="613"/>
      <c r="RXW690" s="613"/>
      <c r="RXX690" s="613"/>
      <c r="RXY690" s="613"/>
      <c r="RXZ690" s="613"/>
      <c r="RYA690" s="613"/>
      <c r="RYB690" s="613"/>
      <c r="RYC690" s="613"/>
      <c r="RYD690" s="613"/>
      <c r="RYE690" s="613"/>
      <c r="RYF690" s="613"/>
      <c r="RYG690" s="613"/>
      <c r="RYH690" s="613"/>
      <c r="RYI690" s="613"/>
      <c r="RYJ690" s="613"/>
      <c r="RYK690" s="613"/>
      <c r="RYL690" s="613"/>
      <c r="RYM690" s="613"/>
      <c r="RYN690" s="613"/>
      <c r="RYO690" s="613"/>
      <c r="RYP690" s="613"/>
      <c r="RYQ690" s="613"/>
      <c r="RYR690" s="613"/>
      <c r="RYS690" s="613"/>
      <c r="RYT690" s="613"/>
      <c r="RYU690" s="613"/>
      <c r="RYV690" s="613"/>
      <c r="RYW690" s="613"/>
      <c r="RYX690" s="613"/>
      <c r="RYY690" s="613"/>
      <c r="RYZ690" s="613"/>
      <c r="RZA690" s="613"/>
      <c r="RZB690" s="613"/>
      <c r="RZC690" s="613"/>
      <c r="RZD690" s="613"/>
      <c r="RZE690" s="613"/>
      <c r="RZF690" s="613"/>
      <c r="RZG690" s="613"/>
      <c r="RZH690" s="613"/>
      <c r="RZI690" s="613"/>
      <c r="RZJ690" s="613"/>
      <c r="RZK690" s="613"/>
      <c r="RZL690" s="613"/>
      <c r="RZM690" s="613"/>
      <c r="RZN690" s="613"/>
      <c r="RZO690" s="613"/>
      <c r="RZP690" s="613"/>
      <c r="RZQ690" s="613"/>
      <c r="RZR690" s="613"/>
      <c r="RZS690" s="613"/>
      <c r="RZT690" s="613"/>
      <c r="RZU690" s="613"/>
      <c r="RZV690" s="613"/>
      <c r="RZW690" s="613"/>
      <c r="RZX690" s="613"/>
      <c r="RZY690" s="613"/>
      <c r="RZZ690" s="613"/>
      <c r="SAA690" s="613"/>
      <c r="SAB690" s="613"/>
      <c r="SAC690" s="613"/>
      <c r="SAD690" s="613"/>
      <c r="SAE690" s="613"/>
      <c r="SAF690" s="613"/>
      <c r="SAG690" s="613"/>
      <c r="SAH690" s="613"/>
      <c r="SAI690" s="613"/>
      <c r="SAJ690" s="613"/>
      <c r="SAK690" s="613"/>
      <c r="SAL690" s="613"/>
      <c r="SAM690" s="613"/>
      <c r="SAN690" s="613"/>
      <c r="SAO690" s="613"/>
      <c r="SAP690" s="613"/>
      <c r="SAQ690" s="613"/>
      <c r="SAR690" s="613"/>
      <c r="SAS690" s="613"/>
      <c r="SAT690" s="613"/>
      <c r="SAU690" s="613"/>
      <c r="SAV690" s="613"/>
      <c r="SAW690" s="613"/>
      <c r="SAX690" s="613"/>
      <c r="SAY690" s="613"/>
      <c r="SAZ690" s="613"/>
      <c r="SBA690" s="613"/>
      <c r="SBB690" s="613"/>
      <c r="SBC690" s="613"/>
      <c r="SBD690" s="613"/>
      <c r="SBE690" s="613"/>
      <c r="SBF690" s="613"/>
      <c r="SBG690" s="613"/>
      <c r="SBH690" s="613"/>
      <c r="SBI690" s="613"/>
      <c r="SBJ690" s="613"/>
      <c r="SBK690" s="613"/>
      <c r="SBL690" s="613"/>
      <c r="SBM690" s="613"/>
      <c r="SBN690" s="613"/>
      <c r="SBO690" s="613"/>
      <c r="SBP690" s="613"/>
      <c r="SBQ690" s="613"/>
      <c r="SBR690" s="613"/>
      <c r="SBS690" s="613"/>
      <c r="SBT690" s="613"/>
      <c r="SBU690" s="613"/>
      <c r="SBV690" s="613"/>
      <c r="SBW690" s="613"/>
      <c r="SBX690" s="613"/>
      <c r="SBY690" s="613"/>
      <c r="SBZ690" s="613"/>
      <c r="SCA690" s="613"/>
      <c r="SCB690" s="613"/>
      <c r="SCC690" s="613"/>
      <c r="SCD690" s="613"/>
      <c r="SCE690" s="613"/>
      <c r="SCF690" s="613"/>
      <c r="SCG690" s="613"/>
      <c r="SCH690" s="613"/>
      <c r="SCI690" s="613"/>
      <c r="SCJ690" s="613"/>
      <c r="SCK690" s="613"/>
      <c r="SCL690" s="613"/>
      <c r="SCM690" s="613"/>
      <c r="SCN690" s="613"/>
      <c r="SCO690" s="613"/>
      <c r="SCP690" s="613"/>
      <c r="SCQ690" s="613"/>
      <c r="SCR690" s="613"/>
      <c r="SCS690" s="613"/>
      <c r="SCT690" s="613"/>
      <c r="SCU690" s="613"/>
      <c r="SCV690" s="613"/>
      <c r="SCW690" s="613"/>
      <c r="SCX690" s="613"/>
      <c r="SCY690" s="613"/>
      <c r="SCZ690" s="613"/>
      <c r="SDA690" s="613"/>
      <c r="SDB690" s="613"/>
      <c r="SDC690" s="613"/>
      <c r="SDD690" s="613"/>
      <c r="SDE690" s="613"/>
      <c r="SDF690" s="613"/>
      <c r="SDG690" s="613"/>
      <c r="SDH690" s="613"/>
      <c r="SDI690" s="613"/>
      <c r="SDJ690" s="613"/>
      <c r="SDK690" s="613"/>
      <c r="SDL690" s="613"/>
      <c r="SDM690" s="613"/>
      <c r="SDN690" s="613"/>
      <c r="SDO690" s="613"/>
      <c r="SDP690" s="613"/>
      <c r="SDQ690" s="613"/>
      <c r="SDR690" s="613"/>
      <c r="SDS690" s="613"/>
      <c r="SDT690" s="613"/>
      <c r="SDU690" s="613"/>
      <c r="SDV690" s="613"/>
      <c r="SDW690" s="613"/>
      <c r="SDX690" s="613"/>
      <c r="SDY690" s="613"/>
      <c r="SDZ690" s="613"/>
      <c r="SEA690" s="613"/>
      <c r="SEB690" s="613"/>
      <c r="SEC690" s="613"/>
      <c r="SED690" s="613"/>
      <c r="SEE690" s="613"/>
      <c r="SEF690" s="613"/>
      <c r="SEG690" s="613"/>
      <c r="SEH690" s="613"/>
      <c r="SEI690" s="613"/>
      <c r="SEJ690" s="613"/>
      <c r="SEK690" s="613"/>
      <c r="SEL690" s="613"/>
      <c r="SEM690" s="613"/>
      <c r="SEN690" s="613"/>
      <c r="SEO690" s="613"/>
      <c r="SEP690" s="613"/>
      <c r="SEQ690" s="613"/>
      <c r="SER690" s="613"/>
      <c r="SES690" s="613"/>
      <c r="SET690" s="613"/>
      <c r="SEU690" s="613"/>
      <c r="SEV690" s="613"/>
      <c r="SEW690" s="613"/>
      <c r="SEX690" s="613"/>
      <c r="SEY690" s="613"/>
      <c r="SEZ690" s="613"/>
      <c r="SFA690" s="613"/>
      <c r="SFB690" s="613"/>
      <c r="SFC690" s="613"/>
      <c r="SFD690" s="613"/>
      <c r="SFE690" s="613"/>
      <c r="SFF690" s="613"/>
      <c r="SFG690" s="613"/>
      <c r="SFH690" s="613"/>
      <c r="SFI690" s="613"/>
      <c r="SFJ690" s="613"/>
      <c r="SFK690" s="613"/>
      <c r="SFL690" s="613"/>
      <c r="SFM690" s="613"/>
      <c r="SFN690" s="613"/>
      <c r="SFO690" s="613"/>
      <c r="SFP690" s="613"/>
      <c r="SFQ690" s="613"/>
      <c r="SFR690" s="613"/>
      <c r="SFS690" s="613"/>
      <c r="SFT690" s="613"/>
      <c r="SFU690" s="613"/>
      <c r="SFV690" s="613"/>
      <c r="SFW690" s="613"/>
      <c r="SFX690" s="613"/>
      <c r="SFY690" s="613"/>
      <c r="SFZ690" s="613"/>
      <c r="SGA690" s="613"/>
      <c r="SGB690" s="613"/>
      <c r="SGC690" s="613"/>
      <c r="SGD690" s="613"/>
      <c r="SGE690" s="613"/>
      <c r="SGF690" s="613"/>
      <c r="SGG690" s="613"/>
      <c r="SGH690" s="613"/>
      <c r="SGI690" s="613"/>
      <c r="SGJ690" s="613"/>
      <c r="SGK690" s="613"/>
      <c r="SGL690" s="613"/>
      <c r="SGM690" s="613"/>
      <c r="SGN690" s="613"/>
      <c r="SGO690" s="613"/>
      <c r="SGP690" s="613"/>
      <c r="SGQ690" s="613"/>
      <c r="SGR690" s="613"/>
      <c r="SGS690" s="613"/>
      <c r="SGT690" s="613"/>
      <c r="SGU690" s="613"/>
      <c r="SGV690" s="613"/>
      <c r="SGW690" s="613"/>
      <c r="SGX690" s="613"/>
      <c r="SGY690" s="613"/>
      <c r="SGZ690" s="613"/>
      <c r="SHA690" s="613"/>
      <c r="SHB690" s="613"/>
      <c r="SHC690" s="613"/>
      <c r="SHD690" s="613"/>
      <c r="SHE690" s="613"/>
      <c r="SHF690" s="613"/>
      <c r="SHG690" s="613"/>
      <c r="SHH690" s="613"/>
      <c r="SHI690" s="613"/>
      <c r="SHJ690" s="613"/>
      <c r="SHK690" s="613"/>
      <c r="SHL690" s="613"/>
      <c r="SHM690" s="613"/>
      <c r="SHN690" s="613"/>
      <c r="SHO690" s="613"/>
      <c r="SHP690" s="613"/>
      <c r="SHQ690" s="613"/>
      <c r="SHR690" s="613"/>
      <c r="SHS690" s="613"/>
      <c r="SHT690" s="613"/>
      <c r="SHU690" s="613"/>
      <c r="SHV690" s="613"/>
      <c r="SHW690" s="613"/>
      <c r="SHX690" s="613"/>
      <c r="SHY690" s="613"/>
      <c r="SHZ690" s="613"/>
      <c r="SIA690" s="613"/>
      <c r="SIB690" s="613"/>
      <c r="SIC690" s="613"/>
      <c r="SID690" s="613"/>
      <c r="SIE690" s="613"/>
      <c r="SIF690" s="613"/>
      <c r="SIG690" s="613"/>
      <c r="SIH690" s="613"/>
      <c r="SII690" s="613"/>
      <c r="SIJ690" s="613"/>
      <c r="SIK690" s="613"/>
      <c r="SIL690" s="613"/>
      <c r="SIM690" s="613"/>
      <c r="SIN690" s="613"/>
      <c r="SIO690" s="613"/>
      <c r="SIP690" s="613"/>
      <c r="SIQ690" s="613"/>
      <c r="SIR690" s="613"/>
      <c r="SIS690" s="613"/>
      <c r="SIT690" s="613"/>
      <c r="SIU690" s="613"/>
      <c r="SIV690" s="613"/>
      <c r="SIW690" s="613"/>
      <c r="SIX690" s="613"/>
      <c r="SIY690" s="613"/>
      <c r="SIZ690" s="613"/>
      <c r="SJA690" s="613"/>
      <c r="SJB690" s="613"/>
      <c r="SJC690" s="613"/>
      <c r="SJD690" s="613"/>
      <c r="SJE690" s="613"/>
      <c r="SJF690" s="613"/>
      <c r="SJG690" s="613"/>
      <c r="SJH690" s="613"/>
      <c r="SJI690" s="613"/>
      <c r="SJJ690" s="613"/>
      <c r="SJK690" s="613"/>
      <c r="SJL690" s="613"/>
      <c r="SJM690" s="613"/>
      <c r="SJN690" s="613"/>
      <c r="SJO690" s="613"/>
      <c r="SJP690" s="613"/>
      <c r="SJQ690" s="613"/>
      <c r="SJR690" s="613"/>
      <c r="SJS690" s="613"/>
      <c r="SJT690" s="613"/>
      <c r="SJU690" s="613"/>
      <c r="SJV690" s="613"/>
      <c r="SJW690" s="613"/>
      <c r="SJX690" s="613"/>
      <c r="SJY690" s="613"/>
      <c r="SJZ690" s="613"/>
      <c r="SKA690" s="613"/>
      <c r="SKB690" s="613"/>
      <c r="SKC690" s="613"/>
      <c r="SKD690" s="613"/>
      <c r="SKE690" s="613"/>
      <c r="SKF690" s="613"/>
      <c r="SKG690" s="613"/>
      <c r="SKH690" s="613"/>
      <c r="SKI690" s="613"/>
      <c r="SKJ690" s="613"/>
      <c r="SKK690" s="613"/>
      <c r="SKL690" s="613"/>
      <c r="SKM690" s="613"/>
      <c r="SKN690" s="613"/>
      <c r="SKO690" s="613"/>
      <c r="SKP690" s="613"/>
      <c r="SKQ690" s="613"/>
      <c r="SKR690" s="613"/>
      <c r="SKS690" s="613"/>
      <c r="SKT690" s="613"/>
      <c r="SKU690" s="613"/>
      <c r="SKV690" s="613"/>
      <c r="SKW690" s="613"/>
      <c r="SKX690" s="613"/>
      <c r="SKY690" s="613"/>
      <c r="SKZ690" s="613"/>
      <c r="SLA690" s="613"/>
      <c r="SLB690" s="613"/>
      <c r="SLC690" s="613"/>
      <c r="SLD690" s="613"/>
      <c r="SLE690" s="613"/>
      <c r="SLF690" s="613"/>
      <c r="SLG690" s="613"/>
      <c r="SLH690" s="613"/>
      <c r="SLI690" s="613"/>
      <c r="SLJ690" s="613"/>
      <c r="SLK690" s="613"/>
      <c r="SLL690" s="613"/>
      <c r="SLM690" s="613"/>
      <c r="SLN690" s="613"/>
      <c r="SLO690" s="613"/>
      <c r="SLP690" s="613"/>
      <c r="SLQ690" s="613"/>
      <c r="SLR690" s="613"/>
      <c r="SLS690" s="613"/>
      <c r="SLT690" s="613"/>
      <c r="SLU690" s="613"/>
      <c r="SLV690" s="613"/>
      <c r="SLW690" s="613"/>
      <c r="SLX690" s="613"/>
      <c r="SLY690" s="613"/>
      <c r="SLZ690" s="613"/>
      <c r="SMA690" s="613"/>
      <c r="SMB690" s="613"/>
      <c r="SMC690" s="613"/>
      <c r="SMD690" s="613"/>
      <c r="SME690" s="613"/>
      <c r="SMF690" s="613"/>
      <c r="SMG690" s="613"/>
      <c r="SMH690" s="613"/>
      <c r="SMI690" s="613"/>
      <c r="SMJ690" s="613"/>
      <c r="SMK690" s="613"/>
      <c r="SML690" s="613"/>
      <c r="SMM690" s="613"/>
      <c r="SMN690" s="613"/>
      <c r="SMO690" s="613"/>
      <c r="SMP690" s="613"/>
      <c r="SMQ690" s="613"/>
      <c r="SMR690" s="613"/>
      <c r="SMS690" s="613"/>
      <c r="SMT690" s="613"/>
      <c r="SMU690" s="613"/>
      <c r="SMV690" s="613"/>
      <c r="SMW690" s="613"/>
      <c r="SMX690" s="613"/>
      <c r="SMY690" s="613"/>
      <c r="SMZ690" s="613"/>
      <c r="SNA690" s="613"/>
      <c r="SNB690" s="613"/>
      <c r="SNC690" s="613"/>
      <c r="SND690" s="613"/>
      <c r="SNE690" s="613"/>
      <c r="SNF690" s="613"/>
      <c r="SNG690" s="613"/>
      <c r="SNH690" s="613"/>
      <c r="SNI690" s="613"/>
      <c r="SNJ690" s="613"/>
      <c r="SNK690" s="613"/>
      <c r="SNL690" s="613"/>
      <c r="SNM690" s="613"/>
      <c r="SNN690" s="613"/>
      <c r="SNO690" s="613"/>
      <c r="SNP690" s="613"/>
      <c r="SNQ690" s="613"/>
      <c r="SNR690" s="613"/>
      <c r="SNS690" s="613"/>
      <c r="SNT690" s="613"/>
      <c r="SNU690" s="613"/>
      <c r="SNV690" s="613"/>
      <c r="SNW690" s="613"/>
      <c r="SNX690" s="613"/>
      <c r="SNY690" s="613"/>
      <c r="SNZ690" s="613"/>
      <c r="SOA690" s="613"/>
      <c r="SOB690" s="613"/>
      <c r="SOC690" s="613"/>
      <c r="SOD690" s="613"/>
      <c r="SOE690" s="613"/>
      <c r="SOF690" s="613"/>
      <c r="SOG690" s="613"/>
      <c r="SOH690" s="613"/>
      <c r="SOI690" s="613"/>
      <c r="SOJ690" s="613"/>
      <c r="SOK690" s="613"/>
      <c r="SOL690" s="613"/>
      <c r="SOM690" s="613"/>
      <c r="SON690" s="613"/>
      <c r="SOO690" s="613"/>
      <c r="SOP690" s="613"/>
      <c r="SOQ690" s="613"/>
      <c r="SOR690" s="613"/>
      <c r="SOS690" s="613"/>
      <c r="SOT690" s="613"/>
      <c r="SOU690" s="613"/>
      <c r="SOV690" s="613"/>
      <c r="SOW690" s="613"/>
      <c r="SOX690" s="613"/>
      <c r="SOY690" s="613"/>
      <c r="SOZ690" s="613"/>
      <c r="SPA690" s="613"/>
      <c r="SPB690" s="613"/>
      <c r="SPC690" s="613"/>
      <c r="SPD690" s="613"/>
      <c r="SPE690" s="613"/>
      <c r="SPF690" s="613"/>
      <c r="SPG690" s="613"/>
      <c r="SPH690" s="613"/>
      <c r="SPI690" s="613"/>
      <c r="SPJ690" s="613"/>
      <c r="SPK690" s="613"/>
      <c r="SPL690" s="613"/>
      <c r="SPM690" s="613"/>
      <c r="SPN690" s="613"/>
      <c r="SPO690" s="613"/>
      <c r="SPP690" s="613"/>
      <c r="SPQ690" s="613"/>
      <c r="SPR690" s="613"/>
      <c r="SPS690" s="613"/>
      <c r="SPT690" s="613"/>
      <c r="SPU690" s="613"/>
      <c r="SPV690" s="613"/>
      <c r="SPW690" s="613"/>
      <c r="SPX690" s="613"/>
      <c r="SPY690" s="613"/>
      <c r="SPZ690" s="613"/>
      <c r="SQA690" s="613"/>
      <c r="SQB690" s="613"/>
      <c r="SQC690" s="613"/>
      <c r="SQD690" s="613"/>
      <c r="SQE690" s="613"/>
      <c r="SQF690" s="613"/>
      <c r="SQG690" s="613"/>
      <c r="SQH690" s="613"/>
      <c r="SQI690" s="613"/>
      <c r="SQJ690" s="613"/>
      <c r="SQK690" s="613"/>
      <c r="SQL690" s="613"/>
      <c r="SQM690" s="613"/>
      <c r="SQN690" s="613"/>
      <c r="SQO690" s="613"/>
      <c r="SQP690" s="613"/>
      <c r="SQQ690" s="613"/>
      <c r="SQR690" s="613"/>
      <c r="SQS690" s="613"/>
      <c r="SQT690" s="613"/>
      <c r="SQU690" s="613"/>
      <c r="SQV690" s="613"/>
      <c r="SQW690" s="613"/>
      <c r="SQX690" s="613"/>
      <c r="SQY690" s="613"/>
      <c r="SQZ690" s="613"/>
      <c r="SRA690" s="613"/>
      <c r="SRB690" s="613"/>
      <c r="SRC690" s="613"/>
      <c r="SRD690" s="613"/>
      <c r="SRE690" s="613"/>
      <c r="SRF690" s="613"/>
      <c r="SRG690" s="613"/>
      <c r="SRH690" s="613"/>
      <c r="SRI690" s="613"/>
      <c r="SRJ690" s="613"/>
      <c r="SRK690" s="613"/>
      <c r="SRL690" s="613"/>
      <c r="SRM690" s="613"/>
      <c r="SRN690" s="613"/>
      <c r="SRO690" s="613"/>
      <c r="SRP690" s="613"/>
      <c r="SRQ690" s="613"/>
      <c r="SRR690" s="613"/>
      <c r="SRS690" s="613"/>
      <c r="SRT690" s="613"/>
      <c r="SRU690" s="613"/>
      <c r="SRV690" s="613"/>
      <c r="SRW690" s="613"/>
      <c r="SRX690" s="613"/>
      <c r="SRY690" s="613"/>
      <c r="SRZ690" s="613"/>
      <c r="SSA690" s="613"/>
      <c r="SSB690" s="613"/>
      <c r="SSC690" s="613"/>
      <c r="SSD690" s="613"/>
      <c r="SSE690" s="613"/>
      <c r="SSF690" s="613"/>
      <c r="SSG690" s="613"/>
      <c r="SSH690" s="613"/>
      <c r="SSI690" s="613"/>
      <c r="SSJ690" s="613"/>
      <c r="SSK690" s="613"/>
      <c r="SSL690" s="613"/>
      <c r="SSM690" s="613"/>
      <c r="SSN690" s="613"/>
      <c r="SSO690" s="613"/>
      <c r="SSP690" s="613"/>
      <c r="SSQ690" s="613"/>
      <c r="SSR690" s="613"/>
      <c r="SSS690" s="613"/>
      <c r="SST690" s="613"/>
      <c r="SSU690" s="613"/>
      <c r="SSV690" s="613"/>
      <c r="SSW690" s="613"/>
      <c r="SSX690" s="613"/>
      <c r="SSY690" s="613"/>
      <c r="SSZ690" s="613"/>
      <c r="STA690" s="613"/>
      <c r="STB690" s="613"/>
      <c r="STC690" s="613"/>
      <c r="STD690" s="613"/>
      <c r="STE690" s="613"/>
      <c r="STF690" s="613"/>
      <c r="STG690" s="613"/>
      <c r="STH690" s="613"/>
      <c r="STI690" s="613"/>
      <c r="STJ690" s="613"/>
      <c r="STK690" s="613"/>
      <c r="STL690" s="613"/>
      <c r="STM690" s="613"/>
      <c r="STN690" s="613"/>
      <c r="STO690" s="613"/>
      <c r="STP690" s="613"/>
      <c r="STQ690" s="613"/>
      <c r="STR690" s="613"/>
      <c r="STS690" s="613"/>
      <c r="STT690" s="613"/>
      <c r="STU690" s="613"/>
      <c r="STV690" s="613"/>
      <c r="STW690" s="613"/>
      <c r="STX690" s="613"/>
      <c r="STY690" s="613"/>
      <c r="STZ690" s="613"/>
      <c r="SUA690" s="613"/>
      <c r="SUB690" s="613"/>
      <c r="SUC690" s="613"/>
      <c r="SUD690" s="613"/>
      <c r="SUE690" s="613"/>
      <c r="SUF690" s="613"/>
      <c r="SUG690" s="613"/>
      <c r="SUH690" s="613"/>
      <c r="SUI690" s="613"/>
      <c r="SUJ690" s="613"/>
      <c r="SUK690" s="613"/>
      <c r="SUL690" s="613"/>
      <c r="SUM690" s="613"/>
      <c r="SUN690" s="613"/>
      <c r="SUO690" s="613"/>
      <c r="SUP690" s="613"/>
      <c r="SUQ690" s="613"/>
      <c r="SUR690" s="613"/>
      <c r="SUS690" s="613"/>
      <c r="SUT690" s="613"/>
      <c r="SUU690" s="613"/>
      <c r="SUV690" s="613"/>
      <c r="SUW690" s="613"/>
      <c r="SUX690" s="613"/>
      <c r="SUY690" s="613"/>
      <c r="SUZ690" s="613"/>
      <c r="SVA690" s="613"/>
      <c r="SVB690" s="613"/>
      <c r="SVC690" s="613"/>
      <c r="SVD690" s="613"/>
      <c r="SVE690" s="613"/>
      <c r="SVF690" s="613"/>
      <c r="SVG690" s="613"/>
      <c r="SVH690" s="613"/>
      <c r="SVI690" s="613"/>
      <c r="SVJ690" s="613"/>
      <c r="SVK690" s="613"/>
      <c r="SVL690" s="613"/>
      <c r="SVM690" s="613"/>
      <c r="SVN690" s="613"/>
      <c r="SVO690" s="613"/>
      <c r="SVP690" s="613"/>
      <c r="SVQ690" s="613"/>
      <c r="SVR690" s="613"/>
      <c r="SVS690" s="613"/>
      <c r="SVT690" s="613"/>
      <c r="SVU690" s="613"/>
      <c r="SVV690" s="613"/>
      <c r="SVW690" s="613"/>
      <c r="SVX690" s="613"/>
      <c r="SVY690" s="613"/>
      <c r="SVZ690" s="613"/>
      <c r="SWA690" s="613"/>
      <c r="SWB690" s="613"/>
      <c r="SWC690" s="613"/>
      <c r="SWD690" s="613"/>
      <c r="SWE690" s="613"/>
      <c r="SWF690" s="613"/>
      <c r="SWG690" s="613"/>
      <c r="SWH690" s="613"/>
      <c r="SWI690" s="613"/>
      <c r="SWJ690" s="613"/>
      <c r="SWK690" s="613"/>
      <c r="SWL690" s="613"/>
      <c r="SWM690" s="613"/>
      <c r="SWN690" s="613"/>
      <c r="SWO690" s="613"/>
      <c r="SWP690" s="613"/>
      <c r="SWQ690" s="613"/>
      <c r="SWR690" s="613"/>
      <c r="SWS690" s="613"/>
      <c r="SWT690" s="613"/>
      <c r="SWU690" s="613"/>
      <c r="SWV690" s="613"/>
      <c r="SWW690" s="613"/>
      <c r="SWX690" s="613"/>
      <c r="SWY690" s="613"/>
      <c r="SWZ690" s="613"/>
      <c r="SXA690" s="613"/>
      <c r="SXB690" s="613"/>
      <c r="SXC690" s="613"/>
      <c r="SXD690" s="613"/>
      <c r="SXE690" s="613"/>
      <c r="SXF690" s="613"/>
      <c r="SXG690" s="613"/>
      <c r="SXH690" s="613"/>
      <c r="SXI690" s="613"/>
      <c r="SXJ690" s="613"/>
      <c r="SXK690" s="613"/>
      <c r="SXL690" s="613"/>
      <c r="SXM690" s="613"/>
      <c r="SXN690" s="613"/>
      <c r="SXO690" s="613"/>
      <c r="SXP690" s="613"/>
      <c r="SXQ690" s="613"/>
      <c r="SXR690" s="613"/>
      <c r="SXS690" s="613"/>
      <c r="SXT690" s="613"/>
      <c r="SXU690" s="613"/>
      <c r="SXV690" s="613"/>
      <c r="SXW690" s="613"/>
      <c r="SXX690" s="613"/>
      <c r="SXY690" s="613"/>
      <c r="SXZ690" s="613"/>
      <c r="SYA690" s="613"/>
      <c r="SYB690" s="613"/>
      <c r="SYC690" s="613"/>
      <c r="SYD690" s="613"/>
      <c r="SYE690" s="613"/>
      <c r="SYF690" s="613"/>
      <c r="SYG690" s="613"/>
      <c r="SYH690" s="613"/>
      <c r="SYI690" s="613"/>
      <c r="SYJ690" s="613"/>
      <c r="SYK690" s="613"/>
      <c r="SYL690" s="613"/>
      <c r="SYM690" s="613"/>
      <c r="SYN690" s="613"/>
      <c r="SYO690" s="613"/>
      <c r="SYP690" s="613"/>
      <c r="SYQ690" s="613"/>
      <c r="SYR690" s="613"/>
      <c r="SYS690" s="613"/>
      <c r="SYT690" s="613"/>
      <c r="SYU690" s="613"/>
      <c r="SYV690" s="613"/>
      <c r="SYW690" s="613"/>
      <c r="SYX690" s="613"/>
      <c r="SYY690" s="613"/>
      <c r="SYZ690" s="613"/>
      <c r="SZA690" s="613"/>
      <c r="SZB690" s="613"/>
      <c r="SZC690" s="613"/>
      <c r="SZD690" s="613"/>
      <c r="SZE690" s="613"/>
      <c r="SZF690" s="613"/>
      <c r="SZG690" s="613"/>
      <c r="SZH690" s="613"/>
      <c r="SZI690" s="613"/>
      <c r="SZJ690" s="613"/>
      <c r="SZK690" s="613"/>
      <c r="SZL690" s="613"/>
      <c r="SZM690" s="613"/>
      <c r="SZN690" s="613"/>
      <c r="SZO690" s="613"/>
      <c r="SZP690" s="613"/>
      <c r="SZQ690" s="613"/>
      <c r="SZR690" s="613"/>
      <c r="SZS690" s="613"/>
      <c r="SZT690" s="613"/>
      <c r="SZU690" s="613"/>
      <c r="SZV690" s="613"/>
      <c r="SZW690" s="613"/>
      <c r="SZX690" s="613"/>
      <c r="SZY690" s="613"/>
      <c r="SZZ690" s="613"/>
      <c r="TAA690" s="613"/>
      <c r="TAB690" s="613"/>
      <c r="TAC690" s="613"/>
      <c r="TAD690" s="613"/>
      <c r="TAE690" s="613"/>
      <c r="TAF690" s="613"/>
      <c r="TAG690" s="613"/>
      <c r="TAH690" s="613"/>
      <c r="TAI690" s="613"/>
      <c r="TAJ690" s="613"/>
      <c r="TAK690" s="613"/>
      <c r="TAL690" s="613"/>
      <c r="TAM690" s="613"/>
      <c r="TAN690" s="613"/>
      <c r="TAO690" s="613"/>
      <c r="TAP690" s="613"/>
      <c r="TAQ690" s="613"/>
      <c r="TAR690" s="613"/>
      <c r="TAS690" s="613"/>
      <c r="TAT690" s="613"/>
      <c r="TAU690" s="613"/>
      <c r="TAV690" s="613"/>
      <c r="TAW690" s="613"/>
      <c r="TAX690" s="613"/>
      <c r="TAY690" s="613"/>
      <c r="TAZ690" s="613"/>
      <c r="TBA690" s="613"/>
      <c r="TBB690" s="613"/>
      <c r="TBC690" s="613"/>
      <c r="TBD690" s="613"/>
      <c r="TBE690" s="613"/>
      <c r="TBF690" s="613"/>
      <c r="TBG690" s="613"/>
      <c r="TBH690" s="613"/>
      <c r="TBI690" s="613"/>
      <c r="TBJ690" s="613"/>
      <c r="TBK690" s="613"/>
      <c r="TBL690" s="613"/>
      <c r="TBM690" s="613"/>
      <c r="TBN690" s="613"/>
      <c r="TBO690" s="613"/>
      <c r="TBP690" s="613"/>
      <c r="TBQ690" s="613"/>
      <c r="TBR690" s="613"/>
      <c r="TBS690" s="613"/>
      <c r="TBT690" s="613"/>
      <c r="TBU690" s="613"/>
      <c r="TBV690" s="613"/>
      <c r="TBW690" s="613"/>
      <c r="TBX690" s="613"/>
      <c r="TBY690" s="613"/>
      <c r="TBZ690" s="613"/>
      <c r="TCA690" s="613"/>
      <c r="TCB690" s="613"/>
      <c r="TCC690" s="613"/>
      <c r="TCD690" s="613"/>
      <c r="TCE690" s="613"/>
      <c r="TCF690" s="613"/>
      <c r="TCG690" s="613"/>
      <c r="TCH690" s="613"/>
      <c r="TCI690" s="613"/>
      <c r="TCJ690" s="613"/>
      <c r="TCK690" s="613"/>
      <c r="TCL690" s="613"/>
      <c r="TCM690" s="613"/>
      <c r="TCN690" s="613"/>
      <c r="TCO690" s="613"/>
      <c r="TCP690" s="613"/>
      <c r="TCQ690" s="613"/>
      <c r="TCR690" s="613"/>
      <c r="TCS690" s="613"/>
      <c r="TCT690" s="613"/>
      <c r="TCU690" s="613"/>
      <c r="TCV690" s="613"/>
      <c r="TCW690" s="613"/>
      <c r="TCX690" s="613"/>
      <c r="TCY690" s="613"/>
      <c r="TCZ690" s="613"/>
      <c r="TDA690" s="613"/>
      <c r="TDB690" s="613"/>
      <c r="TDC690" s="613"/>
      <c r="TDD690" s="613"/>
      <c r="TDE690" s="613"/>
      <c r="TDF690" s="613"/>
      <c r="TDG690" s="613"/>
      <c r="TDH690" s="613"/>
      <c r="TDI690" s="613"/>
      <c r="TDJ690" s="613"/>
      <c r="TDK690" s="613"/>
      <c r="TDL690" s="613"/>
      <c r="TDM690" s="613"/>
      <c r="TDN690" s="613"/>
      <c r="TDO690" s="613"/>
      <c r="TDP690" s="613"/>
      <c r="TDQ690" s="613"/>
      <c r="TDR690" s="613"/>
      <c r="TDS690" s="613"/>
      <c r="TDT690" s="613"/>
      <c r="TDU690" s="613"/>
      <c r="TDV690" s="613"/>
      <c r="TDW690" s="613"/>
      <c r="TDX690" s="613"/>
      <c r="TDY690" s="613"/>
      <c r="TDZ690" s="613"/>
      <c r="TEA690" s="613"/>
      <c r="TEB690" s="613"/>
      <c r="TEC690" s="613"/>
      <c r="TED690" s="613"/>
      <c r="TEE690" s="613"/>
      <c r="TEF690" s="613"/>
      <c r="TEG690" s="613"/>
      <c r="TEH690" s="613"/>
      <c r="TEI690" s="613"/>
      <c r="TEJ690" s="613"/>
      <c r="TEK690" s="613"/>
      <c r="TEL690" s="613"/>
      <c r="TEM690" s="613"/>
      <c r="TEN690" s="613"/>
      <c r="TEO690" s="613"/>
      <c r="TEP690" s="613"/>
      <c r="TEQ690" s="613"/>
      <c r="TER690" s="613"/>
      <c r="TES690" s="613"/>
      <c r="TET690" s="613"/>
      <c r="TEU690" s="613"/>
      <c r="TEV690" s="613"/>
      <c r="TEW690" s="613"/>
      <c r="TEX690" s="613"/>
      <c r="TEY690" s="613"/>
      <c r="TEZ690" s="613"/>
      <c r="TFA690" s="613"/>
      <c r="TFB690" s="613"/>
      <c r="TFC690" s="613"/>
      <c r="TFD690" s="613"/>
      <c r="TFE690" s="613"/>
      <c r="TFF690" s="613"/>
      <c r="TFG690" s="613"/>
      <c r="TFH690" s="613"/>
      <c r="TFI690" s="613"/>
      <c r="TFJ690" s="613"/>
      <c r="TFK690" s="613"/>
      <c r="TFL690" s="613"/>
      <c r="TFM690" s="613"/>
      <c r="TFN690" s="613"/>
      <c r="TFO690" s="613"/>
      <c r="TFP690" s="613"/>
      <c r="TFQ690" s="613"/>
      <c r="TFR690" s="613"/>
      <c r="TFS690" s="613"/>
      <c r="TFT690" s="613"/>
      <c r="TFU690" s="613"/>
      <c r="TFV690" s="613"/>
      <c r="TFW690" s="613"/>
      <c r="TFX690" s="613"/>
      <c r="TFY690" s="613"/>
      <c r="TFZ690" s="613"/>
      <c r="TGA690" s="613"/>
      <c r="TGB690" s="613"/>
      <c r="TGC690" s="613"/>
      <c r="TGD690" s="613"/>
      <c r="TGE690" s="613"/>
      <c r="TGF690" s="613"/>
      <c r="TGG690" s="613"/>
      <c r="TGH690" s="613"/>
      <c r="TGI690" s="613"/>
      <c r="TGJ690" s="613"/>
      <c r="TGK690" s="613"/>
      <c r="TGL690" s="613"/>
      <c r="TGM690" s="613"/>
      <c r="TGN690" s="613"/>
      <c r="TGO690" s="613"/>
      <c r="TGP690" s="613"/>
      <c r="TGQ690" s="613"/>
      <c r="TGR690" s="613"/>
      <c r="TGS690" s="613"/>
      <c r="TGT690" s="613"/>
      <c r="TGU690" s="613"/>
      <c r="TGV690" s="613"/>
      <c r="TGW690" s="613"/>
      <c r="TGX690" s="613"/>
      <c r="TGY690" s="613"/>
      <c r="TGZ690" s="613"/>
      <c r="THA690" s="613"/>
      <c r="THB690" s="613"/>
      <c r="THC690" s="613"/>
      <c r="THD690" s="613"/>
      <c r="THE690" s="613"/>
      <c r="THF690" s="613"/>
      <c r="THG690" s="613"/>
      <c r="THH690" s="613"/>
      <c r="THI690" s="613"/>
      <c r="THJ690" s="613"/>
      <c r="THK690" s="613"/>
      <c r="THL690" s="613"/>
      <c r="THM690" s="613"/>
      <c r="THN690" s="613"/>
      <c r="THO690" s="613"/>
      <c r="THP690" s="613"/>
      <c r="THQ690" s="613"/>
      <c r="THR690" s="613"/>
      <c r="THS690" s="613"/>
      <c r="THT690" s="613"/>
      <c r="THU690" s="613"/>
      <c r="THV690" s="613"/>
      <c r="THW690" s="613"/>
      <c r="THX690" s="613"/>
      <c r="THY690" s="613"/>
      <c r="THZ690" s="613"/>
      <c r="TIA690" s="613"/>
      <c r="TIB690" s="613"/>
      <c r="TIC690" s="613"/>
      <c r="TID690" s="613"/>
      <c r="TIE690" s="613"/>
      <c r="TIF690" s="613"/>
      <c r="TIG690" s="613"/>
      <c r="TIH690" s="613"/>
      <c r="TII690" s="613"/>
      <c r="TIJ690" s="613"/>
      <c r="TIK690" s="613"/>
      <c r="TIL690" s="613"/>
      <c r="TIM690" s="613"/>
      <c r="TIN690" s="613"/>
      <c r="TIO690" s="613"/>
      <c r="TIP690" s="613"/>
      <c r="TIQ690" s="613"/>
      <c r="TIR690" s="613"/>
      <c r="TIS690" s="613"/>
      <c r="TIT690" s="613"/>
      <c r="TIU690" s="613"/>
      <c r="TIV690" s="613"/>
      <c r="TIW690" s="613"/>
      <c r="TIX690" s="613"/>
      <c r="TIY690" s="613"/>
      <c r="TIZ690" s="613"/>
      <c r="TJA690" s="613"/>
      <c r="TJB690" s="613"/>
      <c r="TJC690" s="613"/>
      <c r="TJD690" s="613"/>
      <c r="TJE690" s="613"/>
      <c r="TJF690" s="613"/>
      <c r="TJG690" s="613"/>
      <c r="TJH690" s="613"/>
      <c r="TJI690" s="613"/>
      <c r="TJJ690" s="613"/>
      <c r="TJK690" s="613"/>
      <c r="TJL690" s="613"/>
      <c r="TJM690" s="613"/>
      <c r="TJN690" s="613"/>
      <c r="TJO690" s="613"/>
      <c r="TJP690" s="613"/>
      <c r="TJQ690" s="613"/>
      <c r="TJR690" s="613"/>
      <c r="TJS690" s="613"/>
      <c r="TJT690" s="613"/>
      <c r="TJU690" s="613"/>
      <c r="TJV690" s="613"/>
      <c r="TJW690" s="613"/>
      <c r="TJX690" s="613"/>
      <c r="TJY690" s="613"/>
      <c r="TJZ690" s="613"/>
      <c r="TKA690" s="613"/>
      <c r="TKB690" s="613"/>
      <c r="TKC690" s="613"/>
      <c r="TKD690" s="613"/>
      <c r="TKE690" s="613"/>
      <c r="TKF690" s="613"/>
      <c r="TKG690" s="613"/>
      <c r="TKH690" s="613"/>
      <c r="TKI690" s="613"/>
      <c r="TKJ690" s="613"/>
      <c r="TKK690" s="613"/>
      <c r="TKL690" s="613"/>
      <c r="TKM690" s="613"/>
      <c r="TKN690" s="613"/>
      <c r="TKO690" s="613"/>
      <c r="TKP690" s="613"/>
      <c r="TKQ690" s="613"/>
      <c r="TKR690" s="613"/>
      <c r="TKS690" s="613"/>
      <c r="TKT690" s="613"/>
      <c r="TKU690" s="613"/>
      <c r="TKV690" s="613"/>
      <c r="TKW690" s="613"/>
      <c r="TKX690" s="613"/>
      <c r="TKY690" s="613"/>
      <c r="TKZ690" s="613"/>
      <c r="TLA690" s="613"/>
      <c r="TLB690" s="613"/>
      <c r="TLC690" s="613"/>
      <c r="TLD690" s="613"/>
      <c r="TLE690" s="613"/>
      <c r="TLF690" s="613"/>
      <c r="TLG690" s="613"/>
      <c r="TLH690" s="613"/>
      <c r="TLI690" s="613"/>
      <c r="TLJ690" s="613"/>
      <c r="TLK690" s="613"/>
      <c r="TLL690" s="613"/>
      <c r="TLM690" s="613"/>
      <c r="TLN690" s="613"/>
      <c r="TLO690" s="613"/>
      <c r="TLP690" s="613"/>
      <c r="TLQ690" s="613"/>
      <c r="TLR690" s="613"/>
      <c r="TLS690" s="613"/>
      <c r="TLT690" s="613"/>
      <c r="TLU690" s="613"/>
      <c r="TLV690" s="613"/>
      <c r="TLW690" s="613"/>
      <c r="TLX690" s="613"/>
      <c r="TLY690" s="613"/>
      <c r="TLZ690" s="613"/>
      <c r="TMA690" s="613"/>
      <c r="TMB690" s="613"/>
      <c r="TMC690" s="613"/>
      <c r="TMD690" s="613"/>
      <c r="TME690" s="613"/>
      <c r="TMF690" s="613"/>
      <c r="TMG690" s="613"/>
      <c r="TMH690" s="613"/>
      <c r="TMI690" s="613"/>
      <c r="TMJ690" s="613"/>
      <c r="TMK690" s="613"/>
      <c r="TML690" s="613"/>
      <c r="TMM690" s="613"/>
      <c r="TMN690" s="613"/>
      <c r="TMO690" s="613"/>
      <c r="TMP690" s="613"/>
      <c r="TMQ690" s="613"/>
      <c r="TMR690" s="613"/>
      <c r="TMS690" s="613"/>
      <c r="TMT690" s="613"/>
      <c r="TMU690" s="613"/>
      <c r="TMV690" s="613"/>
      <c r="TMW690" s="613"/>
      <c r="TMX690" s="613"/>
      <c r="TMY690" s="613"/>
      <c r="TMZ690" s="613"/>
      <c r="TNA690" s="613"/>
      <c r="TNB690" s="613"/>
      <c r="TNC690" s="613"/>
      <c r="TND690" s="613"/>
      <c r="TNE690" s="613"/>
      <c r="TNF690" s="613"/>
      <c r="TNG690" s="613"/>
      <c r="TNH690" s="613"/>
      <c r="TNI690" s="613"/>
      <c r="TNJ690" s="613"/>
      <c r="TNK690" s="613"/>
      <c r="TNL690" s="613"/>
      <c r="TNM690" s="613"/>
      <c r="TNN690" s="613"/>
      <c r="TNO690" s="613"/>
      <c r="TNP690" s="613"/>
      <c r="TNQ690" s="613"/>
      <c r="TNR690" s="613"/>
      <c r="TNS690" s="613"/>
      <c r="TNT690" s="613"/>
      <c r="TNU690" s="613"/>
      <c r="TNV690" s="613"/>
      <c r="TNW690" s="613"/>
      <c r="TNX690" s="613"/>
      <c r="TNY690" s="613"/>
      <c r="TNZ690" s="613"/>
      <c r="TOA690" s="613"/>
      <c r="TOB690" s="613"/>
      <c r="TOC690" s="613"/>
      <c r="TOD690" s="613"/>
      <c r="TOE690" s="613"/>
      <c r="TOF690" s="613"/>
      <c r="TOG690" s="613"/>
      <c r="TOH690" s="613"/>
      <c r="TOI690" s="613"/>
      <c r="TOJ690" s="613"/>
      <c r="TOK690" s="613"/>
      <c r="TOL690" s="613"/>
      <c r="TOM690" s="613"/>
      <c r="TON690" s="613"/>
      <c r="TOO690" s="613"/>
      <c r="TOP690" s="613"/>
      <c r="TOQ690" s="613"/>
      <c r="TOR690" s="613"/>
      <c r="TOS690" s="613"/>
      <c r="TOT690" s="613"/>
      <c r="TOU690" s="613"/>
      <c r="TOV690" s="613"/>
      <c r="TOW690" s="613"/>
      <c r="TOX690" s="613"/>
      <c r="TOY690" s="613"/>
      <c r="TOZ690" s="613"/>
      <c r="TPA690" s="613"/>
      <c r="TPB690" s="613"/>
      <c r="TPC690" s="613"/>
      <c r="TPD690" s="613"/>
      <c r="TPE690" s="613"/>
      <c r="TPF690" s="613"/>
      <c r="TPG690" s="613"/>
      <c r="TPH690" s="613"/>
      <c r="TPI690" s="613"/>
      <c r="TPJ690" s="613"/>
      <c r="TPK690" s="613"/>
      <c r="TPL690" s="613"/>
      <c r="TPM690" s="613"/>
      <c r="TPN690" s="613"/>
      <c r="TPO690" s="613"/>
      <c r="TPP690" s="613"/>
      <c r="TPQ690" s="613"/>
      <c r="TPR690" s="613"/>
      <c r="TPS690" s="613"/>
      <c r="TPT690" s="613"/>
      <c r="TPU690" s="613"/>
      <c r="TPV690" s="613"/>
      <c r="TPW690" s="613"/>
      <c r="TPX690" s="613"/>
      <c r="TPY690" s="613"/>
      <c r="TPZ690" s="613"/>
      <c r="TQA690" s="613"/>
      <c r="TQB690" s="613"/>
      <c r="TQC690" s="613"/>
      <c r="TQD690" s="613"/>
      <c r="TQE690" s="613"/>
      <c r="TQF690" s="613"/>
      <c r="TQG690" s="613"/>
      <c r="TQH690" s="613"/>
      <c r="TQI690" s="613"/>
      <c r="TQJ690" s="613"/>
      <c r="TQK690" s="613"/>
      <c r="TQL690" s="613"/>
      <c r="TQM690" s="613"/>
      <c r="TQN690" s="613"/>
      <c r="TQO690" s="613"/>
      <c r="TQP690" s="613"/>
      <c r="TQQ690" s="613"/>
      <c r="TQR690" s="613"/>
      <c r="TQS690" s="613"/>
      <c r="TQT690" s="613"/>
      <c r="TQU690" s="613"/>
      <c r="TQV690" s="613"/>
      <c r="TQW690" s="613"/>
      <c r="TQX690" s="613"/>
      <c r="TQY690" s="613"/>
      <c r="TQZ690" s="613"/>
      <c r="TRA690" s="613"/>
      <c r="TRB690" s="613"/>
      <c r="TRC690" s="613"/>
      <c r="TRD690" s="613"/>
      <c r="TRE690" s="613"/>
      <c r="TRF690" s="613"/>
      <c r="TRG690" s="613"/>
      <c r="TRH690" s="613"/>
      <c r="TRI690" s="613"/>
      <c r="TRJ690" s="613"/>
      <c r="TRK690" s="613"/>
      <c r="TRL690" s="613"/>
      <c r="TRM690" s="613"/>
      <c r="TRN690" s="613"/>
      <c r="TRO690" s="613"/>
      <c r="TRP690" s="613"/>
      <c r="TRQ690" s="613"/>
      <c r="TRR690" s="613"/>
      <c r="TRS690" s="613"/>
      <c r="TRT690" s="613"/>
      <c r="TRU690" s="613"/>
      <c r="TRV690" s="613"/>
      <c r="TRW690" s="613"/>
      <c r="TRX690" s="613"/>
      <c r="TRY690" s="613"/>
      <c r="TRZ690" s="613"/>
      <c r="TSA690" s="613"/>
      <c r="TSB690" s="613"/>
      <c r="TSC690" s="613"/>
      <c r="TSD690" s="613"/>
      <c r="TSE690" s="613"/>
      <c r="TSF690" s="613"/>
      <c r="TSG690" s="613"/>
      <c r="TSH690" s="613"/>
      <c r="TSI690" s="613"/>
      <c r="TSJ690" s="613"/>
      <c r="TSK690" s="613"/>
      <c r="TSL690" s="613"/>
      <c r="TSM690" s="613"/>
      <c r="TSN690" s="613"/>
      <c r="TSO690" s="613"/>
      <c r="TSP690" s="613"/>
      <c r="TSQ690" s="613"/>
      <c r="TSR690" s="613"/>
      <c r="TSS690" s="613"/>
      <c r="TST690" s="613"/>
      <c r="TSU690" s="613"/>
      <c r="TSV690" s="613"/>
      <c r="TSW690" s="613"/>
      <c r="TSX690" s="613"/>
      <c r="TSY690" s="613"/>
      <c r="TSZ690" s="613"/>
      <c r="TTA690" s="613"/>
      <c r="TTB690" s="613"/>
      <c r="TTC690" s="613"/>
      <c r="TTD690" s="613"/>
      <c r="TTE690" s="613"/>
      <c r="TTF690" s="613"/>
      <c r="TTG690" s="613"/>
      <c r="TTH690" s="613"/>
      <c r="TTI690" s="613"/>
      <c r="TTJ690" s="613"/>
      <c r="TTK690" s="613"/>
      <c r="TTL690" s="613"/>
      <c r="TTM690" s="613"/>
      <c r="TTN690" s="613"/>
      <c r="TTO690" s="613"/>
      <c r="TTP690" s="613"/>
      <c r="TTQ690" s="613"/>
      <c r="TTR690" s="613"/>
      <c r="TTS690" s="613"/>
      <c r="TTT690" s="613"/>
      <c r="TTU690" s="613"/>
      <c r="TTV690" s="613"/>
      <c r="TTW690" s="613"/>
      <c r="TTX690" s="613"/>
      <c r="TTY690" s="613"/>
      <c r="TTZ690" s="613"/>
      <c r="TUA690" s="613"/>
      <c r="TUB690" s="613"/>
      <c r="TUC690" s="613"/>
      <c r="TUD690" s="613"/>
      <c r="TUE690" s="613"/>
      <c r="TUF690" s="613"/>
      <c r="TUG690" s="613"/>
      <c r="TUH690" s="613"/>
      <c r="TUI690" s="613"/>
      <c r="TUJ690" s="613"/>
      <c r="TUK690" s="613"/>
      <c r="TUL690" s="613"/>
      <c r="TUM690" s="613"/>
      <c r="TUN690" s="613"/>
      <c r="TUO690" s="613"/>
      <c r="TUP690" s="613"/>
      <c r="TUQ690" s="613"/>
      <c r="TUR690" s="613"/>
      <c r="TUS690" s="613"/>
      <c r="TUT690" s="613"/>
      <c r="TUU690" s="613"/>
      <c r="TUV690" s="613"/>
      <c r="TUW690" s="613"/>
      <c r="TUX690" s="613"/>
      <c r="TUY690" s="613"/>
      <c r="TUZ690" s="613"/>
      <c r="TVA690" s="613"/>
      <c r="TVB690" s="613"/>
      <c r="TVC690" s="613"/>
      <c r="TVD690" s="613"/>
      <c r="TVE690" s="613"/>
      <c r="TVF690" s="613"/>
      <c r="TVG690" s="613"/>
      <c r="TVH690" s="613"/>
      <c r="TVI690" s="613"/>
      <c r="TVJ690" s="613"/>
      <c r="TVK690" s="613"/>
      <c r="TVL690" s="613"/>
      <c r="TVM690" s="613"/>
      <c r="TVN690" s="613"/>
      <c r="TVO690" s="613"/>
      <c r="TVP690" s="613"/>
      <c r="TVQ690" s="613"/>
      <c r="TVR690" s="613"/>
      <c r="TVS690" s="613"/>
      <c r="TVT690" s="613"/>
      <c r="TVU690" s="613"/>
      <c r="TVV690" s="613"/>
      <c r="TVW690" s="613"/>
      <c r="TVX690" s="613"/>
      <c r="TVY690" s="613"/>
      <c r="TVZ690" s="613"/>
      <c r="TWA690" s="613"/>
      <c r="TWB690" s="613"/>
      <c r="TWC690" s="613"/>
      <c r="TWD690" s="613"/>
      <c r="TWE690" s="613"/>
      <c r="TWF690" s="613"/>
      <c r="TWG690" s="613"/>
      <c r="TWH690" s="613"/>
      <c r="TWI690" s="613"/>
      <c r="TWJ690" s="613"/>
      <c r="TWK690" s="613"/>
      <c r="TWL690" s="613"/>
      <c r="TWM690" s="613"/>
      <c r="TWN690" s="613"/>
      <c r="TWO690" s="613"/>
      <c r="TWP690" s="613"/>
      <c r="TWQ690" s="613"/>
      <c r="TWR690" s="613"/>
      <c r="TWS690" s="613"/>
      <c r="TWT690" s="613"/>
      <c r="TWU690" s="613"/>
      <c r="TWV690" s="613"/>
      <c r="TWW690" s="613"/>
      <c r="TWX690" s="613"/>
      <c r="TWY690" s="613"/>
      <c r="TWZ690" s="613"/>
      <c r="TXA690" s="613"/>
      <c r="TXB690" s="613"/>
      <c r="TXC690" s="613"/>
      <c r="TXD690" s="613"/>
      <c r="TXE690" s="613"/>
      <c r="TXF690" s="613"/>
      <c r="TXG690" s="613"/>
      <c r="TXH690" s="613"/>
      <c r="TXI690" s="613"/>
      <c r="TXJ690" s="613"/>
      <c r="TXK690" s="613"/>
      <c r="TXL690" s="613"/>
      <c r="TXM690" s="613"/>
      <c r="TXN690" s="613"/>
      <c r="TXO690" s="613"/>
      <c r="TXP690" s="613"/>
      <c r="TXQ690" s="613"/>
      <c r="TXR690" s="613"/>
      <c r="TXS690" s="613"/>
      <c r="TXT690" s="613"/>
      <c r="TXU690" s="613"/>
      <c r="TXV690" s="613"/>
      <c r="TXW690" s="613"/>
      <c r="TXX690" s="613"/>
      <c r="TXY690" s="613"/>
      <c r="TXZ690" s="613"/>
      <c r="TYA690" s="613"/>
      <c r="TYB690" s="613"/>
      <c r="TYC690" s="613"/>
      <c r="TYD690" s="613"/>
      <c r="TYE690" s="613"/>
      <c r="TYF690" s="613"/>
      <c r="TYG690" s="613"/>
      <c r="TYH690" s="613"/>
      <c r="TYI690" s="613"/>
      <c r="TYJ690" s="613"/>
      <c r="TYK690" s="613"/>
      <c r="TYL690" s="613"/>
      <c r="TYM690" s="613"/>
      <c r="TYN690" s="613"/>
      <c r="TYO690" s="613"/>
      <c r="TYP690" s="613"/>
      <c r="TYQ690" s="613"/>
      <c r="TYR690" s="613"/>
      <c r="TYS690" s="613"/>
      <c r="TYT690" s="613"/>
      <c r="TYU690" s="613"/>
      <c r="TYV690" s="613"/>
      <c r="TYW690" s="613"/>
      <c r="TYX690" s="613"/>
      <c r="TYY690" s="613"/>
      <c r="TYZ690" s="613"/>
      <c r="TZA690" s="613"/>
      <c r="TZB690" s="613"/>
      <c r="TZC690" s="613"/>
      <c r="TZD690" s="613"/>
      <c r="TZE690" s="613"/>
      <c r="TZF690" s="613"/>
      <c r="TZG690" s="613"/>
      <c r="TZH690" s="613"/>
      <c r="TZI690" s="613"/>
      <c r="TZJ690" s="613"/>
      <c r="TZK690" s="613"/>
      <c r="TZL690" s="613"/>
      <c r="TZM690" s="613"/>
      <c r="TZN690" s="613"/>
      <c r="TZO690" s="613"/>
      <c r="TZP690" s="613"/>
      <c r="TZQ690" s="613"/>
      <c r="TZR690" s="613"/>
      <c r="TZS690" s="613"/>
      <c r="TZT690" s="613"/>
      <c r="TZU690" s="613"/>
      <c r="TZV690" s="613"/>
      <c r="TZW690" s="613"/>
      <c r="TZX690" s="613"/>
      <c r="TZY690" s="613"/>
      <c r="TZZ690" s="613"/>
      <c r="UAA690" s="613"/>
      <c r="UAB690" s="613"/>
      <c r="UAC690" s="613"/>
      <c r="UAD690" s="613"/>
      <c r="UAE690" s="613"/>
      <c r="UAF690" s="613"/>
      <c r="UAG690" s="613"/>
      <c r="UAH690" s="613"/>
      <c r="UAI690" s="613"/>
      <c r="UAJ690" s="613"/>
      <c r="UAK690" s="613"/>
      <c r="UAL690" s="613"/>
      <c r="UAM690" s="613"/>
      <c r="UAN690" s="613"/>
      <c r="UAO690" s="613"/>
      <c r="UAP690" s="613"/>
      <c r="UAQ690" s="613"/>
      <c r="UAR690" s="613"/>
      <c r="UAS690" s="613"/>
      <c r="UAT690" s="613"/>
      <c r="UAU690" s="613"/>
      <c r="UAV690" s="613"/>
      <c r="UAW690" s="613"/>
      <c r="UAX690" s="613"/>
      <c r="UAY690" s="613"/>
      <c r="UAZ690" s="613"/>
      <c r="UBA690" s="613"/>
      <c r="UBB690" s="613"/>
      <c r="UBC690" s="613"/>
      <c r="UBD690" s="613"/>
      <c r="UBE690" s="613"/>
      <c r="UBF690" s="613"/>
      <c r="UBG690" s="613"/>
      <c r="UBH690" s="613"/>
      <c r="UBI690" s="613"/>
      <c r="UBJ690" s="613"/>
      <c r="UBK690" s="613"/>
      <c r="UBL690" s="613"/>
      <c r="UBM690" s="613"/>
      <c r="UBN690" s="613"/>
      <c r="UBO690" s="613"/>
      <c r="UBP690" s="613"/>
      <c r="UBQ690" s="613"/>
      <c r="UBR690" s="613"/>
      <c r="UBS690" s="613"/>
      <c r="UBT690" s="613"/>
      <c r="UBU690" s="613"/>
      <c r="UBV690" s="613"/>
      <c r="UBW690" s="613"/>
      <c r="UBX690" s="613"/>
      <c r="UBY690" s="613"/>
      <c r="UBZ690" s="613"/>
      <c r="UCA690" s="613"/>
      <c r="UCB690" s="613"/>
      <c r="UCC690" s="613"/>
      <c r="UCD690" s="613"/>
      <c r="UCE690" s="613"/>
      <c r="UCF690" s="613"/>
      <c r="UCG690" s="613"/>
      <c r="UCH690" s="613"/>
      <c r="UCI690" s="613"/>
      <c r="UCJ690" s="613"/>
      <c r="UCK690" s="613"/>
      <c r="UCL690" s="613"/>
      <c r="UCM690" s="613"/>
      <c r="UCN690" s="613"/>
      <c r="UCO690" s="613"/>
      <c r="UCP690" s="613"/>
      <c r="UCQ690" s="613"/>
      <c r="UCR690" s="613"/>
      <c r="UCS690" s="613"/>
      <c r="UCT690" s="613"/>
      <c r="UCU690" s="613"/>
      <c r="UCV690" s="613"/>
      <c r="UCW690" s="613"/>
      <c r="UCX690" s="613"/>
      <c r="UCY690" s="613"/>
      <c r="UCZ690" s="613"/>
      <c r="UDA690" s="613"/>
      <c r="UDB690" s="613"/>
      <c r="UDC690" s="613"/>
      <c r="UDD690" s="613"/>
      <c r="UDE690" s="613"/>
      <c r="UDF690" s="613"/>
      <c r="UDG690" s="613"/>
      <c r="UDH690" s="613"/>
      <c r="UDI690" s="613"/>
      <c r="UDJ690" s="613"/>
      <c r="UDK690" s="613"/>
      <c r="UDL690" s="613"/>
      <c r="UDM690" s="613"/>
      <c r="UDN690" s="613"/>
      <c r="UDO690" s="613"/>
      <c r="UDP690" s="613"/>
      <c r="UDQ690" s="613"/>
      <c r="UDR690" s="613"/>
      <c r="UDS690" s="613"/>
      <c r="UDT690" s="613"/>
      <c r="UDU690" s="613"/>
      <c r="UDV690" s="613"/>
      <c r="UDW690" s="613"/>
      <c r="UDX690" s="613"/>
      <c r="UDY690" s="613"/>
      <c r="UDZ690" s="613"/>
      <c r="UEA690" s="613"/>
      <c r="UEB690" s="613"/>
      <c r="UEC690" s="613"/>
      <c r="UED690" s="613"/>
      <c r="UEE690" s="613"/>
      <c r="UEF690" s="613"/>
      <c r="UEG690" s="613"/>
      <c r="UEH690" s="613"/>
      <c r="UEI690" s="613"/>
      <c r="UEJ690" s="613"/>
      <c r="UEK690" s="613"/>
      <c r="UEL690" s="613"/>
      <c r="UEM690" s="613"/>
      <c r="UEN690" s="613"/>
      <c r="UEO690" s="613"/>
      <c r="UEP690" s="613"/>
      <c r="UEQ690" s="613"/>
      <c r="UER690" s="613"/>
      <c r="UES690" s="613"/>
      <c r="UET690" s="613"/>
      <c r="UEU690" s="613"/>
      <c r="UEV690" s="613"/>
      <c r="UEW690" s="613"/>
      <c r="UEX690" s="613"/>
      <c r="UEY690" s="613"/>
      <c r="UEZ690" s="613"/>
      <c r="UFA690" s="613"/>
      <c r="UFB690" s="613"/>
      <c r="UFC690" s="613"/>
      <c r="UFD690" s="613"/>
      <c r="UFE690" s="613"/>
      <c r="UFF690" s="613"/>
      <c r="UFG690" s="613"/>
      <c r="UFH690" s="613"/>
      <c r="UFI690" s="613"/>
      <c r="UFJ690" s="613"/>
      <c r="UFK690" s="613"/>
      <c r="UFL690" s="613"/>
      <c r="UFM690" s="613"/>
      <c r="UFN690" s="613"/>
      <c r="UFO690" s="613"/>
      <c r="UFP690" s="613"/>
      <c r="UFQ690" s="613"/>
      <c r="UFR690" s="613"/>
      <c r="UFS690" s="613"/>
      <c r="UFT690" s="613"/>
      <c r="UFU690" s="613"/>
      <c r="UFV690" s="613"/>
      <c r="UFW690" s="613"/>
      <c r="UFX690" s="613"/>
      <c r="UFY690" s="613"/>
      <c r="UFZ690" s="613"/>
      <c r="UGA690" s="613"/>
      <c r="UGB690" s="613"/>
      <c r="UGC690" s="613"/>
      <c r="UGD690" s="613"/>
      <c r="UGE690" s="613"/>
      <c r="UGF690" s="613"/>
      <c r="UGG690" s="613"/>
      <c r="UGH690" s="613"/>
      <c r="UGI690" s="613"/>
      <c r="UGJ690" s="613"/>
      <c r="UGK690" s="613"/>
      <c r="UGL690" s="613"/>
      <c r="UGM690" s="613"/>
      <c r="UGN690" s="613"/>
      <c r="UGO690" s="613"/>
      <c r="UGP690" s="613"/>
      <c r="UGQ690" s="613"/>
      <c r="UGR690" s="613"/>
      <c r="UGS690" s="613"/>
      <c r="UGT690" s="613"/>
      <c r="UGU690" s="613"/>
      <c r="UGV690" s="613"/>
      <c r="UGW690" s="613"/>
      <c r="UGX690" s="613"/>
      <c r="UGY690" s="613"/>
      <c r="UGZ690" s="613"/>
      <c r="UHA690" s="613"/>
      <c r="UHB690" s="613"/>
      <c r="UHC690" s="613"/>
      <c r="UHD690" s="613"/>
      <c r="UHE690" s="613"/>
      <c r="UHF690" s="613"/>
      <c r="UHG690" s="613"/>
      <c r="UHH690" s="613"/>
      <c r="UHI690" s="613"/>
      <c r="UHJ690" s="613"/>
      <c r="UHK690" s="613"/>
      <c r="UHL690" s="613"/>
      <c r="UHM690" s="613"/>
      <c r="UHN690" s="613"/>
      <c r="UHO690" s="613"/>
      <c r="UHP690" s="613"/>
      <c r="UHQ690" s="613"/>
      <c r="UHR690" s="613"/>
      <c r="UHS690" s="613"/>
      <c r="UHT690" s="613"/>
      <c r="UHU690" s="613"/>
      <c r="UHV690" s="613"/>
      <c r="UHW690" s="613"/>
      <c r="UHX690" s="613"/>
      <c r="UHY690" s="613"/>
      <c r="UHZ690" s="613"/>
      <c r="UIA690" s="613"/>
      <c r="UIB690" s="613"/>
      <c r="UIC690" s="613"/>
      <c r="UID690" s="613"/>
      <c r="UIE690" s="613"/>
      <c r="UIF690" s="613"/>
      <c r="UIG690" s="613"/>
      <c r="UIH690" s="613"/>
      <c r="UII690" s="613"/>
      <c r="UIJ690" s="613"/>
      <c r="UIK690" s="613"/>
      <c r="UIL690" s="613"/>
      <c r="UIM690" s="613"/>
      <c r="UIN690" s="613"/>
      <c r="UIO690" s="613"/>
      <c r="UIP690" s="613"/>
      <c r="UIQ690" s="613"/>
      <c r="UIR690" s="613"/>
      <c r="UIS690" s="613"/>
      <c r="UIT690" s="613"/>
      <c r="UIU690" s="613"/>
      <c r="UIV690" s="613"/>
      <c r="UIW690" s="613"/>
      <c r="UIX690" s="613"/>
      <c r="UIY690" s="613"/>
      <c r="UIZ690" s="613"/>
      <c r="UJA690" s="613"/>
      <c r="UJB690" s="613"/>
      <c r="UJC690" s="613"/>
      <c r="UJD690" s="613"/>
      <c r="UJE690" s="613"/>
      <c r="UJF690" s="613"/>
      <c r="UJG690" s="613"/>
      <c r="UJH690" s="613"/>
      <c r="UJI690" s="613"/>
      <c r="UJJ690" s="613"/>
      <c r="UJK690" s="613"/>
      <c r="UJL690" s="613"/>
      <c r="UJM690" s="613"/>
      <c r="UJN690" s="613"/>
      <c r="UJO690" s="613"/>
      <c r="UJP690" s="613"/>
      <c r="UJQ690" s="613"/>
      <c r="UJR690" s="613"/>
      <c r="UJS690" s="613"/>
      <c r="UJT690" s="613"/>
      <c r="UJU690" s="613"/>
      <c r="UJV690" s="613"/>
      <c r="UJW690" s="613"/>
      <c r="UJX690" s="613"/>
      <c r="UJY690" s="613"/>
      <c r="UJZ690" s="613"/>
      <c r="UKA690" s="613"/>
      <c r="UKB690" s="613"/>
      <c r="UKC690" s="613"/>
      <c r="UKD690" s="613"/>
      <c r="UKE690" s="613"/>
      <c r="UKF690" s="613"/>
      <c r="UKG690" s="613"/>
      <c r="UKH690" s="613"/>
      <c r="UKI690" s="613"/>
      <c r="UKJ690" s="613"/>
      <c r="UKK690" s="613"/>
      <c r="UKL690" s="613"/>
      <c r="UKM690" s="613"/>
      <c r="UKN690" s="613"/>
      <c r="UKO690" s="613"/>
      <c r="UKP690" s="613"/>
      <c r="UKQ690" s="613"/>
      <c r="UKR690" s="613"/>
      <c r="UKS690" s="613"/>
      <c r="UKT690" s="613"/>
      <c r="UKU690" s="613"/>
      <c r="UKV690" s="613"/>
      <c r="UKW690" s="613"/>
      <c r="UKX690" s="613"/>
      <c r="UKY690" s="613"/>
      <c r="UKZ690" s="613"/>
      <c r="ULA690" s="613"/>
      <c r="ULB690" s="613"/>
      <c r="ULC690" s="613"/>
      <c r="ULD690" s="613"/>
      <c r="ULE690" s="613"/>
      <c r="ULF690" s="613"/>
      <c r="ULG690" s="613"/>
      <c r="ULH690" s="613"/>
      <c r="ULI690" s="613"/>
      <c r="ULJ690" s="613"/>
      <c r="ULK690" s="613"/>
      <c r="ULL690" s="613"/>
      <c r="ULM690" s="613"/>
      <c r="ULN690" s="613"/>
      <c r="ULO690" s="613"/>
      <c r="ULP690" s="613"/>
      <c r="ULQ690" s="613"/>
      <c r="ULR690" s="613"/>
      <c r="ULS690" s="613"/>
      <c r="ULT690" s="613"/>
      <c r="ULU690" s="613"/>
      <c r="ULV690" s="613"/>
      <c r="ULW690" s="613"/>
      <c r="ULX690" s="613"/>
      <c r="ULY690" s="613"/>
      <c r="ULZ690" s="613"/>
      <c r="UMA690" s="613"/>
      <c r="UMB690" s="613"/>
      <c r="UMC690" s="613"/>
      <c r="UMD690" s="613"/>
      <c r="UME690" s="613"/>
      <c r="UMF690" s="613"/>
      <c r="UMG690" s="613"/>
      <c r="UMH690" s="613"/>
      <c r="UMI690" s="613"/>
      <c r="UMJ690" s="613"/>
      <c r="UMK690" s="613"/>
      <c r="UML690" s="613"/>
      <c r="UMM690" s="613"/>
      <c r="UMN690" s="613"/>
      <c r="UMO690" s="613"/>
      <c r="UMP690" s="613"/>
      <c r="UMQ690" s="613"/>
      <c r="UMR690" s="613"/>
      <c r="UMS690" s="613"/>
      <c r="UMT690" s="613"/>
      <c r="UMU690" s="613"/>
      <c r="UMV690" s="613"/>
      <c r="UMW690" s="613"/>
      <c r="UMX690" s="613"/>
      <c r="UMY690" s="613"/>
      <c r="UMZ690" s="613"/>
      <c r="UNA690" s="613"/>
      <c r="UNB690" s="613"/>
      <c r="UNC690" s="613"/>
      <c r="UND690" s="613"/>
      <c r="UNE690" s="613"/>
      <c r="UNF690" s="613"/>
      <c r="UNG690" s="613"/>
      <c r="UNH690" s="613"/>
      <c r="UNI690" s="613"/>
      <c r="UNJ690" s="613"/>
      <c r="UNK690" s="613"/>
      <c r="UNL690" s="613"/>
      <c r="UNM690" s="613"/>
      <c r="UNN690" s="613"/>
      <c r="UNO690" s="613"/>
      <c r="UNP690" s="613"/>
      <c r="UNQ690" s="613"/>
      <c r="UNR690" s="613"/>
      <c r="UNS690" s="613"/>
      <c r="UNT690" s="613"/>
      <c r="UNU690" s="613"/>
      <c r="UNV690" s="613"/>
      <c r="UNW690" s="613"/>
      <c r="UNX690" s="613"/>
      <c r="UNY690" s="613"/>
      <c r="UNZ690" s="613"/>
      <c r="UOA690" s="613"/>
      <c r="UOB690" s="613"/>
      <c r="UOC690" s="613"/>
      <c r="UOD690" s="613"/>
      <c r="UOE690" s="613"/>
      <c r="UOF690" s="613"/>
      <c r="UOG690" s="613"/>
      <c r="UOH690" s="613"/>
      <c r="UOI690" s="613"/>
      <c r="UOJ690" s="613"/>
      <c r="UOK690" s="613"/>
      <c r="UOL690" s="613"/>
      <c r="UOM690" s="613"/>
      <c r="UON690" s="613"/>
      <c r="UOO690" s="613"/>
      <c r="UOP690" s="613"/>
      <c r="UOQ690" s="613"/>
      <c r="UOR690" s="613"/>
      <c r="UOS690" s="613"/>
      <c r="UOT690" s="613"/>
      <c r="UOU690" s="613"/>
      <c r="UOV690" s="613"/>
      <c r="UOW690" s="613"/>
      <c r="UOX690" s="613"/>
      <c r="UOY690" s="613"/>
      <c r="UOZ690" s="613"/>
      <c r="UPA690" s="613"/>
      <c r="UPB690" s="613"/>
      <c r="UPC690" s="613"/>
      <c r="UPD690" s="613"/>
      <c r="UPE690" s="613"/>
      <c r="UPF690" s="613"/>
      <c r="UPG690" s="613"/>
      <c r="UPH690" s="613"/>
      <c r="UPI690" s="613"/>
      <c r="UPJ690" s="613"/>
      <c r="UPK690" s="613"/>
      <c r="UPL690" s="613"/>
      <c r="UPM690" s="613"/>
      <c r="UPN690" s="613"/>
      <c r="UPO690" s="613"/>
      <c r="UPP690" s="613"/>
      <c r="UPQ690" s="613"/>
      <c r="UPR690" s="613"/>
      <c r="UPS690" s="613"/>
      <c r="UPT690" s="613"/>
      <c r="UPU690" s="613"/>
      <c r="UPV690" s="613"/>
      <c r="UPW690" s="613"/>
      <c r="UPX690" s="613"/>
      <c r="UPY690" s="613"/>
      <c r="UPZ690" s="613"/>
      <c r="UQA690" s="613"/>
      <c r="UQB690" s="613"/>
      <c r="UQC690" s="613"/>
      <c r="UQD690" s="613"/>
      <c r="UQE690" s="613"/>
      <c r="UQF690" s="613"/>
      <c r="UQG690" s="613"/>
      <c r="UQH690" s="613"/>
      <c r="UQI690" s="613"/>
      <c r="UQJ690" s="613"/>
      <c r="UQK690" s="613"/>
      <c r="UQL690" s="613"/>
      <c r="UQM690" s="613"/>
      <c r="UQN690" s="613"/>
      <c r="UQO690" s="613"/>
      <c r="UQP690" s="613"/>
      <c r="UQQ690" s="613"/>
      <c r="UQR690" s="613"/>
      <c r="UQS690" s="613"/>
      <c r="UQT690" s="613"/>
      <c r="UQU690" s="613"/>
      <c r="UQV690" s="613"/>
      <c r="UQW690" s="613"/>
      <c r="UQX690" s="613"/>
      <c r="UQY690" s="613"/>
      <c r="UQZ690" s="613"/>
      <c r="URA690" s="613"/>
      <c r="URB690" s="613"/>
      <c r="URC690" s="613"/>
      <c r="URD690" s="613"/>
      <c r="URE690" s="613"/>
      <c r="URF690" s="613"/>
      <c r="URG690" s="613"/>
      <c r="URH690" s="613"/>
      <c r="URI690" s="613"/>
      <c r="URJ690" s="613"/>
      <c r="URK690" s="613"/>
      <c r="URL690" s="613"/>
      <c r="URM690" s="613"/>
      <c r="URN690" s="613"/>
      <c r="URO690" s="613"/>
      <c r="URP690" s="613"/>
      <c r="URQ690" s="613"/>
      <c r="URR690" s="613"/>
      <c r="URS690" s="613"/>
      <c r="URT690" s="613"/>
      <c r="URU690" s="613"/>
      <c r="URV690" s="613"/>
      <c r="URW690" s="613"/>
      <c r="URX690" s="613"/>
      <c r="URY690" s="613"/>
      <c r="URZ690" s="613"/>
      <c r="USA690" s="613"/>
      <c r="USB690" s="613"/>
      <c r="USC690" s="613"/>
      <c r="USD690" s="613"/>
      <c r="USE690" s="613"/>
      <c r="USF690" s="613"/>
      <c r="USG690" s="613"/>
      <c r="USH690" s="613"/>
      <c r="USI690" s="613"/>
      <c r="USJ690" s="613"/>
      <c r="USK690" s="613"/>
      <c r="USL690" s="613"/>
      <c r="USM690" s="613"/>
      <c r="USN690" s="613"/>
      <c r="USO690" s="613"/>
      <c r="USP690" s="613"/>
      <c r="USQ690" s="613"/>
      <c r="USR690" s="613"/>
      <c r="USS690" s="613"/>
      <c r="UST690" s="613"/>
      <c r="USU690" s="613"/>
      <c r="USV690" s="613"/>
      <c r="USW690" s="613"/>
      <c r="USX690" s="613"/>
      <c r="USY690" s="613"/>
      <c r="USZ690" s="613"/>
      <c r="UTA690" s="613"/>
      <c r="UTB690" s="613"/>
      <c r="UTC690" s="613"/>
      <c r="UTD690" s="613"/>
      <c r="UTE690" s="613"/>
      <c r="UTF690" s="613"/>
      <c r="UTG690" s="613"/>
      <c r="UTH690" s="613"/>
      <c r="UTI690" s="613"/>
      <c r="UTJ690" s="613"/>
      <c r="UTK690" s="613"/>
      <c r="UTL690" s="613"/>
      <c r="UTM690" s="613"/>
      <c r="UTN690" s="613"/>
      <c r="UTO690" s="613"/>
      <c r="UTP690" s="613"/>
      <c r="UTQ690" s="613"/>
      <c r="UTR690" s="613"/>
      <c r="UTS690" s="613"/>
      <c r="UTT690" s="613"/>
      <c r="UTU690" s="613"/>
      <c r="UTV690" s="613"/>
      <c r="UTW690" s="613"/>
      <c r="UTX690" s="613"/>
      <c r="UTY690" s="613"/>
      <c r="UTZ690" s="613"/>
      <c r="UUA690" s="613"/>
      <c r="UUB690" s="613"/>
      <c r="UUC690" s="613"/>
      <c r="UUD690" s="613"/>
      <c r="UUE690" s="613"/>
      <c r="UUF690" s="613"/>
      <c r="UUG690" s="613"/>
      <c r="UUH690" s="613"/>
      <c r="UUI690" s="613"/>
      <c r="UUJ690" s="613"/>
      <c r="UUK690" s="613"/>
      <c r="UUL690" s="613"/>
      <c r="UUM690" s="613"/>
      <c r="UUN690" s="613"/>
      <c r="UUO690" s="613"/>
      <c r="UUP690" s="613"/>
      <c r="UUQ690" s="613"/>
      <c r="UUR690" s="613"/>
      <c r="UUS690" s="613"/>
      <c r="UUT690" s="613"/>
      <c r="UUU690" s="613"/>
      <c r="UUV690" s="613"/>
      <c r="UUW690" s="613"/>
      <c r="UUX690" s="613"/>
      <c r="UUY690" s="613"/>
      <c r="UUZ690" s="613"/>
      <c r="UVA690" s="613"/>
      <c r="UVB690" s="613"/>
      <c r="UVC690" s="613"/>
      <c r="UVD690" s="613"/>
      <c r="UVE690" s="613"/>
      <c r="UVF690" s="613"/>
      <c r="UVG690" s="613"/>
      <c r="UVH690" s="613"/>
      <c r="UVI690" s="613"/>
      <c r="UVJ690" s="613"/>
      <c r="UVK690" s="613"/>
      <c r="UVL690" s="613"/>
      <c r="UVM690" s="613"/>
      <c r="UVN690" s="613"/>
      <c r="UVO690" s="613"/>
      <c r="UVP690" s="613"/>
      <c r="UVQ690" s="613"/>
      <c r="UVR690" s="613"/>
      <c r="UVS690" s="613"/>
      <c r="UVT690" s="613"/>
      <c r="UVU690" s="613"/>
      <c r="UVV690" s="613"/>
      <c r="UVW690" s="613"/>
      <c r="UVX690" s="613"/>
      <c r="UVY690" s="613"/>
      <c r="UVZ690" s="613"/>
      <c r="UWA690" s="613"/>
      <c r="UWB690" s="613"/>
      <c r="UWC690" s="613"/>
      <c r="UWD690" s="613"/>
      <c r="UWE690" s="613"/>
      <c r="UWF690" s="613"/>
      <c r="UWG690" s="613"/>
      <c r="UWH690" s="613"/>
      <c r="UWI690" s="613"/>
      <c r="UWJ690" s="613"/>
      <c r="UWK690" s="613"/>
      <c r="UWL690" s="613"/>
      <c r="UWM690" s="613"/>
      <c r="UWN690" s="613"/>
      <c r="UWO690" s="613"/>
      <c r="UWP690" s="613"/>
      <c r="UWQ690" s="613"/>
      <c r="UWR690" s="613"/>
      <c r="UWS690" s="613"/>
      <c r="UWT690" s="613"/>
      <c r="UWU690" s="613"/>
      <c r="UWV690" s="613"/>
      <c r="UWW690" s="613"/>
      <c r="UWX690" s="613"/>
      <c r="UWY690" s="613"/>
      <c r="UWZ690" s="613"/>
      <c r="UXA690" s="613"/>
      <c r="UXB690" s="613"/>
      <c r="UXC690" s="613"/>
      <c r="UXD690" s="613"/>
      <c r="UXE690" s="613"/>
      <c r="UXF690" s="613"/>
      <c r="UXG690" s="613"/>
      <c r="UXH690" s="613"/>
      <c r="UXI690" s="613"/>
      <c r="UXJ690" s="613"/>
      <c r="UXK690" s="613"/>
      <c r="UXL690" s="613"/>
      <c r="UXM690" s="613"/>
      <c r="UXN690" s="613"/>
      <c r="UXO690" s="613"/>
      <c r="UXP690" s="613"/>
      <c r="UXQ690" s="613"/>
      <c r="UXR690" s="613"/>
      <c r="UXS690" s="613"/>
      <c r="UXT690" s="613"/>
      <c r="UXU690" s="613"/>
      <c r="UXV690" s="613"/>
      <c r="UXW690" s="613"/>
      <c r="UXX690" s="613"/>
      <c r="UXY690" s="613"/>
      <c r="UXZ690" s="613"/>
      <c r="UYA690" s="613"/>
      <c r="UYB690" s="613"/>
      <c r="UYC690" s="613"/>
      <c r="UYD690" s="613"/>
      <c r="UYE690" s="613"/>
      <c r="UYF690" s="613"/>
      <c r="UYG690" s="613"/>
      <c r="UYH690" s="613"/>
      <c r="UYI690" s="613"/>
      <c r="UYJ690" s="613"/>
      <c r="UYK690" s="613"/>
      <c r="UYL690" s="613"/>
      <c r="UYM690" s="613"/>
      <c r="UYN690" s="613"/>
      <c r="UYO690" s="613"/>
      <c r="UYP690" s="613"/>
      <c r="UYQ690" s="613"/>
      <c r="UYR690" s="613"/>
      <c r="UYS690" s="613"/>
      <c r="UYT690" s="613"/>
      <c r="UYU690" s="613"/>
      <c r="UYV690" s="613"/>
      <c r="UYW690" s="613"/>
      <c r="UYX690" s="613"/>
      <c r="UYY690" s="613"/>
      <c r="UYZ690" s="613"/>
      <c r="UZA690" s="613"/>
      <c r="UZB690" s="613"/>
      <c r="UZC690" s="613"/>
      <c r="UZD690" s="613"/>
      <c r="UZE690" s="613"/>
      <c r="UZF690" s="613"/>
      <c r="UZG690" s="613"/>
      <c r="UZH690" s="613"/>
      <c r="UZI690" s="613"/>
      <c r="UZJ690" s="613"/>
      <c r="UZK690" s="613"/>
      <c r="UZL690" s="613"/>
      <c r="UZM690" s="613"/>
      <c r="UZN690" s="613"/>
      <c r="UZO690" s="613"/>
      <c r="UZP690" s="613"/>
      <c r="UZQ690" s="613"/>
      <c r="UZR690" s="613"/>
      <c r="UZS690" s="613"/>
      <c r="UZT690" s="613"/>
      <c r="UZU690" s="613"/>
      <c r="UZV690" s="613"/>
      <c r="UZW690" s="613"/>
      <c r="UZX690" s="613"/>
      <c r="UZY690" s="613"/>
      <c r="UZZ690" s="613"/>
      <c r="VAA690" s="613"/>
      <c r="VAB690" s="613"/>
      <c r="VAC690" s="613"/>
      <c r="VAD690" s="613"/>
      <c r="VAE690" s="613"/>
      <c r="VAF690" s="613"/>
      <c r="VAG690" s="613"/>
      <c r="VAH690" s="613"/>
      <c r="VAI690" s="613"/>
      <c r="VAJ690" s="613"/>
      <c r="VAK690" s="613"/>
      <c r="VAL690" s="613"/>
      <c r="VAM690" s="613"/>
      <c r="VAN690" s="613"/>
      <c r="VAO690" s="613"/>
      <c r="VAP690" s="613"/>
      <c r="VAQ690" s="613"/>
      <c r="VAR690" s="613"/>
      <c r="VAS690" s="613"/>
      <c r="VAT690" s="613"/>
      <c r="VAU690" s="613"/>
      <c r="VAV690" s="613"/>
      <c r="VAW690" s="613"/>
      <c r="VAX690" s="613"/>
      <c r="VAY690" s="613"/>
      <c r="VAZ690" s="613"/>
      <c r="VBA690" s="613"/>
      <c r="VBB690" s="613"/>
      <c r="VBC690" s="613"/>
      <c r="VBD690" s="613"/>
      <c r="VBE690" s="613"/>
      <c r="VBF690" s="613"/>
      <c r="VBG690" s="613"/>
      <c r="VBH690" s="613"/>
      <c r="VBI690" s="613"/>
      <c r="VBJ690" s="613"/>
      <c r="VBK690" s="613"/>
      <c r="VBL690" s="613"/>
      <c r="VBM690" s="613"/>
      <c r="VBN690" s="613"/>
      <c r="VBO690" s="613"/>
      <c r="VBP690" s="613"/>
      <c r="VBQ690" s="613"/>
      <c r="VBR690" s="613"/>
      <c r="VBS690" s="613"/>
      <c r="VBT690" s="613"/>
      <c r="VBU690" s="613"/>
      <c r="VBV690" s="613"/>
      <c r="VBW690" s="613"/>
      <c r="VBX690" s="613"/>
      <c r="VBY690" s="613"/>
      <c r="VBZ690" s="613"/>
      <c r="VCA690" s="613"/>
      <c r="VCB690" s="613"/>
      <c r="VCC690" s="613"/>
      <c r="VCD690" s="613"/>
      <c r="VCE690" s="613"/>
      <c r="VCF690" s="613"/>
      <c r="VCG690" s="613"/>
      <c r="VCH690" s="613"/>
      <c r="VCI690" s="613"/>
      <c r="VCJ690" s="613"/>
      <c r="VCK690" s="613"/>
      <c r="VCL690" s="613"/>
      <c r="VCM690" s="613"/>
      <c r="VCN690" s="613"/>
      <c r="VCO690" s="613"/>
      <c r="VCP690" s="613"/>
      <c r="VCQ690" s="613"/>
      <c r="VCR690" s="613"/>
      <c r="VCS690" s="613"/>
      <c r="VCT690" s="613"/>
      <c r="VCU690" s="613"/>
      <c r="VCV690" s="613"/>
      <c r="VCW690" s="613"/>
      <c r="VCX690" s="613"/>
      <c r="VCY690" s="613"/>
      <c r="VCZ690" s="613"/>
      <c r="VDA690" s="613"/>
      <c r="VDB690" s="613"/>
      <c r="VDC690" s="613"/>
      <c r="VDD690" s="613"/>
      <c r="VDE690" s="613"/>
      <c r="VDF690" s="613"/>
      <c r="VDG690" s="613"/>
      <c r="VDH690" s="613"/>
      <c r="VDI690" s="613"/>
      <c r="VDJ690" s="613"/>
      <c r="VDK690" s="613"/>
      <c r="VDL690" s="613"/>
      <c r="VDM690" s="613"/>
      <c r="VDN690" s="613"/>
      <c r="VDO690" s="613"/>
      <c r="VDP690" s="613"/>
      <c r="VDQ690" s="613"/>
      <c r="VDR690" s="613"/>
      <c r="VDS690" s="613"/>
      <c r="VDT690" s="613"/>
      <c r="VDU690" s="613"/>
      <c r="VDV690" s="613"/>
      <c r="VDW690" s="613"/>
      <c r="VDX690" s="613"/>
      <c r="VDY690" s="613"/>
      <c r="VDZ690" s="613"/>
      <c r="VEA690" s="613"/>
      <c r="VEB690" s="613"/>
      <c r="VEC690" s="613"/>
      <c r="VED690" s="613"/>
      <c r="VEE690" s="613"/>
      <c r="VEF690" s="613"/>
      <c r="VEG690" s="613"/>
      <c r="VEH690" s="613"/>
      <c r="VEI690" s="613"/>
      <c r="VEJ690" s="613"/>
      <c r="VEK690" s="613"/>
      <c r="VEL690" s="613"/>
      <c r="VEM690" s="613"/>
      <c r="VEN690" s="613"/>
      <c r="VEO690" s="613"/>
      <c r="VEP690" s="613"/>
      <c r="VEQ690" s="613"/>
      <c r="VER690" s="613"/>
      <c r="VES690" s="613"/>
      <c r="VET690" s="613"/>
      <c r="VEU690" s="613"/>
      <c r="VEV690" s="613"/>
      <c r="VEW690" s="613"/>
      <c r="VEX690" s="613"/>
      <c r="VEY690" s="613"/>
      <c r="VEZ690" s="613"/>
      <c r="VFA690" s="613"/>
      <c r="VFB690" s="613"/>
      <c r="VFC690" s="613"/>
      <c r="VFD690" s="613"/>
      <c r="VFE690" s="613"/>
      <c r="VFF690" s="613"/>
      <c r="VFG690" s="613"/>
      <c r="VFH690" s="613"/>
      <c r="VFI690" s="613"/>
      <c r="VFJ690" s="613"/>
      <c r="VFK690" s="613"/>
      <c r="VFL690" s="613"/>
      <c r="VFM690" s="613"/>
      <c r="VFN690" s="613"/>
      <c r="VFO690" s="613"/>
      <c r="VFP690" s="613"/>
      <c r="VFQ690" s="613"/>
      <c r="VFR690" s="613"/>
      <c r="VFS690" s="613"/>
      <c r="VFT690" s="613"/>
      <c r="VFU690" s="613"/>
      <c r="VFV690" s="613"/>
      <c r="VFW690" s="613"/>
      <c r="VFX690" s="613"/>
      <c r="VFY690" s="613"/>
      <c r="VFZ690" s="613"/>
      <c r="VGA690" s="613"/>
      <c r="VGB690" s="613"/>
      <c r="VGC690" s="613"/>
      <c r="VGD690" s="613"/>
      <c r="VGE690" s="613"/>
      <c r="VGF690" s="613"/>
      <c r="VGG690" s="613"/>
      <c r="VGH690" s="613"/>
      <c r="VGI690" s="613"/>
      <c r="VGJ690" s="613"/>
      <c r="VGK690" s="613"/>
      <c r="VGL690" s="613"/>
      <c r="VGM690" s="613"/>
      <c r="VGN690" s="613"/>
      <c r="VGO690" s="613"/>
      <c r="VGP690" s="613"/>
      <c r="VGQ690" s="613"/>
      <c r="VGR690" s="613"/>
      <c r="VGS690" s="613"/>
      <c r="VGT690" s="613"/>
      <c r="VGU690" s="613"/>
      <c r="VGV690" s="613"/>
      <c r="VGW690" s="613"/>
      <c r="VGX690" s="613"/>
      <c r="VGY690" s="613"/>
      <c r="VGZ690" s="613"/>
      <c r="VHA690" s="613"/>
      <c r="VHB690" s="613"/>
      <c r="VHC690" s="613"/>
      <c r="VHD690" s="613"/>
      <c r="VHE690" s="613"/>
      <c r="VHF690" s="613"/>
      <c r="VHG690" s="613"/>
      <c r="VHH690" s="613"/>
      <c r="VHI690" s="613"/>
      <c r="VHJ690" s="613"/>
      <c r="VHK690" s="613"/>
      <c r="VHL690" s="613"/>
      <c r="VHM690" s="613"/>
      <c r="VHN690" s="613"/>
      <c r="VHO690" s="613"/>
      <c r="VHP690" s="613"/>
      <c r="VHQ690" s="613"/>
      <c r="VHR690" s="613"/>
      <c r="VHS690" s="613"/>
      <c r="VHT690" s="613"/>
      <c r="VHU690" s="613"/>
      <c r="VHV690" s="613"/>
      <c r="VHW690" s="613"/>
      <c r="VHX690" s="613"/>
      <c r="VHY690" s="613"/>
      <c r="VHZ690" s="613"/>
      <c r="VIA690" s="613"/>
      <c r="VIB690" s="613"/>
      <c r="VIC690" s="613"/>
      <c r="VID690" s="613"/>
      <c r="VIE690" s="613"/>
      <c r="VIF690" s="613"/>
      <c r="VIG690" s="613"/>
      <c r="VIH690" s="613"/>
      <c r="VII690" s="613"/>
      <c r="VIJ690" s="613"/>
      <c r="VIK690" s="613"/>
      <c r="VIL690" s="613"/>
      <c r="VIM690" s="613"/>
      <c r="VIN690" s="613"/>
      <c r="VIO690" s="613"/>
      <c r="VIP690" s="613"/>
      <c r="VIQ690" s="613"/>
      <c r="VIR690" s="613"/>
      <c r="VIS690" s="613"/>
      <c r="VIT690" s="613"/>
      <c r="VIU690" s="613"/>
      <c r="VIV690" s="613"/>
      <c r="VIW690" s="613"/>
      <c r="VIX690" s="613"/>
      <c r="VIY690" s="613"/>
      <c r="VIZ690" s="613"/>
      <c r="VJA690" s="613"/>
      <c r="VJB690" s="613"/>
      <c r="VJC690" s="613"/>
      <c r="VJD690" s="613"/>
      <c r="VJE690" s="613"/>
      <c r="VJF690" s="613"/>
      <c r="VJG690" s="613"/>
      <c r="VJH690" s="613"/>
      <c r="VJI690" s="613"/>
      <c r="VJJ690" s="613"/>
      <c r="VJK690" s="613"/>
      <c r="VJL690" s="613"/>
      <c r="VJM690" s="613"/>
      <c r="VJN690" s="613"/>
      <c r="VJO690" s="613"/>
      <c r="VJP690" s="613"/>
      <c r="VJQ690" s="613"/>
      <c r="VJR690" s="613"/>
      <c r="VJS690" s="613"/>
      <c r="VJT690" s="613"/>
      <c r="VJU690" s="613"/>
      <c r="VJV690" s="613"/>
      <c r="VJW690" s="613"/>
      <c r="VJX690" s="613"/>
      <c r="VJY690" s="613"/>
      <c r="VJZ690" s="613"/>
      <c r="VKA690" s="613"/>
      <c r="VKB690" s="613"/>
      <c r="VKC690" s="613"/>
      <c r="VKD690" s="613"/>
      <c r="VKE690" s="613"/>
      <c r="VKF690" s="613"/>
      <c r="VKG690" s="613"/>
      <c r="VKH690" s="613"/>
      <c r="VKI690" s="613"/>
      <c r="VKJ690" s="613"/>
      <c r="VKK690" s="613"/>
      <c r="VKL690" s="613"/>
      <c r="VKM690" s="613"/>
      <c r="VKN690" s="613"/>
      <c r="VKO690" s="613"/>
      <c r="VKP690" s="613"/>
      <c r="VKQ690" s="613"/>
      <c r="VKR690" s="613"/>
      <c r="VKS690" s="613"/>
      <c r="VKT690" s="613"/>
      <c r="VKU690" s="613"/>
      <c r="VKV690" s="613"/>
      <c r="VKW690" s="613"/>
      <c r="VKX690" s="613"/>
      <c r="VKY690" s="613"/>
      <c r="VKZ690" s="613"/>
      <c r="VLA690" s="613"/>
      <c r="VLB690" s="613"/>
      <c r="VLC690" s="613"/>
      <c r="VLD690" s="613"/>
      <c r="VLE690" s="613"/>
      <c r="VLF690" s="613"/>
      <c r="VLG690" s="613"/>
      <c r="VLH690" s="613"/>
      <c r="VLI690" s="613"/>
      <c r="VLJ690" s="613"/>
      <c r="VLK690" s="613"/>
      <c r="VLL690" s="613"/>
      <c r="VLM690" s="613"/>
      <c r="VLN690" s="613"/>
      <c r="VLO690" s="613"/>
      <c r="VLP690" s="613"/>
      <c r="VLQ690" s="613"/>
      <c r="VLR690" s="613"/>
      <c r="VLS690" s="613"/>
      <c r="VLT690" s="613"/>
      <c r="VLU690" s="613"/>
      <c r="VLV690" s="613"/>
      <c r="VLW690" s="613"/>
      <c r="VLX690" s="613"/>
      <c r="VLY690" s="613"/>
      <c r="VLZ690" s="613"/>
      <c r="VMA690" s="613"/>
      <c r="VMB690" s="613"/>
      <c r="VMC690" s="613"/>
      <c r="VMD690" s="613"/>
      <c r="VME690" s="613"/>
      <c r="VMF690" s="613"/>
      <c r="VMG690" s="613"/>
      <c r="VMH690" s="613"/>
      <c r="VMI690" s="613"/>
      <c r="VMJ690" s="613"/>
      <c r="VMK690" s="613"/>
      <c r="VML690" s="613"/>
      <c r="VMM690" s="613"/>
      <c r="VMN690" s="613"/>
      <c r="VMO690" s="613"/>
      <c r="VMP690" s="613"/>
      <c r="VMQ690" s="613"/>
      <c r="VMR690" s="613"/>
      <c r="VMS690" s="613"/>
      <c r="VMT690" s="613"/>
      <c r="VMU690" s="613"/>
      <c r="VMV690" s="613"/>
      <c r="VMW690" s="613"/>
      <c r="VMX690" s="613"/>
      <c r="VMY690" s="613"/>
      <c r="VMZ690" s="613"/>
      <c r="VNA690" s="613"/>
      <c r="VNB690" s="613"/>
      <c r="VNC690" s="613"/>
      <c r="VND690" s="613"/>
      <c r="VNE690" s="613"/>
      <c r="VNF690" s="613"/>
      <c r="VNG690" s="613"/>
      <c r="VNH690" s="613"/>
      <c r="VNI690" s="613"/>
      <c r="VNJ690" s="613"/>
      <c r="VNK690" s="613"/>
      <c r="VNL690" s="613"/>
      <c r="VNM690" s="613"/>
      <c r="VNN690" s="613"/>
      <c r="VNO690" s="613"/>
      <c r="VNP690" s="613"/>
      <c r="VNQ690" s="613"/>
      <c r="VNR690" s="613"/>
      <c r="VNS690" s="613"/>
      <c r="VNT690" s="613"/>
      <c r="VNU690" s="613"/>
      <c r="VNV690" s="613"/>
      <c r="VNW690" s="613"/>
      <c r="VNX690" s="613"/>
      <c r="VNY690" s="613"/>
      <c r="VNZ690" s="613"/>
      <c r="VOA690" s="613"/>
      <c r="VOB690" s="613"/>
      <c r="VOC690" s="613"/>
      <c r="VOD690" s="613"/>
      <c r="VOE690" s="613"/>
      <c r="VOF690" s="613"/>
      <c r="VOG690" s="613"/>
      <c r="VOH690" s="613"/>
      <c r="VOI690" s="613"/>
      <c r="VOJ690" s="613"/>
      <c r="VOK690" s="613"/>
      <c r="VOL690" s="613"/>
      <c r="VOM690" s="613"/>
      <c r="VON690" s="613"/>
      <c r="VOO690" s="613"/>
      <c r="VOP690" s="613"/>
      <c r="VOQ690" s="613"/>
      <c r="VOR690" s="613"/>
      <c r="VOS690" s="613"/>
      <c r="VOT690" s="613"/>
      <c r="VOU690" s="613"/>
      <c r="VOV690" s="613"/>
      <c r="VOW690" s="613"/>
      <c r="VOX690" s="613"/>
      <c r="VOY690" s="613"/>
      <c r="VOZ690" s="613"/>
      <c r="VPA690" s="613"/>
      <c r="VPB690" s="613"/>
      <c r="VPC690" s="613"/>
      <c r="VPD690" s="613"/>
      <c r="VPE690" s="613"/>
      <c r="VPF690" s="613"/>
      <c r="VPG690" s="613"/>
      <c r="VPH690" s="613"/>
      <c r="VPI690" s="613"/>
      <c r="VPJ690" s="613"/>
      <c r="VPK690" s="613"/>
      <c r="VPL690" s="613"/>
      <c r="VPM690" s="613"/>
      <c r="VPN690" s="613"/>
      <c r="VPO690" s="613"/>
      <c r="VPP690" s="613"/>
      <c r="VPQ690" s="613"/>
      <c r="VPR690" s="613"/>
      <c r="VPS690" s="613"/>
      <c r="VPT690" s="613"/>
      <c r="VPU690" s="613"/>
      <c r="VPV690" s="613"/>
      <c r="VPW690" s="613"/>
      <c r="VPX690" s="613"/>
      <c r="VPY690" s="613"/>
      <c r="VPZ690" s="613"/>
      <c r="VQA690" s="613"/>
      <c r="VQB690" s="613"/>
      <c r="VQC690" s="613"/>
      <c r="VQD690" s="613"/>
      <c r="VQE690" s="613"/>
      <c r="VQF690" s="613"/>
      <c r="VQG690" s="613"/>
      <c r="VQH690" s="613"/>
      <c r="VQI690" s="613"/>
      <c r="VQJ690" s="613"/>
      <c r="VQK690" s="613"/>
      <c r="VQL690" s="613"/>
      <c r="VQM690" s="613"/>
      <c r="VQN690" s="613"/>
      <c r="VQO690" s="613"/>
      <c r="VQP690" s="613"/>
      <c r="VQQ690" s="613"/>
      <c r="VQR690" s="613"/>
      <c r="VQS690" s="613"/>
      <c r="VQT690" s="613"/>
      <c r="VQU690" s="613"/>
      <c r="VQV690" s="613"/>
      <c r="VQW690" s="613"/>
      <c r="VQX690" s="613"/>
      <c r="VQY690" s="613"/>
      <c r="VQZ690" s="613"/>
      <c r="VRA690" s="613"/>
      <c r="VRB690" s="613"/>
      <c r="VRC690" s="613"/>
      <c r="VRD690" s="613"/>
      <c r="VRE690" s="613"/>
      <c r="VRF690" s="613"/>
      <c r="VRG690" s="613"/>
      <c r="VRH690" s="613"/>
      <c r="VRI690" s="613"/>
      <c r="VRJ690" s="613"/>
      <c r="VRK690" s="613"/>
      <c r="VRL690" s="613"/>
      <c r="VRM690" s="613"/>
      <c r="VRN690" s="613"/>
      <c r="VRO690" s="613"/>
      <c r="VRP690" s="613"/>
      <c r="VRQ690" s="613"/>
      <c r="VRR690" s="613"/>
      <c r="VRS690" s="613"/>
      <c r="VRT690" s="613"/>
      <c r="VRU690" s="613"/>
      <c r="VRV690" s="613"/>
      <c r="VRW690" s="613"/>
      <c r="VRX690" s="613"/>
      <c r="VRY690" s="613"/>
      <c r="VRZ690" s="613"/>
      <c r="VSA690" s="613"/>
      <c r="VSB690" s="613"/>
      <c r="VSC690" s="613"/>
      <c r="VSD690" s="613"/>
      <c r="VSE690" s="613"/>
      <c r="VSF690" s="613"/>
      <c r="VSG690" s="613"/>
      <c r="VSH690" s="613"/>
      <c r="VSI690" s="613"/>
      <c r="VSJ690" s="613"/>
      <c r="VSK690" s="613"/>
      <c r="VSL690" s="613"/>
      <c r="VSM690" s="613"/>
      <c r="VSN690" s="613"/>
      <c r="VSO690" s="613"/>
      <c r="VSP690" s="613"/>
      <c r="VSQ690" s="613"/>
      <c r="VSR690" s="613"/>
      <c r="VSS690" s="613"/>
      <c r="VST690" s="613"/>
      <c r="VSU690" s="613"/>
      <c r="VSV690" s="613"/>
      <c r="VSW690" s="613"/>
      <c r="VSX690" s="613"/>
      <c r="VSY690" s="613"/>
      <c r="VSZ690" s="613"/>
      <c r="VTA690" s="613"/>
      <c r="VTB690" s="613"/>
      <c r="VTC690" s="613"/>
      <c r="VTD690" s="613"/>
      <c r="VTE690" s="613"/>
      <c r="VTF690" s="613"/>
      <c r="VTG690" s="613"/>
      <c r="VTH690" s="613"/>
      <c r="VTI690" s="613"/>
      <c r="VTJ690" s="613"/>
      <c r="VTK690" s="613"/>
      <c r="VTL690" s="613"/>
      <c r="VTM690" s="613"/>
      <c r="VTN690" s="613"/>
      <c r="VTO690" s="613"/>
      <c r="VTP690" s="613"/>
      <c r="VTQ690" s="613"/>
      <c r="VTR690" s="613"/>
      <c r="VTS690" s="613"/>
      <c r="VTT690" s="613"/>
      <c r="VTU690" s="613"/>
      <c r="VTV690" s="613"/>
      <c r="VTW690" s="613"/>
      <c r="VTX690" s="613"/>
      <c r="VTY690" s="613"/>
      <c r="VTZ690" s="613"/>
      <c r="VUA690" s="613"/>
      <c r="VUB690" s="613"/>
      <c r="VUC690" s="613"/>
      <c r="VUD690" s="613"/>
      <c r="VUE690" s="613"/>
      <c r="VUF690" s="613"/>
      <c r="VUG690" s="613"/>
      <c r="VUH690" s="613"/>
      <c r="VUI690" s="613"/>
      <c r="VUJ690" s="613"/>
      <c r="VUK690" s="613"/>
      <c r="VUL690" s="613"/>
      <c r="VUM690" s="613"/>
      <c r="VUN690" s="613"/>
      <c r="VUO690" s="613"/>
      <c r="VUP690" s="613"/>
      <c r="VUQ690" s="613"/>
      <c r="VUR690" s="613"/>
      <c r="VUS690" s="613"/>
      <c r="VUT690" s="613"/>
      <c r="VUU690" s="613"/>
      <c r="VUV690" s="613"/>
      <c r="VUW690" s="613"/>
      <c r="VUX690" s="613"/>
      <c r="VUY690" s="613"/>
      <c r="VUZ690" s="613"/>
      <c r="VVA690" s="613"/>
      <c r="VVB690" s="613"/>
      <c r="VVC690" s="613"/>
      <c r="VVD690" s="613"/>
      <c r="VVE690" s="613"/>
      <c r="VVF690" s="613"/>
      <c r="VVG690" s="613"/>
      <c r="VVH690" s="613"/>
      <c r="VVI690" s="613"/>
      <c r="VVJ690" s="613"/>
      <c r="VVK690" s="613"/>
      <c r="VVL690" s="613"/>
      <c r="VVM690" s="613"/>
      <c r="VVN690" s="613"/>
      <c r="VVO690" s="613"/>
      <c r="VVP690" s="613"/>
      <c r="VVQ690" s="613"/>
      <c r="VVR690" s="613"/>
      <c r="VVS690" s="613"/>
      <c r="VVT690" s="613"/>
      <c r="VVU690" s="613"/>
      <c r="VVV690" s="613"/>
      <c r="VVW690" s="613"/>
      <c r="VVX690" s="613"/>
      <c r="VVY690" s="613"/>
      <c r="VVZ690" s="613"/>
      <c r="VWA690" s="613"/>
      <c r="VWB690" s="613"/>
      <c r="VWC690" s="613"/>
      <c r="VWD690" s="613"/>
      <c r="VWE690" s="613"/>
      <c r="VWF690" s="613"/>
      <c r="VWG690" s="613"/>
      <c r="VWH690" s="613"/>
      <c r="VWI690" s="613"/>
      <c r="VWJ690" s="613"/>
      <c r="VWK690" s="613"/>
      <c r="VWL690" s="613"/>
      <c r="VWM690" s="613"/>
      <c r="VWN690" s="613"/>
      <c r="VWO690" s="613"/>
      <c r="VWP690" s="613"/>
      <c r="VWQ690" s="613"/>
      <c r="VWR690" s="613"/>
      <c r="VWS690" s="613"/>
      <c r="VWT690" s="613"/>
      <c r="VWU690" s="613"/>
      <c r="VWV690" s="613"/>
      <c r="VWW690" s="613"/>
      <c r="VWX690" s="613"/>
      <c r="VWY690" s="613"/>
      <c r="VWZ690" s="613"/>
      <c r="VXA690" s="613"/>
      <c r="VXB690" s="613"/>
      <c r="VXC690" s="613"/>
      <c r="VXD690" s="613"/>
      <c r="VXE690" s="613"/>
      <c r="VXF690" s="613"/>
      <c r="VXG690" s="613"/>
      <c r="VXH690" s="613"/>
      <c r="VXI690" s="613"/>
      <c r="VXJ690" s="613"/>
      <c r="VXK690" s="613"/>
      <c r="VXL690" s="613"/>
      <c r="VXM690" s="613"/>
      <c r="VXN690" s="613"/>
      <c r="VXO690" s="613"/>
      <c r="VXP690" s="613"/>
      <c r="VXQ690" s="613"/>
      <c r="VXR690" s="613"/>
      <c r="VXS690" s="613"/>
      <c r="VXT690" s="613"/>
      <c r="VXU690" s="613"/>
      <c r="VXV690" s="613"/>
      <c r="VXW690" s="613"/>
      <c r="VXX690" s="613"/>
      <c r="VXY690" s="613"/>
      <c r="VXZ690" s="613"/>
      <c r="VYA690" s="613"/>
      <c r="VYB690" s="613"/>
      <c r="VYC690" s="613"/>
      <c r="VYD690" s="613"/>
      <c r="VYE690" s="613"/>
      <c r="VYF690" s="613"/>
      <c r="VYG690" s="613"/>
      <c r="VYH690" s="613"/>
      <c r="VYI690" s="613"/>
      <c r="VYJ690" s="613"/>
      <c r="VYK690" s="613"/>
      <c r="VYL690" s="613"/>
      <c r="VYM690" s="613"/>
      <c r="VYN690" s="613"/>
      <c r="VYO690" s="613"/>
      <c r="VYP690" s="613"/>
      <c r="VYQ690" s="613"/>
      <c r="VYR690" s="613"/>
      <c r="VYS690" s="613"/>
      <c r="VYT690" s="613"/>
      <c r="VYU690" s="613"/>
      <c r="VYV690" s="613"/>
      <c r="VYW690" s="613"/>
      <c r="VYX690" s="613"/>
      <c r="VYY690" s="613"/>
      <c r="VYZ690" s="613"/>
      <c r="VZA690" s="613"/>
      <c r="VZB690" s="613"/>
      <c r="VZC690" s="613"/>
      <c r="VZD690" s="613"/>
      <c r="VZE690" s="613"/>
      <c r="VZF690" s="613"/>
      <c r="VZG690" s="613"/>
      <c r="VZH690" s="613"/>
      <c r="VZI690" s="613"/>
      <c r="VZJ690" s="613"/>
      <c r="VZK690" s="613"/>
      <c r="VZL690" s="613"/>
      <c r="VZM690" s="613"/>
      <c r="VZN690" s="613"/>
      <c r="VZO690" s="613"/>
      <c r="VZP690" s="613"/>
      <c r="VZQ690" s="613"/>
      <c r="VZR690" s="613"/>
      <c r="VZS690" s="613"/>
      <c r="VZT690" s="613"/>
      <c r="VZU690" s="613"/>
      <c r="VZV690" s="613"/>
      <c r="VZW690" s="613"/>
      <c r="VZX690" s="613"/>
      <c r="VZY690" s="613"/>
      <c r="VZZ690" s="613"/>
      <c r="WAA690" s="613"/>
      <c r="WAB690" s="613"/>
      <c r="WAC690" s="613"/>
      <c r="WAD690" s="613"/>
      <c r="WAE690" s="613"/>
      <c r="WAF690" s="613"/>
      <c r="WAG690" s="613"/>
      <c r="WAH690" s="613"/>
      <c r="WAI690" s="613"/>
      <c r="WAJ690" s="613"/>
      <c r="WAK690" s="613"/>
      <c r="WAL690" s="613"/>
      <c r="WAM690" s="613"/>
      <c r="WAN690" s="613"/>
      <c r="WAO690" s="613"/>
      <c r="WAP690" s="613"/>
      <c r="WAQ690" s="613"/>
      <c r="WAR690" s="613"/>
      <c r="WAS690" s="613"/>
      <c r="WAT690" s="613"/>
      <c r="WAU690" s="613"/>
      <c r="WAV690" s="613"/>
      <c r="WAW690" s="613"/>
      <c r="WAX690" s="613"/>
      <c r="WAY690" s="613"/>
      <c r="WAZ690" s="613"/>
      <c r="WBA690" s="613"/>
      <c r="WBB690" s="613"/>
      <c r="WBC690" s="613"/>
      <c r="WBD690" s="613"/>
      <c r="WBE690" s="613"/>
      <c r="WBF690" s="613"/>
      <c r="WBG690" s="613"/>
      <c r="WBH690" s="613"/>
      <c r="WBI690" s="613"/>
      <c r="WBJ690" s="613"/>
      <c r="WBK690" s="613"/>
      <c r="WBL690" s="613"/>
      <c r="WBM690" s="613"/>
      <c r="WBN690" s="613"/>
      <c r="WBO690" s="613"/>
      <c r="WBP690" s="613"/>
      <c r="WBQ690" s="613"/>
      <c r="WBR690" s="613"/>
      <c r="WBS690" s="613"/>
      <c r="WBT690" s="613"/>
      <c r="WBU690" s="613"/>
      <c r="WBV690" s="613"/>
      <c r="WBW690" s="613"/>
      <c r="WBX690" s="613"/>
      <c r="WBY690" s="613"/>
      <c r="WBZ690" s="613"/>
      <c r="WCA690" s="613"/>
      <c r="WCB690" s="613"/>
      <c r="WCC690" s="613"/>
      <c r="WCD690" s="613"/>
      <c r="WCE690" s="613"/>
      <c r="WCF690" s="613"/>
      <c r="WCG690" s="613"/>
      <c r="WCH690" s="613"/>
      <c r="WCI690" s="613"/>
      <c r="WCJ690" s="613"/>
      <c r="WCK690" s="613"/>
      <c r="WCL690" s="613"/>
      <c r="WCM690" s="613"/>
      <c r="WCN690" s="613"/>
      <c r="WCO690" s="613"/>
      <c r="WCP690" s="613"/>
      <c r="WCQ690" s="613"/>
      <c r="WCR690" s="613"/>
      <c r="WCS690" s="613"/>
      <c r="WCT690" s="613"/>
      <c r="WCU690" s="613"/>
      <c r="WCV690" s="613"/>
      <c r="WCW690" s="613"/>
      <c r="WCX690" s="613"/>
      <c r="WCY690" s="613"/>
      <c r="WCZ690" s="613"/>
      <c r="WDA690" s="613"/>
      <c r="WDB690" s="613"/>
      <c r="WDC690" s="613"/>
      <c r="WDD690" s="613"/>
      <c r="WDE690" s="613"/>
      <c r="WDF690" s="613"/>
      <c r="WDG690" s="613"/>
      <c r="WDH690" s="613"/>
      <c r="WDI690" s="613"/>
      <c r="WDJ690" s="613"/>
      <c r="WDK690" s="613"/>
      <c r="WDL690" s="613"/>
      <c r="WDM690" s="613"/>
      <c r="WDN690" s="613"/>
      <c r="WDO690" s="613"/>
      <c r="WDP690" s="613"/>
      <c r="WDQ690" s="613"/>
      <c r="WDR690" s="613"/>
      <c r="WDS690" s="613"/>
      <c r="WDT690" s="613"/>
      <c r="WDU690" s="613"/>
      <c r="WDV690" s="613"/>
      <c r="WDW690" s="613"/>
      <c r="WDX690" s="613"/>
      <c r="WDY690" s="613"/>
      <c r="WDZ690" s="613"/>
      <c r="WEA690" s="613"/>
      <c r="WEB690" s="613"/>
      <c r="WEC690" s="613"/>
      <c r="WED690" s="613"/>
      <c r="WEE690" s="613"/>
      <c r="WEF690" s="613"/>
      <c r="WEG690" s="613"/>
      <c r="WEH690" s="613"/>
      <c r="WEI690" s="613"/>
      <c r="WEJ690" s="613"/>
      <c r="WEK690" s="613"/>
      <c r="WEL690" s="613"/>
      <c r="WEM690" s="613"/>
      <c r="WEN690" s="613"/>
      <c r="WEO690" s="613"/>
      <c r="WEP690" s="613"/>
      <c r="WEQ690" s="613"/>
      <c r="WER690" s="613"/>
      <c r="WES690" s="613"/>
      <c r="WET690" s="613"/>
      <c r="WEU690" s="613"/>
      <c r="WEV690" s="613"/>
      <c r="WEW690" s="613"/>
      <c r="WEX690" s="613"/>
      <c r="WEY690" s="613"/>
      <c r="WEZ690" s="613"/>
      <c r="WFA690" s="613"/>
      <c r="WFB690" s="613"/>
      <c r="WFC690" s="613"/>
      <c r="WFD690" s="613"/>
      <c r="WFE690" s="613"/>
      <c r="WFF690" s="613"/>
      <c r="WFG690" s="613"/>
      <c r="WFH690" s="613"/>
      <c r="WFI690" s="613"/>
      <c r="WFJ690" s="613"/>
      <c r="WFK690" s="613"/>
      <c r="WFL690" s="613"/>
      <c r="WFM690" s="613"/>
      <c r="WFN690" s="613"/>
      <c r="WFO690" s="613"/>
      <c r="WFP690" s="613"/>
      <c r="WFQ690" s="613"/>
      <c r="WFR690" s="613"/>
      <c r="WFS690" s="613"/>
      <c r="WFT690" s="613"/>
      <c r="WFU690" s="613"/>
      <c r="WFV690" s="613"/>
      <c r="WFW690" s="613"/>
      <c r="WFX690" s="613"/>
      <c r="WFY690" s="613"/>
      <c r="WFZ690" s="613"/>
      <c r="WGA690" s="613"/>
      <c r="WGB690" s="613"/>
      <c r="WGC690" s="613"/>
      <c r="WGD690" s="613"/>
      <c r="WGE690" s="613"/>
      <c r="WGF690" s="613"/>
      <c r="WGG690" s="613"/>
      <c r="WGH690" s="613"/>
      <c r="WGI690" s="613"/>
      <c r="WGJ690" s="613"/>
      <c r="WGK690" s="613"/>
      <c r="WGL690" s="613"/>
      <c r="WGM690" s="613"/>
      <c r="WGN690" s="613"/>
      <c r="WGO690" s="613"/>
      <c r="WGP690" s="613"/>
      <c r="WGQ690" s="613"/>
      <c r="WGR690" s="613"/>
      <c r="WGS690" s="613"/>
      <c r="WGT690" s="613"/>
      <c r="WGU690" s="613"/>
      <c r="WGV690" s="613"/>
      <c r="WGW690" s="613"/>
      <c r="WGX690" s="613"/>
      <c r="WGY690" s="613"/>
      <c r="WGZ690" s="613"/>
      <c r="WHA690" s="613"/>
      <c r="WHB690" s="613"/>
      <c r="WHC690" s="613"/>
      <c r="WHD690" s="613"/>
      <c r="WHE690" s="613"/>
      <c r="WHF690" s="613"/>
      <c r="WHG690" s="613"/>
      <c r="WHH690" s="613"/>
      <c r="WHI690" s="613"/>
      <c r="WHJ690" s="613"/>
      <c r="WHK690" s="613"/>
      <c r="WHL690" s="613"/>
      <c r="WHM690" s="613"/>
      <c r="WHN690" s="613"/>
      <c r="WHO690" s="613"/>
      <c r="WHP690" s="613"/>
      <c r="WHQ690" s="613"/>
      <c r="WHR690" s="613"/>
      <c r="WHS690" s="613"/>
      <c r="WHT690" s="613"/>
      <c r="WHU690" s="613"/>
      <c r="WHV690" s="613"/>
      <c r="WHW690" s="613"/>
      <c r="WHX690" s="613"/>
      <c r="WHY690" s="613"/>
      <c r="WHZ690" s="613"/>
      <c r="WIA690" s="613"/>
      <c r="WIB690" s="613"/>
      <c r="WIC690" s="613"/>
      <c r="WID690" s="613"/>
      <c r="WIE690" s="613"/>
      <c r="WIF690" s="613"/>
      <c r="WIG690" s="613"/>
      <c r="WIH690" s="613"/>
      <c r="WII690" s="613"/>
      <c r="WIJ690" s="613"/>
      <c r="WIK690" s="613"/>
      <c r="WIL690" s="613"/>
      <c r="WIM690" s="613"/>
      <c r="WIN690" s="613"/>
      <c r="WIO690" s="613"/>
      <c r="WIP690" s="613"/>
      <c r="WIQ690" s="613"/>
      <c r="WIR690" s="613"/>
      <c r="WIS690" s="613"/>
      <c r="WIT690" s="613"/>
      <c r="WIU690" s="613"/>
      <c r="WIV690" s="613"/>
      <c r="WIW690" s="613"/>
      <c r="WIX690" s="613"/>
      <c r="WIY690" s="613"/>
      <c r="WIZ690" s="613"/>
      <c r="WJA690" s="613"/>
      <c r="WJB690" s="613"/>
      <c r="WJC690" s="613"/>
      <c r="WJD690" s="613"/>
      <c r="WJE690" s="613"/>
      <c r="WJF690" s="613"/>
      <c r="WJG690" s="613"/>
      <c r="WJH690" s="613"/>
      <c r="WJI690" s="613"/>
      <c r="WJJ690" s="613"/>
      <c r="WJK690" s="613"/>
      <c r="WJL690" s="613"/>
      <c r="WJM690" s="613"/>
      <c r="WJN690" s="613"/>
      <c r="WJO690" s="613"/>
      <c r="WJP690" s="613"/>
      <c r="WJQ690" s="613"/>
      <c r="WJR690" s="613"/>
      <c r="WJS690" s="613"/>
      <c r="WJT690" s="613"/>
      <c r="WJU690" s="613"/>
      <c r="WJV690" s="613"/>
      <c r="WJW690" s="613"/>
      <c r="WJX690" s="613"/>
      <c r="WJY690" s="613"/>
      <c r="WJZ690" s="613"/>
      <c r="WKA690" s="613"/>
      <c r="WKB690" s="613"/>
      <c r="WKC690" s="613"/>
      <c r="WKD690" s="613"/>
      <c r="WKE690" s="613"/>
      <c r="WKF690" s="613"/>
      <c r="WKG690" s="613"/>
      <c r="WKH690" s="613"/>
      <c r="WKI690" s="613"/>
      <c r="WKJ690" s="613"/>
      <c r="WKK690" s="613"/>
      <c r="WKL690" s="613"/>
      <c r="WKM690" s="613"/>
      <c r="WKN690" s="613"/>
      <c r="WKO690" s="613"/>
      <c r="WKP690" s="613"/>
      <c r="WKQ690" s="613"/>
      <c r="WKR690" s="613"/>
      <c r="WKS690" s="613"/>
      <c r="WKT690" s="613"/>
      <c r="WKU690" s="613"/>
      <c r="WKV690" s="613"/>
      <c r="WKW690" s="613"/>
      <c r="WKX690" s="613"/>
      <c r="WKY690" s="613"/>
      <c r="WKZ690" s="613"/>
      <c r="WLA690" s="613"/>
      <c r="WLB690" s="613"/>
      <c r="WLC690" s="613"/>
      <c r="WLD690" s="613"/>
      <c r="WLE690" s="613"/>
      <c r="WLF690" s="613"/>
      <c r="WLG690" s="613"/>
      <c r="WLH690" s="613"/>
      <c r="WLI690" s="613"/>
      <c r="WLJ690" s="613"/>
      <c r="WLK690" s="613"/>
      <c r="WLL690" s="613"/>
      <c r="WLM690" s="613"/>
      <c r="WLN690" s="613"/>
      <c r="WLO690" s="613"/>
      <c r="WLP690" s="613"/>
      <c r="WLQ690" s="613"/>
      <c r="WLR690" s="613"/>
      <c r="WLS690" s="613"/>
      <c r="WLT690" s="613"/>
      <c r="WLU690" s="613"/>
      <c r="WLV690" s="613"/>
      <c r="WLW690" s="613"/>
      <c r="WLX690" s="613"/>
      <c r="WLY690" s="613"/>
      <c r="WLZ690" s="613"/>
      <c r="WMA690" s="613"/>
      <c r="WMB690" s="613"/>
      <c r="WMC690" s="613"/>
      <c r="WMD690" s="613"/>
      <c r="WME690" s="613"/>
      <c r="WMF690" s="613"/>
      <c r="WMG690" s="613"/>
      <c r="WMH690" s="613"/>
      <c r="WMI690" s="613"/>
      <c r="WMJ690" s="613"/>
      <c r="WMK690" s="613"/>
      <c r="WML690" s="613"/>
      <c r="WMM690" s="613"/>
      <c r="WMN690" s="613"/>
      <c r="WMO690" s="613"/>
      <c r="WMP690" s="613"/>
      <c r="WMQ690" s="613"/>
      <c r="WMR690" s="613"/>
      <c r="WMS690" s="613"/>
      <c r="WMT690" s="613"/>
      <c r="WMU690" s="613"/>
      <c r="WMV690" s="613"/>
      <c r="WMW690" s="613"/>
      <c r="WMX690" s="613"/>
      <c r="WMY690" s="613"/>
      <c r="WMZ690" s="613"/>
      <c r="WNA690" s="613"/>
      <c r="WNB690" s="613"/>
      <c r="WNC690" s="613"/>
      <c r="WND690" s="613"/>
      <c r="WNE690" s="613"/>
      <c r="WNF690" s="613"/>
      <c r="WNG690" s="613"/>
      <c r="WNH690" s="613"/>
      <c r="WNI690" s="613"/>
      <c r="WNJ690" s="613"/>
      <c r="WNK690" s="613"/>
      <c r="WNL690" s="613"/>
      <c r="WNM690" s="613"/>
      <c r="WNN690" s="613"/>
      <c r="WNO690" s="613"/>
      <c r="WNP690" s="613"/>
      <c r="WNQ690" s="613"/>
      <c r="WNR690" s="613"/>
      <c r="WNS690" s="613"/>
      <c r="WNT690" s="613"/>
      <c r="WNU690" s="613"/>
      <c r="WNV690" s="613"/>
      <c r="WNW690" s="613"/>
      <c r="WNX690" s="613"/>
      <c r="WNY690" s="613"/>
      <c r="WNZ690" s="613"/>
      <c r="WOA690" s="613"/>
      <c r="WOB690" s="613"/>
      <c r="WOC690" s="613"/>
      <c r="WOD690" s="613"/>
      <c r="WOE690" s="613"/>
      <c r="WOF690" s="613"/>
      <c r="WOG690" s="613"/>
      <c r="WOH690" s="613"/>
      <c r="WOI690" s="613"/>
      <c r="WOJ690" s="613"/>
      <c r="WOK690" s="613"/>
      <c r="WOL690" s="613"/>
      <c r="WOM690" s="613"/>
      <c r="WON690" s="613"/>
      <c r="WOO690" s="613"/>
      <c r="WOP690" s="613"/>
      <c r="WOQ690" s="613"/>
      <c r="WOR690" s="613"/>
      <c r="WOS690" s="613"/>
      <c r="WOT690" s="613"/>
      <c r="WOU690" s="613"/>
      <c r="WOV690" s="613"/>
      <c r="WOW690" s="613"/>
      <c r="WOX690" s="613"/>
      <c r="WOY690" s="613"/>
      <c r="WOZ690" s="613"/>
      <c r="WPA690" s="613"/>
      <c r="WPB690" s="613"/>
      <c r="WPC690" s="613"/>
      <c r="WPD690" s="613"/>
      <c r="WPE690" s="613"/>
      <c r="WPF690" s="613"/>
      <c r="WPG690" s="613"/>
      <c r="WPH690" s="613"/>
      <c r="WPI690" s="613"/>
      <c r="WPJ690" s="613"/>
      <c r="WPK690" s="613"/>
      <c r="WPL690" s="613"/>
      <c r="WPM690" s="613"/>
      <c r="WPN690" s="613"/>
      <c r="WPO690" s="613"/>
      <c r="WPP690" s="613"/>
      <c r="WPQ690" s="613"/>
      <c r="WPR690" s="613"/>
      <c r="WPS690" s="613"/>
      <c r="WPT690" s="613"/>
      <c r="WPU690" s="613"/>
      <c r="WPV690" s="613"/>
      <c r="WPW690" s="613"/>
      <c r="WPX690" s="613"/>
      <c r="WPY690" s="613"/>
      <c r="WPZ690" s="613"/>
      <c r="WQA690" s="613"/>
      <c r="WQB690" s="613"/>
      <c r="WQC690" s="613"/>
      <c r="WQD690" s="613"/>
      <c r="WQE690" s="613"/>
      <c r="WQF690" s="613"/>
      <c r="WQG690" s="613"/>
      <c r="WQH690" s="613"/>
      <c r="WQI690" s="613"/>
      <c r="WQJ690" s="613"/>
      <c r="WQK690" s="613"/>
      <c r="WQL690" s="613"/>
      <c r="WQM690" s="613"/>
      <c r="WQN690" s="613"/>
      <c r="WQO690" s="613"/>
      <c r="WQP690" s="613"/>
      <c r="WQQ690" s="613"/>
      <c r="WQR690" s="613"/>
      <c r="WQS690" s="613"/>
      <c r="WQT690" s="613"/>
      <c r="WQU690" s="613"/>
      <c r="WQV690" s="613"/>
      <c r="WQW690" s="613"/>
      <c r="WQX690" s="613"/>
      <c r="WQY690" s="613"/>
      <c r="WQZ690" s="613"/>
      <c r="WRA690" s="613"/>
      <c r="WRB690" s="613"/>
      <c r="WRC690" s="613"/>
      <c r="WRD690" s="613"/>
      <c r="WRE690" s="613"/>
      <c r="WRF690" s="613"/>
      <c r="WRG690" s="613"/>
      <c r="WRH690" s="613"/>
      <c r="WRI690" s="613"/>
      <c r="WRJ690" s="613"/>
      <c r="WRK690" s="613"/>
      <c r="WRL690" s="613"/>
      <c r="WRM690" s="613"/>
      <c r="WRN690" s="613"/>
      <c r="WRO690" s="613"/>
      <c r="WRP690" s="613"/>
      <c r="WRQ690" s="613"/>
      <c r="WRR690" s="613"/>
      <c r="WRS690" s="613"/>
      <c r="WRT690" s="613"/>
      <c r="WRU690" s="613"/>
      <c r="WRV690" s="613"/>
      <c r="WRW690" s="613"/>
      <c r="WRX690" s="613"/>
      <c r="WRY690" s="613"/>
      <c r="WRZ690" s="613"/>
      <c r="WSA690" s="613"/>
      <c r="WSB690" s="613"/>
      <c r="WSC690" s="613"/>
      <c r="WSD690" s="613"/>
      <c r="WSE690" s="613"/>
      <c r="WSF690" s="613"/>
      <c r="WSG690" s="613"/>
      <c r="WSH690" s="613"/>
      <c r="WSI690" s="613"/>
      <c r="WSJ690" s="613"/>
      <c r="WSK690" s="613"/>
      <c r="WSL690" s="613"/>
      <c r="WSM690" s="613"/>
      <c r="WSN690" s="613"/>
      <c r="WSO690" s="613"/>
      <c r="WSP690" s="613"/>
      <c r="WSQ690" s="613"/>
      <c r="WSR690" s="613"/>
      <c r="WSS690" s="613"/>
      <c r="WST690" s="613"/>
      <c r="WSU690" s="613"/>
      <c r="WSV690" s="613"/>
      <c r="WSW690" s="613"/>
      <c r="WSX690" s="613"/>
      <c r="WSY690" s="613"/>
      <c r="WSZ690" s="613"/>
      <c r="WTA690" s="613"/>
      <c r="WTB690" s="613"/>
      <c r="WTC690" s="613"/>
      <c r="WTD690" s="613"/>
      <c r="WTE690" s="613"/>
      <c r="WTF690" s="613"/>
      <c r="WTG690" s="613"/>
      <c r="WTH690" s="613"/>
      <c r="WTI690" s="613"/>
      <c r="WTJ690" s="613"/>
      <c r="WTK690" s="613"/>
      <c r="WTL690" s="613"/>
      <c r="WTM690" s="613"/>
      <c r="WTN690" s="613"/>
      <c r="WTO690" s="613"/>
      <c r="WTP690" s="613"/>
      <c r="WTQ690" s="613"/>
      <c r="WTR690" s="613"/>
      <c r="WTS690" s="613"/>
      <c r="WTT690" s="613"/>
      <c r="WTU690" s="613"/>
      <c r="WTV690" s="613"/>
      <c r="WTW690" s="613"/>
      <c r="WTX690" s="613"/>
      <c r="WTY690" s="613"/>
      <c r="WTZ690" s="613"/>
      <c r="WUA690" s="613"/>
      <c r="WUB690" s="613"/>
      <c r="WUC690" s="613"/>
      <c r="WUD690" s="613"/>
      <c r="WUE690" s="613"/>
      <c r="WUF690" s="613"/>
      <c r="WUG690" s="613"/>
      <c r="WUH690" s="613"/>
      <c r="WUI690" s="613"/>
      <c r="WUJ690" s="613"/>
      <c r="WUK690" s="613"/>
      <c r="WUL690" s="613"/>
      <c r="WUM690" s="613"/>
      <c r="WUN690" s="613"/>
      <c r="WUO690" s="613"/>
      <c r="WUP690" s="613"/>
      <c r="WUQ690" s="613"/>
      <c r="WUR690" s="613"/>
      <c r="WUS690" s="613"/>
      <c r="WUT690" s="613"/>
      <c r="WUU690" s="613"/>
      <c r="WUV690" s="613"/>
      <c r="WUW690" s="613"/>
      <c r="WUX690" s="613"/>
      <c r="WUY690" s="613"/>
      <c r="WUZ690" s="613"/>
      <c r="WVA690" s="613"/>
      <c r="WVB690" s="613"/>
      <c r="WVC690" s="613"/>
      <c r="WVD690" s="613"/>
      <c r="WVE690" s="613"/>
      <c r="WVF690" s="613"/>
      <c r="WVG690" s="613"/>
      <c r="WVH690" s="613"/>
      <c r="WVI690" s="613"/>
      <c r="WVJ690" s="613"/>
      <c r="WVK690" s="613"/>
      <c r="WVL690" s="613"/>
      <c r="WVM690" s="613"/>
      <c r="WVN690" s="613"/>
      <c r="WVO690" s="613"/>
      <c r="WVP690" s="613"/>
      <c r="WVQ690" s="613"/>
      <c r="WVR690" s="613"/>
      <c r="WVS690" s="613"/>
      <c r="WVT690" s="613"/>
      <c r="WVU690" s="613"/>
      <c r="WVV690" s="613"/>
      <c r="WVW690" s="613"/>
      <c r="WVX690" s="613"/>
      <c r="WVY690" s="613"/>
      <c r="WVZ690" s="613"/>
      <c r="WWA690" s="613"/>
      <c r="WWB690" s="613"/>
      <c r="WWC690" s="613"/>
      <c r="WWD690" s="613"/>
      <c r="WWE690" s="613"/>
      <c r="WWF690" s="613"/>
      <c r="WWG690" s="613"/>
      <c r="WWH690" s="613"/>
      <c r="WWI690" s="613"/>
      <c r="WWJ690" s="613"/>
      <c r="WWK690" s="613"/>
      <c r="WWL690" s="613"/>
      <c r="WWM690" s="613"/>
      <c r="WWN690" s="613"/>
      <c r="WWO690" s="613"/>
      <c r="WWP690" s="613"/>
      <c r="WWQ690" s="613"/>
      <c r="WWR690" s="613"/>
      <c r="WWS690" s="613"/>
      <c r="WWT690" s="613"/>
      <c r="WWU690" s="613"/>
      <c r="WWV690" s="613"/>
      <c r="WWW690" s="613"/>
      <c r="WWX690" s="613"/>
      <c r="WWY690" s="613"/>
      <c r="WWZ690" s="613"/>
      <c r="WXA690" s="613"/>
      <c r="WXB690" s="613"/>
      <c r="WXC690" s="613"/>
      <c r="WXD690" s="613"/>
      <c r="WXE690" s="613"/>
      <c r="WXF690" s="613"/>
      <c r="WXG690" s="613"/>
      <c r="WXH690" s="613"/>
      <c r="WXI690" s="613"/>
      <c r="WXJ690" s="613"/>
      <c r="WXK690" s="613"/>
      <c r="WXL690" s="613"/>
      <c r="WXM690" s="613"/>
      <c r="WXN690" s="613"/>
      <c r="WXO690" s="613"/>
      <c r="WXP690" s="613"/>
      <c r="WXQ690" s="613"/>
      <c r="WXR690" s="613"/>
      <c r="WXS690" s="613"/>
      <c r="WXT690" s="613"/>
      <c r="WXU690" s="613"/>
      <c r="WXV690" s="613"/>
      <c r="WXW690" s="613"/>
      <c r="WXX690" s="613"/>
      <c r="WXY690" s="613"/>
      <c r="WXZ690" s="613"/>
      <c r="WYA690" s="613"/>
      <c r="WYB690" s="613"/>
      <c r="WYC690" s="613"/>
      <c r="WYD690" s="613"/>
      <c r="WYE690" s="613"/>
      <c r="WYF690" s="613"/>
      <c r="WYG690" s="613"/>
      <c r="WYH690" s="613"/>
      <c r="WYI690" s="613"/>
      <c r="WYJ690" s="613"/>
      <c r="WYK690" s="613"/>
      <c r="WYL690" s="613"/>
      <c r="WYM690" s="613"/>
      <c r="WYN690" s="613"/>
      <c r="WYO690" s="613"/>
      <c r="WYP690" s="613"/>
      <c r="WYQ690" s="613"/>
      <c r="WYR690" s="613"/>
      <c r="WYS690" s="613"/>
      <c r="WYT690" s="613"/>
      <c r="WYU690" s="613"/>
      <c r="WYV690" s="613"/>
      <c r="WYW690" s="613"/>
      <c r="WYX690" s="613"/>
      <c r="WYY690" s="613"/>
      <c r="WYZ690" s="613"/>
      <c r="WZA690" s="613"/>
      <c r="WZB690" s="613"/>
      <c r="WZC690" s="613"/>
      <c r="WZD690" s="613"/>
      <c r="WZE690" s="613"/>
      <c r="WZF690" s="613"/>
      <c r="WZG690" s="613"/>
      <c r="WZH690" s="613"/>
      <c r="WZI690" s="613"/>
      <c r="WZJ690" s="613"/>
      <c r="WZK690" s="613"/>
      <c r="WZL690" s="613"/>
      <c r="WZM690" s="613"/>
      <c r="WZN690" s="613"/>
      <c r="WZO690" s="613"/>
      <c r="WZP690" s="613"/>
      <c r="WZQ690" s="613"/>
      <c r="WZR690" s="613"/>
      <c r="WZS690" s="613"/>
      <c r="WZT690" s="613"/>
      <c r="WZU690" s="613"/>
      <c r="WZV690" s="613"/>
      <c r="WZW690" s="613"/>
      <c r="WZX690" s="613"/>
      <c r="WZY690" s="613"/>
      <c r="WZZ690" s="613"/>
      <c r="XAA690" s="613"/>
      <c r="XAB690" s="613"/>
      <c r="XAC690" s="613"/>
      <c r="XAD690" s="613"/>
      <c r="XAE690" s="613"/>
      <c r="XAF690" s="613"/>
      <c r="XAG690" s="613"/>
      <c r="XAH690" s="613"/>
      <c r="XAI690" s="613"/>
      <c r="XAJ690" s="613"/>
      <c r="XAK690" s="613"/>
      <c r="XAL690" s="613"/>
      <c r="XAM690" s="613"/>
      <c r="XAN690" s="613"/>
      <c r="XAO690" s="613"/>
      <c r="XAP690" s="613"/>
      <c r="XAQ690" s="613"/>
      <c r="XAR690" s="613"/>
      <c r="XAS690" s="613"/>
      <c r="XAT690" s="613"/>
      <c r="XAU690" s="613"/>
      <c r="XAV690" s="613"/>
      <c r="XAW690" s="613"/>
      <c r="XAX690" s="613"/>
      <c r="XAY690" s="613"/>
      <c r="XAZ690" s="613"/>
      <c r="XBA690" s="613"/>
      <c r="XBB690" s="613"/>
      <c r="XBC690" s="613"/>
      <c r="XBD690" s="613"/>
      <c r="XBE690" s="613"/>
      <c r="XBF690" s="613"/>
      <c r="XBG690" s="613"/>
      <c r="XBH690" s="613"/>
      <c r="XBI690" s="613"/>
      <c r="XBJ690" s="613"/>
      <c r="XBK690" s="613"/>
      <c r="XBL690" s="613"/>
      <c r="XBM690" s="613"/>
      <c r="XBN690" s="613"/>
      <c r="XBO690" s="613"/>
      <c r="XBP690" s="613"/>
      <c r="XBQ690" s="613"/>
      <c r="XBR690" s="613"/>
      <c r="XBS690" s="613"/>
      <c r="XBT690" s="613"/>
      <c r="XBU690" s="613"/>
      <c r="XBV690" s="613"/>
      <c r="XBW690" s="613"/>
      <c r="XBX690" s="613"/>
      <c r="XBY690" s="613"/>
      <c r="XBZ690" s="613"/>
      <c r="XCA690" s="613"/>
      <c r="XCB690" s="613"/>
      <c r="XCC690" s="613"/>
      <c r="XCD690" s="613"/>
      <c r="XCE690" s="613"/>
      <c r="XCF690" s="613"/>
      <c r="XCG690" s="613"/>
      <c r="XCH690" s="613"/>
      <c r="XCI690" s="613"/>
      <c r="XCJ690" s="613"/>
      <c r="XCK690" s="613"/>
      <c r="XCL690" s="613"/>
      <c r="XCM690" s="613"/>
      <c r="XCN690" s="613"/>
      <c r="XCO690" s="613"/>
      <c r="XCP690" s="613"/>
      <c r="XCQ690" s="613"/>
    </row>
    <row r="691" spans="1:16319" ht="56.1" customHeight="1" x14ac:dyDescent="0.2">
      <c r="A691" s="494"/>
      <c r="B691" s="494"/>
      <c r="C691" s="494"/>
      <c r="D691" s="481">
        <v>243</v>
      </c>
      <c r="E691" s="481"/>
      <c r="F691" s="481" t="s">
        <v>2481</v>
      </c>
      <c r="G691" s="482" t="s">
        <v>53</v>
      </c>
      <c r="H691" s="765" t="s">
        <v>329</v>
      </c>
      <c r="I691" s="654" t="s">
        <v>482</v>
      </c>
      <c r="J691" s="654" t="s">
        <v>483</v>
      </c>
      <c r="K691" s="495" t="s">
        <v>495</v>
      </c>
      <c r="L691" s="621"/>
      <c r="M691" s="484" t="s">
        <v>58</v>
      </c>
      <c r="N691" s="327" t="s">
        <v>1360</v>
      </c>
      <c r="O691" s="484" t="s">
        <v>3027</v>
      </c>
      <c r="P691" s="484" t="s">
        <v>81</v>
      </c>
      <c r="Q691" s="667" t="s">
        <v>334</v>
      </c>
      <c r="R691" s="484" t="s">
        <v>334</v>
      </c>
      <c r="S691" s="484" t="s">
        <v>62</v>
      </c>
      <c r="T691" s="484"/>
      <c r="U691" s="620" t="s">
        <v>63</v>
      </c>
      <c r="V691" s="620" t="s">
        <v>63</v>
      </c>
      <c r="W691" s="723">
        <v>845777</v>
      </c>
      <c r="X691" s="723"/>
      <c r="Y691" s="654" t="s">
        <v>226</v>
      </c>
      <c r="Z691" s="654"/>
      <c r="AA691" s="723">
        <v>845777</v>
      </c>
      <c r="AB691" s="652" t="s">
        <v>82</v>
      </c>
      <c r="AC691" s="652"/>
      <c r="AD691" s="487" t="s">
        <v>66</v>
      </c>
      <c r="AE691" s="496"/>
      <c r="AF691" s="496"/>
      <c r="AG691" s="496"/>
      <c r="AH691" s="496"/>
      <c r="AI691" s="496"/>
      <c r="AJ691" s="496"/>
      <c r="AK691" s="496"/>
      <c r="AL691" s="496"/>
      <c r="AM691" s="496"/>
      <c r="AN691" s="496"/>
      <c r="AO691" s="496"/>
      <c r="AP691" s="496"/>
      <c r="AQ691" s="496"/>
      <c r="AR691" s="496"/>
      <c r="AS691" s="496"/>
      <c r="AT691" s="496"/>
      <c r="AU691" s="487"/>
      <c r="AV691" s="487"/>
      <c r="AW691" s="487"/>
      <c r="AX691" s="487"/>
      <c r="AY691" s="487"/>
      <c r="AZ691" s="487"/>
      <c r="BA691" s="484"/>
      <c r="BB691" s="484" t="s">
        <v>485</v>
      </c>
      <c r="BC691" s="484" t="s">
        <v>3041</v>
      </c>
      <c r="BD691" s="494"/>
      <c r="BE691" s="494"/>
      <c r="BF691" s="613"/>
      <c r="BG691" s="613"/>
      <c r="BH691" s="613"/>
      <c r="BI691" s="613"/>
      <c r="BJ691" s="613"/>
      <c r="BK691" s="613"/>
      <c r="BL691" s="613"/>
      <c r="BM691" s="613"/>
      <c r="BN691" s="613"/>
      <c r="BO691" s="613"/>
      <c r="BP691" s="613"/>
      <c r="BQ691" s="613"/>
      <c r="BR691" s="613"/>
      <c r="BS691" s="613"/>
      <c r="BT691" s="613"/>
      <c r="BU691" s="613"/>
      <c r="BV691" s="613"/>
      <c r="BW691" s="613"/>
      <c r="BX691" s="613"/>
      <c r="BY691" s="613"/>
      <c r="BZ691" s="613"/>
      <c r="CA691" s="613"/>
      <c r="CB691" s="613"/>
      <c r="CC691" s="613"/>
      <c r="CD691" s="613"/>
      <c r="CE691" s="613"/>
      <c r="CF691" s="613"/>
      <c r="CG691" s="613"/>
      <c r="CH691" s="613"/>
      <c r="CI691" s="613"/>
      <c r="CJ691" s="613"/>
      <c r="CK691" s="613"/>
      <c r="CL691" s="613"/>
      <c r="CM691" s="613"/>
      <c r="CN691" s="613"/>
      <c r="CO691" s="613"/>
      <c r="CP691" s="613"/>
      <c r="CQ691" s="613"/>
      <c r="CR691" s="613"/>
      <c r="CS691" s="613"/>
      <c r="CT691" s="613"/>
      <c r="CU691" s="613"/>
      <c r="CV691" s="613"/>
      <c r="CW691" s="613"/>
      <c r="CX691" s="613"/>
      <c r="CY691" s="613"/>
      <c r="CZ691" s="613"/>
      <c r="DA691" s="613"/>
      <c r="DB691" s="613"/>
      <c r="DC691" s="613"/>
      <c r="DD691" s="613"/>
      <c r="DE691" s="613"/>
      <c r="DF691" s="613"/>
      <c r="DG691" s="613"/>
      <c r="DH691" s="613"/>
      <c r="DI691" s="613"/>
      <c r="DJ691" s="613"/>
      <c r="DK691" s="613"/>
      <c r="DL691" s="613"/>
      <c r="DM691" s="613"/>
      <c r="DN691" s="613"/>
      <c r="DO691" s="613"/>
      <c r="DP691" s="613"/>
      <c r="DQ691" s="613"/>
      <c r="DR691" s="613"/>
      <c r="DS691" s="613"/>
      <c r="DT691" s="613"/>
      <c r="DU691" s="613"/>
      <c r="DV691" s="613"/>
      <c r="DW691" s="613"/>
      <c r="DX691" s="613"/>
      <c r="DY691" s="613"/>
      <c r="DZ691" s="613"/>
      <c r="EA691" s="613"/>
      <c r="EB691" s="613"/>
      <c r="EC691" s="613"/>
      <c r="ED691" s="613"/>
      <c r="EE691" s="613"/>
      <c r="EF691" s="613"/>
      <c r="EG691" s="613"/>
      <c r="EH691" s="613"/>
      <c r="EI691" s="613"/>
      <c r="EJ691" s="613"/>
      <c r="EK691" s="613"/>
      <c r="EL691" s="613"/>
      <c r="EM691" s="613"/>
      <c r="EN691" s="613"/>
      <c r="EO691" s="613"/>
      <c r="EP691" s="613"/>
      <c r="EQ691" s="613"/>
      <c r="ER691" s="613"/>
      <c r="ES691" s="613"/>
      <c r="ET691" s="613"/>
      <c r="EU691" s="613"/>
      <c r="EV691" s="613"/>
      <c r="EW691" s="613"/>
      <c r="EX691" s="613"/>
      <c r="EY691" s="613"/>
      <c r="EZ691" s="613"/>
      <c r="FA691" s="613"/>
      <c r="FB691" s="613"/>
      <c r="FC691" s="613"/>
      <c r="FD691" s="613"/>
      <c r="FE691" s="613"/>
      <c r="FF691" s="613"/>
      <c r="FG691" s="613"/>
      <c r="FH691" s="613"/>
      <c r="FI691" s="613"/>
      <c r="FJ691" s="613"/>
      <c r="FK691" s="613"/>
      <c r="FL691" s="613"/>
      <c r="FM691" s="613"/>
      <c r="FN691" s="613"/>
      <c r="FO691" s="613"/>
      <c r="FP691" s="613"/>
      <c r="FQ691" s="613"/>
      <c r="FR691" s="613"/>
      <c r="FS691" s="613"/>
      <c r="FT691" s="613"/>
      <c r="FU691" s="613"/>
      <c r="FV691" s="613"/>
      <c r="FW691" s="613"/>
      <c r="FX691" s="613"/>
      <c r="FY691" s="613"/>
      <c r="FZ691" s="613"/>
      <c r="GA691" s="613"/>
      <c r="GB691" s="613"/>
      <c r="GC691" s="613"/>
      <c r="GD691" s="613"/>
      <c r="GE691" s="613"/>
      <c r="GF691" s="613"/>
      <c r="GG691" s="613"/>
      <c r="GH691" s="613"/>
      <c r="GI691" s="613"/>
      <c r="GJ691" s="613"/>
      <c r="GK691" s="613"/>
      <c r="GL691" s="613"/>
      <c r="GM691" s="613"/>
      <c r="GN691" s="613"/>
      <c r="GO691" s="613"/>
      <c r="GP691" s="613"/>
      <c r="GQ691" s="613"/>
      <c r="GR691" s="613"/>
      <c r="GS691" s="613"/>
      <c r="GT691" s="613"/>
      <c r="GU691" s="613"/>
      <c r="GV691" s="613"/>
      <c r="GW691" s="613"/>
      <c r="GX691" s="613"/>
      <c r="GY691" s="613"/>
      <c r="GZ691" s="613"/>
      <c r="HA691" s="613"/>
      <c r="HB691" s="613"/>
      <c r="HC691" s="613"/>
      <c r="HD691" s="613"/>
      <c r="HE691" s="613"/>
      <c r="HF691" s="613"/>
      <c r="HG691" s="613"/>
      <c r="HH691" s="613"/>
      <c r="HI691" s="613"/>
      <c r="HJ691" s="613"/>
      <c r="HK691" s="613"/>
      <c r="HL691" s="613"/>
      <c r="HM691" s="613"/>
      <c r="HN691" s="613"/>
      <c r="HO691" s="613"/>
      <c r="HP691" s="613"/>
      <c r="HQ691" s="613"/>
      <c r="HR691" s="613"/>
      <c r="HS691" s="613"/>
      <c r="HT691" s="613"/>
      <c r="HU691" s="613"/>
      <c r="HV691" s="613"/>
      <c r="HW691" s="613"/>
      <c r="HX691" s="613"/>
      <c r="HY691" s="613"/>
      <c r="HZ691" s="613"/>
      <c r="IA691" s="613"/>
      <c r="IB691" s="613"/>
      <c r="IC691" s="613"/>
      <c r="ID691" s="613"/>
      <c r="IE691" s="613"/>
      <c r="IF691" s="613"/>
      <c r="IG691" s="613"/>
      <c r="IH691" s="613"/>
      <c r="II691" s="613"/>
      <c r="IJ691" s="613"/>
      <c r="IK691" s="613"/>
      <c r="IL691" s="613"/>
      <c r="IM691" s="613"/>
      <c r="IN691" s="613"/>
      <c r="IO691" s="613"/>
      <c r="IP691" s="613"/>
      <c r="IQ691" s="613"/>
      <c r="IR691" s="613"/>
      <c r="IS691" s="613"/>
      <c r="IT691" s="613"/>
      <c r="IU691" s="613"/>
      <c r="IV691" s="613"/>
      <c r="IW691" s="613"/>
      <c r="IX691" s="613"/>
      <c r="IY691" s="613"/>
      <c r="IZ691" s="613"/>
      <c r="JA691" s="613"/>
      <c r="JB691" s="613"/>
      <c r="JC691" s="613"/>
      <c r="JD691" s="613"/>
      <c r="JE691" s="613"/>
      <c r="JF691" s="613"/>
      <c r="JG691" s="613"/>
      <c r="JH691" s="613"/>
      <c r="JI691" s="613"/>
      <c r="JJ691" s="613"/>
      <c r="JK691" s="613"/>
      <c r="JL691" s="613"/>
      <c r="JM691" s="613"/>
      <c r="JN691" s="613"/>
      <c r="JO691" s="613"/>
      <c r="JP691" s="613"/>
      <c r="JQ691" s="613"/>
      <c r="JR691" s="613"/>
      <c r="JS691" s="613"/>
      <c r="JT691" s="613"/>
      <c r="JU691" s="613"/>
      <c r="JV691" s="613"/>
      <c r="JW691" s="613"/>
      <c r="JX691" s="613"/>
      <c r="JY691" s="613"/>
      <c r="JZ691" s="613"/>
      <c r="KA691" s="613"/>
      <c r="KB691" s="613"/>
      <c r="KC691" s="613"/>
      <c r="KD691" s="613"/>
      <c r="KE691" s="613"/>
      <c r="KF691" s="613"/>
      <c r="KG691" s="613"/>
      <c r="KH691" s="613"/>
      <c r="KI691" s="613"/>
      <c r="KJ691" s="613"/>
      <c r="KK691" s="613"/>
      <c r="KL691" s="613"/>
      <c r="KM691" s="613"/>
      <c r="KN691" s="613"/>
      <c r="KO691" s="613"/>
      <c r="KP691" s="613"/>
      <c r="KQ691" s="613"/>
      <c r="KR691" s="613"/>
      <c r="KS691" s="613"/>
      <c r="KT691" s="613"/>
      <c r="KU691" s="613"/>
      <c r="KV691" s="613"/>
      <c r="KW691" s="613"/>
      <c r="KX691" s="613"/>
      <c r="KY691" s="613"/>
      <c r="KZ691" s="613"/>
      <c r="LA691" s="613"/>
      <c r="LB691" s="613"/>
      <c r="LC691" s="613"/>
      <c r="LD691" s="613"/>
      <c r="LE691" s="613"/>
      <c r="LF691" s="613"/>
      <c r="LG691" s="613"/>
      <c r="LH691" s="613"/>
      <c r="LI691" s="613"/>
      <c r="LJ691" s="613"/>
      <c r="LK691" s="613"/>
      <c r="LL691" s="613"/>
      <c r="LM691" s="613"/>
      <c r="LN691" s="613"/>
      <c r="LO691" s="613"/>
      <c r="LP691" s="613"/>
      <c r="LQ691" s="613"/>
      <c r="LR691" s="613"/>
      <c r="LS691" s="613"/>
      <c r="LT691" s="613"/>
      <c r="LU691" s="613"/>
      <c r="LV691" s="613"/>
      <c r="LW691" s="613"/>
      <c r="LX691" s="613"/>
      <c r="LY691" s="613"/>
      <c r="LZ691" s="613"/>
      <c r="MA691" s="613"/>
      <c r="MB691" s="613"/>
      <c r="MC691" s="613"/>
      <c r="MD691" s="613"/>
      <c r="ME691" s="613"/>
      <c r="MF691" s="613"/>
      <c r="MG691" s="613"/>
      <c r="MH691" s="613"/>
      <c r="MI691" s="613"/>
      <c r="MJ691" s="613"/>
      <c r="MK691" s="613"/>
      <c r="ML691" s="613"/>
      <c r="MM691" s="613"/>
      <c r="MN691" s="613"/>
      <c r="MO691" s="613"/>
      <c r="MP691" s="613"/>
      <c r="MQ691" s="613"/>
      <c r="MR691" s="613"/>
      <c r="MS691" s="613"/>
      <c r="MT691" s="613"/>
      <c r="MU691" s="613"/>
      <c r="MV691" s="613"/>
      <c r="MW691" s="613"/>
      <c r="MX691" s="613"/>
      <c r="MY691" s="613"/>
      <c r="MZ691" s="613"/>
      <c r="NA691" s="613"/>
      <c r="NB691" s="613"/>
      <c r="NC691" s="613"/>
      <c r="ND691" s="613"/>
      <c r="NE691" s="613"/>
      <c r="NF691" s="613"/>
      <c r="NG691" s="613"/>
      <c r="NH691" s="613"/>
      <c r="NI691" s="613"/>
      <c r="NJ691" s="613"/>
      <c r="NK691" s="613"/>
      <c r="NL691" s="613"/>
      <c r="NM691" s="613"/>
      <c r="NN691" s="613"/>
      <c r="NO691" s="613"/>
      <c r="NP691" s="613"/>
      <c r="NQ691" s="613"/>
      <c r="NR691" s="613"/>
      <c r="NS691" s="613"/>
      <c r="NT691" s="613"/>
      <c r="NU691" s="613"/>
      <c r="NV691" s="613"/>
      <c r="NW691" s="613"/>
      <c r="NX691" s="613"/>
      <c r="NY691" s="613"/>
      <c r="NZ691" s="613"/>
      <c r="OA691" s="613"/>
      <c r="OB691" s="613"/>
      <c r="OC691" s="613"/>
      <c r="OD691" s="613"/>
      <c r="OE691" s="613"/>
      <c r="OF691" s="613"/>
      <c r="OG691" s="613"/>
      <c r="OH691" s="613"/>
      <c r="OI691" s="613"/>
      <c r="OJ691" s="613"/>
      <c r="OK691" s="613"/>
      <c r="OL691" s="613"/>
      <c r="OM691" s="613"/>
      <c r="ON691" s="613"/>
      <c r="OO691" s="613"/>
      <c r="OP691" s="613"/>
      <c r="OQ691" s="613"/>
      <c r="OR691" s="613"/>
      <c r="OS691" s="613"/>
      <c r="OT691" s="613"/>
      <c r="OU691" s="613"/>
      <c r="OV691" s="613"/>
      <c r="OW691" s="613"/>
      <c r="OX691" s="613"/>
      <c r="OY691" s="613"/>
      <c r="OZ691" s="613"/>
      <c r="PA691" s="613"/>
      <c r="PB691" s="613"/>
      <c r="PC691" s="613"/>
      <c r="PD691" s="613"/>
      <c r="PE691" s="613"/>
      <c r="PF691" s="613"/>
      <c r="PG691" s="613"/>
      <c r="PH691" s="613"/>
      <c r="PI691" s="613"/>
      <c r="PJ691" s="613"/>
      <c r="PK691" s="613"/>
      <c r="PL691" s="613"/>
      <c r="PM691" s="613"/>
      <c r="PN691" s="613"/>
      <c r="PO691" s="613"/>
      <c r="PP691" s="613"/>
      <c r="PQ691" s="613"/>
      <c r="PR691" s="613"/>
      <c r="PS691" s="613"/>
      <c r="PT691" s="613"/>
      <c r="PU691" s="613"/>
      <c r="PV691" s="613"/>
      <c r="PW691" s="613"/>
      <c r="PX691" s="613"/>
      <c r="PY691" s="613"/>
      <c r="PZ691" s="613"/>
      <c r="QA691" s="613"/>
      <c r="QB691" s="613"/>
      <c r="QC691" s="613"/>
      <c r="QD691" s="613"/>
      <c r="QE691" s="613"/>
      <c r="QF691" s="613"/>
      <c r="QG691" s="613"/>
      <c r="QH691" s="613"/>
      <c r="QI691" s="613"/>
      <c r="QJ691" s="613"/>
      <c r="QK691" s="613"/>
      <c r="QL691" s="613"/>
      <c r="QM691" s="613"/>
      <c r="QN691" s="613"/>
      <c r="QO691" s="613"/>
      <c r="QP691" s="613"/>
      <c r="QQ691" s="613"/>
      <c r="QR691" s="613"/>
      <c r="QS691" s="613"/>
      <c r="QT691" s="613"/>
      <c r="QU691" s="613"/>
      <c r="QV691" s="613"/>
      <c r="QW691" s="613"/>
      <c r="QX691" s="613"/>
      <c r="QY691" s="613"/>
      <c r="QZ691" s="613"/>
      <c r="RA691" s="613"/>
      <c r="RB691" s="613"/>
      <c r="RC691" s="613"/>
      <c r="RD691" s="613"/>
      <c r="RE691" s="613"/>
      <c r="RF691" s="613"/>
      <c r="RG691" s="613"/>
      <c r="RH691" s="613"/>
      <c r="RI691" s="613"/>
      <c r="RJ691" s="613"/>
      <c r="RK691" s="613"/>
      <c r="RL691" s="613"/>
      <c r="RM691" s="613"/>
      <c r="RN691" s="613"/>
      <c r="RO691" s="613"/>
      <c r="RP691" s="613"/>
      <c r="RQ691" s="613"/>
      <c r="RR691" s="613"/>
      <c r="RS691" s="613"/>
      <c r="RT691" s="613"/>
      <c r="RU691" s="613"/>
      <c r="RV691" s="613"/>
      <c r="RW691" s="613"/>
      <c r="RX691" s="613"/>
      <c r="RY691" s="613"/>
      <c r="RZ691" s="613"/>
      <c r="SA691" s="613"/>
      <c r="SB691" s="613"/>
      <c r="SC691" s="613"/>
      <c r="SD691" s="613"/>
      <c r="SE691" s="613"/>
      <c r="SF691" s="613"/>
      <c r="SG691" s="613"/>
      <c r="SH691" s="613"/>
      <c r="SI691" s="613"/>
      <c r="SJ691" s="613"/>
      <c r="SK691" s="613"/>
      <c r="SL691" s="613"/>
      <c r="SM691" s="613"/>
      <c r="SN691" s="613"/>
      <c r="SO691" s="613"/>
      <c r="SP691" s="613"/>
      <c r="SQ691" s="613"/>
      <c r="SR691" s="613"/>
      <c r="SS691" s="613"/>
      <c r="ST691" s="613"/>
      <c r="SU691" s="613"/>
      <c r="SV691" s="613"/>
      <c r="SW691" s="613"/>
      <c r="SX691" s="613"/>
      <c r="SY691" s="613"/>
      <c r="SZ691" s="613"/>
      <c r="TA691" s="613"/>
      <c r="TB691" s="613"/>
      <c r="TC691" s="613"/>
      <c r="TD691" s="613"/>
      <c r="TE691" s="613"/>
      <c r="TF691" s="613"/>
      <c r="TG691" s="613"/>
      <c r="TH691" s="613"/>
      <c r="TI691" s="613"/>
      <c r="TJ691" s="613"/>
      <c r="TK691" s="613"/>
      <c r="TL691" s="613"/>
      <c r="TM691" s="613"/>
      <c r="TN691" s="613"/>
      <c r="TO691" s="613"/>
      <c r="TP691" s="613"/>
      <c r="TQ691" s="613"/>
      <c r="TR691" s="613"/>
      <c r="TS691" s="613"/>
      <c r="TT691" s="613"/>
      <c r="TU691" s="613"/>
      <c r="TV691" s="613"/>
      <c r="TW691" s="613"/>
      <c r="TX691" s="613"/>
      <c r="TY691" s="613"/>
      <c r="TZ691" s="613"/>
      <c r="UA691" s="613"/>
      <c r="UB691" s="613"/>
      <c r="UC691" s="613"/>
      <c r="UD691" s="613"/>
      <c r="UE691" s="613"/>
      <c r="UF691" s="613"/>
      <c r="UG691" s="613"/>
      <c r="UH691" s="613"/>
      <c r="UI691" s="613"/>
      <c r="UJ691" s="613"/>
      <c r="UK691" s="613"/>
      <c r="UL691" s="613"/>
      <c r="UM691" s="613"/>
      <c r="UN691" s="613"/>
      <c r="UO691" s="613"/>
      <c r="UP691" s="613"/>
      <c r="UQ691" s="613"/>
      <c r="UR691" s="613"/>
      <c r="US691" s="613"/>
      <c r="UT691" s="613"/>
      <c r="UU691" s="613"/>
      <c r="UV691" s="613"/>
      <c r="UW691" s="613"/>
      <c r="UX691" s="613"/>
      <c r="UY691" s="613"/>
      <c r="UZ691" s="613"/>
      <c r="VA691" s="613"/>
      <c r="VB691" s="613"/>
      <c r="VC691" s="613"/>
      <c r="VD691" s="613"/>
      <c r="VE691" s="613"/>
      <c r="VF691" s="613"/>
      <c r="VG691" s="613"/>
      <c r="VH691" s="613"/>
      <c r="VI691" s="613"/>
      <c r="VJ691" s="613"/>
      <c r="VK691" s="613"/>
      <c r="VL691" s="613"/>
      <c r="VM691" s="613"/>
      <c r="VN691" s="613"/>
      <c r="VO691" s="613"/>
      <c r="VP691" s="613"/>
      <c r="VQ691" s="613"/>
      <c r="VR691" s="613"/>
      <c r="VS691" s="613"/>
      <c r="VT691" s="613"/>
      <c r="VU691" s="613"/>
      <c r="VV691" s="613"/>
      <c r="VW691" s="613"/>
      <c r="VX691" s="613"/>
      <c r="VY691" s="613"/>
      <c r="VZ691" s="613"/>
      <c r="WA691" s="613"/>
      <c r="WB691" s="613"/>
      <c r="WC691" s="613"/>
      <c r="WD691" s="613"/>
      <c r="WE691" s="613"/>
      <c r="WF691" s="613"/>
      <c r="WG691" s="613"/>
      <c r="WH691" s="613"/>
      <c r="WI691" s="613"/>
      <c r="WJ691" s="613"/>
      <c r="WK691" s="613"/>
      <c r="WL691" s="613"/>
      <c r="WM691" s="613"/>
      <c r="WN691" s="613"/>
      <c r="WO691" s="613"/>
      <c r="WP691" s="613"/>
      <c r="WQ691" s="613"/>
      <c r="WR691" s="613"/>
      <c r="WS691" s="613"/>
      <c r="WT691" s="613"/>
      <c r="WU691" s="613"/>
      <c r="WV691" s="613"/>
      <c r="WW691" s="613"/>
      <c r="WX691" s="613"/>
      <c r="WY691" s="613"/>
      <c r="WZ691" s="613"/>
      <c r="XA691" s="613"/>
      <c r="XB691" s="613"/>
      <c r="XC691" s="613"/>
      <c r="XD691" s="613"/>
      <c r="XE691" s="613"/>
      <c r="XF691" s="613"/>
      <c r="XG691" s="613"/>
      <c r="XH691" s="613"/>
      <c r="XI691" s="613"/>
      <c r="XJ691" s="613"/>
      <c r="XK691" s="613"/>
      <c r="XL691" s="613"/>
      <c r="XM691" s="613"/>
      <c r="XN691" s="613"/>
      <c r="XO691" s="613"/>
      <c r="XP691" s="613"/>
      <c r="XQ691" s="613"/>
      <c r="XR691" s="613"/>
      <c r="XS691" s="613"/>
      <c r="XT691" s="613"/>
      <c r="XU691" s="613"/>
      <c r="XV691" s="613"/>
      <c r="XW691" s="613"/>
      <c r="XX691" s="613"/>
      <c r="XY691" s="613"/>
      <c r="XZ691" s="613"/>
      <c r="YA691" s="613"/>
      <c r="YB691" s="613"/>
      <c r="YC691" s="613"/>
      <c r="YD691" s="613"/>
      <c r="YE691" s="613"/>
      <c r="YF691" s="613"/>
      <c r="YG691" s="613"/>
      <c r="YH691" s="613"/>
      <c r="YI691" s="613"/>
      <c r="YJ691" s="613"/>
      <c r="YK691" s="613"/>
      <c r="YL691" s="613"/>
      <c r="YM691" s="613"/>
      <c r="YN691" s="613"/>
      <c r="YO691" s="613"/>
      <c r="YP691" s="613"/>
      <c r="YQ691" s="613"/>
      <c r="YR691" s="613"/>
      <c r="YS691" s="613"/>
      <c r="YT691" s="613"/>
      <c r="YU691" s="613"/>
      <c r="YV691" s="613"/>
      <c r="YW691" s="613"/>
      <c r="YX691" s="613"/>
      <c r="YY691" s="613"/>
      <c r="YZ691" s="613"/>
      <c r="ZA691" s="613"/>
      <c r="ZB691" s="613"/>
      <c r="ZC691" s="613"/>
      <c r="ZD691" s="613"/>
      <c r="ZE691" s="613"/>
      <c r="ZF691" s="613"/>
      <c r="ZG691" s="613"/>
      <c r="ZH691" s="613"/>
      <c r="ZI691" s="613"/>
      <c r="ZJ691" s="613"/>
      <c r="ZK691" s="613"/>
      <c r="ZL691" s="613"/>
      <c r="ZM691" s="613"/>
      <c r="ZN691" s="613"/>
      <c r="ZO691" s="613"/>
      <c r="ZP691" s="613"/>
      <c r="ZQ691" s="613"/>
      <c r="ZR691" s="613"/>
      <c r="ZS691" s="613"/>
      <c r="ZT691" s="613"/>
      <c r="ZU691" s="613"/>
      <c r="ZV691" s="613"/>
      <c r="ZW691" s="613"/>
      <c r="ZX691" s="613"/>
      <c r="ZY691" s="613"/>
      <c r="ZZ691" s="613"/>
      <c r="AAA691" s="613"/>
      <c r="AAB691" s="613"/>
      <c r="AAC691" s="613"/>
      <c r="AAD691" s="613"/>
      <c r="AAE691" s="613"/>
      <c r="AAF691" s="613"/>
      <c r="AAG691" s="613"/>
      <c r="AAH691" s="613"/>
      <c r="AAI691" s="613"/>
      <c r="AAJ691" s="613"/>
      <c r="AAK691" s="613"/>
      <c r="AAL691" s="613"/>
      <c r="AAM691" s="613"/>
      <c r="AAN691" s="613"/>
      <c r="AAO691" s="613"/>
      <c r="AAP691" s="613"/>
      <c r="AAQ691" s="613"/>
      <c r="AAR691" s="613"/>
      <c r="AAS691" s="613"/>
      <c r="AAT691" s="613"/>
      <c r="AAU691" s="613"/>
      <c r="AAV691" s="613"/>
      <c r="AAW691" s="613"/>
      <c r="AAX691" s="613"/>
      <c r="AAY691" s="613"/>
      <c r="AAZ691" s="613"/>
      <c r="ABA691" s="613"/>
      <c r="ABB691" s="613"/>
      <c r="ABC691" s="613"/>
      <c r="ABD691" s="613"/>
      <c r="ABE691" s="613"/>
      <c r="ABF691" s="613"/>
      <c r="ABG691" s="613"/>
      <c r="ABH691" s="613"/>
      <c r="ABI691" s="613"/>
      <c r="ABJ691" s="613"/>
      <c r="ABK691" s="613"/>
      <c r="ABL691" s="613"/>
      <c r="ABM691" s="613"/>
      <c r="ABN691" s="613"/>
      <c r="ABO691" s="613"/>
      <c r="ABP691" s="613"/>
      <c r="ABQ691" s="613"/>
      <c r="ABR691" s="613"/>
      <c r="ABS691" s="613"/>
      <c r="ABT691" s="613"/>
      <c r="ABU691" s="613"/>
      <c r="ABV691" s="613"/>
      <c r="ABW691" s="613"/>
      <c r="ABX691" s="613"/>
      <c r="ABY691" s="613"/>
      <c r="ABZ691" s="613"/>
      <c r="ACA691" s="613"/>
      <c r="ACB691" s="613"/>
      <c r="ACC691" s="613"/>
      <c r="ACD691" s="613"/>
      <c r="ACE691" s="613"/>
      <c r="ACF691" s="613"/>
      <c r="ACG691" s="613"/>
      <c r="ACH691" s="613"/>
      <c r="ACI691" s="613"/>
      <c r="ACJ691" s="613"/>
      <c r="ACK691" s="613"/>
      <c r="ACL691" s="613"/>
      <c r="ACM691" s="613"/>
      <c r="ACN691" s="613"/>
      <c r="ACO691" s="613"/>
      <c r="ACP691" s="613"/>
      <c r="ACQ691" s="613"/>
      <c r="ACR691" s="613"/>
      <c r="ACS691" s="613"/>
      <c r="ACT691" s="613"/>
      <c r="ACU691" s="613"/>
      <c r="ACV691" s="613"/>
      <c r="ACW691" s="613"/>
      <c r="ACX691" s="613"/>
      <c r="ACY691" s="613"/>
      <c r="ACZ691" s="613"/>
      <c r="ADA691" s="613"/>
      <c r="ADB691" s="613"/>
      <c r="ADC691" s="613"/>
      <c r="ADD691" s="613"/>
      <c r="ADE691" s="613"/>
      <c r="ADF691" s="613"/>
      <c r="ADG691" s="613"/>
      <c r="ADH691" s="613"/>
      <c r="ADI691" s="613"/>
      <c r="ADJ691" s="613"/>
      <c r="ADK691" s="613"/>
      <c r="ADL691" s="613"/>
      <c r="ADM691" s="613"/>
      <c r="ADN691" s="613"/>
      <c r="ADO691" s="613"/>
      <c r="ADP691" s="613"/>
      <c r="ADQ691" s="613"/>
      <c r="ADR691" s="613"/>
      <c r="ADS691" s="613"/>
      <c r="ADT691" s="613"/>
      <c r="ADU691" s="613"/>
      <c r="ADV691" s="613"/>
      <c r="ADW691" s="613"/>
      <c r="ADX691" s="613"/>
      <c r="ADY691" s="613"/>
      <c r="ADZ691" s="613"/>
      <c r="AEA691" s="613"/>
      <c r="AEB691" s="613"/>
      <c r="AEC691" s="613"/>
      <c r="AED691" s="613"/>
      <c r="AEE691" s="613"/>
      <c r="AEF691" s="613"/>
      <c r="AEG691" s="613"/>
      <c r="AEH691" s="613"/>
      <c r="AEI691" s="613"/>
      <c r="AEJ691" s="613"/>
      <c r="AEK691" s="613"/>
      <c r="AEL691" s="613"/>
      <c r="AEM691" s="613"/>
      <c r="AEN691" s="613"/>
      <c r="AEO691" s="613"/>
      <c r="AEP691" s="613"/>
      <c r="AEQ691" s="613"/>
      <c r="AER691" s="613"/>
      <c r="AES691" s="613"/>
      <c r="AET691" s="613"/>
      <c r="AEU691" s="613"/>
      <c r="AEV691" s="613"/>
      <c r="AEW691" s="613"/>
      <c r="AEX691" s="613"/>
      <c r="AEY691" s="613"/>
      <c r="AEZ691" s="613"/>
      <c r="AFA691" s="613"/>
      <c r="AFB691" s="613"/>
      <c r="AFC691" s="613"/>
      <c r="AFD691" s="613"/>
      <c r="AFE691" s="613"/>
      <c r="AFF691" s="613"/>
      <c r="AFG691" s="613"/>
      <c r="AFH691" s="613"/>
      <c r="AFI691" s="613"/>
      <c r="AFJ691" s="613"/>
      <c r="AFK691" s="613"/>
      <c r="AFL691" s="613"/>
      <c r="AFM691" s="613"/>
      <c r="AFN691" s="613"/>
      <c r="AFO691" s="613"/>
      <c r="AFP691" s="613"/>
      <c r="AFQ691" s="613"/>
      <c r="AFR691" s="613"/>
      <c r="AFS691" s="613"/>
      <c r="AFT691" s="613"/>
      <c r="AFU691" s="613"/>
      <c r="AFV691" s="613"/>
      <c r="AFW691" s="613"/>
      <c r="AFX691" s="613"/>
      <c r="AFY691" s="613"/>
      <c r="AFZ691" s="613"/>
      <c r="AGA691" s="613"/>
      <c r="AGB691" s="613"/>
      <c r="AGC691" s="613"/>
      <c r="AGD691" s="613"/>
      <c r="AGE691" s="613"/>
      <c r="AGF691" s="613"/>
      <c r="AGG691" s="613"/>
      <c r="AGH691" s="613"/>
      <c r="AGI691" s="613"/>
      <c r="AGJ691" s="613"/>
      <c r="AGK691" s="613"/>
      <c r="AGL691" s="613"/>
      <c r="AGM691" s="613"/>
      <c r="AGN691" s="613"/>
      <c r="AGO691" s="613"/>
      <c r="AGP691" s="613"/>
      <c r="AGQ691" s="613"/>
      <c r="AGR691" s="613"/>
      <c r="AGS691" s="613"/>
      <c r="AGT691" s="613"/>
      <c r="AGU691" s="613"/>
      <c r="AGV691" s="613"/>
      <c r="AGW691" s="613"/>
      <c r="AGX691" s="613"/>
      <c r="AGY691" s="613"/>
      <c r="AGZ691" s="613"/>
      <c r="AHA691" s="613"/>
      <c r="AHB691" s="613"/>
      <c r="AHC691" s="613"/>
      <c r="AHD691" s="613"/>
      <c r="AHE691" s="613"/>
      <c r="AHF691" s="613"/>
      <c r="AHG691" s="613"/>
      <c r="AHH691" s="613"/>
      <c r="AHI691" s="613"/>
      <c r="AHJ691" s="613"/>
      <c r="AHK691" s="613"/>
      <c r="AHL691" s="613"/>
      <c r="AHM691" s="613"/>
      <c r="AHN691" s="613"/>
      <c r="AHO691" s="613"/>
      <c r="AHP691" s="613"/>
      <c r="AHQ691" s="613"/>
      <c r="AHR691" s="613"/>
      <c r="AHS691" s="613"/>
      <c r="AHT691" s="613"/>
      <c r="AHU691" s="613"/>
      <c r="AHV691" s="613"/>
      <c r="AHW691" s="613"/>
      <c r="AHX691" s="613"/>
      <c r="AHY691" s="613"/>
      <c r="AHZ691" s="613"/>
      <c r="AIA691" s="613"/>
      <c r="AIB691" s="613"/>
      <c r="AIC691" s="613"/>
      <c r="AID691" s="613"/>
      <c r="AIE691" s="613"/>
      <c r="AIF691" s="613"/>
      <c r="AIG691" s="613"/>
      <c r="AIH691" s="613"/>
      <c r="AII691" s="613"/>
      <c r="AIJ691" s="613"/>
      <c r="AIK691" s="613"/>
      <c r="AIL691" s="613"/>
      <c r="AIM691" s="613"/>
      <c r="AIN691" s="613"/>
      <c r="AIO691" s="613"/>
      <c r="AIP691" s="613"/>
      <c r="AIQ691" s="613"/>
      <c r="AIR691" s="613"/>
      <c r="AIS691" s="613"/>
      <c r="AIT691" s="613"/>
      <c r="AIU691" s="613"/>
      <c r="AIV691" s="613"/>
      <c r="AIW691" s="613"/>
      <c r="AIX691" s="613"/>
      <c r="AIY691" s="613"/>
      <c r="AIZ691" s="613"/>
      <c r="AJA691" s="613"/>
      <c r="AJB691" s="613"/>
      <c r="AJC691" s="613"/>
      <c r="AJD691" s="613"/>
      <c r="AJE691" s="613"/>
      <c r="AJF691" s="613"/>
      <c r="AJG691" s="613"/>
      <c r="AJH691" s="613"/>
      <c r="AJI691" s="613"/>
      <c r="AJJ691" s="613"/>
      <c r="AJK691" s="613"/>
      <c r="AJL691" s="613"/>
      <c r="AJM691" s="613"/>
      <c r="AJN691" s="613"/>
      <c r="AJO691" s="613"/>
      <c r="AJP691" s="613"/>
      <c r="AJQ691" s="613"/>
      <c r="AJR691" s="613"/>
      <c r="AJS691" s="613"/>
      <c r="AJT691" s="613"/>
      <c r="AJU691" s="613"/>
      <c r="AJV691" s="613"/>
      <c r="AJW691" s="613"/>
      <c r="AJX691" s="613"/>
      <c r="AJY691" s="613"/>
      <c r="AJZ691" s="613"/>
      <c r="AKA691" s="613"/>
      <c r="AKB691" s="613"/>
      <c r="AKC691" s="613"/>
      <c r="AKD691" s="613"/>
      <c r="AKE691" s="613"/>
      <c r="AKF691" s="613"/>
      <c r="AKG691" s="613"/>
      <c r="AKH691" s="613"/>
      <c r="AKI691" s="613"/>
      <c r="AKJ691" s="613"/>
      <c r="AKK691" s="613"/>
      <c r="AKL691" s="613"/>
      <c r="AKM691" s="613"/>
      <c r="AKN691" s="613"/>
      <c r="AKO691" s="613"/>
      <c r="AKP691" s="613"/>
      <c r="AKQ691" s="613"/>
      <c r="AKR691" s="613"/>
      <c r="AKS691" s="613"/>
      <c r="AKT691" s="613"/>
      <c r="AKU691" s="613"/>
      <c r="AKV691" s="613"/>
      <c r="AKW691" s="613"/>
      <c r="AKX691" s="613"/>
      <c r="AKY691" s="613"/>
      <c r="AKZ691" s="613"/>
      <c r="ALA691" s="613"/>
      <c r="ALB691" s="613"/>
      <c r="ALC691" s="613"/>
      <c r="ALD691" s="613"/>
      <c r="ALE691" s="613"/>
      <c r="ALF691" s="613"/>
      <c r="ALG691" s="613"/>
      <c r="ALH691" s="613"/>
      <c r="ALI691" s="613"/>
      <c r="ALJ691" s="613"/>
      <c r="ALK691" s="613"/>
      <c r="ALL691" s="613"/>
      <c r="ALM691" s="613"/>
      <c r="ALN691" s="613"/>
      <c r="ALO691" s="613"/>
      <c r="ALP691" s="613"/>
      <c r="ALQ691" s="613"/>
      <c r="ALR691" s="613"/>
      <c r="ALS691" s="613"/>
      <c r="ALT691" s="613"/>
      <c r="ALU691" s="613"/>
      <c r="ALV691" s="613"/>
      <c r="ALW691" s="613"/>
      <c r="ALX691" s="613"/>
      <c r="ALY691" s="613"/>
      <c r="ALZ691" s="613"/>
      <c r="AMA691" s="613"/>
      <c r="AMB691" s="613"/>
      <c r="AMC691" s="613"/>
      <c r="AMD691" s="613"/>
      <c r="AME691" s="613"/>
      <c r="AMF691" s="613"/>
      <c r="AMG691" s="613"/>
      <c r="AMH691" s="613"/>
      <c r="AMI691" s="613"/>
      <c r="AMJ691" s="613"/>
      <c r="AMK691" s="613"/>
      <c r="AML691" s="613"/>
      <c r="AMM691" s="613"/>
      <c r="AMN691" s="613"/>
      <c r="AMO691" s="613"/>
      <c r="AMP691" s="613"/>
      <c r="AMQ691" s="613"/>
      <c r="AMR691" s="613"/>
      <c r="AMS691" s="613"/>
      <c r="AMT691" s="613"/>
      <c r="AMU691" s="613"/>
      <c r="AMV691" s="613"/>
      <c r="AMW691" s="613"/>
      <c r="AMX691" s="613"/>
      <c r="AMY691" s="613"/>
      <c r="AMZ691" s="613"/>
      <c r="ANA691" s="613"/>
      <c r="ANB691" s="613"/>
      <c r="ANC691" s="613"/>
      <c r="AND691" s="613"/>
      <c r="ANE691" s="613"/>
      <c r="ANF691" s="613"/>
      <c r="ANG691" s="613"/>
      <c r="ANH691" s="613"/>
      <c r="ANI691" s="613"/>
      <c r="ANJ691" s="613"/>
      <c r="ANK691" s="613"/>
      <c r="ANL691" s="613"/>
      <c r="ANM691" s="613"/>
      <c r="ANN691" s="613"/>
      <c r="ANO691" s="613"/>
      <c r="ANP691" s="613"/>
      <c r="ANQ691" s="613"/>
      <c r="ANR691" s="613"/>
      <c r="ANS691" s="613"/>
      <c r="ANT691" s="613"/>
      <c r="ANU691" s="613"/>
      <c r="ANV691" s="613"/>
      <c r="ANW691" s="613"/>
      <c r="ANX691" s="613"/>
      <c r="ANY691" s="613"/>
      <c r="ANZ691" s="613"/>
      <c r="AOA691" s="613"/>
      <c r="AOB691" s="613"/>
      <c r="AOC691" s="613"/>
      <c r="AOD691" s="613"/>
      <c r="AOE691" s="613"/>
      <c r="AOF691" s="613"/>
      <c r="AOG691" s="613"/>
      <c r="AOH691" s="613"/>
      <c r="AOI691" s="613"/>
      <c r="AOJ691" s="613"/>
      <c r="AOK691" s="613"/>
      <c r="AOL691" s="613"/>
      <c r="AOM691" s="613"/>
      <c r="AON691" s="613"/>
      <c r="AOO691" s="613"/>
      <c r="AOP691" s="613"/>
      <c r="AOQ691" s="613"/>
      <c r="AOR691" s="613"/>
      <c r="AOS691" s="613"/>
      <c r="AOT691" s="613"/>
      <c r="AOU691" s="613"/>
      <c r="AOV691" s="613"/>
      <c r="AOW691" s="613"/>
      <c r="AOX691" s="613"/>
      <c r="AOY691" s="613"/>
      <c r="AOZ691" s="613"/>
      <c r="APA691" s="613"/>
      <c r="APB691" s="613"/>
      <c r="APC691" s="613"/>
      <c r="APD691" s="613"/>
      <c r="APE691" s="613"/>
      <c r="APF691" s="613"/>
      <c r="APG691" s="613"/>
      <c r="APH691" s="613"/>
      <c r="API691" s="613"/>
      <c r="APJ691" s="613"/>
      <c r="APK691" s="613"/>
      <c r="APL691" s="613"/>
      <c r="APM691" s="613"/>
      <c r="APN691" s="613"/>
      <c r="APO691" s="613"/>
      <c r="APP691" s="613"/>
      <c r="APQ691" s="613"/>
      <c r="APR691" s="613"/>
      <c r="APS691" s="613"/>
      <c r="APT691" s="613"/>
      <c r="APU691" s="613"/>
      <c r="APV691" s="613"/>
      <c r="APW691" s="613"/>
      <c r="APX691" s="613"/>
      <c r="APY691" s="613"/>
      <c r="APZ691" s="613"/>
      <c r="AQA691" s="613"/>
      <c r="AQB691" s="613"/>
      <c r="AQC691" s="613"/>
      <c r="AQD691" s="613"/>
      <c r="AQE691" s="613"/>
      <c r="AQF691" s="613"/>
      <c r="AQG691" s="613"/>
      <c r="AQH691" s="613"/>
      <c r="AQI691" s="613"/>
      <c r="AQJ691" s="613"/>
      <c r="AQK691" s="613"/>
      <c r="AQL691" s="613"/>
      <c r="AQM691" s="613"/>
      <c r="AQN691" s="613"/>
      <c r="AQO691" s="613"/>
      <c r="AQP691" s="613"/>
      <c r="AQQ691" s="613"/>
      <c r="AQR691" s="613"/>
      <c r="AQS691" s="613"/>
      <c r="AQT691" s="613"/>
      <c r="AQU691" s="613"/>
      <c r="AQV691" s="613"/>
      <c r="AQW691" s="613"/>
      <c r="AQX691" s="613"/>
      <c r="AQY691" s="613"/>
      <c r="AQZ691" s="613"/>
      <c r="ARA691" s="613"/>
      <c r="ARB691" s="613"/>
      <c r="ARC691" s="613"/>
      <c r="ARD691" s="613"/>
      <c r="ARE691" s="613"/>
      <c r="ARF691" s="613"/>
      <c r="ARG691" s="613"/>
      <c r="ARH691" s="613"/>
      <c r="ARI691" s="613"/>
      <c r="ARJ691" s="613"/>
      <c r="ARK691" s="613"/>
      <c r="ARL691" s="613"/>
      <c r="ARM691" s="613"/>
      <c r="ARN691" s="613"/>
      <c r="ARO691" s="613"/>
      <c r="ARP691" s="613"/>
      <c r="ARQ691" s="613"/>
      <c r="ARR691" s="613"/>
      <c r="ARS691" s="613"/>
      <c r="ART691" s="613"/>
      <c r="ARU691" s="613"/>
      <c r="ARV691" s="613"/>
      <c r="ARW691" s="613"/>
      <c r="ARX691" s="613"/>
      <c r="ARY691" s="613"/>
      <c r="ARZ691" s="613"/>
      <c r="ASA691" s="613"/>
      <c r="ASB691" s="613"/>
      <c r="ASC691" s="613"/>
      <c r="ASD691" s="613"/>
      <c r="ASE691" s="613"/>
      <c r="ASF691" s="613"/>
      <c r="ASG691" s="613"/>
      <c r="ASH691" s="613"/>
      <c r="ASI691" s="613"/>
      <c r="ASJ691" s="613"/>
      <c r="ASK691" s="613"/>
      <c r="ASL691" s="613"/>
      <c r="ASM691" s="613"/>
      <c r="ASN691" s="613"/>
      <c r="ASO691" s="613"/>
      <c r="ASP691" s="613"/>
      <c r="ASQ691" s="613"/>
      <c r="ASR691" s="613"/>
      <c r="ASS691" s="613"/>
      <c r="AST691" s="613"/>
      <c r="ASU691" s="613"/>
      <c r="ASV691" s="613"/>
      <c r="ASW691" s="613"/>
      <c r="ASX691" s="613"/>
      <c r="ASY691" s="613"/>
      <c r="ASZ691" s="613"/>
      <c r="ATA691" s="613"/>
      <c r="ATB691" s="613"/>
      <c r="ATC691" s="613"/>
      <c r="ATD691" s="613"/>
      <c r="ATE691" s="613"/>
      <c r="ATF691" s="613"/>
      <c r="ATG691" s="613"/>
      <c r="ATH691" s="613"/>
      <c r="ATI691" s="613"/>
      <c r="ATJ691" s="613"/>
      <c r="ATK691" s="613"/>
      <c r="ATL691" s="613"/>
      <c r="ATM691" s="613"/>
      <c r="ATN691" s="613"/>
      <c r="ATO691" s="613"/>
      <c r="ATP691" s="613"/>
      <c r="ATQ691" s="613"/>
      <c r="ATR691" s="613"/>
      <c r="ATS691" s="613"/>
      <c r="ATT691" s="613"/>
      <c r="ATU691" s="613"/>
      <c r="ATV691" s="613"/>
      <c r="ATW691" s="613"/>
      <c r="ATX691" s="613"/>
      <c r="ATY691" s="613"/>
      <c r="ATZ691" s="613"/>
      <c r="AUA691" s="613"/>
      <c r="AUB691" s="613"/>
      <c r="AUC691" s="613"/>
      <c r="AUD691" s="613"/>
      <c r="AUE691" s="613"/>
      <c r="AUF691" s="613"/>
      <c r="AUG691" s="613"/>
      <c r="AUH691" s="613"/>
      <c r="AUI691" s="613"/>
      <c r="AUJ691" s="613"/>
      <c r="AUK691" s="613"/>
      <c r="AUL691" s="613"/>
      <c r="AUM691" s="613"/>
      <c r="AUN691" s="613"/>
      <c r="AUO691" s="613"/>
      <c r="AUP691" s="613"/>
      <c r="AUQ691" s="613"/>
      <c r="AUR691" s="613"/>
      <c r="AUS691" s="613"/>
      <c r="AUT691" s="613"/>
      <c r="AUU691" s="613"/>
      <c r="AUV691" s="613"/>
      <c r="AUW691" s="613"/>
      <c r="AUX691" s="613"/>
      <c r="AUY691" s="613"/>
      <c r="AUZ691" s="613"/>
      <c r="AVA691" s="613"/>
      <c r="AVB691" s="613"/>
      <c r="AVC691" s="613"/>
      <c r="AVD691" s="613"/>
      <c r="AVE691" s="613"/>
      <c r="AVF691" s="613"/>
      <c r="AVG691" s="613"/>
      <c r="AVH691" s="613"/>
      <c r="AVI691" s="613"/>
      <c r="AVJ691" s="613"/>
      <c r="AVK691" s="613"/>
      <c r="AVL691" s="613"/>
      <c r="AVM691" s="613"/>
      <c r="AVN691" s="613"/>
      <c r="AVO691" s="613"/>
      <c r="AVP691" s="613"/>
      <c r="AVQ691" s="613"/>
      <c r="AVR691" s="613"/>
      <c r="AVS691" s="613"/>
      <c r="AVT691" s="613"/>
      <c r="AVU691" s="613"/>
      <c r="AVV691" s="613"/>
      <c r="AVW691" s="613"/>
      <c r="AVX691" s="613"/>
      <c r="AVY691" s="613"/>
      <c r="AVZ691" s="613"/>
      <c r="AWA691" s="613"/>
      <c r="AWB691" s="613"/>
      <c r="AWC691" s="613"/>
      <c r="AWD691" s="613"/>
      <c r="AWE691" s="613"/>
      <c r="AWF691" s="613"/>
      <c r="AWG691" s="613"/>
      <c r="AWH691" s="613"/>
      <c r="AWI691" s="613"/>
      <c r="AWJ691" s="613"/>
      <c r="AWK691" s="613"/>
      <c r="AWL691" s="613"/>
      <c r="AWM691" s="613"/>
      <c r="AWN691" s="613"/>
      <c r="AWO691" s="613"/>
      <c r="AWP691" s="613"/>
      <c r="AWQ691" s="613"/>
      <c r="AWR691" s="613"/>
      <c r="AWS691" s="613"/>
      <c r="AWT691" s="613"/>
      <c r="AWU691" s="613"/>
      <c r="AWV691" s="613"/>
      <c r="AWW691" s="613"/>
      <c r="AWX691" s="613"/>
      <c r="AWY691" s="613"/>
      <c r="AWZ691" s="613"/>
      <c r="AXA691" s="613"/>
      <c r="AXB691" s="613"/>
      <c r="AXC691" s="613"/>
      <c r="AXD691" s="613"/>
      <c r="AXE691" s="613"/>
      <c r="AXF691" s="613"/>
      <c r="AXG691" s="613"/>
      <c r="AXH691" s="613"/>
      <c r="AXI691" s="613"/>
      <c r="AXJ691" s="613"/>
      <c r="AXK691" s="613"/>
      <c r="AXL691" s="613"/>
      <c r="AXM691" s="613"/>
      <c r="AXN691" s="613"/>
      <c r="AXO691" s="613"/>
      <c r="AXP691" s="613"/>
      <c r="AXQ691" s="613"/>
      <c r="AXR691" s="613"/>
      <c r="AXS691" s="613"/>
      <c r="AXT691" s="613"/>
      <c r="AXU691" s="613"/>
      <c r="AXV691" s="613"/>
      <c r="AXW691" s="613"/>
      <c r="AXX691" s="613"/>
      <c r="AXY691" s="613"/>
      <c r="AXZ691" s="613"/>
      <c r="AYA691" s="613"/>
      <c r="AYB691" s="613"/>
      <c r="AYC691" s="613"/>
      <c r="AYD691" s="613"/>
      <c r="AYE691" s="613"/>
      <c r="AYF691" s="613"/>
      <c r="AYG691" s="613"/>
      <c r="AYH691" s="613"/>
      <c r="AYI691" s="613"/>
      <c r="AYJ691" s="613"/>
      <c r="AYK691" s="613"/>
      <c r="AYL691" s="613"/>
      <c r="AYM691" s="613"/>
      <c r="AYN691" s="613"/>
      <c r="AYO691" s="613"/>
      <c r="AYP691" s="613"/>
      <c r="AYQ691" s="613"/>
      <c r="AYR691" s="613"/>
      <c r="AYS691" s="613"/>
      <c r="AYT691" s="613"/>
      <c r="AYU691" s="613"/>
      <c r="AYV691" s="613"/>
      <c r="AYW691" s="613"/>
      <c r="AYX691" s="613"/>
      <c r="AYY691" s="613"/>
      <c r="AYZ691" s="613"/>
      <c r="AZA691" s="613"/>
      <c r="AZB691" s="613"/>
      <c r="AZC691" s="613"/>
      <c r="AZD691" s="613"/>
      <c r="AZE691" s="613"/>
      <c r="AZF691" s="613"/>
      <c r="AZG691" s="613"/>
      <c r="AZH691" s="613"/>
      <c r="AZI691" s="613"/>
      <c r="AZJ691" s="613"/>
      <c r="AZK691" s="613"/>
      <c r="AZL691" s="613"/>
      <c r="AZM691" s="613"/>
      <c r="AZN691" s="613"/>
      <c r="AZO691" s="613"/>
      <c r="AZP691" s="613"/>
      <c r="AZQ691" s="613"/>
      <c r="AZR691" s="613"/>
      <c r="AZS691" s="613"/>
      <c r="AZT691" s="613"/>
      <c r="AZU691" s="613"/>
      <c r="AZV691" s="613"/>
      <c r="AZW691" s="613"/>
      <c r="AZX691" s="613"/>
      <c r="AZY691" s="613"/>
      <c r="AZZ691" s="613"/>
      <c r="BAA691" s="613"/>
      <c r="BAB691" s="613"/>
      <c r="BAC691" s="613"/>
      <c r="BAD691" s="613"/>
      <c r="BAE691" s="613"/>
      <c r="BAF691" s="613"/>
      <c r="BAG691" s="613"/>
      <c r="BAH691" s="613"/>
      <c r="BAI691" s="613"/>
      <c r="BAJ691" s="613"/>
      <c r="BAK691" s="613"/>
      <c r="BAL691" s="613"/>
      <c r="BAM691" s="613"/>
      <c r="BAN691" s="613"/>
      <c r="BAO691" s="613"/>
      <c r="BAP691" s="613"/>
      <c r="BAQ691" s="613"/>
      <c r="BAR691" s="613"/>
      <c r="BAS691" s="613"/>
      <c r="BAT691" s="613"/>
      <c r="BAU691" s="613"/>
      <c r="BAV691" s="613"/>
      <c r="BAW691" s="613"/>
      <c r="BAX691" s="613"/>
      <c r="BAY691" s="613"/>
      <c r="BAZ691" s="613"/>
      <c r="BBA691" s="613"/>
      <c r="BBB691" s="613"/>
      <c r="BBC691" s="613"/>
      <c r="BBD691" s="613"/>
      <c r="BBE691" s="613"/>
      <c r="BBF691" s="613"/>
      <c r="BBG691" s="613"/>
      <c r="BBH691" s="613"/>
      <c r="BBI691" s="613"/>
      <c r="BBJ691" s="613"/>
      <c r="BBK691" s="613"/>
      <c r="BBL691" s="613"/>
      <c r="BBM691" s="613"/>
      <c r="BBN691" s="613"/>
      <c r="BBO691" s="613"/>
      <c r="BBP691" s="613"/>
      <c r="BBQ691" s="613"/>
      <c r="BBR691" s="613"/>
      <c r="BBS691" s="613"/>
      <c r="BBT691" s="613"/>
      <c r="BBU691" s="613"/>
      <c r="BBV691" s="613"/>
      <c r="BBW691" s="613"/>
      <c r="BBX691" s="613"/>
      <c r="BBY691" s="613"/>
      <c r="BBZ691" s="613"/>
      <c r="BCA691" s="613"/>
      <c r="BCB691" s="613"/>
      <c r="BCC691" s="613"/>
      <c r="BCD691" s="613"/>
      <c r="BCE691" s="613"/>
      <c r="BCF691" s="613"/>
      <c r="BCG691" s="613"/>
      <c r="BCH691" s="613"/>
      <c r="BCI691" s="613"/>
      <c r="BCJ691" s="613"/>
      <c r="BCK691" s="613"/>
      <c r="BCL691" s="613"/>
      <c r="BCM691" s="613"/>
      <c r="BCN691" s="613"/>
      <c r="BCO691" s="613"/>
      <c r="BCP691" s="613"/>
      <c r="BCQ691" s="613"/>
      <c r="BCR691" s="613"/>
      <c r="BCS691" s="613"/>
      <c r="BCT691" s="613"/>
      <c r="BCU691" s="613"/>
      <c r="BCV691" s="613"/>
      <c r="BCW691" s="613"/>
      <c r="BCX691" s="613"/>
      <c r="BCY691" s="613"/>
      <c r="BCZ691" s="613"/>
      <c r="BDA691" s="613"/>
      <c r="BDB691" s="613"/>
      <c r="BDC691" s="613"/>
      <c r="BDD691" s="613"/>
      <c r="BDE691" s="613"/>
      <c r="BDF691" s="613"/>
      <c r="BDG691" s="613"/>
      <c r="BDH691" s="613"/>
      <c r="BDI691" s="613"/>
      <c r="BDJ691" s="613"/>
      <c r="BDK691" s="613"/>
      <c r="BDL691" s="613"/>
      <c r="BDM691" s="613"/>
      <c r="BDN691" s="613"/>
      <c r="BDO691" s="613"/>
      <c r="BDP691" s="613"/>
      <c r="BDQ691" s="613"/>
      <c r="BDR691" s="613"/>
      <c r="BDS691" s="613"/>
      <c r="BDT691" s="613"/>
      <c r="BDU691" s="613"/>
      <c r="BDV691" s="613"/>
      <c r="BDW691" s="613"/>
      <c r="BDX691" s="613"/>
      <c r="BDY691" s="613"/>
      <c r="BDZ691" s="613"/>
      <c r="BEA691" s="613"/>
      <c r="BEB691" s="613"/>
      <c r="BEC691" s="613"/>
      <c r="BED691" s="613"/>
      <c r="BEE691" s="613"/>
      <c r="BEF691" s="613"/>
      <c r="BEG691" s="613"/>
      <c r="BEH691" s="613"/>
      <c r="BEI691" s="613"/>
      <c r="BEJ691" s="613"/>
      <c r="BEK691" s="613"/>
      <c r="BEL691" s="613"/>
      <c r="BEM691" s="613"/>
      <c r="BEN691" s="613"/>
      <c r="BEO691" s="613"/>
      <c r="BEP691" s="613"/>
      <c r="BEQ691" s="613"/>
      <c r="BER691" s="613"/>
      <c r="BES691" s="613"/>
      <c r="BET691" s="613"/>
      <c r="BEU691" s="613"/>
      <c r="BEV691" s="613"/>
      <c r="BEW691" s="613"/>
      <c r="BEX691" s="613"/>
      <c r="BEY691" s="613"/>
      <c r="BEZ691" s="613"/>
      <c r="BFA691" s="613"/>
      <c r="BFB691" s="613"/>
      <c r="BFC691" s="613"/>
      <c r="BFD691" s="613"/>
      <c r="BFE691" s="613"/>
      <c r="BFF691" s="613"/>
      <c r="BFG691" s="613"/>
      <c r="BFH691" s="613"/>
      <c r="BFI691" s="613"/>
      <c r="BFJ691" s="613"/>
      <c r="BFK691" s="613"/>
      <c r="BFL691" s="613"/>
      <c r="BFM691" s="613"/>
      <c r="BFN691" s="613"/>
      <c r="BFO691" s="613"/>
      <c r="BFP691" s="613"/>
      <c r="BFQ691" s="613"/>
      <c r="BFR691" s="613"/>
      <c r="BFS691" s="613"/>
      <c r="BFT691" s="613"/>
      <c r="BFU691" s="613"/>
      <c r="BFV691" s="613"/>
      <c r="BFW691" s="613"/>
      <c r="BFX691" s="613"/>
      <c r="BFY691" s="613"/>
      <c r="BFZ691" s="613"/>
      <c r="BGA691" s="613"/>
      <c r="BGB691" s="613"/>
      <c r="BGC691" s="613"/>
      <c r="BGD691" s="613"/>
      <c r="BGE691" s="613"/>
      <c r="BGF691" s="613"/>
      <c r="BGG691" s="613"/>
      <c r="BGH691" s="613"/>
      <c r="BGI691" s="613"/>
      <c r="BGJ691" s="613"/>
      <c r="BGK691" s="613"/>
      <c r="BGL691" s="613"/>
      <c r="BGM691" s="613"/>
      <c r="BGN691" s="613"/>
      <c r="BGO691" s="613"/>
      <c r="BGP691" s="613"/>
      <c r="BGQ691" s="613"/>
      <c r="BGR691" s="613"/>
      <c r="BGS691" s="613"/>
      <c r="BGT691" s="613"/>
      <c r="BGU691" s="613"/>
      <c r="BGV691" s="613"/>
      <c r="BGW691" s="613"/>
      <c r="BGX691" s="613"/>
      <c r="BGY691" s="613"/>
      <c r="BGZ691" s="613"/>
      <c r="BHA691" s="613"/>
      <c r="BHB691" s="613"/>
      <c r="BHC691" s="613"/>
      <c r="BHD691" s="613"/>
      <c r="BHE691" s="613"/>
      <c r="BHF691" s="613"/>
      <c r="BHG691" s="613"/>
      <c r="BHH691" s="613"/>
      <c r="BHI691" s="613"/>
      <c r="BHJ691" s="613"/>
      <c r="BHK691" s="613"/>
      <c r="BHL691" s="613"/>
      <c r="BHM691" s="613"/>
      <c r="BHN691" s="613"/>
      <c r="BHO691" s="613"/>
      <c r="BHP691" s="613"/>
      <c r="BHQ691" s="613"/>
      <c r="BHR691" s="613"/>
      <c r="BHS691" s="613"/>
      <c r="BHT691" s="613"/>
      <c r="BHU691" s="613"/>
      <c r="BHV691" s="613"/>
      <c r="BHW691" s="613"/>
      <c r="BHX691" s="613"/>
      <c r="BHY691" s="613"/>
      <c r="BHZ691" s="613"/>
      <c r="BIA691" s="613"/>
      <c r="BIB691" s="613"/>
      <c r="BIC691" s="613"/>
      <c r="BID691" s="613"/>
      <c r="BIE691" s="613"/>
      <c r="BIF691" s="613"/>
      <c r="BIG691" s="613"/>
      <c r="BIH691" s="613"/>
      <c r="BII691" s="613"/>
      <c r="BIJ691" s="613"/>
      <c r="BIK691" s="613"/>
      <c r="BIL691" s="613"/>
      <c r="BIM691" s="613"/>
      <c r="BIN691" s="613"/>
      <c r="BIO691" s="613"/>
      <c r="BIP691" s="613"/>
      <c r="BIQ691" s="613"/>
      <c r="BIR691" s="613"/>
      <c r="BIS691" s="613"/>
      <c r="BIT691" s="613"/>
      <c r="BIU691" s="613"/>
      <c r="BIV691" s="613"/>
      <c r="BIW691" s="613"/>
      <c r="BIX691" s="613"/>
      <c r="BIY691" s="613"/>
      <c r="BIZ691" s="613"/>
      <c r="BJA691" s="613"/>
      <c r="BJB691" s="613"/>
      <c r="BJC691" s="613"/>
      <c r="BJD691" s="613"/>
      <c r="BJE691" s="613"/>
      <c r="BJF691" s="613"/>
      <c r="BJG691" s="613"/>
      <c r="BJH691" s="613"/>
      <c r="BJI691" s="613"/>
      <c r="BJJ691" s="613"/>
      <c r="BJK691" s="613"/>
      <c r="BJL691" s="613"/>
      <c r="BJM691" s="613"/>
      <c r="BJN691" s="613"/>
      <c r="BJO691" s="613"/>
      <c r="BJP691" s="613"/>
      <c r="BJQ691" s="613"/>
      <c r="BJR691" s="613"/>
      <c r="BJS691" s="613"/>
      <c r="BJT691" s="613"/>
      <c r="BJU691" s="613"/>
      <c r="BJV691" s="613"/>
      <c r="BJW691" s="613"/>
      <c r="BJX691" s="613"/>
      <c r="BJY691" s="613"/>
      <c r="BJZ691" s="613"/>
      <c r="BKA691" s="613"/>
      <c r="BKB691" s="613"/>
      <c r="BKC691" s="613"/>
      <c r="BKD691" s="613"/>
      <c r="BKE691" s="613"/>
      <c r="BKF691" s="613"/>
      <c r="BKG691" s="613"/>
      <c r="BKH691" s="613"/>
      <c r="BKI691" s="613"/>
      <c r="BKJ691" s="613"/>
      <c r="BKK691" s="613"/>
      <c r="BKL691" s="613"/>
      <c r="BKM691" s="613"/>
      <c r="BKN691" s="613"/>
      <c r="BKO691" s="613"/>
      <c r="BKP691" s="613"/>
      <c r="BKQ691" s="613"/>
      <c r="BKR691" s="613"/>
      <c r="BKS691" s="613"/>
      <c r="BKT691" s="613"/>
      <c r="BKU691" s="613"/>
      <c r="BKV691" s="613"/>
      <c r="BKW691" s="613"/>
      <c r="BKX691" s="613"/>
      <c r="BKY691" s="613"/>
      <c r="BKZ691" s="613"/>
      <c r="BLA691" s="613"/>
      <c r="BLB691" s="613"/>
      <c r="BLC691" s="613"/>
      <c r="BLD691" s="613"/>
      <c r="BLE691" s="613"/>
      <c r="BLF691" s="613"/>
      <c r="BLG691" s="613"/>
      <c r="BLH691" s="613"/>
      <c r="BLI691" s="613"/>
      <c r="BLJ691" s="613"/>
      <c r="BLK691" s="613"/>
      <c r="BLL691" s="613"/>
      <c r="BLM691" s="613"/>
      <c r="BLN691" s="613"/>
      <c r="BLO691" s="613"/>
      <c r="BLP691" s="613"/>
      <c r="BLQ691" s="613"/>
      <c r="BLR691" s="613"/>
      <c r="BLS691" s="613"/>
      <c r="BLT691" s="613"/>
      <c r="BLU691" s="613"/>
      <c r="BLV691" s="613"/>
      <c r="BLW691" s="613"/>
      <c r="BLX691" s="613"/>
      <c r="BLY691" s="613"/>
      <c r="BLZ691" s="613"/>
      <c r="BMA691" s="613"/>
      <c r="BMB691" s="613"/>
      <c r="BMC691" s="613"/>
      <c r="BMD691" s="613"/>
      <c r="BME691" s="613"/>
      <c r="BMF691" s="613"/>
      <c r="BMG691" s="613"/>
      <c r="BMH691" s="613"/>
      <c r="BMI691" s="613"/>
      <c r="BMJ691" s="613"/>
      <c r="BMK691" s="613"/>
      <c r="BML691" s="613"/>
      <c r="BMM691" s="613"/>
      <c r="BMN691" s="613"/>
      <c r="BMO691" s="613"/>
      <c r="BMP691" s="613"/>
      <c r="BMQ691" s="613"/>
      <c r="BMR691" s="613"/>
      <c r="BMS691" s="613"/>
      <c r="BMT691" s="613"/>
      <c r="BMU691" s="613"/>
      <c r="BMV691" s="613"/>
      <c r="BMW691" s="613"/>
      <c r="BMX691" s="613"/>
      <c r="BMY691" s="613"/>
      <c r="BMZ691" s="613"/>
      <c r="BNA691" s="613"/>
      <c r="BNB691" s="613"/>
      <c r="BNC691" s="613"/>
      <c r="BND691" s="613"/>
      <c r="BNE691" s="613"/>
      <c r="BNF691" s="613"/>
      <c r="BNG691" s="613"/>
      <c r="BNH691" s="613"/>
      <c r="BNI691" s="613"/>
      <c r="BNJ691" s="613"/>
      <c r="BNK691" s="613"/>
      <c r="BNL691" s="613"/>
      <c r="BNM691" s="613"/>
      <c r="BNN691" s="613"/>
      <c r="BNO691" s="613"/>
      <c r="BNP691" s="613"/>
      <c r="BNQ691" s="613"/>
      <c r="BNR691" s="613"/>
      <c r="BNS691" s="613"/>
      <c r="BNT691" s="613"/>
      <c r="BNU691" s="613"/>
      <c r="BNV691" s="613"/>
      <c r="BNW691" s="613"/>
      <c r="BNX691" s="613"/>
      <c r="BNY691" s="613"/>
      <c r="BNZ691" s="613"/>
      <c r="BOA691" s="613"/>
      <c r="BOB691" s="613"/>
      <c r="BOC691" s="613"/>
      <c r="BOD691" s="613"/>
      <c r="BOE691" s="613"/>
      <c r="BOF691" s="613"/>
      <c r="BOG691" s="613"/>
      <c r="BOH691" s="613"/>
      <c r="BOI691" s="613"/>
      <c r="BOJ691" s="613"/>
      <c r="BOK691" s="613"/>
      <c r="BOL691" s="613"/>
      <c r="BOM691" s="613"/>
      <c r="BON691" s="613"/>
      <c r="BOO691" s="613"/>
      <c r="BOP691" s="613"/>
      <c r="BOQ691" s="613"/>
      <c r="BOR691" s="613"/>
      <c r="BOS691" s="613"/>
      <c r="BOT691" s="613"/>
      <c r="BOU691" s="613"/>
      <c r="BOV691" s="613"/>
      <c r="BOW691" s="613"/>
      <c r="BOX691" s="613"/>
      <c r="BOY691" s="613"/>
      <c r="BOZ691" s="613"/>
      <c r="BPA691" s="613"/>
      <c r="BPB691" s="613"/>
      <c r="BPC691" s="613"/>
      <c r="BPD691" s="613"/>
      <c r="BPE691" s="613"/>
      <c r="BPF691" s="613"/>
      <c r="BPG691" s="613"/>
      <c r="BPH691" s="613"/>
      <c r="BPI691" s="613"/>
      <c r="BPJ691" s="613"/>
      <c r="BPK691" s="613"/>
      <c r="BPL691" s="613"/>
      <c r="BPM691" s="613"/>
      <c r="BPN691" s="613"/>
      <c r="BPO691" s="613"/>
      <c r="BPP691" s="613"/>
      <c r="BPQ691" s="613"/>
      <c r="BPR691" s="613"/>
      <c r="BPS691" s="613"/>
      <c r="BPT691" s="613"/>
      <c r="BPU691" s="613"/>
      <c r="BPV691" s="613"/>
      <c r="BPW691" s="613"/>
      <c r="BPX691" s="613"/>
      <c r="BPY691" s="613"/>
      <c r="BPZ691" s="613"/>
      <c r="BQA691" s="613"/>
      <c r="BQB691" s="613"/>
      <c r="BQC691" s="613"/>
      <c r="BQD691" s="613"/>
      <c r="BQE691" s="613"/>
      <c r="BQF691" s="613"/>
      <c r="BQG691" s="613"/>
      <c r="BQH691" s="613"/>
      <c r="BQI691" s="613"/>
      <c r="BQJ691" s="613"/>
      <c r="BQK691" s="613"/>
      <c r="BQL691" s="613"/>
      <c r="BQM691" s="613"/>
      <c r="BQN691" s="613"/>
      <c r="BQO691" s="613"/>
      <c r="BQP691" s="613"/>
      <c r="BQQ691" s="613"/>
      <c r="BQR691" s="613"/>
      <c r="BQS691" s="613"/>
      <c r="BQT691" s="613"/>
      <c r="BQU691" s="613"/>
      <c r="BQV691" s="613"/>
      <c r="BQW691" s="613"/>
      <c r="BQX691" s="613"/>
      <c r="BQY691" s="613"/>
      <c r="BQZ691" s="613"/>
      <c r="BRA691" s="613"/>
      <c r="BRB691" s="613"/>
      <c r="BRC691" s="613"/>
      <c r="BRD691" s="613"/>
      <c r="BRE691" s="613"/>
      <c r="BRF691" s="613"/>
      <c r="BRG691" s="613"/>
      <c r="BRH691" s="613"/>
      <c r="BRI691" s="613"/>
      <c r="BRJ691" s="613"/>
      <c r="BRK691" s="613"/>
      <c r="BRL691" s="613"/>
      <c r="BRM691" s="613"/>
      <c r="BRN691" s="613"/>
      <c r="BRO691" s="613"/>
      <c r="BRP691" s="613"/>
      <c r="BRQ691" s="613"/>
      <c r="BRR691" s="613"/>
      <c r="BRS691" s="613"/>
      <c r="BRT691" s="613"/>
      <c r="BRU691" s="613"/>
      <c r="BRV691" s="613"/>
      <c r="BRW691" s="613"/>
      <c r="BRX691" s="613"/>
      <c r="BRY691" s="613"/>
      <c r="BRZ691" s="613"/>
      <c r="BSA691" s="613"/>
      <c r="BSB691" s="613"/>
      <c r="BSC691" s="613"/>
      <c r="BSD691" s="613"/>
      <c r="BSE691" s="613"/>
      <c r="BSF691" s="613"/>
      <c r="BSG691" s="613"/>
      <c r="BSH691" s="613"/>
      <c r="BSI691" s="613"/>
      <c r="BSJ691" s="613"/>
      <c r="BSK691" s="613"/>
      <c r="BSL691" s="613"/>
      <c r="BSM691" s="613"/>
      <c r="BSN691" s="613"/>
      <c r="BSO691" s="613"/>
      <c r="BSP691" s="613"/>
      <c r="BSQ691" s="613"/>
      <c r="BSR691" s="613"/>
      <c r="BSS691" s="613"/>
      <c r="BST691" s="613"/>
      <c r="BSU691" s="613"/>
      <c r="BSV691" s="613"/>
      <c r="BSW691" s="613"/>
      <c r="BSX691" s="613"/>
      <c r="BSY691" s="613"/>
      <c r="BSZ691" s="613"/>
      <c r="BTA691" s="613"/>
      <c r="BTB691" s="613"/>
      <c r="BTC691" s="613"/>
      <c r="BTD691" s="613"/>
      <c r="BTE691" s="613"/>
      <c r="BTF691" s="613"/>
      <c r="BTG691" s="613"/>
      <c r="BTH691" s="613"/>
      <c r="BTI691" s="613"/>
      <c r="BTJ691" s="613"/>
      <c r="BTK691" s="613"/>
      <c r="BTL691" s="613"/>
      <c r="BTM691" s="613"/>
      <c r="BTN691" s="613"/>
      <c r="BTO691" s="613"/>
      <c r="BTP691" s="613"/>
      <c r="BTQ691" s="613"/>
      <c r="BTR691" s="613"/>
      <c r="BTS691" s="613"/>
      <c r="BTT691" s="613"/>
      <c r="BTU691" s="613"/>
      <c r="BTV691" s="613"/>
      <c r="BTW691" s="613"/>
      <c r="BTX691" s="613"/>
      <c r="BTY691" s="613"/>
      <c r="BTZ691" s="613"/>
      <c r="BUA691" s="613"/>
      <c r="BUB691" s="613"/>
      <c r="BUC691" s="613"/>
      <c r="BUD691" s="613"/>
      <c r="BUE691" s="613"/>
      <c r="BUF691" s="613"/>
      <c r="BUG691" s="613"/>
      <c r="BUH691" s="613"/>
      <c r="BUI691" s="613"/>
      <c r="BUJ691" s="613"/>
      <c r="BUK691" s="613"/>
      <c r="BUL691" s="613"/>
      <c r="BUM691" s="613"/>
      <c r="BUN691" s="613"/>
      <c r="BUO691" s="613"/>
      <c r="BUP691" s="613"/>
      <c r="BUQ691" s="613"/>
      <c r="BUR691" s="613"/>
      <c r="BUS691" s="613"/>
      <c r="BUT691" s="613"/>
      <c r="BUU691" s="613"/>
      <c r="BUV691" s="613"/>
      <c r="BUW691" s="613"/>
      <c r="BUX691" s="613"/>
      <c r="BUY691" s="613"/>
      <c r="BUZ691" s="613"/>
      <c r="BVA691" s="613"/>
      <c r="BVB691" s="613"/>
      <c r="BVC691" s="613"/>
      <c r="BVD691" s="613"/>
      <c r="BVE691" s="613"/>
      <c r="BVF691" s="613"/>
      <c r="BVG691" s="613"/>
      <c r="BVH691" s="613"/>
      <c r="BVI691" s="613"/>
      <c r="BVJ691" s="613"/>
      <c r="BVK691" s="613"/>
      <c r="BVL691" s="613"/>
      <c r="BVM691" s="613"/>
      <c r="BVN691" s="613"/>
      <c r="BVO691" s="613"/>
      <c r="BVP691" s="613"/>
      <c r="BVQ691" s="613"/>
      <c r="BVR691" s="613"/>
      <c r="BVS691" s="613"/>
      <c r="BVT691" s="613"/>
      <c r="BVU691" s="613"/>
      <c r="BVV691" s="613"/>
      <c r="BVW691" s="613"/>
      <c r="BVX691" s="613"/>
      <c r="BVY691" s="613"/>
      <c r="BVZ691" s="613"/>
      <c r="BWA691" s="613"/>
      <c r="BWB691" s="613"/>
      <c r="BWC691" s="613"/>
      <c r="BWD691" s="613"/>
      <c r="BWE691" s="613"/>
      <c r="BWF691" s="613"/>
      <c r="BWG691" s="613"/>
      <c r="BWH691" s="613"/>
      <c r="BWI691" s="613"/>
      <c r="BWJ691" s="613"/>
      <c r="BWK691" s="613"/>
      <c r="BWL691" s="613"/>
      <c r="BWM691" s="613"/>
      <c r="BWN691" s="613"/>
      <c r="BWO691" s="613"/>
      <c r="BWP691" s="613"/>
      <c r="BWQ691" s="613"/>
      <c r="BWR691" s="613"/>
      <c r="BWS691" s="613"/>
      <c r="BWT691" s="613"/>
      <c r="BWU691" s="613"/>
      <c r="BWV691" s="613"/>
      <c r="BWW691" s="613"/>
      <c r="BWX691" s="613"/>
      <c r="BWY691" s="613"/>
      <c r="BWZ691" s="613"/>
      <c r="BXA691" s="613"/>
      <c r="BXB691" s="613"/>
      <c r="BXC691" s="613"/>
      <c r="BXD691" s="613"/>
      <c r="BXE691" s="613"/>
      <c r="BXF691" s="613"/>
      <c r="BXG691" s="613"/>
      <c r="BXH691" s="613"/>
      <c r="BXI691" s="613"/>
      <c r="BXJ691" s="613"/>
      <c r="BXK691" s="613"/>
      <c r="BXL691" s="613"/>
      <c r="BXM691" s="613"/>
      <c r="BXN691" s="613"/>
      <c r="BXO691" s="613"/>
      <c r="BXP691" s="613"/>
      <c r="BXQ691" s="613"/>
      <c r="BXR691" s="613"/>
      <c r="BXS691" s="613"/>
      <c r="BXT691" s="613"/>
      <c r="BXU691" s="613"/>
      <c r="BXV691" s="613"/>
      <c r="BXW691" s="613"/>
      <c r="BXX691" s="613"/>
      <c r="BXY691" s="613"/>
      <c r="BXZ691" s="613"/>
      <c r="BYA691" s="613"/>
      <c r="BYB691" s="613"/>
      <c r="BYC691" s="613"/>
      <c r="BYD691" s="613"/>
      <c r="BYE691" s="613"/>
      <c r="BYF691" s="613"/>
      <c r="BYG691" s="613"/>
      <c r="BYH691" s="613"/>
      <c r="BYI691" s="613"/>
      <c r="BYJ691" s="613"/>
      <c r="BYK691" s="613"/>
      <c r="BYL691" s="613"/>
      <c r="BYM691" s="613"/>
      <c r="BYN691" s="613"/>
      <c r="BYO691" s="613"/>
      <c r="BYP691" s="613"/>
      <c r="BYQ691" s="613"/>
      <c r="BYR691" s="613"/>
      <c r="BYS691" s="613"/>
      <c r="BYT691" s="613"/>
      <c r="BYU691" s="613"/>
      <c r="BYV691" s="613"/>
      <c r="BYW691" s="613"/>
      <c r="BYX691" s="613"/>
      <c r="BYY691" s="613"/>
      <c r="BYZ691" s="613"/>
      <c r="BZA691" s="613"/>
      <c r="BZB691" s="613"/>
      <c r="BZC691" s="613"/>
      <c r="BZD691" s="613"/>
      <c r="BZE691" s="613"/>
      <c r="BZF691" s="613"/>
      <c r="BZG691" s="613"/>
      <c r="BZH691" s="613"/>
      <c r="BZI691" s="613"/>
      <c r="BZJ691" s="613"/>
      <c r="BZK691" s="613"/>
      <c r="BZL691" s="613"/>
      <c r="BZM691" s="613"/>
      <c r="BZN691" s="613"/>
      <c r="BZO691" s="613"/>
      <c r="BZP691" s="613"/>
      <c r="BZQ691" s="613"/>
      <c r="BZR691" s="613"/>
      <c r="BZS691" s="613"/>
      <c r="BZT691" s="613"/>
      <c r="BZU691" s="613"/>
      <c r="BZV691" s="613"/>
      <c r="BZW691" s="613"/>
      <c r="BZX691" s="613"/>
      <c r="BZY691" s="613"/>
      <c r="BZZ691" s="613"/>
      <c r="CAA691" s="613"/>
      <c r="CAB691" s="613"/>
      <c r="CAC691" s="613"/>
      <c r="CAD691" s="613"/>
      <c r="CAE691" s="613"/>
      <c r="CAF691" s="613"/>
      <c r="CAG691" s="613"/>
      <c r="CAH691" s="613"/>
      <c r="CAI691" s="613"/>
      <c r="CAJ691" s="613"/>
      <c r="CAK691" s="613"/>
      <c r="CAL691" s="613"/>
      <c r="CAM691" s="613"/>
      <c r="CAN691" s="613"/>
      <c r="CAO691" s="613"/>
      <c r="CAP691" s="613"/>
      <c r="CAQ691" s="613"/>
      <c r="CAR691" s="613"/>
      <c r="CAS691" s="613"/>
      <c r="CAT691" s="613"/>
      <c r="CAU691" s="613"/>
      <c r="CAV691" s="613"/>
      <c r="CAW691" s="613"/>
      <c r="CAX691" s="613"/>
      <c r="CAY691" s="613"/>
      <c r="CAZ691" s="613"/>
      <c r="CBA691" s="613"/>
      <c r="CBB691" s="613"/>
      <c r="CBC691" s="613"/>
      <c r="CBD691" s="613"/>
      <c r="CBE691" s="613"/>
      <c r="CBF691" s="613"/>
      <c r="CBG691" s="613"/>
      <c r="CBH691" s="613"/>
      <c r="CBI691" s="613"/>
      <c r="CBJ691" s="613"/>
      <c r="CBK691" s="613"/>
      <c r="CBL691" s="613"/>
      <c r="CBM691" s="613"/>
      <c r="CBN691" s="613"/>
      <c r="CBO691" s="613"/>
      <c r="CBP691" s="613"/>
      <c r="CBQ691" s="613"/>
      <c r="CBR691" s="613"/>
      <c r="CBS691" s="613"/>
      <c r="CBT691" s="613"/>
      <c r="CBU691" s="613"/>
      <c r="CBV691" s="613"/>
      <c r="CBW691" s="613"/>
      <c r="CBX691" s="613"/>
      <c r="CBY691" s="613"/>
      <c r="CBZ691" s="613"/>
      <c r="CCA691" s="613"/>
      <c r="CCB691" s="613"/>
      <c r="CCC691" s="613"/>
      <c r="CCD691" s="613"/>
      <c r="CCE691" s="613"/>
      <c r="CCF691" s="613"/>
      <c r="CCG691" s="613"/>
      <c r="CCH691" s="613"/>
      <c r="CCI691" s="613"/>
      <c r="CCJ691" s="613"/>
      <c r="CCK691" s="613"/>
      <c r="CCL691" s="613"/>
      <c r="CCM691" s="613"/>
      <c r="CCN691" s="613"/>
      <c r="CCO691" s="613"/>
      <c r="CCP691" s="613"/>
      <c r="CCQ691" s="613"/>
      <c r="CCR691" s="613"/>
      <c r="CCS691" s="613"/>
      <c r="CCT691" s="613"/>
      <c r="CCU691" s="613"/>
      <c r="CCV691" s="613"/>
      <c r="CCW691" s="613"/>
      <c r="CCX691" s="613"/>
      <c r="CCY691" s="613"/>
      <c r="CCZ691" s="613"/>
      <c r="CDA691" s="613"/>
      <c r="CDB691" s="613"/>
      <c r="CDC691" s="613"/>
      <c r="CDD691" s="613"/>
      <c r="CDE691" s="613"/>
      <c r="CDF691" s="613"/>
      <c r="CDG691" s="613"/>
      <c r="CDH691" s="613"/>
      <c r="CDI691" s="613"/>
      <c r="CDJ691" s="613"/>
      <c r="CDK691" s="613"/>
      <c r="CDL691" s="613"/>
      <c r="CDM691" s="613"/>
      <c r="CDN691" s="613"/>
      <c r="CDO691" s="613"/>
      <c r="CDP691" s="613"/>
      <c r="CDQ691" s="613"/>
      <c r="CDR691" s="613"/>
      <c r="CDS691" s="613"/>
      <c r="CDT691" s="613"/>
      <c r="CDU691" s="613"/>
      <c r="CDV691" s="613"/>
      <c r="CDW691" s="613"/>
      <c r="CDX691" s="613"/>
      <c r="CDY691" s="613"/>
      <c r="CDZ691" s="613"/>
      <c r="CEA691" s="613"/>
      <c r="CEB691" s="613"/>
      <c r="CEC691" s="613"/>
      <c r="CED691" s="613"/>
      <c r="CEE691" s="613"/>
      <c r="CEF691" s="613"/>
      <c r="CEG691" s="613"/>
      <c r="CEH691" s="613"/>
      <c r="CEI691" s="613"/>
      <c r="CEJ691" s="613"/>
      <c r="CEK691" s="613"/>
      <c r="CEL691" s="613"/>
      <c r="CEM691" s="613"/>
      <c r="CEN691" s="613"/>
      <c r="CEO691" s="613"/>
      <c r="CEP691" s="613"/>
      <c r="CEQ691" s="613"/>
      <c r="CER691" s="613"/>
      <c r="CES691" s="613"/>
      <c r="CET691" s="613"/>
      <c r="CEU691" s="613"/>
      <c r="CEV691" s="613"/>
      <c r="CEW691" s="613"/>
      <c r="CEX691" s="613"/>
      <c r="CEY691" s="613"/>
      <c r="CEZ691" s="613"/>
      <c r="CFA691" s="613"/>
      <c r="CFB691" s="613"/>
      <c r="CFC691" s="613"/>
      <c r="CFD691" s="613"/>
      <c r="CFE691" s="613"/>
      <c r="CFF691" s="613"/>
      <c r="CFG691" s="613"/>
      <c r="CFH691" s="613"/>
      <c r="CFI691" s="613"/>
      <c r="CFJ691" s="613"/>
      <c r="CFK691" s="613"/>
      <c r="CFL691" s="613"/>
      <c r="CFM691" s="613"/>
      <c r="CFN691" s="613"/>
      <c r="CFO691" s="613"/>
      <c r="CFP691" s="613"/>
      <c r="CFQ691" s="613"/>
      <c r="CFR691" s="613"/>
      <c r="CFS691" s="613"/>
      <c r="CFT691" s="613"/>
      <c r="CFU691" s="613"/>
      <c r="CFV691" s="613"/>
      <c r="CFW691" s="613"/>
      <c r="CFX691" s="613"/>
      <c r="CFY691" s="613"/>
      <c r="CFZ691" s="613"/>
      <c r="CGA691" s="613"/>
      <c r="CGB691" s="613"/>
      <c r="CGC691" s="613"/>
      <c r="CGD691" s="613"/>
      <c r="CGE691" s="613"/>
      <c r="CGF691" s="613"/>
      <c r="CGG691" s="613"/>
      <c r="CGH691" s="613"/>
      <c r="CGI691" s="613"/>
      <c r="CGJ691" s="613"/>
      <c r="CGK691" s="613"/>
      <c r="CGL691" s="613"/>
      <c r="CGM691" s="613"/>
      <c r="CGN691" s="613"/>
      <c r="CGO691" s="613"/>
      <c r="CGP691" s="613"/>
      <c r="CGQ691" s="613"/>
      <c r="CGR691" s="613"/>
      <c r="CGS691" s="613"/>
      <c r="CGT691" s="613"/>
      <c r="CGU691" s="613"/>
      <c r="CGV691" s="613"/>
      <c r="CGW691" s="613"/>
      <c r="CGX691" s="613"/>
      <c r="CGY691" s="613"/>
      <c r="CGZ691" s="613"/>
      <c r="CHA691" s="613"/>
      <c r="CHB691" s="613"/>
      <c r="CHC691" s="613"/>
      <c r="CHD691" s="613"/>
      <c r="CHE691" s="613"/>
      <c r="CHF691" s="613"/>
      <c r="CHG691" s="613"/>
      <c r="CHH691" s="613"/>
      <c r="CHI691" s="613"/>
      <c r="CHJ691" s="613"/>
      <c r="CHK691" s="613"/>
      <c r="CHL691" s="613"/>
      <c r="CHM691" s="613"/>
      <c r="CHN691" s="613"/>
      <c r="CHO691" s="613"/>
      <c r="CHP691" s="613"/>
      <c r="CHQ691" s="613"/>
      <c r="CHR691" s="613"/>
      <c r="CHS691" s="613"/>
      <c r="CHT691" s="613"/>
      <c r="CHU691" s="613"/>
      <c r="CHV691" s="613"/>
      <c r="CHW691" s="613"/>
      <c r="CHX691" s="613"/>
      <c r="CHY691" s="613"/>
      <c r="CHZ691" s="613"/>
      <c r="CIA691" s="613"/>
      <c r="CIB691" s="613"/>
      <c r="CIC691" s="613"/>
      <c r="CID691" s="613"/>
      <c r="CIE691" s="613"/>
      <c r="CIF691" s="613"/>
      <c r="CIG691" s="613"/>
      <c r="CIH691" s="613"/>
      <c r="CII691" s="613"/>
      <c r="CIJ691" s="613"/>
      <c r="CIK691" s="613"/>
      <c r="CIL691" s="613"/>
      <c r="CIM691" s="613"/>
      <c r="CIN691" s="613"/>
      <c r="CIO691" s="613"/>
      <c r="CIP691" s="613"/>
      <c r="CIQ691" s="613"/>
      <c r="CIR691" s="613"/>
      <c r="CIS691" s="613"/>
      <c r="CIT691" s="613"/>
      <c r="CIU691" s="613"/>
      <c r="CIV691" s="613"/>
      <c r="CIW691" s="613"/>
      <c r="CIX691" s="613"/>
      <c r="CIY691" s="613"/>
      <c r="CIZ691" s="613"/>
      <c r="CJA691" s="613"/>
      <c r="CJB691" s="613"/>
      <c r="CJC691" s="613"/>
      <c r="CJD691" s="613"/>
      <c r="CJE691" s="613"/>
      <c r="CJF691" s="613"/>
      <c r="CJG691" s="613"/>
      <c r="CJH691" s="613"/>
      <c r="CJI691" s="613"/>
      <c r="CJJ691" s="613"/>
      <c r="CJK691" s="613"/>
      <c r="CJL691" s="613"/>
      <c r="CJM691" s="613"/>
      <c r="CJN691" s="613"/>
      <c r="CJO691" s="613"/>
      <c r="CJP691" s="613"/>
      <c r="CJQ691" s="613"/>
      <c r="CJR691" s="613"/>
      <c r="CJS691" s="613"/>
      <c r="CJT691" s="613"/>
      <c r="CJU691" s="613"/>
      <c r="CJV691" s="613"/>
      <c r="CJW691" s="613"/>
      <c r="CJX691" s="613"/>
      <c r="CJY691" s="613"/>
      <c r="CJZ691" s="613"/>
      <c r="CKA691" s="613"/>
      <c r="CKB691" s="613"/>
      <c r="CKC691" s="613"/>
      <c r="CKD691" s="613"/>
      <c r="CKE691" s="613"/>
      <c r="CKF691" s="613"/>
      <c r="CKG691" s="613"/>
      <c r="CKH691" s="613"/>
      <c r="CKI691" s="613"/>
      <c r="CKJ691" s="613"/>
      <c r="CKK691" s="613"/>
      <c r="CKL691" s="613"/>
      <c r="CKM691" s="613"/>
      <c r="CKN691" s="613"/>
      <c r="CKO691" s="613"/>
      <c r="CKP691" s="613"/>
      <c r="CKQ691" s="613"/>
      <c r="CKR691" s="613"/>
      <c r="CKS691" s="613"/>
      <c r="CKT691" s="613"/>
      <c r="CKU691" s="613"/>
      <c r="CKV691" s="613"/>
      <c r="CKW691" s="613"/>
      <c r="CKX691" s="613"/>
      <c r="CKY691" s="613"/>
      <c r="CKZ691" s="613"/>
      <c r="CLA691" s="613"/>
      <c r="CLB691" s="613"/>
      <c r="CLC691" s="613"/>
      <c r="CLD691" s="613"/>
      <c r="CLE691" s="613"/>
      <c r="CLF691" s="613"/>
      <c r="CLG691" s="613"/>
      <c r="CLH691" s="613"/>
      <c r="CLI691" s="613"/>
      <c r="CLJ691" s="613"/>
      <c r="CLK691" s="613"/>
      <c r="CLL691" s="613"/>
      <c r="CLM691" s="613"/>
      <c r="CLN691" s="613"/>
      <c r="CLO691" s="613"/>
      <c r="CLP691" s="613"/>
      <c r="CLQ691" s="613"/>
      <c r="CLR691" s="613"/>
      <c r="CLS691" s="613"/>
      <c r="CLT691" s="613"/>
      <c r="CLU691" s="613"/>
      <c r="CLV691" s="613"/>
      <c r="CLW691" s="613"/>
      <c r="CLX691" s="613"/>
      <c r="CLY691" s="613"/>
      <c r="CLZ691" s="613"/>
      <c r="CMA691" s="613"/>
      <c r="CMB691" s="613"/>
      <c r="CMC691" s="613"/>
      <c r="CMD691" s="613"/>
      <c r="CME691" s="613"/>
      <c r="CMF691" s="613"/>
      <c r="CMG691" s="613"/>
      <c r="CMH691" s="613"/>
      <c r="CMI691" s="613"/>
      <c r="CMJ691" s="613"/>
      <c r="CMK691" s="613"/>
      <c r="CML691" s="613"/>
      <c r="CMM691" s="613"/>
      <c r="CMN691" s="613"/>
      <c r="CMO691" s="613"/>
      <c r="CMP691" s="613"/>
      <c r="CMQ691" s="613"/>
      <c r="CMR691" s="613"/>
      <c r="CMS691" s="613"/>
      <c r="CMT691" s="613"/>
      <c r="CMU691" s="613"/>
      <c r="CMV691" s="613"/>
      <c r="CMW691" s="613"/>
      <c r="CMX691" s="613"/>
      <c r="CMY691" s="613"/>
      <c r="CMZ691" s="613"/>
      <c r="CNA691" s="613"/>
      <c r="CNB691" s="613"/>
      <c r="CNC691" s="613"/>
      <c r="CND691" s="613"/>
      <c r="CNE691" s="613"/>
      <c r="CNF691" s="613"/>
      <c r="CNG691" s="613"/>
      <c r="CNH691" s="613"/>
      <c r="CNI691" s="613"/>
      <c r="CNJ691" s="613"/>
      <c r="CNK691" s="613"/>
      <c r="CNL691" s="613"/>
      <c r="CNM691" s="613"/>
      <c r="CNN691" s="613"/>
      <c r="CNO691" s="613"/>
      <c r="CNP691" s="613"/>
      <c r="CNQ691" s="613"/>
      <c r="CNR691" s="613"/>
      <c r="CNS691" s="613"/>
      <c r="CNT691" s="613"/>
      <c r="CNU691" s="613"/>
      <c r="CNV691" s="613"/>
      <c r="CNW691" s="613"/>
      <c r="CNX691" s="613"/>
      <c r="CNY691" s="613"/>
      <c r="CNZ691" s="613"/>
      <c r="COA691" s="613"/>
      <c r="COB691" s="613"/>
      <c r="COC691" s="613"/>
      <c r="COD691" s="613"/>
      <c r="COE691" s="613"/>
      <c r="COF691" s="613"/>
      <c r="COG691" s="613"/>
      <c r="COH691" s="613"/>
      <c r="COI691" s="613"/>
      <c r="COJ691" s="613"/>
      <c r="COK691" s="613"/>
      <c r="COL691" s="613"/>
      <c r="COM691" s="613"/>
      <c r="CON691" s="613"/>
      <c r="COO691" s="613"/>
      <c r="COP691" s="613"/>
      <c r="COQ691" s="613"/>
      <c r="COR691" s="613"/>
      <c r="COS691" s="613"/>
      <c r="COT691" s="613"/>
      <c r="COU691" s="613"/>
      <c r="COV691" s="613"/>
      <c r="COW691" s="613"/>
      <c r="COX691" s="613"/>
      <c r="COY691" s="613"/>
      <c r="COZ691" s="613"/>
      <c r="CPA691" s="613"/>
      <c r="CPB691" s="613"/>
      <c r="CPC691" s="613"/>
      <c r="CPD691" s="613"/>
      <c r="CPE691" s="613"/>
      <c r="CPF691" s="613"/>
      <c r="CPG691" s="613"/>
      <c r="CPH691" s="613"/>
      <c r="CPI691" s="613"/>
      <c r="CPJ691" s="613"/>
      <c r="CPK691" s="613"/>
      <c r="CPL691" s="613"/>
      <c r="CPM691" s="613"/>
      <c r="CPN691" s="613"/>
      <c r="CPO691" s="613"/>
      <c r="CPP691" s="613"/>
      <c r="CPQ691" s="613"/>
      <c r="CPR691" s="613"/>
      <c r="CPS691" s="613"/>
      <c r="CPT691" s="613"/>
      <c r="CPU691" s="613"/>
      <c r="CPV691" s="613"/>
      <c r="CPW691" s="613"/>
      <c r="CPX691" s="613"/>
      <c r="CPY691" s="613"/>
      <c r="CPZ691" s="613"/>
      <c r="CQA691" s="613"/>
      <c r="CQB691" s="613"/>
      <c r="CQC691" s="613"/>
      <c r="CQD691" s="613"/>
      <c r="CQE691" s="613"/>
      <c r="CQF691" s="613"/>
      <c r="CQG691" s="613"/>
      <c r="CQH691" s="613"/>
      <c r="CQI691" s="613"/>
      <c r="CQJ691" s="613"/>
      <c r="CQK691" s="613"/>
      <c r="CQL691" s="613"/>
      <c r="CQM691" s="613"/>
      <c r="CQN691" s="613"/>
      <c r="CQO691" s="613"/>
      <c r="CQP691" s="613"/>
      <c r="CQQ691" s="613"/>
      <c r="CQR691" s="613"/>
      <c r="CQS691" s="613"/>
      <c r="CQT691" s="613"/>
      <c r="CQU691" s="613"/>
      <c r="CQV691" s="613"/>
      <c r="CQW691" s="613"/>
      <c r="CQX691" s="613"/>
      <c r="CQY691" s="613"/>
      <c r="CQZ691" s="613"/>
      <c r="CRA691" s="613"/>
      <c r="CRB691" s="613"/>
      <c r="CRC691" s="613"/>
      <c r="CRD691" s="613"/>
      <c r="CRE691" s="613"/>
      <c r="CRF691" s="613"/>
      <c r="CRG691" s="613"/>
      <c r="CRH691" s="613"/>
      <c r="CRI691" s="613"/>
      <c r="CRJ691" s="613"/>
      <c r="CRK691" s="613"/>
      <c r="CRL691" s="613"/>
      <c r="CRM691" s="613"/>
      <c r="CRN691" s="613"/>
      <c r="CRO691" s="613"/>
      <c r="CRP691" s="613"/>
      <c r="CRQ691" s="613"/>
      <c r="CRR691" s="613"/>
      <c r="CRS691" s="613"/>
      <c r="CRT691" s="613"/>
      <c r="CRU691" s="613"/>
      <c r="CRV691" s="613"/>
      <c r="CRW691" s="613"/>
      <c r="CRX691" s="613"/>
      <c r="CRY691" s="613"/>
      <c r="CRZ691" s="613"/>
      <c r="CSA691" s="613"/>
      <c r="CSB691" s="613"/>
      <c r="CSC691" s="613"/>
      <c r="CSD691" s="613"/>
      <c r="CSE691" s="613"/>
      <c r="CSF691" s="613"/>
      <c r="CSG691" s="613"/>
      <c r="CSH691" s="613"/>
      <c r="CSI691" s="613"/>
      <c r="CSJ691" s="613"/>
      <c r="CSK691" s="613"/>
      <c r="CSL691" s="613"/>
      <c r="CSM691" s="613"/>
      <c r="CSN691" s="613"/>
      <c r="CSO691" s="613"/>
      <c r="CSP691" s="613"/>
      <c r="CSQ691" s="613"/>
      <c r="CSR691" s="613"/>
      <c r="CSS691" s="613"/>
      <c r="CST691" s="613"/>
      <c r="CSU691" s="613"/>
      <c r="CSV691" s="613"/>
      <c r="CSW691" s="613"/>
      <c r="CSX691" s="613"/>
      <c r="CSY691" s="613"/>
      <c r="CSZ691" s="613"/>
      <c r="CTA691" s="613"/>
      <c r="CTB691" s="613"/>
      <c r="CTC691" s="613"/>
      <c r="CTD691" s="613"/>
      <c r="CTE691" s="613"/>
      <c r="CTF691" s="613"/>
      <c r="CTG691" s="613"/>
      <c r="CTH691" s="613"/>
      <c r="CTI691" s="613"/>
      <c r="CTJ691" s="613"/>
      <c r="CTK691" s="613"/>
      <c r="CTL691" s="613"/>
      <c r="CTM691" s="613"/>
      <c r="CTN691" s="613"/>
      <c r="CTO691" s="613"/>
      <c r="CTP691" s="613"/>
      <c r="CTQ691" s="613"/>
      <c r="CTR691" s="613"/>
      <c r="CTS691" s="613"/>
      <c r="CTT691" s="613"/>
      <c r="CTU691" s="613"/>
      <c r="CTV691" s="613"/>
      <c r="CTW691" s="613"/>
      <c r="CTX691" s="613"/>
      <c r="CTY691" s="613"/>
      <c r="CTZ691" s="613"/>
      <c r="CUA691" s="613"/>
      <c r="CUB691" s="613"/>
      <c r="CUC691" s="613"/>
      <c r="CUD691" s="613"/>
      <c r="CUE691" s="613"/>
      <c r="CUF691" s="613"/>
      <c r="CUG691" s="613"/>
      <c r="CUH691" s="613"/>
      <c r="CUI691" s="613"/>
      <c r="CUJ691" s="613"/>
      <c r="CUK691" s="613"/>
      <c r="CUL691" s="613"/>
      <c r="CUM691" s="613"/>
      <c r="CUN691" s="613"/>
      <c r="CUO691" s="613"/>
      <c r="CUP691" s="613"/>
      <c r="CUQ691" s="613"/>
      <c r="CUR691" s="613"/>
      <c r="CUS691" s="613"/>
      <c r="CUT691" s="613"/>
      <c r="CUU691" s="613"/>
      <c r="CUV691" s="613"/>
      <c r="CUW691" s="613"/>
      <c r="CUX691" s="613"/>
      <c r="CUY691" s="613"/>
      <c r="CUZ691" s="613"/>
      <c r="CVA691" s="613"/>
      <c r="CVB691" s="613"/>
      <c r="CVC691" s="613"/>
      <c r="CVD691" s="613"/>
      <c r="CVE691" s="613"/>
      <c r="CVF691" s="613"/>
      <c r="CVG691" s="613"/>
      <c r="CVH691" s="613"/>
      <c r="CVI691" s="613"/>
      <c r="CVJ691" s="613"/>
      <c r="CVK691" s="613"/>
      <c r="CVL691" s="613"/>
      <c r="CVM691" s="613"/>
      <c r="CVN691" s="613"/>
      <c r="CVO691" s="613"/>
      <c r="CVP691" s="613"/>
      <c r="CVQ691" s="613"/>
      <c r="CVR691" s="613"/>
      <c r="CVS691" s="613"/>
      <c r="CVT691" s="613"/>
      <c r="CVU691" s="613"/>
      <c r="CVV691" s="613"/>
      <c r="CVW691" s="613"/>
      <c r="CVX691" s="613"/>
      <c r="CVY691" s="613"/>
      <c r="CVZ691" s="613"/>
      <c r="CWA691" s="613"/>
      <c r="CWB691" s="613"/>
      <c r="CWC691" s="613"/>
      <c r="CWD691" s="613"/>
      <c r="CWE691" s="613"/>
      <c r="CWF691" s="613"/>
      <c r="CWG691" s="613"/>
      <c r="CWH691" s="613"/>
      <c r="CWI691" s="613"/>
      <c r="CWJ691" s="613"/>
      <c r="CWK691" s="613"/>
      <c r="CWL691" s="613"/>
      <c r="CWM691" s="613"/>
      <c r="CWN691" s="613"/>
      <c r="CWO691" s="613"/>
      <c r="CWP691" s="613"/>
      <c r="CWQ691" s="613"/>
      <c r="CWR691" s="613"/>
      <c r="CWS691" s="613"/>
      <c r="CWT691" s="613"/>
      <c r="CWU691" s="613"/>
      <c r="CWV691" s="613"/>
      <c r="CWW691" s="613"/>
      <c r="CWX691" s="613"/>
      <c r="CWY691" s="613"/>
      <c r="CWZ691" s="613"/>
      <c r="CXA691" s="613"/>
      <c r="CXB691" s="613"/>
      <c r="CXC691" s="613"/>
      <c r="CXD691" s="613"/>
      <c r="CXE691" s="613"/>
      <c r="CXF691" s="613"/>
      <c r="CXG691" s="613"/>
      <c r="CXH691" s="613"/>
      <c r="CXI691" s="613"/>
      <c r="CXJ691" s="613"/>
      <c r="CXK691" s="613"/>
      <c r="CXL691" s="613"/>
      <c r="CXM691" s="613"/>
      <c r="CXN691" s="613"/>
      <c r="CXO691" s="613"/>
      <c r="CXP691" s="613"/>
      <c r="CXQ691" s="613"/>
      <c r="CXR691" s="613"/>
      <c r="CXS691" s="613"/>
      <c r="CXT691" s="613"/>
      <c r="CXU691" s="613"/>
      <c r="CXV691" s="613"/>
      <c r="CXW691" s="613"/>
      <c r="CXX691" s="613"/>
      <c r="CXY691" s="613"/>
      <c r="CXZ691" s="613"/>
      <c r="CYA691" s="613"/>
      <c r="CYB691" s="613"/>
      <c r="CYC691" s="613"/>
      <c r="CYD691" s="613"/>
      <c r="CYE691" s="613"/>
      <c r="CYF691" s="613"/>
      <c r="CYG691" s="613"/>
      <c r="CYH691" s="613"/>
      <c r="CYI691" s="613"/>
      <c r="CYJ691" s="613"/>
      <c r="CYK691" s="613"/>
      <c r="CYL691" s="613"/>
      <c r="CYM691" s="613"/>
      <c r="CYN691" s="613"/>
      <c r="CYO691" s="613"/>
      <c r="CYP691" s="613"/>
      <c r="CYQ691" s="613"/>
      <c r="CYR691" s="613"/>
      <c r="CYS691" s="613"/>
      <c r="CYT691" s="613"/>
      <c r="CYU691" s="613"/>
      <c r="CYV691" s="613"/>
      <c r="CYW691" s="613"/>
      <c r="CYX691" s="613"/>
      <c r="CYY691" s="613"/>
      <c r="CYZ691" s="613"/>
      <c r="CZA691" s="613"/>
      <c r="CZB691" s="613"/>
      <c r="CZC691" s="613"/>
      <c r="CZD691" s="613"/>
      <c r="CZE691" s="613"/>
      <c r="CZF691" s="613"/>
      <c r="CZG691" s="613"/>
      <c r="CZH691" s="613"/>
      <c r="CZI691" s="613"/>
      <c r="CZJ691" s="613"/>
      <c r="CZK691" s="613"/>
      <c r="CZL691" s="613"/>
      <c r="CZM691" s="613"/>
      <c r="CZN691" s="613"/>
      <c r="CZO691" s="613"/>
      <c r="CZP691" s="613"/>
      <c r="CZQ691" s="613"/>
      <c r="CZR691" s="613"/>
      <c r="CZS691" s="613"/>
      <c r="CZT691" s="613"/>
      <c r="CZU691" s="613"/>
      <c r="CZV691" s="613"/>
      <c r="CZW691" s="613"/>
      <c r="CZX691" s="613"/>
      <c r="CZY691" s="613"/>
      <c r="CZZ691" s="613"/>
      <c r="DAA691" s="613"/>
      <c r="DAB691" s="613"/>
      <c r="DAC691" s="613"/>
      <c r="DAD691" s="613"/>
      <c r="DAE691" s="613"/>
      <c r="DAF691" s="613"/>
      <c r="DAG691" s="613"/>
      <c r="DAH691" s="613"/>
      <c r="DAI691" s="613"/>
      <c r="DAJ691" s="613"/>
      <c r="DAK691" s="613"/>
      <c r="DAL691" s="613"/>
      <c r="DAM691" s="613"/>
      <c r="DAN691" s="613"/>
      <c r="DAO691" s="613"/>
      <c r="DAP691" s="613"/>
      <c r="DAQ691" s="613"/>
      <c r="DAR691" s="613"/>
      <c r="DAS691" s="613"/>
      <c r="DAT691" s="613"/>
      <c r="DAU691" s="613"/>
      <c r="DAV691" s="613"/>
      <c r="DAW691" s="613"/>
      <c r="DAX691" s="613"/>
      <c r="DAY691" s="613"/>
      <c r="DAZ691" s="613"/>
      <c r="DBA691" s="613"/>
      <c r="DBB691" s="613"/>
      <c r="DBC691" s="613"/>
      <c r="DBD691" s="613"/>
      <c r="DBE691" s="613"/>
      <c r="DBF691" s="613"/>
      <c r="DBG691" s="613"/>
      <c r="DBH691" s="613"/>
      <c r="DBI691" s="613"/>
      <c r="DBJ691" s="613"/>
      <c r="DBK691" s="613"/>
      <c r="DBL691" s="613"/>
      <c r="DBM691" s="613"/>
      <c r="DBN691" s="613"/>
      <c r="DBO691" s="613"/>
      <c r="DBP691" s="613"/>
      <c r="DBQ691" s="613"/>
      <c r="DBR691" s="613"/>
      <c r="DBS691" s="613"/>
      <c r="DBT691" s="613"/>
      <c r="DBU691" s="613"/>
      <c r="DBV691" s="613"/>
      <c r="DBW691" s="613"/>
      <c r="DBX691" s="613"/>
      <c r="DBY691" s="613"/>
      <c r="DBZ691" s="613"/>
      <c r="DCA691" s="613"/>
      <c r="DCB691" s="613"/>
      <c r="DCC691" s="613"/>
      <c r="DCD691" s="613"/>
      <c r="DCE691" s="613"/>
      <c r="DCF691" s="613"/>
      <c r="DCG691" s="613"/>
      <c r="DCH691" s="613"/>
      <c r="DCI691" s="613"/>
      <c r="DCJ691" s="613"/>
      <c r="DCK691" s="613"/>
      <c r="DCL691" s="613"/>
      <c r="DCM691" s="613"/>
      <c r="DCN691" s="613"/>
      <c r="DCO691" s="613"/>
      <c r="DCP691" s="613"/>
      <c r="DCQ691" s="613"/>
      <c r="DCR691" s="613"/>
      <c r="DCS691" s="613"/>
      <c r="DCT691" s="613"/>
      <c r="DCU691" s="613"/>
      <c r="DCV691" s="613"/>
      <c r="DCW691" s="613"/>
      <c r="DCX691" s="613"/>
      <c r="DCY691" s="613"/>
      <c r="DCZ691" s="613"/>
      <c r="DDA691" s="613"/>
      <c r="DDB691" s="613"/>
      <c r="DDC691" s="613"/>
      <c r="DDD691" s="613"/>
      <c r="DDE691" s="613"/>
      <c r="DDF691" s="613"/>
      <c r="DDG691" s="613"/>
      <c r="DDH691" s="613"/>
      <c r="DDI691" s="613"/>
      <c r="DDJ691" s="613"/>
      <c r="DDK691" s="613"/>
      <c r="DDL691" s="613"/>
      <c r="DDM691" s="613"/>
      <c r="DDN691" s="613"/>
      <c r="DDO691" s="613"/>
      <c r="DDP691" s="613"/>
      <c r="DDQ691" s="613"/>
      <c r="DDR691" s="613"/>
      <c r="DDS691" s="613"/>
      <c r="DDT691" s="613"/>
      <c r="DDU691" s="613"/>
      <c r="DDV691" s="613"/>
      <c r="DDW691" s="613"/>
      <c r="DDX691" s="613"/>
      <c r="DDY691" s="613"/>
      <c r="DDZ691" s="613"/>
      <c r="DEA691" s="613"/>
      <c r="DEB691" s="613"/>
      <c r="DEC691" s="613"/>
      <c r="DED691" s="613"/>
      <c r="DEE691" s="613"/>
      <c r="DEF691" s="613"/>
      <c r="DEG691" s="613"/>
      <c r="DEH691" s="613"/>
      <c r="DEI691" s="613"/>
      <c r="DEJ691" s="613"/>
      <c r="DEK691" s="613"/>
      <c r="DEL691" s="613"/>
      <c r="DEM691" s="613"/>
      <c r="DEN691" s="613"/>
      <c r="DEO691" s="613"/>
      <c r="DEP691" s="613"/>
      <c r="DEQ691" s="613"/>
      <c r="DER691" s="613"/>
      <c r="DES691" s="613"/>
      <c r="DET691" s="613"/>
      <c r="DEU691" s="613"/>
      <c r="DEV691" s="613"/>
      <c r="DEW691" s="613"/>
      <c r="DEX691" s="613"/>
      <c r="DEY691" s="613"/>
      <c r="DEZ691" s="613"/>
      <c r="DFA691" s="613"/>
      <c r="DFB691" s="613"/>
      <c r="DFC691" s="613"/>
      <c r="DFD691" s="613"/>
      <c r="DFE691" s="613"/>
      <c r="DFF691" s="613"/>
      <c r="DFG691" s="613"/>
      <c r="DFH691" s="613"/>
      <c r="DFI691" s="613"/>
      <c r="DFJ691" s="613"/>
      <c r="DFK691" s="613"/>
      <c r="DFL691" s="613"/>
      <c r="DFM691" s="613"/>
      <c r="DFN691" s="613"/>
      <c r="DFO691" s="613"/>
      <c r="DFP691" s="613"/>
      <c r="DFQ691" s="613"/>
      <c r="DFR691" s="613"/>
      <c r="DFS691" s="613"/>
      <c r="DFT691" s="613"/>
      <c r="DFU691" s="613"/>
      <c r="DFV691" s="613"/>
      <c r="DFW691" s="613"/>
      <c r="DFX691" s="613"/>
      <c r="DFY691" s="613"/>
      <c r="DFZ691" s="613"/>
      <c r="DGA691" s="613"/>
      <c r="DGB691" s="613"/>
      <c r="DGC691" s="613"/>
      <c r="DGD691" s="613"/>
      <c r="DGE691" s="613"/>
      <c r="DGF691" s="613"/>
      <c r="DGG691" s="613"/>
      <c r="DGH691" s="613"/>
      <c r="DGI691" s="613"/>
      <c r="DGJ691" s="613"/>
      <c r="DGK691" s="613"/>
      <c r="DGL691" s="613"/>
      <c r="DGM691" s="613"/>
      <c r="DGN691" s="613"/>
      <c r="DGO691" s="613"/>
      <c r="DGP691" s="613"/>
      <c r="DGQ691" s="613"/>
      <c r="DGR691" s="613"/>
      <c r="DGS691" s="613"/>
      <c r="DGT691" s="613"/>
      <c r="DGU691" s="613"/>
      <c r="DGV691" s="613"/>
      <c r="DGW691" s="613"/>
      <c r="DGX691" s="613"/>
      <c r="DGY691" s="613"/>
      <c r="DGZ691" s="613"/>
      <c r="DHA691" s="613"/>
      <c r="DHB691" s="613"/>
      <c r="DHC691" s="613"/>
      <c r="DHD691" s="613"/>
      <c r="DHE691" s="613"/>
      <c r="DHF691" s="613"/>
      <c r="DHG691" s="613"/>
      <c r="DHH691" s="613"/>
      <c r="DHI691" s="613"/>
      <c r="DHJ691" s="613"/>
      <c r="DHK691" s="613"/>
      <c r="DHL691" s="613"/>
      <c r="DHM691" s="613"/>
      <c r="DHN691" s="613"/>
      <c r="DHO691" s="613"/>
      <c r="DHP691" s="613"/>
      <c r="DHQ691" s="613"/>
      <c r="DHR691" s="613"/>
      <c r="DHS691" s="613"/>
      <c r="DHT691" s="613"/>
      <c r="DHU691" s="613"/>
      <c r="DHV691" s="613"/>
      <c r="DHW691" s="613"/>
      <c r="DHX691" s="613"/>
      <c r="DHY691" s="613"/>
      <c r="DHZ691" s="613"/>
      <c r="DIA691" s="613"/>
      <c r="DIB691" s="613"/>
      <c r="DIC691" s="613"/>
      <c r="DID691" s="613"/>
      <c r="DIE691" s="613"/>
      <c r="DIF691" s="613"/>
      <c r="DIG691" s="613"/>
      <c r="DIH691" s="613"/>
      <c r="DII691" s="613"/>
      <c r="DIJ691" s="613"/>
      <c r="DIK691" s="613"/>
      <c r="DIL691" s="613"/>
      <c r="DIM691" s="613"/>
      <c r="DIN691" s="613"/>
      <c r="DIO691" s="613"/>
      <c r="DIP691" s="613"/>
      <c r="DIQ691" s="613"/>
      <c r="DIR691" s="613"/>
      <c r="DIS691" s="613"/>
      <c r="DIT691" s="613"/>
      <c r="DIU691" s="613"/>
      <c r="DIV691" s="613"/>
      <c r="DIW691" s="613"/>
      <c r="DIX691" s="613"/>
      <c r="DIY691" s="613"/>
      <c r="DIZ691" s="613"/>
      <c r="DJA691" s="613"/>
      <c r="DJB691" s="613"/>
      <c r="DJC691" s="613"/>
      <c r="DJD691" s="613"/>
      <c r="DJE691" s="613"/>
      <c r="DJF691" s="613"/>
      <c r="DJG691" s="613"/>
      <c r="DJH691" s="613"/>
      <c r="DJI691" s="613"/>
      <c r="DJJ691" s="613"/>
      <c r="DJK691" s="613"/>
      <c r="DJL691" s="613"/>
      <c r="DJM691" s="613"/>
      <c r="DJN691" s="613"/>
      <c r="DJO691" s="613"/>
      <c r="DJP691" s="613"/>
      <c r="DJQ691" s="613"/>
      <c r="DJR691" s="613"/>
      <c r="DJS691" s="613"/>
      <c r="DJT691" s="613"/>
      <c r="DJU691" s="613"/>
      <c r="DJV691" s="613"/>
      <c r="DJW691" s="613"/>
      <c r="DJX691" s="613"/>
      <c r="DJY691" s="613"/>
      <c r="DJZ691" s="613"/>
      <c r="DKA691" s="613"/>
      <c r="DKB691" s="613"/>
      <c r="DKC691" s="613"/>
      <c r="DKD691" s="613"/>
      <c r="DKE691" s="613"/>
      <c r="DKF691" s="613"/>
      <c r="DKG691" s="613"/>
      <c r="DKH691" s="613"/>
      <c r="DKI691" s="613"/>
      <c r="DKJ691" s="613"/>
      <c r="DKK691" s="613"/>
      <c r="DKL691" s="613"/>
      <c r="DKM691" s="613"/>
      <c r="DKN691" s="613"/>
      <c r="DKO691" s="613"/>
      <c r="DKP691" s="613"/>
      <c r="DKQ691" s="613"/>
      <c r="DKR691" s="613"/>
      <c r="DKS691" s="613"/>
      <c r="DKT691" s="613"/>
      <c r="DKU691" s="613"/>
      <c r="DKV691" s="613"/>
      <c r="DKW691" s="613"/>
      <c r="DKX691" s="613"/>
      <c r="DKY691" s="613"/>
      <c r="DKZ691" s="613"/>
      <c r="DLA691" s="613"/>
      <c r="DLB691" s="613"/>
      <c r="DLC691" s="613"/>
      <c r="DLD691" s="613"/>
      <c r="DLE691" s="613"/>
      <c r="DLF691" s="613"/>
      <c r="DLG691" s="613"/>
      <c r="DLH691" s="613"/>
      <c r="DLI691" s="613"/>
      <c r="DLJ691" s="613"/>
      <c r="DLK691" s="613"/>
      <c r="DLL691" s="613"/>
      <c r="DLM691" s="613"/>
      <c r="DLN691" s="613"/>
      <c r="DLO691" s="613"/>
      <c r="DLP691" s="613"/>
      <c r="DLQ691" s="613"/>
      <c r="DLR691" s="613"/>
      <c r="DLS691" s="613"/>
      <c r="DLT691" s="613"/>
      <c r="DLU691" s="613"/>
      <c r="DLV691" s="613"/>
      <c r="DLW691" s="613"/>
      <c r="DLX691" s="613"/>
      <c r="DLY691" s="613"/>
      <c r="DLZ691" s="613"/>
      <c r="DMA691" s="613"/>
      <c r="DMB691" s="613"/>
      <c r="DMC691" s="613"/>
      <c r="DMD691" s="613"/>
      <c r="DME691" s="613"/>
      <c r="DMF691" s="613"/>
      <c r="DMG691" s="613"/>
      <c r="DMH691" s="613"/>
      <c r="DMI691" s="613"/>
      <c r="DMJ691" s="613"/>
      <c r="DMK691" s="613"/>
      <c r="DML691" s="613"/>
      <c r="DMM691" s="613"/>
      <c r="DMN691" s="613"/>
      <c r="DMO691" s="613"/>
      <c r="DMP691" s="613"/>
      <c r="DMQ691" s="613"/>
      <c r="DMR691" s="613"/>
      <c r="DMS691" s="613"/>
      <c r="DMT691" s="613"/>
      <c r="DMU691" s="613"/>
      <c r="DMV691" s="613"/>
      <c r="DMW691" s="613"/>
      <c r="DMX691" s="613"/>
      <c r="DMY691" s="613"/>
      <c r="DMZ691" s="613"/>
      <c r="DNA691" s="613"/>
      <c r="DNB691" s="613"/>
      <c r="DNC691" s="613"/>
      <c r="DND691" s="613"/>
      <c r="DNE691" s="613"/>
      <c r="DNF691" s="613"/>
      <c r="DNG691" s="613"/>
      <c r="DNH691" s="613"/>
      <c r="DNI691" s="613"/>
      <c r="DNJ691" s="613"/>
      <c r="DNK691" s="613"/>
      <c r="DNL691" s="613"/>
      <c r="DNM691" s="613"/>
      <c r="DNN691" s="613"/>
      <c r="DNO691" s="613"/>
      <c r="DNP691" s="613"/>
      <c r="DNQ691" s="613"/>
      <c r="DNR691" s="613"/>
      <c r="DNS691" s="613"/>
      <c r="DNT691" s="613"/>
      <c r="DNU691" s="613"/>
      <c r="DNV691" s="613"/>
      <c r="DNW691" s="613"/>
      <c r="DNX691" s="613"/>
      <c r="DNY691" s="613"/>
      <c r="DNZ691" s="613"/>
      <c r="DOA691" s="613"/>
      <c r="DOB691" s="613"/>
      <c r="DOC691" s="613"/>
      <c r="DOD691" s="613"/>
      <c r="DOE691" s="613"/>
      <c r="DOF691" s="613"/>
      <c r="DOG691" s="613"/>
      <c r="DOH691" s="613"/>
      <c r="DOI691" s="613"/>
      <c r="DOJ691" s="613"/>
      <c r="DOK691" s="613"/>
      <c r="DOL691" s="613"/>
      <c r="DOM691" s="613"/>
      <c r="DON691" s="613"/>
      <c r="DOO691" s="613"/>
      <c r="DOP691" s="613"/>
      <c r="DOQ691" s="613"/>
      <c r="DOR691" s="613"/>
      <c r="DOS691" s="613"/>
      <c r="DOT691" s="613"/>
      <c r="DOU691" s="613"/>
      <c r="DOV691" s="613"/>
      <c r="DOW691" s="613"/>
      <c r="DOX691" s="613"/>
      <c r="DOY691" s="613"/>
      <c r="DOZ691" s="613"/>
      <c r="DPA691" s="613"/>
      <c r="DPB691" s="613"/>
      <c r="DPC691" s="613"/>
      <c r="DPD691" s="613"/>
      <c r="DPE691" s="613"/>
      <c r="DPF691" s="613"/>
      <c r="DPG691" s="613"/>
      <c r="DPH691" s="613"/>
      <c r="DPI691" s="613"/>
      <c r="DPJ691" s="613"/>
      <c r="DPK691" s="613"/>
      <c r="DPL691" s="613"/>
      <c r="DPM691" s="613"/>
      <c r="DPN691" s="613"/>
      <c r="DPO691" s="613"/>
      <c r="DPP691" s="613"/>
      <c r="DPQ691" s="613"/>
      <c r="DPR691" s="613"/>
      <c r="DPS691" s="613"/>
      <c r="DPT691" s="613"/>
      <c r="DPU691" s="613"/>
      <c r="DPV691" s="613"/>
      <c r="DPW691" s="613"/>
      <c r="DPX691" s="613"/>
      <c r="DPY691" s="613"/>
      <c r="DPZ691" s="613"/>
      <c r="DQA691" s="613"/>
      <c r="DQB691" s="613"/>
      <c r="DQC691" s="613"/>
      <c r="DQD691" s="613"/>
      <c r="DQE691" s="613"/>
      <c r="DQF691" s="613"/>
      <c r="DQG691" s="613"/>
      <c r="DQH691" s="613"/>
      <c r="DQI691" s="613"/>
      <c r="DQJ691" s="613"/>
      <c r="DQK691" s="613"/>
      <c r="DQL691" s="613"/>
      <c r="DQM691" s="613"/>
      <c r="DQN691" s="613"/>
      <c r="DQO691" s="613"/>
      <c r="DQP691" s="613"/>
      <c r="DQQ691" s="613"/>
      <c r="DQR691" s="613"/>
      <c r="DQS691" s="613"/>
      <c r="DQT691" s="613"/>
      <c r="DQU691" s="613"/>
      <c r="DQV691" s="613"/>
      <c r="DQW691" s="613"/>
      <c r="DQX691" s="613"/>
      <c r="DQY691" s="613"/>
      <c r="DQZ691" s="613"/>
      <c r="DRA691" s="613"/>
      <c r="DRB691" s="613"/>
      <c r="DRC691" s="613"/>
      <c r="DRD691" s="613"/>
      <c r="DRE691" s="613"/>
      <c r="DRF691" s="613"/>
      <c r="DRG691" s="613"/>
      <c r="DRH691" s="613"/>
      <c r="DRI691" s="613"/>
      <c r="DRJ691" s="613"/>
      <c r="DRK691" s="613"/>
      <c r="DRL691" s="613"/>
      <c r="DRM691" s="613"/>
      <c r="DRN691" s="613"/>
      <c r="DRO691" s="613"/>
      <c r="DRP691" s="613"/>
      <c r="DRQ691" s="613"/>
      <c r="DRR691" s="613"/>
      <c r="DRS691" s="613"/>
      <c r="DRT691" s="613"/>
      <c r="DRU691" s="613"/>
      <c r="DRV691" s="613"/>
      <c r="DRW691" s="613"/>
      <c r="DRX691" s="613"/>
      <c r="DRY691" s="613"/>
      <c r="DRZ691" s="613"/>
      <c r="DSA691" s="613"/>
      <c r="DSB691" s="613"/>
      <c r="DSC691" s="613"/>
      <c r="DSD691" s="613"/>
      <c r="DSE691" s="613"/>
      <c r="DSF691" s="613"/>
      <c r="DSG691" s="613"/>
      <c r="DSH691" s="613"/>
      <c r="DSI691" s="613"/>
      <c r="DSJ691" s="613"/>
      <c r="DSK691" s="613"/>
      <c r="DSL691" s="613"/>
      <c r="DSM691" s="613"/>
      <c r="DSN691" s="613"/>
      <c r="DSO691" s="613"/>
      <c r="DSP691" s="613"/>
      <c r="DSQ691" s="613"/>
      <c r="DSR691" s="613"/>
      <c r="DSS691" s="613"/>
      <c r="DST691" s="613"/>
      <c r="DSU691" s="613"/>
      <c r="DSV691" s="613"/>
      <c r="DSW691" s="613"/>
      <c r="DSX691" s="613"/>
      <c r="DSY691" s="613"/>
      <c r="DSZ691" s="613"/>
      <c r="DTA691" s="613"/>
      <c r="DTB691" s="613"/>
      <c r="DTC691" s="613"/>
      <c r="DTD691" s="613"/>
      <c r="DTE691" s="613"/>
      <c r="DTF691" s="613"/>
      <c r="DTG691" s="613"/>
      <c r="DTH691" s="613"/>
      <c r="DTI691" s="613"/>
      <c r="DTJ691" s="613"/>
      <c r="DTK691" s="613"/>
      <c r="DTL691" s="613"/>
      <c r="DTM691" s="613"/>
      <c r="DTN691" s="613"/>
      <c r="DTO691" s="613"/>
      <c r="DTP691" s="613"/>
      <c r="DTQ691" s="613"/>
      <c r="DTR691" s="613"/>
      <c r="DTS691" s="613"/>
      <c r="DTT691" s="613"/>
      <c r="DTU691" s="613"/>
      <c r="DTV691" s="613"/>
      <c r="DTW691" s="613"/>
      <c r="DTX691" s="613"/>
      <c r="DTY691" s="613"/>
      <c r="DTZ691" s="613"/>
      <c r="DUA691" s="613"/>
      <c r="DUB691" s="613"/>
      <c r="DUC691" s="613"/>
      <c r="DUD691" s="613"/>
      <c r="DUE691" s="613"/>
      <c r="DUF691" s="613"/>
      <c r="DUG691" s="613"/>
      <c r="DUH691" s="613"/>
      <c r="DUI691" s="613"/>
      <c r="DUJ691" s="613"/>
      <c r="DUK691" s="613"/>
      <c r="DUL691" s="613"/>
      <c r="DUM691" s="613"/>
      <c r="DUN691" s="613"/>
      <c r="DUO691" s="613"/>
      <c r="DUP691" s="613"/>
      <c r="DUQ691" s="613"/>
      <c r="DUR691" s="613"/>
      <c r="DUS691" s="613"/>
      <c r="DUT691" s="613"/>
      <c r="DUU691" s="613"/>
      <c r="DUV691" s="613"/>
      <c r="DUW691" s="613"/>
      <c r="DUX691" s="613"/>
      <c r="DUY691" s="613"/>
      <c r="DUZ691" s="613"/>
      <c r="DVA691" s="613"/>
      <c r="DVB691" s="613"/>
      <c r="DVC691" s="613"/>
      <c r="DVD691" s="613"/>
      <c r="DVE691" s="613"/>
      <c r="DVF691" s="613"/>
      <c r="DVG691" s="613"/>
      <c r="DVH691" s="613"/>
      <c r="DVI691" s="613"/>
      <c r="DVJ691" s="613"/>
      <c r="DVK691" s="613"/>
      <c r="DVL691" s="613"/>
      <c r="DVM691" s="613"/>
      <c r="DVN691" s="613"/>
      <c r="DVO691" s="613"/>
      <c r="DVP691" s="613"/>
      <c r="DVQ691" s="613"/>
      <c r="DVR691" s="613"/>
      <c r="DVS691" s="613"/>
      <c r="DVT691" s="613"/>
      <c r="DVU691" s="613"/>
      <c r="DVV691" s="613"/>
      <c r="DVW691" s="613"/>
      <c r="DVX691" s="613"/>
      <c r="DVY691" s="613"/>
      <c r="DVZ691" s="613"/>
      <c r="DWA691" s="613"/>
      <c r="DWB691" s="613"/>
      <c r="DWC691" s="613"/>
      <c r="DWD691" s="613"/>
      <c r="DWE691" s="613"/>
      <c r="DWF691" s="613"/>
      <c r="DWG691" s="613"/>
      <c r="DWH691" s="613"/>
      <c r="DWI691" s="613"/>
      <c r="DWJ691" s="613"/>
      <c r="DWK691" s="613"/>
      <c r="DWL691" s="613"/>
      <c r="DWM691" s="613"/>
      <c r="DWN691" s="613"/>
      <c r="DWO691" s="613"/>
      <c r="DWP691" s="613"/>
      <c r="DWQ691" s="613"/>
      <c r="DWR691" s="613"/>
      <c r="DWS691" s="613"/>
      <c r="DWT691" s="613"/>
      <c r="DWU691" s="613"/>
      <c r="DWV691" s="613"/>
      <c r="DWW691" s="613"/>
      <c r="DWX691" s="613"/>
      <c r="DWY691" s="613"/>
      <c r="DWZ691" s="613"/>
      <c r="DXA691" s="613"/>
      <c r="DXB691" s="613"/>
      <c r="DXC691" s="613"/>
      <c r="DXD691" s="613"/>
      <c r="DXE691" s="613"/>
      <c r="DXF691" s="613"/>
      <c r="DXG691" s="613"/>
      <c r="DXH691" s="613"/>
      <c r="DXI691" s="613"/>
      <c r="DXJ691" s="613"/>
      <c r="DXK691" s="613"/>
      <c r="DXL691" s="613"/>
      <c r="DXM691" s="613"/>
      <c r="DXN691" s="613"/>
      <c r="DXO691" s="613"/>
      <c r="DXP691" s="613"/>
      <c r="DXQ691" s="613"/>
      <c r="DXR691" s="613"/>
      <c r="DXS691" s="613"/>
      <c r="DXT691" s="613"/>
      <c r="DXU691" s="613"/>
      <c r="DXV691" s="613"/>
      <c r="DXW691" s="613"/>
      <c r="DXX691" s="613"/>
      <c r="DXY691" s="613"/>
      <c r="DXZ691" s="613"/>
      <c r="DYA691" s="613"/>
      <c r="DYB691" s="613"/>
      <c r="DYC691" s="613"/>
      <c r="DYD691" s="613"/>
      <c r="DYE691" s="613"/>
      <c r="DYF691" s="613"/>
      <c r="DYG691" s="613"/>
      <c r="DYH691" s="613"/>
      <c r="DYI691" s="613"/>
      <c r="DYJ691" s="613"/>
      <c r="DYK691" s="613"/>
      <c r="DYL691" s="613"/>
      <c r="DYM691" s="613"/>
      <c r="DYN691" s="613"/>
      <c r="DYO691" s="613"/>
      <c r="DYP691" s="613"/>
      <c r="DYQ691" s="613"/>
      <c r="DYR691" s="613"/>
      <c r="DYS691" s="613"/>
      <c r="DYT691" s="613"/>
      <c r="DYU691" s="613"/>
      <c r="DYV691" s="613"/>
      <c r="DYW691" s="613"/>
      <c r="DYX691" s="613"/>
      <c r="DYY691" s="613"/>
      <c r="DYZ691" s="613"/>
      <c r="DZA691" s="613"/>
      <c r="DZB691" s="613"/>
      <c r="DZC691" s="613"/>
      <c r="DZD691" s="613"/>
      <c r="DZE691" s="613"/>
      <c r="DZF691" s="613"/>
      <c r="DZG691" s="613"/>
      <c r="DZH691" s="613"/>
      <c r="DZI691" s="613"/>
      <c r="DZJ691" s="613"/>
      <c r="DZK691" s="613"/>
      <c r="DZL691" s="613"/>
      <c r="DZM691" s="613"/>
      <c r="DZN691" s="613"/>
      <c r="DZO691" s="613"/>
      <c r="DZP691" s="613"/>
      <c r="DZQ691" s="613"/>
      <c r="DZR691" s="613"/>
      <c r="DZS691" s="613"/>
      <c r="DZT691" s="613"/>
      <c r="DZU691" s="613"/>
      <c r="DZV691" s="613"/>
      <c r="DZW691" s="613"/>
      <c r="DZX691" s="613"/>
      <c r="DZY691" s="613"/>
      <c r="DZZ691" s="613"/>
      <c r="EAA691" s="613"/>
      <c r="EAB691" s="613"/>
      <c r="EAC691" s="613"/>
      <c r="EAD691" s="613"/>
      <c r="EAE691" s="613"/>
      <c r="EAF691" s="613"/>
      <c r="EAG691" s="613"/>
      <c r="EAH691" s="613"/>
      <c r="EAI691" s="613"/>
      <c r="EAJ691" s="613"/>
      <c r="EAK691" s="613"/>
      <c r="EAL691" s="613"/>
      <c r="EAM691" s="613"/>
      <c r="EAN691" s="613"/>
      <c r="EAO691" s="613"/>
      <c r="EAP691" s="613"/>
      <c r="EAQ691" s="613"/>
      <c r="EAR691" s="613"/>
      <c r="EAS691" s="613"/>
      <c r="EAT691" s="613"/>
      <c r="EAU691" s="613"/>
      <c r="EAV691" s="613"/>
      <c r="EAW691" s="613"/>
      <c r="EAX691" s="613"/>
      <c r="EAY691" s="613"/>
      <c r="EAZ691" s="613"/>
      <c r="EBA691" s="613"/>
      <c r="EBB691" s="613"/>
      <c r="EBC691" s="613"/>
      <c r="EBD691" s="613"/>
      <c r="EBE691" s="613"/>
      <c r="EBF691" s="613"/>
      <c r="EBG691" s="613"/>
      <c r="EBH691" s="613"/>
      <c r="EBI691" s="613"/>
      <c r="EBJ691" s="613"/>
      <c r="EBK691" s="613"/>
      <c r="EBL691" s="613"/>
      <c r="EBM691" s="613"/>
      <c r="EBN691" s="613"/>
      <c r="EBO691" s="613"/>
      <c r="EBP691" s="613"/>
      <c r="EBQ691" s="613"/>
      <c r="EBR691" s="613"/>
      <c r="EBS691" s="613"/>
      <c r="EBT691" s="613"/>
      <c r="EBU691" s="613"/>
      <c r="EBV691" s="613"/>
      <c r="EBW691" s="613"/>
      <c r="EBX691" s="613"/>
      <c r="EBY691" s="613"/>
      <c r="EBZ691" s="613"/>
      <c r="ECA691" s="613"/>
      <c r="ECB691" s="613"/>
      <c r="ECC691" s="613"/>
      <c r="ECD691" s="613"/>
      <c r="ECE691" s="613"/>
      <c r="ECF691" s="613"/>
      <c r="ECG691" s="613"/>
      <c r="ECH691" s="613"/>
      <c r="ECI691" s="613"/>
      <c r="ECJ691" s="613"/>
      <c r="ECK691" s="613"/>
      <c r="ECL691" s="613"/>
      <c r="ECM691" s="613"/>
      <c r="ECN691" s="613"/>
      <c r="ECO691" s="613"/>
      <c r="ECP691" s="613"/>
      <c r="ECQ691" s="613"/>
      <c r="ECR691" s="613"/>
      <c r="ECS691" s="613"/>
      <c r="ECT691" s="613"/>
      <c r="ECU691" s="613"/>
      <c r="ECV691" s="613"/>
      <c r="ECW691" s="613"/>
      <c r="ECX691" s="613"/>
      <c r="ECY691" s="613"/>
      <c r="ECZ691" s="613"/>
      <c r="EDA691" s="613"/>
      <c r="EDB691" s="613"/>
      <c r="EDC691" s="613"/>
      <c r="EDD691" s="613"/>
      <c r="EDE691" s="613"/>
      <c r="EDF691" s="613"/>
      <c r="EDG691" s="613"/>
      <c r="EDH691" s="613"/>
      <c r="EDI691" s="613"/>
      <c r="EDJ691" s="613"/>
      <c r="EDK691" s="613"/>
      <c r="EDL691" s="613"/>
      <c r="EDM691" s="613"/>
      <c r="EDN691" s="613"/>
      <c r="EDO691" s="613"/>
      <c r="EDP691" s="613"/>
      <c r="EDQ691" s="613"/>
      <c r="EDR691" s="613"/>
      <c r="EDS691" s="613"/>
      <c r="EDT691" s="613"/>
      <c r="EDU691" s="613"/>
      <c r="EDV691" s="613"/>
      <c r="EDW691" s="613"/>
      <c r="EDX691" s="613"/>
      <c r="EDY691" s="613"/>
      <c r="EDZ691" s="613"/>
      <c r="EEA691" s="613"/>
      <c r="EEB691" s="613"/>
      <c r="EEC691" s="613"/>
      <c r="EED691" s="613"/>
      <c r="EEE691" s="613"/>
      <c r="EEF691" s="613"/>
      <c r="EEG691" s="613"/>
      <c r="EEH691" s="613"/>
      <c r="EEI691" s="613"/>
      <c r="EEJ691" s="613"/>
      <c r="EEK691" s="613"/>
      <c r="EEL691" s="613"/>
      <c r="EEM691" s="613"/>
      <c r="EEN691" s="613"/>
      <c r="EEO691" s="613"/>
      <c r="EEP691" s="613"/>
      <c r="EEQ691" s="613"/>
      <c r="EER691" s="613"/>
      <c r="EES691" s="613"/>
      <c r="EET691" s="613"/>
      <c r="EEU691" s="613"/>
      <c r="EEV691" s="613"/>
      <c r="EEW691" s="613"/>
      <c r="EEX691" s="613"/>
      <c r="EEY691" s="613"/>
      <c r="EEZ691" s="613"/>
      <c r="EFA691" s="613"/>
      <c r="EFB691" s="613"/>
      <c r="EFC691" s="613"/>
      <c r="EFD691" s="613"/>
      <c r="EFE691" s="613"/>
      <c r="EFF691" s="613"/>
      <c r="EFG691" s="613"/>
      <c r="EFH691" s="613"/>
      <c r="EFI691" s="613"/>
      <c r="EFJ691" s="613"/>
      <c r="EFK691" s="613"/>
      <c r="EFL691" s="613"/>
      <c r="EFM691" s="613"/>
      <c r="EFN691" s="613"/>
      <c r="EFO691" s="613"/>
      <c r="EFP691" s="613"/>
      <c r="EFQ691" s="613"/>
      <c r="EFR691" s="613"/>
      <c r="EFS691" s="613"/>
      <c r="EFT691" s="613"/>
      <c r="EFU691" s="613"/>
      <c r="EFV691" s="613"/>
      <c r="EFW691" s="613"/>
      <c r="EFX691" s="613"/>
      <c r="EFY691" s="613"/>
      <c r="EFZ691" s="613"/>
      <c r="EGA691" s="613"/>
      <c r="EGB691" s="613"/>
      <c r="EGC691" s="613"/>
      <c r="EGD691" s="613"/>
      <c r="EGE691" s="613"/>
      <c r="EGF691" s="613"/>
      <c r="EGG691" s="613"/>
      <c r="EGH691" s="613"/>
      <c r="EGI691" s="613"/>
      <c r="EGJ691" s="613"/>
      <c r="EGK691" s="613"/>
      <c r="EGL691" s="613"/>
      <c r="EGM691" s="613"/>
      <c r="EGN691" s="613"/>
      <c r="EGO691" s="613"/>
      <c r="EGP691" s="613"/>
      <c r="EGQ691" s="613"/>
      <c r="EGR691" s="613"/>
      <c r="EGS691" s="613"/>
      <c r="EGT691" s="613"/>
      <c r="EGU691" s="613"/>
      <c r="EGV691" s="613"/>
      <c r="EGW691" s="613"/>
      <c r="EGX691" s="613"/>
      <c r="EGY691" s="613"/>
      <c r="EGZ691" s="613"/>
      <c r="EHA691" s="613"/>
      <c r="EHB691" s="613"/>
      <c r="EHC691" s="613"/>
      <c r="EHD691" s="613"/>
      <c r="EHE691" s="613"/>
      <c r="EHF691" s="613"/>
      <c r="EHG691" s="613"/>
      <c r="EHH691" s="613"/>
      <c r="EHI691" s="613"/>
      <c r="EHJ691" s="613"/>
      <c r="EHK691" s="613"/>
      <c r="EHL691" s="613"/>
      <c r="EHM691" s="613"/>
      <c r="EHN691" s="613"/>
      <c r="EHO691" s="613"/>
      <c r="EHP691" s="613"/>
      <c r="EHQ691" s="613"/>
      <c r="EHR691" s="613"/>
      <c r="EHS691" s="613"/>
      <c r="EHT691" s="613"/>
      <c r="EHU691" s="613"/>
      <c r="EHV691" s="613"/>
      <c r="EHW691" s="613"/>
      <c r="EHX691" s="613"/>
      <c r="EHY691" s="613"/>
      <c r="EHZ691" s="613"/>
      <c r="EIA691" s="613"/>
      <c r="EIB691" s="613"/>
      <c r="EIC691" s="613"/>
      <c r="EID691" s="613"/>
      <c r="EIE691" s="613"/>
      <c r="EIF691" s="613"/>
      <c r="EIG691" s="613"/>
      <c r="EIH691" s="613"/>
      <c r="EII691" s="613"/>
      <c r="EIJ691" s="613"/>
      <c r="EIK691" s="613"/>
      <c r="EIL691" s="613"/>
      <c r="EIM691" s="613"/>
      <c r="EIN691" s="613"/>
      <c r="EIO691" s="613"/>
      <c r="EIP691" s="613"/>
      <c r="EIQ691" s="613"/>
      <c r="EIR691" s="613"/>
      <c r="EIS691" s="613"/>
      <c r="EIT691" s="613"/>
      <c r="EIU691" s="613"/>
      <c r="EIV691" s="613"/>
      <c r="EIW691" s="613"/>
      <c r="EIX691" s="613"/>
      <c r="EIY691" s="613"/>
      <c r="EIZ691" s="613"/>
      <c r="EJA691" s="613"/>
      <c r="EJB691" s="613"/>
      <c r="EJC691" s="613"/>
      <c r="EJD691" s="613"/>
      <c r="EJE691" s="613"/>
      <c r="EJF691" s="613"/>
      <c r="EJG691" s="613"/>
      <c r="EJH691" s="613"/>
      <c r="EJI691" s="613"/>
      <c r="EJJ691" s="613"/>
      <c r="EJK691" s="613"/>
      <c r="EJL691" s="613"/>
      <c r="EJM691" s="613"/>
      <c r="EJN691" s="613"/>
      <c r="EJO691" s="613"/>
      <c r="EJP691" s="613"/>
      <c r="EJQ691" s="613"/>
      <c r="EJR691" s="613"/>
      <c r="EJS691" s="613"/>
      <c r="EJT691" s="613"/>
      <c r="EJU691" s="613"/>
      <c r="EJV691" s="613"/>
      <c r="EJW691" s="613"/>
      <c r="EJX691" s="613"/>
      <c r="EJY691" s="613"/>
      <c r="EJZ691" s="613"/>
      <c r="EKA691" s="613"/>
      <c r="EKB691" s="613"/>
      <c r="EKC691" s="613"/>
      <c r="EKD691" s="613"/>
      <c r="EKE691" s="613"/>
      <c r="EKF691" s="613"/>
      <c r="EKG691" s="613"/>
      <c r="EKH691" s="613"/>
      <c r="EKI691" s="613"/>
      <c r="EKJ691" s="613"/>
      <c r="EKK691" s="613"/>
      <c r="EKL691" s="613"/>
      <c r="EKM691" s="613"/>
      <c r="EKN691" s="613"/>
      <c r="EKO691" s="613"/>
      <c r="EKP691" s="613"/>
      <c r="EKQ691" s="613"/>
      <c r="EKR691" s="613"/>
      <c r="EKS691" s="613"/>
      <c r="EKT691" s="613"/>
      <c r="EKU691" s="613"/>
      <c r="EKV691" s="613"/>
      <c r="EKW691" s="613"/>
      <c r="EKX691" s="613"/>
      <c r="EKY691" s="613"/>
      <c r="EKZ691" s="613"/>
      <c r="ELA691" s="613"/>
      <c r="ELB691" s="613"/>
      <c r="ELC691" s="613"/>
      <c r="ELD691" s="613"/>
      <c r="ELE691" s="613"/>
      <c r="ELF691" s="613"/>
      <c r="ELG691" s="613"/>
      <c r="ELH691" s="613"/>
      <c r="ELI691" s="613"/>
      <c r="ELJ691" s="613"/>
      <c r="ELK691" s="613"/>
      <c r="ELL691" s="613"/>
      <c r="ELM691" s="613"/>
      <c r="ELN691" s="613"/>
      <c r="ELO691" s="613"/>
      <c r="ELP691" s="613"/>
      <c r="ELQ691" s="613"/>
      <c r="ELR691" s="613"/>
      <c r="ELS691" s="613"/>
      <c r="ELT691" s="613"/>
      <c r="ELU691" s="613"/>
      <c r="ELV691" s="613"/>
      <c r="ELW691" s="613"/>
      <c r="ELX691" s="613"/>
      <c r="ELY691" s="613"/>
      <c r="ELZ691" s="613"/>
      <c r="EMA691" s="613"/>
      <c r="EMB691" s="613"/>
      <c r="EMC691" s="613"/>
      <c r="EMD691" s="613"/>
      <c r="EME691" s="613"/>
      <c r="EMF691" s="613"/>
      <c r="EMG691" s="613"/>
      <c r="EMH691" s="613"/>
      <c r="EMI691" s="613"/>
      <c r="EMJ691" s="613"/>
      <c r="EMK691" s="613"/>
      <c r="EML691" s="613"/>
      <c r="EMM691" s="613"/>
      <c r="EMN691" s="613"/>
      <c r="EMO691" s="613"/>
      <c r="EMP691" s="613"/>
      <c r="EMQ691" s="613"/>
      <c r="EMR691" s="613"/>
      <c r="EMS691" s="613"/>
      <c r="EMT691" s="613"/>
      <c r="EMU691" s="613"/>
      <c r="EMV691" s="613"/>
      <c r="EMW691" s="613"/>
      <c r="EMX691" s="613"/>
      <c r="EMY691" s="613"/>
      <c r="EMZ691" s="613"/>
      <c r="ENA691" s="613"/>
      <c r="ENB691" s="613"/>
      <c r="ENC691" s="613"/>
      <c r="END691" s="613"/>
      <c r="ENE691" s="613"/>
      <c r="ENF691" s="613"/>
      <c r="ENG691" s="613"/>
      <c r="ENH691" s="613"/>
      <c r="ENI691" s="613"/>
      <c r="ENJ691" s="613"/>
      <c r="ENK691" s="613"/>
      <c r="ENL691" s="613"/>
      <c r="ENM691" s="613"/>
      <c r="ENN691" s="613"/>
      <c r="ENO691" s="613"/>
      <c r="ENP691" s="613"/>
      <c r="ENQ691" s="613"/>
      <c r="ENR691" s="613"/>
      <c r="ENS691" s="613"/>
      <c r="ENT691" s="613"/>
      <c r="ENU691" s="613"/>
      <c r="ENV691" s="613"/>
      <c r="ENW691" s="613"/>
      <c r="ENX691" s="613"/>
      <c r="ENY691" s="613"/>
      <c r="ENZ691" s="613"/>
      <c r="EOA691" s="613"/>
      <c r="EOB691" s="613"/>
      <c r="EOC691" s="613"/>
      <c r="EOD691" s="613"/>
      <c r="EOE691" s="613"/>
      <c r="EOF691" s="613"/>
      <c r="EOG691" s="613"/>
      <c r="EOH691" s="613"/>
      <c r="EOI691" s="613"/>
      <c r="EOJ691" s="613"/>
      <c r="EOK691" s="613"/>
      <c r="EOL691" s="613"/>
      <c r="EOM691" s="613"/>
      <c r="EON691" s="613"/>
      <c r="EOO691" s="613"/>
      <c r="EOP691" s="613"/>
      <c r="EOQ691" s="613"/>
      <c r="EOR691" s="613"/>
      <c r="EOS691" s="613"/>
      <c r="EOT691" s="613"/>
      <c r="EOU691" s="613"/>
      <c r="EOV691" s="613"/>
      <c r="EOW691" s="613"/>
      <c r="EOX691" s="613"/>
      <c r="EOY691" s="613"/>
      <c r="EOZ691" s="613"/>
      <c r="EPA691" s="613"/>
      <c r="EPB691" s="613"/>
      <c r="EPC691" s="613"/>
      <c r="EPD691" s="613"/>
      <c r="EPE691" s="613"/>
      <c r="EPF691" s="613"/>
      <c r="EPG691" s="613"/>
      <c r="EPH691" s="613"/>
      <c r="EPI691" s="613"/>
      <c r="EPJ691" s="613"/>
      <c r="EPK691" s="613"/>
      <c r="EPL691" s="613"/>
      <c r="EPM691" s="613"/>
      <c r="EPN691" s="613"/>
      <c r="EPO691" s="613"/>
      <c r="EPP691" s="613"/>
      <c r="EPQ691" s="613"/>
      <c r="EPR691" s="613"/>
      <c r="EPS691" s="613"/>
      <c r="EPT691" s="613"/>
      <c r="EPU691" s="613"/>
      <c r="EPV691" s="613"/>
      <c r="EPW691" s="613"/>
      <c r="EPX691" s="613"/>
      <c r="EPY691" s="613"/>
      <c r="EPZ691" s="613"/>
      <c r="EQA691" s="613"/>
      <c r="EQB691" s="613"/>
      <c r="EQC691" s="613"/>
      <c r="EQD691" s="613"/>
      <c r="EQE691" s="613"/>
      <c r="EQF691" s="613"/>
      <c r="EQG691" s="613"/>
      <c r="EQH691" s="613"/>
      <c r="EQI691" s="613"/>
      <c r="EQJ691" s="613"/>
      <c r="EQK691" s="613"/>
      <c r="EQL691" s="613"/>
      <c r="EQM691" s="613"/>
      <c r="EQN691" s="613"/>
      <c r="EQO691" s="613"/>
      <c r="EQP691" s="613"/>
      <c r="EQQ691" s="613"/>
      <c r="EQR691" s="613"/>
      <c r="EQS691" s="613"/>
      <c r="EQT691" s="613"/>
      <c r="EQU691" s="613"/>
      <c r="EQV691" s="613"/>
      <c r="EQW691" s="613"/>
      <c r="EQX691" s="613"/>
      <c r="EQY691" s="613"/>
      <c r="EQZ691" s="613"/>
      <c r="ERA691" s="613"/>
      <c r="ERB691" s="613"/>
      <c r="ERC691" s="613"/>
      <c r="ERD691" s="613"/>
      <c r="ERE691" s="613"/>
      <c r="ERF691" s="613"/>
      <c r="ERG691" s="613"/>
      <c r="ERH691" s="613"/>
      <c r="ERI691" s="613"/>
      <c r="ERJ691" s="613"/>
      <c r="ERK691" s="613"/>
      <c r="ERL691" s="613"/>
      <c r="ERM691" s="613"/>
      <c r="ERN691" s="613"/>
      <c r="ERO691" s="613"/>
      <c r="ERP691" s="613"/>
      <c r="ERQ691" s="613"/>
      <c r="ERR691" s="613"/>
      <c r="ERS691" s="613"/>
      <c r="ERT691" s="613"/>
      <c r="ERU691" s="613"/>
      <c r="ERV691" s="613"/>
      <c r="ERW691" s="613"/>
      <c r="ERX691" s="613"/>
      <c r="ERY691" s="613"/>
      <c r="ERZ691" s="613"/>
      <c r="ESA691" s="613"/>
      <c r="ESB691" s="613"/>
      <c r="ESC691" s="613"/>
      <c r="ESD691" s="613"/>
      <c r="ESE691" s="613"/>
      <c r="ESF691" s="613"/>
      <c r="ESG691" s="613"/>
      <c r="ESH691" s="613"/>
      <c r="ESI691" s="613"/>
      <c r="ESJ691" s="613"/>
      <c r="ESK691" s="613"/>
      <c r="ESL691" s="613"/>
      <c r="ESM691" s="613"/>
      <c r="ESN691" s="613"/>
      <c r="ESO691" s="613"/>
      <c r="ESP691" s="613"/>
      <c r="ESQ691" s="613"/>
      <c r="ESR691" s="613"/>
      <c r="ESS691" s="613"/>
      <c r="EST691" s="613"/>
      <c r="ESU691" s="613"/>
      <c r="ESV691" s="613"/>
      <c r="ESW691" s="613"/>
      <c r="ESX691" s="613"/>
      <c r="ESY691" s="613"/>
      <c r="ESZ691" s="613"/>
      <c r="ETA691" s="613"/>
      <c r="ETB691" s="613"/>
      <c r="ETC691" s="613"/>
      <c r="ETD691" s="613"/>
      <c r="ETE691" s="613"/>
      <c r="ETF691" s="613"/>
      <c r="ETG691" s="613"/>
      <c r="ETH691" s="613"/>
      <c r="ETI691" s="613"/>
      <c r="ETJ691" s="613"/>
      <c r="ETK691" s="613"/>
      <c r="ETL691" s="613"/>
      <c r="ETM691" s="613"/>
      <c r="ETN691" s="613"/>
      <c r="ETO691" s="613"/>
      <c r="ETP691" s="613"/>
      <c r="ETQ691" s="613"/>
      <c r="ETR691" s="613"/>
      <c r="ETS691" s="613"/>
      <c r="ETT691" s="613"/>
      <c r="ETU691" s="613"/>
      <c r="ETV691" s="613"/>
      <c r="ETW691" s="613"/>
      <c r="ETX691" s="613"/>
      <c r="ETY691" s="613"/>
      <c r="ETZ691" s="613"/>
      <c r="EUA691" s="613"/>
      <c r="EUB691" s="613"/>
      <c r="EUC691" s="613"/>
      <c r="EUD691" s="613"/>
      <c r="EUE691" s="613"/>
      <c r="EUF691" s="613"/>
      <c r="EUG691" s="613"/>
      <c r="EUH691" s="613"/>
      <c r="EUI691" s="613"/>
      <c r="EUJ691" s="613"/>
      <c r="EUK691" s="613"/>
      <c r="EUL691" s="613"/>
      <c r="EUM691" s="613"/>
      <c r="EUN691" s="613"/>
      <c r="EUO691" s="613"/>
      <c r="EUP691" s="613"/>
      <c r="EUQ691" s="613"/>
      <c r="EUR691" s="613"/>
      <c r="EUS691" s="613"/>
      <c r="EUT691" s="613"/>
      <c r="EUU691" s="613"/>
      <c r="EUV691" s="613"/>
      <c r="EUW691" s="613"/>
      <c r="EUX691" s="613"/>
      <c r="EUY691" s="613"/>
      <c r="EUZ691" s="613"/>
      <c r="EVA691" s="613"/>
      <c r="EVB691" s="613"/>
      <c r="EVC691" s="613"/>
      <c r="EVD691" s="613"/>
      <c r="EVE691" s="613"/>
      <c r="EVF691" s="613"/>
      <c r="EVG691" s="613"/>
      <c r="EVH691" s="613"/>
      <c r="EVI691" s="613"/>
      <c r="EVJ691" s="613"/>
      <c r="EVK691" s="613"/>
      <c r="EVL691" s="613"/>
      <c r="EVM691" s="613"/>
      <c r="EVN691" s="613"/>
      <c r="EVO691" s="613"/>
      <c r="EVP691" s="613"/>
      <c r="EVQ691" s="613"/>
      <c r="EVR691" s="613"/>
      <c r="EVS691" s="613"/>
      <c r="EVT691" s="613"/>
      <c r="EVU691" s="613"/>
      <c r="EVV691" s="613"/>
      <c r="EVW691" s="613"/>
      <c r="EVX691" s="613"/>
      <c r="EVY691" s="613"/>
      <c r="EVZ691" s="613"/>
      <c r="EWA691" s="613"/>
      <c r="EWB691" s="613"/>
      <c r="EWC691" s="613"/>
      <c r="EWD691" s="613"/>
      <c r="EWE691" s="613"/>
      <c r="EWF691" s="613"/>
      <c r="EWG691" s="613"/>
      <c r="EWH691" s="613"/>
      <c r="EWI691" s="613"/>
      <c r="EWJ691" s="613"/>
      <c r="EWK691" s="613"/>
      <c r="EWL691" s="613"/>
      <c r="EWM691" s="613"/>
      <c r="EWN691" s="613"/>
      <c r="EWO691" s="613"/>
      <c r="EWP691" s="613"/>
      <c r="EWQ691" s="613"/>
      <c r="EWR691" s="613"/>
      <c r="EWS691" s="613"/>
      <c r="EWT691" s="613"/>
      <c r="EWU691" s="613"/>
      <c r="EWV691" s="613"/>
      <c r="EWW691" s="613"/>
      <c r="EWX691" s="613"/>
      <c r="EWY691" s="613"/>
      <c r="EWZ691" s="613"/>
      <c r="EXA691" s="613"/>
      <c r="EXB691" s="613"/>
      <c r="EXC691" s="613"/>
      <c r="EXD691" s="613"/>
      <c r="EXE691" s="613"/>
      <c r="EXF691" s="613"/>
      <c r="EXG691" s="613"/>
      <c r="EXH691" s="613"/>
      <c r="EXI691" s="613"/>
      <c r="EXJ691" s="613"/>
      <c r="EXK691" s="613"/>
      <c r="EXL691" s="613"/>
      <c r="EXM691" s="613"/>
      <c r="EXN691" s="613"/>
      <c r="EXO691" s="613"/>
      <c r="EXP691" s="613"/>
      <c r="EXQ691" s="613"/>
      <c r="EXR691" s="613"/>
      <c r="EXS691" s="613"/>
      <c r="EXT691" s="613"/>
      <c r="EXU691" s="613"/>
      <c r="EXV691" s="613"/>
      <c r="EXW691" s="613"/>
      <c r="EXX691" s="613"/>
      <c r="EXY691" s="613"/>
      <c r="EXZ691" s="613"/>
      <c r="EYA691" s="613"/>
      <c r="EYB691" s="613"/>
      <c r="EYC691" s="613"/>
      <c r="EYD691" s="613"/>
      <c r="EYE691" s="613"/>
      <c r="EYF691" s="613"/>
      <c r="EYG691" s="613"/>
      <c r="EYH691" s="613"/>
      <c r="EYI691" s="613"/>
      <c r="EYJ691" s="613"/>
      <c r="EYK691" s="613"/>
      <c r="EYL691" s="613"/>
      <c r="EYM691" s="613"/>
      <c r="EYN691" s="613"/>
      <c r="EYO691" s="613"/>
      <c r="EYP691" s="613"/>
      <c r="EYQ691" s="613"/>
      <c r="EYR691" s="613"/>
      <c r="EYS691" s="613"/>
      <c r="EYT691" s="613"/>
      <c r="EYU691" s="613"/>
      <c r="EYV691" s="613"/>
      <c r="EYW691" s="613"/>
      <c r="EYX691" s="613"/>
      <c r="EYY691" s="613"/>
      <c r="EYZ691" s="613"/>
      <c r="EZA691" s="613"/>
      <c r="EZB691" s="613"/>
      <c r="EZC691" s="613"/>
      <c r="EZD691" s="613"/>
      <c r="EZE691" s="613"/>
      <c r="EZF691" s="613"/>
      <c r="EZG691" s="613"/>
      <c r="EZH691" s="613"/>
      <c r="EZI691" s="613"/>
      <c r="EZJ691" s="613"/>
      <c r="EZK691" s="613"/>
      <c r="EZL691" s="613"/>
      <c r="EZM691" s="613"/>
      <c r="EZN691" s="613"/>
      <c r="EZO691" s="613"/>
      <c r="EZP691" s="613"/>
      <c r="EZQ691" s="613"/>
      <c r="EZR691" s="613"/>
      <c r="EZS691" s="613"/>
      <c r="EZT691" s="613"/>
      <c r="EZU691" s="613"/>
      <c r="EZV691" s="613"/>
      <c r="EZW691" s="613"/>
      <c r="EZX691" s="613"/>
      <c r="EZY691" s="613"/>
      <c r="EZZ691" s="613"/>
      <c r="FAA691" s="613"/>
      <c r="FAB691" s="613"/>
      <c r="FAC691" s="613"/>
      <c r="FAD691" s="613"/>
      <c r="FAE691" s="613"/>
      <c r="FAF691" s="613"/>
      <c r="FAG691" s="613"/>
      <c r="FAH691" s="613"/>
      <c r="FAI691" s="613"/>
      <c r="FAJ691" s="613"/>
      <c r="FAK691" s="613"/>
      <c r="FAL691" s="613"/>
      <c r="FAM691" s="613"/>
      <c r="FAN691" s="613"/>
      <c r="FAO691" s="613"/>
      <c r="FAP691" s="613"/>
      <c r="FAQ691" s="613"/>
      <c r="FAR691" s="613"/>
      <c r="FAS691" s="613"/>
      <c r="FAT691" s="613"/>
      <c r="FAU691" s="613"/>
      <c r="FAV691" s="613"/>
      <c r="FAW691" s="613"/>
      <c r="FAX691" s="613"/>
      <c r="FAY691" s="613"/>
      <c r="FAZ691" s="613"/>
      <c r="FBA691" s="613"/>
      <c r="FBB691" s="613"/>
      <c r="FBC691" s="613"/>
      <c r="FBD691" s="613"/>
      <c r="FBE691" s="613"/>
      <c r="FBF691" s="613"/>
      <c r="FBG691" s="613"/>
      <c r="FBH691" s="613"/>
      <c r="FBI691" s="613"/>
      <c r="FBJ691" s="613"/>
      <c r="FBK691" s="613"/>
      <c r="FBL691" s="613"/>
      <c r="FBM691" s="613"/>
      <c r="FBN691" s="613"/>
      <c r="FBO691" s="613"/>
      <c r="FBP691" s="613"/>
      <c r="FBQ691" s="613"/>
      <c r="FBR691" s="613"/>
      <c r="FBS691" s="613"/>
      <c r="FBT691" s="613"/>
      <c r="FBU691" s="613"/>
      <c r="FBV691" s="613"/>
      <c r="FBW691" s="613"/>
      <c r="FBX691" s="613"/>
      <c r="FBY691" s="613"/>
      <c r="FBZ691" s="613"/>
      <c r="FCA691" s="613"/>
      <c r="FCB691" s="613"/>
      <c r="FCC691" s="613"/>
      <c r="FCD691" s="613"/>
      <c r="FCE691" s="613"/>
      <c r="FCF691" s="613"/>
      <c r="FCG691" s="613"/>
      <c r="FCH691" s="613"/>
      <c r="FCI691" s="613"/>
      <c r="FCJ691" s="613"/>
      <c r="FCK691" s="613"/>
      <c r="FCL691" s="613"/>
      <c r="FCM691" s="613"/>
      <c r="FCN691" s="613"/>
      <c r="FCO691" s="613"/>
      <c r="FCP691" s="613"/>
      <c r="FCQ691" s="613"/>
      <c r="FCR691" s="613"/>
      <c r="FCS691" s="613"/>
      <c r="FCT691" s="613"/>
      <c r="FCU691" s="613"/>
      <c r="FCV691" s="613"/>
      <c r="FCW691" s="613"/>
      <c r="FCX691" s="613"/>
      <c r="FCY691" s="613"/>
      <c r="FCZ691" s="613"/>
      <c r="FDA691" s="613"/>
      <c r="FDB691" s="613"/>
      <c r="FDC691" s="613"/>
      <c r="FDD691" s="613"/>
      <c r="FDE691" s="613"/>
      <c r="FDF691" s="613"/>
      <c r="FDG691" s="613"/>
      <c r="FDH691" s="613"/>
      <c r="FDI691" s="613"/>
      <c r="FDJ691" s="613"/>
      <c r="FDK691" s="613"/>
      <c r="FDL691" s="613"/>
      <c r="FDM691" s="613"/>
      <c r="FDN691" s="613"/>
      <c r="FDO691" s="613"/>
      <c r="FDP691" s="613"/>
      <c r="FDQ691" s="613"/>
      <c r="FDR691" s="613"/>
      <c r="FDS691" s="613"/>
      <c r="FDT691" s="613"/>
      <c r="FDU691" s="613"/>
      <c r="FDV691" s="613"/>
      <c r="FDW691" s="613"/>
      <c r="FDX691" s="613"/>
      <c r="FDY691" s="613"/>
      <c r="FDZ691" s="613"/>
      <c r="FEA691" s="613"/>
      <c r="FEB691" s="613"/>
      <c r="FEC691" s="613"/>
      <c r="FED691" s="613"/>
      <c r="FEE691" s="613"/>
      <c r="FEF691" s="613"/>
      <c r="FEG691" s="613"/>
      <c r="FEH691" s="613"/>
      <c r="FEI691" s="613"/>
      <c r="FEJ691" s="613"/>
      <c r="FEK691" s="613"/>
      <c r="FEL691" s="613"/>
      <c r="FEM691" s="613"/>
      <c r="FEN691" s="613"/>
      <c r="FEO691" s="613"/>
      <c r="FEP691" s="613"/>
      <c r="FEQ691" s="613"/>
      <c r="FER691" s="613"/>
      <c r="FES691" s="613"/>
      <c r="FET691" s="613"/>
      <c r="FEU691" s="613"/>
      <c r="FEV691" s="613"/>
      <c r="FEW691" s="613"/>
      <c r="FEX691" s="613"/>
      <c r="FEY691" s="613"/>
      <c r="FEZ691" s="613"/>
      <c r="FFA691" s="613"/>
      <c r="FFB691" s="613"/>
      <c r="FFC691" s="613"/>
      <c r="FFD691" s="613"/>
      <c r="FFE691" s="613"/>
      <c r="FFF691" s="613"/>
      <c r="FFG691" s="613"/>
      <c r="FFH691" s="613"/>
      <c r="FFI691" s="613"/>
      <c r="FFJ691" s="613"/>
      <c r="FFK691" s="613"/>
      <c r="FFL691" s="613"/>
      <c r="FFM691" s="613"/>
      <c r="FFN691" s="613"/>
      <c r="FFO691" s="613"/>
      <c r="FFP691" s="613"/>
      <c r="FFQ691" s="613"/>
      <c r="FFR691" s="613"/>
      <c r="FFS691" s="613"/>
      <c r="FFT691" s="613"/>
      <c r="FFU691" s="613"/>
      <c r="FFV691" s="613"/>
      <c r="FFW691" s="613"/>
      <c r="FFX691" s="613"/>
      <c r="FFY691" s="613"/>
      <c r="FFZ691" s="613"/>
      <c r="FGA691" s="613"/>
      <c r="FGB691" s="613"/>
      <c r="FGC691" s="613"/>
      <c r="FGD691" s="613"/>
      <c r="FGE691" s="613"/>
      <c r="FGF691" s="613"/>
      <c r="FGG691" s="613"/>
      <c r="FGH691" s="613"/>
      <c r="FGI691" s="613"/>
      <c r="FGJ691" s="613"/>
      <c r="FGK691" s="613"/>
      <c r="FGL691" s="613"/>
      <c r="FGM691" s="613"/>
      <c r="FGN691" s="613"/>
      <c r="FGO691" s="613"/>
      <c r="FGP691" s="613"/>
      <c r="FGQ691" s="613"/>
      <c r="FGR691" s="613"/>
      <c r="FGS691" s="613"/>
      <c r="FGT691" s="613"/>
      <c r="FGU691" s="613"/>
      <c r="FGV691" s="613"/>
      <c r="FGW691" s="613"/>
      <c r="FGX691" s="613"/>
      <c r="FGY691" s="613"/>
      <c r="FGZ691" s="613"/>
      <c r="FHA691" s="613"/>
      <c r="FHB691" s="613"/>
      <c r="FHC691" s="613"/>
      <c r="FHD691" s="613"/>
      <c r="FHE691" s="613"/>
      <c r="FHF691" s="613"/>
      <c r="FHG691" s="613"/>
      <c r="FHH691" s="613"/>
      <c r="FHI691" s="613"/>
      <c r="FHJ691" s="613"/>
      <c r="FHK691" s="613"/>
      <c r="FHL691" s="613"/>
      <c r="FHM691" s="613"/>
      <c r="FHN691" s="613"/>
      <c r="FHO691" s="613"/>
      <c r="FHP691" s="613"/>
      <c r="FHQ691" s="613"/>
      <c r="FHR691" s="613"/>
      <c r="FHS691" s="613"/>
      <c r="FHT691" s="613"/>
      <c r="FHU691" s="613"/>
      <c r="FHV691" s="613"/>
      <c r="FHW691" s="613"/>
      <c r="FHX691" s="613"/>
      <c r="FHY691" s="613"/>
      <c r="FHZ691" s="613"/>
      <c r="FIA691" s="613"/>
      <c r="FIB691" s="613"/>
      <c r="FIC691" s="613"/>
      <c r="FID691" s="613"/>
      <c r="FIE691" s="613"/>
      <c r="FIF691" s="613"/>
      <c r="FIG691" s="613"/>
      <c r="FIH691" s="613"/>
      <c r="FII691" s="613"/>
      <c r="FIJ691" s="613"/>
      <c r="FIK691" s="613"/>
      <c r="FIL691" s="613"/>
      <c r="FIM691" s="613"/>
      <c r="FIN691" s="613"/>
      <c r="FIO691" s="613"/>
      <c r="FIP691" s="613"/>
      <c r="FIQ691" s="613"/>
      <c r="FIR691" s="613"/>
      <c r="FIS691" s="613"/>
      <c r="FIT691" s="613"/>
      <c r="FIU691" s="613"/>
      <c r="FIV691" s="613"/>
      <c r="FIW691" s="613"/>
      <c r="FIX691" s="613"/>
      <c r="FIY691" s="613"/>
      <c r="FIZ691" s="613"/>
      <c r="FJA691" s="613"/>
      <c r="FJB691" s="613"/>
      <c r="FJC691" s="613"/>
      <c r="FJD691" s="613"/>
      <c r="FJE691" s="613"/>
      <c r="FJF691" s="613"/>
      <c r="FJG691" s="613"/>
      <c r="FJH691" s="613"/>
      <c r="FJI691" s="613"/>
      <c r="FJJ691" s="613"/>
      <c r="FJK691" s="613"/>
      <c r="FJL691" s="613"/>
      <c r="FJM691" s="613"/>
      <c r="FJN691" s="613"/>
      <c r="FJO691" s="613"/>
      <c r="FJP691" s="613"/>
      <c r="FJQ691" s="613"/>
      <c r="FJR691" s="613"/>
      <c r="FJS691" s="613"/>
      <c r="FJT691" s="613"/>
      <c r="FJU691" s="613"/>
      <c r="FJV691" s="613"/>
      <c r="FJW691" s="613"/>
      <c r="FJX691" s="613"/>
      <c r="FJY691" s="613"/>
      <c r="FJZ691" s="613"/>
      <c r="FKA691" s="613"/>
      <c r="FKB691" s="613"/>
      <c r="FKC691" s="613"/>
      <c r="FKD691" s="613"/>
      <c r="FKE691" s="613"/>
      <c r="FKF691" s="613"/>
      <c r="FKG691" s="613"/>
      <c r="FKH691" s="613"/>
      <c r="FKI691" s="613"/>
      <c r="FKJ691" s="613"/>
      <c r="FKK691" s="613"/>
      <c r="FKL691" s="613"/>
      <c r="FKM691" s="613"/>
      <c r="FKN691" s="613"/>
      <c r="FKO691" s="613"/>
      <c r="FKP691" s="613"/>
      <c r="FKQ691" s="613"/>
      <c r="FKR691" s="613"/>
      <c r="FKS691" s="613"/>
      <c r="FKT691" s="613"/>
      <c r="FKU691" s="613"/>
      <c r="FKV691" s="613"/>
      <c r="FKW691" s="613"/>
      <c r="FKX691" s="613"/>
      <c r="FKY691" s="613"/>
      <c r="FKZ691" s="613"/>
      <c r="FLA691" s="613"/>
      <c r="FLB691" s="613"/>
      <c r="FLC691" s="613"/>
      <c r="FLD691" s="613"/>
      <c r="FLE691" s="613"/>
      <c r="FLF691" s="613"/>
      <c r="FLG691" s="613"/>
      <c r="FLH691" s="613"/>
      <c r="FLI691" s="613"/>
      <c r="FLJ691" s="613"/>
      <c r="FLK691" s="613"/>
      <c r="FLL691" s="613"/>
      <c r="FLM691" s="613"/>
      <c r="FLN691" s="613"/>
      <c r="FLO691" s="613"/>
      <c r="FLP691" s="613"/>
      <c r="FLQ691" s="613"/>
      <c r="FLR691" s="613"/>
      <c r="FLS691" s="613"/>
      <c r="FLT691" s="613"/>
      <c r="FLU691" s="613"/>
      <c r="FLV691" s="613"/>
      <c r="FLW691" s="613"/>
      <c r="FLX691" s="613"/>
      <c r="FLY691" s="613"/>
      <c r="FLZ691" s="613"/>
      <c r="FMA691" s="613"/>
      <c r="FMB691" s="613"/>
      <c r="FMC691" s="613"/>
      <c r="FMD691" s="613"/>
      <c r="FME691" s="613"/>
      <c r="FMF691" s="613"/>
      <c r="FMG691" s="613"/>
      <c r="FMH691" s="613"/>
      <c r="FMI691" s="613"/>
      <c r="FMJ691" s="613"/>
      <c r="FMK691" s="613"/>
      <c r="FML691" s="613"/>
      <c r="FMM691" s="613"/>
      <c r="FMN691" s="613"/>
      <c r="FMO691" s="613"/>
      <c r="FMP691" s="613"/>
      <c r="FMQ691" s="613"/>
      <c r="FMR691" s="613"/>
      <c r="FMS691" s="613"/>
      <c r="FMT691" s="613"/>
      <c r="FMU691" s="613"/>
      <c r="FMV691" s="613"/>
      <c r="FMW691" s="613"/>
      <c r="FMX691" s="613"/>
      <c r="FMY691" s="613"/>
      <c r="FMZ691" s="613"/>
      <c r="FNA691" s="613"/>
      <c r="FNB691" s="613"/>
      <c r="FNC691" s="613"/>
      <c r="FND691" s="613"/>
      <c r="FNE691" s="613"/>
      <c r="FNF691" s="613"/>
      <c r="FNG691" s="613"/>
      <c r="FNH691" s="613"/>
      <c r="FNI691" s="613"/>
      <c r="FNJ691" s="613"/>
      <c r="FNK691" s="613"/>
      <c r="FNL691" s="613"/>
      <c r="FNM691" s="613"/>
      <c r="FNN691" s="613"/>
      <c r="FNO691" s="613"/>
      <c r="FNP691" s="613"/>
      <c r="FNQ691" s="613"/>
      <c r="FNR691" s="613"/>
      <c r="FNS691" s="613"/>
      <c r="FNT691" s="613"/>
      <c r="FNU691" s="613"/>
      <c r="FNV691" s="613"/>
      <c r="FNW691" s="613"/>
      <c r="FNX691" s="613"/>
      <c r="FNY691" s="613"/>
      <c r="FNZ691" s="613"/>
      <c r="FOA691" s="613"/>
      <c r="FOB691" s="613"/>
      <c r="FOC691" s="613"/>
      <c r="FOD691" s="613"/>
      <c r="FOE691" s="613"/>
      <c r="FOF691" s="613"/>
      <c r="FOG691" s="613"/>
      <c r="FOH691" s="613"/>
      <c r="FOI691" s="613"/>
      <c r="FOJ691" s="613"/>
      <c r="FOK691" s="613"/>
      <c r="FOL691" s="613"/>
      <c r="FOM691" s="613"/>
      <c r="FON691" s="613"/>
      <c r="FOO691" s="613"/>
      <c r="FOP691" s="613"/>
      <c r="FOQ691" s="613"/>
      <c r="FOR691" s="613"/>
      <c r="FOS691" s="613"/>
      <c r="FOT691" s="613"/>
      <c r="FOU691" s="613"/>
      <c r="FOV691" s="613"/>
      <c r="FOW691" s="613"/>
      <c r="FOX691" s="613"/>
      <c r="FOY691" s="613"/>
      <c r="FOZ691" s="613"/>
      <c r="FPA691" s="613"/>
      <c r="FPB691" s="613"/>
      <c r="FPC691" s="613"/>
      <c r="FPD691" s="613"/>
      <c r="FPE691" s="613"/>
      <c r="FPF691" s="613"/>
      <c r="FPG691" s="613"/>
      <c r="FPH691" s="613"/>
      <c r="FPI691" s="613"/>
      <c r="FPJ691" s="613"/>
      <c r="FPK691" s="613"/>
      <c r="FPL691" s="613"/>
      <c r="FPM691" s="613"/>
      <c r="FPN691" s="613"/>
      <c r="FPO691" s="613"/>
      <c r="FPP691" s="613"/>
      <c r="FPQ691" s="613"/>
      <c r="FPR691" s="613"/>
      <c r="FPS691" s="613"/>
      <c r="FPT691" s="613"/>
      <c r="FPU691" s="613"/>
      <c r="FPV691" s="613"/>
      <c r="FPW691" s="613"/>
      <c r="FPX691" s="613"/>
      <c r="FPY691" s="613"/>
      <c r="FPZ691" s="613"/>
      <c r="FQA691" s="613"/>
      <c r="FQB691" s="613"/>
      <c r="FQC691" s="613"/>
      <c r="FQD691" s="613"/>
      <c r="FQE691" s="613"/>
      <c r="FQF691" s="613"/>
      <c r="FQG691" s="613"/>
      <c r="FQH691" s="613"/>
      <c r="FQI691" s="613"/>
      <c r="FQJ691" s="613"/>
      <c r="FQK691" s="613"/>
      <c r="FQL691" s="613"/>
      <c r="FQM691" s="613"/>
      <c r="FQN691" s="613"/>
      <c r="FQO691" s="613"/>
      <c r="FQP691" s="613"/>
      <c r="FQQ691" s="613"/>
      <c r="FQR691" s="613"/>
      <c r="FQS691" s="613"/>
      <c r="FQT691" s="613"/>
      <c r="FQU691" s="613"/>
      <c r="FQV691" s="613"/>
      <c r="FQW691" s="613"/>
      <c r="FQX691" s="613"/>
      <c r="FQY691" s="613"/>
      <c r="FQZ691" s="613"/>
      <c r="FRA691" s="613"/>
      <c r="FRB691" s="613"/>
      <c r="FRC691" s="613"/>
      <c r="FRD691" s="613"/>
      <c r="FRE691" s="613"/>
      <c r="FRF691" s="613"/>
      <c r="FRG691" s="613"/>
      <c r="FRH691" s="613"/>
      <c r="FRI691" s="613"/>
      <c r="FRJ691" s="613"/>
      <c r="FRK691" s="613"/>
      <c r="FRL691" s="613"/>
      <c r="FRM691" s="613"/>
      <c r="FRN691" s="613"/>
      <c r="FRO691" s="613"/>
      <c r="FRP691" s="613"/>
      <c r="FRQ691" s="613"/>
      <c r="FRR691" s="613"/>
      <c r="FRS691" s="613"/>
      <c r="FRT691" s="613"/>
      <c r="FRU691" s="613"/>
      <c r="FRV691" s="613"/>
      <c r="FRW691" s="613"/>
      <c r="FRX691" s="613"/>
      <c r="FRY691" s="613"/>
      <c r="FRZ691" s="613"/>
      <c r="FSA691" s="613"/>
      <c r="FSB691" s="613"/>
      <c r="FSC691" s="613"/>
      <c r="FSD691" s="613"/>
      <c r="FSE691" s="613"/>
      <c r="FSF691" s="613"/>
      <c r="FSG691" s="613"/>
      <c r="FSH691" s="613"/>
      <c r="FSI691" s="613"/>
      <c r="FSJ691" s="613"/>
      <c r="FSK691" s="613"/>
      <c r="FSL691" s="613"/>
      <c r="FSM691" s="613"/>
      <c r="FSN691" s="613"/>
      <c r="FSO691" s="613"/>
      <c r="FSP691" s="613"/>
      <c r="FSQ691" s="613"/>
      <c r="FSR691" s="613"/>
      <c r="FSS691" s="613"/>
      <c r="FST691" s="613"/>
      <c r="FSU691" s="613"/>
      <c r="FSV691" s="613"/>
      <c r="FSW691" s="613"/>
      <c r="FSX691" s="613"/>
      <c r="FSY691" s="613"/>
      <c r="FSZ691" s="613"/>
      <c r="FTA691" s="613"/>
      <c r="FTB691" s="613"/>
      <c r="FTC691" s="613"/>
      <c r="FTD691" s="613"/>
      <c r="FTE691" s="613"/>
      <c r="FTF691" s="613"/>
      <c r="FTG691" s="613"/>
      <c r="FTH691" s="613"/>
      <c r="FTI691" s="613"/>
      <c r="FTJ691" s="613"/>
      <c r="FTK691" s="613"/>
      <c r="FTL691" s="613"/>
      <c r="FTM691" s="613"/>
      <c r="FTN691" s="613"/>
      <c r="FTO691" s="613"/>
      <c r="FTP691" s="613"/>
      <c r="FTQ691" s="613"/>
      <c r="FTR691" s="613"/>
      <c r="FTS691" s="613"/>
      <c r="FTT691" s="613"/>
      <c r="FTU691" s="613"/>
      <c r="FTV691" s="613"/>
      <c r="FTW691" s="613"/>
      <c r="FTX691" s="613"/>
      <c r="FTY691" s="613"/>
      <c r="FTZ691" s="613"/>
      <c r="FUA691" s="613"/>
      <c r="FUB691" s="613"/>
      <c r="FUC691" s="613"/>
      <c r="FUD691" s="613"/>
      <c r="FUE691" s="613"/>
      <c r="FUF691" s="613"/>
      <c r="FUG691" s="613"/>
      <c r="FUH691" s="613"/>
      <c r="FUI691" s="613"/>
      <c r="FUJ691" s="613"/>
      <c r="FUK691" s="613"/>
      <c r="FUL691" s="613"/>
      <c r="FUM691" s="613"/>
      <c r="FUN691" s="613"/>
      <c r="FUO691" s="613"/>
      <c r="FUP691" s="613"/>
      <c r="FUQ691" s="613"/>
      <c r="FUR691" s="613"/>
      <c r="FUS691" s="613"/>
      <c r="FUT691" s="613"/>
      <c r="FUU691" s="613"/>
      <c r="FUV691" s="613"/>
      <c r="FUW691" s="613"/>
      <c r="FUX691" s="613"/>
      <c r="FUY691" s="613"/>
      <c r="FUZ691" s="613"/>
      <c r="FVA691" s="613"/>
      <c r="FVB691" s="613"/>
      <c r="FVC691" s="613"/>
      <c r="FVD691" s="613"/>
      <c r="FVE691" s="613"/>
      <c r="FVF691" s="613"/>
      <c r="FVG691" s="613"/>
      <c r="FVH691" s="613"/>
      <c r="FVI691" s="613"/>
      <c r="FVJ691" s="613"/>
      <c r="FVK691" s="613"/>
      <c r="FVL691" s="613"/>
      <c r="FVM691" s="613"/>
      <c r="FVN691" s="613"/>
      <c r="FVO691" s="613"/>
      <c r="FVP691" s="613"/>
      <c r="FVQ691" s="613"/>
      <c r="FVR691" s="613"/>
      <c r="FVS691" s="613"/>
      <c r="FVT691" s="613"/>
      <c r="FVU691" s="613"/>
      <c r="FVV691" s="613"/>
      <c r="FVW691" s="613"/>
      <c r="FVX691" s="613"/>
      <c r="FVY691" s="613"/>
      <c r="FVZ691" s="613"/>
      <c r="FWA691" s="613"/>
      <c r="FWB691" s="613"/>
      <c r="FWC691" s="613"/>
      <c r="FWD691" s="613"/>
      <c r="FWE691" s="613"/>
      <c r="FWF691" s="613"/>
      <c r="FWG691" s="613"/>
      <c r="FWH691" s="613"/>
      <c r="FWI691" s="613"/>
      <c r="FWJ691" s="613"/>
      <c r="FWK691" s="613"/>
      <c r="FWL691" s="613"/>
      <c r="FWM691" s="613"/>
      <c r="FWN691" s="613"/>
      <c r="FWO691" s="613"/>
      <c r="FWP691" s="613"/>
      <c r="FWQ691" s="613"/>
      <c r="FWR691" s="613"/>
      <c r="FWS691" s="613"/>
      <c r="FWT691" s="613"/>
      <c r="FWU691" s="613"/>
      <c r="FWV691" s="613"/>
      <c r="FWW691" s="613"/>
      <c r="FWX691" s="613"/>
      <c r="FWY691" s="613"/>
      <c r="FWZ691" s="613"/>
      <c r="FXA691" s="613"/>
      <c r="FXB691" s="613"/>
      <c r="FXC691" s="613"/>
      <c r="FXD691" s="613"/>
      <c r="FXE691" s="613"/>
      <c r="FXF691" s="613"/>
      <c r="FXG691" s="613"/>
      <c r="FXH691" s="613"/>
      <c r="FXI691" s="613"/>
      <c r="FXJ691" s="613"/>
      <c r="FXK691" s="613"/>
      <c r="FXL691" s="613"/>
      <c r="FXM691" s="613"/>
      <c r="FXN691" s="613"/>
      <c r="FXO691" s="613"/>
      <c r="FXP691" s="613"/>
      <c r="FXQ691" s="613"/>
      <c r="FXR691" s="613"/>
      <c r="FXS691" s="613"/>
      <c r="FXT691" s="613"/>
      <c r="FXU691" s="613"/>
      <c r="FXV691" s="613"/>
      <c r="FXW691" s="613"/>
      <c r="FXX691" s="613"/>
      <c r="FXY691" s="613"/>
      <c r="FXZ691" s="613"/>
      <c r="FYA691" s="613"/>
      <c r="FYB691" s="613"/>
      <c r="FYC691" s="613"/>
      <c r="FYD691" s="613"/>
      <c r="FYE691" s="613"/>
      <c r="FYF691" s="613"/>
      <c r="FYG691" s="613"/>
      <c r="FYH691" s="613"/>
      <c r="FYI691" s="613"/>
      <c r="FYJ691" s="613"/>
      <c r="FYK691" s="613"/>
      <c r="FYL691" s="613"/>
      <c r="FYM691" s="613"/>
      <c r="FYN691" s="613"/>
      <c r="FYO691" s="613"/>
      <c r="FYP691" s="613"/>
      <c r="FYQ691" s="613"/>
      <c r="FYR691" s="613"/>
      <c r="FYS691" s="613"/>
      <c r="FYT691" s="613"/>
      <c r="FYU691" s="613"/>
      <c r="FYV691" s="613"/>
      <c r="FYW691" s="613"/>
      <c r="FYX691" s="613"/>
      <c r="FYY691" s="613"/>
      <c r="FYZ691" s="613"/>
      <c r="FZA691" s="613"/>
      <c r="FZB691" s="613"/>
      <c r="FZC691" s="613"/>
      <c r="FZD691" s="613"/>
      <c r="FZE691" s="613"/>
      <c r="FZF691" s="613"/>
      <c r="FZG691" s="613"/>
      <c r="FZH691" s="613"/>
      <c r="FZI691" s="613"/>
      <c r="FZJ691" s="613"/>
      <c r="FZK691" s="613"/>
      <c r="FZL691" s="613"/>
      <c r="FZM691" s="613"/>
      <c r="FZN691" s="613"/>
      <c r="FZO691" s="613"/>
      <c r="FZP691" s="613"/>
      <c r="FZQ691" s="613"/>
      <c r="FZR691" s="613"/>
      <c r="FZS691" s="613"/>
      <c r="FZT691" s="613"/>
      <c r="FZU691" s="613"/>
      <c r="FZV691" s="613"/>
      <c r="FZW691" s="613"/>
      <c r="FZX691" s="613"/>
      <c r="FZY691" s="613"/>
      <c r="FZZ691" s="613"/>
      <c r="GAA691" s="613"/>
      <c r="GAB691" s="613"/>
      <c r="GAC691" s="613"/>
      <c r="GAD691" s="613"/>
      <c r="GAE691" s="613"/>
      <c r="GAF691" s="613"/>
      <c r="GAG691" s="613"/>
      <c r="GAH691" s="613"/>
      <c r="GAI691" s="613"/>
      <c r="GAJ691" s="613"/>
      <c r="GAK691" s="613"/>
      <c r="GAL691" s="613"/>
      <c r="GAM691" s="613"/>
      <c r="GAN691" s="613"/>
      <c r="GAO691" s="613"/>
      <c r="GAP691" s="613"/>
      <c r="GAQ691" s="613"/>
      <c r="GAR691" s="613"/>
      <c r="GAS691" s="613"/>
      <c r="GAT691" s="613"/>
      <c r="GAU691" s="613"/>
      <c r="GAV691" s="613"/>
      <c r="GAW691" s="613"/>
      <c r="GAX691" s="613"/>
      <c r="GAY691" s="613"/>
      <c r="GAZ691" s="613"/>
      <c r="GBA691" s="613"/>
      <c r="GBB691" s="613"/>
      <c r="GBC691" s="613"/>
      <c r="GBD691" s="613"/>
      <c r="GBE691" s="613"/>
      <c r="GBF691" s="613"/>
      <c r="GBG691" s="613"/>
      <c r="GBH691" s="613"/>
      <c r="GBI691" s="613"/>
      <c r="GBJ691" s="613"/>
      <c r="GBK691" s="613"/>
      <c r="GBL691" s="613"/>
      <c r="GBM691" s="613"/>
      <c r="GBN691" s="613"/>
      <c r="GBO691" s="613"/>
      <c r="GBP691" s="613"/>
      <c r="GBQ691" s="613"/>
      <c r="GBR691" s="613"/>
      <c r="GBS691" s="613"/>
      <c r="GBT691" s="613"/>
      <c r="GBU691" s="613"/>
      <c r="GBV691" s="613"/>
      <c r="GBW691" s="613"/>
      <c r="GBX691" s="613"/>
      <c r="GBY691" s="613"/>
      <c r="GBZ691" s="613"/>
      <c r="GCA691" s="613"/>
      <c r="GCB691" s="613"/>
      <c r="GCC691" s="613"/>
      <c r="GCD691" s="613"/>
      <c r="GCE691" s="613"/>
      <c r="GCF691" s="613"/>
      <c r="GCG691" s="613"/>
      <c r="GCH691" s="613"/>
      <c r="GCI691" s="613"/>
      <c r="GCJ691" s="613"/>
      <c r="GCK691" s="613"/>
      <c r="GCL691" s="613"/>
      <c r="GCM691" s="613"/>
      <c r="GCN691" s="613"/>
      <c r="GCO691" s="613"/>
      <c r="GCP691" s="613"/>
      <c r="GCQ691" s="613"/>
      <c r="GCR691" s="613"/>
      <c r="GCS691" s="613"/>
      <c r="GCT691" s="613"/>
      <c r="GCU691" s="613"/>
      <c r="GCV691" s="613"/>
      <c r="GCW691" s="613"/>
      <c r="GCX691" s="613"/>
      <c r="GCY691" s="613"/>
      <c r="GCZ691" s="613"/>
      <c r="GDA691" s="613"/>
      <c r="GDB691" s="613"/>
      <c r="GDC691" s="613"/>
      <c r="GDD691" s="613"/>
      <c r="GDE691" s="613"/>
      <c r="GDF691" s="613"/>
      <c r="GDG691" s="613"/>
      <c r="GDH691" s="613"/>
      <c r="GDI691" s="613"/>
      <c r="GDJ691" s="613"/>
      <c r="GDK691" s="613"/>
      <c r="GDL691" s="613"/>
      <c r="GDM691" s="613"/>
      <c r="GDN691" s="613"/>
      <c r="GDO691" s="613"/>
      <c r="GDP691" s="613"/>
      <c r="GDQ691" s="613"/>
      <c r="GDR691" s="613"/>
      <c r="GDS691" s="613"/>
      <c r="GDT691" s="613"/>
      <c r="GDU691" s="613"/>
      <c r="GDV691" s="613"/>
      <c r="GDW691" s="613"/>
      <c r="GDX691" s="613"/>
      <c r="GDY691" s="613"/>
      <c r="GDZ691" s="613"/>
      <c r="GEA691" s="613"/>
      <c r="GEB691" s="613"/>
      <c r="GEC691" s="613"/>
      <c r="GED691" s="613"/>
      <c r="GEE691" s="613"/>
      <c r="GEF691" s="613"/>
      <c r="GEG691" s="613"/>
      <c r="GEH691" s="613"/>
      <c r="GEI691" s="613"/>
      <c r="GEJ691" s="613"/>
      <c r="GEK691" s="613"/>
      <c r="GEL691" s="613"/>
      <c r="GEM691" s="613"/>
      <c r="GEN691" s="613"/>
      <c r="GEO691" s="613"/>
      <c r="GEP691" s="613"/>
      <c r="GEQ691" s="613"/>
      <c r="GER691" s="613"/>
      <c r="GES691" s="613"/>
      <c r="GET691" s="613"/>
      <c r="GEU691" s="613"/>
      <c r="GEV691" s="613"/>
      <c r="GEW691" s="613"/>
      <c r="GEX691" s="613"/>
      <c r="GEY691" s="613"/>
      <c r="GEZ691" s="613"/>
      <c r="GFA691" s="613"/>
      <c r="GFB691" s="613"/>
      <c r="GFC691" s="613"/>
      <c r="GFD691" s="613"/>
      <c r="GFE691" s="613"/>
      <c r="GFF691" s="613"/>
      <c r="GFG691" s="613"/>
      <c r="GFH691" s="613"/>
      <c r="GFI691" s="613"/>
      <c r="GFJ691" s="613"/>
      <c r="GFK691" s="613"/>
      <c r="GFL691" s="613"/>
      <c r="GFM691" s="613"/>
      <c r="GFN691" s="613"/>
      <c r="GFO691" s="613"/>
      <c r="GFP691" s="613"/>
      <c r="GFQ691" s="613"/>
      <c r="GFR691" s="613"/>
      <c r="GFS691" s="613"/>
      <c r="GFT691" s="613"/>
      <c r="GFU691" s="613"/>
      <c r="GFV691" s="613"/>
      <c r="GFW691" s="613"/>
      <c r="GFX691" s="613"/>
      <c r="GFY691" s="613"/>
      <c r="GFZ691" s="613"/>
      <c r="GGA691" s="613"/>
      <c r="GGB691" s="613"/>
      <c r="GGC691" s="613"/>
      <c r="GGD691" s="613"/>
      <c r="GGE691" s="613"/>
      <c r="GGF691" s="613"/>
      <c r="GGG691" s="613"/>
      <c r="GGH691" s="613"/>
      <c r="GGI691" s="613"/>
      <c r="GGJ691" s="613"/>
      <c r="GGK691" s="613"/>
      <c r="GGL691" s="613"/>
      <c r="GGM691" s="613"/>
      <c r="GGN691" s="613"/>
      <c r="GGO691" s="613"/>
      <c r="GGP691" s="613"/>
      <c r="GGQ691" s="613"/>
      <c r="GGR691" s="613"/>
      <c r="GGS691" s="613"/>
      <c r="GGT691" s="613"/>
      <c r="GGU691" s="613"/>
      <c r="GGV691" s="613"/>
      <c r="GGW691" s="613"/>
      <c r="GGX691" s="613"/>
      <c r="GGY691" s="613"/>
      <c r="GGZ691" s="613"/>
      <c r="GHA691" s="613"/>
      <c r="GHB691" s="613"/>
      <c r="GHC691" s="613"/>
      <c r="GHD691" s="613"/>
      <c r="GHE691" s="613"/>
      <c r="GHF691" s="613"/>
      <c r="GHG691" s="613"/>
      <c r="GHH691" s="613"/>
      <c r="GHI691" s="613"/>
      <c r="GHJ691" s="613"/>
      <c r="GHK691" s="613"/>
      <c r="GHL691" s="613"/>
      <c r="GHM691" s="613"/>
      <c r="GHN691" s="613"/>
      <c r="GHO691" s="613"/>
      <c r="GHP691" s="613"/>
      <c r="GHQ691" s="613"/>
      <c r="GHR691" s="613"/>
      <c r="GHS691" s="613"/>
      <c r="GHT691" s="613"/>
      <c r="GHU691" s="613"/>
      <c r="GHV691" s="613"/>
      <c r="GHW691" s="613"/>
      <c r="GHX691" s="613"/>
      <c r="GHY691" s="613"/>
      <c r="GHZ691" s="613"/>
      <c r="GIA691" s="613"/>
      <c r="GIB691" s="613"/>
      <c r="GIC691" s="613"/>
      <c r="GID691" s="613"/>
      <c r="GIE691" s="613"/>
      <c r="GIF691" s="613"/>
      <c r="GIG691" s="613"/>
      <c r="GIH691" s="613"/>
      <c r="GII691" s="613"/>
      <c r="GIJ691" s="613"/>
      <c r="GIK691" s="613"/>
      <c r="GIL691" s="613"/>
      <c r="GIM691" s="613"/>
      <c r="GIN691" s="613"/>
      <c r="GIO691" s="613"/>
      <c r="GIP691" s="613"/>
      <c r="GIQ691" s="613"/>
      <c r="GIR691" s="613"/>
      <c r="GIS691" s="613"/>
      <c r="GIT691" s="613"/>
      <c r="GIU691" s="613"/>
      <c r="GIV691" s="613"/>
      <c r="GIW691" s="613"/>
      <c r="GIX691" s="613"/>
      <c r="GIY691" s="613"/>
      <c r="GIZ691" s="613"/>
      <c r="GJA691" s="613"/>
      <c r="GJB691" s="613"/>
      <c r="GJC691" s="613"/>
      <c r="GJD691" s="613"/>
      <c r="GJE691" s="613"/>
      <c r="GJF691" s="613"/>
      <c r="GJG691" s="613"/>
      <c r="GJH691" s="613"/>
      <c r="GJI691" s="613"/>
      <c r="GJJ691" s="613"/>
      <c r="GJK691" s="613"/>
      <c r="GJL691" s="613"/>
      <c r="GJM691" s="613"/>
      <c r="GJN691" s="613"/>
      <c r="GJO691" s="613"/>
      <c r="GJP691" s="613"/>
      <c r="GJQ691" s="613"/>
      <c r="GJR691" s="613"/>
      <c r="GJS691" s="613"/>
      <c r="GJT691" s="613"/>
      <c r="GJU691" s="613"/>
      <c r="GJV691" s="613"/>
      <c r="GJW691" s="613"/>
      <c r="GJX691" s="613"/>
      <c r="GJY691" s="613"/>
      <c r="GJZ691" s="613"/>
      <c r="GKA691" s="613"/>
      <c r="GKB691" s="613"/>
      <c r="GKC691" s="613"/>
      <c r="GKD691" s="613"/>
      <c r="GKE691" s="613"/>
      <c r="GKF691" s="613"/>
      <c r="GKG691" s="613"/>
      <c r="GKH691" s="613"/>
      <c r="GKI691" s="613"/>
      <c r="GKJ691" s="613"/>
      <c r="GKK691" s="613"/>
      <c r="GKL691" s="613"/>
      <c r="GKM691" s="613"/>
      <c r="GKN691" s="613"/>
      <c r="GKO691" s="613"/>
      <c r="GKP691" s="613"/>
      <c r="GKQ691" s="613"/>
      <c r="GKR691" s="613"/>
      <c r="GKS691" s="613"/>
      <c r="GKT691" s="613"/>
      <c r="GKU691" s="613"/>
      <c r="GKV691" s="613"/>
      <c r="GKW691" s="613"/>
      <c r="GKX691" s="613"/>
      <c r="GKY691" s="613"/>
      <c r="GKZ691" s="613"/>
      <c r="GLA691" s="613"/>
      <c r="GLB691" s="613"/>
      <c r="GLC691" s="613"/>
      <c r="GLD691" s="613"/>
      <c r="GLE691" s="613"/>
      <c r="GLF691" s="613"/>
      <c r="GLG691" s="613"/>
      <c r="GLH691" s="613"/>
      <c r="GLI691" s="613"/>
      <c r="GLJ691" s="613"/>
      <c r="GLK691" s="613"/>
      <c r="GLL691" s="613"/>
      <c r="GLM691" s="613"/>
      <c r="GLN691" s="613"/>
      <c r="GLO691" s="613"/>
      <c r="GLP691" s="613"/>
      <c r="GLQ691" s="613"/>
      <c r="GLR691" s="613"/>
      <c r="GLS691" s="613"/>
      <c r="GLT691" s="613"/>
      <c r="GLU691" s="613"/>
      <c r="GLV691" s="613"/>
      <c r="GLW691" s="613"/>
      <c r="GLX691" s="613"/>
      <c r="GLY691" s="613"/>
      <c r="GLZ691" s="613"/>
      <c r="GMA691" s="613"/>
      <c r="GMB691" s="613"/>
      <c r="GMC691" s="613"/>
      <c r="GMD691" s="613"/>
      <c r="GME691" s="613"/>
      <c r="GMF691" s="613"/>
      <c r="GMG691" s="613"/>
      <c r="GMH691" s="613"/>
      <c r="GMI691" s="613"/>
      <c r="GMJ691" s="613"/>
      <c r="GMK691" s="613"/>
      <c r="GML691" s="613"/>
      <c r="GMM691" s="613"/>
      <c r="GMN691" s="613"/>
      <c r="GMO691" s="613"/>
      <c r="GMP691" s="613"/>
      <c r="GMQ691" s="613"/>
      <c r="GMR691" s="613"/>
      <c r="GMS691" s="613"/>
      <c r="GMT691" s="613"/>
      <c r="GMU691" s="613"/>
      <c r="GMV691" s="613"/>
      <c r="GMW691" s="613"/>
      <c r="GMX691" s="613"/>
      <c r="GMY691" s="613"/>
      <c r="GMZ691" s="613"/>
      <c r="GNA691" s="613"/>
      <c r="GNB691" s="613"/>
      <c r="GNC691" s="613"/>
      <c r="GND691" s="613"/>
      <c r="GNE691" s="613"/>
      <c r="GNF691" s="613"/>
      <c r="GNG691" s="613"/>
      <c r="GNH691" s="613"/>
      <c r="GNI691" s="613"/>
      <c r="GNJ691" s="613"/>
      <c r="GNK691" s="613"/>
      <c r="GNL691" s="613"/>
      <c r="GNM691" s="613"/>
      <c r="GNN691" s="613"/>
      <c r="GNO691" s="613"/>
      <c r="GNP691" s="613"/>
      <c r="GNQ691" s="613"/>
      <c r="GNR691" s="613"/>
      <c r="GNS691" s="613"/>
      <c r="GNT691" s="613"/>
      <c r="GNU691" s="613"/>
      <c r="GNV691" s="613"/>
      <c r="GNW691" s="613"/>
      <c r="GNX691" s="613"/>
      <c r="GNY691" s="613"/>
      <c r="GNZ691" s="613"/>
      <c r="GOA691" s="613"/>
      <c r="GOB691" s="613"/>
      <c r="GOC691" s="613"/>
      <c r="GOD691" s="613"/>
      <c r="GOE691" s="613"/>
      <c r="GOF691" s="613"/>
      <c r="GOG691" s="613"/>
      <c r="GOH691" s="613"/>
      <c r="GOI691" s="613"/>
      <c r="GOJ691" s="613"/>
      <c r="GOK691" s="613"/>
      <c r="GOL691" s="613"/>
      <c r="GOM691" s="613"/>
      <c r="GON691" s="613"/>
      <c r="GOO691" s="613"/>
      <c r="GOP691" s="613"/>
      <c r="GOQ691" s="613"/>
      <c r="GOR691" s="613"/>
      <c r="GOS691" s="613"/>
      <c r="GOT691" s="613"/>
      <c r="GOU691" s="613"/>
      <c r="GOV691" s="613"/>
      <c r="GOW691" s="613"/>
      <c r="GOX691" s="613"/>
      <c r="GOY691" s="613"/>
      <c r="GOZ691" s="613"/>
      <c r="GPA691" s="613"/>
      <c r="GPB691" s="613"/>
      <c r="GPC691" s="613"/>
      <c r="GPD691" s="613"/>
      <c r="GPE691" s="613"/>
      <c r="GPF691" s="613"/>
      <c r="GPG691" s="613"/>
      <c r="GPH691" s="613"/>
      <c r="GPI691" s="613"/>
      <c r="GPJ691" s="613"/>
      <c r="GPK691" s="613"/>
      <c r="GPL691" s="613"/>
      <c r="GPM691" s="613"/>
      <c r="GPN691" s="613"/>
      <c r="GPO691" s="613"/>
      <c r="GPP691" s="613"/>
      <c r="GPQ691" s="613"/>
      <c r="GPR691" s="613"/>
      <c r="GPS691" s="613"/>
      <c r="GPT691" s="613"/>
      <c r="GPU691" s="613"/>
      <c r="GPV691" s="613"/>
      <c r="GPW691" s="613"/>
      <c r="GPX691" s="613"/>
      <c r="GPY691" s="613"/>
      <c r="GPZ691" s="613"/>
      <c r="GQA691" s="613"/>
      <c r="GQB691" s="613"/>
      <c r="GQC691" s="613"/>
      <c r="GQD691" s="613"/>
      <c r="GQE691" s="613"/>
      <c r="GQF691" s="613"/>
      <c r="GQG691" s="613"/>
      <c r="GQH691" s="613"/>
      <c r="GQI691" s="613"/>
      <c r="GQJ691" s="613"/>
      <c r="GQK691" s="613"/>
      <c r="GQL691" s="613"/>
      <c r="GQM691" s="613"/>
      <c r="GQN691" s="613"/>
      <c r="GQO691" s="613"/>
      <c r="GQP691" s="613"/>
      <c r="GQQ691" s="613"/>
      <c r="GQR691" s="613"/>
      <c r="GQS691" s="613"/>
      <c r="GQT691" s="613"/>
      <c r="GQU691" s="613"/>
      <c r="GQV691" s="613"/>
      <c r="GQW691" s="613"/>
      <c r="GQX691" s="613"/>
      <c r="GQY691" s="613"/>
      <c r="GQZ691" s="613"/>
      <c r="GRA691" s="613"/>
      <c r="GRB691" s="613"/>
      <c r="GRC691" s="613"/>
      <c r="GRD691" s="613"/>
      <c r="GRE691" s="613"/>
      <c r="GRF691" s="613"/>
      <c r="GRG691" s="613"/>
      <c r="GRH691" s="613"/>
      <c r="GRI691" s="613"/>
      <c r="GRJ691" s="613"/>
      <c r="GRK691" s="613"/>
      <c r="GRL691" s="613"/>
      <c r="GRM691" s="613"/>
      <c r="GRN691" s="613"/>
      <c r="GRO691" s="613"/>
      <c r="GRP691" s="613"/>
      <c r="GRQ691" s="613"/>
      <c r="GRR691" s="613"/>
      <c r="GRS691" s="613"/>
      <c r="GRT691" s="613"/>
      <c r="GRU691" s="613"/>
      <c r="GRV691" s="613"/>
      <c r="GRW691" s="613"/>
      <c r="GRX691" s="613"/>
      <c r="GRY691" s="613"/>
      <c r="GRZ691" s="613"/>
      <c r="GSA691" s="613"/>
      <c r="GSB691" s="613"/>
      <c r="GSC691" s="613"/>
      <c r="GSD691" s="613"/>
      <c r="GSE691" s="613"/>
      <c r="GSF691" s="613"/>
      <c r="GSG691" s="613"/>
      <c r="GSH691" s="613"/>
      <c r="GSI691" s="613"/>
      <c r="GSJ691" s="613"/>
      <c r="GSK691" s="613"/>
      <c r="GSL691" s="613"/>
      <c r="GSM691" s="613"/>
      <c r="GSN691" s="613"/>
      <c r="GSO691" s="613"/>
      <c r="GSP691" s="613"/>
      <c r="GSQ691" s="613"/>
      <c r="GSR691" s="613"/>
      <c r="GSS691" s="613"/>
      <c r="GST691" s="613"/>
      <c r="GSU691" s="613"/>
      <c r="GSV691" s="613"/>
      <c r="GSW691" s="613"/>
      <c r="GSX691" s="613"/>
      <c r="GSY691" s="613"/>
      <c r="GSZ691" s="613"/>
      <c r="GTA691" s="613"/>
      <c r="GTB691" s="613"/>
      <c r="GTC691" s="613"/>
      <c r="GTD691" s="613"/>
      <c r="GTE691" s="613"/>
      <c r="GTF691" s="613"/>
      <c r="GTG691" s="613"/>
      <c r="GTH691" s="613"/>
      <c r="GTI691" s="613"/>
      <c r="GTJ691" s="613"/>
      <c r="GTK691" s="613"/>
      <c r="GTL691" s="613"/>
      <c r="GTM691" s="613"/>
      <c r="GTN691" s="613"/>
      <c r="GTO691" s="613"/>
      <c r="GTP691" s="613"/>
      <c r="GTQ691" s="613"/>
      <c r="GTR691" s="613"/>
      <c r="GTS691" s="613"/>
      <c r="GTT691" s="613"/>
      <c r="GTU691" s="613"/>
      <c r="GTV691" s="613"/>
      <c r="GTW691" s="613"/>
      <c r="GTX691" s="613"/>
      <c r="GTY691" s="613"/>
      <c r="GTZ691" s="613"/>
      <c r="GUA691" s="613"/>
      <c r="GUB691" s="613"/>
      <c r="GUC691" s="613"/>
      <c r="GUD691" s="613"/>
      <c r="GUE691" s="613"/>
      <c r="GUF691" s="613"/>
      <c r="GUG691" s="613"/>
      <c r="GUH691" s="613"/>
      <c r="GUI691" s="613"/>
      <c r="GUJ691" s="613"/>
      <c r="GUK691" s="613"/>
      <c r="GUL691" s="613"/>
      <c r="GUM691" s="613"/>
      <c r="GUN691" s="613"/>
      <c r="GUO691" s="613"/>
      <c r="GUP691" s="613"/>
      <c r="GUQ691" s="613"/>
      <c r="GUR691" s="613"/>
      <c r="GUS691" s="613"/>
      <c r="GUT691" s="613"/>
      <c r="GUU691" s="613"/>
      <c r="GUV691" s="613"/>
      <c r="GUW691" s="613"/>
      <c r="GUX691" s="613"/>
      <c r="GUY691" s="613"/>
      <c r="GUZ691" s="613"/>
      <c r="GVA691" s="613"/>
      <c r="GVB691" s="613"/>
      <c r="GVC691" s="613"/>
      <c r="GVD691" s="613"/>
      <c r="GVE691" s="613"/>
      <c r="GVF691" s="613"/>
      <c r="GVG691" s="613"/>
      <c r="GVH691" s="613"/>
      <c r="GVI691" s="613"/>
      <c r="GVJ691" s="613"/>
      <c r="GVK691" s="613"/>
      <c r="GVL691" s="613"/>
      <c r="GVM691" s="613"/>
      <c r="GVN691" s="613"/>
      <c r="GVO691" s="613"/>
      <c r="GVP691" s="613"/>
      <c r="GVQ691" s="613"/>
      <c r="GVR691" s="613"/>
      <c r="GVS691" s="613"/>
      <c r="GVT691" s="613"/>
      <c r="GVU691" s="613"/>
      <c r="GVV691" s="613"/>
      <c r="GVW691" s="613"/>
      <c r="GVX691" s="613"/>
      <c r="GVY691" s="613"/>
      <c r="GVZ691" s="613"/>
      <c r="GWA691" s="613"/>
      <c r="GWB691" s="613"/>
      <c r="GWC691" s="613"/>
      <c r="GWD691" s="613"/>
      <c r="GWE691" s="613"/>
      <c r="GWF691" s="613"/>
      <c r="GWG691" s="613"/>
      <c r="GWH691" s="613"/>
      <c r="GWI691" s="613"/>
      <c r="GWJ691" s="613"/>
      <c r="GWK691" s="613"/>
      <c r="GWL691" s="613"/>
      <c r="GWM691" s="613"/>
      <c r="GWN691" s="613"/>
      <c r="GWO691" s="613"/>
      <c r="GWP691" s="613"/>
      <c r="GWQ691" s="613"/>
      <c r="GWR691" s="613"/>
      <c r="GWS691" s="613"/>
      <c r="GWT691" s="613"/>
      <c r="GWU691" s="613"/>
      <c r="GWV691" s="613"/>
      <c r="GWW691" s="613"/>
      <c r="GWX691" s="613"/>
      <c r="GWY691" s="613"/>
      <c r="GWZ691" s="613"/>
      <c r="GXA691" s="613"/>
      <c r="GXB691" s="613"/>
      <c r="GXC691" s="613"/>
      <c r="GXD691" s="613"/>
      <c r="GXE691" s="613"/>
      <c r="GXF691" s="613"/>
      <c r="GXG691" s="613"/>
      <c r="GXH691" s="613"/>
      <c r="GXI691" s="613"/>
      <c r="GXJ691" s="613"/>
      <c r="GXK691" s="613"/>
      <c r="GXL691" s="613"/>
      <c r="GXM691" s="613"/>
      <c r="GXN691" s="613"/>
      <c r="GXO691" s="613"/>
      <c r="GXP691" s="613"/>
      <c r="GXQ691" s="613"/>
      <c r="GXR691" s="613"/>
      <c r="GXS691" s="613"/>
      <c r="GXT691" s="613"/>
      <c r="GXU691" s="613"/>
      <c r="GXV691" s="613"/>
      <c r="GXW691" s="613"/>
      <c r="GXX691" s="613"/>
      <c r="GXY691" s="613"/>
      <c r="GXZ691" s="613"/>
      <c r="GYA691" s="613"/>
      <c r="GYB691" s="613"/>
      <c r="GYC691" s="613"/>
      <c r="GYD691" s="613"/>
      <c r="GYE691" s="613"/>
      <c r="GYF691" s="613"/>
      <c r="GYG691" s="613"/>
      <c r="GYH691" s="613"/>
      <c r="GYI691" s="613"/>
      <c r="GYJ691" s="613"/>
      <c r="GYK691" s="613"/>
      <c r="GYL691" s="613"/>
      <c r="GYM691" s="613"/>
      <c r="GYN691" s="613"/>
      <c r="GYO691" s="613"/>
      <c r="GYP691" s="613"/>
      <c r="GYQ691" s="613"/>
      <c r="GYR691" s="613"/>
      <c r="GYS691" s="613"/>
      <c r="GYT691" s="613"/>
      <c r="GYU691" s="613"/>
      <c r="GYV691" s="613"/>
      <c r="GYW691" s="613"/>
      <c r="GYX691" s="613"/>
      <c r="GYY691" s="613"/>
      <c r="GYZ691" s="613"/>
      <c r="GZA691" s="613"/>
      <c r="GZB691" s="613"/>
      <c r="GZC691" s="613"/>
      <c r="GZD691" s="613"/>
      <c r="GZE691" s="613"/>
      <c r="GZF691" s="613"/>
      <c r="GZG691" s="613"/>
      <c r="GZH691" s="613"/>
      <c r="GZI691" s="613"/>
      <c r="GZJ691" s="613"/>
      <c r="GZK691" s="613"/>
      <c r="GZL691" s="613"/>
      <c r="GZM691" s="613"/>
      <c r="GZN691" s="613"/>
      <c r="GZO691" s="613"/>
      <c r="GZP691" s="613"/>
      <c r="GZQ691" s="613"/>
      <c r="GZR691" s="613"/>
      <c r="GZS691" s="613"/>
      <c r="GZT691" s="613"/>
      <c r="GZU691" s="613"/>
      <c r="GZV691" s="613"/>
      <c r="GZW691" s="613"/>
      <c r="GZX691" s="613"/>
      <c r="GZY691" s="613"/>
      <c r="GZZ691" s="613"/>
      <c r="HAA691" s="613"/>
      <c r="HAB691" s="613"/>
      <c r="HAC691" s="613"/>
      <c r="HAD691" s="613"/>
      <c r="HAE691" s="613"/>
      <c r="HAF691" s="613"/>
      <c r="HAG691" s="613"/>
      <c r="HAH691" s="613"/>
      <c r="HAI691" s="613"/>
      <c r="HAJ691" s="613"/>
      <c r="HAK691" s="613"/>
      <c r="HAL691" s="613"/>
      <c r="HAM691" s="613"/>
      <c r="HAN691" s="613"/>
      <c r="HAO691" s="613"/>
      <c r="HAP691" s="613"/>
      <c r="HAQ691" s="613"/>
      <c r="HAR691" s="613"/>
      <c r="HAS691" s="613"/>
      <c r="HAT691" s="613"/>
      <c r="HAU691" s="613"/>
      <c r="HAV691" s="613"/>
      <c r="HAW691" s="613"/>
      <c r="HAX691" s="613"/>
      <c r="HAY691" s="613"/>
      <c r="HAZ691" s="613"/>
      <c r="HBA691" s="613"/>
      <c r="HBB691" s="613"/>
      <c r="HBC691" s="613"/>
      <c r="HBD691" s="613"/>
      <c r="HBE691" s="613"/>
      <c r="HBF691" s="613"/>
      <c r="HBG691" s="613"/>
      <c r="HBH691" s="613"/>
      <c r="HBI691" s="613"/>
      <c r="HBJ691" s="613"/>
      <c r="HBK691" s="613"/>
      <c r="HBL691" s="613"/>
      <c r="HBM691" s="613"/>
      <c r="HBN691" s="613"/>
      <c r="HBO691" s="613"/>
      <c r="HBP691" s="613"/>
      <c r="HBQ691" s="613"/>
      <c r="HBR691" s="613"/>
      <c r="HBS691" s="613"/>
      <c r="HBT691" s="613"/>
      <c r="HBU691" s="613"/>
      <c r="HBV691" s="613"/>
      <c r="HBW691" s="613"/>
      <c r="HBX691" s="613"/>
      <c r="HBY691" s="613"/>
      <c r="HBZ691" s="613"/>
      <c r="HCA691" s="613"/>
      <c r="HCB691" s="613"/>
      <c r="HCC691" s="613"/>
      <c r="HCD691" s="613"/>
      <c r="HCE691" s="613"/>
      <c r="HCF691" s="613"/>
      <c r="HCG691" s="613"/>
      <c r="HCH691" s="613"/>
      <c r="HCI691" s="613"/>
      <c r="HCJ691" s="613"/>
      <c r="HCK691" s="613"/>
      <c r="HCL691" s="613"/>
      <c r="HCM691" s="613"/>
      <c r="HCN691" s="613"/>
      <c r="HCO691" s="613"/>
      <c r="HCP691" s="613"/>
      <c r="HCQ691" s="613"/>
      <c r="HCR691" s="613"/>
      <c r="HCS691" s="613"/>
      <c r="HCT691" s="613"/>
      <c r="HCU691" s="613"/>
      <c r="HCV691" s="613"/>
      <c r="HCW691" s="613"/>
      <c r="HCX691" s="613"/>
      <c r="HCY691" s="613"/>
      <c r="HCZ691" s="613"/>
      <c r="HDA691" s="613"/>
      <c r="HDB691" s="613"/>
      <c r="HDC691" s="613"/>
      <c r="HDD691" s="613"/>
      <c r="HDE691" s="613"/>
      <c r="HDF691" s="613"/>
      <c r="HDG691" s="613"/>
      <c r="HDH691" s="613"/>
      <c r="HDI691" s="613"/>
      <c r="HDJ691" s="613"/>
      <c r="HDK691" s="613"/>
      <c r="HDL691" s="613"/>
      <c r="HDM691" s="613"/>
      <c r="HDN691" s="613"/>
      <c r="HDO691" s="613"/>
      <c r="HDP691" s="613"/>
      <c r="HDQ691" s="613"/>
      <c r="HDR691" s="613"/>
      <c r="HDS691" s="613"/>
      <c r="HDT691" s="613"/>
      <c r="HDU691" s="613"/>
      <c r="HDV691" s="613"/>
      <c r="HDW691" s="613"/>
      <c r="HDX691" s="613"/>
      <c r="HDY691" s="613"/>
      <c r="HDZ691" s="613"/>
      <c r="HEA691" s="613"/>
      <c r="HEB691" s="613"/>
      <c r="HEC691" s="613"/>
      <c r="HED691" s="613"/>
      <c r="HEE691" s="613"/>
      <c r="HEF691" s="613"/>
      <c r="HEG691" s="613"/>
      <c r="HEH691" s="613"/>
      <c r="HEI691" s="613"/>
      <c r="HEJ691" s="613"/>
      <c r="HEK691" s="613"/>
      <c r="HEL691" s="613"/>
      <c r="HEM691" s="613"/>
      <c r="HEN691" s="613"/>
      <c r="HEO691" s="613"/>
      <c r="HEP691" s="613"/>
      <c r="HEQ691" s="613"/>
      <c r="HER691" s="613"/>
      <c r="HES691" s="613"/>
      <c r="HET691" s="613"/>
      <c r="HEU691" s="613"/>
      <c r="HEV691" s="613"/>
      <c r="HEW691" s="613"/>
      <c r="HEX691" s="613"/>
      <c r="HEY691" s="613"/>
      <c r="HEZ691" s="613"/>
      <c r="HFA691" s="613"/>
      <c r="HFB691" s="613"/>
      <c r="HFC691" s="613"/>
      <c r="HFD691" s="613"/>
      <c r="HFE691" s="613"/>
      <c r="HFF691" s="613"/>
      <c r="HFG691" s="613"/>
      <c r="HFH691" s="613"/>
      <c r="HFI691" s="613"/>
      <c r="HFJ691" s="613"/>
      <c r="HFK691" s="613"/>
      <c r="HFL691" s="613"/>
      <c r="HFM691" s="613"/>
      <c r="HFN691" s="613"/>
      <c r="HFO691" s="613"/>
      <c r="HFP691" s="613"/>
      <c r="HFQ691" s="613"/>
      <c r="HFR691" s="613"/>
      <c r="HFS691" s="613"/>
      <c r="HFT691" s="613"/>
      <c r="HFU691" s="613"/>
      <c r="HFV691" s="613"/>
      <c r="HFW691" s="613"/>
      <c r="HFX691" s="613"/>
      <c r="HFY691" s="613"/>
      <c r="HFZ691" s="613"/>
      <c r="HGA691" s="613"/>
      <c r="HGB691" s="613"/>
      <c r="HGC691" s="613"/>
      <c r="HGD691" s="613"/>
      <c r="HGE691" s="613"/>
      <c r="HGF691" s="613"/>
      <c r="HGG691" s="613"/>
      <c r="HGH691" s="613"/>
      <c r="HGI691" s="613"/>
      <c r="HGJ691" s="613"/>
      <c r="HGK691" s="613"/>
      <c r="HGL691" s="613"/>
      <c r="HGM691" s="613"/>
      <c r="HGN691" s="613"/>
      <c r="HGO691" s="613"/>
      <c r="HGP691" s="613"/>
      <c r="HGQ691" s="613"/>
      <c r="HGR691" s="613"/>
      <c r="HGS691" s="613"/>
      <c r="HGT691" s="613"/>
      <c r="HGU691" s="613"/>
      <c r="HGV691" s="613"/>
      <c r="HGW691" s="613"/>
      <c r="HGX691" s="613"/>
      <c r="HGY691" s="613"/>
      <c r="HGZ691" s="613"/>
      <c r="HHA691" s="613"/>
      <c r="HHB691" s="613"/>
      <c r="HHC691" s="613"/>
      <c r="HHD691" s="613"/>
      <c r="HHE691" s="613"/>
      <c r="HHF691" s="613"/>
      <c r="HHG691" s="613"/>
      <c r="HHH691" s="613"/>
      <c r="HHI691" s="613"/>
      <c r="HHJ691" s="613"/>
      <c r="HHK691" s="613"/>
      <c r="HHL691" s="613"/>
      <c r="HHM691" s="613"/>
      <c r="HHN691" s="613"/>
      <c r="HHO691" s="613"/>
      <c r="HHP691" s="613"/>
      <c r="HHQ691" s="613"/>
      <c r="HHR691" s="613"/>
      <c r="HHS691" s="613"/>
      <c r="HHT691" s="613"/>
      <c r="HHU691" s="613"/>
      <c r="HHV691" s="613"/>
      <c r="HHW691" s="613"/>
      <c r="HHX691" s="613"/>
      <c r="HHY691" s="613"/>
      <c r="HHZ691" s="613"/>
      <c r="HIA691" s="613"/>
      <c r="HIB691" s="613"/>
      <c r="HIC691" s="613"/>
      <c r="HID691" s="613"/>
      <c r="HIE691" s="613"/>
      <c r="HIF691" s="613"/>
      <c r="HIG691" s="613"/>
      <c r="HIH691" s="613"/>
      <c r="HII691" s="613"/>
      <c r="HIJ691" s="613"/>
      <c r="HIK691" s="613"/>
      <c r="HIL691" s="613"/>
      <c r="HIM691" s="613"/>
      <c r="HIN691" s="613"/>
      <c r="HIO691" s="613"/>
      <c r="HIP691" s="613"/>
      <c r="HIQ691" s="613"/>
      <c r="HIR691" s="613"/>
      <c r="HIS691" s="613"/>
      <c r="HIT691" s="613"/>
      <c r="HIU691" s="613"/>
      <c r="HIV691" s="613"/>
      <c r="HIW691" s="613"/>
      <c r="HIX691" s="613"/>
      <c r="HIY691" s="613"/>
      <c r="HIZ691" s="613"/>
      <c r="HJA691" s="613"/>
      <c r="HJB691" s="613"/>
      <c r="HJC691" s="613"/>
      <c r="HJD691" s="613"/>
      <c r="HJE691" s="613"/>
      <c r="HJF691" s="613"/>
      <c r="HJG691" s="613"/>
      <c r="HJH691" s="613"/>
      <c r="HJI691" s="613"/>
      <c r="HJJ691" s="613"/>
      <c r="HJK691" s="613"/>
      <c r="HJL691" s="613"/>
      <c r="HJM691" s="613"/>
      <c r="HJN691" s="613"/>
      <c r="HJO691" s="613"/>
      <c r="HJP691" s="613"/>
      <c r="HJQ691" s="613"/>
      <c r="HJR691" s="613"/>
      <c r="HJS691" s="613"/>
      <c r="HJT691" s="613"/>
      <c r="HJU691" s="613"/>
      <c r="HJV691" s="613"/>
      <c r="HJW691" s="613"/>
      <c r="HJX691" s="613"/>
      <c r="HJY691" s="613"/>
      <c r="HJZ691" s="613"/>
      <c r="HKA691" s="613"/>
      <c r="HKB691" s="613"/>
      <c r="HKC691" s="613"/>
      <c r="HKD691" s="613"/>
      <c r="HKE691" s="613"/>
      <c r="HKF691" s="613"/>
      <c r="HKG691" s="613"/>
      <c r="HKH691" s="613"/>
      <c r="HKI691" s="613"/>
      <c r="HKJ691" s="613"/>
      <c r="HKK691" s="613"/>
      <c r="HKL691" s="613"/>
      <c r="HKM691" s="613"/>
      <c r="HKN691" s="613"/>
      <c r="HKO691" s="613"/>
      <c r="HKP691" s="613"/>
      <c r="HKQ691" s="613"/>
      <c r="HKR691" s="613"/>
      <c r="HKS691" s="613"/>
      <c r="HKT691" s="613"/>
      <c r="HKU691" s="613"/>
      <c r="HKV691" s="613"/>
      <c r="HKW691" s="613"/>
      <c r="HKX691" s="613"/>
      <c r="HKY691" s="613"/>
      <c r="HKZ691" s="613"/>
      <c r="HLA691" s="613"/>
      <c r="HLB691" s="613"/>
      <c r="HLC691" s="613"/>
      <c r="HLD691" s="613"/>
      <c r="HLE691" s="613"/>
      <c r="HLF691" s="613"/>
      <c r="HLG691" s="613"/>
      <c r="HLH691" s="613"/>
      <c r="HLI691" s="613"/>
      <c r="HLJ691" s="613"/>
      <c r="HLK691" s="613"/>
      <c r="HLL691" s="613"/>
      <c r="HLM691" s="613"/>
      <c r="HLN691" s="613"/>
      <c r="HLO691" s="613"/>
      <c r="HLP691" s="613"/>
      <c r="HLQ691" s="613"/>
      <c r="HLR691" s="613"/>
      <c r="HLS691" s="613"/>
      <c r="HLT691" s="613"/>
      <c r="HLU691" s="613"/>
      <c r="HLV691" s="613"/>
      <c r="HLW691" s="613"/>
      <c r="HLX691" s="613"/>
      <c r="HLY691" s="613"/>
      <c r="HLZ691" s="613"/>
      <c r="HMA691" s="613"/>
      <c r="HMB691" s="613"/>
      <c r="HMC691" s="613"/>
      <c r="HMD691" s="613"/>
      <c r="HME691" s="613"/>
      <c r="HMF691" s="613"/>
      <c r="HMG691" s="613"/>
      <c r="HMH691" s="613"/>
      <c r="HMI691" s="613"/>
      <c r="HMJ691" s="613"/>
      <c r="HMK691" s="613"/>
      <c r="HML691" s="613"/>
      <c r="HMM691" s="613"/>
      <c r="HMN691" s="613"/>
      <c r="HMO691" s="613"/>
      <c r="HMP691" s="613"/>
      <c r="HMQ691" s="613"/>
      <c r="HMR691" s="613"/>
      <c r="HMS691" s="613"/>
      <c r="HMT691" s="613"/>
      <c r="HMU691" s="613"/>
      <c r="HMV691" s="613"/>
      <c r="HMW691" s="613"/>
      <c r="HMX691" s="613"/>
      <c r="HMY691" s="613"/>
      <c r="HMZ691" s="613"/>
      <c r="HNA691" s="613"/>
      <c r="HNB691" s="613"/>
      <c r="HNC691" s="613"/>
      <c r="HND691" s="613"/>
      <c r="HNE691" s="613"/>
      <c r="HNF691" s="613"/>
      <c r="HNG691" s="613"/>
      <c r="HNH691" s="613"/>
      <c r="HNI691" s="613"/>
      <c r="HNJ691" s="613"/>
      <c r="HNK691" s="613"/>
      <c r="HNL691" s="613"/>
      <c r="HNM691" s="613"/>
      <c r="HNN691" s="613"/>
      <c r="HNO691" s="613"/>
      <c r="HNP691" s="613"/>
      <c r="HNQ691" s="613"/>
      <c r="HNR691" s="613"/>
      <c r="HNS691" s="613"/>
      <c r="HNT691" s="613"/>
      <c r="HNU691" s="613"/>
      <c r="HNV691" s="613"/>
      <c r="HNW691" s="613"/>
      <c r="HNX691" s="613"/>
      <c r="HNY691" s="613"/>
      <c r="HNZ691" s="613"/>
      <c r="HOA691" s="613"/>
      <c r="HOB691" s="613"/>
      <c r="HOC691" s="613"/>
      <c r="HOD691" s="613"/>
      <c r="HOE691" s="613"/>
      <c r="HOF691" s="613"/>
      <c r="HOG691" s="613"/>
      <c r="HOH691" s="613"/>
      <c r="HOI691" s="613"/>
      <c r="HOJ691" s="613"/>
      <c r="HOK691" s="613"/>
      <c r="HOL691" s="613"/>
      <c r="HOM691" s="613"/>
      <c r="HON691" s="613"/>
      <c r="HOO691" s="613"/>
      <c r="HOP691" s="613"/>
      <c r="HOQ691" s="613"/>
      <c r="HOR691" s="613"/>
      <c r="HOS691" s="613"/>
      <c r="HOT691" s="613"/>
      <c r="HOU691" s="613"/>
      <c r="HOV691" s="613"/>
      <c r="HOW691" s="613"/>
      <c r="HOX691" s="613"/>
      <c r="HOY691" s="613"/>
      <c r="HOZ691" s="613"/>
      <c r="HPA691" s="613"/>
      <c r="HPB691" s="613"/>
      <c r="HPC691" s="613"/>
      <c r="HPD691" s="613"/>
      <c r="HPE691" s="613"/>
      <c r="HPF691" s="613"/>
      <c r="HPG691" s="613"/>
      <c r="HPH691" s="613"/>
      <c r="HPI691" s="613"/>
      <c r="HPJ691" s="613"/>
      <c r="HPK691" s="613"/>
      <c r="HPL691" s="613"/>
      <c r="HPM691" s="613"/>
      <c r="HPN691" s="613"/>
      <c r="HPO691" s="613"/>
      <c r="HPP691" s="613"/>
      <c r="HPQ691" s="613"/>
      <c r="HPR691" s="613"/>
      <c r="HPS691" s="613"/>
      <c r="HPT691" s="613"/>
      <c r="HPU691" s="613"/>
      <c r="HPV691" s="613"/>
      <c r="HPW691" s="613"/>
      <c r="HPX691" s="613"/>
      <c r="HPY691" s="613"/>
      <c r="HPZ691" s="613"/>
      <c r="HQA691" s="613"/>
      <c r="HQB691" s="613"/>
      <c r="HQC691" s="613"/>
      <c r="HQD691" s="613"/>
      <c r="HQE691" s="613"/>
      <c r="HQF691" s="613"/>
      <c r="HQG691" s="613"/>
      <c r="HQH691" s="613"/>
      <c r="HQI691" s="613"/>
      <c r="HQJ691" s="613"/>
      <c r="HQK691" s="613"/>
      <c r="HQL691" s="613"/>
      <c r="HQM691" s="613"/>
      <c r="HQN691" s="613"/>
      <c r="HQO691" s="613"/>
      <c r="HQP691" s="613"/>
      <c r="HQQ691" s="613"/>
      <c r="HQR691" s="613"/>
      <c r="HQS691" s="613"/>
      <c r="HQT691" s="613"/>
      <c r="HQU691" s="613"/>
      <c r="HQV691" s="613"/>
      <c r="HQW691" s="613"/>
      <c r="HQX691" s="613"/>
      <c r="HQY691" s="613"/>
      <c r="HQZ691" s="613"/>
      <c r="HRA691" s="613"/>
      <c r="HRB691" s="613"/>
      <c r="HRC691" s="613"/>
      <c r="HRD691" s="613"/>
      <c r="HRE691" s="613"/>
      <c r="HRF691" s="613"/>
      <c r="HRG691" s="613"/>
      <c r="HRH691" s="613"/>
      <c r="HRI691" s="613"/>
      <c r="HRJ691" s="613"/>
      <c r="HRK691" s="613"/>
      <c r="HRL691" s="613"/>
      <c r="HRM691" s="613"/>
      <c r="HRN691" s="613"/>
      <c r="HRO691" s="613"/>
      <c r="HRP691" s="613"/>
      <c r="HRQ691" s="613"/>
      <c r="HRR691" s="613"/>
      <c r="HRS691" s="613"/>
      <c r="HRT691" s="613"/>
      <c r="HRU691" s="613"/>
      <c r="HRV691" s="613"/>
      <c r="HRW691" s="613"/>
      <c r="HRX691" s="613"/>
      <c r="HRY691" s="613"/>
      <c r="HRZ691" s="613"/>
      <c r="HSA691" s="613"/>
      <c r="HSB691" s="613"/>
      <c r="HSC691" s="613"/>
      <c r="HSD691" s="613"/>
      <c r="HSE691" s="613"/>
      <c r="HSF691" s="613"/>
      <c r="HSG691" s="613"/>
      <c r="HSH691" s="613"/>
      <c r="HSI691" s="613"/>
      <c r="HSJ691" s="613"/>
      <c r="HSK691" s="613"/>
      <c r="HSL691" s="613"/>
      <c r="HSM691" s="613"/>
      <c r="HSN691" s="613"/>
      <c r="HSO691" s="613"/>
      <c r="HSP691" s="613"/>
      <c r="HSQ691" s="613"/>
      <c r="HSR691" s="613"/>
      <c r="HSS691" s="613"/>
      <c r="HST691" s="613"/>
      <c r="HSU691" s="613"/>
      <c r="HSV691" s="613"/>
      <c r="HSW691" s="613"/>
      <c r="HSX691" s="613"/>
      <c r="HSY691" s="613"/>
      <c r="HSZ691" s="613"/>
      <c r="HTA691" s="613"/>
      <c r="HTB691" s="613"/>
      <c r="HTC691" s="613"/>
      <c r="HTD691" s="613"/>
      <c r="HTE691" s="613"/>
      <c r="HTF691" s="613"/>
      <c r="HTG691" s="613"/>
      <c r="HTH691" s="613"/>
      <c r="HTI691" s="613"/>
      <c r="HTJ691" s="613"/>
      <c r="HTK691" s="613"/>
      <c r="HTL691" s="613"/>
      <c r="HTM691" s="613"/>
      <c r="HTN691" s="613"/>
      <c r="HTO691" s="613"/>
      <c r="HTP691" s="613"/>
      <c r="HTQ691" s="613"/>
      <c r="HTR691" s="613"/>
      <c r="HTS691" s="613"/>
      <c r="HTT691" s="613"/>
      <c r="HTU691" s="613"/>
      <c r="HTV691" s="613"/>
      <c r="HTW691" s="613"/>
      <c r="HTX691" s="613"/>
      <c r="HTY691" s="613"/>
      <c r="HTZ691" s="613"/>
      <c r="HUA691" s="613"/>
      <c r="HUB691" s="613"/>
      <c r="HUC691" s="613"/>
      <c r="HUD691" s="613"/>
      <c r="HUE691" s="613"/>
      <c r="HUF691" s="613"/>
      <c r="HUG691" s="613"/>
      <c r="HUH691" s="613"/>
      <c r="HUI691" s="613"/>
      <c r="HUJ691" s="613"/>
      <c r="HUK691" s="613"/>
      <c r="HUL691" s="613"/>
      <c r="HUM691" s="613"/>
      <c r="HUN691" s="613"/>
      <c r="HUO691" s="613"/>
      <c r="HUP691" s="613"/>
      <c r="HUQ691" s="613"/>
      <c r="HUR691" s="613"/>
      <c r="HUS691" s="613"/>
      <c r="HUT691" s="613"/>
      <c r="HUU691" s="613"/>
      <c r="HUV691" s="613"/>
      <c r="HUW691" s="613"/>
      <c r="HUX691" s="613"/>
      <c r="HUY691" s="613"/>
      <c r="HUZ691" s="613"/>
      <c r="HVA691" s="613"/>
      <c r="HVB691" s="613"/>
      <c r="HVC691" s="613"/>
      <c r="HVD691" s="613"/>
      <c r="HVE691" s="613"/>
      <c r="HVF691" s="613"/>
      <c r="HVG691" s="613"/>
      <c r="HVH691" s="613"/>
      <c r="HVI691" s="613"/>
      <c r="HVJ691" s="613"/>
      <c r="HVK691" s="613"/>
      <c r="HVL691" s="613"/>
      <c r="HVM691" s="613"/>
      <c r="HVN691" s="613"/>
      <c r="HVO691" s="613"/>
      <c r="HVP691" s="613"/>
      <c r="HVQ691" s="613"/>
      <c r="HVR691" s="613"/>
      <c r="HVS691" s="613"/>
      <c r="HVT691" s="613"/>
      <c r="HVU691" s="613"/>
      <c r="HVV691" s="613"/>
      <c r="HVW691" s="613"/>
      <c r="HVX691" s="613"/>
      <c r="HVY691" s="613"/>
      <c r="HVZ691" s="613"/>
      <c r="HWA691" s="613"/>
      <c r="HWB691" s="613"/>
      <c r="HWC691" s="613"/>
      <c r="HWD691" s="613"/>
      <c r="HWE691" s="613"/>
      <c r="HWF691" s="613"/>
      <c r="HWG691" s="613"/>
      <c r="HWH691" s="613"/>
      <c r="HWI691" s="613"/>
      <c r="HWJ691" s="613"/>
      <c r="HWK691" s="613"/>
      <c r="HWL691" s="613"/>
      <c r="HWM691" s="613"/>
      <c r="HWN691" s="613"/>
      <c r="HWO691" s="613"/>
      <c r="HWP691" s="613"/>
      <c r="HWQ691" s="613"/>
      <c r="HWR691" s="613"/>
      <c r="HWS691" s="613"/>
      <c r="HWT691" s="613"/>
      <c r="HWU691" s="613"/>
      <c r="HWV691" s="613"/>
      <c r="HWW691" s="613"/>
      <c r="HWX691" s="613"/>
      <c r="HWY691" s="613"/>
      <c r="HWZ691" s="613"/>
      <c r="HXA691" s="613"/>
      <c r="HXB691" s="613"/>
      <c r="HXC691" s="613"/>
      <c r="HXD691" s="613"/>
      <c r="HXE691" s="613"/>
      <c r="HXF691" s="613"/>
      <c r="HXG691" s="613"/>
      <c r="HXH691" s="613"/>
      <c r="HXI691" s="613"/>
      <c r="HXJ691" s="613"/>
      <c r="HXK691" s="613"/>
      <c r="HXL691" s="613"/>
      <c r="HXM691" s="613"/>
      <c r="HXN691" s="613"/>
      <c r="HXO691" s="613"/>
      <c r="HXP691" s="613"/>
      <c r="HXQ691" s="613"/>
      <c r="HXR691" s="613"/>
      <c r="HXS691" s="613"/>
      <c r="HXT691" s="613"/>
      <c r="HXU691" s="613"/>
      <c r="HXV691" s="613"/>
      <c r="HXW691" s="613"/>
      <c r="HXX691" s="613"/>
      <c r="HXY691" s="613"/>
      <c r="HXZ691" s="613"/>
      <c r="HYA691" s="613"/>
      <c r="HYB691" s="613"/>
      <c r="HYC691" s="613"/>
      <c r="HYD691" s="613"/>
      <c r="HYE691" s="613"/>
      <c r="HYF691" s="613"/>
      <c r="HYG691" s="613"/>
      <c r="HYH691" s="613"/>
      <c r="HYI691" s="613"/>
      <c r="HYJ691" s="613"/>
      <c r="HYK691" s="613"/>
      <c r="HYL691" s="613"/>
      <c r="HYM691" s="613"/>
      <c r="HYN691" s="613"/>
      <c r="HYO691" s="613"/>
      <c r="HYP691" s="613"/>
      <c r="HYQ691" s="613"/>
      <c r="HYR691" s="613"/>
      <c r="HYS691" s="613"/>
      <c r="HYT691" s="613"/>
      <c r="HYU691" s="613"/>
      <c r="HYV691" s="613"/>
      <c r="HYW691" s="613"/>
      <c r="HYX691" s="613"/>
      <c r="HYY691" s="613"/>
      <c r="HYZ691" s="613"/>
      <c r="HZA691" s="613"/>
      <c r="HZB691" s="613"/>
      <c r="HZC691" s="613"/>
      <c r="HZD691" s="613"/>
      <c r="HZE691" s="613"/>
      <c r="HZF691" s="613"/>
      <c r="HZG691" s="613"/>
      <c r="HZH691" s="613"/>
      <c r="HZI691" s="613"/>
      <c r="HZJ691" s="613"/>
      <c r="HZK691" s="613"/>
      <c r="HZL691" s="613"/>
      <c r="HZM691" s="613"/>
      <c r="HZN691" s="613"/>
      <c r="HZO691" s="613"/>
      <c r="HZP691" s="613"/>
      <c r="HZQ691" s="613"/>
      <c r="HZR691" s="613"/>
      <c r="HZS691" s="613"/>
      <c r="HZT691" s="613"/>
      <c r="HZU691" s="613"/>
      <c r="HZV691" s="613"/>
      <c r="HZW691" s="613"/>
      <c r="HZX691" s="613"/>
      <c r="HZY691" s="613"/>
      <c r="HZZ691" s="613"/>
      <c r="IAA691" s="613"/>
      <c r="IAB691" s="613"/>
      <c r="IAC691" s="613"/>
      <c r="IAD691" s="613"/>
      <c r="IAE691" s="613"/>
      <c r="IAF691" s="613"/>
      <c r="IAG691" s="613"/>
      <c r="IAH691" s="613"/>
      <c r="IAI691" s="613"/>
      <c r="IAJ691" s="613"/>
      <c r="IAK691" s="613"/>
      <c r="IAL691" s="613"/>
      <c r="IAM691" s="613"/>
      <c r="IAN691" s="613"/>
      <c r="IAO691" s="613"/>
      <c r="IAP691" s="613"/>
      <c r="IAQ691" s="613"/>
      <c r="IAR691" s="613"/>
      <c r="IAS691" s="613"/>
      <c r="IAT691" s="613"/>
      <c r="IAU691" s="613"/>
      <c r="IAV691" s="613"/>
      <c r="IAW691" s="613"/>
      <c r="IAX691" s="613"/>
      <c r="IAY691" s="613"/>
      <c r="IAZ691" s="613"/>
      <c r="IBA691" s="613"/>
      <c r="IBB691" s="613"/>
      <c r="IBC691" s="613"/>
      <c r="IBD691" s="613"/>
      <c r="IBE691" s="613"/>
      <c r="IBF691" s="613"/>
      <c r="IBG691" s="613"/>
      <c r="IBH691" s="613"/>
      <c r="IBI691" s="613"/>
      <c r="IBJ691" s="613"/>
      <c r="IBK691" s="613"/>
      <c r="IBL691" s="613"/>
      <c r="IBM691" s="613"/>
      <c r="IBN691" s="613"/>
      <c r="IBO691" s="613"/>
      <c r="IBP691" s="613"/>
      <c r="IBQ691" s="613"/>
      <c r="IBR691" s="613"/>
      <c r="IBS691" s="613"/>
      <c r="IBT691" s="613"/>
      <c r="IBU691" s="613"/>
      <c r="IBV691" s="613"/>
      <c r="IBW691" s="613"/>
      <c r="IBX691" s="613"/>
      <c r="IBY691" s="613"/>
      <c r="IBZ691" s="613"/>
      <c r="ICA691" s="613"/>
      <c r="ICB691" s="613"/>
      <c r="ICC691" s="613"/>
      <c r="ICD691" s="613"/>
      <c r="ICE691" s="613"/>
      <c r="ICF691" s="613"/>
      <c r="ICG691" s="613"/>
      <c r="ICH691" s="613"/>
      <c r="ICI691" s="613"/>
      <c r="ICJ691" s="613"/>
      <c r="ICK691" s="613"/>
      <c r="ICL691" s="613"/>
      <c r="ICM691" s="613"/>
      <c r="ICN691" s="613"/>
      <c r="ICO691" s="613"/>
      <c r="ICP691" s="613"/>
      <c r="ICQ691" s="613"/>
      <c r="ICR691" s="613"/>
      <c r="ICS691" s="613"/>
      <c r="ICT691" s="613"/>
      <c r="ICU691" s="613"/>
      <c r="ICV691" s="613"/>
      <c r="ICW691" s="613"/>
      <c r="ICX691" s="613"/>
      <c r="ICY691" s="613"/>
      <c r="ICZ691" s="613"/>
      <c r="IDA691" s="613"/>
      <c r="IDB691" s="613"/>
      <c r="IDC691" s="613"/>
      <c r="IDD691" s="613"/>
      <c r="IDE691" s="613"/>
      <c r="IDF691" s="613"/>
      <c r="IDG691" s="613"/>
      <c r="IDH691" s="613"/>
      <c r="IDI691" s="613"/>
      <c r="IDJ691" s="613"/>
      <c r="IDK691" s="613"/>
      <c r="IDL691" s="613"/>
      <c r="IDM691" s="613"/>
      <c r="IDN691" s="613"/>
      <c r="IDO691" s="613"/>
      <c r="IDP691" s="613"/>
      <c r="IDQ691" s="613"/>
      <c r="IDR691" s="613"/>
      <c r="IDS691" s="613"/>
      <c r="IDT691" s="613"/>
      <c r="IDU691" s="613"/>
      <c r="IDV691" s="613"/>
      <c r="IDW691" s="613"/>
      <c r="IDX691" s="613"/>
      <c r="IDY691" s="613"/>
      <c r="IDZ691" s="613"/>
      <c r="IEA691" s="613"/>
      <c r="IEB691" s="613"/>
      <c r="IEC691" s="613"/>
      <c r="IED691" s="613"/>
      <c r="IEE691" s="613"/>
      <c r="IEF691" s="613"/>
      <c r="IEG691" s="613"/>
      <c r="IEH691" s="613"/>
      <c r="IEI691" s="613"/>
      <c r="IEJ691" s="613"/>
      <c r="IEK691" s="613"/>
      <c r="IEL691" s="613"/>
      <c r="IEM691" s="613"/>
      <c r="IEN691" s="613"/>
      <c r="IEO691" s="613"/>
      <c r="IEP691" s="613"/>
      <c r="IEQ691" s="613"/>
      <c r="IER691" s="613"/>
      <c r="IES691" s="613"/>
      <c r="IET691" s="613"/>
      <c r="IEU691" s="613"/>
      <c r="IEV691" s="613"/>
      <c r="IEW691" s="613"/>
      <c r="IEX691" s="613"/>
      <c r="IEY691" s="613"/>
      <c r="IEZ691" s="613"/>
      <c r="IFA691" s="613"/>
      <c r="IFB691" s="613"/>
      <c r="IFC691" s="613"/>
      <c r="IFD691" s="613"/>
      <c r="IFE691" s="613"/>
      <c r="IFF691" s="613"/>
      <c r="IFG691" s="613"/>
      <c r="IFH691" s="613"/>
      <c r="IFI691" s="613"/>
      <c r="IFJ691" s="613"/>
      <c r="IFK691" s="613"/>
      <c r="IFL691" s="613"/>
      <c r="IFM691" s="613"/>
      <c r="IFN691" s="613"/>
      <c r="IFO691" s="613"/>
      <c r="IFP691" s="613"/>
      <c r="IFQ691" s="613"/>
      <c r="IFR691" s="613"/>
      <c r="IFS691" s="613"/>
      <c r="IFT691" s="613"/>
      <c r="IFU691" s="613"/>
      <c r="IFV691" s="613"/>
      <c r="IFW691" s="613"/>
      <c r="IFX691" s="613"/>
      <c r="IFY691" s="613"/>
      <c r="IFZ691" s="613"/>
      <c r="IGA691" s="613"/>
      <c r="IGB691" s="613"/>
      <c r="IGC691" s="613"/>
      <c r="IGD691" s="613"/>
      <c r="IGE691" s="613"/>
      <c r="IGF691" s="613"/>
      <c r="IGG691" s="613"/>
      <c r="IGH691" s="613"/>
      <c r="IGI691" s="613"/>
      <c r="IGJ691" s="613"/>
      <c r="IGK691" s="613"/>
      <c r="IGL691" s="613"/>
      <c r="IGM691" s="613"/>
      <c r="IGN691" s="613"/>
      <c r="IGO691" s="613"/>
      <c r="IGP691" s="613"/>
      <c r="IGQ691" s="613"/>
      <c r="IGR691" s="613"/>
      <c r="IGS691" s="613"/>
      <c r="IGT691" s="613"/>
      <c r="IGU691" s="613"/>
      <c r="IGV691" s="613"/>
      <c r="IGW691" s="613"/>
      <c r="IGX691" s="613"/>
      <c r="IGY691" s="613"/>
      <c r="IGZ691" s="613"/>
      <c r="IHA691" s="613"/>
      <c r="IHB691" s="613"/>
      <c r="IHC691" s="613"/>
      <c r="IHD691" s="613"/>
      <c r="IHE691" s="613"/>
      <c r="IHF691" s="613"/>
      <c r="IHG691" s="613"/>
      <c r="IHH691" s="613"/>
      <c r="IHI691" s="613"/>
      <c r="IHJ691" s="613"/>
      <c r="IHK691" s="613"/>
      <c r="IHL691" s="613"/>
      <c r="IHM691" s="613"/>
      <c r="IHN691" s="613"/>
      <c r="IHO691" s="613"/>
      <c r="IHP691" s="613"/>
      <c r="IHQ691" s="613"/>
      <c r="IHR691" s="613"/>
      <c r="IHS691" s="613"/>
      <c r="IHT691" s="613"/>
      <c r="IHU691" s="613"/>
      <c r="IHV691" s="613"/>
      <c r="IHW691" s="613"/>
      <c r="IHX691" s="613"/>
      <c r="IHY691" s="613"/>
      <c r="IHZ691" s="613"/>
      <c r="IIA691" s="613"/>
      <c r="IIB691" s="613"/>
      <c r="IIC691" s="613"/>
      <c r="IID691" s="613"/>
      <c r="IIE691" s="613"/>
      <c r="IIF691" s="613"/>
      <c r="IIG691" s="613"/>
      <c r="IIH691" s="613"/>
      <c r="III691" s="613"/>
      <c r="IIJ691" s="613"/>
      <c r="IIK691" s="613"/>
      <c r="IIL691" s="613"/>
      <c r="IIM691" s="613"/>
      <c r="IIN691" s="613"/>
      <c r="IIO691" s="613"/>
      <c r="IIP691" s="613"/>
      <c r="IIQ691" s="613"/>
      <c r="IIR691" s="613"/>
      <c r="IIS691" s="613"/>
      <c r="IIT691" s="613"/>
      <c r="IIU691" s="613"/>
      <c r="IIV691" s="613"/>
      <c r="IIW691" s="613"/>
      <c r="IIX691" s="613"/>
      <c r="IIY691" s="613"/>
      <c r="IIZ691" s="613"/>
      <c r="IJA691" s="613"/>
      <c r="IJB691" s="613"/>
      <c r="IJC691" s="613"/>
      <c r="IJD691" s="613"/>
      <c r="IJE691" s="613"/>
      <c r="IJF691" s="613"/>
      <c r="IJG691" s="613"/>
      <c r="IJH691" s="613"/>
      <c r="IJI691" s="613"/>
      <c r="IJJ691" s="613"/>
      <c r="IJK691" s="613"/>
      <c r="IJL691" s="613"/>
      <c r="IJM691" s="613"/>
      <c r="IJN691" s="613"/>
      <c r="IJO691" s="613"/>
      <c r="IJP691" s="613"/>
      <c r="IJQ691" s="613"/>
      <c r="IJR691" s="613"/>
      <c r="IJS691" s="613"/>
      <c r="IJT691" s="613"/>
      <c r="IJU691" s="613"/>
      <c r="IJV691" s="613"/>
      <c r="IJW691" s="613"/>
      <c r="IJX691" s="613"/>
      <c r="IJY691" s="613"/>
      <c r="IJZ691" s="613"/>
      <c r="IKA691" s="613"/>
      <c r="IKB691" s="613"/>
      <c r="IKC691" s="613"/>
      <c r="IKD691" s="613"/>
      <c r="IKE691" s="613"/>
      <c r="IKF691" s="613"/>
      <c r="IKG691" s="613"/>
      <c r="IKH691" s="613"/>
      <c r="IKI691" s="613"/>
      <c r="IKJ691" s="613"/>
      <c r="IKK691" s="613"/>
      <c r="IKL691" s="613"/>
      <c r="IKM691" s="613"/>
      <c r="IKN691" s="613"/>
      <c r="IKO691" s="613"/>
      <c r="IKP691" s="613"/>
      <c r="IKQ691" s="613"/>
      <c r="IKR691" s="613"/>
      <c r="IKS691" s="613"/>
      <c r="IKT691" s="613"/>
      <c r="IKU691" s="613"/>
      <c r="IKV691" s="613"/>
      <c r="IKW691" s="613"/>
      <c r="IKX691" s="613"/>
      <c r="IKY691" s="613"/>
      <c r="IKZ691" s="613"/>
      <c r="ILA691" s="613"/>
      <c r="ILB691" s="613"/>
      <c r="ILC691" s="613"/>
      <c r="ILD691" s="613"/>
      <c r="ILE691" s="613"/>
      <c r="ILF691" s="613"/>
      <c r="ILG691" s="613"/>
      <c r="ILH691" s="613"/>
      <c r="ILI691" s="613"/>
      <c r="ILJ691" s="613"/>
      <c r="ILK691" s="613"/>
      <c r="ILL691" s="613"/>
      <c r="ILM691" s="613"/>
      <c r="ILN691" s="613"/>
      <c r="ILO691" s="613"/>
      <c r="ILP691" s="613"/>
      <c r="ILQ691" s="613"/>
      <c r="ILR691" s="613"/>
      <c r="ILS691" s="613"/>
      <c r="ILT691" s="613"/>
      <c r="ILU691" s="613"/>
      <c r="ILV691" s="613"/>
      <c r="ILW691" s="613"/>
      <c r="ILX691" s="613"/>
      <c r="ILY691" s="613"/>
      <c r="ILZ691" s="613"/>
      <c r="IMA691" s="613"/>
      <c r="IMB691" s="613"/>
      <c r="IMC691" s="613"/>
      <c r="IMD691" s="613"/>
      <c r="IME691" s="613"/>
      <c r="IMF691" s="613"/>
      <c r="IMG691" s="613"/>
      <c r="IMH691" s="613"/>
      <c r="IMI691" s="613"/>
      <c r="IMJ691" s="613"/>
      <c r="IMK691" s="613"/>
      <c r="IML691" s="613"/>
      <c r="IMM691" s="613"/>
      <c r="IMN691" s="613"/>
      <c r="IMO691" s="613"/>
      <c r="IMP691" s="613"/>
      <c r="IMQ691" s="613"/>
      <c r="IMR691" s="613"/>
      <c r="IMS691" s="613"/>
      <c r="IMT691" s="613"/>
      <c r="IMU691" s="613"/>
      <c r="IMV691" s="613"/>
      <c r="IMW691" s="613"/>
      <c r="IMX691" s="613"/>
      <c r="IMY691" s="613"/>
      <c r="IMZ691" s="613"/>
      <c r="INA691" s="613"/>
      <c r="INB691" s="613"/>
      <c r="INC691" s="613"/>
      <c r="IND691" s="613"/>
      <c r="INE691" s="613"/>
      <c r="INF691" s="613"/>
      <c r="ING691" s="613"/>
      <c r="INH691" s="613"/>
      <c r="INI691" s="613"/>
      <c r="INJ691" s="613"/>
      <c r="INK691" s="613"/>
      <c r="INL691" s="613"/>
      <c r="INM691" s="613"/>
      <c r="INN691" s="613"/>
      <c r="INO691" s="613"/>
      <c r="INP691" s="613"/>
      <c r="INQ691" s="613"/>
      <c r="INR691" s="613"/>
      <c r="INS691" s="613"/>
      <c r="INT691" s="613"/>
      <c r="INU691" s="613"/>
      <c r="INV691" s="613"/>
      <c r="INW691" s="613"/>
      <c r="INX691" s="613"/>
      <c r="INY691" s="613"/>
      <c r="INZ691" s="613"/>
      <c r="IOA691" s="613"/>
      <c r="IOB691" s="613"/>
      <c r="IOC691" s="613"/>
      <c r="IOD691" s="613"/>
      <c r="IOE691" s="613"/>
      <c r="IOF691" s="613"/>
      <c r="IOG691" s="613"/>
      <c r="IOH691" s="613"/>
      <c r="IOI691" s="613"/>
      <c r="IOJ691" s="613"/>
      <c r="IOK691" s="613"/>
      <c r="IOL691" s="613"/>
      <c r="IOM691" s="613"/>
      <c r="ION691" s="613"/>
      <c r="IOO691" s="613"/>
      <c r="IOP691" s="613"/>
      <c r="IOQ691" s="613"/>
      <c r="IOR691" s="613"/>
      <c r="IOS691" s="613"/>
      <c r="IOT691" s="613"/>
      <c r="IOU691" s="613"/>
      <c r="IOV691" s="613"/>
      <c r="IOW691" s="613"/>
      <c r="IOX691" s="613"/>
      <c r="IOY691" s="613"/>
      <c r="IOZ691" s="613"/>
      <c r="IPA691" s="613"/>
      <c r="IPB691" s="613"/>
      <c r="IPC691" s="613"/>
      <c r="IPD691" s="613"/>
      <c r="IPE691" s="613"/>
      <c r="IPF691" s="613"/>
      <c r="IPG691" s="613"/>
      <c r="IPH691" s="613"/>
      <c r="IPI691" s="613"/>
      <c r="IPJ691" s="613"/>
      <c r="IPK691" s="613"/>
      <c r="IPL691" s="613"/>
      <c r="IPM691" s="613"/>
      <c r="IPN691" s="613"/>
      <c r="IPO691" s="613"/>
      <c r="IPP691" s="613"/>
      <c r="IPQ691" s="613"/>
      <c r="IPR691" s="613"/>
      <c r="IPS691" s="613"/>
      <c r="IPT691" s="613"/>
      <c r="IPU691" s="613"/>
      <c r="IPV691" s="613"/>
      <c r="IPW691" s="613"/>
      <c r="IPX691" s="613"/>
      <c r="IPY691" s="613"/>
      <c r="IPZ691" s="613"/>
      <c r="IQA691" s="613"/>
      <c r="IQB691" s="613"/>
      <c r="IQC691" s="613"/>
      <c r="IQD691" s="613"/>
      <c r="IQE691" s="613"/>
      <c r="IQF691" s="613"/>
      <c r="IQG691" s="613"/>
      <c r="IQH691" s="613"/>
      <c r="IQI691" s="613"/>
      <c r="IQJ691" s="613"/>
      <c r="IQK691" s="613"/>
      <c r="IQL691" s="613"/>
      <c r="IQM691" s="613"/>
      <c r="IQN691" s="613"/>
      <c r="IQO691" s="613"/>
      <c r="IQP691" s="613"/>
      <c r="IQQ691" s="613"/>
      <c r="IQR691" s="613"/>
      <c r="IQS691" s="613"/>
      <c r="IQT691" s="613"/>
      <c r="IQU691" s="613"/>
      <c r="IQV691" s="613"/>
      <c r="IQW691" s="613"/>
      <c r="IQX691" s="613"/>
      <c r="IQY691" s="613"/>
      <c r="IQZ691" s="613"/>
      <c r="IRA691" s="613"/>
      <c r="IRB691" s="613"/>
      <c r="IRC691" s="613"/>
      <c r="IRD691" s="613"/>
      <c r="IRE691" s="613"/>
      <c r="IRF691" s="613"/>
      <c r="IRG691" s="613"/>
      <c r="IRH691" s="613"/>
      <c r="IRI691" s="613"/>
      <c r="IRJ691" s="613"/>
      <c r="IRK691" s="613"/>
      <c r="IRL691" s="613"/>
      <c r="IRM691" s="613"/>
      <c r="IRN691" s="613"/>
      <c r="IRO691" s="613"/>
      <c r="IRP691" s="613"/>
      <c r="IRQ691" s="613"/>
      <c r="IRR691" s="613"/>
      <c r="IRS691" s="613"/>
      <c r="IRT691" s="613"/>
      <c r="IRU691" s="613"/>
      <c r="IRV691" s="613"/>
      <c r="IRW691" s="613"/>
      <c r="IRX691" s="613"/>
      <c r="IRY691" s="613"/>
      <c r="IRZ691" s="613"/>
      <c r="ISA691" s="613"/>
      <c r="ISB691" s="613"/>
      <c r="ISC691" s="613"/>
      <c r="ISD691" s="613"/>
      <c r="ISE691" s="613"/>
      <c r="ISF691" s="613"/>
      <c r="ISG691" s="613"/>
      <c r="ISH691" s="613"/>
      <c r="ISI691" s="613"/>
      <c r="ISJ691" s="613"/>
      <c r="ISK691" s="613"/>
      <c r="ISL691" s="613"/>
      <c r="ISM691" s="613"/>
      <c r="ISN691" s="613"/>
      <c r="ISO691" s="613"/>
      <c r="ISP691" s="613"/>
      <c r="ISQ691" s="613"/>
      <c r="ISR691" s="613"/>
      <c r="ISS691" s="613"/>
      <c r="IST691" s="613"/>
      <c r="ISU691" s="613"/>
      <c r="ISV691" s="613"/>
      <c r="ISW691" s="613"/>
      <c r="ISX691" s="613"/>
      <c r="ISY691" s="613"/>
      <c r="ISZ691" s="613"/>
      <c r="ITA691" s="613"/>
      <c r="ITB691" s="613"/>
      <c r="ITC691" s="613"/>
      <c r="ITD691" s="613"/>
      <c r="ITE691" s="613"/>
      <c r="ITF691" s="613"/>
      <c r="ITG691" s="613"/>
      <c r="ITH691" s="613"/>
      <c r="ITI691" s="613"/>
      <c r="ITJ691" s="613"/>
      <c r="ITK691" s="613"/>
      <c r="ITL691" s="613"/>
      <c r="ITM691" s="613"/>
      <c r="ITN691" s="613"/>
      <c r="ITO691" s="613"/>
      <c r="ITP691" s="613"/>
      <c r="ITQ691" s="613"/>
      <c r="ITR691" s="613"/>
      <c r="ITS691" s="613"/>
      <c r="ITT691" s="613"/>
      <c r="ITU691" s="613"/>
      <c r="ITV691" s="613"/>
      <c r="ITW691" s="613"/>
      <c r="ITX691" s="613"/>
      <c r="ITY691" s="613"/>
      <c r="ITZ691" s="613"/>
      <c r="IUA691" s="613"/>
      <c r="IUB691" s="613"/>
      <c r="IUC691" s="613"/>
      <c r="IUD691" s="613"/>
      <c r="IUE691" s="613"/>
      <c r="IUF691" s="613"/>
      <c r="IUG691" s="613"/>
      <c r="IUH691" s="613"/>
      <c r="IUI691" s="613"/>
      <c r="IUJ691" s="613"/>
      <c r="IUK691" s="613"/>
      <c r="IUL691" s="613"/>
      <c r="IUM691" s="613"/>
      <c r="IUN691" s="613"/>
      <c r="IUO691" s="613"/>
      <c r="IUP691" s="613"/>
      <c r="IUQ691" s="613"/>
      <c r="IUR691" s="613"/>
      <c r="IUS691" s="613"/>
      <c r="IUT691" s="613"/>
      <c r="IUU691" s="613"/>
      <c r="IUV691" s="613"/>
      <c r="IUW691" s="613"/>
      <c r="IUX691" s="613"/>
      <c r="IUY691" s="613"/>
      <c r="IUZ691" s="613"/>
      <c r="IVA691" s="613"/>
      <c r="IVB691" s="613"/>
      <c r="IVC691" s="613"/>
      <c r="IVD691" s="613"/>
      <c r="IVE691" s="613"/>
      <c r="IVF691" s="613"/>
      <c r="IVG691" s="613"/>
      <c r="IVH691" s="613"/>
      <c r="IVI691" s="613"/>
      <c r="IVJ691" s="613"/>
      <c r="IVK691" s="613"/>
      <c r="IVL691" s="613"/>
      <c r="IVM691" s="613"/>
      <c r="IVN691" s="613"/>
      <c r="IVO691" s="613"/>
      <c r="IVP691" s="613"/>
      <c r="IVQ691" s="613"/>
      <c r="IVR691" s="613"/>
      <c r="IVS691" s="613"/>
      <c r="IVT691" s="613"/>
      <c r="IVU691" s="613"/>
      <c r="IVV691" s="613"/>
      <c r="IVW691" s="613"/>
      <c r="IVX691" s="613"/>
      <c r="IVY691" s="613"/>
      <c r="IVZ691" s="613"/>
      <c r="IWA691" s="613"/>
      <c r="IWB691" s="613"/>
      <c r="IWC691" s="613"/>
      <c r="IWD691" s="613"/>
      <c r="IWE691" s="613"/>
      <c r="IWF691" s="613"/>
      <c r="IWG691" s="613"/>
      <c r="IWH691" s="613"/>
      <c r="IWI691" s="613"/>
      <c r="IWJ691" s="613"/>
      <c r="IWK691" s="613"/>
      <c r="IWL691" s="613"/>
      <c r="IWM691" s="613"/>
      <c r="IWN691" s="613"/>
      <c r="IWO691" s="613"/>
      <c r="IWP691" s="613"/>
      <c r="IWQ691" s="613"/>
      <c r="IWR691" s="613"/>
      <c r="IWS691" s="613"/>
      <c r="IWT691" s="613"/>
      <c r="IWU691" s="613"/>
      <c r="IWV691" s="613"/>
      <c r="IWW691" s="613"/>
      <c r="IWX691" s="613"/>
      <c r="IWY691" s="613"/>
      <c r="IWZ691" s="613"/>
      <c r="IXA691" s="613"/>
      <c r="IXB691" s="613"/>
      <c r="IXC691" s="613"/>
      <c r="IXD691" s="613"/>
      <c r="IXE691" s="613"/>
      <c r="IXF691" s="613"/>
      <c r="IXG691" s="613"/>
      <c r="IXH691" s="613"/>
      <c r="IXI691" s="613"/>
      <c r="IXJ691" s="613"/>
      <c r="IXK691" s="613"/>
      <c r="IXL691" s="613"/>
      <c r="IXM691" s="613"/>
      <c r="IXN691" s="613"/>
      <c r="IXO691" s="613"/>
      <c r="IXP691" s="613"/>
      <c r="IXQ691" s="613"/>
      <c r="IXR691" s="613"/>
      <c r="IXS691" s="613"/>
      <c r="IXT691" s="613"/>
      <c r="IXU691" s="613"/>
      <c r="IXV691" s="613"/>
      <c r="IXW691" s="613"/>
      <c r="IXX691" s="613"/>
      <c r="IXY691" s="613"/>
      <c r="IXZ691" s="613"/>
      <c r="IYA691" s="613"/>
      <c r="IYB691" s="613"/>
      <c r="IYC691" s="613"/>
      <c r="IYD691" s="613"/>
      <c r="IYE691" s="613"/>
      <c r="IYF691" s="613"/>
      <c r="IYG691" s="613"/>
      <c r="IYH691" s="613"/>
      <c r="IYI691" s="613"/>
      <c r="IYJ691" s="613"/>
      <c r="IYK691" s="613"/>
      <c r="IYL691" s="613"/>
      <c r="IYM691" s="613"/>
      <c r="IYN691" s="613"/>
      <c r="IYO691" s="613"/>
      <c r="IYP691" s="613"/>
      <c r="IYQ691" s="613"/>
      <c r="IYR691" s="613"/>
      <c r="IYS691" s="613"/>
      <c r="IYT691" s="613"/>
      <c r="IYU691" s="613"/>
      <c r="IYV691" s="613"/>
      <c r="IYW691" s="613"/>
      <c r="IYX691" s="613"/>
      <c r="IYY691" s="613"/>
      <c r="IYZ691" s="613"/>
      <c r="IZA691" s="613"/>
      <c r="IZB691" s="613"/>
      <c r="IZC691" s="613"/>
      <c r="IZD691" s="613"/>
      <c r="IZE691" s="613"/>
      <c r="IZF691" s="613"/>
      <c r="IZG691" s="613"/>
      <c r="IZH691" s="613"/>
      <c r="IZI691" s="613"/>
      <c r="IZJ691" s="613"/>
      <c r="IZK691" s="613"/>
      <c r="IZL691" s="613"/>
      <c r="IZM691" s="613"/>
      <c r="IZN691" s="613"/>
      <c r="IZO691" s="613"/>
      <c r="IZP691" s="613"/>
      <c r="IZQ691" s="613"/>
      <c r="IZR691" s="613"/>
      <c r="IZS691" s="613"/>
      <c r="IZT691" s="613"/>
      <c r="IZU691" s="613"/>
      <c r="IZV691" s="613"/>
      <c r="IZW691" s="613"/>
      <c r="IZX691" s="613"/>
      <c r="IZY691" s="613"/>
      <c r="IZZ691" s="613"/>
      <c r="JAA691" s="613"/>
      <c r="JAB691" s="613"/>
      <c r="JAC691" s="613"/>
      <c r="JAD691" s="613"/>
      <c r="JAE691" s="613"/>
      <c r="JAF691" s="613"/>
      <c r="JAG691" s="613"/>
      <c r="JAH691" s="613"/>
      <c r="JAI691" s="613"/>
      <c r="JAJ691" s="613"/>
      <c r="JAK691" s="613"/>
      <c r="JAL691" s="613"/>
      <c r="JAM691" s="613"/>
      <c r="JAN691" s="613"/>
      <c r="JAO691" s="613"/>
      <c r="JAP691" s="613"/>
      <c r="JAQ691" s="613"/>
      <c r="JAR691" s="613"/>
      <c r="JAS691" s="613"/>
      <c r="JAT691" s="613"/>
      <c r="JAU691" s="613"/>
      <c r="JAV691" s="613"/>
      <c r="JAW691" s="613"/>
      <c r="JAX691" s="613"/>
      <c r="JAY691" s="613"/>
      <c r="JAZ691" s="613"/>
      <c r="JBA691" s="613"/>
      <c r="JBB691" s="613"/>
      <c r="JBC691" s="613"/>
      <c r="JBD691" s="613"/>
      <c r="JBE691" s="613"/>
      <c r="JBF691" s="613"/>
      <c r="JBG691" s="613"/>
      <c r="JBH691" s="613"/>
      <c r="JBI691" s="613"/>
      <c r="JBJ691" s="613"/>
      <c r="JBK691" s="613"/>
      <c r="JBL691" s="613"/>
      <c r="JBM691" s="613"/>
      <c r="JBN691" s="613"/>
      <c r="JBO691" s="613"/>
      <c r="JBP691" s="613"/>
      <c r="JBQ691" s="613"/>
      <c r="JBR691" s="613"/>
      <c r="JBS691" s="613"/>
      <c r="JBT691" s="613"/>
      <c r="JBU691" s="613"/>
      <c r="JBV691" s="613"/>
      <c r="JBW691" s="613"/>
      <c r="JBX691" s="613"/>
      <c r="JBY691" s="613"/>
      <c r="JBZ691" s="613"/>
      <c r="JCA691" s="613"/>
      <c r="JCB691" s="613"/>
      <c r="JCC691" s="613"/>
      <c r="JCD691" s="613"/>
      <c r="JCE691" s="613"/>
      <c r="JCF691" s="613"/>
      <c r="JCG691" s="613"/>
      <c r="JCH691" s="613"/>
      <c r="JCI691" s="613"/>
      <c r="JCJ691" s="613"/>
      <c r="JCK691" s="613"/>
      <c r="JCL691" s="613"/>
      <c r="JCM691" s="613"/>
      <c r="JCN691" s="613"/>
      <c r="JCO691" s="613"/>
      <c r="JCP691" s="613"/>
      <c r="JCQ691" s="613"/>
      <c r="JCR691" s="613"/>
      <c r="JCS691" s="613"/>
      <c r="JCT691" s="613"/>
      <c r="JCU691" s="613"/>
      <c r="JCV691" s="613"/>
      <c r="JCW691" s="613"/>
      <c r="JCX691" s="613"/>
      <c r="JCY691" s="613"/>
      <c r="JCZ691" s="613"/>
      <c r="JDA691" s="613"/>
      <c r="JDB691" s="613"/>
      <c r="JDC691" s="613"/>
      <c r="JDD691" s="613"/>
      <c r="JDE691" s="613"/>
      <c r="JDF691" s="613"/>
      <c r="JDG691" s="613"/>
      <c r="JDH691" s="613"/>
      <c r="JDI691" s="613"/>
      <c r="JDJ691" s="613"/>
      <c r="JDK691" s="613"/>
      <c r="JDL691" s="613"/>
      <c r="JDM691" s="613"/>
      <c r="JDN691" s="613"/>
      <c r="JDO691" s="613"/>
      <c r="JDP691" s="613"/>
      <c r="JDQ691" s="613"/>
      <c r="JDR691" s="613"/>
      <c r="JDS691" s="613"/>
      <c r="JDT691" s="613"/>
      <c r="JDU691" s="613"/>
      <c r="JDV691" s="613"/>
      <c r="JDW691" s="613"/>
      <c r="JDX691" s="613"/>
      <c r="JDY691" s="613"/>
      <c r="JDZ691" s="613"/>
      <c r="JEA691" s="613"/>
      <c r="JEB691" s="613"/>
      <c r="JEC691" s="613"/>
      <c r="JED691" s="613"/>
      <c r="JEE691" s="613"/>
      <c r="JEF691" s="613"/>
      <c r="JEG691" s="613"/>
      <c r="JEH691" s="613"/>
      <c r="JEI691" s="613"/>
      <c r="JEJ691" s="613"/>
      <c r="JEK691" s="613"/>
      <c r="JEL691" s="613"/>
      <c r="JEM691" s="613"/>
      <c r="JEN691" s="613"/>
      <c r="JEO691" s="613"/>
      <c r="JEP691" s="613"/>
      <c r="JEQ691" s="613"/>
      <c r="JER691" s="613"/>
      <c r="JES691" s="613"/>
      <c r="JET691" s="613"/>
      <c r="JEU691" s="613"/>
      <c r="JEV691" s="613"/>
      <c r="JEW691" s="613"/>
      <c r="JEX691" s="613"/>
      <c r="JEY691" s="613"/>
      <c r="JEZ691" s="613"/>
      <c r="JFA691" s="613"/>
      <c r="JFB691" s="613"/>
      <c r="JFC691" s="613"/>
      <c r="JFD691" s="613"/>
      <c r="JFE691" s="613"/>
      <c r="JFF691" s="613"/>
      <c r="JFG691" s="613"/>
      <c r="JFH691" s="613"/>
      <c r="JFI691" s="613"/>
      <c r="JFJ691" s="613"/>
      <c r="JFK691" s="613"/>
      <c r="JFL691" s="613"/>
      <c r="JFM691" s="613"/>
      <c r="JFN691" s="613"/>
      <c r="JFO691" s="613"/>
      <c r="JFP691" s="613"/>
      <c r="JFQ691" s="613"/>
      <c r="JFR691" s="613"/>
      <c r="JFS691" s="613"/>
      <c r="JFT691" s="613"/>
      <c r="JFU691" s="613"/>
      <c r="JFV691" s="613"/>
      <c r="JFW691" s="613"/>
      <c r="JFX691" s="613"/>
      <c r="JFY691" s="613"/>
      <c r="JFZ691" s="613"/>
      <c r="JGA691" s="613"/>
      <c r="JGB691" s="613"/>
      <c r="JGC691" s="613"/>
      <c r="JGD691" s="613"/>
      <c r="JGE691" s="613"/>
      <c r="JGF691" s="613"/>
      <c r="JGG691" s="613"/>
      <c r="JGH691" s="613"/>
      <c r="JGI691" s="613"/>
      <c r="JGJ691" s="613"/>
      <c r="JGK691" s="613"/>
      <c r="JGL691" s="613"/>
      <c r="JGM691" s="613"/>
      <c r="JGN691" s="613"/>
      <c r="JGO691" s="613"/>
      <c r="JGP691" s="613"/>
      <c r="JGQ691" s="613"/>
      <c r="JGR691" s="613"/>
      <c r="JGS691" s="613"/>
      <c r="JGT691" s="613"/>
      <c r="JGU691" s="613"/>
      <c r="JGV691" s="613"/>
      <c r="JGW691" s="613"/>
      <c r="JGX691" s="613"/>
      <c r="JGY691" s="613"/>
      <c r="JGZ691" s="613"/>
      <c r="JHA691" s="613"/>
      <c r="JHB691" s="613"/>
      <c r="JHC691" s="613"/>
      <c r="JHD691" s="613"/>
      <c r="JHE691" s="613"/>
      <c r="JHF691" s="613"/>
      <c r="JHG691" s="613"/>
      <c r="JHH691" s="613"/>
      <c r="JHI691" s="613"/>
      <c r="JHJ691" s="613"/>
      <c r="JHK691" s="613"/>
      <c r="JHL691" s="613"/>
      <c r="JHM691" s="613"/>
      <c r="JHN691" s="613"/>
      <c r="JHO691" s="613"/>
      <c r="JHP691" s="613"/>
      <c r="JHQ691" s="613"/>
      <c r="JHR691" s="613"/>
      <c r="JHS691" s="613"/>
      <c r="JHT691" s="613"/>
      <c r="JHU691" s="613"/>
      <c r="JHV691" s="613"/>
      <c r="JHW691" s="613"/>
      <c r="JHX691" s="613"/>
      <c r="JHY691" s="613"/>
      <c r="JHZ691" s="613"/>
      <c r="JIA691" s="613"/>
      <c r="JIB691" s="613"/>
      <c r="JIC691" s="613"/>
      <c r="JID691" s="613"/>
      <c r="JIE691" s="613"/>
      <c r="JIF691" s="613"/>
      <c r="JIG691" s="613"/>
      <c r="JIH691" s="613"/>
      <c r="JII691" s="613"/>
      <c r="JIJ691" s="613"/>
      <c r="JIK691" s="613"/>
      <c r="JIL691" s="613"/>
      <c r="JIM691" s="613"/>
      <c r="JIN691" s="613"/>
      <c r="JIO691" s="613"/>
      <c r="JIP691" s="613"/>
      <c r="JIQ691" s="613"/>
      <c r="JIR691" s="613"/>
      <c r="JIS691" s="613"/>
      <c r="JIT691" s="613"/>
      <c r="JIU691" s="613"/>
      <c r="JIV691" s="613"/>
      <c r="JIW691" s="613"/>
      <c r="JIX691" s="613"/>
      <c r="JIY691" s="613"/>
      <c r="JIZ691" s="613"/>
      <c r="JJA691" s="613"/>
      <c r="JJB691" s="613"/>
      <c r="JJC691" s="613"/>
      <c r="JJD691" s="613"/>
      <c r="JJE691" s="613"/>
      <c r="JJF691" s="613"/>
      <c r="JJG691" s="613"/>
      <c r="JJH691" s="613"/>
      <c r="JJI691" s="613"/>
      <c r="JJJ691" s="613"/>
      <c r="JJK691" s="613"/>
      <c r="JJL691" s="613"/>
      <c r="JJM691" s="613"/>
      <c r="JJN691" s="613"/>
      <c r="JJO691" s="613"/>
      <c r="JJP691" s="613"/>
      <c r="JJQ691" s="613"/>
      <c r="JJR691" s="613"/>
      <c r="JJS691" s="613"/>
      <c r="JJT691" s="613"/>
      <c r="JJU691" s="613"/>
      <c r="JJV691" s="613"/>
      <c r="JJW691" s="613"/>
      <c r="JJX691" s="613"/>
      <c r="JJY691" s="613"/>
      <c r="JJZ691" s="613"/>
      <c r="JKA691" s="613"/>
      <c r="JKB691" s="613"/>
      <c r="JKC691" s="613"/>
      <c r="JKD691" s="613"/>
      <c r="JKE691" s="613"/>
      <c r="JKF691" s="613"/>
      <c r="JKG691" s="613"/>
      <c r="JKH691" s="613"/>
      <c r="JKI691" s="613"/>
      <c r="JKJ691" s="613"/>
      <c r="JKK691" s="613"/>
      <c r="JKL691" s="613"/>
      <c r="JKM691" s="613"/>
      <c r="JKN691" s="613"/>
      <c r="JKO691" s="613"/>
      <c r="JKP691" s="613"/>
      <c r="JKQ691" s="613"/>
      <c r="JKR691" s="613"/>
      <c r="JKS691" s="613"/>
      <c r="JKT691" s="613"/>
      <c r="JKU691" s="613"/>
      <c r="JKV691" s="613"/>
      <c r="JKW691" s="613"/>
      <c r="JKX691" s="613"/>
      <c r="JKY691" s="613"/>
      <c r="JKZ691" s="613"/>
      <c r="JLA691" s="613"/>
      <c r="JLB691" s="613"/>
      <c r="JLC691" s="613"/>
      <c r="JLD691" s="613"/>
      <c r="JLE691" s="613"/>
      <c r="JLF691" s="613"/>
      <c r="JLG691" s="613"/>
      <c r="JLH691" s="613"/>
      <c r="JLI691" s="613"/>
      <c r="JLJ691" s="613"/>
      <c r="JLK691" s="613"/>
      <c r="JLL691" s="613"/>
      <c r="JLM691" s="613"/>
      <c r="JLN691" s="613"/>
      <c r="JLO691" s="613"/>
      <c r="JLP691" s="613"/>
      <c r="JLQ691" s="613"/>
      <c r="JLR691" s="613"/>
      <c r="JLS691" s="613"/>
      <c r="JLT691" s="613"/>
      <c r="JLU691" s="613"/>
      <c r="JLV691" s="613"/>
      <c r="JLW691" s="613"/>
      <c r="JLX691" s="613"/>
      <c r="JLY691" s="613"/>
      <c r="JLZ691" s="613"/>
      <c r="JMA691" s="613"/>
      <c r="JMB691" s="613"/>
      <c r="JMC691" s="613"/>
      <c r="JMD691" s="613"/>
      <c r="JME691" s="613"/>
      <c r="JMF691" s="613"/>
      <c r="JMG691" s="613"/>
      <c r="JMH691" s="613"/>
      <c r="JMI691" s="613"/>
      <c r="JMJ691" s="613"/>
      <c r="JMK691" s="613"/>
      <c r="JML691" s="613"/>
      <c r="JMM691" s="613"/>
      <c r="JMN691" s="613"/>
      <c r="JMO691" s="613"/>
      <c r="JMP691" s="613"/>
      <c r="JMQ691" s="613"/>
      <c r="JMR691" s="613"/>
      <c r="JMS691" s="613"/>
      <c r="JMT691" s="613"/>
      <c r="JMU691" s="613"/>
      <c r="JMV691" s="613"/>
      <c r="JMW691" s="613"/>
      <c r="JMX691" s="613"/>
      <c r="JMY691" s="613"/>
      <c r="JMZ691" s="613"/>
      <c r="JNA691" s="613"/>
      <c r="JNB691" s="613"/>
      <c r="JNC691" s="613"/>
      <c r="JND691" s="613"/>
      <c r="JNE691" s="613"/>
      <c r="JNF691" s="613"/>
      <c r="JNG691" s="613"/>
      <c r="JNH691" s="613"/>
      <c r="JNI691" s="613"/>
      <c r="JNJ691" s="613"/>
      <c r="JNK691" s="613"/>
      <c r="JNL691" s="613"/>
      <c r="JNM691" s="613"/>
      <c r="JNN691" s="613"/>
      <c r="JNO691" s="613"/>
      <c r="JNP691" s="613"/>
      <c r="JNQ691" s="613"/>
      <c r="JNR691" s="613"/>
      <c r="JNS691" s="613"/>
      <c r="JNT691" s="613"/>
      <c r="JNU691" s="613"/>
      <c r="JNV691" s="613"/>
      <c r="JNW691" s="613"/>
      <c r="JNX691" s="613"/>
      <c r="JNY691" s="613"/>
      <c r="JNZ691" s="613"/>
      <c r="JOA691" s="613"/>
      <c r="JOB691" s="613"/>
      <c r="JOC691" s="613"/>
      <c r="JOD691" s="613"/>
      <c r="JOE691" s="613"/>
      <c r="JOF691" s="613"/>
      <c r="JOG691" s="613"/>
      <c r="JOH691" s="613"/>
      <c r="JOI691" s="613"/>
      <c r="JOJ691" s="613"/>
      <c r="JOK691" s="613"/>
      <c r="JOL691" s="613"/>
      <c r="JOM691" s="613"/>
      <c r="JON691" s="613"/>
      <c r="JOO691" s="613"/>
      <c r="JOP691" s="613"/>
      <c r="JOQ691" s="613"/>
      <c r="JOR691" s="613"/>
      <c r="JOS691" s="613"/>
      <c r="JOT691" s="613"/>
      <c r="JOU691" s="613"/>
      <c r="JOV691" s="613"/>
      <c r="JOW691" s="613"/>
      <c r="JOX691" s="613"/>
      <c r="JOY691" s="613"/>
      <c r="JOZ691" s="613"/>
      <c r="JPA691" s="613"/>
      <c r="JPB691" s="613"/>
      <c r="JPC691" s="613"/>
      <c r="JPD691" s="613"/>
      <c r="JPE691" s="613"/>
      <c r="JPF691" s="613"/>
      <c r="JPG691" s="613"/>
      <c r="JPH691" s="613"/>
      <c r="JPI691" s="613"/>
      <c r="JPJ691" s="613"/>
      <c r="JPK691" s="613"/>
      <c r="JPL691" s="613"/>
      <c r="JPM691" s="613"/>
      <c r="JPN691" s="613"/>
      <c r="JPO691" s="613"/>
      <c r="JPP691" s="613"/>
      <c r="JPQ691" s="613"/>
      <c r="JPR691" s="613"/>
      <c r="JPS691" s="613"/>
      <c r="JPT691" s="613"/>
      <c r="JPU691" s="613"/>
      <c r="JPV691" s="613"/>
      <c r="JPW691" s="613"/>
      <c r="JPX691" s="613"/>
      <c r="JPY691" s="613"/>
      <c r="JPZ691" s="613"/>
      <c r="JQA691" s="613"/>
      <c r="JQB691" s="613"/>
      <c r="JQC691" s="613"/>
      <c r="JQD691" s="613"/>
      <c r="JQE691" s="613"/>
      <c r="JQF691" s="613"/>
      <c r="JQG691" s="613"/>
      <c r="JQH691" s="613"/>
      <c r="JQI691" s="613"/>
      <c r="JQJ691" s="613"/>
      <c r="JQK691" s="613"/>
      <c r="JQL691" s="613"/>
      <c r="JQM691" s="613"/>
      <c r="JQN691" s="613"/>
      <c r="JQO691" s="613"/>
      <c r="JQP691" s="613"/>
      <c r="JQQ691" s="613"/>
      <c r="JQR691" s="613"/>
      <c r="JQS691" s="613"/>
      <c r="JQT691" s="613"/>
      <c r="JQU691" s="613"/>
      <c r="JQV691" s="613"/>
      <c r="JQW691" s="613"/>
      <c r="JQX691" s="613"/>
      <c r="JQY691" s="613"/>
      <c r="JQZ691" s="613"/>
      <c r="JRA691" s="613"/>
      <c r="JRB691" s="613"/>
      <c r="JRC691" s="613"/>
      <c r="JRD691" s="613"/>
      <c r="JRE691" s="613"/>
      <c r="JRF691" s="613"/>
      <c r="JRG691" s="613"/>
      <c r="JRH691" s="613"/>
      <c r="JRI691" s="613"/>
      <c r="JRJ691" s="613"/>
      <c r="JRK691" s="613"/>
      <c r="JRL691" s="613"/>
      <c r="JRM691" s="613"/>
      <c r="JRN691" s="613"/>
      <c r="JRO691" s="613"/>
      <c r="JRP691" s="613"/>
      <c r="JRQ691" s="613"/>
      <c r="JRR691" s="613"/>
      <c r="JRS691" s="613"/>
      <c r="JRT691" s="613"/>
      <c r="JRU691" s="613"/>
      <c r="JRV691" s="613"/>
      <c r="JRW691" s="613"/>
      <c r="JRX691" s="613"/>
      <c r="JRY691" s="613"/>
      <c r="JRZ691" s="613"/>
      <c r="JSA691" s="613"/>
      <c r="JSB691" s="613"/>
      <c r="JSC691" s="613"/>
      <c r="JSD691" s="613"/>
      <c r="JSE691" s="613"/>
      <c r="JSF691" s="613"/>
      <c r="JSG691" s="613"/>
      <c r="JSH691" s="613"/>
      <c r="JSI691" s="613"/>
      <c r="JSJ691" s="613"/>
      <c r="JSK691" s="613"/>
      <c r="JSL691" s="613"/>
      <c r="JSM691" s="613"/>
      <c r="JSN691" s="613"/>
      <c r="JSO691" s="613"/>
      <c r="JSP691" s="613"/>
      <c r="JSQ691" s="613"/>
      <c r="JSR691" s="613"/>
      <c r="JSS691" s="613"/>
      <c r="JST691" s="613"/>
      <c r="JSU691" s="613"/>
      <c r="JSV691" s="613"/>
      <c r="JSW691" s="613"/>
      <c r="JSX691" s="613"/>
      <c r="JSY691" s="613"/>
      <c r="JSZ691" s="613"/>
      <c r="JTA691" s="613"/>
      <c r="JTB691" s="613"/>
      <c r="JTC691" s="613"/>
      <c r="JTD691" s="613"/>
      <c r="JTE691" s="613"/>
      <c r="JTF691" s="613"/>
      <c r="JTG691" s="613"/>
      <c r="JTH691" s="613"/>
      <c r="JTI691" s="613"/>
      <c r="JTJ691" s="613"/>
      <c r="JTK691" s="613"/>
      <c r="JTL691" s="613"/>
      <c r="JTM691" s="613"/>
      <c r="JTN691" s="613"/>
      <c r="JTO691" s="613"/>
      <c r="JTP691" s="613"/>
      <c r="JTQ691" s="613"/>
      <c r="JTR691" s="613"/>
      <c r="JTS691" s="613"/>
      <c r="JTT691" s="613"/>
      <c r="JTU691" s="613"/>
      <c r="JTV691" s="613"/>
      <c r="JTW691" s="613"/>
      <c r="JTX691" s="613"/>
      <c r="JTY691" s="613"/>
      <c r="JTZ691" s="613"/>
      <c r="JUA691" s="613"/>
      <c r="JUB691" s="613"/>
      <c r="JUC691" s="613"/>
      <c r="JUD691" s="613"/>
      <c r="JUE691" s="613"/>
      <c r="JUF691" s="613"/>
      <c r="JUG691" s="613"/>
      <c r="JUH691" s="613"/>
      <c r="JUI691" s="613"/>
      <c r="JUJ691" s="613"/>
      <c r="JUK691" s="613"/>
      <c r="JUL691" s="613"/>
      <c r="JUM691" s="613"/>
      <c r="JUN691" s="613"/>
      <c r="JUO691" s="613"/>
      <c r="JUP691" s="613"/>
      <c r="JUQ691" s="613"/>
      <c r="JUR691" s="613"/>
      <c r="JUS691" s="613"/>
      <c r="JUT691" s="613"/>
      <c r="JUU691" s="613"/>
      <c r="JUV691" s="613"/>
      <c r="JUW691" s="613"/>
      <c r="JUX691" s="613"/>
      <c r="JUY691" s="613"/>
      <c r="JUZ691" s="613"/>
      <c r="JVA691" s="613"/>
      <c r="JVB691" s="613"/>
      <c r="JVC691" s="613"/>
      <c r="JVD691" s="613"/>
      <c r="JVE691" s="613"/>
      <c r="JVF691" s="613"/>
      <c r="JVG691" s="613"/>
      <c r="JVH691" s="613"/>
      <c r="JVI691" s="613"/>
      <c r="JVJ691" s="613"/>
      <c r="JVK691" s="613"/>
      <c r="JVL691" s="613"/>
      <c r="JVM691" s="613"/>
      <c r="JVN691" s="613"/>
      <c r="JVO691" s="613"/>
      <c r="JVP691" s="613"/>
      <c r="JVQ691" s="613"/>
      <c r="JVR691" s="613"/>
      <c r="JVS691" s="613"/>
      <c r="JVT691" s="613"/>
      <c r="JVU691" s="613"/>
      <c r="JVV691" s="613"/>
      <c r="JVW691" s="613"/>
      <c r="JVX691" s="613"/>
      <c r="JVY691" s="613"/>
      <c r="JVZ691" s="613"/>
      <c r="JWA691" s="613"/>
      <c r="JWB691" s="613"/>
      <c r="JWC691" s="613"/>
      <c r="JWD691" s="613"/>
      <c r="JWE691" s="613"/>
      <c r="JWF691" s="613"/>
      <c r="JWG691" s="613"/>
      <c r="JWH691" s="613"/>
      <c r="JWI691" s="613"/>
      <c r="JWJ691" s="613"/>
      <c r="JWK691" s="613"/>
      <c r="JWL691" s="613"/>
      <c r="JWM691" s="613"/>
      <c r="JWN691" s="613"/>
      <c r="JWO691" s="613"/>
      <c r="JWP691" s="613"/>
      <c r="JWQ691" s="613"/>
      <c r="JWR691" s="613"/>
      <c r="JWS691" s="613"/>
      <c r="JWT691" s="613"/>
      <c r="JWU691" s="613"/>
      <c r="JWV691" s="613"/>
      <c r="JWW691" s="613"/>
      <c r="JWX691" s="613"/>
      <c r="JWY691" s="613"/>
      <c r="JWZ691" s="613"/>
      <c r="JXA691" s="613"/>
      <c r="JXB691" s="613"/>
      <c r="JXC691" s="613"/>
      <c r="JXD691" s="613"/>
      <c r="JXE691" s="613"/>
      <c r="JXF691" s="613"/>
      <c r="JXG691" s="613"/>
      <c r="JXH691" s="613"/>
      <c r="JXI691" s="613"/>
      <c r="JXJ691" s="613"/>
      <c r="JXK691" s="613"/>
      <c r="JXL691" s="613"/>
      <c r="JXM691" s="613"/>
      <c r="JXN691" s="613"/>
      <c r="JXO691" s="613"/>
      <c r="JXP691" s="613"/>
      <c r="JXQ691" s="613"/>
      <c r="JXR691" s="613"/>
      <c r="JXS691" s="613"/>
      <c r="JXT691" s="613"/>
      <c r="JXU691" s="613"/>
      <c r="JXV691" s="613"/>
      <c r="JXW691" s="613"/>
      <c r="JXX691" s="613"/>
      <c r="JXY691" s="613"/>
      <c r="JXZ691" s="613"/>
      <c r="JYA691" s="613"/>
      <c r="JYB691" s="613"/>
      <c r="JYC691" s="613"/>
      <c r="JYD691" s="613"/>
      <c r="JYE691" s="613"/>
      <c r="JYF691" s="613"/>
      <c r="JYG691" s="613"/>
      <c r="JYH691" s="613"/>
      <c r="JYI691" s="613"/>
      <c r="JYJ691" s="613"/>
      <c r="JYK691" s="613"/>
      <c r="JYL691" s="613"/>
      <c r="JYM691" s="613"/>
      <c r="JYN691" s="613"/>
      <c r="JYO691" s="613"/>
      <c r="JYP691" s="613"/>
      <c r="JYQ691" s="613"/>
      <c r="JYR691" s="613"/>
      <c r="JYS691" s="613"/>
      <c r="JYT691" s="613"/>
      <c r="JYU691" s="613"/>
      <c r="JYV691" s="613"/>
      <c r="JYW691" s="613"/>
      <c r="JYX691" s="613"/>
      <c r="JYY691" s="613"/>
      <c r="JYZ691" s="613"/>
      <c r="JZA691" s="613"/>
      <c r="JZB691" s="613"/>
      <c r="JZC691" s="613"/>
      <c r="JZD691" s="613"/>
      <c r="JZE691" s="613"/>
      <c r="JZF691" s="613"/>
      <c r="JZG691" s="613"/>
      <c r="JZH691" s="613"/>
      <c r="JZI691" s="613"/>
      <c r="JZJ691" s="613"/>
      <c r="JZK691" s="613"/>
      <c r="JZL691" s="613"/>
      <c r="JZM691" s="613"/>
      <c r="JZN691" s="613"/>
      <c r="JZO691" s="613"/>
      <c r="JZP691" s="613"/>
      <c r="JZQ691" s="613"/>
      <c r="JZR691" s="613"/>
      <c r="JZS691" s="613"/>
      <c r="JZT691" s="613"/>
      <c r="JZU691" s="613"/>
      <c r="JZV691" s="613"/>
      <c r="JZW691" s="613"/>
      <c r="JZX691" s="613"/>
      <c r="JZY691" s="613"/>
      <c r="JZZ691" s="613"/>
      <c r="KAA691" s="613"/>
      <c r="KAB691" s="613"/>
      <c r="KAC691" s="613"/>
      <c r="KAD691" s="613"/>
      <c r="KAE691" s="613"/>
      <c r="KAF691" s="613"/>
      <c r="KAG691" s="613"/>
      <c r="KAH691" s="613"/>
      <c r="KAI691" s="613"/>
      <c r="KAJ691" s="613"/>
      <c r="KAK691" s="613"/>
      <c r="KAL691" s="613"/>
      <c r="KAM691" s="613"/>
      <c r="KAN691" s="613"/>
      <c r="KAO691" s="613"/>
      <c r="KAP691" s="613"/>
      <c r="KAQ691" s="613"/>
      <c r="KAR691" s="613"/>
      <c r="KAS691" s="613"/>
      <c r="KAT691" s="613"/>
      <c r="KAU691" s="613"/>
      <c r="KAV691" s="613"/>
      <c r="KAW691" s="613"/>
      <c r="KAX691" s="613"/>
      <c r="KAY691" s="613"/>
      <c r="KAZ691" s="613"/>
      <c r="KBA691" s="613"/>
      <c r="KBB691" s="613"/>
      <c r="KBC691" s="613"/>
      <c r="KBD691" s="613"/>
      <c r="KBE691" s="613"/>
      <c r="KBF691" s="613"/>
      <c r="KBG691" s="613"/>
      <c r="KBH691" s="613"/>
      <c r="KBI691" s="613"/>
      <c r="KBJ691" s="613"/>
      <c r="KBK691" s="613"/>
      <c r="KBL691" s="613"/>
      <c r="KBM691" s="613"/>
      <c r="KBN691" s="613"/>
      <c r="KBO691" s="613"/>
      <c r="KBP691" s="613"/>
      <c r="KBQ691" s="613"/>
      <c r="KBR691" s="613"/>
      <c r="KBS691" s="613"/>
      <c r="KBT691" s="613"/>
      <c r="KBU691" s="613"/>
      <c r="KBV691" s="613"/>
      <c r="KBW691" s="613"/>
      <c r="KBX691" s="613"/>
      <c r="KBY691" s="613"/>
      <c r="KBZ691" s="613"/>
      <c r="KCA691" s="613"/>
      <c r="KCB691" s="613"/>
      <c r="KCC691" s="613"/>
      <c r="KCD691" s="613"/>
      <c r="KCE691" s="613"/>
      <c r="KCF691" s="613"/>
      <c r="KCG691" s="613"/>
      <c r="KCH691" s="613"/>
      <c r="KCI691" s="613"/>
      <c r="KCJ691" s="613"/>
      <c r="KCK691" s="613"/>
      <c r="KCL691" s="613"/>
      <c r="KCM691" s="613"/>
      <c r="KCN691" s="613"/>
      <c r="KCO691" s="613"/>
      <c r="KCP691" s="613"/>
      <c r="KCQ691" s="613"/>
      <c r="KCR691" s="613"/>
      <c r="KCS691" s="613"/>
      <c r="KCT691" s="613"/>
      <c r="KCU691" s="613"/>
      <c r="KCV691" s="613"/>
      <c r="KCW691" s="613"/>
      <c r="KCX691" s="613"/>
      <c r="KCY691" s="613"/>
      <c r="KCZ691" s="613"/>
      <c r="KDA691" s="613"/>
      <c r="KDB691" s="613"/>
      <c r="KDC691" s="613"/>
      <c r="KDD691" s="613"/>
      <c r="KDE691" s="613"/>
      <c r="KDF691" s="613"/>
      <c r="KDG691" s="613"/>
      <c r="KDH691" s="613"/>
      <c r="KDI691" s="613"/>
      <c r="KDJ691" s="613"/>
      <c r="KDK691" s="613"/>
      <c r="KDL691" s="613"/>
      <c r="KDM691" s="613"/>
      <c r="KDN691" s="613"/>
      <c r="KDO691" s="613"/>
      <c r="KDP691" s="613"/>
      <c r="KDQ691" s="613"/>
      <c r="KDR691" s="613"/>
      <c r="KDS691" s="613"/>
      <c r="KDT691" s="613"/>
      <c r="KDU691" s="613"/>
      <c r="KDV691" s="613"/>
      <c r="KDW691" s="613"/>
      <c r="KDX691" s="613"/>
      <c r="KDY691" s="613"/>
      <c r="KDZ691" s="613"/>
      <c r="KEA691" s="613"/>
      <c r="KEB691" s="613"/>
      <c r="KEC691" s="613"/>
      <c r="KED691" s="613"/>
      <c r="KEE691" s="613"/>
      <c r="KEF691" s="613"/>
      <c r="KEG691" s="613"/>
      <c r="KEH691" s="613"/>
      <c r="KEI691" s="613"/>
      <c r="KEJ691" s="613"/>
      <c r="KEK691" s="613"/>
      <c r="KEL691" s="613"/>
      <c r="KEM691" s="613"/>
      <c r="KEN691" s="613"/>
      <c r="KEO691" s="613"/>
      <c r="KEP691" s="613"/>
      <c r="KEQ691" s="613"/>
      <c r="KER691" s="613"/>
      <c r="KES691" s="613"/>
      <c r="KET691" s="613"/>
      <c r="KEU691" s="613"/>
      <c r="KEV691" s="613"/>
      <c r="KEW691" s="613"/>
      <c r="KEX691" s="613"/>
      <c r="KEY691" s="613"/>
      <c r="KEZ691" s="613"/>
      <c r="KFA691" s="613"/>
      <c r="KFB691" s="613"/>
      <c r="KFC691" s="613"/>
      <c r="KFD691" s="613"/>
      <c r="KFE691" s="613"/>
      <c r="KFF691" s="613"/>
      <c r="KFG691" s="613"/>
      <c r="KFH691" s="613"/>
      <c r="KFI691" s="613"/>
      <c r="KFJ691" s="613"/>
      <c r="KFK691" s="613"/>
      <c r="KFL691" s="613"/>
      <c r="KFM691" s="613"/>
      <c r="KFN691" s="613"/>
      <c r="KFO691" s="613"/>
      <c r="KFP691" s="613"/>
      <c r="KFQ691" s="613"/>
      <c r="KFR691" s="613"/>
      <c r="KFS691" s="613"/>
      <c r="KFT691" s="613"/>
      <c r="KFU691" s="613"/>
      <c r="KFV691" s="613"/>
      <c r="KFW691" s="613"/>
      <c r="KFX691" s="613"/>
      <c r="KFY691" s="613"/>
      <c r="KFZ691" s="613"/>
      <c r="KGA691" s="613"/>
      <c r="KGB691" s="613"/>
      <c r="KGC691" s="613"/>
      <c r="KGD691" s="613"/>
      <c r="KGE691" s="613"/>
      <c r="KGF691" s="613"/>
      <c r="KGG691" s="613"/>
      <c r="KGH691" s="613"/>
      <c r="KGI691" s="613"/>
      <c r="KGJ691" s="613"/>
      <c r="KGK691" s="613"/>
      <c r="KGL691" s="613"/>
      <c r="KGM691" s="613"/>
      <c r="KGN691" s="613"/>
      <c r="KGO691" s="613"/>
      <c r="KGP691" s="613"/>
      <c r="KGQ691" s="613"/>
      <c r="KGR691" s="613"/>
      <c r="KGS691" s="613"/>
      <c r="KGT691" s="613"/>
      <c r="KGU691" s="613"/>
      <c r="KGV691" s="613"/>
      <c r="KGW691" s="613"/>
      <c r="KGX691" s="613"/>
      <c r="KGY691" s="613"/>
      <c r="KGZ691" s="613"/>
      <c r="KHA691" s="613"/>
      <c r="KHB691" s="613"/>
      <c r="KHC691" s="613"/>
      <c r="KHD691" s="613"/>
      <c r="KHE691" s="613"/>
      <c r="KHF691" s="613"/>
      <c r="KHG691" s="613"/>
      <c r="KHH691" s="613"/>
      <c r="KHI691" s="613"/>
      <c r="KHJ691" s="613"/>
      <c r="KHK691" s="613"/>
      <c r="KHL691" s="613"/>
      <c r="KHM691" s="613"/>
      <c r="KHN691" s="613"/>
      <c r="KHO691" s="613"/>
      <c r="KHP691" s="613"/>
      <c r="KHQ691" s="613"/>
      <c r="KHR691" s="613"/>
      <c r="KHS691" s="613"/>
      <c r="KHT691" s="613"/>
      <c r="KHU691" s="613"/>
      <c r="KHV691" s="613"/>
      <c r="KHW691" s="613"/>
      <c r="KHX691" s="613"/>
      <c r="KHY691" s="613"/>
      <c r="KHZ691" s="613"/>
      <c r="KIA691" s="613"/>
      <c r="KIB691" s="613"/>
      <c r="KIC691" s="613"/>
      <c r="KID691" s="613"/>
      <c r="KIE691" s="613"/>
      <c r="KIF691" s="613"/>
      <c r="KIG691" s="613"/>
      <c r="KIH691" s="613"/>
      <c r="KII691" s="613"/>
      <c r="KIJ691" s="613"/>
      <c r="KIK691" s="613"/>
      <c r="KIL691" s="613"/>
      <c r="KIM691" s="613"/>
      <c r="KIN691" s="613"/>
      <c r="KIO691" s="613"/>
      <c r="KIP691" s="613"/>
      <c r="KIQ691" s="613"/>
      <c r="KIR691" s="613"/>
      <c r="KIS691" s="613"/>
      <c r="KIT691" s="613"/>
      <c r="KIU691" s="613"/>
      <c r="KIV691" s="613"/>
      <c r="KIW691" s="613"/>
      <c r="KIX691" s="613"/>
      <c r="KIY691" s="613"/>
      <c r="KIZ691" s="613"/>
      <c r="KJA691" s="613"/>
      <c r="KJB691" s="613"/>
      <c r="KJC691" s="613"/>
      <c r="KJD691" s="613"/>
      <c r="KJE691" s="613"/>
      <c r="KJF691" s="613"/>
      <c r="KJG691" s="613"/>
      <c r="KJH691" s="613"/>
      <c r="KJI691" s="613"/>
      <c r="KJJ691" s="613"/>
      <c r="KJK691" s="613"/>
      <c r="KJL691" s="613"/>
      <c r="KJM691" s="613"/>
      <c r="KJN691" s="613"/>
      <c r="KJO691" s="613"/>
      <c r="KJP691" s="613"/>
      <c r="KJQ691" s="613"/>
      <c r="KJR691" s="613"/>
      <c r="KJS691" s="613"/>
      <c r="KJT691" s="613"/>
      <c r="KJU691" s="613"/>
      <c r="KJV691" s="613"/>
      <c r="KJW691" s="613"/>
      <c r="KJX691" s="613"/>
      <c r="KJY691" s="613"/>
      <c r="KJZ691" s="613"/>
      <c r="KKA691" s="613"/>
      <c r="KKB691" s="613"/>
      <c r="KKC691" s="613"/>
      <c r="KKD691" s="613"/>
      <c r="KKE691" s="613"/>
      <c r="KKF691" s="613"/>
      <c r="KKG691" s="613"/>
      <c r="KKH691" s="613"/>
      <c r="KKI691" s="613"/>
      <c r="KKJ691" s="613"/>
      <c r="KKK691" s="613"/>
      <c r="KKL691" s="613"/>
      <c r="KKM691" s="613"/>
      <c r="KKN691" s="613"/>
      <c r="KKO691" s="613"/>
      <c r="KKP691" s="613"/>
      <c r="KKQ691" s="613"/>
      <c r="KKR691" s="613"/>
      <c r="KKS691" s="613"/>
      <c r="KKT691" s="613"/>
      <c r="KKU691" s="613"/>
      <c r="KKV691" s="613"/>
      <c r="KKW691" s="613"/>
      <c r="KKX691" s="613"/>
      <c r="KKY691" s="613"/>
      <c r="KKZ691" s="613"/>
      <c r="KLA691" s="613"/>
      <c r="KLB691" s="613"/>
      <c r="KLC691" s="613"/>
      <c r="KLD691" s="613"/>
      <c r="KLE691" s="613"/>
      <c r="KLF691" s="613"/>
      <c r="KLG691" s="613"/>
      <c r="KLH691" s="613"/>
      <c r="KLI691" s="613"/>
      <c r="KLJ691" s="613"/>
      <c r="KLK691" s="613"/>
      <c r="KLL691" s="613"/>
      <c r="KLM691" s="613"/>
      <c r="KLN691" s="613"/>
      <c r="KLO691" s="613"/>
      <c r="KLP691" s="613"/>
      <c r="KLQ691" s="613"/>
      <c r="KLR691" s="613"/>
      <c r="KLS691" s="613"/>
      <c r="KLT691" s="613"/>
      <c r="KLU691" s="613"/>
      <c r="KLV691" s="613"/>
      <c r="KLW691" s="613"/>
      <c r="KLX691" s="613"/>
      <c r="KLY691" s="613"/>
      <c r="KLZ691" s="613"/>
      <c r="KMA691" s="613"/>
      <c r="KMB691" s="613"/>
      <c r="KMC691" s="613"/>
      <c r="KMD691" s="613"/>
      <c r="KME691" s="613"/>
      <c r="KMF691" s="613"/>
      <c r="KMG691" s="613"/>
      <c r="KMH691" s="613"/>
      <c r="KMI691" s="613"/>
      <c r="KMJ691" s="613"/>
      <c r="KMK691" s="613"/>
      <c r="KML691" s="613"/>
      <c r="KMM691" s="613"/>
      <c r="KMN691" s="613"/>
      <c r="KMO691" s="613"/>
      <c r="KMP691" s="613"/>
      <c r="KMQ691" s="613"/>
      <c r="KMR691" s="613"/>
      <c r="KMS691" s="613"/>
      <c r="KMT691" s="613"/>
      <c r="KMU691" s="613"/>
      <c r="KMV691" s="613"/>
      <c r="KMW691" s="613"/>
      <c r="KMX691" s="613"/>
      <c r="KMY691" s="613"/>
      <c r="KMZ691" s="613"/>
      <c r="KNA691" s="613"/>
      <c r="KNB691" s="613"/>
      <c r="KNC691" s="613"/>
      <c r="KND691" s="613"/>
      <c r="KNE691" s="613"/>
      <c r="KNF691" s="613"/>
      <c r="KNG691" s="613"/>
      <c r="KNH691" s="613"/>
      <c r="KNI691" s="613"/>
      <c r="KNJ691" s="613"/>
      <c r="KNK691" s="613"/>
      <c r="KNL691" s="613"/>
      <c r="KNM691" s="613"/>
      <c r="KNN691" s="613"/>
      <c r="KNO691" s="613"/>
      <c r="KNP691" s="613"/>
      <c r="KNQ691" s="613"/>
      <c r="KNR691" s="613"/>
      <c r="KNS691" s="613"/>
      <c r="KNT691" s="613"/>
      <c r="KNU691" s="613"/>
      <c r="KNV691" s="613"/>
      <c r="KNW691" s="613"/>
      <c r="KNX691" s="613"/>
      <c r="KNY691" s="613"/>
      <c r="KNZ691" s="613"/>
      <c r="KOA691" s="613"/>
      <c r="KOB691" s="613"/>
      <c r="KOC691" s="613"/>
      <c r="KOD691" s="613"/>
      <c r="KOE691" s="613"/>
      <c r="KOF691" s="613"/>
      <c r="KOG691" s="613"/>
      <c r="KOH691" s="613"/>
      <c r="KOI691" s="613"/>
      <c r="KOJ691" s="613"/>
      <c r="KOK691" s="613"/>
      <c r="KOL691" s="613"/>
      <c r="KOM691" s="613"/>
      <c r="KON691" s="613"/>
      <c r="KOO691" s="613"/>
      <c r="KOP691" s="613"/>
      <c r="KOQ691" s="613"/>
      <c r="KOR691" s="613"/>
      <c r="KOS691" s="613"/>
      <c r="KOT691" s="613"/>
      <c r="KOU691" s="613"/>
      <c r="KOV691" s="613"/>
      <c r="KOW691" s="613"/>
      <c r="KOX691" s="613"/>
      <c r="KOY691" s="613"/>
      <c r="KOZ691" s="613"/>
      <c r="KPA691" s="613"/>
      <c r="KPB691" s="613"/>
      <c r="KPC691" s="613"/>
      <c r="KPD691" s="613"/>
      <c r="KPE691" s="613"/>
      <c r="KPF691" s="613"/>
      <c r="KPG691" s="613"/>
      <c r="KPH691" s="613"/>
      <c r="KPI691" s="613"/>
      <c r="KPJ691" s="613"/>
      <c r="KPK691" s="613"/>
      <c r="KPL691" s="613"/>
      <c r="KPM691" s="613"/>
      <c r="KPN691" s="613"/>
      <c r="KPO691" s="613"/>
      <c r="KPP691" s="613"/>
      <c r="KPQ691" s="613"/>
      <c r="KPR691" s="613"/>
      <c r="KPS691" s="613"/>
      <c r="KPT691" s="613"/>
      <c r="KPU691" s="613"/>
      <c r="KPV691" s="613"/>
      <c r="KPW691" s="613"/>
      <c r="KPX691" s="613"/>
      <c r="KPY691" s="613"/>
      <c r="KPZ691" s="613"/>
      <c r="KQA691" s="613"/>
      <c r="KQB691" s="613"/>
      <c r="KQC691" s="613"/>
      <c r="KQD691" s="613"/>
      <c r="KQE691" s="613"/>
      <c r="KQF691" s="613"/>
      <c r="KQG691" s="613"/>
      <c r="KQH691" s="613"/>
      <c r="KQI691" s="613"/>
      <c r="KQJ691" s="613"/>
      <c r="KQK691" s="613"/>
      <c r="KQL691" s="613"/>
      <c r="KQM691" s="613"/>
      <c r="KQN691" s="613"/>
      <c r="KQO691" s="613"/>
      <c r="KQP691" s="613"/>
      <c r="KQQ691" s="613"/>
      <c r="KQR691" s="613"/>
      <c r="KQS691" s="613"/>
      <c r="KQT691" s="613"/>
      <c r="KQU691" s="613"/>
      <c r="KQV691" s="613"/>
      <c r="KQW691" s="613"/>
      <c r="KQX691" s="613"/>
      <c r="KQY691" s="613"/>
      <c r="KQZ691" s="613"/>
      <c r="KRA691" s="613"/>
      <c r="KRB691" s="613"/>
      <c r="KRC691" s="613"/>
      <c r="KRD691" s="613"/>
      <c r="KRE691" s="613"/>
      <c r="KRF691" s="613"/>
      <c r="KRG691" s="613"/>
      <c r="KRH691" s="613"/>
      <c r="KRI691" s="613"/>
      <c r="KRJ691" s="613"/>
      <c r="KRK691" s="613"/>
      <c r="KRL691" s="613"/>
      <c r="KRM691" s="613"/>
      <c r="KRN691" s="613"/>
      <c r="KRO691" s="613"/>
      <c r="KRP691" s="613"/>
      <c r="KRQ691" s="613"/>
      <c r="KRR691" s="613"/>
      <c r="KRS691" s="613"/>
      <c r="KRT691" s="613"/>
      <c r="KRU691" s="613"/>
      <c r="KRV691" s="613"/>
      <c r="KRW691" s="613"/>
      <c r="KRX691" s="613"/>
      <c r="KRY691" s="613"/>
      <c r="KRZ691" s="613"/>
      <c r="KSA691" s="613"/>
      <c r="KSB691" s="613"/>
      <c r="KSC691" s="613"/>
      <c r="KSD691" s="613"/>
      <c r="KSE691" s="613"/>
      <c r="KSF691" s="613"/>
      <c r="KSG691" s="613"/>
      <c r="KSH691" s="613"/>
      <c r="KSI691" s="613"/>
      <c r="KSJ691" s="613"/>
      <c r="KSK691" s="613"/>
      <c r="KSL691" s="613"/>
      <c r="KSM691" s="613"/>
      <c r="KSN691" s="613"/>
      <c r="KSO691" s="613"/>
      <c r="KSP691" s="613"/>
      <c r="KSQ691" s="613"/>
      <c r="KSR691" s="613"/>
      <c r="KSS691" s="613"/>
      <c r="KST691" s="613"/>
      <c r="KSU691" s="613"/>
      <c r="KSV691" s="613"/>
      <c r="KSW691" s="613"/>
      <c r="KSX691" s="613"/>
      <c r="KSY691" s="613"/>
      <c r="KSZ691" s="613"/>
      <c r="KTA691" s="613"/>
      <c r="KTB691" s="613"/>
      <c r="KTC691" s="613"/>
      <c r="KTD691" s="613"/>
      <c r="KTE691" s="613"/>
      <c r="KTF691" s="613"/>
      <c r="KTG691" s="613"/>
      <c r="KTH691" s="613"/>
      <c r="KTI691" s="613"/>
      <c r="KTJ691" s="613"/>
      <c r="KTK691" s="613"/>
      <c r="KTL691" s="613"/>
      <c r="KTM691" s="613"/>
      <c r="KTN691" s="613"/>
      <c r="KTO691" s="613"/>
      <c r="KTP691" s="613"/>
      <c r="KTQ691" s="613"/>
      <c r="KTR691" s="613"/>
      <c r="KTS691" s="613"/>
      <c r="KTT691" s="613"/>
      <c r="KTU691" s="613"/>
      <c r="KTV691" s="613"/>
      <c r="KTW691" s="613"/>
      <c r="KTX691" s="613"/>
      <c r="KTY691" s="613"/>
      <c r="KTZ691" s="613"/>
      <c r="KUA691" s="613"/>
      <c r="KUB691" s="613"/>
      <c r="KUC691" s="613"/>
      <c r="KUD691" s="613"/>
      <c r="KUE691" s="613"/>
      <c r="KUF691" s="613"/>
      <c r="KUG691" s="613"/>
      <c r="KUH691" s="613"/>
      <c r="KUI691" s="613"/>
      <c r="KUJ691" s="613"/>
      <c r="KUK691" s="613"/>
      <c r="KUL691" s="613"/>
      <c r="KUM691" s="613"/>
      <c r="KUN691" s="613"/>
      <c r="KUO691" s="613"/>
      <c r="KUP691" s="613"/>
      <c r="KUQ691" s="613"/>
      <c r="KUR691" s="613"/>
      <c r="KUS691" s="613"/>
      <c r="KUT691" s="613"/>
      <c r="KUU691" s="613"/>
      <c r="KUV691" s="613"/>
      <c r="KUW691" s="613"/>
      <c r="KUX691" s="613"/>
      <c r="KUY691" s="613"/>
      <c r="KUZ691" s="613"/>
      <c r="KVA691" s="613"/>
      <c r="KVB691" s="613"/>
      <c r="KVC691" s="613"/>
      <c r="KVD691" s="613"/>
      <c r="KVE691" s="613"/>
      <c r="KVF691" s="613"/>
      <c r="KVG691" s="613"/>
      <c r="KVH691" s="613"/>
      <c r="KVI691" s="613"/>
      <c r="KVJ691" s="613"/>
      <c r="KVK691" s="613"/>
      <c r="KVL691" s="613"/>
      <c r="KVM691" s="613"/>
      <c r="KVN691" s="613"/>
      <c r="KVO691" s="613"/>
      <c r="KVP691" s="613"/>
      <c r="KVQ691" s="613"/>
      <c r="KVR691" s="613"/>
      <c r="KVS691" s="613"/>
      <c r="KVT691" s="613"/>
      <c r="KVU691" s="613"/>
      <c r="KVV691" s="613"/>
      <c r="KVW691" s="613"/>
      <c r="KVX691" s="613"/>
      <c r="KVY691" s="613"/>
      <c r="KVZ691" s="613"/>
      <c r="KWA691" s="613"/>
      <c r="KWB691" s="613"/>
      <c r="KWC691" s="613"/>
      <c r="KWD691" s="613"/>
      <c r="KWE691" s="613"/>
      <c r="KWF691" s="613"/>
      <c r="KWG691" s="613"/>
      <c r="KWH691" s="613"/>
      <c r="KWI691" s="613"/>
      <c r="KWJ691" s="613"/>
      <c r="KWK691" s="613"/>
      <c r="KWL691" s="613"/>
      <c r="KWM691" s="613"/>
      <c r="KWN691" s="613"/>
      <c r="KWO691" s="613"/>
      <c r="KWP691" s="613"/>
      <c r="KWQ691" s="613"/>
      <c r="KWR691" s="613"/>
      <c r="KWS691" s="613"/>
      <c r="KWT691" s="613"/>
      <c r="KWU691" s="613"/>
      <c r="KWV691" s="613"/>
      <c r="KWW691" s="613"/>
      <c r="KWX691" s="613"/>
      <c r="KWY691" s="613"/>
      <c r="KWZ691" s="613"/>
      <c r="KXA691" s="613"/>
      <c r="KXB691" s="613"/>
      <c r="KXC691" s="613"/>
      <c r="KXD691" s="613"/>
      <c r="KXE691" s="613"/>
      <c r="KXF691" s="613"/>
      <c r="KXG691" s="613"/>
      <c r="KXH691" s="613"/>
      <c r="KXI691" s="613"/>
      <c r="KXJ691" s="613"/>
      <c r="KXK691" s="613"/>
      <c r="KXL691" s="613"/>
      <c r="KXM691" s="613"/>
      <c r="KXN691" s="613"/>
      <c r="KXO691" s="613"/>
      <c r="KXP691" s="613"/>
      <c r="KXQ691" s="613"/>
      <c r="KXR691" s="613"/>
      <c r="KXS691" s="613"/>
      <c r="KXT691" s="613"/>
      <c r="KXU691" s="613"/>
      <c r="KXV691" s="613"/>
      <c r="KXW691" s="613"/>
      <c r="KXX691" s="613"/>
      <c r="KXY691" s="613"/>
      <c r="KXZ691" s="613"/>
      <c r="KYA691" s="613"/>
      <c r="KYB691" s="613"/>
      <c r="KYC691" s="613"/>
      <c r="KYD691" s="613"/>
      <c r="KYE691" s="613"/>
      <c r="KYF691" s="613"/>
      <c r="KYG691" s="613"/>
      <c r="KYH691" s="613"/>
      <c r="KYI691" s="613"/>
      <c r="KYJ691" s="613"/>
      <c r="KYK691" s="613"/>
      <c r="KYL691" s="613"/>
      <c r="KYM691" s="613"/>
      <c r="KYN691" s="613"/>
      <c r="KYO691" s="613"/>
      <c r="KYP691" s="613"/>
      <c r="KYQ691" s="613"/>
      <c r="KYR691" s="613"/>
      <c r="KYS691" s="613"/>
      <c r="KYT691" s="613"/>
      <c r="KYU691" s="613"/>
      <c r="KYV691" s="613"/>
      <c r="KYW691" s="613"/>
      <c r="KYX691" s="613"/>
      <c r="KYY691" s="613"/>
      <c r="KYZ691" s="613"/>
      <c r="KZA691" s="613"/>
      <c r="KZB691" s="613"/>
      <c r="KZC691" s="613"/>
      <c r="KZD691" s="613"/>
      <c r="KZE691" s="613"/>
      <c r="KZF691" s="613"/>
      <c r="KZG691" s="613"/>
      <c r="KZH691" s="613"/>
      <c r="KZI691" s="613"/>
      <c r="KZJ691" s="613"/>
      <c r="KZK691" s="613"/>
      <c r="KZL691" s="613"/>
      <c r="KZM691" s="613"/>
      <c r="KZN691" s="613"/>
      <c r="KZO691" s="613"/>
      <c r="KZP691" s="613"/>
      <c r="KZQ691" s="613"/>
      <c r="KZR691" s="613"/>
      <c r="KZS691" s="613"/>
      <c r="KZT691" s="613"/>
      <c r="KZU691" s="613"/>
      <c r="KZV691" s="613"/>
      <c r="KZW691" s="613"/>
      <c r="KZX691" s="613"/>
      <c r="KZY691" s="613"/>
      <c r="KZZ691" s="613"/>
      <c r="LAA691" s="613"/>
      <c r="LAB691" s="613"/>
      <c r="LAC691" s="613"/>
      <c r="LAD691" s="613"/>
      <c r="LAE691" s="613"/>
      <c r="LAF691" s="613"/>
      <c r="LAG691" s="613"/>
      <c r="LAH691" s="613"/>
      <c r="LAI691" s="613"/>
      <c r="LAJ691" s="613"/>
      <c r="LAK691" s="613"/>
      <c r="LAL691" s="613"/>
      <c r="LAM691" s="613"/>
      <c r="LAN691" s="613"/>
      <c r="LAO691" s="613"/>
      <c r="LAP691" s="613"/>
      <c r="LAQ691" s="613"/>
      <c r="LAR691" s="613"/>
      <c r="LAS691" s="613"/>
      <c r="LAT691" s="613"/>
      <c r="LAU691" s="613"/>
      <c r="LAV691" s="613"/>
      <c r="LAW691" s="613"/>
      <c r="LAX691" s="613"/>
      <c r="LAY691" s="613"/>
      <c r="LAZ691" s="613"/>
      <c r="LBA691" s="613"/>
      <c r="LBB691" s="613"/>
      <c r="LBC691" s="613"/>
      <c r="LBD691" s="613"/>
      <c r="LBE691" s="613"/>
      <c r="LBF691" s="613"/>
      <c r="LBG691" s="613"/>
      <c r="LBH691" s="613"/>
      <c r="LBI691" s="613"/>
      <c r="LBJ691" s="613"/>
      <c r="LBK691" s="613"/>
      <c r="LBL691" s="613"/>
      <c r="LBM691" s="613"/>
      <c r="LBN691" s="613"/>
      <c r="LBO691" s="613"/>
      <c r="LBP691" s="613"/>
      <c r="LBQ691" s="613"/>
      <c r="LBR691" s="613"/>
      <c r="LBS691" s="613"/>
      <c r="LBT691" s="613"/>
      <c r="LBU691" s="613"/>
      <c r="LBV691" s="613"/>
      <c r="LBW691" s="613"/>
      <c r="LBX691" s="613"/>
      <c r="LBY691" s="613"/>
      <c r="LBZ691" s="613"/>
      <c r="LCA691" s="613"/>
      <c r="LCB691" s="613"/>
      <c r="LCC691" s="613"/>
      <c r="LCD691" s="613"/>
      <c r="LCE691" s="613"/>
      <c r="LCF691" s="613"/>
      <c r="LCG691" s="613"/>
      <c r="LCH691" s="613"/>
      <c r="LCI691" s="613"/>
      <c r="LCJ691" s="613"/>
      <c r="LCK691" s="613"/>
      <c r="LCL691" s="613"/>
      <c r="LCM691" s="613"/>
      <c r="LCN691" s="613"/>
      <c r="LCO691" s="613"/>
      <c r="LCP691" s="613"/>
      <c r="LCQ691" s="613"/>
      <c r="LCR691" s="613"/>
      <c r="LCS691" s="613"/>
      <c r="LCT691" s="613"/>
      <c r="LCU691" s="613"/>
      <c r="LCV691" s="613"/>
      <c r="LCW691" s="613"/>
      <c r="LCX691" s="613"/>
      <c r="LCY691" s="613"/>
      <c r="LCZ691" s="613"/>
      <c r="LDA691" s="613"/>
      <c r="LDB691" s="613"/>
      <c r="LDC691" s="613"/>
      <c r="LDD691" s="613"/>
      <c r="LDE691" s="613"/>
      <c r="LDF691" s="613"/>
      <c r="LDG691" s="613"/>
      <c r="LDH691" s="613"/>
      <c r="LDI691" s="613"/>
      <c r="LDJ691" s="613"/>
      <c r="LDK691" s="613"/>
      <c r="LDL691" s="613"/>
      <c r="LDM691" s="613"/>
      <c r="LDN691" s="613"/>
      <c r="LDO691" s="613"/>
      <c r="LDP691" s="613"/>
      <c r="LDQ691" s="613"/>
      <c r="LDR691" s="613"/>
      <c r="LDS691" s="613"/>
      <c r="LDT691" s="613"/>
      <c r="LDU691" s="613"/>
      <c r="LDV691" s="613"/>
      <c r="LDW691" s="613"/>
      <c r="LDX691" s="613"/>
      <c r="LDY691" s="613"/>
      <c r="LDZ691" s="613"/>
      <c r="LEA691" s="613"/>
      <c r="LEB691" s="613"/>
      <c r="LEC691" s="613"/>
      <c r="LED691" s="613"/>
      <c r="LEE691" s="613"/>
      <c r="LEF691" s="613"/>
      <c r="LEG691" s="613"/>
      <c r="LEH691" s="613"/>
      <c r="LEI691" s="613"/>
      <c r="LEJ691" s="613"/>
      <c r="LEK691" s="613"/>
      <c r="LEL691" s="613"/>
      <c r="LEM691" s="613"/>
      <c r="LEN691" s="613"/>
      <c r="LEO691" s="613"/>
      <c r="LEP691" s="613"/>
      <c r="LEQ691" s="613"/>
      <c r="LER691" s="613"/>
      <c r="LES691" s="613"/>
      <c r="LET691" s="613"/>
      <c r="LEU691" s="613"/>
      <c r="LEV691" s="613"/>
      <c r="LEW691" s="613"/>
      <c r="LEX691" s="613"/>
      <c r="LEY691" s="613"/>
      <c r="LEZ691" s="613"/>
      <c r="LFA691" s="613"/>
      <c r="LFB691" s="613"/>
      <c r="LFC691" s="613"/>
      <c r="LFD691" s="613"/>
      <c r="LFE691" s="613"/>
      <c r="LFF691" s="613"/>
      <c r="LFG691" s="613"/>
      <c r="LFH691" s="613"/>
      <c r="LFI691" s="613"/>
      <c r="LFJ691" s="613"/>
      <c r="LFK691" s="613"/>
      <c r="LFL691" s="613"/>
      <c r="LFM691" s="613"/>
      <c r="LFN691" s="613"/>
      <c r="LFO691" s="613"/>
      <c r="LFP691" s="613"/>
      <c r="LFQ691" s="613"/>
      <c r="LFR691" s="613"/>
      <c r="LFS691" s="613"/>
      <c r="LFT691" s="613"/>
      <c r="LFU691" s="613"/>
      <c r="LFV691" s="613"/>
      <c r="LFW691" s="613"/>
      <c r="LFX691" s="613"/>
      <c r="LFY691" s="613"/>
      <c r="LFZ691" s="613"/>
      <c r="LGA691" s="613"/>
      <c r="LGB691" s="613"/>
      <c r="LGC691" s="613"/>
      <c r="LGD691" s="613"/>
      <c r="LGE691" s="613"/>
      <c r="LGF691" s="613"/>
      <c r="LGG691" s="613"/>
      <c r="LGH691" s="613"/>
      <c r="LGI691" s="613"/>
      <c r="LGJ691" s="613"/>
      <c r="LGK691" s="613"/>
      <c r="LGL691" s="613"/>
      <c r="LGM691" s="613"/>
      <c r="LGN691" s="613"/>
      <c r="LGO691" s="613"/>
      <c r="LGP691" s="613"/>
      <c r="LGQ691" s="613"/>
      <c r="LGR691" s="613"/>
      <c r="LGS691" s="613"/>
      <c r="LGT691" s="613"/>
      <c r="LGU691" s="613"/>
      <c r="LGV691" s="613"/>
      <c r="LGW691" s="613"/>
      <c r="LGX691" s="613"/>
      <c r="LGY691" s="613"/>
      <c r="LGZ691" s="613"/>
      <c r="LHA691" s="613"/>
      <c r="LHB691" s="613"/>
      <c r="LHC691" s="613"/>
      <c r="LHD691" s="613"/>
      <c r="LHE691" s="613"/>
      <c r="LHF691" s="613"/>
      <c r="LHG691" s="613"/>
      <c r="LHH691" s="613"/>
      <c r="LHI691" s="613"/>
      <c r="LHJ691" s="613"/>
      <c r="LHK691" s="613"/>
      <c r="LHL691" s="613"/>
      <c r="LHM691" s="613"/>
      <c r="LHN691" s="613"/>
      <c r="LHO691" s="613"/>
      <c r="LHP691" s="613"/>
      <c r="LHQ691" s="613"/>
      <c r="LHR691" s="613"/>
      <c r="LHS691" s="613"/>
      <c r="LHT691" s="613"/>
      <c r="LHU691" s="613"/>
      <c r="LHV691" s="613"/>
      <c r="LHW691" s="613"/>
      <c r="LHX691" s="613"/>
      <c r="LHY691" s="613"/>
      <c r="LHZ691" s="613"/>
      <c r="LIA691" s="613"/>
      <c r="LIB691" s="613"/>
      <c r="LIC691" s="613"/>
      <c r="LID691" s="613"/>
      <c r="LIE691" s="613"/>
      <c r="LIF691" s="613"/>
      <c r="LIG691" s="613"/>
      <c r="LIH691" s="613"/>
      <c r="LII691" s="613"/>
      <c r="LIJ691" s="613"/>
      <c r="LIK691" s="613"/>
      <c r="LIL691" s="613"/>
      <c r="LIM691" s="613"/>
      <c r="LIN691" s="613"/>
      <c r="LIO691" s="613"/>
      <c r="LIP691" s="613"/>
      <c r="LIQ691" s="613"/>
      <c r="LIR691" s="613"/>
      <c r="LIS691" s="613"/>
      <c r="LIT691" s="613"/>
      <c r="LIU691" s="613"/>
      <c r="LIV691" s="613"/>
      <c r="LIW691" s="613"/>
      <c r="LIX691" s="613"/>
      <c r="LIY691" s="613"/>
      <c r="LIZ691" s="613"/>
      <c r="LJA691" s="613"/>
      <c r="LJB691" s="613"/>
      <c r="LJC691" s="613"/>
      <c r="LJD691" s="613"/>
      <c r="LJE691" s="613"/>
      <c r="LJF691" s="613"/>
      <c r="LJG691" s="613"/>
      <c r="LJH691" s="613"/>
      <c r="LJI691" s="613"/>
      <c r="LJJ691" s="613"/>
      <c r="LJK691" s="613"/>
      <c r="LJL691" s="613"/>
      <c r="LJM691" s="613"/>
      <c r="LJN691" s="613"/>
      <c r="LJO691" s="613"/>
      <c r="LJP691" s="613"/>
      <c r="LJQ691" s="613"/>
      <c r="LJR691" s="613"/>
      <c r="LJS691" s="613"/>
      <c r="LJT691" s="613"/>
      <c r="LJU691" s="613"/>
      <c r="LJV691" s="613"/>
      <c r="LJW691" s="613"/>
      <c r="LJX691" s="613"/>
      <c r="LJY691" s="613"/>
      <c r="LJZ691" s="613"/>
      <c r="LKA691" s="613"/>
      <c r="LKB691" s="613"/>
      <c r="LKC691" s="613"/>
      <c r="LKD691" s="613"/>
      <c r="LKE691" s="613"/>
      <c r="LKF691" s="613"/>
      <c r="LKG691" s="613"/>
      <c r="LKH691" s="613"/>
      <c r="LKI691" s="613"/>
      <c r="LKJ691" s="613"/>
      <c r="LKK691" s="613"/>
      <c r="LKL691" s="613"/>
      <c r="LKM691" s="613"/>
      <c r="LKN691" s="613"/>
      <c r="LKO691" s="613"/>
      <c r="LKP691" s="613"/>
      <c r="LKQ691" s="613"/>
      <c r="LKR691" s="613"/>
      <c r="LKS691" s="613"/>
      <c r="LKT691" s="613"/>
      <c r="LKU691" s="613"/>
      <c r="LKV691" s="613"/>
      <c r="LKW691" s="613"/>
      <c r="LKX691" s="613"/>
      <c r="LKY691" s="613"/>
      <c r="LKZ691" s="613"/>
      <c r="LLA691" s="613"/>
      <c r="LLB691" s="613"/>
      <c r="LLC691" s="613"/>
      <c r="LLD691" s="613"/>
      <c r="LLE691" s="613"/>
      <c r="LLF691" s="613"/>
      <c r="LLG691" s="613"/>
      <c r="LLH691" s="613"/>
      <c r="LLI691" s="613"/>
      <c r="LLJ691" s="613"/>
      <c r="LLK691" s="613"/>
      <c r="LLL691" s="613"/>
      <c r="LLM691" s="613"/>
      <c r="LLN691" s="613"/>
      <c r="LLO691" s="613"/>
      <c r="LLP691" s="613"/>
      <c r="LLQ691" s="613"/>
      <c r="LLR691" s="613"/>
      <c r="LLS691" s="613"/>
      <c r="LLT691" s="613"/>
      <c r="LLU691" s="613"/>
      <c r="LLV691" s="613"/>
      <c r="LLW691" s="613"/>
      <c r="LLX691" s="613"/>
      <c r="LLY691" s="613"/>
      <c r="LLZ691" s="613"/>
      <c r="LMA691" s="613"/>
      <c r="LMB691" s="613"/>
      <c r="LMC691" s="613"/>
      <c r="LMD691" s="613"/>
      <c r="LME691" s="613"/>
      <c r="LMF691" s="613"/>
      <c r="LMG691" s="613"/>
      <c r="LMH691" s="613"/>
      <c r="LMI691" s="613"/>
      <c r="LMJ691" s="613"/>
      <c r="LMK691" s="613"/>
      <c r="LML691" s="613"/>
      <c r="LMM691" s="613"/>
      <c r="LMN691" s="613"/>
      <c r="LMO691" s="613"/>
      <c r="LMP691" s="613"/>
      <c r="LMQ691" s="613"/>
      <c r="LMR691" s="613"/>
      <c r="LMS691" s="613"/>
      <c r="LMT691" s="613"/>
      <c r="LMU691" s="613"/>
      <c r="LMV691" s="613"/>
      <c r="LMW691" s="613"/>
      <c r="LMX691" s="613"/>
      <c r="LMY691" s="613"/>
      <c r="LMZ691" s="613"/>
      <c r="LNA691" s="613"/>
      <c r="LNB691" s="613"/>
      <c r="LNC691" s="613"/>
      <c r="LND691" s="613"/>
      <c r="LNE691" s="613"/>
      <c r="LNF691" s="613"/>
      <c r="LNG691" s="613"/>
      <c r="LNH691" s="613"/>
      <c r="LNI691" s="613"/>
      <c r="LNJ691" s="613"/>
      <c r="LNK691" s="613"/>
      <c r="LNL691" s="613"/>
      <c r="LNM691" s="613"/>
      <c r="LNN691" s="613"/>
      <c r="LNO691" s="613"/>
      <c r="LNP691" s="613"/>
      <c r="LNQ691" s="613"/>
      <c r="LNR691" s="613"/>
      <c r="LNS691" s="613"/>
      <c r="LNT691" s="613"/>
      <c r="LNU691" s="613"/>
      <c r="LNV691" s="613"/>
      <c r="LNW691" s="613"/>
      <c r="LNX691" s="613"/>
      <c r="LNY691" s="613"/>
      <c r="LNZ691" s="613"/>
      <c r="LOA691" s="613"/>
      <c r="LOB691" s="613"/>
      <c r="LOC691" s="613"/>
      <c r="LOD691" s="613"/>
      <c r="LOE691" s="613"/>
      <c r="LOF691" s="613"/>
      <c r="LOG691" s="613"/>
      <c r="LOH691" s="613"/>
      <c r="LOI691" s="613"/>
      <c r="LOJ691" s="613"/>
      <c r="LOK691" s="613"/>
      <c r="LOL691" s="613"/>
      <c r="LOM691" s="613"/>
      <c r="LON691" s="613"/>
      <c r="LOO691" s="613"/>
      <c r="LOP691" s="613"/>
      <c r="LOQ691" s="613"/>
      <c r="LOR691" s="613"/>
      <c r="LOS691" s="613"/>
      <c r="LOT691" s="613"/>
      <c r="LOU691" s="613"/>
      <c r="LOV691" s="613"/>
      <c r="LOW691" s="613"/>
      <c r="LOX691" s="613"/>
      <c r="LOY691" s="613"/>
      <c r="LOZ691" s="613"/>
      <c r="LPA691" s="613"/>
      <c r="LPB691" s="613"/>
      <c r="LPC691" s="613"/>
      <c r="LPD691" s="613"/>
      <c r="LPE691" s="613"/>
      <c r="LPF691" s="613"/>
      <c r="LPG691" s="613"/>
      <c r="LPH691" s="613"/>
      <c r="LPI691" s="613"/>
      <c r="LPJ691" s="613"/>
      <c r="LPK691" s="613"/>
      <c r="LPL691" s="613"/>
      <c r="LPM691" s="613"/>
      <c r="LPN691" s="613"/>
      <c r="LPO691" s="613"/>
      <c r="LPP691" s="613"/>
      <c r="LPQ691" s="613"/>
      <c r="LPR691" s="613"/>
      <c r="LPS691" s="613"/>
      <c r="LPT691" s="613"/>
      <c r="LPU691" s="613"/>
      <c r="LPV691" s="613"/>
      <c r="LPW691" s="613"/>
      <c r="LPX691" s="613"/>
      <c r="LPY691" s="613"/>
      <c r="LPZ691" s="613"/>
      <c r="LQA691" s="613"/>
      <c r="LQB691" s="613"/>
      <c r="LQC691" s="613"/>
      <c r="LQD691" s="613"/>
      <c r="LQE691" s="613"/>
      <c r="LQF691" s="613"/>
      <c r="LQG691" s="613"/>
      <c r="LQH691" s="613"/>
      <c r="LQI691" s="613"/>
      <c r="LQJ691" s="613"/>
      <c r="LQK691" s="613"/>
      <c r="LQL691" s="613"/>
      <c r="LQM691" s="613"/>
      <c r="LQN691" s="613"/>
      <c r="LQO691" s="613"/>
      <c r="LQP691" s="613"/>
      <c r="LQQ691" s="613"/>
      <c r="LQR691" s="613"/>
      <c r="LQS691" s="613"/>
      <c r="LQT691" s="613"/>
      <c r="LQU691" s="613"/>
      <c r="LQV691" s="613"/>
      <c r="LQW691" s="613"/>
      <c r="LQX691" s="613"/>
      <c r="LQY691" s="613"/>
      <c r="LQZ691" s="613"/>
      <c r="LRA691" s="613"/>
      <c r="LRB691" s="613"/>
      <c r="LRC691" s="613"/>
      <c r="LRD691" s="613"/>
      <c r="LRE691" s="613"/>
      <c r="LRF691" s="613"/>
      <c r="LRG691" s="613"/>
      <c r="LRH691" s="613"/>
      <c r="LRI691" s="613"/>
      <c r="LRJ691" s="613"/>
      <c r="LRK691" s="613"/>
      <c r="LRL691" s="613"/>
      <c r="LRM691" s="613"/>
      <c r="LRN691" s="613"/>
      <c r="LRO691" s="613"/>
      <c r="LRP691" s="613"/>
      <c r="LRQ691" s="613"/>
      <c r="LRR691" s="613"/>
      <c r="LRS691" s="613"/>
      <c r="LRT691" s="613"/>
      <c r="LRU691" s="613"/>
      <c r="LRV691" s="613"/>
      <c r="LRW691" s="613"/>
      <c r="LRX691" s="613"/>
      <c r="LRY691" s="613"/>
      <c r="LRZ691" s="613"/>
      <c r="LSA691" s="613"/>
      <c r="LSB691" s="613"/>
      <c r="LSC691" s="613"/>
      <c r="LSD691" s="613"/>
      <c r="LSE691" s="613"/>
      <c r="LSF691" s="613"/>
      <c r="LSG691" s="613"/>
      <c r="LSH691" s="613"/>
      <c r="LSI691" s="613"/>
      <c r="LSJ691" s="613"/>
      <c r="LSK691" s="613"/>
      <c r="LSL691" s="613"/>
      <c r="LSM691" s="613"/>
      <c r="LSN691" s="613"/>
      <c r="LSO691" s="613"/>
      <c r="LSP691" s="613"/>
      <c r="LSQ691" s="613"/>
      <c r="LSR691" s="613"/>
      <c r="LSS691" s="613"/>
      <c r="LST691" s="613"/>
      <c r="LSU691" s="613"/>
      <c r="LSV691" s="613"/>
      <c r="LSW691" s="613"/>
      <c r="LSX691" s="613"/>
      <c r="LSY691" s="613"/>
      <c r="LSZ691" s="613"/>
      <c r="LTA691" s="613"/>
      <c r="LTB691" s="613"/>
      <c r="LTC691" s="613"/>
      <c r="LTD691" s="613"/>
      <c r="LTE691" s="613"/>
      <c r="LTF691" s="613"/>
      <c r="LTG691" s="613"/>
      <c r="LTH691" s="613"/>
      <c r="LTI691" s="613"/>
      <c r="LTJ691" s="613"/>
      <c r="LTK691" s="613"/>
      <c r="LTL691" s="613"/>
      <c r="LTM691" s="613"/>
      <c r="LTN691" s="613"/>
      <c r="LTO691" s="613"/>
      <c r="LTP691" s="613"/>
      <c r="LTQ691" s="613"/>
      <c r="LTR691" s="613"/>
      <c r="LTS691" s="613"/>
      <c r="LTT691" s="613"/>
      <c r="LTU691" s="613"/>
      <c r="LTV691" s="613"/>
      <c r="LTW691" s="613"/>
      <c r="LTX691" s="613"/>
      <c r="LTY691" s="613"/>
      <c r="LTZ691" s="613"/>
      <c r="LUA691" s="613"/>
      <c r="LUB691" s="613"/>
      <c r="LUC691" s="613"/>
      <c r="LUD691" s="613"/>
      <c r="LUE691" s="613"/>
      <c r="LUF691" s="613"/>
      <c r="LUG691" s="613"/>
      <c r="LUH691" s="613"/>
      <c r="LUI691" s="613"/>
      <c r="LUJ691" s="613"/>
      <c r="LUK691" s="613"/>
      <c r="LUL691" s="613"/>
      <c r="LUM691" s="613"/>
      <c r="LUN691" s="613"/>
      <c r="LUO691" s="613"/>
      <c r="LUP691" s="613"/>
      <c r="LUQ691" s="613"/>
      <c r="LUR691" s="613"/>
      <c r="LUS691" s="613"/>
      <c r="LUT691" s="613"/>
      <c r="LUU691" s="613"/>
      <c r="LUV691" s="613"/>
      <c r="LUW691" s="613"/>
      <c r="LUX691" s="613"/>
      <c r="LUY691" s="613"/>
      <c r="LUZ691" s="613"/>
      <c r="LVA691" s="613"/>
      <c r="LVB691" s="613"/>
      <c r="LVC691" s="613"/>
      <c r="LVD691" s="613"/>
      <c r="LVE691" s="613"/>
      <c r="LVF691" s="613"/>
      <c r="LVG691" s="613"/>
      <c r="LVH691" s="613"/>
      <c r="LVI691" s="613"/>
      <c r="LVJ691" s="613"/>
      <c r="LVK691" s="613"/>
      <c r="LVL691" s="613"/>
      <c r="LVM691" s="613"/>
      <c r="LVN691" s="613"/>
      <c r="LVO691" s="613"/>
      <c r="LVP691" s="613"/>
      <c r="LVQ691" s="613"/>
      <c r="LVR691" s="613"/>
      <c r="LVS691" s="613"/>
      <c r="LVT691" s="613"/>
      <c r="LVU691" s="613"/>
      <c r="LVV691" s="613"/>
      <c r="LVW691" s="613"/>
      <c r="LVX691" s="613"/>
      <c r="LVY691" s="613"/>
      <c r="LVZ691" s="613"/>
      <c r="LWA691" s="613"/>
      <c r="LWB691" s="613"/>
      <c r="LWC691" s="613"/>
      <c r="LWD691" s="613"/>
      <c r="LWE691" s="613"/>
      <c r="LWF691" s="613"/>
      <c r="LWG691" s="613"/>
      <c r="LWH691" s="613"/>
      <c r="LWI691" s="613"/>
      <c r="LWJ691" s="613"/>
      <c r="LWK691" s="613"/>
      <c r="LWL691" s="613"/>
      <c r="LWM691" s="613"/>
      <c r="LWN691" s="613"/>
      <c r="LWO691" s="613"/>
      <c r="LWP691" s="613"/>
      <c r="LWQ691" s="613"/>
      <c r="LWR691" s="613"/>
      <c r="LWS691" s="613"/>
      <c r="LWT691" s="613"/>
      <c r="LWU691" s="613"/>
      <c r="LWV691" s="613"/>
      <c r="LWW691" s="613"/>
      <c r="LWX691" s="613"/>
      <c r="LWY691" s="613"/>
      <c r="LWZ691" s="613"/>
      <c r="LXA691" s="613"/>
      <c r="LXB691" s="613"/>
      <c r="LXC691" s="613"/>
      <c r="LXD691" s="613"/>
      <c r="LXE691" s="613"/>
      <c r="LXF691" s="613"/>
      <c r="LXG691" s="613"/>
      <c r="LXH691" s="613"/>
      <c r="LXI691" s="613"/>
      <c r="LXJ691" s="613"/>
      <c r="LXK691" s="613"/>
      <c r="LXL691" s="613"/>
      <c r="LXM691" s="613"/>
      <c r="LXN691" s="613"/>
      <c r="LXO691" s="613"/>
      <c r="LXP691" s="613"/>
      <c r="LXQ691" s="613"/>
      <c r="LXR691" s="613"/>
      <c r="LXS691" s="613"/>
      <c r="LXT691" s="613"/>
      <c r="LXU691" s="613"/>
      <c r="LXV691" s="613"/>
      <c r="LXW691" s="613"/>
      <c r="LXX691" s="613"/>
      <c r="LXY691" s="613"/>
      <c r="LXZ691" s="613"/>
      <c r="LYA691" s="613"/>
      <c r="LYB691" s="613"/>
      <c r="LYC691" s="613"/>
      <c r="LYD691" s="613"/>
      <c r="LYE691" s="613"/>
      <c r="LYF691" s="613"/>
      <c r="LYG691" s="613"/>
      <c r="LYH691" s="613"/>
      <c r="LYI691" s="613"/>
      <c r="LYJ691" s="613"/>
      <c r="LYK691" s="613"/>
      <c r="LYL691" s="613"/>
      <c r="LYM691" s="613"/>
      <c r="LYN691" s="613"/>
      <c r="LYO691" s="613"/>
      <c r="LYP691" s="613"/>
      <c r="LYQ691" s="613"/>
      <c r="LYR691" s="613"/>
      <c r="LYS691" s="613"/>
      <c r="LYT691" s="613"/>
      <c r="LYU691" s="613"/>
      <c r="LYV691" s="613"/>
      <c r="LYW691" s="613"/>
      <c r="LYX691" s="613"/>
      <c r="LYY691" s="613"/>
      <c r="LYZ691" s="613"/>
      <c r="LZA691" s="613"/>
      <c r="LZB691" s="613"/>
      <c r="LZC691" s="613"/>
      <c r="LZD691" s="613"/>
      <c r="LZE691" s="613"/>
      <c r="LZF691" s="613"/>
      <c r="LZG691" s="613"/>
      <c r="LZH691" s="613"/>
      <c r="LZI691" s="613"/>
      <c r="LZJ691" s="613"/>
      <c r="LZK691" s="613"/>
      <c r="LZL691" s="613"/>
      <c r="LZM691" s="613"/>
      <c r="LZN691" s="613"/>
      <c r="LZO691" s="613"/>
      <c r="LZP691" s="613"/>
      <c r="LZQ691" s="613"/>
      <c r="LZR691" s="613"/>
      <c r="LZS691" s="613"/>
      <c r="LZT691" s="613"/>
      <c r="LZU691" s="613"/>
      <c r="LZV691" s="613"/>
      <c r="LZW691" s="613"/>
      <c r="LZX691" s="613"/>
      <c r="LZY691" s="613"/>
      <c r="LZZ691" s="613"/>
      <c r="MAA691" s="613"/>
      <c r="MAB691" s="613"/>
      <c r="MAC691" s="613"/>
      <c r="MAD691" s="613"/>
      <c r="MAE691" s="613"/>
      <c r="MAF691" s="613"/>
      <c r="MAG691" s="613"/>
      <c r="MAH691" s="613"/>
      <c r="MAI691" s="613"/>
      <c r="MAJ691" s="613"/>
      <c r="MAK691" s="613"/>
      <c r="MAL691" s="613"/>
      <c r="MAM691" s="613"/>
      <c r="MAN691" s="613"/>
      <c r="MAO691" s="613"/>
      <c r="MAP691" s="613"/>
      <c r="MAQ691" s="613"/>
      <c r="MAR691" s="613"/>
      <c r="MAS691" s="613"/>
      <c r="MAT691" s="613"/>
      <c r="MAU691" s="613"/>
      <c r="MAV691" s="613"/>
      <c r="MAW691" s="613"/>
      <c r="MAX691" s="613"/>
      <c r="MAY691" s="613"/>
      <c r="MAZ691" s="613"/>
      <c r="MBA691" s="613"/>
      <c r="MBB691" s="613"/>
      <c r="MBC691" s="613"/>
      <c r="MBD691" s="613"/>
      <c r="MBE691" s="613"/>
      <c r="MBF691" s="613"/>
      <c r="MBG691" s="613"/>
      <c r="MBH691" s="613"/>
      <c r="MBI691" s="613"/>
      <c r="MBJ691" s="613"/>
      <c r="MBK691" s="613"/>
      <c r="MBL691" s="613"/>
      <c r="MBM691" s="613"/>
      <c r="MBN691" s="613"/>
      <c r="MBO691" s="613"/>
      <c r="MBP691" s="613"/>
      <c r="MBQ691" s="613"/>
      <c r="MBR691" s="613"/>
      <c r="MBS691" s="613"/>
      <c r="MBT691" s="613"/>
      <c r="MBU691" s="613"/>
      <c r="MBV691" s="613"/>
      <c r="MBW691" s="613"/>
      <c r="MBX691" s="613"/>
      <c r="MBY691" s="613"/>
      <c r="MBZ691" s="613"/>
      <c r="MCA691" s="613"/>
      <c r="MCB691" s="613"/>
      <c r="MCC691" s="613"/>
      <c r="MCD691" s="613"/>
      <c r="MCE691" s="613"/>
      <c r="MCF691" s="613"/>
      <c r="MCG691" s="613"/>
      <c r="MCH691" s="613"/>
      <c r="MCI691" s="613"/>
      <c r="MCJ691" s="613"/>
      <c r="MCK691" s="613"/>
      <c r="MCL691" s="613"/>
      <c r="MCM691" s="613"/>
      <c r="MCN691" s="613"/>
      <c r="MCO691" s="613"/>
      <c r="MCP691" s="613"/>
      <c r="MCQ691" s="613"/>
      <c r="MCR691" s="613"/>
      <c r="MCS691" s="613"/>
      <c r="MCT691" s="613"/>
      <c r="MCU691" s="613"/>
      <c r="MCV691" s="613"/>
      <c r="MCW691" s="613"/>
      <c r="MCX691" s="613"/>
      <c r="MCY691" s="613"/>
      <c r="MCZ691" s="613"/>
      <c r="MDA691" s="613"/>
      <c r="MDB691" s="613"/>
      <c r="MDC691" s="613"/>
      <c r="MDD691" s="613"/>
      <c r="MDE691" s="613"/>
      <c r="MDF691" s="613"/>
      <c r="MDG691" s="613"/>
      <c r="MDH691" s="613"/>
      <c r="MDI691" s="613"/>
      <c r="MDJ691" s="613"/>
      <c r="MDK691" s="613"/>
      <c r="MDL691" s="613"/>
      <c r="MDM691" s="613"/>
      <c r="MDN691" s="613"/>
      <c r="MDO691" s="613"/>
      <c r="MDP691" s="613"/>
      <c r="MDQ691" s="613"/>
      <c r="MDR691" s="613"/>
      <c r="MDS691" s="613"/>
      <c r="MDT691" s="613"/>
      <c r="MDU691" s="613"/>
      <c r="MDV691" s="613"/>
      <c r="MDW691" s="613"/>
      <c r="MDX691" s="613"/>
      <c r="MDY691" s="613"/>
      <c r="MDZ691" s="613"/>
      <c r="MEA691" s="613"/>
      <c r="MEB691" s="613"/>
      <c r="MEC691" s="613"/>
      <c r="MED691" s="613"/>
      <c r="MEE691" s="613"/>
      <c r="MEF691" s="613"/>
      <c r="MEG691" s="613"/>
      <c r="MEH691" s="613"/>
      <c r="MEI691" s="613"/>
      <c r="MEJ691" s="613"/>
      <c r="MEK691" s="613"/>
      <c r="MEL691" s="613"/>
      <c r="MEM691" s="613"/>
      <c r="MEN691" s="613"/>
      <c r="MEO691" s="613"/>
      <c r="MEP691" s="613"/>
      <c r="MEQ691" s="613"/>
      <c r="MER691" s="613"/>
      <c r="MES691" s="613"/>
      <c r="MET691" s="613"/>
      <c r="MEU691" s="613"/>
      <c r="MEV691" s="613"/>
      <c r="MEW691" s="613"/>
      <c r="MEX691" s="613"/>
      <c r="MEY691" s="613"/>
      <c r="MEZ691" s="613"/>
      <c r="MFA691" s="613"/>
      <c r="MFB691" s="613"/>
      <c r="MFC691" s="613"/>
      <c r="MFD691" s="613"/>
      <c r="MFE691" s="613"/>
      <c r="MFF691" s="613"/>
      <c r="MFG691" s="613"/>
      <c r="MFH691" s="613"/>
      <c r="MFI691" s="613"/>
      <c r="MFJ691" s="613"/>
      <c r="MFK691" s="613"/>
      <c r="MFL691" s="613"/>
      <c r="MFM691" s="613"/>
      <c r="MFN691" s="613"/>
      <c r="MFO691" s="613"/>
      <c r="MFP691" s="613"/>
      <c r="MFQ691" s="613"/>
      <c r="MFR691" s="613"/>
      <c r="MFS691" s="613"/>
      <c r="MFT691" s="613"/>
      <c r="MFU691" s="613"/>
      <c r="MFV691" s="613"/>
      <c r="MFW691" s="613"/>
      <c r="MFX691" s="613"/>
      <c r="MFY691" s="613"/>
      <c r="MFZ691" s="613"/>
      <c r="MGA691" s="613"/>
      <c r="MGB691" s="613"/>
      <c r="MGC691" s="613"/>
      <c r="MGD691" s="613"/>
      <c r="MGE691" s="613"/>
      <c r="MGF691" s="613"/>
      <c r="MGG691" s="613"/>
      <c r="MGH691" s="613"/>
      <c r="MGI691" s="613"/>
      <c r="MGJ691" s="613"/>
      <c r="MGK691" s="613"/>
      <c r="MGL691" s="613"/>
      <c r="MGM691" s="613"/>
      <c r="MGN691" s="613"/>
      <c r="MGO691" s="613"/>
      <c r="MGP691" s="613"/>
      <c r="MGQ691" s="613"/>
      <c r="MGR691" s="613"/>
      <c r="MGS691" s="613"/>
      <c r="MGT691" s="613"/>
      <c r="MGU691" s="613"/>
      <c r="MGV691" s="613"/>
      <c r="MGW691" s="613"/>
      <c r="MGX691" s="613"/>
      <c r="MGY691" s="613"/>
      <c r="MGZ691" s="613"/>
      <c r="MHA691" s="613"/>
      <c r="MHB691" s="613"/>
      <c r="MHC691" s="613"/>
      <c r="MHD691" s="613"/>
      <c r="MHE691" s="613"/>
      <c r="MHF691" s="613"/>
      <c r="MHG691" s="613"/>
      <c r="MHH691" s="613"/>
      <c r="MHI691" s="613"/>
      <c r="MHJ691" s="613"/>
      <c r="MHK691" s="613"/>
      <c r="MHL691" s="613"/>
      <c r="MHM691" s="613"/>
      <c r="MHN691" s="613"/>
      <c r="MHO691" s="613"/>
      <c r="MHP691" s="613"/>
      <c r="MHQ691" s="613"/>
      <c r="MHR691" s="613"/>
      <c r="MHS691" s="613"/>
      <c r="MHT691" s="613"/>
      <c r="MHU691" s="613"/>
      <c r="MHV691" s="613"/>
      <c r="MHW691" s="613"/>
      <c r="MHX691" s="613"/>
      <c r="MHY691" s="613"/>
      <c r="MHZ691" s="613"/>
      <c r="MIA691" s="613"/>
      <c r="MIB691" s="613"/>
      <c r="MIC691" s="613"/>
      <c r="MID691" s="613"/>
      <c r="MIE691" s="613"/>
      <c r="MIF691" s="613"/>
      <c r="MIG691" s="613"/>
      <c r="MIH691" s="613"/>
      <c r="MII691" s="613"/>
      <c r="MIJ691" s="613"/>
      <c r="MIK691" s="613"/>
      <c r="MIL691" s="613"/>
      <c r="MIM691" s="613"/>
      <c r="MIN691" s="613"/>
      <c r="MIO691" s="613"/>
      <c r="MIP691" s="613"/>
      <c r="MIQ691" s="613"/>
      <c r="MIR691" s="613"/>
      <c r="MIS691" s="613"/>
      <c r="MIT691" s="613"/>
      <c r="MIU691" s="613"/>
      <c r="MIV691" s="613"/>
      <c r="MIW691" s="613"/>
      <c r="MIX691" s="613"/>
      <c r="MIY691" s="613"/>
      <c r="MIZ691" s="613"/>
      <c r="MJA691" s="613"/>
      <c r="MJB691" s="613"/>
      <c r="MJC691" s="613"/>
      <c r="MJD691" s="613"/>
      <c r="MJE691" s="613"/>
      <c r="MJF691" s="613"/>
      <c r="MJG691" s="613"/>
      <c r="MJH691" s="613"/>
      <c r="MJI691" s="613"/>
      <c r="MJJ691" s="613"/>
      <c r="MJK691" s="613"/>
      <c r="MJL691" s="613"/>
      <c r="MJM691" s="613"/>
      <c r="MJN691" s="613"/>
      <c r="MJO691" s="613"/>
      <c r="MJP691" s="613"/>
      <c r="MJQ691" s="613"/>
      <c r="MJR691" s="613"/>
      <c r="MJS691" s="613"/>
      <c r="MJT691" s="613"/>
      <c r="MJU691" s="613"/>
      <c r="MJV691" s="613"/>
      <c r="MJW691" s="613"/>
      <c r="MJX691" s="613"/>
      <c r="MJY691" s="613"/>
      <c r="MJZ691" s="613"/>
      <c r="MKA691" s="613"/>
      <c r="MKB691" s="613"/>
      <c r="MKC691" s="613"/>
      <c r="MKD691" s="613"/>
      <c r="MKE691" s="613"/>
      <c r="MKF691" s="613"/>
      <c r="MKG691" s="613"/>
      <c r="MKH691" s="613"/>
      <c r="MKI691" s="613"/>
      <c r="MKJ691" s="613"/>
      <c r="MKK691" s="613"/>
      <c r="MKL691" s="613"/>
      <c r="MKM691" s="613"/>
      <c r="MKN691" s="613"/>
      <c r="MKO691" s="613"/>
      <c r="MKP691" s="613"/>
      <c r="MKQ691" s="613"/>
      <c r="MKR691" s="613"/>
      <c r="MKS691" s="613"/>
      <c r="MKT691" s="613"/>
      <c r="MKU691" s="613"/>
      <c r="MKV691" s="613"/>
      <c r="MKW691" s="613"/>
      <c r="MKX691" s="613"/>
      <c r="MKY691" s="613"/>
      <c r="MKZ691" s="613"/>
      <c r="MLA691" s="613"/>
      <c r="MLB691" s="613"/>
      <c r="MLC691" s="613"/>
      <c r="MLD691" s="613"/>
      <c r="MLE691" s="613"/>
      <c r="MLF691" s="613"/>
      <c r="MLG691" s="613"/>
      <c r="MLH691" s="613"/>
      <c r="MLI691" s="613"/>
      <c r="MLJ691" s="613"/>
      <c r="MLK691" s="613"/>
      <c r="MLL691" s="613"/>
      <c r="MLM691" s="613"/>
      <c r="MLN691" s="613"/>
      <c r="MLO691" s="613"/>
      <c r="MLP691" s="613"/>
      <c r="MLQ691" s="613"/>
      <c r="MLR691" s="613"/>
      <c r="MLS691" s="613"/>
      <c r="MLT691" s="613"/>
      <c r="MLU691" s="613"/>
      <c r="MLV691" s="613"/>
      <c r="MLW691" s="613"/>
      <c r="MLX691" s="613"/>
      <c r="MLY691" s="613"/>
      <c r="MLZ691" s="613"/>
      <c r="MMA691" s="613"/>
      <c r="MMB691" s="613"/>
      <c r="MMC691" s="613"/>
      <c r="MMD691" s="613"/>
      <c r="MME691" s="613"/>
      <c r="MMF691" s="613"/>
      <c r="MMG691" s="613"/>
      <c r="MMH691" s="613"/>
      <c r="MMI691" s="613"/>
      <c r="MMJ691" s="613"/>
      <c r="MMK691" s="613"/>
      <c r="MML691" s="613"/>
      <c r="MMM691" s="613"/>
      <c r="MMN691" s="613"/>
      <c r="MMO691" s="613"/>
      <c r="MMP691" s="613"/>
      <c r="MMQ691" s="613"/>
      <c r="MMR691" s="613"/>
      <c r="MMS691" s="613"/>
      <c r="MMT691" s="613"/>
      <c r="MMU691" s="613"/>
      <c r="MMV691" s="613"/>
      <c r="MMW691" s="613"/>
      <c r="MMX691" s="613"/>
      <c r="MMY691" s="613"/>
      <c r="MMZ691" s="613"/>
      <c r="MNA691" s="613"/>
      <c r="MNB691" s="613"/>
      <c r="MNC691" s="613"/>
      <c r="MND691" s="613"/>
      <c r="MNE691" s="613"/>
      <c r="MNF691" s="613"/>
      <c r="MNG691" s="613"/>
      <c r="MNH691" s="613"/>
      <c r="MNI691" s="613"/>
      <c r="MNJ691" s="613"/>
      <c r="MNK691" s="613"/>
      <c r="MNL691" s="613"/>
      <c r="MNM691" s="613"/>
      <c r="MNN691" s="613"/>
      <c r="MNO691" s="613"/>
      <c r="MNP691" s="613"/>
      <c r="MNQ691" s="613"/>
      <c r="MNR691" s="613"/>
      <c r="MNS691" s="613"/>
      <c r="MNT691" s="613"/>
      <c r="MNU691" s="613"/>
      <c r="MNV691" s="613"/>
      <c r="MNW691" s="613"/>
      <c r="MNX691" s="613"/>
      <c r="MNY691" s="613"/>
      <c r="MNZ691" s="613"/>
      <c r="MOA691" s="613"/>
      <c r="MOB691" s="613"/>
      <c r="MOC691" s="613"/>
      <c r="MOD691" s="613"/>
      <c r="MOE691" s="613"/>
      <c r="MOF691" s="613"/>
      <c r="MOG691" s="613"/>
      <c r="MOH691" s="613"/>
      <c r="MOI691" s="613"/>
      <c r="MOJ691" s="613"/>
      <c r="MOK691" s="613"/>
      <c r="MOL691" s="613"/>
      <c r="MOM691" s="613"/>
      <c r="MON691" s="613"/>
      <c r="MOO691" s="613"/>
      <c r="MOP691" s="613"/>
      <c r="MOQ691" s="613"/>
      <c r="MOR691" s="613"/>
      <c r="MOS691" s="613"/>
      <c r="MOT691" s="613"/>
      <c r="MOU691" s="613"/>
      <c r="MOV691" s="613"/>
      <c r="MOW691" s="613"/>
      <c r="MOX691" s="613"/>
      <c r="MOY691" s="613"/>
      <c r="MOZ691" s="613"/>
      <c r="MPA691" s="613"/>
      <c r="MPB691" s="613"/>
      <c r="MPC691" s="613"/>
      <c r="MPD691" s="613"/>
      <c r="MPE691" s="613"/>
      <c r="MPF691" s="613"/>
      <c r="MPG691" s="613"/>
      <c r="MPH691" s="613"/>
      <c r="MPI691" s="613"/>
      <c r="MPJ691" s="613"/>
      <c r="MPK691" s="613"/>
      <c r="MPL691" s="613"/>
      <c r="MPM691" s="613"/>
      <c r="MPN691" s="613"/>
      <c r="MPO691" s="613"/>
      <c r="MPP691" s="613"/>
      <c r="MPQ691" s="613"/>
      <c r="MPR691" s="613"/>
      <c r="MPS691" s="613"/>
      <c r="MPT691" s="613"/>
      <c r="MPU691" s="613"/>
      <c r="MPV691" s="613"/>
      <c r="MPW691" s="613"/>
      <c r="MPX691" s="613"/>
      <c r="MPY691" s="613"/>
      <c r="MPZ691" s="613"/>
      <c r="MQA691" s="613"/>
      <c r="MQB691" s="613"/>
      <c r="MQC691" s="613"/>
      <c r="MQD691" s="613"/>
      <c r="MQE691" s="613"/>
      <c r="MQF691" s="613"/>
      <c r="MQG691" s="613"/>
      <c r="MQH691" s="613"/>
      <c r="MQI691" s="613"/>
      <c r="MQJ691" s="613"/>
      <c r="MQK691" s="613"/>
      <c r="MQL691" s="613"/>
      <c r="MQM691" s="613"/>
      <c r="MQN691" s="613"/>
      <c r="MQO691" s="613"/>
      <c r="MQP691" s="613"/>
      <c r="MQQ691" s="613"/>
      <c r="MQR691" s="613"/>
      <c r="MQS691" s="613"/>
      <c r="MQT691" s="613"/>
      <c r="MQU691" s="613"/>
      <c r="MQV691" s="613"/>
      <c r="MQW691" s="613"/>
      <c r="MQX691" s="613"/>
      <c r="MQY691" s="613"/>
      <c r="MQZ691" s="613"/>
      <c r="MRA691" s="613"/>
      <c r="MRB691" s="613"/>
      <c r="MRC691" s="613"/>
      <c r="MRD691" s="613"/>
      <c r="MRE691" s="613"/>
      <c r="MRF691" s="613"/>
      <c r="MRG691" s="613"/>
      <c r="MRH691" s="613"/>
      <c r="MRI691" s="613"/>
      <c r="MRJ691" s="613"/>
      <c r="MRK691" s="613"/>
      <c r="MRL691" s="613"/>
      <c r="MRM691" s="613"/>
      <c r="MRN691" s="613"/>
      <c r="MRO691" s="613"/>
      <c r="MRP691" s="613"/>
      <c r="MRQ691" s="613"/>
      <c r="MRR691" s="613"/>
      <c r="MRS691" s="613"/>
      <c r="MRT691" s="613"/>
      <c r="MRU691" s="613"/>
      <c r="MRV691" s="613"/>
      <c r="MRW691" s="613"/>
      <c r="MRX691" s="613"/>
      <c r="MRY691" s="613"/>
      <c r="MRZ691" s="613"/>
      <c r="MSA691" s="613"/>
      <c r="MSB691" s="613"/>
      <c r="MSC691" s="613"/>
      <c r="MSD691" s="613"/>
      <c r="MSE691" s="613"/>
      <c r="MSF691" s="613"/>
      <c r="MSG691" s="613"/>
      <c r="MSH691" s="613"/>
      <c r="MSI691" s="613"/>
      <c r="MSJ691" s="613"/>
      <c r="MSK691" s="613"/>
      <c r="MSL691" s="613"/>
      <c r="MSM691" s="613"/>
      <c r="MSN691" s="613"/>
      <c r="MSO691" s="613"/>
      <c r="MSP691" s="613"/>
      <c r="MSQ691" s="613"/>
      <c r="MSR691" s="613"/>
      <c r="MSS691" s="613"/>
      <c r="MST691" s="613"/>
      <c r="MSU691" s="613"/>
      <c r="MSV691" s="613"/>
      <c r="MSW691" s="613"/>
      <c r="MSX691" s="613"/>
      <c r="MSY691" s="613"/>
      <c r="MSZ691" s="613"/>
      <c r="MTA691" s="613"/>
      <c r="MTB691" s="613"/>
      <c r="MTC691" s="613"/>
      <c r="MTD691" s="613"/>
      <c r="MTE691" s="613"/>
      <c r="MTF691" s="613"/>
      <c r="MTG691" s="613"/>
      <c r="MTH691" s="613"/>
      <c r="MTI691" s="613"/>
      <c r="MTJ691" s="613"/>
      <c r="MTK691" s="613"/>
      <c r="MTL691" s="613"/>
      <c r="MTM691" s="613"/>
      <c r="MTN691" s="613"/>
      <c r="MTO691" s="613"/>
      <c r="MTP691" s="613"/>
      <c r="MTQ691" s="613"/>
      <c r="MTR691" s="613"/>
      <c r="MTS691" s="613"/>
      <c r="MTT691" s="613"/>
      <c r="MTU691" s="613"/>
      <c r="MTV691" s="613"/>
      <c r="MTW691" s="613"/>
      <c r="MTX691" s="613"/>
      <c r="MTY691" s="613"/>
      <c r="MTZ691" s="613"/>
      <c r="MUA691" s="613"/>
      <c r="MUB691" s="613"/>
      <c r="MUC691" s="613"/>
      <c r="MUD691" s="613"/>
      <c r="MUE691" s="613"/>
      <c r="MUF691" s="613"/>
      <c r="MUG691" s="613"/>
      <c r="MUH691" s="613"/>
      <c r="MUI691" s="613"/>
      <c r="MUJ691" s="613"/>
      <c r="MUK691" s="613"/>
      <c r="MUL691" s="613"/>
      <c r="MUM691" s="613"/>
      <c r="MUN691" s="613"/>
      <c r="MUO691" s="613"/>
      <c r="MUP691" s="613"/>
      <c r="MUQ691" s="613"/>
      <c r="MUR691" s="613"/>
      <c r="MUS691" s="613"/>
      <c r="MUT691" s="613"/>
      <c r="MUU691" s="613"/>
      <c r="MUV691" s="613"/>
      <c r="MUW691" s="613"/>
      <c r="MUX691" s="613"/>
      <c r="MUY691" s="613"/>
      <c r="MUZ691" s="613"/>
      <c r="MVA691" s="613"/>
      <c r="MVB691" s="613"/>
      <c r="MVC691" s="613"/>
      <c r="MVD691" s="613"/>
      <c r="MVE691" s="613"/>
      <c r="MVF691" s="613"/>
      <c r="MVG691" s="613"/>
      <c r="MVH691" s="613"/>
      <c r="MVI691" s="613"/>
      <c r="MVJ691" s="613"/>
      <c r="MVK691" s="613"/>
      <c r="MVL691" s="613"/>
      <c r="MVM691" s="613"/>
      <c r="MVN691" s="613"/>
      <c r="MVO691" s="613"/>
      <c r="MVP691" s="613"/>
      <c r="MVQ691" s="613"/>
      <c r="MVR691" s="613"/>
      <c r="MVS691" s="613"/>
      <c r="MVT691" s="613"/>
      <c r="MVU691" s="613"/>
      <c r="MVV691" s="613"/>
      <c r="MVW691" s="613"/>
      <c r="MVX691" s="613"/>
      <c r="MVY691" s="613"/>
      <c r="MVZ691" s="613"/>
      <c r="MWA691" s="613"/>
      <c r="MWB691" s="613"/>
      <c r="MWC691" s="613"/>
      <c r="MWD691" s="613"/>
      <c r="MWE691" s="613"/>
      <c r="MWF691" s="613"/>
      <c r="MWG691" s="613"/>
      <c r="MWH691" s="613"/>
      <c r="MWI691" s="613"/>
      <c r="MWJ691" s="613"/>
      <c r="MWK691" s="613"/>
      <c r="MWL691" s="613"/>
      <c r="MWM691" s="613"/>
      <c r="MWN691" s="613"/>
      <c r="MWO691" s="613"/>
      <c r="MWP691" s="613"/>
      <c r="MWQ691" s="613"/>
      <c r="MWR691" s="613"/>
      <c r="MWS691" s="613"/>
      <c r="MWT691" s="613"/>
      <c r="MWU691" s="613"/>
      <c r="MWV691" s="613"/>
      <c r="MWW691" s="613"/>
      <c r="MWX691" s="613"/>
      <c r="MWY691" s="613"/>
      <c r="MWZ691" s="613"/>
      <c r="MXA691" s="613"/>
      <c r="MXB691" s="613"/>
      <c r="MXC691" s="613"/>
      <c r="MXD691" s="613"/>
      <c r="MXE691" s="613"/>
      <c r="MXF691" s="613"/>
      <c r="MXG691" s="613"/>
      <c r="MXH691" s="613"/>
      <c r="MXI691" s="613"/>
      <c r="MXJ691" s="613"/>
      <c r="MXK691" s="613"/>
      <c r="MXL691" s="613"/>
      <c r="MXM691" s="613"/>
      <c r="MXN691" s="613"/>
      <c r="MXO691" s="613"/>
      <c r="MXP691" s="613"/>
      <c r="MXQ691" s="613"/>
      <c r="MXR691" s="613"/>
      <c r="MXS691" s="613"/>
      <c r="MXT691" s="613"/>
      <c r="MXU691" s="613"/>
      <c r="MXV691" s="613"/>
      <c r="MXW691" s="613"/>
      <c r="MXX691" s="613"/>
      <c r="MXY691" s="613"/>
      <c r="MXZ691" s="613"/>
      <c r="MYA691" s="613"/>
      <c r="MYB691" s="613"/>
      <c r="MYC691" s="613"/>
      <c r="MYD691" s="613"/>
      <c r="MYE691" s="613"/>
      <c r="MYF691" s="613"/>
      <c r="MYG691" s="613"/>
      <c r="MYH691" s="613"/>
      <c r="MYI691" s="613"/>
      <c r="MYJ691" s="613"/>
      <c r="MYK691" s="613"/>
      <c r="MYL691" s="613"/>
      <c r="MYM691" s="613"/>
      <c r="MYN691" s="613"/>
      <c r="MYO691" s="613"/>
      <c r="MYP691" s="613"/>
      <c r="MYQ691" s="613"/>
      <c r="MYR691" s="613"/>
      <c r="MYS691" s="613"/>
      <c r="MYT691" s="613"/>
      <c r="MYU691" s="613"/>
      <c r="MYV691" s="613"/>
      <c r="MYW691" s="613"/>
      <c r="MYX691" s="613"/>
      <c r="MYY691" s="613"/>
      <c r="MYZ691" s="613"/>
      <c r="MZA691" s="613"/>
      <c r="MZB691" s="613"/>
      <c r="MZC691" s="613"/>
      <c r="MZD691" s="613"/>
      <c r="MZE691" s="613"/>
      <c r="MZF691" s="613"/>
      <c r="MZG691" s="613"/>
      <c r="MZH691" s="613"/>
      <c r="MZI691" s="613"/>
      <c r="MZJ691" s="613"/>
      <c r="MZK691" s="613"/>
      <c r="MZL691" s="613"/>
      <c r="MZM691" s="613"/>
      <c r="MZN691" s="613"/>
      <c r="MZO691" s="613"/>
      <c r="MZP691" s="613"/>
      <c r="MZQ691" s="613"/>
      <c r="MZR691" s="613"/>
      <c r="MZS691" s="613"/>
      <c r="MZT691" s="613"/>
      <c r="MZU691" s="613"/>
      <c r="MZV691" s="613"/>
      <c r="MZW691" s="613"/>
      <c r="MZX691" s="613"/>
      <c r="MZY691" s="613"/>
      <c r="MZZ691" s="613"/>
      <c r="NAA691" s="613"/>
      <c r="NAB691" s="613"/>
      <c r="NAC691" s="613"/>
      <c r="NAD691" s="613"/>
      <c r="NAE691" s="613"/>
      <c r="NAF691" s="613"/>
      <c r="NAG691" s="613"/>
      <c r="NAH691" s="613"/>
      <c r="NAI691" s="613"/>
      <c r="NAJ691" s="613"/>
      <c r="NAK691" s="613"/>
      <c r="NAL691" s="613"/>
      <c r="NAM691" s="613"/>
      <c r="NAN691" s="613"/>
      <c r="NAO691" s="613"/>
      <c r="NAP691" s="613"/>
      <c r="NAQ691" s="613"/>
      <c r="NAR691" s="613"/>
      <c r="NAS691" s="613"/>
      <c r="NAT691" s="613"/>
      <c r="NAU691" s="613"/>
      <c r="NAV691" s="613"/>
      <c r="NAW691" s="613"/>
      <c r="NAX691" s="613"/>
      <c r="NAY691" s="613"/>
      <c r="NAZ691" s="613"/>
      <c r="NBA691" s="613"/>
      <c r="NBB691" s="613"/>
      <c r="NBC691" s="613"/>
      <c r="NBD691" s="613"/>
      <c r="NBE691" s="613"/>
      <c r="NBF691" s="613"/>
      <c r="NBG691" s="613"/>
      <c r="NBH691" s="613"/>
      <c r="NBI691" s="613"/>
      <c r="NBJ691" s="613"/>
      <c r="NBK691" s="613"/>
      <c r="NBL691" s="613"/>
      <c r="NBM691" s="613"/>
      <c r="NBN691" s="613"/>
      <c r="NBO691" s="613"/>
      <c r="NBP691" s="613"/>
      <c r="NBQ691" s="613"/>
      <c r="NBR691" s="613"/>
      <c r="NBS691" s="613"/>
      <c r="NBT691" s="613"/>
      <c r="NBU691" s="613"/>
      <c r="NBV691" s="613"/>
      <c r="NBW691" s="613"/>
      <c r="NBX691" s="613"/>
      <c r="NBY691" s="613"/>
      <c r="NBZ691" s="613"/>
      <c r="NCA691" s="613"/>
      <c r="NCB691" s="613"/>
      <c r="NCC691" s="613"/>
      <c r="NCD691" s="613"/>
      <c r="NCE691" s="613"/>
      <c r="NCF691" s="613"/>
      <c r="NCG691" s="613"/>
      <c r="NCH691" s="613"/>
      <c r="NCI691" s="613"/>
      <c r="NCJ691" s="613"/>
      <c r="NCK691" s="613"/>
      <c r="NCL691" s="613"/>
      <c r="NCM691" s="613"/>
      <c r="NCN691" s="613"/>
      <c r="NCO691" s="613"/>
      <c r="NCP691" s="613"/>
      <c r="NCQ691" s="613"/>
      <c r="NCR691" s="613"/>
      <c r="NCS691" s="613"/>
      <c r="NCT691" s="613"/>
      <c r="NCU691" s="613"/>
      <c r="NCV691" s="613"/>
      <c r="NCW691" s="613"/>
      <c r="NCX691" s="613"/>
      <c r="NCY691" s="613"/>
      <c r="NCZ691" s="613"/>
      <c r="NDA691" s="613"/>
      <c r="NDB691" s="613"/>
      <c r="NDC691" s="613"/>
      <c r="NDD691" s="613"/>
      <c r="NDE691" s="613"/>
      <c r="NDF691" s="613"/>
      <c r="NDG691" s="613"/>
      <c r="NDH691" s="613"/>
      <c r="NDI691" s="613"/>
      <c r="NDJ691" s="613"/>
      <c r="NDK691" s="613"/>
      <c r="NDL691" s="613"/>
      <c r="NDM691" s="613"/>
      <c r="NDN691" s="613"/>
      <c r="NDO691" s="613"/>
      <c r="NDP691" s="613"/>
      <c r="NDQ691" s="613"/>
      <c r="NDR691" s="613"/>
      <c r="NDS691" s="613"/>
      <c r="NDT691" s="613"/>
      <c r="NDU691" s="613"/>
      <c r="NDV691" s="613"/>
      <c r="NDW691" s="613"/>
      <c r="NDX691" s="613"/>
      <c r="NDY691" s="613"/>
      <c r="NDZ691" s="613"/>
      <c r="NEA691" s="613"/>
      <c r="NEB691" s="613"/>
      <c r="NEC691" s="613"/>
      <c r="NED691" s="613"/>
      <c r="NEE691" s="613"/>
      <c r="NEF691" s="613"/>
      <c r="NEG691" s="613"/>
      <c r="NEH691" s="613"/>
      <c r="NEI691" s="613"/>
      <c r="NEJ691" s="613"/>
      <c r="NEK691" s="613"/>
      <c r="NEL691" s="613"/>
      <c r="NEM691" s="613"/>
      <c r="NEN691" s="613"/>
      <c r="NEO691" s="613"/>
      <c r="NEP691" s="613"/>
      <c r="NEQ691" s="613"/>
      <c r="NER691" s="613"/>
      <c r="NES691" s="613"/>
      <c r="NET691" s="613"/>
      <c r="NEU691" s="613"/>
      <c r="NEV691" s="613"/>
      <c r="NEW691" s="613"/>
      <c r="NEX691" s="613"/>
      <c r="NEY691" s="613"/>
      <c r="NEZ691" s="613"/>
      <c r="NFA691" s="613"/>
      <c r="NFB691" s="613"/>
      <c r="NFC691" s="613"/>
      <c r="NFD691" s="613"/>
      <c r="NFE691" s="613"/>
      <c r="NFF691" s="613"/>
      <c r="NFG691" s="613"/>
      <c r="NFH691" s="613"/>
      <c r="NFI691" s="613"/>
      <c r="NFJ691" s="613"/>
      <c r="NFK691" s="613"/>
      <c r="NFL691" s="613"/>
      <c r="NFM691" s="613"/>
      <c r="NFN691" s="613"/>
      <c r="NFO691" s="613"/>
      <c r="NFP691" s="613"/>
      <c r="NFQ691" s="613"/>
      <c r="NFR691" s="613"/>
      <c r="NFS691" s="613"/>
      <c r="NFT691" s="613"/>
      <c r="NFU691" s="613"/>
      <c r="NFV691" s="613"/>
      <c r="NFW691" s="613"/>
      <c r="NFX691" s="613"/>
      <c r="NFY691" s="613"/>
      <c r="NFZ691" s="613"/>
      <c r="NGA691" s="613"/>
      <c r="NGB691" s="613"/>
      <c r="NGC691" s="613"/>
      <c r="NGD691" s="613"/>
      <c r="NGE691" s="613"/>
      <c r="NGF691" s="613"/>
      <c r="NGG691" s="613"/>
      <c r="NGH691" s="613"/>
      <c r="NGI691" s="613"/>
      <c r="NGJ691" s="613"/>
      <c r="NGK691" s="613"/>
      <c r="NGL691" s="613"/>
      <c r="NGM691" s="613"/>
      <c r="NGN691" s="613"/>
      <c r="NGO691" s="613"/>
      <c r="NGP691" s="613"/>
      <c r="NGQ691" s="613"/>
      <c r="NGR691" s="613"/>
      <c r="NGS691" s="613"/>
      <c r="NGT691" s="613"/>
      <c r="NGU691" s="613"/>
      <c r="NGV691" s="613"/>
      <c r="NGW691" s="613"/>
      <c r="NGX691" s="613"/>
      <c r="NGY691" s="613"/>
      <c r="NGZ691" s="613"/>
      <c r="NHA691" s="613"/>
      <c r="NHB691" s="613"/>
      <c r="NHC691" s="613"/>
      <c r="NHD691" s="613"/>
      <c r="NHE691" s="613"/>
      <c r="NHF691" s="613"/>
      <c r="NHG691" s="613"/>
      <c r="NHH691" s="613"/>
      <c r="NHI691" s="613"/>
      <c r="NHJ691" s="613"/>
      <c r="NHK691" s="613"/>
      <c r="NHL691" s="613"/>
      <c r="NHM691" s="613"/>
      <c r="NHN691" s="613"/>
      <c r="NHO691" s="613"/>
      <c r="NHP691" s="613"/>
      <c r="NHQ691" s="613"/>
      <c r="NHR691" s="613"/>
      <c r="NHS691" s="613"/>
      <c r="NHT691" s="613"/>
      <c r="NHU691" s="613"/>
      <c r="NHV691" s="613"/>
      <c r="NHW691" s="613"/>
      <c r="NHX691" s="613"/>
      <c r="NHY691" s="613"/>
      <c r="NHZ691" s="613"/>
      <c r="NIA691" s="613"/>
      <c r="NIB691" s="613"/>
      <c r="NIC691" s="613"/>
      <c r="NID691" s="613"/>
      <c r="NIE691" s="613"/>
      <c r="NIF691" s="613"/>
      <c r="NIG691" s="613"/>
      <c r="NIH691" s="613"/>
      <c r="NII691" s="613"/>
      <c r="NIJ691" s="613"/>
      <c r="NIK691" s="613"/>
      <c r="NIL691" s="613"/>
      <c r="NIM691" s="613"/>
      <c r="NIN691" s="613"/>
      <c r="NIO691" s="613"/>
      <c r="NIP691" s="613"/>
      <c r="NIQ691" s="613"/>
      <c r="NIR691" s="613"/>
      <c r="NIS691" s="613"/>
      <c r="NIT691" s="613"/>
      <c r="NIU691" s="613"/>
      <c r="NIV691" s="613"/>
      <c r="NIW691" s="613"/>
      <c r="NIX691" s="613"/>
      <c r="NIY691" s="613"/>
      <c r="NIZ691" s="613"/>
      <c r="NJA691" s="613"/>
      <c r="NJB691" s="613"/>
      <c r="NJC691" s="613"/>
      <c r="NJD691" s="613"/>
      <c r="NJE691" s="613"/>
      <c r="NJF691" s="613"/>
      <c r="NJG691" s="613"/>
      <c r="NJH691" s="613"/>
      <c r="NJI691" s="613"/>
      <c r="NJJ691" s="613"/>
      <c r="NJK691" s="613"/>
      <c r="NJL691" s="613"/>
      <c r="NJM691" s="613"/>
      <c r="NJN691" s="613"/>
      <c r="NJO691" s="613"/>
      <c r="NJP691" s="613"/>
      <c r="NJQ691" s="613"/>
      <c r="NJR691" s="613"/>
      <c r="NJS691" s="613"/>
      <c r="NJT691" s="613"/>
      <c r="NJU691" s="613"/>
      <c r="NJV691" s="613"/>
      <c r="NJW691" s="613"/>
      <c r="NJX691" s="613"/>
      <c r="NJY691" s="613"/>
      <c r="NJZ691" s="613"/>
      <c r="NKA691" s="613"/>
      <c r="NKB691" s="613"/>
      <c r="NKC691" s="613"/>
      <c r="NKD691" s="613"/>
      <c r="NKE691" s="613"/>
      <c r="NKF691" s="613"/>
      <c r="NKG691" s="613"/>
      <c r="NKH691" s="613"/>
      <c r="NKI691" s="613"/>
      <c r="NKJ691" s="613"/>
      <c r="NKK691" s="613"/>
      <c r="NKL691" s="613"/>
      <c r="NKM691" s="613"/>
      <c r="NKN691" s="613"/>
      <c r="NKO691" s="613"/>
      <c r="NKP691" s="613"/>
      <c r="NKQ691" s="613"/>
      <c r="NKR691" s="613"/>
      <c r="NKS691" s="613"/>
      <c r="NKT691" s="613"/>
      <c r="NKU691" s="613"/>
      <c r="NKV691" s="613"/>
      <c r="NKW691" s="613"/>
      <c r="NKX691" s="613"/>
      <c r="NKY691" s="613"/>
      <c r="NKZ691" s="613"/>
      <c r="NLA691" s="613"/>
      <c r="NLB691" s="613"/>
      <c r="NLC691" s="613"/>
      <c r="NLD691" s="613"/>
      <c r="NLE691" s="613"/>
      <c r="NLF691" s="613"/>
      <c r="NLG691" s="613"/>
      <c r="NLH691" s="613"/>
      <c r="NLI691" s="613"/>
      <c r="NLJ691" s="613"/>
      <c r="NLK691" s="613"/>
      <c r="NLL691" s="613"/>
      <c r="NLM691" s="613"/>
      <c r="NLN691" s="613"/>
      <c r="NLO691" s="613"/>
      <c r="NLP691" s="613"/>
      <c r="NLQ691" s="613"/>
      <c r="NLR691" s="613"/>
      <c r="NLS691" s="613"/>
      <c r="NLT691" s="613"/>
      <c r="NLU691" s="613"/>
      <c r="NLV691" s="613"/>
      <c r="NLW691" s="613"/>
      <c r="NLX691" s="613"/>
      <c r="NLY691" s="613"/>
      <c r="NLZ691" s="613"/>
      <c r="NMA691" s="613"/>
      <c r="NMB691" s="613"/>
      <c r="NMC691" s="613"/>
      <c r="NMD691" s="613"/>
      <c r="NME691" s="613"/>
      <c r="NMF691" s="613"/>
      <c r="NMG691" s="613"/>
      <c r="NMH691" s="613"/>
      <c r="NMI691" s="613"/>
      <c r="NMJ691" s="613"/>
      <c r="NMK691" s="613"/>
      <c r="NML691" s="613"/>
      <c r="NMM691" s="613"/>
      <c r="NMN691" s="613"/>
      <c r="NMO691" s="613"/>
      <c r="NMP691" s="613"/>
      <c r="NMQ691" s="613"/>
      <c r="NMR691" s="613"/>
      <c r="NMS691" s="613"/>
      <c r="NMT691" s="613"/>
      <c r="NMU691" s="613"/>
      <c r="NMV691" s="613"/>
      <c r="NMW691" s="613"/>
      <c r="NMX691" s="613"/>
      <c r="NMY691" s="613"/>
      <c r="NMZ691" s="613"/>
      <c r="NNA691" s="613"/>
      <c r="NNB691" s="613"/>
      <c r="NNC691" s="613"/>
      <c r="NND691" s="613"/>
      <c r="NNE691" s="613"/>
      <c r="NNF691" s="613"/>
      <c r="NNG691" s="613"/>
      <c r="NNH691" s="613"/>
      <c r="NNI691" s="613"/>
      <c r="NNJ691" s="613"/>
      <c r="NNK691" s="613"/>
      <c r="NNL691" s="613"/>
      <c r="NNM691" s="613"/>
      <c r="NNN691" s="613"/>
      <c r="NNO691" s="613"/>
      <c r="NNP691" s="613"/>
      <c r="NNQ691" s="613"/>
      <c r="NNR691" s="613"/>
      <c r="NNS691" s="613"/>
      <c r="NNT691" s="613"/>
      <c r="NNU691" s="613"/>
      <c r="NNV691" s="613"/>
      <c r="NNW691" s="613"/>
      <c r="NNX691" s="613"/>
      <c r="NNY691" s="613"/>
      <c r="NNZ691" s="613"/>
      <c r="NOA691" s="613"/>
      <c r="NOB691" s="613"/>
      <c r="NOC691" s="613"/>
      <c r="NOD691" s="613"/>
      <c r="NOE691" s="613"/>
      <c r="NOF691" s="613"/>
      <c r="NOG691" s="613"/>
      <c r="NOH691" s="613"/>
      <c r="NOI691" s="613"/>
      <c r="NOJ691" s="613"/>
      <c r="NOK691" s="613"/>
      <c r="NOL691" s="613"/>
      <c r="NOM691" s="613"/>
      <c r="NON691" s="613"/>
      <c r="NOO691" s="613"/>
      <c r="NOP691" s="613"/>
      <c r="NOQ691" s="613"/>
      <c r="NOR691" s="613"/>
      <c r="NOS691" s="613"/>
      <c r="NOT691" s="613"/>
      <c r="NOU691" s="613"/>
      <c r="NOV691" s="613"/>
      <c r="NOW691" s="613"/>
      <c r="NOX691" s="613"/>
      <c r="NOY691" s="613"/>
      <c r="NOZ691" s="613"/>
      <c r="NPA691" s="613"/>
      <c r="NPB691" s="613"/>
      <c r="NPC691" s="613"/>
      <c r="NPD691" s="613"/>
      <c r="NPE691" s="613"/>
      <c r="NPF691" s="613"/>
      <c r="NPG691" s="613"/>
      <c r="NPH691" s="613"/>
      <c r="NPI691" s="613"/>
      <c r="NPJ691" s="613"/>
      <c r="NPK691" s="613"/>
      <c r="NPL691" s="613"/>
      <c r="NPM691" s="613"/>
      <c r="NPN691" s="613"/>
      <c r="NPO691" s="613"/>
      <c r="NPP691" s="613"/>
      <c r="NPQ691" s="613"/>
      <c r="NPR691" s="613"/>
      <c r="NPS691" s="613"/>
      <c r="NPT691" s="613"/>
      <c r="NPU691" s="613"/>
      <c r="NPV691" s="613"/>
      <c r="NPW691" s="613"/>
      <c r="NPX691" s="613"/>
      <c r="NPY691" s="613"/>
      <c r="NPZ691" s="613"/>
      <c r="NQA691" s="613"/>
      <c r="NQB691" s="613"/>
      <c r="NQC691" s="613"/>
      <c r="NQD691" s="613"/>
      <c r="NQE691" s="613"/>
      <c r="NQF691" s="613"/>
      <c r="NQG691" s="613"/>
      <c r="NQH691" s="613"/>
      <c r="NQI691" s="613"/>
      <c r="NQJ691" s="613"/>
      <c r="NQK691" s="613"/>
      <c r="NQL691" s="613"/>
      <c r="NQM691" s="613"/>
      <c r="NQN691" s="613"/>
      <c r="NQO691" s="613"/>
      <c r="NQP691" s="613"/>
      <c r="NQQ691" s="613"/>
      <c r="NQR691" s="613"/>
      <c r="NQS691" s="613"/>
      <c r="NQT691" s="613"/>
      <c r="NQU691" s="613"/>
      <c r="NQV691" s="613"/>
      <c r="NQW691" s="613"/>
      <c r="NQX691" s="613"/>
      <c r="NQY691" s="613"/>
      <c r="NQZ691" s="613"/>
      <c r="NRA691" s="613"/>
      <c r="NRB691" s="613"/>
      <c r="NRC691" s="613"/>
      <c r="NRD691" s="613"/>
      <c r="NRE691" s="613"/>
      <c r="NRF691" s="613"/>
      <c r="NRG691" s="613"/>
      <c r="NRH691" s="613"/>
      <c r="NRI691" s="613"/>
      <c r="NRJ691" s="613"/>
      <c r="NRK691" s="613"/>
      <c r="NRL691" s="613"/>
      <c r="NRM691" s="613"/>
      <c r="NRN691" s="613"/>
      <c r="NRO691" s="613"/>
      <c r="NRP691" s="613"/>
      <c r="NRQ691" s="613"/>
      <c r="NRR691" s="613"/>
      <c r="NRS691" s="613"/>
      <c r="NRT691" s="613"/>
      <c r="NRU691" s="613"/>
      <c r="NRV691" s="613"/>
      <c r="NRW691" s="613"/>
      <c r="NRX691" s="613"/>
      <c r="NRY691" s="613"/>
      <c r="NRZ691" s="613"/>
      <c r="NSA691" s="613"/>
      <c r="NSB691" s="613"/>
      <c r="NSC691" s="613"/>
      <c r="NSD691" s="613"/>
      <c r="NSE691" s="613"/>
      <c r="NSF691" s="613"/>
      <c r="NSG691" s="613"/>
      <c r="NSH691" s="613"/>
      <c r="NSI691" s="613"/>
      <c r="NSJ691" s="613"/>
      <c r="NSK691" s="613"/>
      <c r="NSL691" s="613"/>
      <c r="NSM691" s="613"/>
      <c r="NSN691" s="613"/>
      <c r="NSO691" s="613"/>
      <c r="NSP691" s="613"/>
      <c r="NSQ691" s="613"/>
      <c r="NSR691" s="613"/>
      <c r="NSS691" s="613"/>
      <c r="NST691" s="613"/>
      <c r="NSU691" s="613"/>
      <c r="NSV691" s="613"/>
      <c r="NSW691" s="613"/>
      <c r="NSX691" s="613"/>
      <c r="NSY691" s="613"/>
      <c r="NSZ691" s="613"/>
      <c r="NTA691" s="613"/>
      <c r="NTB691" s="613"/>
      <c r="NTC691" s="613"/>
      <c r="NTD691" s="613"/>
      <c r="NTE691" s="613"/>
      <c r="NTF691" s="613"/>
      <c r="NTG691" s="613"/>
      <c r="NTH691" s="613"/>
      <c r="NTI691" s="613"/>
      <c r="NTJ691" s="613"/>
      <c r="NTK691" s="613"/>
      <c r="NTL691" s="613"/>
      <c r="NTM691" s="613"/>
      <c r="NTN691" s="613"/>
      <c r="NTO691" s="613"/>
      <c r="NTP691" s="613"/>
      <c r="NTQ691" s="613"/>
      <c r="NTR691" s="613"/>
      <c r="NTS691" s="613"/>
      <c r="NTT691" s="613"/>
      <c r="NTU691" s="613"/>
      <c r="NTV691" s="613"/>
      <c r="NTW691" s="613"/>
      <c r="NTX691" s="613"/>
      <c r="NTY691" s="613"/>
      <c r="NTZ691" s="613"/>
      <c r="NUA691" s="613"/>
      <c r="NUB691" s="613"/>
      <c r="NUC691" s="613"/>
      <c r="NUD691" s="613"/>
      <c r="NUE691" s="613"/>
      <c r="NUF691" s="613"/>
      <c r="NUG691" s="613"/>
      <c r="NUH691" s="613"/>
      <c r="NUI691" s="613"/>
      <c r="NUJ691" s="613"/>
      <c r="NUK691" s="613"/>
      <c r="NUL691" s="613"/>
      <c r="NUM691" s="613"/>
      <c r="NUN691" s="613"/>
      <c r="NUO691" s="613"/>
      <c r="NUP691" s="613"/>
      <c r="NUQ691" s="613"/>
      <c r="NUR691" s="613"/>
      <c r="NUS691" s="613"/>
      <c r="NUT691" s="613"/>
      <c r="NUU691" s="613"/>
      <c r="NUV691" s="613"/>
      <c r="NUW691" s="613"/>
      <c r="NUX691" s="613"/>
      <c r="NUY691" s="613"/>
      <c r="NUZ691" s="613"/>
      <c r="NVA691" s="613"/>
      <c r="NVB691" s="613"/>
      <c r="NVC691" s="613"/>
      <c r="NVD691" s="613"/>
      <c r="NVE691" s="613"/>
      <c r="NVF691" s="613"/>
      <c r="NVG691" s="613"/>
      <c r="NVH691" s="613"/>
      <c r="NVI691" s="613"/>
      <c r="NVJ691" s="613"/>
      <c r="NVK691" s="613"/>
      <c r="NVL691" s="613"/>
      <c r="NVM691" s="613"/>
      <c r="NVN691" s="613"/>
      <c r="NVO691" s="613"/>
      <c r="NVP691" s="613"/>
      <c r="NVQ691" s="613"/>
      <c r="NVR691" s="613"/>
      <c r="NVS691" s="613"/>
      <c r="NVT691" s="613"/>
      <c r="NVU691" s="613"/>
      <c r="NVV691" s="613"/>
      <c r="NVW691" s="613"/>
      <c r="NVX691" s="613"/>
      <c r="NVY691" s="613"/>
      <c r="NVZ691" s="613"/>
      <c r="NWA691" s="613"/>
      <c r="NWB691" s="613"/>
      <c r="NWC691" s="613"/>
      <c r="NWD691" s="613"/>
      <c r="NWE691" s="613"/>
      <c r="NWF691" s="613"/>
      <c r="NWG691" s="613"/>
      <c r="NWH691" s="613"/>
      <c r="NWI691" s="613"/>
      <c r="NWJ691" s="613"/>
      <c r="NWK691" s="613"/>
      <c r="NWL691" s="613"/>
      <c r="NWM691" s="613"/>
      <c r="NWN691" s="613"/>
      <c r="NWO691" s="613"/>
      <c r="NWP691" s="613"/>
      <c r="NWQ691" s="613"/>
      <c r="NWR691" s="613"/>
      <c r="NWS691" s="613"/>
      <c r="NWT691" s="613"/>
      <c r="NWU691" s="613"/>
      <c r="NWV691" s="613"/>
      <c r="NWW691" s="613"/>
      <c r="NWX691" s="613"/>
      <c r="NWY691" s="613"/>
      <c r="NWZ691" s="613"/>
      <c r="NXA691" s="613"/>
      <c r="NXB691" s="613"/>
      <c r="NXC691" s="613"/>
      <c r="NXD691" s="613"/>
      <c r="NXE691" s="613"/>
      <c r="NXF691" s="613"/>
      <c r="NXG691" s="613"/>
      <c r="NXH691" s="613"/>
      <c r="NXI691" s="613"/>
      <c r="NXJ691" s="613"/>
      <c r="NXK691" s="613"/>
      <c r="NXL691" s="613"/>
      <c r="NXM691" s="613"/>
      <c r="NXN691" s="613"/>
      <c r="NXO691" s="613"/>
      <c r="NXP691" s="613"/>
      <c r="NXQ691" s="613"/>
      <c r="NXR691" s="613"/>
      <c r="NXS691" s="613"/>
      <c r="NXT691" s="613"/>
      <c r="NXU691" s="613"/>
      <c r="NXV691" s="613"/>
      <c r="NXW691" s="613"/>
      <c r="NXX691" s="613"/>
      <c r="NXY691" s="613"/>
      <c r="NXZ691" s="613"/>
      <c r="NYA691" s="613"/>
      <c r="NYB691" s="613"/>
      <c r="NYC691" s="613"/>
      <c r="NYD691" s="613"/>
      <c r="NYE691" s="613"/>
      <c r="NYF691" s="613"/>
      <c r="NYG691" s="613"/>
      <c r="NYH691" s="613"/>
      <c r="NYI691" s="613"/>
      <c r="NYJ691" s="613"/>
      <c r="NYK691" s="613"/>
      <c r="NYL691" s="613"/>
      <c r="NYM691" s="613"/>
      <c r="NYN691" s="613"/>
      <c r="NYO691" s="613"/>
      <c r="NYP691" s="613"/>
      <c r="NYQ691" s="613"/>
      <c r="NYR691" s="613"/>
      <c r="NYS691" s="613"/>
      <c r="NYT691" s="613"/>
      <c r="NYU691" s="613"/>
      <c r="NYV691" s="613"/>
      <c r="NYW691" s="613"/>
      <c r="NYX691" s="613"/>
      <c r="NYY691" s="613"/>
      <c r="NYZ691" s="613"/>
      <c r="NZA691" s="613"/>
      <c r="NZB691" s="613"/>
      <c r="NZC691" s="613"/>
      <c r="NZD691" s="613"/>
      <c r="NZE691" s="613"/>
      <c r="NZF691" s="613"/>
      <c r="NZG691" s="613"/>
      <c r="NZH691" s="613"/>
      <c r="NZI691" s="613"/>
      <c r="NZJ691" s="613"/>
      <c r="NZK691" s="613"/>
      <c r="NZL691" s="613"/>
      <c r="NZM691" s="613"/>
      <c r="NZN691" s="613"/>
      <c r="NZO691" s="613"/>
      <c r="NZP691" s="613"/>
      <c r="NZQ691" s="613"/>
      <c r="NZR691" s="613"/>
      <c r="NZS691" s="613"/>
      <c r="NZT691" s="613"/>
      <c r="NZU691" s="613"/>
      <c r="NZV691" s="613"/>
      <c r="NZW691" s="613"/>
      <c r="NZX691" s="613"/>
      <c r="NZY691" s="613"/>
      <c r="NZZ691" s="613"/>
      <c r="OAA691" s="613"/>
      <c r="OAB691" s="613"/>
      <c r="OAC691" s="613"/>
      <c r="OAD691" s="613"/>
      <c r="OAE691" s="613"/>
      <c r="OAF691" s="613"/>
      <c r="OAG691" s="613"/>
      <c r="OAH691" s="613"/>
      <c r="OAI691" s="613"/>
      <c r="OAJ691" s="613"/>
      <c r="OAK691" s="613"/>
      <c r="OAL691" s="613"/>
      <c r="OAM691" s="613"/>
      <c r="OAN691" s="613"/>
      <c r="OAO691" s="613"/>
      <c r="OAP691" s="613"/>
      <c r="OAQ691" s="613"/>
      <c r="OAR691" s="613"/>
      <c r="OAS691" s="613"/>
      <c r="OAT691" s="613"/>
      <c r="OAU691" s="613"/>
      <c r="OAV691" s="613"/>
      <c r="OAW691" s="613"/>
      <c r="OAX691" s="613"/>
      <c r="OAY691" s="613"/>
      <c r="OAZ691" s="613"/>
      <c r="OBA691" s="613"/>
      <c r="OBB691" s="613"/>
      <c r="OBC691" s="613"/>
      <c r="OBD691" s="613"/>
      <c r="OBE691" s="613"/>
      <c r="OBF691" s="613"/>
      <c r="OBG691" s="613"/>
      <c r="OBH691" s="613"/>
      <c r="OBI691" s="613"/>
      <c r="OBJ691" s="613"/>
      <c r="OBK691" s="613"/>
      <c r="OBL691" s="613"/>
      <c r="OBM691" s="613"/>
      <c r="OBN691" s="613"/>
      <c r="OBO691" s="613"/>
      <c r="OBP691" s="613"/>
      <c r="OBQ691" s="613"/>
      <c r="OBR691" s="613"/>
      <c r="OBS691" s="613"/>
      <c r="OBT691" s="613"/>
      <c r="OBU691" s="613"/>
      <c r="OBV691" s="613"/>
      <c r="OBW691" s="613"/>
      <c r="OBX691" s="613"/>
      <c r="OBY691" s="613"/>
      <c r="OBZ691" s="613"/>
      <c r="OCA691" s="613"/>
      <c r="OCB691" s="613"/>
      <c r="OCC691" s="613"/>
      <c r="OCD691" s="613"/>
      <c r="OCE691" s="613"/>
      <c r="OCF691" s="613"/>
      <c r="OCG691" s="613"/>
      <c r="OCH691" s="613"/>
      <c r="OCI691" s="613"/>
      <c r="OCJ691" s="613"/>
      <c r="OCK691" s="613"/>
      <c r="OCL691" s="613"/>
      <c r="OCM691" s="613"/>
      <c r="OCN691" s="613"/>
      <c r="OCO691" s="613"/>
      <c r="OCP691" s="613"/>
      <c r="OCQ691" s="613"/>
      <c r="OCR691" s="613"/>
      <c r="OCS691" s="613"/>
      <c r="OCT691" s="613"/>
      <c r="OCU691" s="613"/>
      <c r="OCV691" s="613"/>
      <c r="OCW691" s="613"/>
      <c r="OCX691" s="613"/>
      <c r="OCY691" s="613"/>
      <c r="OCZ691" s="613"/>
      <c r="ODA691" s="613"/>
      <c r="ODB691" s="613"/>
      <c r="ODC691" s="613"/>
      <c r="ODD691" s="613"/>
      <c r="ODE691" s="613"/>
      <c r="ODF691" s="613"/>
      <c r="ODG691" s="613"/>
      <c r="ODH691" s="613"/>
      <c r="ODI691" s="613"/>
      <c r="ODJ691" s="613"/>
      <c r="ODK691" s="613"/>
      <c r="ODL691" s="613"/>
      <c r="ODM691" s="613"/>
      <c r="ODN691" s="613"/>
      <c r="ODO691" s="613"/>
      <c r="ODP691" s="613"/>
      <c r="ODQ691" s="613"/>
      <c r="ODR691" s="613"/>
      <c r="ODS691" s="613"/>
      <c r="ODT691" s="613"/>
      <c r="ODU691" s="613"/>
      <c r="ODV691" s="613"/>
      <c r="ODW691" s="613"/>
      <c r="ODX691" s="613"/>
      <c r="ODY691" s="613"/>
      <c r="ODZ691" s="613"/>
      <c r="OEA691" s="613"/>
      <c r="OEB691" s="613"/>
      <c r="OEC691" s="613"/>
      <c r="OED691" s="613"/>
      <c r="OEE691" s="613"/>
      <c r="OEF691" s="613"/>
      <c r="OEG691" s="613"/>
      <c r="OEH691" s="613"/>
      <c r="OEI691" s="613"/>
      <c r="OEJ691" s="613"/>
      <c r="OEK691" s="613"/>
      <c r="OEL691" s="613"/>
      <c r="OEM691" s="613"/>
      <c r="OEN691" s="613"/>
      <c r="OEO691" s="613"/>
      <c r="OEP691" s="613"/>
      <c r="OEQ691" s="613"/>
      <c r="OER691" s="613"/>
      <c r="OES691" s="613"/>
      <c r="OET691" s="613"/>
      <c r="OEU691" s="613"/>
      <c r="OEV691" s="613"/>
      <c r="OEW691" s="613"/>
      <c r="OEX691" s="613"/>
      <c r="OEY691" s="613"/>
      <c r="OEZ691" s="613"/>
      <c r="OFA691" s="613"/>
      <c r="OFB691" s="613"/>
      <c r="OFC691" s="613"/>
      <c r="OFD691" s="613"/>
      <c r="OFE691" s="613"/>
      <c r="OFF691" s="613"/>
      <c r="OFG691" s="613"/>
      <c r="OFH691" s="613"/>
      <c r="OFI691" s="613"/>
      <c r="OFJ691" s="613"/>
      <c r="OFK691" s="613"/>
      <c r="OFL691" s="613"/>
      <c r="OFM691" s="613"/>
      <c r="OFN691" s="613"/>
      <c r="OFO691" s="613"/>
      <c r="OFP691" s="613"/>
      <c r="OFQ691" s="613"/>
      <c r="OFR691" s="613"/>
      <c r="OFS691" s="613"/>
      <c r="OFT691" s="613"/>
      <c r="OFU691" s="613"/>
      <c r="OFV691" s="613"/>
      <c r="OFW691" s="613"/>
      <c r="OFX691" s="613"/>
      <c r="OFY691" s="613"/>
      <c r="OFZ691" s="613"/>
      <c r="OGA691" s="613"/>
      <c r="OGB691" s="613"/>
      <c r="OGC691" s="613"/>
      <c r="OGD691" s="613"/>
      <c r="OGE691" s="613"/>
      <c r="OGF691" s="613"/>
      <c r="OGG691" s="613"/>
      <c r="OGH691" s="613"/>
      <c r="OGI691" s="613"/>
      <c r="OGJ691" s="613"/>
      <c r="OGK691" s="613"/>
      <c r="OGL691" s="613"/>
      <c r="OGM691" s="613"/>
      <c r="OGN691" s="613"/>
      <c r="OGO691" s="613"/>
      <c r="OGP691" s="613"/>
      <c r="OGQ691" s="613"/>
      <c r="OGR691" s="613"/>
      <c r="OGS691" s="613"/>
      <c r="OGT691" s="613"/>
      <c r="OGU691" s="613"/>
      <c r="OGV691" s="613"/>
      <c r="OGW691" s="613"/>
      <c r="OGX691" s="613"/>
      <c r="OGY691" s="613"/>
      <c r="OGZ691" s="613"/>
      <c r="OHA691" s="613"/>
      <c r="OHB691" s="613"/>
      <c r="OHC691" s="613"/>
      <c r="OHD691" s="613"/>
      <c r="OHE691" s="613"/>
      <c r="OHF691" s="613"/>
      <c r="OHG691" s="613"/>
      <c r="OHH691" s="613"/>
      <c r="OHI691" s="613"/>
      <c r="OHJ691" s="613"/>
      <c r="OHK691" s="613"/>
      <c r="OHL691" s="613"/>
      <c r="OHM691" s="613"/>
      <c r="OHN691" s="613"/>
      <c r="OHO691" s="613"/>
      <c r="OHP691" s="613"/>
      <c r="OHQ691" s="613"/>
      <c r="OHR691" s="613"/>
      <c r="OHS691" s="613"/>
      <c r="OHT691" s="613"/>
      <c r="OHU691" s="613"/>
      <c r="OHV691" s="613"/>
      <c r="OHW691" s="613"/>
      <c r="OHX691" s="613"/>
      <c r="OHY691" s="613"/>
      <c r="OHZ691" s="613"/>
      <c r="OIA691" s="613"/>
      <c r="OIB691" s="613"/>
      <c r="OIC691" s="613"/>
      <c r="OID691" s="613"/>
      <c r="OIE691" s="613"/>
      <c r="OIF691" s="613"/>
      <c r="OIG691" s="613"/>
      <c r="OIH691" s="613"/>
      <c r="OII691" s="613"/>
      <c r="OIJ691" s="613"/>
      <c r="OIK691" s="613"/>
      <c r="OIL691" s="613"/>
      <c r="OIM691" s="613"/>
      <c r="OIN691" s="613"/>
      <c r="OIO691" s="613"/>
      <c r="OIP691" s="613"/>
      <c r="OIQ691" s="613"/>
      <c r="OIR691" s="613"/>
      <c r="OIS691" s="613"/>
      <c r="OIT691" s="613"/>
      <c r="OIU691" s="613"/>
      <c r="OIV691" s="613"/>
      <c r="OIW691" s="613"/>
      <c r="OIX691" s="613"/>
      <c r="OIY691" s="613"/>
      <c r="OIZ691" s="613"/>
      <c r="OJA691" s="613"/>
      <c r="OJB691" s="613"/>
      <c r="OJC691" s="613"/>
      <c r="OJD691" s="613"/>
      <c r="OJE691" s="613"/>
      <c r="OJF691" s="613"/>
      <c r="OJG691" s="613"/>
      <c r="OJH691" s="613"/>
      <c r="OJI691" s="613"/>
      <c r="OJJ691" s="613"/>
      <c r="OJK691" s="613"/>
      <c r="OJL691" s="613"/>
      <c r="OJM691" s="613"/>
      <c r="OJN691" s="613"/>
      <c r="OJO691" s="613"/>
      <c r="OJP691" s="613"/>
      <c r="OJQ691" s="613"/>
      <c r="OJR691" s="613"/>
      <c r="OJS691" s="613"/>
      <c r="OJT691" s="613"/>
      <c r="OJU691" s="613"/>
      <c r="OJV691" s="613"/>
      <c r="OJW691" s="613"/>
      <c r="OJX691" s="613"/>
      <c r="OJY691" s="613"/>
      <c r="OJZ691" s="613"/>
      <c r="OKA691" s="613"/>
      <c r="OKB691" s="613"/>
      <c r="OKC691" s="613"/>
      <c r="OKD691" s="613"/>
      <c r="OKE691" s="613"/>
      <c r="OKF691" s="613"/>
      <c r="OKG691" s="613"/>
      <c r="OKH691" s="613"/>
      <c r="OKI691" s="613"/>
      <c r="OKJ691" s="613"/>
      <c r="OKK691" s="613"/>
      <c r="OKL691" s="613"/>
      <c r="OKM691" s="613"/>
      <c r="OKN691" s="613"/>
      <c r="OKO691" s="613"/>
      <c r="OKP691" s="613"/>
      <c r="OKQ691" s="613"/>
      <c r="OKR691" s="613"/>
      <c r="OKS691" s="613"/>
      <c r="OKT691" s="613"/>
      <c r="OKU691" s="613"/>
      <c r="OKV691" s="613"/>
      <c r="OKW691" s="613"/>
      <c r="OKX691" s="613"/>
      <c r="OKY691" s="613"/>
      <c r="OKZ691" s="613"/>
      <c r="OLA691" s="613"/>
      <c r="OLB691" s="613"/>
      <c r="OLC691" s="613"/>
      <c r="OLD691" s="613"/>
      <c r="OLE691" s="613"/>
      <c r="OLF691" s="613"/>
      <c r="OLG691" s="613"/>
      <c r="OLH691" s="613"/>
      <c r="OLI691" s="613"/>
      <c r="OLJ691" s="613"/>
      <c r="OLK691" s="613"/>
      <c r="OLL691" s="613"/>
      <c r="OLM691" s="613"/>
      <c r="OLN691" s="613"/>
      <c r="OLO691" s="613"/>
      <c r="OLP691" s="613"/>
      <c r="OLQ691" s="613"/>
      <c r="OLR691" s="613"/>
      <c r="OLS691" s="613"/>
      <c r="OLT691" s="613"/>
      <c r="OLU691" s="613"/>
      <c r="OLV691" s="613"/>
      <c r="OLW691" s="613"/>
      <c r="OLX691" s="613"/>
      <c r="OLY691" s="613"/>
      <c r="OLZ691" s="613"/>
      <c r="OMA691" s="613"/>
      <c r="OMB691" s="613"/>
      <c r="OMC691" s="613"/>
      <c r="OMD691" s="613"/>
      <c r="OME691" s="613"/>
      <c r="OMF691" s="613"/>
      <c r="OMG691" s="613"/>
      <c r="OMH691" s="613"/>
      <c r="OMI691" s="613"/>
      <c r="OMJ691" s="613"/>
      <c r="OMK691" s="613"/>
      <c r="OML691" s="613"/>
      <c r="OMM691" s="613"/>
      <c r="OMN691" s="613"/>
      <c r="OMO691" s="613"/>
      <c r="OMP691" s="613"/>
      <c r="OMQ691" s="613"/>
      <c r="OMR691" s="613"/>
      <c r="OMS691" s="613"/>
      <c r="OMT691" s="613"/>
      <c r="OMU691" s="613"/>
      <c r="OMV691" s="613"/>
      <c r="OMW691" s="613"/>
      <c r="OMX691" s="613"/>
      <c r="OMY691" s="613"/>
      <c r="OMZ691" s="613"/>
      <c r="ONA691" s="613"/>
      <c r="ONB691" s="613"/>
      <c r="ONC691" s="613"/>
      <c r="OND691" s="613"/>
      <c r="ONE691" s="613"/>
      <c r="ONF691" s="613"/>
      <c r="ONG691" s="613"/>
      <c r="ONH691" s="613"/>
      <c r="ONI691" s="613"/>
      <c r="ONJ691" s="613"/>
      <c r="ONK691" s="613"/>
      <c r="ONL691" s="613"/>
      <c r="ONM691" s="613"/>
      <c r="ONN691" s="613"/>
      <c r="ONO691" s="613"/>
      <c r="ONP691" s="613"/>
      <c r="ONQ691" s="613"/>
      <c r="ONR691" s="613"/>
      <c r="ONS691" s="613"/>
      <c r="ONT691" s="613"/>
      <c r="ONU691" s="613"/>
      <c r="ONV691" s="613"/>
      <c r="ONW691" s="613"/>
      <c r="ONX691" s="613"/>
      <c r="ONY691" s="613"/>
      <c r="ONZ691" s="613"/>
      <c r="OOA691" s="613"/>
      <c r="OOB691" s="613"/>
      <c r="OOC691" s="613"/>
      <c r="OOD691" s="613"/>
      <c r="OOE691" s="613"/>
      <c r="OOF691" s="613"/>
      <c r="OOG691" s="613"/>
      <c r="OOH691" s="613"/>
      <c r="OOI691" s="613"/>
      <c r="OOJ691" s="613"/>
      <c r="OOK691" s="613"/>
      <c r="OOL691" s="613"/>
      <c r="OOM691" s="613"/>
      <c r="OON691" s="613"/>
      <c r="OOO691" s="613"/>
      <c r="OOP691" s="613"/>
      <c r="OOQ691" s="613"/>
      <c r="OOR691" s="613"/>
      <c r="OOS691" s="613"/>
      <c r="OOT691" s="613"/>
      <c r="OOU691" s="613"/>
      <c r="OOV691" s="613"/>
      <c r="OOW691" s="613"/>
      <c r="OOX691" s="613"/>
      <c r="OOY691" s="613"/>
      <c r="OOZ691" s="613"/>
      <c r="OPA691" s="613"/>
      <c r="OPB691" s="613"/>
      <c r="OPC691" s="613"/>
      <c r="OPD691" s="613"/>
      <c r="OPE691" s="613"/>
      <c r="OPF691" s="613"/>
      <c r="OPG691" s="613"/>
      <c r="OPH691" s="613"/>
      <c r="OPI691" s="613"/>
      <c r="OPJ691" s="613"/>
      <c r="OPK691" s="613"/>
      <c r="OPL691" s="613"/>
      <c r="OPM691" s="613"/>
      <c r="OPN691" s="613"/>
      <c r="OPO691" s="613"/>
      <c r="OPP691" s="613"/>
      <c r="OPQ691" s="613"/>
      <c r="OPR691" s="613"/>
      <c r="OPS691" s="613"/>
      <c r="OPT691" s="613"/>
      <c r="OPU691" s="613"/>
      <c r="OPV691" s="613"/>
      <c r="OPW691" s="613"/>
      <c r="OPX691" s="613"/>
      <c r="OPY691" s="613"/>
      <c r="OPZ691" s="613"/>
      <c r="OQA691" s="613"/>
      <c r="OQB691" s="613"/>
      <c r="OQC691" s="613"/>
      <c r="OQD691" s="613"/>
      <c r="OQE691" s="613"/>
      <c r="OQF691" s="613"/>
      <c r="OQG691" s="613"/>
      <c r="OQH691" s="613"/>
      <c r="OQI691" s="613"/>
      <c r="OQJ691" s="613"/>
      <c r="OQK691" s="613"/>
      <c r="OQL691" s="613"/>
      <c r="OQM691" s="613"/>
      <c r="OQN691" s="613"/>
      <c r="OQO691" s="613"/>
      <c r="OQP691" s="613"/>
      <c r="OQQ691" s="613"/>
      <c r="OQR691" s="613"/>
      <c r="OQS691" s="613"/>
      <c r="OQT691" s="613"/>
      <c r="OQU691" s="613"/>
      <c r="OQV691" s="613"/>
      <c r="OQW691" s="613"/>
      <c r="OQX691" s="613"/>
      <c r="OQY691" s="613"/>
      <c r="OQZ691" s="613"/>
      <c r="ORA691" s="613"/>
      <c r="ORB691" s="613"/>
      <c r="ORC691" s="613"/>
      <c r="ORD691" s="613"/>
      <c r="ORE691" s="613"/>
      <c r="ORF691" s="613"/>
      <c r="ORG691" s="613"/>
      <c r="ORH691" s="613"/>
      <c r="ORI691" s="613"/>
      <c r="ORJ691" s="613"/>
      <c r="ORK691" s="613"/>
      <c r="ORL691" s="613"/>
      <c r="ORM691" s="613"/>
      <c r="ORN691" s="613"/>
      <c r="ORO691" s="613"/>
      <c r="ORP691" s="613"/>
      <c r="ORQ691" s="613"/>
      <c r="ORR691" s="613"/>
      <c r="ORS691" s="613"/>
      <c r="ORT691" s="613"/>
      <c r="ORU691" s="613"/>
      <c r="ORV691" s="613"/>
      <c r="ORW691" s="613"/>
      <c r="ORX691" s="613"/>
      <c r="ORY691" s="613"/>
      <c r="ORZ691" s="613"/>
      <c r="OSA691" s="613"/>
      <c r="OSB691" s="613"/>
      <c r="OSC691" s="613"/>
      <c r="OSD691" s="613"/>
      <c r="OSE691" s="613"/>
      <c r="OSF691" s="613"/>
      <c r="OSG691" s="613"/>
      <c r="OSH691" s="613"/>
      <c r="OSI691" s="613"/>
      <c r="OSJ691" s="613"/>
      <c r="OSK691" s="613"/>
      <c r="OSL691" s="613"/>
      <c r="OSM691" s="613"/>
      <c r="OSN691" s="613"/>
      <c r="OSO691" s="613"/>
      <c r="OSP691" s="613"/>
      <c r="OSQ691" s="613"/>
      <c r="OSR691" s="613"/>
      <c r="OSS691" s="613"/>
      <c r="OST691" s="613"/>
      <c r="OSU691" s="613"/>
      <c r="OSV691" s="613"/>
      <c r="OSW691" s="613"/>
      <c r="OSX691" s="613"/>
      <c r="OSY691" s="613"/>
      <c r="OSZ691" s="613"/>
      <c r="OTA691" s="613"/>
      <c r="OTB691" s="613"/>
      <c r="OTC691" s="613"/>
      <c r="OTD691" s="613"/>
      <c r="OTE691" s="613"/>
      <c r="OTF691" s="613"/>
      <c r="OTG691" s="613"/>
      <c r="OTH691" s="613"/>
      <c r="OTI691" s="613"/>
      <c r="OTJ691" s="613"/>
      <c r="OTK691" s="613"/>
      <c r="OTL691" s="613"/>
      <c r="OTM691" s="613"/>
      <c r="OTN691" s="613"/>
      <c r="OTO691" s="613"/>
      <c r="OTP691" s="613"/>
      <c r="OTQ691" s="613"/>
      <c r="OTR691" s="613"/>
      <c r="OTS691" s="613"/>
      <c r="OTT691" s="613"/>
      <c r="OTU691" s="613"/>
      <c r="OTV691" s="613"/>
      <c r="OTW691" s="613"/>
      <c r="OTX691" s="613"/>
      <c r="OTY691" s="613"/>
      <c r="OTZ691" s="613"/>
      <c r="OUA691" s="613"/>
      <c r="OUB691" s="613"/>
      <c r="OUC691" s="613"/>
      <c r="OUD691" s="613"/>
      <c r="OUE691" s="613"/>
      <c r="OUF691" s="613"/>
      <c r="OUG691" s="613"/>
      <c r="OUH691" s="613"/>
      <c r="OUI691" s="613"/>
      <c r="OUJ691" s="613"/>
      <c r="OUK691" s="613"/>
      <c r="OUL691" s="613"/>
      <c r="OUM691" s="613"/>
      <c r="OUN691" s="613"/>
      <c r="OUO691" s="613"/>
      <c r="OUP691" s="613"/>
      <c r="OUQ691" s="613"/>
      <c r="OUR691" s="613"/>
      <c r="OUS691" s="613"/>
      <c r="OUT691" s="613"/>
      <c r="OUU691" s="613"/>
      <c r="OUV691" s="613"/>
      <c r="OUW691" s="613"/>
      <c r="OUX691" s="613"/>
      <c r="OUY691" s="613"/>
      <c r="OUZ691" s="613"/>
      <c r="OVA691" s="613"/>
      <c r="OVB691" s="613"/>
      <c r="OVC691" s="613"/>
      <c r="OVD691" s="613"/>
      <c r="OVE691" s="613"/>
      <c r="OVF691" s="613"/>
      <c r="OVG691" s="613"/>
      <c r="OVH691" s="613"/>
      <c r="OVI691" s="613"/>
      <c r="OVJ691" s="613"/>
      <c r="OVK691" s="613"/>
      <c r="OVL691" s="613"/>
      <c r="OVM691" s="613"/>
      <c r="OVN691" s="613"/>
      <c r="OVO691" s="613"/>
      <c r="OVP691" s="613"/>
      <c r="OVQ691" s="613"/>
      <c r="OVR691" s="613"/>
      <c r="OVS691" s="613"/>
      <c r="OVT691" s="613"/>
      <c r="OVU691" s="613"/>
      <c r="OVV691" s="613"/>
      <c r="OVW691" s="613"/>
      <c r="OVX691" s="613"/>
      <c r="OVY691" s="613"/>
      <c r="OVZ691" s="613"/>
      <c r="OWA691" s="613"/>
      <c r="OWB691" s="613"/>
      <c r="OWC691" s="613"/>
      <c r="OWD691" s="613"/>
      <c r="OWE691" s="613"/>
      <c r="OWF691" s="613"/>
      <c r="OWG691" s="613"/>
      <c r="OWH691" s="613"/>
      <c r="OWI691" s="613"/>
      <c r="OWJ691" s="613"/>
      <c r="OWK691" s="613"/>
      <c r="OWL691" s="613"/>
      <c r="OWM691" s="613"/>
      <c r="OWN691" s="613"/>
      <c r="OWO691" s="613"/>
      <c r="OWP691" s="613"/>
      <c r="OWQ691" s="613"/>
      <c r="OWR691" s="613"/>
      <c r="OWS691" s="613"/>
      <c r="OWT691" s="613"/>
      <c r="OWU691" s="613"/>
      <c r="OWV691" s="613"/>
      <c r="OWW691" s="613"/>
      <c r="OWX691" s="613"/>
      <c r="OWY691" s="613"/>
      <c r="OWZ691" s="613"/>
      <c r="OXA691" s="613"/>
      <c r="OXB691" s="613"/>
      <c r="OXC691" s="613"/>
      <c r="OXD691" s="613"/>
      <c r="OXE691" s="613"/>
      <c r="OXF691" s="613"/>
      <c r="OXG691" s="613"/>
      <c r="OXH691" s="613"/>
      <c r="OXI691" s="613"/>
      <c r="OXJ691" s="613"/>
      <c r="OXK691" s="613"/>
      <c r="OXL691" s="613"/>
      <c r="OXM691" s="613"/>
      <c r="OXN691" s="613"/>
      <c r="OXO691" s="613"/>
      <c r="OXP691" s="613"/>
      <c r="OXQ691" s="613"/>
      <c r="OXR691" s="613"/>
      <c r="OXS691" s="613"/>
      <c r="OXT691" s="613"/>
      <c r="OXU691" s="613"/>
      <c r="OXV691" s="613"/>
      <c r="OXW691" s="613"/>
      <c r="OXX691" s="613"/>
      <c r="OXY691" s="613"/>
      <c r="OXZ691" s="613"/>
      <c r="OYA691" s="613"/>
      <c r="OYB691" s="613"/>
      <c r="OYC691" s="613"/>
      <c r="OYD691" s="613"/>
      <c r="OYE691" s="613"/>
      <c r="OYF691" s="613"/>
      <c r="OYG691" s="613"/>
      <c r="OYH691" s="613"/>
      <c r="OYI691" s="613"/>
      <c r="OYJ691" s="613"/>
      <c r="OYK691" s="613"/>
      <c r="OYL691" s="613"/>
      <c r="OYM691" s="613"/>
      <c r="OYN691" s="613"/>
      <c r="OYO691" s="613"/>
      <c r="OYP691" s="613"/>
      <c r="OYQ691" s="613"/>
      <c r="OYR691" s="613"/>
      <c r="OYS691" s="613"/>
      <c r="OYT691" s="613"/>
      <c r="OYU691" s="613"/>
      <c r="OYV691" s="613"/>
      <c r="OYW691" s="613"/>
      <c r="OYX691" s="613"/>
      <c r="OYY691" s="613"/>
      <c r="OYZ691" s="613"/>
      <c r="OZA691" s="613"/>
      <c r="OZB691" s="613"/>
      <c r="OZC691" s="613"/>
      <c r="OZD691" s="613"/>
      <c r="OZE691" s="613"/>
      <c r="OZF691" s="613"/>
      <c r="OZG691" s="613"/>
      <c r="OZH691" s="613"/>
      <c r="OZI691" s="613"/>
      <c r="OZJ691" s="613"/>
      <c r="OZK691" s="613"/>
      <c r="OZL691" s="613"/>
      <c r="OZM691" s="613"/>
      <c r="OZN691" s="613"/>
      <c r="OZO691" s="613"/>
      <c r="OZP691" s="613"/>
      <c r="OZQ691" s="613"/>
      <c r="OZR691" s="613"/>
      <c r="OZS691" s="613"/>
      <c r="OZT691" s="613"/>
      <c r="OZU691" s="613"/>
      <c r="OZV691" s="613"/>
      <c r="OZW691" s="613"/>
      <c r="OZX691" s="613"/>
      <c r="OZY691" s="613"/>
      <c r="OZZ691" s="613"/>
      <c r="PAA691" s="613"/>
      <c r="PAB691" s="613"/>
      <c r="PAC691" s="613"/>
      <c r="PAD691" s="613"/>
      <c r="PAE691" s="613"/>
      <c r="PAF691" s="613"/>
      <c r="PAG691" s="613"/>
      <c r="PAH691" s="613"/>
      <c r="PAI691" s="613"/>
      <c r="PAJ691" s="613"/>
      <c r="PAK691" s="613"/>
      <c r="PAL691" s="613"/>
      <c r="PAM691" s="613"/>
      <c r="PAN691" s="613"/>
      <c r="PAO691" s="613"/>
      <c r="PAP691" s="613"/>
      <c r="PAQ691" s="613"/>
      <c r="PAR691" s="613"/>
      <c r="PAS691" s="613"/>
      <c r="PAT691" s="613"/>
      <c r="PAU691" s="613"/>
      <c r="PAV691" s="613"/>
      <c r="PAW691" s="613"/>
      <c r="PAX691" s="613"/>
      <c r="PAY691" s="613"/>
      <c r="PAZ691" s="613"/>
      <c r="PBA691" s="613"/>
      <c r="PBB691" s="613"/>
      <c r="PBC691" s="613"/>
      <c r="PBD691" s="613"/>
      <c r="PBE691" s="613"/>
      <c r="PBF691" s="613"/>
      <c r="PBG691" s="613"/>
      <c r="PBH691" s="613"/>
      <c r="PBI691" s="613"/>
      <c r="PBJ691" s="613"/>
      <c r="PBK691" s="613"/>
      <c r="PBL691" s="613"/>
      <c r="PBM691" s="613"/>
      <c r="PBN691" s="613"/>
      <c r="PBO691" s="613"/>
      <c r="PBP691" s="613"/>
      <c r="PBQ691" s="613"/>
      <c r="PBR691" s="613"/>
      <c r="PBS691" s="613"/>
      <c r="PBT691" s="613"/>
      <c r="PBU691" s="613"/>
      <c r="PBV691" s="613"/>
      <c r="PBW691" s="613"/>
      <c r="PBX691" s="613"/>
      <c r="PBY691" s="613"/>
      <c r="PBZ691" s="613"/>
      <c r="PCA691" s="613"/>
      <c r="PCB691" s="613"/>
      <c r="PCC691" s="613"/>
      <c r="PCD691" s="613"/>
      <c r="PCE691" s="613"/>
      <c r="PCF691" s="613"/>
      <c r="PCG691" s="613"/>
      <c r="PCH691" s="613"/>
      <c r="PCI691" s="613"/>
      <c r="PCJ691" s="613"/>
      <c r="PCK691" s="613"/>
      <c r="PCL691" s="613"/>
      <c r="PCM691" s="613"/>
      <c r="PCN691" s="613"/>
      <c r="PCO691" s="613"/>
      <c r="PCP691" s="613"/>
      <c r="PCQ691" s="613"/>
      <c r="PCR691" s="613"/>
      <c r="PCS691" s="613"/>
      <c r="PCT691" s="613"/>
      <c r="PCU691" s="613"/>
      <c r="PCV691" s="613"/>
      <c r="PCW691" s="613"/>
      <c r="PCX691" s="613"/>
      <c r="PCY691" s="613"/>
      <c r="PCZ691" s="613"/>
      <c r="PDA691" s="613"/>
      <c r="PDB691" s="613"/>
      <c r="PDC691" s="613"/>
      <c r="PDD691" s="613"/>
      <c r="PDE691" s="613"/>
      <c r="PDF691" s="613"/>
      <c r="PDG691" s="613"/>
      <c r="PDH691" s="613"/>
      <c r="PDI691" s="613"/>
      <c r="PDJ691" s="613"/>
      <c r="PDK691" s="613"/>
      <c r="PDL691" s="613"/>
      <c r="PDM691" s="613"/>
      <c r="PDN691" s="613"/>
      <c r="PDO691" s="613"/>
      <c r="PDP691" s="613"/>
      <c r="PDQ691" s="613"/>
      <c r="PDR691" s="613"/>
      <c r="PDS691" s="613"/>
      <c r="PDT691" s="613"/>
      <c r="PDU691" s="613"/>
      <c r="PDV691" s="613"/>
      <c r="PDW691" s="613"/>
      <c r="PDX691" s="613"/>
      <c r="PDY691" s="613"/>
      <c r="PDZ691" s="613"/>
      <c r="PEA691" s="613"/>
      <c r="PEB691" s="613"/>
      <c r="PEC691" s="613"/>
      <c r="PED691" s="613"/>
      <c r="PEE691" s="613"/>
      <c r="PEF691" s="613"/>
      <c r="PEG691" s="613"/>
      <c r="PEH691" s="613"/>
      <c r="PEI691" s="613"/>
      <c r="PEJ691" s="613"/>
      <c r="PEK691" s="613"/>
      <c r="PEL691" s="613"/>
      <c r="PEM691" s="613"/>
      <c r="PEN691" s="613"/>
      <c r="PEO691" s="613"/>
      <c r="PEP691" s="613"/>
      <c r="PEQ691" s="613"/>
      <c r="PER691" s="613"/>
      <c r="PES691" s="613"/>
      <c r="PET691" s="613"/>
      <c r="PEU691" s="613"/>
      <c r="PEV691" s="613"/>
      <c r="PEW691" s="613"/>
      <c r="PEX691" s="613"/>
      <c r="PEY691" s="613"/>
      <c r="PEZ691" s="613"/>
      <c r="PFA691" s="613"/>
      <c r="PFB691" s="613"/>
      <c r="PFC691" s="613"/>
      <c r="PFD691" s="613"/>
      <c r="PFE691" s="613"/>
      <c r="PFF691" s="613"/>
      <c r="PFG691" s="613"/>
      <c r="PFH691" s="613"/>
      <c r="PFI691" s="613"/>
      <c r="PFJ691" s="613"/>
      <c r="PFK691" s="613"/>
      <c r="PFL691" s="613"/>
      <c r="PFM691" s="613"/>
      <c r="PFN691" s="613"/>
      <c r="PFO691" s="613"/>
      <c r="PFP691" s="613"/>
      <c r="PFQ691" s="613"/>
      <c r="PFR691" s="613"/>
      <c r="PFS691" s="613"/>
      <c r="PFT691" s="613"/>
      <c r="PFU691" s="613"/>
      <c r="PFV691" s="613"/>
      <c r="PFW691" s="613"/>
      <c r="PFX691" s="613"/>
      <c r="PFY691" s="613"/>
      <c r="PFZ691" s="613"/>
      <c r="PGA691" s="613"/>
      <c r="PGB691" s="613"/>
      <c r="PGC691" s="613"/>
      <c r="PGD691" s="613"/>
      <c r="PGE691" s="613"/>
      <c r="PGF691" s="613"/>
      <c r="PGG691" s="613"/>
      <c r="PGH691" s="613"/>
      <c r="PGI691" s="613"/>
      <c r="PGJ691" s="613"/>
      <c r="PGK691" s="613"/>
      <c r="PGL691" s="613"/>
      <c r="PGM691" s="613"/>
      <c r="PGN691" s="613"/>
      <c r="PGO691" s="613"/>
      <c r="PGP691" s="613"/>
      <c r="PGQ691" s="613"/>
      <c r="PGR691" s="613"/>
      <c r="PGS691" s="613"/>
      <c r="PGT691" s="613"/>
      <c r="PGU691" s="613"/>
      <c r="PGV691" s="613"/>
      <c r="PGW691" s="613"/>
      <c r="PGX691" s="613"/>
      <c r="PGY691" s="613"/>
      <c r="PGZ691" s="613"/>
      <c r="PHA691" s="613"/>
      <c r="PHB691" s="613"/>
      <c r="PHC691" s="613"/>
      <c r="PHD691" s="613"/>
      <c r="PHE691" s="613"/>
      <c r="PHF691" s="613"/>
      <c r="PHG691" s="613"/>
      <c r="PHH691" s="613"/>
      <c r="PHI691" s="613"/>
      <c r="PHJ691" s="613"/>
      <c r="PHK691" s="613"/>
      <c r="PHL691" s="613"/>
      <c r="PHM691" s="613"/>
      <c r="PHN691" s="613"/>
      <c r="PHO691" s="613"/>
      <c r="PHP691" s="613"/>
      <c r="PHQ691" s="613"/>
      <c r="PHR691" s="613"/>
      <c r="PHS691" s="613"/>
      <c r="PHT691" s="613"/>
      <c r="PHU691" s="613"/>
      <c r="PHV691" s="613"/>
      <c r="PHW691" s="613"/>
      <c r="PHX691" s="613"/>
      <c r="PHY691" s="613"/>
      <c r="PHZ691" s="613"/>
      <c r="PIA691" s="613"/>
      <c r="PIB691" s="613"/>
      <c r="PIC691" s="613"/>
      <c r="PID691" s="613"/>
      <c r="PIE691" s="613"/>
      <c r="PIF691" s="613"/>
      <c r="PIG691" s="613"/>
      <c r="PIH691" s="613"/>
      <c r="PII691" s="613"/>
      <c r="PIJ691" s="613"/>
      <c r="PIK691" s="613"/>
      <c r="PIL691" s="613"/>
      <c r="PIM691" s="613"/>
      <c r="PIN691" s="613"/>
      <c r="PIO691" s="613"/>
      <c r="PIP691" s="613"/>
      <c r="PIQ691" s="613"/>
      <c r="PIR691" s="613"/>
      <c r="PIS691" s="613"/>
      <c r="PIT691" s="613"/>
      <c r="PIU691" s="613"/>
      <c r="PIV691" s="613"/>
      <c r="PIW691" s="613"/>
      <c r="PIX691" s="613"/>
      <c r="PIY691" s="613"/>
      <c r="PIZ691" s="613"/>
      <c r="PJA691" s="613"/>
      <c r="PJB691" s="613"/>
      <c r="PJC691" s="613"/>
      <c r="PJD691" s="613"/>
      <c r="PJE691" s="613"/>
      <c r="PJF691" s="613"/>
      <c r="PJG691" s="613"/>
      <c r="PJH691" s="613"/>
      <c r="PJI691" s="613"/>
      <c r="PJJ691" s="613"/>
      <c r="PJK691" s="613"/>
      <c r="PJL691" s="613"/>
      <c r="PJM691" s="613"/>
      <c r="PJN691" s="613"/>
      <c r="PJO691" s="613"/>
      <c r="PJP691" s="613"/>
      <c r="PJQ691" s="613"/>
      <c r="PJR691" s="613"/>
      <c r="PJS691" s="613"/>
      <c r="PJT691" s="613"/>
      <c r="PJU691" s="613"/>
      <c r="PJV691" s="613"/>
      <c r="PJW691" s="613"/>
      <c r="PJX691" s="613"/>
      <c r="PJY691" s="613"/>
      <c r="PJZ691" s="613"/>
      <c r="PKA691" s="613"/>
      <c r="PKB691" s="613"/>
      <c r="PKC691" s="613"/>
      <c r="PKD691" s="613"/>
      <c r="PKE691" s="613"/>
      <c r="PKF691" s="613"/>
      <c r="PKG691" s="613"/>
      <c r="PKH691" s="613"/>
      <c r="PKI691" s="613"/>
      <c r="PKJ691" s="613"/>
      <c r="PKK691" s="613"/>
      <c r="PKL691" s="613"/>
      <c r="PKM691" s="613"/>
      <c r="PKN691" s="613"/>
      <c r="PKO691" s="613"/>
      <c r="PKP691" s="613"/>
      <c r="PKQ691" s="613"/>
      <c r="PKR691" s="613"/>
      <c r="PKS691" s="613"/>
      <c r="PKT691" s="613"/>
      <c r="PKU691" s="613"/>
      <c r="PKV691" s="613"/>
      <c r="PKW691" s="613"/>
      <c r="PKX691" s="613"/>
      <c r="PKY691" s="613"/>
      <c r="PKZ691" s="613"/>
      <c r="PLA691" s="613"/>
      <c r="PLB691" s="613"/>
      <c r="PLC691" s="613"/>
      <c r="PLD691" s="613"/>
      <c r="PLE691" s="613"/>
      <c r="PLF691" s="613"/>
      <c r="PLG691" s="613"/>
      <c r="PLH691" s="613"/>
      <c r="PLI691" s="613"/>
      <c r="PLJ691" s="613"/>
      <c r="PLK691" s="613"/>
      <c r="PLL691" s="613"/>
      <c r="PLM691" s="613"/>
      <c r="PLN691" s="613"/>
      <c r="PLO691" s="613"/>
      <c r="PLP691" s="613"/>
      <c r="PLQ691" s="613"/>
      <c r="PLR691" s="613"/>
      <c r="PLS691" s="613"/>
      <c r="PLT691" s="613"/>
      <c r="PLU691" s="613"/>
      <c r="PLV691" s="613"/>
      <c r="PLW691" s="613"/>
      <c r="PLX691" s="613"/>
      <c r="PLY691" s="613"/>
      <c r="PLZ691" s="613"/>
      <c r="PMA691" s="613"/>
      <c r="PMB691" s="613"/>
      <c r="PMC691" s="613"/>
      <c r="PMD691" s="613"/>
      <c r="PME691" s="613"/>
      <c r="PMF691" s="613"/>
      <c r="PMG691" s="613"/>
      <c r="PMH691" s="613"/>
      <c r="PMI691" s="613"/>
      <c r="PMJ691" s="613"/>
      <c r="PMK691" s="613"/>
      <c r="PML691" s="613"/>
      <c r="PMM691" s="613"/>
      <c r="PMN691" s="613"/>
      <c r="PMO691" s="613"/>
      <c r="PMP691" s="613"/>
      <c r="PMQ691" s="613"/>
      <c r="PMR691" s="613"/>
      <c r="PMS691" s="613"/>
      <c r="PMT691" s="613"/>
      <c r="PMU691" s="613"/>
      <c r="PMV691" s="613"/>
      <c r="PMW691" s="613"/>
      <c r="PMX691" s="613"/>
      <c r="PMY691" s="613"/>
      <c r="PMZ691" s="613"/>
      <c r="PNA691" s="613"/>
      <c r="PNB691" s="613"/>
      <c r="PNC691" s="613"/>
      <c r="PND691" s="613"/>
      <c r="PNE691" s="613"/>
      <c r="PNF691" s="613"/>
      <c r="PNG691" s="613"/>
      <c r="PNH691" s="613"/>
      <c r="PNI691" s="613"/>
      <c r="PNJ691" s="613"/>
      <c r="PNK691" s="613"/>
      <c r="PNL691" s="613"/>
      <c r="PNM691" s="613"/>
      <c r="PNN691" s="613"/>
      <c r="PNO691" s="613"/>
      <c r="PNP691" s="613"/>
      <c r="PNQ691" s="613"/>
      <c r="PNR691" s="613"/>
      <c r="PNS691" s="613"/>
      <c r="PNT691" s="613"/>
      <c r="PNU691" s="613"/>
      <c r="PNV691" s="613"/>
      <c r="PNW691" s="613"/>
      <c r="PNX691" s="613"/>
      <c r="PNY691" s="613"/>
      <c r="PNZ691" s="613"/>
      <c r="POA691" s="613"/>
      <c r="POB691" s="613"/>
      <c r="POC691" s="613"/>
      <c r="POD691" s="613"/>
      <c r="POE691" s="613"/>
      <c r="POF691" s="613"/>
      <c r="POG691" s="613"/>
      <c r="POH691" s="613"/>
      <c r="POI691" s="613"/>
      <c r="POJ691" s="613"/>
      <c r="POK691" s="613"/>
      <c r="POL691" s="613"/>
      <c r="POM691" s="613"/>
      <c r="PON691" s="613"/>
      <c r="POO691" s="613"/>
      <c r="POP691" s="613"/>
      <c r="POQ691" s="613"/>
      <c r="POR691" s="613"/>
      <c r="POS691" s="613"/>
      <c r="POT691" s="613"/>
      <c r="POU691" s="613"/>
      <c r="POV691" s="613"/>
      <c r="POW691" s="613"/>
      <c r="POX691" s="613"/>
      <c r="POY691" s="613"/>
      <c r="POZ691" s="613"/>
      <c r="PPA691" s="613"/>
      <c r="PPB691" s="613"/>
      <c r="PPC691" s="613"/>
      <c r="PPD691" s="613"/>
      <c r="PPE691" s="613"/>
      <c r="PPF691" s="613"/>
      <c r="PPG691" s="613"/>
      <c r="PPH691" s="613"/>
      <c r="PPI691" s="613"/>
      <c r="PPJ691" s="613"/>
      <c r="PPK691" s="613"/>
      <c r="PPL691" s="613"/>
      <c r="PPM691" s="613"/>
      <c r="PPN691" s="613"/>
      <c r="PPO691" s="613"/>
      <c r="PPP691" s="613"/>
      <c r="PPQ691" s="613"/>
      <c r="PPR691" s="613"/>
      <c r="PPS691" s="613"/>
      <c r="PPT691" s="613"/>
      <c r="PPU691" s="613"/>
      <c r="PPV691" s="613"/>
      <c r="PPW691" s="613"/>
      <c r="PPX691" s="613"/>
      <c r="PPY691" s="613"/>
      <c r="PPZ691" s="613"/>
      <c r="PQA691" s="613"/>
      <c r="PQB691" s="613"/>
      <c r="PQC691" s="613"/>
      <c r="PQD691" s="613"/>
      <c r="PQE691" s="613"/>
      <c r="PQF691" s="613"/>
      <c r="PQG691" s="613"/>
      <c r="PQH691" s="613"/>
      <c r="PQI691" s="613"/>
      <c r="PQJ691" s="613"/>
      <c r="PQK691" s="613"/>
      <c r="PQL691" s="613"/>
      <c r="PQM691" s="613"/>
      <c r="PQN691" s="613"/>
      <c r="PQO691" s="613"/>
      <c r="PQP691" s="613"/>
      <c r="PQQ691" s="613"/>
      <c r="PQR691" s="613"/>
      <c r="PQS691" s="613"/>
      <c r="PQT691" s="613"/>
      <c r="PQU691" s="613"/>
      <c r="PQV691" s="613"/>
      <c r="PQW691" s="613"/>
      <c r="PQX691" s="613"/>
      <c r="PQY691" s="613"/>
      <c r="PQZ691" s="613"/>
      <c r="PRA691" s="613"/>
      <c r="PRB691" s="613"/>
      <c r="PRC691" s="613"/>
      <c r="PRD691" s="613"/>
      <c r="PRE691" s="613"/>
      <c r="PRF691" s="613"/>
      <c r="PRG691" s="613"/>
      <c r="PRH691" s="613"/>
      <c r="PRI691" s="613"/>
      <c r="PRJ691" s="613"/>
      <c r="PRK691" s="613"/>
      <c r="PRL691" s="613"/>
      <c r="PRM691" s="613"/>
      <c r="PRN691" s="613"/>
      <c r="PRO691" s="613"/>
      <c r="PRP691" s="613"/>
      <c r="PRQ691" s="613"/>
      <c r="PRR691" s="613"/>
      <c r="PRS691" s="613"/>
      <c r="PRT691" s="613"/>
      <c r="PRU691" s="613"/>
      <c r="PRV691" s="613"/>
      <c r="PRW691" s="613"/>
      <c r="PRX691" s="613"/>
      <c r="PRY691" s="613"/>
      <c r="PRZ691" s="613"/>
      <c r="PSA691" s="613"/>
      <c r="PSB691" s="613"/>
      <c r="PSC691" s="613"/>
      <c r="PSD691" s="613"/>
      <c r="PSE691" s="613"/>
      <c r="PSF691" s="613"/>
      <c r="PSG691" s="613"/>
      <c r="PSH691" s="613"/>
      <c r="PSI691" s="613"/>
      <c r="PSJ691" s="613"/>
      <c r="PSK691" s="613"/>
      <c r="PSL691" s="613"/>
      <c r="PSM691" s="613"/>
      <c r="PSN691" s="613"/>
      <c r="PSO691" s="613"/>
      <c r="PSP691" s="613"/>
      <c r="PSQ691" s="613"/>
      <c r="PSR691" s="613"/>
      <c r="PSS691" s="613"/>
      <c r="PST691" s="613"/>
      <c r="PSU691" s="613"/>
      <c r="PSV691" s="613"/>
      <c r="PSW691" s="613"/>
      <c r="PSX691" s="613"/>
      <c r="PSY691" s="613"/>
      <c r="PSZ691" s="613"/>
      <c r="PTA691" s="613"/>
      <c r="PTB691" s="613"/>
      <c r="PTC691" s="613"/>
      <c r="PTD691" s="613"/>
      <c r="PTE691" s="613"/>
      <c r="PTF691" s="613"/>
      <c r="PTG691" s="613"/>
      <c r="PTH691" s="613"/>
      <c r="PTI691" s="613"/>
      <c r="PTJ691" s="613"/>
      <c r="PTK691" s="613"/>
      <c r="PTL691" s="613"/>
      <c r="PTM691" s="613"/>
      <c r="PTN691" s="613"/>
      <c r="PTO691" s="613"/>
      <c r="PTP691" s="613"/>
      <c r="PTQ691" s="613"/>
      <c r="PTR691" s="613"/>
      <c r="PTS691" s="613"/>
      <c r="PTT691" s="613"/>
      <c r="PTU691" s="613"/>
      <c r="PTV691" s="613"/>
      <c r="PTW691" s="613"/>
      <c r="PTX691" s="613"/>
      <c r="PTY691" s="613"/>
      <c r="PTZ691" s="613"/>
      <c r="PUA691" s="613"/>
      <c r="PUB691" s="613"/>
      <c r="PUC691" s="613"/>
      <c r="PUD691" s="613"/>
      <c r="PUE691" s="613"/>
      <c r="PUF691" s="613"/>
      <c r="PUG691" s="613"/>
      <c r="PUH691" s="613"/>
      <c r="PUI691" s="613"/>
      <c r="PUJ691" s="613"/>
      <c r="PUK691" s="613"/>
      <c r="PUL691" s="613"/>
      <c r="PUM691" s="613"/>
      <c r="PUN691" s="613"/>
      <c r="PUO691" s="613"/>
      <c r="PUP691" s="613"/>
      <c r="PUQ691" s="613"/>
      <c r="PUR691" s="613"/>
      <c r="PUS691" s="613"/>
      <c r="PUT691" s="613"/>
      <c r="PUU691" s="613"/>
      <c r="PUV691" s="613"/>
      <c r="PUW691" s="613"/>
      <c r="PUX691" s="613"/>
      <c r="PUY691" s="613"/>
      <c r="PUZ691" s="613"/>
      <c r="PVA691" s="613"/>
      <c r="PVB691" s="613"/>
      <c r="PVC691" s="613"/>
      <c r="PVD691" s="613"/>
      <c r="PVE691" s="613"/>
      <c r="PVF691" s="613"/>
      <c r="PVG691" s="613"/>
      <c r="PVH691" s="613"/>
      <c r="PVI691" s="613"/>
      <c r="PVJ691" s="613"/>
      <c r="PVK691" s="613"/>
      <c r="PVL691" s="613"/>
      <c r="PVM691" s="613"/>
      <c r="PVN691" s="613"/>
      <c r="PVO691" s="613"/>
      <c r="PVP691" s="613"/>
      <c r="PVQ691" s="613"/>
      <c r="PVR691" s="613"/>
      <c r="PVS691" s="613"/>
      <c r="PVT691" s="613"/>
      <c r="PVU691" s="613"/>
      <c r="PVV691" s="613"/>
      <c r="PVW691" s="613"/>
      <c r="PVX691" s="613"/>
      <c r="PVY691" s="613"/>
      <c r="PVZ691" s="613"/>
      <c r="PWA691" s="613"/>
      <c r="PWB691" s="613"/>
      <c r="PWC691" s="613"/>
      <c r="PWD691" s="613"/>
      <c r="PWE691" s="613"/>
      <c r="PWF691" s="613"/>
      <c r="PWG691" s="613"/>
      <c r="PWH691" s="613"/>
      <c r="PWI691" s="613"/>
      <c r="PWJ691" s="613"/>
      <c r="PWK691" s="613"/>
      <c r="PWL691" s="613"/>
      <c r="PWM691" s="613"/>
      <c r="PWN691" s="613"/>
      <c r="PWO691" s="613"/>
      <c r="PWP691" s="613"/>
      <c r="PWQ691" s="613"/>
      <c r="PWR691" s="613"/>
      <c r="PWS691" s="613"/>
      <c r="PWT691" s="613"/>
      <c r="PWU691" s="613"/>
      <c r="PWV691" s="613"/>
      <c r="PWW691" s="613"/>
      <c r="PWX691" s="613"/>
      <c r="PWY691" s="613"/>
      <c r="PWZ691" s="613"/>
      <c r="PXA691" s="613"/>
      <c r="PXB691" s="613"/>
      <c r="PXC691" s="613"/>
      <c r="PXD691" s="613"/>
      <c r="PXE691" s="613"/>
      <c r="PXF691" s="613"/>
      <c r="PXG691" s="613"/>
      <c r="PXH691" s="613"/>
      <c r="PXI691" s="613"/>
      <c r="PXJ691" s="613"/>
      <c r="PXK691" s="613"/>
      <c r="PXL691" s="613"/>
      <c r="PXM691" s="613"/>
      <c r="PXN691" s="613"/>
      <c r="PXO691" s="613"/>
      <c r="PXP691" s="613"/>
      <c r="PXQ691" s="613"/>
      <c r="PXR691" s="613"/>
      <c r="PXS691" s="613"/>
      <c r="PXT691" s="613"/>
      <c r="PXU691" s="613"/>
      <c r="PXV691" s="613"/>
      <c r="PXW691" s="613"/>
      <c r="PXX691" s="613"/>
      <c r="PXY691" s="613"/>
      <c r="PXZ691" s="613"/>
      <c r="PYA691" s="613"/>
      <c r="PYB691" s="613"/>
      <c r="PYC691" s="613"/>
      <c r="PYD691" s="613"/>
      <c r="PYE691" s="613"/>
      <c r="PYF691" s="613"/>
      <c r="PYG691" s="613"/>
      <c r="PYH691" s="613"/>
      <c r="PYI691" s="613"/>
      <c r="PYJ691" s="613"/>
      <c r="PYK691" s="613"/>
      <c r="PYL691" s="613"/>
      <c r="PYM691" s="613"/>
      <c r="PYN691" s="613"/>
      <c r="PYO691" s="613"/>
      <c r="PYP691" s="613"/>
      <c r="PYQ691" s="613"/>
      <c r="PYR691" s="613"/>
      <c r="PYS691" s="613"/>
      <c r="PYT691" s="613"/>
      <c r="PYU691" s="613"/>
      <c r="PYV691" s="613"/>
      <c r="PYW691" s="613"/>
      <c r="PYX691" s="613"/>
      <c r="PYY691" s="613"/>
      <c r="PYZ691" s="613"/>
      <c r="PZA691" s="613"/>
      <c r="PZB691" s="613"/>
      <c r="PZC691" s="613"/>
      <c r="PZD691" s="613"/>
      <c r="PZE691" s="613"/>
      <c r="PZF691" s="613"/>
      <c r="PZG691" s="613"/>
      <c r="PZH691" s="613"/>
      <c r="PZI691" s="613"/>
      <c r="PZJ691" s="613"/>
      <c r="PZK691" s="613"/>
      <c r="PZL691" s="613"/>
      <c r="PZM691" s="613"/>
      <c r="PZN691" s="613"/>
      <c r="PZO691" s="613"/>
      <c r="PZP691" s="613"/>
      <c r="PZQ691" s="613"/>
      <c r="PZR691" s="613"/>
      <c r="PZS691" s="613"/>
      <c r="PZT691" s="613"/>
      <c r="PZU691" s="613"/>
      <c r="PZV691" s="613"/>
      <c r="PZW691" s="613"/>
      <c r="PZX691" s="613"/>
      <c r="PZY691" s="613"/>
      <c r="PZZ691" s="613"/>
      <c r="QAA691" s="613"/>
      <c r="QAB691" s="613"/>
      <c r="QAC691" s="613"/>
      <c r="QAD691" s="613"/>
      <c r="QAE691" s="613"/>
      <c r="QAF691" s="613"/>
      <c r="QAG691" s="613"/>
      <c r="QAH691" s="613"/>
      <c r="QAI691" s="613"/>
      <c r="QAJ691" s="613"/>
      <c r="QAK691" s="613"/>
      <c r="QAL691" s="613"/>
      <c r="QAM691" s="613"/>
      <c r="QAN691" s="613"/>
      <c r="QAO691" s="613"/>
      <c r="QAP691" s="613"/>
      <c r="QAQ691" s="613"/>
      <c r="QAR691" s="613"/>
      <c r="QAS691" s="613"/>
      <c r="QAT691" s="613"/>
      <c r="QAU691" s="613"/>
      <c r="QAV691" s="613"/>
      <c r="QAW691" s="613"/>
      <c r="QAX691" s="613"/>
      <c r="QAY691" s="613"/>
      <c r="QAZ691" s="613"/>
      <c r="QBA691" s="613"/>
      <c r="QBB691" s="613"/>
      <c r="QBC691" s="613"/>
      <c r="QBD691" s="613"/>
      <c r="QBE691" s="613"/>
      <c r="QBF691" s="613"/>
      <c r="QBG691" s="613"/>
      <c r="QBH691" s="613"/>
      <c r="QBI691" s="613"/>
      <c r="QBJ691" s="613"/>
      <c r="QBK691" s="613"/>
      <c r="QBL691" s="613"/>
      <c r="QBM691" s="613"/>
      <c r="QBN691" s="613"/>
      <c r="QBO691" s="613"/>
      <c r="QBP691" s="613"/>
      <c r="QBQ691" s="613"/>
      <c r="QBR691" s="613"/>
      <c r="QBS691" s="613"/>
      <c r="QBT691" s="613"/>
      <c r="QBU691" s="613"/>
      <c r="QBV691" s="613"/>
      <c r="QBW691" s="613"/>
      <c r="QBX691" s="613"/>
      <c r="QBY691" s="613"/>
      <c r="QBZ691" s="613"/>
      <c r="QCA691" s="613"/>
      <c r="QCB691" s="613"/>
      <c r="QCC691" s="613"/>
      <c r="QCD691" s="613"/>
      <c r="QCE691" s="613"/>
      <c r="QCF691" s="613"/>
      <c r="QCG691" s="613"/>
      <c r="QCH691" s="613"/>
      <c r="QCI691" s="613"/>
      <c r="QCJ691" s="613"/>
      <c r="QCK691" s="613"/>
      <c r="QCL691" s="613"/>
      <c r="QCM691" s="613"/>
      <c r="QCN691" s="613"/>
      <c r="QCO691" s="613"/>
      <c r="QCP691" s="613"/>
      <c r="QCQ691" s="613"/>
      <c r="QCR691" s="613"/>
      <c r="QCS691" s="613"/>
      <c r="QCT691" s="613"/>
      <c r="QCU691" s="613"/>
      <c r="QCV691" s="613"/>
      <c r="QCW691" s="613"/>
      <c r="QCX691" s="613"/>
      <c r="QCY691" s="613"/>
      <c r="QCZ691" s="613"/>
      <c r="QDA691" s="613"/>
      <c r="QDB691" s="613"/>
      <c r="QDC691" s="613"/>
      <c r="QDD691" s="613"/>
      <c r="QDE691" s="613"/>
      <c r="QDF691" s="613"/>
      <c r="QDG691" s="613"/>
      <c r="QDH691" s="613"/>
      <c r="QDI691" s="613"/>
      <c r="QDJ691" s="613"/>
      <c r="QDK691" s="613"/>
      <c r="QDL691" s="613"/>
      <c r="QDM691" s="613"/>
      <c r="QDN691" s="613"/>
      <c r="QDO691" s="613"/>
      <c r="QDP691" s="613"/>
      <c r="QDQ691" s="613"/>
      <c r="QDR691" s="613"/>
      <c r="QDS691" s="613"/>
      <c r="QDT691" s="613"/>
      <c r="QDU691" s="613"/>
      <c r="QDV691" s="613"/>
      <c r="QDW691" s="613"/>
      <c r="QDX691" s="613"/>
      <c r="QDY691" s="613"/>
      <c r="QDZ691" s="613"/>
      <c r="QEA691" s="613"/>
      <c r="QEB691" s="613"/>
      <c r="QEC691" s="613"/>
      <c r="QED691" s="613"/>
      <c r="QEE691" s="613"/>
      <c r="QEF691" s="613"/>
      <c r="QEG691" s="613"/>
      <c r="QEH691" s="613"/>
      <c r="QEI691" s="613"/>
      <c r="QEJ691" s="613"/>
      <c r="QEK691" s="613"/>
      <c r="QEL691" s="613"/>
      <c r="QEM691" s="613"/>
      <c r="QEN691" s="613"/>
      <c r="QEO691" s="613"/>
      <c r="QEP691" s="613"/>
      <c r="QEQ691" s="613"/>
      <c r="QER691" s="613"/>
      <c r="QES691" s="613"/>
      <c r="QET691" s="613"/>
      <c r="QEU691" s="613"/>
      <c r="QEV691" s="613"/>
      <c r="QEW691" s="613"/>
      <c r="QEX691" s="613"/>
      <c r="QEY691" s="613"/>
      <c r="QEZ691" s="613"/>
      <c r="QFA691" s="613"/>
      <c r="QFB691" s="613"/>
      <c r="QFC691" s="613"/>
      <c r="QFD691" s="613"/>
      <c r="QFE691" s="613"/>
      <c r="QFF691" s="613"/>
      <c r="QFG691" s="613"/>
      <c r="QFH691" s="613"/>
      <c r="QFI691" s="613"/>
      <c r="QFJ691" s="613"/>
      <c r="QFK691" s="613"/>
      <c r="QFL691" s="613"/>
      <c r="QFM691" s="613"/>
      <c r="QFN691" s="613"/>
      <c r="QFO691" s="613"/>
      <c r="QFP691" s="613"/>
      <c r="QFQ691" s="613"/>
      <c r="QFR691" s="613"/>
      <c r="QFS691" s="613"/>
      <c r="QFT691" s="613"/>
      <c r="QFU691" s="613"/>
      <c r="QFV691" s="613"/>
      <c r="QFW691" s="613"/>
      <c r="QFX691" s="613"/>
      <c r="QFY691" s="613"/>
      <c r="QFZ691" s="613"/>
      <c r="QGA691" s="613"/>
      <c r="QGB691" s="613"/>
      <c r="QGC691" s="613"/>
      <c r="QGD691" s="613"/>
      <c r="QGE691" s="613"/>
      <c r="QGF691" s="613"/>
      <c r="QGG691" s="613"/>
      <c r="QGH691" s="613"/>
      <c r="QGI691" s="613"/>
      <c r="QGJ691" s="613"/>
      <c r="QGK691" s="613"/>
      <c r="QGL691" s="613"/>
      <c r="QGM691" s="613"/>
      <c r="QGN691" s="613"/>
      <c r="QGO691" s="613"/>
      <c r="QGP691" s="613"/>
      <c r="QGQ691" s="613"/>
      <c r="QGR691" s="613"/>
      <c r="QGS691" s="613"/>
      <c r="QGT691" s="613"/>
      <c r="QGU691" s="613"/>
      <c r="QGV691" s="613"/>
      <c r="QGW691" s="613"/>
      <c r="QGX691" s="613"/>
      <c r="QGY691" s="613"/>
      <c r="QGZ691" s="613"/>
      <c r="QHA691" s="613"/>
      <c r="QHB691" s="613"/>
      <c r="QHC691" s="613"/>
      <c r="QHD691" s="613"/>
      <c r="QHE691" s="613"/>
      <c r="QHF691" s="613"/>
      <c r="QHG691" s="613"/>
      <c r="QHH691" s="613"/>
      <c r="QHI691" s="613"/>
      <c r="QHJ691" s="613"/>
      <c r="QHK691" s="613"/>
      <c r="QHL691" s="613"/>
      <c r="QHM691" s="613"/>
      <c r="QHN691" s="613"/>
      <c r="QHO691" s="613"/>
      <c r="QHP691" s="613"/>
      <c r="QHQ691" s="613"/>
      <c r="QHR691" s="613"/>
      <c r="QHS691" s="613"/>
      <c r="QHT691" s="613"/>
      <c r="QHU691" s="613"/>
      <c r="QHV691" s="613"/>
      <c r="QHW691" s="613"/>
      <c r="QHX691" s="613"/>
      <c r="QHY691" s="613"/>
      <c r="QHZ691" s="613"/>
      <c r="QIA691" s="613"/>
      <c r="QIB691" s="613"/>
      <c r="QIC691" s="613"/>
      <c r="QID691" s="613"/>
      <c r="QIE691" s="613"/>
      <c r="QIF691" s="613"/>
      <c r="QIG691" s="613"/>
      <c r="QIH691" s="613"/>
      <c r="QII691" s="613"/>
      <c r="QIJ691" s="613"/>
      <c r="QIK691" s="613"/>
      <c r="QIL691" s="613"/>
      <c r="QIM691" s="613"/>
      <c r="QIN691" s="613"/>
      <c r="QIO691" s="613"/>
      <c r="QIP691" s="613"/>
      <c r="QIQ691" s="613"/>
      <c r="QIR691" s="613"/>
      <c r="QIS691" s="613"/>
      <c r="QIT691" s="613"/>
      <c r="QIU691" s="613"/>
      <c r="QIV691" s="613"/>
      <c r="QIW691" s="613"/>
      <c r="QIX691" s="613"/>
      <c r="QIY691" s="613"/>
      <c r="QIZ691" s="613"/>
      <c r="QJA691" s="613"/>
      <c r="QJB691" s="613"/>
      <c r="QJC691" s="613"/>
      <c r="QJD691" s="613"/>
      <c r="QJE691" s="613"/>
      <c r="QJF691" s="613"/>
      <c r="QJG691" s="613"/>
      <c r="QJH691" s="613"/>
      <c r="QJI691" s="613"/>
      <c r="QJJ691" s="613"/>
      <c r="QJK691" s="613"/>
      <c r="QJL691" s="613"/>
      <c r="QJM691" s="613"/>
      <c r="QJN691" s="613"/>
      <c r="QJO691" s="613"/>
      <c r="QJP691" s="613"/>
      <c r="QJQ691" s="613"/>
      <c r="QJR691" s="613"/>
      <c r="QJS691" s="613"/>
      <c r="QJT691" s="613"/>
      <c r="QJU691" s="613"/>
      <c r="QJV691" s="613"/>
      <c r="QJW691" s="613"/>
      <c r="QJX691" s="613"/>
      <c r="QJY691" s="613"/>
      <c r="QJZ691" s="613"/>
      <c r="QKA691" s="613"/>
      <c r="QKB691" s="613"/>
      <c r="QKC691" s="613"/>
      <c r="QKD691" s="613"/>
      <c r="QKE691" s="613"/>
      <c r="QKF691" s="613"/>
      <c r="QKG691" s="613"/>
      <c r="QKH691" s="613"/>
      <c r="QKI691" s="613"/>
      <c r="QKJ691" s="613"/>
      <c r="QKK691" s="613"/>
      <c r="QKL691" s="613"/>
      <c r="QKM691" s="613"/>
      <c r="QKN691" s="613"/>
      <c r="QKO691" s="613"/>
      <c r="QKP691" s="613"/>
      <c r="QKQ691" s="613"/>
      <c r="QKR691" s="613"/>
      <c r="QKS691" s="613"/>
      <c r="QKT691" s="613"/>
      <c r="QKU691" s="613"/>
      <c r="QKV691" s="613"/>
      <c r="QKW691" s="613"/>
      <c r="QKX691" s="613"/>
      <c r="QKY691" s="613"/>
      <c r="QKZ691" s="613"/>
      <c r="QLA691" s="613"/>
      <c r="QLB691" s="613"/>
      <c r="QLC691" s="613"/>
      <c r="QLD691" s="613"/>
      <c r="QLE691" s="613"/>
      <c r="QLF691" s="613"/>
      <c r="QLG691" s="613"/>
      <c r="QLH691" s="613"/>
      <c r="QLI691" s="613"/>
      <c r="QLJ691" s="613"/>
      <c r="QLK691" s="613"/>
      <c r="QLL691" s="613"/>
      <c r="QLM691" s="613"/>
      <c r="QLN691" s="613"/>
      <c r="QLO691" s="613"/>
      <c r="QLP691" s="613"/>
      <c r="QLQ691" s="613"/>
      <c r="QLR691" s="613"/>
      <c r="QLS691" s="613"/>
      <c r="QLT691" s="613"/>
      <c r="QLU691" s="613"/>
      <c r="QLV691" s="613"/>
      <c r="QLW691" s="613"/>
      <c r="QLX691" s="613"/>
      <c r="QLY691" s="613"/>
      <c r="QLZ691" s="613"/>
      <c r="QMA691" s="613"/>
      <c r="QMB691" s="613"/>
      <c r="QMC691" s="613"/>
      <c r="QMD691" s="613"/>
      <c r="QME691" s="613"/>
      <c r="QMF691" s="613"/>
      <c r="QMG691" s="613"/>
      <c r="QMH691" s="613"/>
      <c r="QMI691" s="613"/>
      <c r="QMJ691" s="613"/>
      <c r="QMK691" s="613"/>
      <c r="QML691" s="613"/>
      <c r="QMM691" s="613"/>
      <c r="QMN691" s="613"/>
      <c r="QMO691" s="613"/>
      <c r="QMP691" s="613"/>
      <c r="QMQ691" s="613"/>
      <c r="QMR691" s="613"/>
      <c r="QMS691" s="613"/>
      <c r="QMT691" s="613"/>
      <c r="QMU691" s="613"/>
      <c r="QMV691" s="613"/>
      <c r="QMW691" s="613"/>
      <c r="QMX691" s="613"/>
      <c r="QMY691" s="613"/>
      <c r="QMZ691" s="613"/>
      <c r="QNA691" s="613"/>
      <c r="QNB691" s="613"/>
      <c r="QNC691" s="613"/>
      <c r="QND691" s="613"/>
      <c r="QNE691" s="613"/>
      <c r="QNF691" s="613"/>
      <c r="QNG691" s="613"/>
      <c r="QNH691" s="613"/>
      <c r="QNI691" s="613"/>
      <c r="QNJ691" s="613"/>
      <c r="QNK691" s="613"/>
      <c r="QNL691" s="613"/>
      <c r="QNM691" s="613"/>
      <c r="QNN691" s="613"/>
      <c r="QNO691" s="613"/>
      <c r="QNP691" s="613"/>
      <c r="QNQ691" s="613"/>
      <c r="QNR691" s="613"/>
      <c r="QNS691" s="613"/>
      <c r="QNT691" s="613"/>
      <c r="QNU691" s="613"/>
      <c r="QNV691" s="613"/>
      <c r="QNW691" s="613"/>
      <c r="QNX691" s="613"/>
      <c r="QNY691" s="613"/>
      <c r="QNZ691" s="613"/>
      <c r="QOA691" s="613"/>
      <c r="QOB691" s="613"/>
      <c r="QOC691" s="613"/>
      <c r="QOD691" s="613"/>
      <c r="QOE691" s="613"/>
      <c r="QOF691" s="613"/>
      <c r="QOG691" s="613"/>
      <c r="QOH691" s="613"/>
      <c r="QOI691" s="613"/>
      <c r="QOJ691" s="613"/>
      <c r="QOK691" s="613"/>
      <c r="QOL691" s="613"/>
      <c r="QOM691" s="613"/>
      <c r="QON691" s="613"/>
      <c r="QOO691" s="613"/>
      <c r="QOP691" s="613"/>
      <c r="QOQ691" s="613"/>
      <c r="QOR691" s="613"/>
      <c r="QOS691" s="613"/>
      <c r="QOT691" s="613"/>
      <c r="QOU691" s="613"/>
      <c r="QOV691" s="613"/>
      <c r="QOW691" s="613"/>
      <c r="QOX691" s="613"/>
      <c r="QOY691" s="613"/>
      <c r="QOZ691" s="613"/>
      <c r="QPA691" s="613"/>
      <c r="QPB691" s="613"/>
      <c r="QPC691" s="613"/>
      <c r="QPD691" s="613"/>
      <c r="QPE691" s="613"/>
      <c r="QPF691" s="613"/>
      <c r="QPG691" s="613"/>
      <c r="QPH691" s="613"/>
      <c r="QPI691" s="613"/>
      <c r="QPJ691" s="613"/>
      <c r="QPK691" s="613"/>
      <c r="QPL691" s="613"/>
      <c r="QPM691" s="613"/>
      <c r="QPN691" s="613"/>
      <c r="QPO691" s="613"/>
      <c r="QPP691" s="613"/>
      <c r="QPQ691" s="613"/>
      <c r="QPR691" s="613"/>
      <c r="QPS691" s="613"/>
      <c r="QPT691" s="613"/>
      <c r="QPU691" s="613"/>
      <c r="QPV691" s="613"/>
      <c r="QPW691" s="613"/>
      <c r="QPX691" s="613"/>
      <c r="QPY691" s="613"/>
      <c r="QPZ691" s="613"/>
      <c r="QQA691" s="613"/>
      <c r="QQB691" s="613"/>
      <c r="QQC691" s="613"/>
      <c r="QQD691" s="613"/>
      <c r="QQE691" s="613"/>
      <c r="QQF691" s="613"/>
      <c r="QQG691" s="613"/>
      <c r="QQH691" s="613"/>
      <c r="QQI691" s="613"/>
      <c r="QQJ691" s="613"/>
      <c r="QQK691" s="613"/>
      <c r="QQL691" s="613"/>
      <c r="QQM691" s="613"/>
      <c r="QQN691" s="613"/>
      <c r="QQO691" s="613"/>
      <c r="QQP691" s="613"/>
      <c r="QQQ691" s="613"/>
      <c r="QQR691" s="613"/>
      <c r="QQS691" s="613"/>
      <c r="QQT691" s="613"/>
      <c r="QQU691" s="613"/>
      <c r="QQV691" s="613"/>
      <c r="QQW691" s="613"/>
      <c r="QQX691" s="613"/>
      <c r="QQY691" s="613"/>
      <c r="QQZ691" s="613"/>
      <c r="QRA691" s="613"/>
      <c r="QRB691" s="613"/>
      <c r="QRC691" s="613"/>
      <c r="QRD691" s="613"/>
      <c r="QRE691" s="613"/>
      <c r="QRF691" s="613"/>
      <c r="QRG691" s="613"/>
      <c r="QRH691" s="613"/>
      <c r="QRI691" s="613"/>
      <c r="QRJ691" s="613"/>
      <c r="QRK691" s="613"/>
      <c r="QRL691" s="613"/>
      <c r="QRM691" s="613"/>
      <c r="QRN691" s="613"/>
      <c r="QRO691" s="613"/>
      <c r="QRP691" s="613"/>
      <c r="QRQ691" s="613"/>
      <c r="QRR691" s="613"/>
      <c r="QRS691" s="613"/>
      <c r="QRT691" s="613"/>
      <c r="QRU691" s="613"/>
      <c r="QRV691" s="613"/>
      <c r="QRW691" s="613"/>
      <c r="QRX691" s="613"/>
      <c r="QRY691" s="613"/>
      <c r="QRZ691" s="613"/>
      <c r="QSA691" s="613"/>
      <c r="QSB691" s="613"/>
      <c r="QSC691" s="613"/>
      <c r="QSD691" s="613"/>
      <c r="QSE691" s="613"/>
      <c r="QSF691" s="613"/>
      <c r="QSG691" s="613"/>
      <c r="QSH691" s="613"/>
      <c r="QSI691" s="613"/>
      <c r="QSJ691" s="613"/>
      <c r="QSK691" s="613"/>
      <c r="QSL691" s="613"/>
      <c r="QSM691" s="613"/>
      <c r="QSN691" s="613"/>
      <c r="QSO691" s="613"/>
      <c r="QSP691" s="613"/>
      <c r="QSQ691" s="613"/>
      <c r="QSR691" s="613"/>
      <c r="QSS691" s="613"/>
      <c r="QST691" s="613"/>
      <c r="QSU691" s="613"/>
      <c r="QSV691" s="613"/>
      <c r="QSW691" s="613"/>
      <c r="QSX691" s="613"/>
      <c r="QSY691" s="613"/>
      <c r="QSZ691" s="613"/>
      <c r="QTA691" s="613"/>
      <c r="QTB691" s="613"/>
      <c r="QTC691" s="613"/>
      <c r="QTD691" s="613"/>
      <c r="QTE691" s="613"/>
      <c r="QTF691" s="613"/>
      <c r="QTG691" s="613"/>
      <c r="QTH691" s="613"/>
      <c r="QTI691" s="613"/>
      <c r="QTJ691" s="613"/>
      <c r="QTK691" s="613"/>
      <c r="QTL691" s="613"/>
      <c r="QTM691" s="613"/>
      <c r="QTN691" s="613"/>
      <c r="QTO691" s="613"/>
      <c r="QTP691" s="613"/>
      <c r="QTQ691" s="613"/>
      <c r="QTR691" s="613"/>
      <c r="QTS691" s="613"/>
      <c r="QTT691" s="613"/>
      <c r="QTU691" s="613"/>
      <c r="QTV691" s="613"/>
      <c r="QTW691" s="613"/>
      <c r="QTX691" s="613"/>
      <c r="QTY691" s="613"/>
      <c r="QTZ691" s="613"/>
      <c r="QUA691" s="613"/>
      <c r="QUB691" s="613"/>
      <c r="QUC691" s="613"/>
      <c r="QUD691" s="613"/>
      <c r="QUE691" s="613"/>
      <c r="QUF691" s="613"/>
      <c r="QUG691" s="613"/>
      <c r="QUH691" s="613"/>
      <c r="QUI691" s="613"/>
      <c r="QUJ691" s="613"/>
      <c r="QUK691" s="613"/>
      <c r="QUL691" s="613"/>
      <c r="QUM691" s="613"/>
      <c r="QUN691" s="613"/>
      <c r="QUO691" s="613"/>
      <c r="QUP691" s="613"/>
      <c r="QUQ691" s="613"/>
      <c r="QUR691" s="613"/>
      <c r="QUS691" s="613"/>
      <c r="QUT691" s="613"/>
      <c r="QUU691" s="613"/>
      <c r="QUV691" s="613"/>
      <c r="QUW691" s="613"/>
      <c r="QUX691" s="613"/>
      <c r="QUY691" s="613"/>
      <c r="QUZ691" s="613"/>
      <c r="QVA691" s="613"/>
      <c r="QVB691" s="613"/>
      <c r="QVC691" s="613"/>
      <c r="QVD691" s="613"/>
      <c r="QVE691" s="613"/>
      <c r="QVF691" s="613"/>
      <c r="QVG691" s="613"/>
      <c r="QVH691" s="613"/>
      <c r="QVI691" s="613"/>
      <c r="QVJ691" s="613"/>
      <c r="QVK691" s="613"/>
      <c r="QVL691" s="613"/>
      <c r="QVM691" s="613"/>
      <c r="QVN691" s="613"/>
      <c r="QVO691" s="613"/>
      <c r="QVP691" s="613"/>
      <c r="QVQ691" s="613"/>
      <c r="QVR691" s="613"/>
      <c r="QVS691" s="613"/>
      <c r="QVT691" s="613"/>
      <c r="QVU691" s="613"/>
      <c r="QVV691" s="613"/>
      <c r="QVW691" s="613"/>
      <c r="QVX691" s="613"/>
      <c r="QVY691" s="613"/>
      <c r="QVZ691" s="613"/>
      <c r="QWA691" s="613"/>
      <c r="QWB691" s="613"/>
      <c r="QWC691" s="613"/>
      <c r="QWD691" s="613"/>
      <c r="QWE691" s="613"/>
      <c r="QWF691" s="613"/>
      <c r="QWG691" s="613"/>
      <c r="QWH691" s="613"/>
      <c r="QWI691" s="613"/>
      <c r="QWJ691" s="613"/>
      <c r="QWK691" s="613"/>
      <c r="QWL691" s="613"/>
      <c r="QWM691" s="613"/>
      <c r="QWN691" s="613"/>
      <c r="QWO691" s="613"/>
      <c r="QWP691" s="613"/>
      <c r="QWQ691" s="613"/>
      <c r="QWR691" s="613"/>
      <c r="QWS691" s="613"/>
      <c r="QWT691" s="613"/>
      <c r="QWU691" s="613"/>
      <c r="QWV691" s="613"/>
      <c r="QWW691" s="613"/>
      <c r="QWX691" s="613"/>
      <c r="QWY691" s="613"/>
      <c r="QWZ691" s="613"/>
      <c r="QXA691" s="613"/>
      <c r="QXB691" s="613"/>
      <c r="QXC691" s="613"/>
      <c r="QXD691" s="613"/>
      <c r="QXE691" s="613"/>
      <c r="QXF691" s="613"/>
      <c r="QXG691" s="613"/>
      <c r="QXH691" s="613"/>
      <c r="QXI691" s="613"/>
      <c r="QXJ691" s="613"/>
      <c r="QXK691" s="613"/>
      <c r="QXL691" s="613"/>
      <c r="QXM691" s="613"/>
      <c r="QXN691" s="613"/>
      <c r="QXO691" s="613"/>
      <c r="QXP691" s="613"/>
      <c r="QXQ691" s="613"/>
      <c r="QXR691" s="613"/>
      <c r="QXS691" s="613"/>
      <c r="QXT691" s="613"/>
      <c r="QXU691" s="613"/>
      <c r="QXV691" s="613"/>
      <c r="QXW691" s="613"/>
      <c r="QXX691" s="613"/>
      <c r="QXY691" s="613"/>
      <c r="QXZ691" s="613"/>
      <c r="QYA691" s="613"/>
      <c r="QYB691" s="613"/>
      <c r="QYC691" s="613"/>
      <c r="QYD691" s="613"/>
      <c r="QYE691" s="613"/>
      <c r="QYF691" s="613"/>
      <c r="QYG691" s="613"/>
      <c r="QYH691" s="613"/>
      <c r="QYI691" s="613"/>
      <c r="QYJ691" s="613"/>
      <c r="QYK691" s="613"/>
      <c r="QYL691" s="613"/>
      <c r="QYM691" s="613"/>
      <c r="QYN691" s="613"/>
      <c r="QYO691" s="613"/>
      <c r="QYP691" s="613"/>
      <c r="QYQ691" s="613"/>
      <c r="QYR691" s="613"/>
      <c r="QYS691" s="613"/>
      <c r="QYT691" s="613"/>
      <c r="QYU691" s="613"/>
      <c r="QYV691" s="613"/>
      <c r="QYW691" s="613"/>
      <c r="QYX691" s="613"/>
      <c r="QYY691" s="613"/>
      <c r="QYZ691" s="613"/>
      <c r="QZA691" s="613"/>
      <c r="QZB691" s="613"/>
      <c r="QZC691" s="613"/>
      <c r="QZD691" s="613"/>
      <c r="QZE691" s="613"/>
      <c r="QZF691" s="613"/>
      <c r="QZG691" s="613"/>
      <c r="QZH691" s="613"/>
      <c r="QZI691" s="613"/>
      <c r="QZJ691" s="613"/>
      <c r="QZK691" s="613"/>
      <c r="QZL691" s="613"/>
      <c r="QZM691" s="613"/>
      <c r="QZN691" s="613"/>
      <c r="QZO691" s="613"/>
      <c r="QZP691" s="613"/>
      <c r="QZQ691" s="613"/>
      <c r="QZR691" s="613"/>
      <c r="QZS691" s="613"/>
      <c r="QZT691" s="613"/>
      <c r="QZU691" s="613"/>
      <c r="QZV691" s="613"/>
      <c r="QZW691" s="613"/>
      <c r="QZX691" s="613"/>
      <c r="QZY691" s="613"/>
      <c r="QZZ691" s="613"/>
      <c r="RAA691" s="613"/>
      <c r="RAB691" s="613"/>
      <c r="RAC691" s="613"/>
      <c r="RAD691" s="613"/>
      <c r="RAE691" s="613"/>
      <c r="RAF691" s="613"/>
      <c r="RAG691" s="613"/>
      <c r="RAH691" s="613"/>
      <c r="RAI691" s="613"/>
      <c r="RAJ691" s="613"/>
      <c r="RAK691" s="613"/>
      <c r="RAL691" s="613"/>
      <c r="RAM691" s="613"/>
      <c r="RAN691" s="613"/>
      <c r="RAO691" s="613"/>
      <c r="RAP691" s="613"/>
      <c r="RAQ691" s="613"/>
      <c r="RAR691" s="613"/>
      <c r="RAS691" s="613"/>
      <c r="RAT691" s="613"/>
      <c r="RAU691" s="613"/>
      <c r="RAV691" s="613"/>
      <c r="RAW691" s="613"/>
      <c r="RAX691" s="613"/>
      <c r="RAY691" s="613"/>
      <c r="RAZ691" s="613"/>
      <c r="RBA691" s="613"/>
      <c r="RBB691" s="613"/>
      <c r="RBC691" s="613"/>
      <c r="RBD691" s="613"/>
      <c r="RBE691" s="613"/>
      <c r="RBF691" s="613"/>
      <c r="RBG691" s="613"/>
      <c r="RBH691" s="613"/>
      <c r="RBI691" s="613"/>
      <c r="RBJ691" s="613"/>
      <c r="RBK691" s="613"/>
      <c r="RBL691" s="613"/>
      <c r="RBM691" s="613"/>
      <c r="RBN691" s="613"/>
      <c r="RBO691" s="613"/>
      <c r="RBP691" s="613"/>
      <c r="RBQ691" s="613"/>
      <c r="RBR691" s="613"/>
      <c r="RBS691" s="613"/>
      <c r="RBT691" s="613"/>
      <c r="RBU691" s="613"/>
      <c r="RBV691" s="613"/>
      <c r="RBW691" s="613"/>
      <c r="RBX691" s="613"/>
      <c r="RBY691" s="613"/>
      <c r="RBZ691" s="613"/>
      <c r="RCA691" s="613"/>
      <c r="RCB691" s="613"/>
      <c r="RCC691" s="613"/>
      <c r="RCD691" s="613"/>
      <c r="RCE691" s="613"/>
      <c r="RCF691" s="613"/>
      <c r="RCG691" s="613"/>
      <c r="RCH691" s="613"/>
      <c r="RCI691" s="613"/>
      <c r="RCJ691" s="613"/>
      <c r="RCK691" s="613"/>
      <c r="RCL691" s="613"/>
      <c r="RCM691" s="613"/>
      <c r="RCN691" s="613"/>
      <c r="RCO691" s="613"/>
      <c r="RCP691" s="613"/>
      <c r="RCQ691" s="613"/>
      <c r="RCR691" s="613"/>
      <c r="RCS691" s="613"/>
      <c r="RCT691" s="613"/>
      <c r="RCU691" s="613"/>
      <c r="RCV691" s="613"/>
      <c r="RCW691" s="613"/>
      <c r="RCX691" s="613"/>
      <c r="RCY691" s="613"/>
      <c r="RCZ691" s="613"/>
      <c r="RDA691" s="613"/>
      <c r="RDB691" s="613"/>
      <c r="RDC691" s="613"/>
      <c r="RDD691" s="613"/>
      <c r="RDE691" s="613"/>
      <c r="RDF691" s="613"/>
      <c r="RDG691" s="613"/>
      <c r="RDH691" s="613"/>
      <c r="RDI691" s="613"/>
      <c r="RDJ691" s="613"/>
      <c r="RDK691" s="613"/>
      <c r="RDL691" s="613"/>
      <c r="RDM691" s="613"/>
      <c r="RDN691" s="613"/>
      <c r="RDO691" s="613"/>
      <c r="RDP691" s="613"/>
      <c r="RDQ691" s="613"/>
      <c r="RDR691" s="613"/>
      <c r="RDS691" s="613"/>
      <c r="RDT691" s="613"/>
      <c r="RDU691" s="613"/>
      <c r="RDV691" s="613"/>
      <c r="RDW691" s="613"/>
      <c r="RDX691" s="613"/>
      <c r="RDY691" s="613"/>
      <c r="RDZ691" s="613"/>
      <c r="REA691" s="613"/>
      <c r="REB691" s="613"/>
      <c r="REC691" s="613"/>
      <c r="RED691" s="613"/>
      <c r="REE691" s="613"/>
      <c r="REF691" s="613"/>
      <c r="REG691" s="613"/>
      <c r="REH691" s="613"/>
      <c r="REI691" s="613"/>
      <c r="REJ691" s="613"/>
      <c r="REK691" s="613"/>
      <c r="REL691" s="613"/>
      <c r="REM691" s="613"/>
      <c r="REN691" s="613"/>
      <c r="REO691" s="613"/>
      <c r="REP691" s="613"/>
      <c r="REQ691" s="613"/>
      <c r="RER691" s="613"/>
      <c r="RES691" s="613"/>
      <c r="RET691" s="613"/>
      <c r="REU691" s="613"/>
      <c r="REV691" s="613"/>
      <c r="REW691" s="613"/>
      <c r="REX691" s="613"/>
      <c r="REY691" s="613"/>
      <c r="REZ691" s="613"/>
      <c r="RFA691" s="613"/>
      <c r="RFB691" s="613"/>
      <c r="RFC691" s="613"/>
      <c r="RFD691" s="613"/>
      <c r="RFE691" s="613"/>
      <c r="RFF691" s="613"/>
      <c r="RFG691" s="613"/>
      <c r="RFH691" s="613"/>
      <c r="RFI691" s="613"/>
      <c r="RFJ691" s="613"/>
      <c r="RFK691" s="613"/>
      <c r="RFL691" s="613"/>
      <c r="RFM691" s="613"/>
      <c r="RFN691" s="613"/>
      <c r="RFO691" s="613"/>
      <c r="RFP691" s="613"/>
      <c r="RFQ691" s="613"/>
      <c r="RFR691" s="613"/>
      <c r="RFS691" s="613"/>
      <c r="RFT691" s="613"/>
      <c r="RFU691" s="613"/>
      <c r="RFV691" s="613"/>
      <c r="RFW691" s="613"/>
      <c r="RFX691" s="613"/>
      <c r="RFY691" s="613"/>
      <c r="RFZ691" s="613"/>
      <c r="RGA691" s="613"/>
      <c r="RGB691" s="613"/>
      <c r="RGC691" s="613"/>
      <c r="RGD691" s="613"/>
      <c r="RGE691" s="613"/>
      <c r="RGF691" s="613"/>
      <c r="RGG691" s="613"/>
      <c r="RGH691" s="613"/>
      <c r="RGI691" s="613"/>
      <c r="RGJ691" s="613"/>
      <c r="RGK691" s="613"/>
      <c r="RGL691" s="613"/>
      <c r="RGM691" s="613"/>
      <c r="RGN691" s="613"/>
      <c r="RGO691" s="613"/>
      <c r="RGP691" s="613"/>
      <c r="RGQ691" s="613"/>
      <c r="RGR691" s="613"/>
      <c r="RGS691" s="613"/>
      <c r="RGT691" s="613"/>
      <c r="RGU691" s="613"/>
      <c r="RGV691" s="613"/>
      <c r="RGW691" s="613"/>
      <c r="RGX691" s="613"/>
      <c r="RGY691" s="613"/>
      <c r="RGZ691" s="613"/>
      <c r="RHA691" s="613"/>
      <c r="RHB691" s="613"/>
      <c r="RHC691" s="613"/>
      <c r="RHD691" s="613"/>
      <c r="RHE691" s="613"/>
      <c r="RHF691" s="613"/>
      <c r="RHG691" s="613"/>
      <c r="RHH691" s="613"/>
      <c r="RHI691" s="613"/>
      <c r="RHJ691" s="613"/>
      <c r="RHK691" s="613"/>
      <c r="RHL691" s="613"/>
      <c r="RHM691" s="613"/>
      <c r="RHN691" s="613"/>
      <c r="RHO691" s="613"/>
      <c r="RHP691" s="613"/>
      <c r="RHQ691" s="613"/>
      <c r="RHR691" s="613"/>
      <c r="RHS691" s="613"/>
      <c r="RHT691" s="613"/>
      <c r="RHU691" s="613"/>
      <c r="RHV691" s="613"/>
      <c r="RHW691" s="613"/>
      <c r="RHX691" s="613"/>
      <c r="RHY691" s="613"/>
      <c r="RHZ691" s="613"/>
      <c r="RIA691" s="613"/>
      <c r="RIB691" s="613"/>
      <c r="RIC691" s="613"/>
      <c r="RID691" s="613"/>
      <c r="RIE691" s="613"/>
      <c r="RIF691" s="613"/>
      <c r="RIG691" s="613"/>
      <c r="RIH691" s="613"/>
      <c r="RII691" s="613"/>
      <c r="RIJ691" s="613"/>
      <c r="RIK691" s="613"/>
      <c r="RIL691" s="613"/>
      <c r="RIM691" s="613"/>
      <c r="RIN691" s="613"/>
      <c r="RIO691" s="613"/>
      <c r="RIP691" s="613"/>
      <c r="RIQ691" s="613"/>
      <c r="RIR691" s="613"/>
      <c r="RIS691" s="613"/>
      <c r="RIT691" s="613"/>
      <c r="RIU691" s="613"/>
      <c r="RIV691" s="613"/>
      <c r="RIW691" s="613"/>
      <c r="RIX691" s="613"/>
      <c r="RIY691" s="613"/>
      <c r="RIZ691" s="613"/>
      <c r="RJA691" s="613"/>
      <c r="RJB691" s="613"/>
      <c r="RJC691" s="613"/>
      <c r="RJD691" s="613"/>
      <c r="RJE691" s="613"/>
      <c r="RJF691" s="613"/>
      <c r="RJG691" s="613"/>
      <c r="RJH691" s="613"/>
      <c r="RJI691" s="613"/>
      <c r="RJJ691" s="613"/>
      <c r="RJK691" s="613"/>
      <c r="RJL691" s="613"/>
      <c r="RJM691" s="613"/>
      <c r="RJN691" s="613"/>
      <c r="RJO691" s="613"/>
      <c r="RJP691" s="613"/>
      <c r="RJQ691" s="613"/>
      <c r="RJR691" s="613"/>
      <c r="RJS691" s="613"/>
      <c r="RJT691" s="613"/>
      <c r="RJU691" s="613"/>
      <c r="RJV691" s="613"/>
      <c r="RJW691" s="613"/>
      <c r="RJX691" s="613"/>
      <c r="RJY691" s="613"/>
      <c r="RJZ691" s="613"/>
      <c r="RKA691" s="613"/>
      <c r="RKB691" s="613"/>
      <c r="RKC691" s="613"/>
      <c r="RKD691" s="613"/>
      <c r="RKE691" s="613"/>
      <c r="RKF691" s="613"/>
      <c r="RKG691" s="613"/>
      <c r="RKH691" s="613"/>
      <c r="RKI691" s="613"/>
      <c r="RKJ691" s="613"/>
      <c r="RKK691" s="613"/>
      <c r="RKL691" s="613"/>
      <c r="RKM691" s="613"/>
      <c r="RKN691" s="613"/>
      <c r="RKO691" s="613"/>
      <c r="RKP691" s="613"/>
      <c r="RKQ691" s="613"/>
      <c r="RKR691" s="613"/>
      <c r="RKS691" s="613"/>
      <c r="RKT691" s="613"/>
      <c r="RKU691" s="613"/>
      <c r="RKV691" s="613"/>
      <c r="RKW691" s="613"/>
      <c r="RKX691" s="613"/>
      <c r="RKY691" s="613"/>
      <c r="RKZ691" s="613"/>
      <c r="RLA691" s="613"/>
      <c r="RLB691" s="613"/>
      <c r="RLC691" s="613"/>
      <c r="RLD691" s="613"/>
      <c r="RLE691" s="613"/>
      <c r="RLF691" s="613"/>
      <c r="RLG691" s="613"/>
      <c r="RLH691" s="613"/>
      <c r="RLI691" s="613"/>
      <c r="RLJ691" s="613"/>
      <c r="RLK691" s="613"/>
      <c r="RLL691" s="613"/>
      <c r="RLM691" s="613"/>
      <c r="RLN691" s="613"/>
      <c r="RLO691" s="613"/>
      <c r="RLP691" s="613"/>
      <c r="RLQ691" s="613"/>
      <c r="RLR691" s="613"/>
      <c r="RLS691" s="613"/>
      <c r="RLT691" s="613"/>
      <c r="RLU691" s="613"/>
      <c r="RLV691" s="613"/>
      <c r="RLW691" s="613"/>
      <c r="RLX691" s="613"/>
      <c r="RLY691" s="613"/>
      <c r="RLZ691" s="613"/>
      <c r="RMA691" s="613"/>
      <c r="RMB691" s="613"/>
      <c r="RMC691" s="613"/>
      <c r="RMD691" s="613"/>
      <c r="RME691" s="613"/>
      <c r="RMF691" s="613"/>
      <c r="RMG691" s="613"/>
      <c r="RMH691" s="613"/>
      <c r="RMI691" s="613"/>
      <c r="RMJ691" s="613"/>
      <c r="RMK691" s="613"/>
      <c r="RML691" s="613"/>
      <c r="RMM691" s="613"/>
      <c r="RMN691" s="613"/>
      <c r="RMO691" s="613"/>
      <c r="RMP691" s="613"/>
      <c r="RMQ691" s="613"/>
      <c r="RMR691" s="613"/>
      <c r="RMS691" s="613"/>
      <c r="RMT691" s="613"/>
      <c r="RMU691" s="613"/>
      <c r="RMV691" s="613"/>
      <c r="RMW691" s="613"/>
      <c r="RMX691" s="613"/>
      <c r="RMY691" s="613"/>
      <c r="RMZ691" s="613"/>
      <c r="RNA691" s="613"/>
      <c r="RNB691" s="613"/>
      <c r="RNC691" s="613"/>
      <c r="RND691" s="613"/>
      <c r="RNE691" s="613"/>
      <c r="RNF691" s="613"/>
      <c r="RNG691" s="613"/>
      <c r="RNH691" s="613"/>
      <c r="RNI691" s="613"/>
      <c r="RNJ691" s="613"/>
      <c r="RNK691" s="613"/>
      <c r="RNL691" s="613"/>
      <c r="RNM691" s="613"/>
      <c r="RNN691" s="613"/>
      <c r="RNO691" s="613"/>
      <c r="RNP691" s="613"/>
      <c r="RNQ691" s="613"/>
      <c r="RNR691" s="613"/>
      <c r="RNS691" s="613"/>
      <c r="RNT691" s="613"/>
      <c r="RNU691" s="613"/>
      <c r="RNV691" s="613"/>
      <c r="RNW691" s="613"/>
      <c r="RNX691" s="613"/>
      <c r="RNY691" s="613"/>
      <c r="RNZ691" s="613"/>
      <c r="ROA691" s="613"/>
      <c r="ROB691" s="613"/>
      <c r="ROC691" s="613"/>
      <c r="ROD691" s="613"/>
      <c r="ROE691" s="613"/>
      <c r="ROF691" s="613"/>
      <c r="ROG691" s="613"/>
      <c r="ROH691" s="613"/>
      <c r="ROI691" s="613"/>
      <c r="ROJ691" s="613"/>
      <c r="ROK691" s="613"/>
      <c r="ROL691" s="613"/>
      <c r="ROM691" s="613"/>
      <c r="RON691" s="613"/>
      <c r="ROO691" s="613"/>
      <c r="ROP691" s="613"/>
      <c r="ROQ691" s="613"/>
      <c r="ROR691" s="613"/>
      <c r="ROS691" s="613"/>
      <c r="ROT691" s="613"/>
      <c r="ROU691" s="613"/>
      <c r="ROV691" s="613"/>
      <c r="ROW691" s="613"/>
      <c r="ROX691" s="613"/>
      <c r="ROY691" s="613"/>
      <c r="ROZ691" s="613"/>
      <c r="RPA691" s="613"/>
      <c r="RPB691" s="613"/>
      <c r="RPC691" s="613"/>
      <c r="RPD691" s="613"/>
      <c r="RPE691" s="613"/>
      <c r="RPF691" s="613"/>
      <c r="RPG691" s="613"/>
      <c r="RPH691" s="613"/>
      <c r="RPI691" s="613"/>
      <c r="RPJ691" s="613"/>
      <c r="RPK691" s="613"/>
      <c r="RPL691" s="613"/>
      <c r="RPM691" s="613"/>
      <c r="RPN691" s="613"/>
      <c r="RPO691" s="613"/>
      <c r="RPP691" s="613"/>
      <c r="RPQ691" s="613"/>
      <c r="RPR691" s="613"/>
      <c r="RPS691" s="613"/>
      <c r="RPT691" s="613"/>
      <c r="RPU691" s="613"/>
      <c r="RPV691" s="613"/>
      <c r="RPW691" s="613"/>
      <c r="RPX691" s="613"/>
      <c r="RPY691" s="613"/>
      <c r="RPZ691" s="613"/>
      <c r="RQA691" s="613"/>
      <c r="RQB691" s="613"/>
      <c r="RQC691" s="613"/>
      <c r="RQD691" s="613"/>
      <c r="RQE691" s="613"/>
      <c r="RQF691" s="613"/>
      <c r="RQG691" s="613"/>
      <c r="RQH691" s="613"/>
      <c r="RQI691" s="613"/>
      <c r="RQJ691" s="613"/>
      <c r="RQK691" s="613"/>
      <c r="RQL691" s="613"/>
      <c r="RQM691" s="613"/>
      <c r="RQN691" s="613"/>
      <c r="RQO691" s="613"/>
      <c r="RQP691" s="613"/>
      <c r="RQQ691" s="613"/>
      <c r="RQR691" s="613"/>
      <c r="RQS691" s="613"/>
      <c r="RQT691" s="613"/>
      <c r="RQU691" s="613"/>
      <c r="RQV691" s="613"/>
      <c r="RQW691" s="613"/>
      <c r="RQX691" s="613"/>
      <c r="RQY691" s="613"/>
      <c r="RQZ691" s="613"/>
      <c r="RRA691" s="613"/>
      <c r="RRB691" s="613"/>
      <c r="RRC691" s="613"/>
      <c r="RRD691" s="613"/>
      <c r="RRE691" s="613"/>
      <c r="RRF691" s="613"/>
      <c r="RRG691" s="613"/>
      <c r="RRH691" s="613"/>
      <c r="RRI691" s="613"/>
      <c r="RRJ691" s="613"/>
      <c r="RRK691" s="613"/>
      <c r="RRL691" s="613"/>
      <c r="RRM691" s="613"/>
      <c r="RRN691" s="613"/>
      <c r="RRO691" s="613"/>
      <c r="RRP691" s="613"/>
      <c r="RRQ691" s="613"/>
      <c r="RRR691" s="613"/>
      <c r="RRS691" s="613"/>
      <c r="RRT691" s="613"/>
      <c r="RRU691" s="613"/>
      <c r="RRV691" s="613"/>
      <c r="RRW691" s="613"/>
      <c r="RRX691" s="613"/>
      <c r="RRY691" s="613"/>
      <c r="RRZ691" s="613"/>
      <c r="RSA691" s="613"/>
      <c r="RSB691" s="613"/>
      <c r="RSC691" s="613"/>
      <c r="RSD691" s="613"/>
      <c r="RSE691" s="613"/>
      <c r="RSF691" s="613"/>
      <c r="RSG691" s="613"/>
      <c r="RSH691" s="613"/>
      <c r="RSI691" s="613"/>
      <c r="RSJ691" s="613"/>
      <c r="RSK691" s="613"/>
      <c r="RSL691" s="613"/>
      <c r="RSM691" s="613"/>
      <c r="RSN691" s="613"/>
      <c r="RSO691" s="613"/>
      <c r="RSP691" s="613"/>
      <c r="RSQ691" s="613"/>
      <c r="RSR691" s="613"/>
      <c r="RSS691" s="613"/>
      <c r="RST691" s="613"/>
      <c r="RSU691" s="613"/>
      <c r="RSV691" s="613"/>
      <c r="RSW691" s="613"/>
      <c r="RSX691" s="613"/>
      <c r="RSY691" s="613"/>
      <c r="RSZ691" s="613"/>
      <c r="RTA691" s="613"/>
      <c r="RTB691" s="613"/>
      <c r="RTC691" s="613"/>
      <c r="RTD691" s="613"/>
      <c r="RTE691" s="613"/>
      <c r="RTF691" s="613"/>
      <c r="RTG691" s="613"/>
      <c r="RTH691" s="613"/>
      <c r="RTI691" s="613"/>
      <c r="RTJ691" s="613"/>
      <c r="RTK691" s="613"/>
      <c r="RTL691" s="613"/>
      <c r="RTM691" s="613"/>
      <c r="RTN691" s="613"/>
      <c r="RTO691" s="613"/>
      <c r="RTP691" s="613"/>
      <c r="RTQ691" s="613"/>
      <c r="RTR691" s="613"/>
      <c r="RTS691" s="613"/>
      <c r="RTT691" s="613"/>
      <c r="RTU691" s="613"/>
      <c r="RTV691" s="613"/>
      <c r="RTW691" s="613"/>
      <c r="RTX691" s="613"/>
      <c r="RTY691" s="613"/>
      <c r="RTZ691" s="613"/>
      <c r="RUA691" s="613"/>
      <c r="RUB691" s="613"/>
      <c r="RUC691" s="613"/>
      <c r="RUD691" s="613"/>
      <c r="RUE691" s="613"/>
      <c r="RUF691" s="613"/>
      <c r="RUG691" s="613"/>
      <c r="RUH691" s="613"/>
      <c r="RUI691" s="613"/>
      <c r="RUJ691" s="613"/>
      <c r="RUK691" s="613"/>
      <c r="RUL691" s="613"/>
      <c r="RUM691" s="613"/>
      <c r="RUN691" s="613"/>
      <c r="RUO691" s="613"/>
      <c r="RUP691" s="613"/>
      <c r="RUQ691" s="613"/>
      <c r="RUR691" s="613"/>
      <c r="RUS691" s="613"/>
      <c r="RUT691" s="613"/>
      <c r="RUU691" s="613"/>
      <c r="RUV691" s="613"/>
      <c r="RUW691" s="613"/>
      <c r="RUX691" s="613"/>
      <c r="RUY691" s="613"/>
      <c r="RUZ691" s="613"/>
      <c r="RVA691" s="613"/>
      <c r="RVB691" s="613"/>
      <c r="RVC691" s="613"/>
      <c r="RVD691" s="613"/>
      <c r="RVE691" s="613"/>
      <c r="RVF691" s="613"/>
      <c r="RVG691" s="613"/>
      <c r="RVH691" s="613"/>
      <c r="RVI691" s="613"/>
      <c r="RVJ691" s="613"/>
      <c r="RVK691" s="613"/>
      <c r="RVL691" s="613"/>
      <c r="RVM691" s="613"/>
      <c r="RVN691" s="613"/>
      <c r="RVO691" s="613"/>
      <c r="RVP691" s="613"/>
      <c r="RVQ691" s="613"/>
      <c r="RVR691" s="613"/>
      <c r="RVS691" s="613"/>
      <c r="RVT691" s="613"/>
      <c r="RVU691" s="613"/>
      <c r="RVV691" s="613"/>
      <c r="RVW691" s="613"/>
      <c r="RVX691" s="613"/>
      <c r="RVY691" s="613"/>
      <c r="RVZ691" s="613"/>
      <c r="RWA691" s="613"/>
      <c r="RWB691" s="613"/>
      <c r="RWC691" s="613"/>
      <c r="RWD691" s="613"/>
      <c r="RWE691" s="613"/>
      <c r="RWF691" s="613"/>
      <c r="RWG691" s="613"/>
      <c r="RWH691" s="613"/>
      <c r="RWI691" s="613"/>
      <c r="RWJ691" s="613"/>
      <c r="RWK691" s="613"/>
      <c r="RWL691" s="613"/>
      <c r="RWM691" s="613"/>
      <c r="RWN691" s="613"/>
      <c r="RWO691" s="613"/>
      <c r="RWP691" s="613"/>
      <c r="RWQ691" s="613"/>
      <c r="RWR691" s="613"/>
      <c r="RWS691" s="613"/>
      <c r="RWT691" s="613"/>
      <c r="RWU691" s="613"/>
      <c r="RWV691" s="613"/>
      <c r="RWW691" s="613"/>
      <c r="RWX691" s="613"/>
      <c r="RWY691" s="613"/>
      <c r="RWZ691" s="613"/>
      <c r="RXA691" s="613"/>
      <c r="RXB691" s="613"/>
      <c r="RXC691" s="613"/>
      <c r="RXD691" s="613"/>
      <c r="RXE691" s="613"/>
      <c r="RXF691" s="613"/>
      <c r="RXG691" s="613"/>
      <c r="RXH691" s="613"/>
      <c r="RXI691" s="613"/>
      <c r="RXJ691" s="613"/>
      <c r="RXK691" s="613"/>
      <c r="RXL691" s="613"/>
      <c r="RXM691" s="613"/>
      <c r="RXN691" s="613"/>
      <c r="RXO691" s="613"/>
      <c r="RXP691" s="613"/>
      <c r="RXQ691" s="613"/>
      <c r="RXR691" s="613"/>
      <c r="RXS691" s="613"/>
      <c r="RXT691" s="613"/>
      <c r="RXU691" s="613"/>
      <c r="RXV691" s="613"/>
      <c r="RXW691" s="613"/>
      <c r="RXX691" s="613"/>
      <c r="RXY691" s="613"/>
      <c r="RXZ691" s="613"/>
      <c r="RYA691" s="613"/>
      <c r="RYB691" s="613"/>
      <c r="RYC691" s="613"/>
      <c r="RYD691" s="613"/>
      <c r="RYE691" s="613"/>
      <c r="RYF691" s="613"/>
      <c r="RYG691" s="613"/>
      <c r="RYH691" s="613"/>
      <c r="RYI691" s="613"/>
      <c r="RYJ691" s="613"/>
      <c r="RYK691" s="613"/>
      <c r="RYL691" s="613"/>
      <c r="RYM691" s="613"/>
      <c r="RYN691" s="613"/>
      <c r="RYO691" s="613"/>
      <c r="RYP691" s="613"/>
      <c r="RYQ691" s="613"/>
      <c r="RYR691" s="613"/>
      <c r="RYS691" s="613"/>
      <c r="RYT691" s="613"/>
      <c r="RYU691" s="613"/>
      <c r="RYV691" s="613"/>
      <c r="RYW691" s="613"/>
      <c r="RYX691" s="613"/>
      <c r="RYY691" s="613"/>
      <c r="RYZ691" s="613"/>
      <c r="RZA691" s="613"/>
      <c r="RZB691" s="613"/>
      <c r="RZC691" s="613"/>
      <c r="RZD691" s="613"/>
      <c r="RZE691" s="613"/>
      <c r="RZF691" s="613"/>
      <c r="RZG691" s="613"/>
      <c r="RZH691" s="613"/>
      <c r="RZI691" s="613"/>
      <c r="RZJ691" s="613"/>
      <c r="RZK691" s="613"/>
      <c r="RZL691" s="613"/>
      <c r="RZM691" s="613"/>
      <c r="RZN691" s="613"/>
      <c r="RZO691" s="613"/>
      <c r="RZP691" s="613"/>
      <c r="RZQ691" s="613"/>
      <c r="RZR691" s="613"/>
      <c r="RZS691" s="613"/>
      <c r="RZT691" s="613"/>
      <c r="RZU691" s="613"/>
      <c r="RZV691" s="613"/>
      <c r="RZW691" s="613"/>
      <c r="RZX691" s="613"/>
      <c r="RZY691" s="613"/>
      <c r="RZZ691" s="613"/>
      <c r="SAA691" s="613"/>
      <c r="SAB691" s="613"/>
      <c r="SAC691" s="613"/>
      <c r="SAD691" s="613"/>
      <c r="SAE691" s="613"/>
      <c r="SAF691" s="613"/>
      <c r="SAG691" s="613"/>
      <c r="SAH691" s="613"/>
      <c r="SAI691" s="613"/>
      <c r="SAJ691" s="613"/>
      <c r="SAK691" s="613"/>
      <c r="SAL691" s="613"/>
      <c r="SAM691" s="613"/>
      <c r="SAN691" s="613"/>
      <c r="SAO691" s="613"/>
      <c r="SAP691" s="613"/>
      <c r="SAQ691" s="613"/>
      <c r="SAR691" s="613"/>
      <c r="SAS691" s="613"/>
      <c r="SAT691" s="613"/>
      <c r="SAU691" s="613"/>
      <c r="SAV691" s="613"/>
      <c r="SAW691" s="613"/>
      <c r="SAX691" s="613"/>
      <c r="SAY691" s="613"/>
      <c r="SAZ691" s="613"/>
      <c r="SBA691" s="613"/>
      <c r="SBB691" s="613"/>
      <c r="SBC691" s="613"/>
      <c r="SBD691" s="613"/>
      <c r="SBE691" s="613"/>
      <c r="SBF691" s="613"/>
      <c r="SBG691" s="613"/>
      <c r="SBH691" s="613"/>
      <c r="SBI691" s="613"/>
      <c r="SBJ691" s="613"/>
      <c r="SBK691" s="613"/>
      <c r="SBL691" s="613"/>
      <c r="SBM691" s="613"/>
      <c r="SBN691" s="613"/>
      <c r="SBO691" s="613"/>
      <c r="SBP691" s="613"/>
      <c r="SBQ691" s="613"/>
      <c r="SBR691" s="613"/>
      <c r="SBS691" s="613"/>
      <c r="SBT691" s="613"/>
      <c r="SBU691" s="613"/>
      <c r="SBV691" s="613"/>
      <c r="SBW691" s="613"/>
      <c r="SBX691" s="613"/>
      <c r="SBY691" s="613"/>
      <c r="SBZ691" s="613"/>
      <c r="SCA691" s="613"/>
      <c r="SCB691" s="613"/>
      <c r="SCC691" s="613"/>
      <c r="SCD691" s="613"/>
      <c r="SCE691" s="613"/>
      <c r="SCF691" s="613"/>
      <c r="SCG691" s="613"/>
      <c r="SCH691" s="613"/>
      <c r="SCI691" s="613"/>
      <c r="SCJ691" s="613"/>
      <c r="SCK691" s="613"/>
      <c r="SCL691" s="613"/>
      <c r="SCM691" s="613"/>
      <c r="SCN691" s="613"/>
      <c r="SCO691" s="613"/>
      <c r="SCP691" s="613"/>
      <c r="SCQ691" s="613"/>
      <c r="SCR691" s="613"/>
      <c r="SCS691" s="613"/>
      <c r="SCT691" s="613"/>
      <c r="SCU691" s="613"/>
      <c r="SCV691" s="613"/>
      <c r="SCW691" s="613"/>
      <c r="SCX691" s="613"/>
      <c r="SCY691" s="613"/>
      <c r="SCZ691" s="613"/>
      <c r="SDA691" s="613"/>
      <c r="SDB691" s="613"/>
      <c r="SDC691" s="613"/>
      <c r="SDD691" s="613"/>
      <c r="SDE691" s="613"/>
      <c r="SDF691" s="613"/>
      <c r="SDG691" s="613"/>
      <c r="SDH691" s="613"/>
      <c r="SDI691" s="613"/>
      <c r="SDJ691" s="613"/>
      <c r="SDK691" s="613"/>
      <c r="SDL691" s="613"/>
      <c r="SDM691" s="613"/>
      <c r="SDN691" s="613"/>
      <c r="SDO691" s="613"/>
      <c r="SDP691" s="613"/>
      <c r="SDQ691" s="613"/>
      <c r="SDR691" s="613"/>
      <c r="SDS691" s="613"/>
      <c r="SDT691" s="613"/>
      <c r="SDU691" s="613"/>
      <c r="SDV691" s="613"/>
      <c r="SDW691" s="613"/>
      <c r="SDX691" s="613"/>
      <c r="SDY691" s="613"/>
      <c r="SDZ691" s="613"/>
      <c r="SEA691" s="613"/>
      <c r="SEB691" s="613"/>
      <c r="SEC691" s="613"/>
      <c r="SED691" s="613"/>
      <c r="SEE691" s="613"/>
      <c r="SEF691" s="613"/>
      <c r="SEG691" s="613"/>
      <c r="SEH691" s="613"/>
      <c r="SEI691" s="613"/>
      <c r="SEJ691" s="613"/>
      <c r="SEK691" s="613"/>
      <c r="SEL691" s="613"/>
      <c r="SEM691" s="613"/>
      <c r="SEN691" s="613"/>
      <c r="SEO691" s="613"/>
      <c r="SEP691" s="613"/>
      <c r="SEQ691" s="613"/>
      <c r="SER691" s="613"/>
      <c r="SES691" s="613"/>
      <c r="SET691" s="613"/>
      <c r="SEU691" s="613"/>
      <c r="SEV691" s="613"/>
      <c r="SEW691" s="613"/>
      <c r="SEX691" s="613"/>
      <c r="SEY691" s="613"/>
      <c r="SEZ691" s="613"/>
      <c r="SFA691" s="613"/>
      <c r="SFB691" s="613"/>
      <c r="SFC691" s="613"/>
      <c r="SFD691" s="613"/>
      <c r="SFE691" s="613"/>
      <c r="SFF691" s="613"/>
      <c r="SFG691" s="613"/>
      <c r="SFH691" s="613"/>
      <c r="SFI691" s="613"/>
      <c r="SFJ691" s="613"/>
      <c r="SFK691" s="613"/>
      <c r="SFL691" s="613"/>
      <c r="SFM691" s="613"/>
      <c r="SFN691" s="613"/>
      <c r="SFO691" s="613"/>
      <c r="SFP691" s="613"/>
      <c r="SFQ691" s="613"/>
      <c r="SFR691" s="613"/>
      <c r="SFS691" s="613"/>
      <c r="SFT691" s="613"/>
      <c r="SFU691" s="613"/>
      <c r="SFV691" s="613"/>
      <c r="SFW691" s="613"/>
      <c r="SFX691" s="613"/>
      <c r="SFY691" s="613"/>
      <c r="SFZ691" s="613"/>
      <c r="SGA691" s="613"/>
      <c r="SGB691" s="613"/>
      <c r="SGC691" s="613"/>
      <c r="SGD691" s="613"/>
      <c r="SGE691" s="613"/>
      <c r="SGF691" s="613"/>
      <c r="SGG691" s="613"/>
      <c r="SGH691" s="613"/>
      <c r="SGI691" s="613"/>
      <c r="SGJ691" s="613"/>
      <c r="SGK691" s="613"/>
      <c r="SGL691" s="613"/>
      <c r="SGM691" s="613"/>
      <c r="SGN691" s="613"/>
      <c r="SGO691" s="613"/>
      <c r="SGP691" s="613"/>
      <c r="SGQ691" s="613"/>
      <c r="SGR691" s="613"/>
      <c r="SGS691" s="613"/>
      <c r="SGT691" s="613"/>
      <c r="SGU691" s="613"/>
      <c r="SGV691" s="613"/>
      <c r="SGW691" s="613"/>
      <c r="SGX691" s="613"/>
      <c r="SGY691" s="613"/>
      <c r="SGZ691" s="613"/>
      <c r="SHA691" s="613"/>
      <c r="SHB691" s="613"/>
      <c r="SHC691" s="613"/>
      <c r="SHD691" s="613"/>
      <c r="SHE691" s="613"/>
      <c r="SHF691" s="613"/>
      <c r="SHG691" s="613"/>
      <c r="SHH691" s="613"/>
      <c r="SHI691" s="613"/>
      <c r="SHJ691" s="613"/>
      <c r="SHK691" s="613"/>
      <c r="SHL691" s="613"/>
      <c r="SHM691" s="613"/>
      <c r="SHN691" s="613"/>
      <c r="SHO691" s="613"/>
      <c r="SHP691" s="613"/>
      <c r="SHQ691" s="613"/>
      <c r="SHR691" s="613"/>
      <c r="SHS691" s="613"/>
      <c r="SHT691" s="613"/>
      <c r="SHU691" s="613"/>
      <c r="SHV691" s="613"/>
      <c r="SHW691" s="613"/>
      <c r="SHX691" s="613"/>
      <c r="SHY691" s="613"/>
      <c r="SHZ691" s="613"/>
      <c r="SIA691" s="613"/>
      <c r="SIB691" s="613"/>
      <c r="SIC691" s="613"/>
      <c r="SID691" s="613"/>
      <c r="SIE691" s="613"/>
      <c r="SIF691" s="613"/>
      <c r="SIG691" s="613"/>
      <c r="SIH691" s="613"/>
      <c r="SII691" s="613"/>
      <c r="SIJ691" s="613"/>
      <c r="SIK691" s="613"/>
      <c r="SIL691" s="613"/>
      <c r="SIM691" s="613"/>
      <c r="SIN691" s="613"/>
      <c r="SIO691" s="613"/>
      <c r="SIP691" s="613"/>
      <c r="SIQ691" s="613"/>
      <c r="SIR691" s="613"/>
      <c r="SIS691" s="613"/>
      <c r="SIT691" s="613"/>
      <c r="SIU691" s="613"/>
      <c r="SIV691" s="613"/>
      <c r="SIW691" s="613"/>
      <c r="SIX691" s="613"/>
      <c r="SIY691" s="613"/>
      <c r="SIZ691" s="613"/>
      <c r="SJA691" s="613"/>
      <c r="SJB691" s="613"/>
      <c r="SJC691" s="613"/>
      <c r="SJD691" s="613"/>
      <c r="SJE691" s="613"/>
      <c r="SJF691" s="613"/>
      <c r="SJG691" s="613"/>
      <c r="SJH691" s="613"/>
      <c r="SJI691" s="613"/>
      <c r="SJJ691" s="613"/>
      <c r="SJK691" s="613"/>
      <c r="SJL691" s="613"/>
      <c r="SJM691" s="613"/>
      <c r="SJN691" s="613"/>
      <c r="SJO691" s="613"/>
      <c r="SJP691" s="613"/>
      <c r="SJQ691" s="613"/>
      <c r="SJR691" s="613"/>
      <c r="SJS691" s="613"/>
      <c r="SJT691" s="613"/>
      <c r="SJU691" s="613"/>
      <c r="SJV691" s="613"/>
      <c r="SJW691" s="613"/>
      <c r="SJX691" s="613"/>
      <c r="SJY691" s="613"/>
      <c r="SJZ691" s="613"/>
      <c r="SKA691" s="613"/>
      <c r="SKB691" s="613"/>
      <c r="SKC691" s="613"/>
      <c r="SKD691" s="613"/>
      <c r="SKE691" s="613"/>
      <c r="SKF691" s="613"/>
      <c r="SKG691" s="613"/>
      <c r="SKH691" s="613"/>
      <c r="SKI691" s="613"/>
      <c r="SKJ691" s="613"/>
      <c r="SKK691" s="613"/>
      <c r="SKL691" s="613"/>
      <c r="SKM691" s="613"/>
      <c r="SKN691" s="613"/>
      <c r="SKO691" s="613"/>
      <c r="SKP691" s="613"/>
      <c r="SKQ691" s="613"/>
      <c r="SKR691" s="613"/>
      <c r="SKS691" s="613"/>
      <c r="SKT691" s="613"/>
      <c r="SKU691" s="613"/>
      <c r="SKV691" s="613"/>
      <c r="SKW691" s="613"/>
      <c r="SKX691" s="613"/>
      <c r="SKY691" s="613"/>
      <c r="SKZ691" s="613"/>
      <c r="SLA691" s="613"/>
      <c r="SLB691" s="613"/>
      <c r="SLC691" s="613"/>
      <c r="SLD691" s="613"/>
      <c r="SLE691" s="613"/>
      <c r="SLF691" s="613"/>
      <c r="SLG691" s="613"/>
      <c r="SLH691" s="613"/>
      <c r="SLI691" s="613"/>
      <c r="SLJ691" s="613"/>
      <c r="SLK691" s="613"/>
      <c r="SLL691" s="613"/>
      <c r="SLM691" s="613"/>
      <c r="SLN691" s="613"/>
      <c r="SLO691" s="613"/>
      <c r="SLP691" s="613"/>
      <c r="SLQ691" s="613"/>
      <c r="SLR691" s="613"/>
      <c r="SLS691" s="613"/>
      <c r="SLT691" s="613"/>
      <c r="SLU691" s="613"/>
      <c r="SLV691" s="613"/>
      <c r="SLW691" s="613"/>
      <c r="SLX691" s="613"/>
      <c r="SLY691" s="613"/>
      <c r="SLZ691" s="613"/>
      <c r="SMA691" s="613"/>
      <c r="SMB691" s="613"/>
      <c r="SMC691" s="613"/>
      <c r="SMD691" s="613"/>
      <c r="SME691" s="613"/>
      <c r="SMF691" s="613"/>
      <c r="SMG691" s="613"/>
      <c r="SMH691" s="613"/>
      <c r="SMI691" s="613"/>
      <c r="SMJ691" s="613"/>
      <c r="SMK691" s="613"/>
      <c r="SML691" s="613"/>
      <c r="SMM691" s="613"/>
      <c r="SMN691" s="613"/>
      <c r="SMO691" s="613"/>
      <c r="SMP691" s="613"/>
      <c r="SMQ691" s="613"/>
      <c r="SMR691" s="613"/>
      <c r="SMS691" s="613"/>
      <c r="SMT691" s="613"/>
      <c r="SMU691" s="613"/>
      <c r="SMV691" s="613"/>
      <c r="SMW691" s="613"/>
      <c r="SMX691" s="613"/>
      <c r="SMY691" s="613"/>
      <c r="SMZ691" s="613"/>
      <c r="SNA691" s="613"/>
      <c r="SNB691" s="613"/>
      <c r="SNC691" s="613"/>
      <c r="SND691" s="613"/>
      <c r="SNE691" s="613"/>
      <c r="SNF691" s="613"/>
      <c r="SNG691" s="613"/>
      <c r="SNH691" s="613"/>
      <c r="SNI691" s="613"/>
      <c r="SNJ691" s="613"/>
      <c r="SNK691" s="613"/>
      <c r="SNL691" s="613"/>
      <c r="SNM691" s="613"/>
      <c r="SNN691" s="613"/>
      <c r="SNO691" s="613"/>
      <c r="SNP691" s="613"/>
      <c r="SNQ691" s="613"/>
      <c r="SNR691" s="613"/>
      <c r="SNS691" s="613"/>
      <c r="SNT691" s="613"/>
      <c r="SNU691" s="613"/>
      <c r="SNV691" s="613"/>
      <c r="SNW691" s="613"/>
      <c r="SNX691" s="613"/>
      <c r="SNY691" s="613"/>
      <c r="SNZ691" s="613"/>
      <c r="SOA691" s="613"/>
      <c r="SOB691" s="613"/>
      <c r="SOC691" s="613"/>
      <c r="SOD691" s="613"/>
      <c r="SOE691" s="613"/>
      <c r="SOF691" s="613"/>
      <c r="SOG691" s="613"/>
      <c r="SOH691" s="613"/>
      <c r="SOI691" s="613"/>
      <c r="SOJ691" s="613"/>
      <c r="SOK691" s="613"/>
      <c r="SOL691" s="613"/>
      <c r="SOM691" s="613"/>
      <c r="SON691" s="613"/>
      <c r="SOO691" s="613"/>
      <c r="SOP691" s="613"/>
      <c r="SOQ691" s="613"/>
      <c r="SOR691" s="613"/>
      <c r="SOS691" s="613"/>
      <c r="SOT691" s="613"/>
      <c r="SOU691" s="613"/>
      <c r="SOV691" s="613"/>
      <c r="SOW691" s="613"/>
      <c r="SOX691" s="613"/>
      <c r="SOY691" s="613"/>
      <c r="SOZ691" s="613"/>
      <c r="SPA691" s="613"/>
      <c r="SPB691" s="613"/>
      <c r="SPC691" s="613"/>
      <c r="SPD691" s="613"/>
      <c r="SPE691" s="613"/>
      <c r="SPF691" s="613"/>
      <c r="SPG691" s="613"/>
      <c r="SPH691" s="613"/>
      <c r="SPI691" s="613"/>
      <c r="SPJ691" s="613"/>
      <c r="SPK691" s="613"/>
      <c r="SPL691" s="613"/>
      <c r="SPM691" s="613"/>
      <c r="SPN691" s="613"/>
      <c r="SPO691" s="613"/>
      <c r="SPP691" s="613"/>
      <c r="SPQ691" s="613"/>
      <c r="SPR691" s="613"/>
      <c r="SPS691" s="613"/>
      <c r="SPT691" s="613"/>
      <c r="SPU691" s="613"/>
      <c r="SPV691" s="613"/>
      <c r="SPW691" s="613"/>
      <c r="SPX691" s="613"/>
      <c r="SPY691" s="613"/>
      <c r="SPZ691" s="613"/>
      <c r="SQA691" s="613"/>
      <c r="SQB691" s="613"/>
      <c r="SQC691" s="613"/>
      <c r="SQD691" s="613"/>
      <c r="SQE691" s="613"/>
      <c r="SQF691" s="613"/>
      <c r="SQG691" s="613"/>
      <c r="SQH691" s="613"/>
      <c r="SQI691" s="613"/>
      <c r="SQJ691" s="613"/>
      <c r="SQK691" s="613"/>
      <c r="SQL691" s="613"/>
      <c r="SQM691" s="613"/>
      <c r="SQN691" s="613"/>
      <c r="SQO691" s="613"/>
      <c r="SQP691" s="613"/>
      <c r="SQQ691" s="613"/>
      <c r="SQR691" s="613"/>
      <c r="SQS691" s="613"/>
      <c r="SQT691" s="613"/>
      <c r="SQU691" s="613"/>
      <c r="SQV691" s="613"/>
      <c r="SQW691" s="613"/>
      <c r="SQX691" s="613"/>
      <c r="SQY691" s="613"/>
      <c r="SQZ691" s="613"/>
      <c r="SRA691" s="613"/>
      <c r="SRB691" s="613"/>
      <c r="SRC691" s="613"/>
      <c r="SRD691" s="613"/>
      <c r="SRE691" s="613"/>
      <c r="SRF691" s="613"/>
      <c r="SRG691" s="613"/>
      <c r="SRH691" s="613"/>
      <c r="SRI691" s="613"/>
      <c r="SRJ691" s="613"/>
      <c r="SRK691" s="613"/>
      <c r="SRL691" s="613"/>
      <c r="SRM691" s="613"/>
      <c r="SRN691" s="613"/>
      <c r="SRO691" s="613"/>
      <c r="SRP691" s="613"/>
      <c r="SRQ691" s="613"/>
      <c r="SRR691" s="613"/>
      <c r="SRS691" s="613"/>
      <c r="SRT691" s="613"/>
      <c r="SRU691" s="613"/>
      <c r="SRV691" s="613"/>
      <c r="SRW691" s="613"/>
      <c r="SRX691" s="613"/>
      <c r="SRY691" s="613"/>
      <c r="SRZ691" s="613"/>
      <c r="SSA691" s="613"/>
      <c r="SSB691" s="613"/>
      <c r="SSC691" s="613"/>
      <c r="SSD691" s="613"/>
      <c r="SSE691" s="613"/>
      <c r="SSF691" s="613"/>
      <c r="SSG691" s="613"/>
      <c r="SSH691" s="613"/>
      <c r="SSI691" s="613"/>
      <c r="SSJ691" s="613"/>
      <c r="SSK691" s="613"/>
      <c r="SSL691" s="613"/>
      <c r="SSM691" s="613"/>
      <c r="SSN691" s="613"/>
      <c r="SSO691" s="613"/>
      <c r="SSP691" s="613"/>
      <c r="SSQ691" s="613"/>
      <c r="SSR691" s="613"/>
      <c r="SSS691" s="613"/>
      <c r="SST691" s="613"/>
      <c r="SSU691" s="613"/>
      <c r="SSV691" s="613"/>
      <c r="SSW691" s="613"/>
      <c r="SSX691" s="613"/>
      <c r="SSY691" s="613"/>
      <c r="SSZ691" s="613"/>
      <c r="STA691" s="613"/>
      <c r="STB691" s="613"/>
      <c r="STC691" s="613"/>
      <c r="STD691" s="613"/>
      <c r="STE691" s="613"/>
      <c r="STF691" s="613"/>
      <c r="STG691" s="613"/>
      <c r="STH691" s="613"/>
      <c r="STI691" s="613"/>
      <c r="STJ691" s="613"/>
      <c r="STK691" s="613"/>
      <c r="STL691" s="613"/>
      <c r="STM691" s="613"/>
      <c r="STN691" s="613"/>
      <c r="STO691" s="613"/>
      <c r="STP691" s="613"/>
      <c r="STQ691" s="613"/>
      <c r="STR691" s="613"/>
      <c r="STS691" s="613"/>
      <c r="STT691" s="613"/>
      <c r="STU691" s="613"/>
      <c r="STV691" s="613"/>
      <c r="STW691" s="613"/>
      <c r="STX691" s="613"/>
      <c r="STY691" s="613"/>
      <c r="STZ691" s="613"/>
      <c r="SUA691" s="613"/>
      <c r="SUB691" s="613"/>
      <c r="SUC691" s="613"/>
      <c r="SUD691" s="613"/>
      <c r="SUE691" s="613"/>
      <c r="SUF691" s="613"/>
      <c r="SUG691" s="613"/>
      <c r="SUH691" s="613"/>
      <c r="SUI691" s="613"/>
      <c r="SUJ691" s="613"/>
      <c r="SUK691" s="613"/>
      <c r="SUL691" s="613"/>
      <c r="SUM691" s="613"/>
      <c r="SUN691" s="613"/>
      <c r="SUO691" s="613"/>
      <c r="SUP691" s="613"/>
      <c r="SUQ691" s="613"/>
      <c r="SUR691" s="613"/>
      <c r="SUS691" s="613"/>
      <c r="SUT691" s="613"/>
      <c r="SUU691" s="613"/>
      <c r="SUV691" s="613"/>
      <c r="SUW691" s="613"/>
      <c r="SUX691" s="613"/>
      <c r="SUY691" s="613"/>
      <c r="SUZ691" s="613"/>
      <c r="SVA691" s="613"/>
      <c r="SVB691" s="613"/>
      <c r="SVC691" s="613"/>
      <c r="SVD691" s="613"/>
      <c r="SVE691" s="613"/>
      <c r="SVF691" s="613"/>
      <c r="SVG691" s="613"/>
      <c r="SVH691" s="613"/>
      <c r="SVI691" s="613"/>
      <c r="SVJ691" s="613"/>
      <c r="SVK691" s="613"/>
      <c r="SVL691" s="613"/>
      <c r="SVM691" s="613"/>
      <c r="SVN691" s="613"/>
      <c r="SVO691" s="613"/>
      <c r="SVP691" s="613"/>
      <c r="SVQ691" s="613"/>
      <c r="SVR691" s="613"/>
      <c r="SVS691" s="613"/>
      <c r="SVT691" s="613"/>
      <c r="SVU691" s="613"/>
      <c r="SVV691" s="613"/>
      <c r="SVW691" s="613"/>
      <c r="SVX691" s="613"/>
      <c r="SVY691" s="613"/>
      <c r="SVZ691" s="613"/>
      <c r="SWA691" s="613"/>
      <c r="SWB691" s="613"/>
      <c r="SWC691" s="613"/>
      <c r="SWD691" s="613"/>
      <c r="SWE691" s="613"/>
      <c r="SWF691" s="613"/>
      <c r="SWG691" s="613"/>
      <c r="SWH691" s="613"/>
      <c r="SWI691" s="613"/>
      <c r="SWJ691" s="613"/>
      <c r="SWK691" s="613"/>
      <c r="SWL691" s="613"/>
      <c r="SWM691" s="613"/>
      <c r="SWN691" s="613"/>
      <c r="SWO691" s="613"/>
      <c r="SWP691" s="613"/>
      <c r="SWQ691" s="613"/>
      <c r="SWR691" s="613"/>
      <c r="SWS691" s="613"/>
      <c r="SWT691" s="613"/>
      <c r="SWU691" s="613"/>
      <c r="SWV691" s="613"/>
      <c r="SWW691" s="613"/>
      <c r="SWX691" s="613"/>
      <c r="SWY691" s="613"/>
      <c r="SWZ691" s="613"/>
      <c r="SXA691" s="613"/>
      <c r="SXB691" s="613"/>
      <c r="SXC691" s="613"/>
      <c r="SXD691" s="613"/>
      <c r="SXE691" s="613"/>
      <c r="SXF691" s="613"/>
      <c r="SXG691" s="613"/>
      <c r="SXH691" s="613"/>
      <c r="SXI691" s="613"/>
      <c r="SXJ691" s="613"/>
      <c r="SXK691" s="613"/>
      <c r="SXL691" s="613"/>
      <c r="SXM691" s="613"/>
      <c r="SXN691" s="613"/>
      <c r="SXO691" s="613"/>
      <c r="SXP691" s="613"/>
      <c r="SXQ691" s="613"/>
      <c r="SXR691" s="613"/>
      <c r="SXS691" s="613"/>
      <c r="SXT691" s="613"/>
      <c r="SXU691" s="613"/>
      <c r="SXV691" s="613"/>
      <c r="SXW691" s="613"/>
      <c r="SXX691" s="613"/>
      <c r="SXY691" s="613"/>
      <c r="SXZ691" s="613"/>
      <c r="SYA691" s="613"/>
      <c r="SYB691" s="613"/>
      <c r="SYC691" s="613"/>
      <c r="SYD691" s="613"/>
      <c r="SYE691" s="613"/>
      <c r="SYF691" s="613"/>
      <c r="SYG691" s="613"/>
      <c r="SYH691" s="613"/>
      <c r="SYI691" s="613"/>
      <c r="SYJ691" s="613"/>
      <c r="SYK691" s="613"/>
      <c r="SYL691" s="613"/>
      <c r="SYM691" s="613"/>
      <c r="SYN691" s="613"/>
      <c r="SYO691" s="613"/>
      <c r="SYP691" s="613"/>
      <c r="SYQ691" s="613"/>
      <c r="SYR691" s="613"/>
      <c r="SYS691" s="613"/>
      <c r="SYT691" s="613"/>
      <c r="SYU691" s="613"/>
      <c r="SYV691" s="613"/>
      <c r="SYW691" s="613"/>
      <c r="SYX691" s="613"/>
      <c r="SYY691" s="613"/>
      <c r="SYZ691" s="613"/>
      <c r="SZA691" s="613"/>
      <c r="SZB691" s="613"/>
      <c r="SZC691" s="613"/>
      <c r="SZD691" s="613"/>
      <c r="SZE691" s="613"/>
      <c r="SZF691" s="613"/>
      <c r="SZG691" s="613"/>
      <c r="SZH691" s="613"/>
      <c r="SZI691" s="613"/>
      <c r="SZJ691" s="613"/>
      <c r="SZK691" s="613"/>
      <c r="SZL691" s="613"/>
      <c r="SZM691" s="613"/>
      <c r="SZN691" s="613"/>
      <c r="SZO691" s="613"/>
      <c r="SZP691" s="613"/>
      <c r="SZQ691" s="613"/>
      <c r="SZR691" s="613"/>
      <c r="SZS691" s="613"/>
      <c r="SZT691" s="613"/>
      <c r="SZU691" s="613"/>
      <c r="SZV691" s="613"/>
      <c r="SZW691" s="613"/>
      <c r="SZX691" s="613"/>
      <c r="SZY691" s="613"/>
      <c r="SZZ691" s="613"/>
      <c r="TAA691" s="613"/>
      <c r="TAB691" s="613"/>
      <c r="TAC691" s="613"/>
      <c r="TAD691" s="613"/>
      <c r="TAE691" s="613"/>
      <c r="TAF691" s="613"/>
      <c r="TAG691" s="613"/>
      <c r="TAH691" s="613"/>
      <c r="TAI691" s="613"/>
      <c r="TAJ691" s="613"/>
      <c r="TAK691" s="613"/>
      <c r="TAL691" s="613"/>
      <c r="TAM691" s="613"/>
      <c r="TAN691" s="613"/>
      <c r="TAO691" s="613"/>
      <c r="TAP691" s="613"/>
      <c r="TAQ691" s="613"/>
      <c r="TAR691" s="613"/>
      <c r="TAS691" s="613"/>
      <c r="TAT691" s="613"/>
      <c r="TAU691" s="613"/>
      <c r="TAV691" s="613"/>
      <c r="TAW691" s="613"/>
      <c r="TAX691" s="613"/>
      <c r="TAY691" s="613"/>
      <c r="TAZ691" s="613"/>
      <c r="TBA691" s="613"/>
      <c r="TBB691" s="613"/>
      <c r="TBC691" s="613"/>
      <c r="TBD691" s="613"/>
      <c r="TBE691" s="613"/>
      <c r="TBF691" s="613"/>
      <c r="TBG691" s="613"/>
      <c r="TBH691" s="613"/>
      <c r="TBI691" s="613"/>
      <c r="TBJ691" s="613"/>
      <c r="TBK691" s="613"/>
      <c r="TBL691" s="613"/>
      <c r="TBM691" s="613"/>
      <c r="TBN691" s="613"/>
      <c r="TBO691" s="613"/>
      <c r="TBP691" s="613"/>
      <c r="TBQ691" s="613"/>
      <c r="TBR691" s="613"/>
      <c r="TBS691" s="613"/>
      <c r="TBT691" s="613"/>
      <c r="TBU691" s="613"/>
      <c r="TBV691" s="613"/>
      <c r="TBW691" s="613"/>
      <c r="TBX691" s="613"/>
      <c r="TBY691" s="613"/>
      <c r="TBZ691" s="613"/>
      <c r="TCA691" s="613"/>
      <c r="TCB691" s="613"/>
      <c r="TCC691" s="613"/>
      <c r="TCD691" s="613"/>
      <c r="TCE691" s="613"/>
      <c r="TCF691" s="613"/>
      <c r="TCG691" s="613"/>
      <c r="TCH691" s="613"/>
      <c r="TCI691" s="613"/>
      <c r="TCJ691" s="613"/>
      <c r="TCK691" s="613"/>
      <c r="TCL691" s="613"/>
      <c r="TCM691" s="613"/>
      <c r="TCN691" s="613"/>
      <c r="TCO691" s="613"/>
      <c r="TCP691" s="613"/>
      <c r="TCQ691" s="613"/>
      <c r="TCR691" s="613"/>
      <c r="TCS691" s="613"/>
      <c r="TCT691" s="613"/>
      <c r="TCU691" s="613"/>
      <c r="TCV691" s="613"/>
      <c r="TCW691" s="613"/>
      <c r="TCX691" s="613"/>
      <c r="TCY691" s="613"/>
      <c r="TCZ691" s="613"/>
      <c r="TDA691" s="613"/>
      <c r="TDB691" s="613"/>
      <c r="TDC691" s="613"/>
      <c r="TDD691" s="613"/>
      <c r="TDE691" s="613"/>
      <c r="TDF691" s="613"/>
      <c r="TDG691" s="613"/>
      <c r="TDH691" s="613"/>
      <c r="TDI691" s="613"/>
      <c r="TDJ691" s="613"/>
      <c r="TDK691" s="613"/>
      <c r="TDL691" s="613"/>
      <c r="TDM691" s="613"/>
      <c r="TDN691" s="613"/>
      <c r="TDO691" s="613"/>
      <c r="TDP691" s="613"/>
      <c r="TDQ691" s="613"/>
      <c r="TDR691" s="613"/>
      <c r="TDS691" s="613"/>
      <c r="TDT691" s="613"/>
      <c r="TDU691" s="613"/>
      <c r="TDV691" s="613"/>
      <c r="TDW691" s="613"/>
      <c r="TDX691" s="613"/>
      <c r="TDY691" s="613"/>
      <c r="TDZ691" s="613"/>
      <c r="TEA691" s="613"/>
      <c r="TEB691" s="613"/>
      <c r="TEC691" s="613"/>
      <c r="TED691" s="613"/>
      <c r="TEE691" s="613"/>
      <c r="TEF691" s="613"/>
      <c r="TEG691" s="613"/>
      <c r="TEH691" s="613"/>
      <c r="TEI691" s="613"/>
      <c r="TEJ691" s="613"/>
      <c r="TEK691" s="613"/>
      <c r="TEL691" s="613"/>
      <c r="TEM691" s="613"/>
      <c r="TEN691" s="613"/>
      <c r="TEO691" s="613"/>
      <c r="TEP691" s="613"/>
      <c r="TEQ691" s="613"/>
      <c r="TER691" s="613"/>
      <c r="TES691" s="613"/>
      <c r="TET691" s="613"/>
      <c r="TEU691" s="613"/>
      <c r="TEV691" s="613"/>
      <c r="TEW691" s="613"/>
      <c r="TEX691" s="613"/>
      <c r="TEY691" s="613"/>
      <c r="TEZ691" s="613"/>
      <c r="TFA691" s="613"/>
      <c r="TFB691" s="613"/>
      <c r="TFC691" s="613"/>
      <c r="TFD691" s="613"/>
      <c r="TFE691" s="613"/>
      <c r="TFF691" s="613"/>
      <c r="TFG691" s="613"/>
      <c r="TFH691" s="613"/>
      <c r="TFI691" s="613"/>
      <c r="TFJ691" s="613"/>
      <c r="TFK691" s="613"/>
      <c r="TFL691" s="613"/>
      <c r="TFM691" s="613"/>
      <c r="TFN691" s="613"/>
      <c r="TFO691" s="613"/>
      <c r="TFP691" s="613"/>
      <c r="TFQ691" s="613"/>
      <c r="TFR691" s="613"/>
      <c r="TFS691" s="613"/>
      <c r="TFT691" s="613"/>
      <c r="TFU691" s="613"/>
      <c r="TFV691" s="613"/>
      <c r="TFW691" s="613"/>
      <c r="TFX691" s="613"/>
      <c r="TFY691" s="613"/>
      <c r="TFZ691" s="613"/>
      <c r="TGA691" s="613"/>
      <c r="TGB691" s="613"/>
      <c r="TGC691" s="613"/>
      <c r="TGD691" s="613"/>
      <c r="TGE691" s="613"/>
      <c r="TGF691" s="613"/>
      <c r="TGG691" s="613"/>
      <c r="TGH691" s="613"/>
      <c r="TGI691" s="613"/>
      <c r="TGJ691" s="613"/>
      <c r="TGK691" s="613"/>
      <c r="TGL691" s="613"/>
      <c r="TGM691" s="613"/>
      <c r="TGN691" s="613"/>
      <c r="TGO691" s="613"/>
      <c r="TGP691" s="613"/>
      <c r="TGQ691" s="613"/>
      <c r="TGR691" s="613"/>
      <c r="TGS691" s="613"/>
      <c r="TGT691" s="613"/>
      <c r="TGU691" s="613"/>
      <c r="TGV691" s="613"/>
      <c r="TGW691" s="613"/>
      <c r="TGX691" s="613"/>
      <c r="TGY691" s="613"/>
      <c r="TGZ691" s="613"/>
      <c r="THA691" s="613"/>
      <c r="THB691" s="613"/>
      <c r="THC691" s="613"/>
      <c r="THD691" s="613"/>
      <c r="THE691" s="613"/>
      <c r="THF691" s="613"/>
      <c r="THG691" s="613"/>
      <c r="THH691" s="613"/>
      <c r="THI691" s="613"/>
      <c r="THJ691" s="613"/>
      <c r="THK691" s="613"/>
      <c r="THL691" s="613"/>
      <c r="THM691" s="613"/>
      <c r="THN691" s="613"/>
      <c r="THO691" s="613"/>
      <c r="THP691" s="613"/>
      <c r="THQ691" s="613"/>
      <c r="THR691" s="613"/>
      <c r="THS691" s="613"/>
      <c r="THT691" s="613"/>
      <c r="THU691" s="613"/>
      <c r="THV691" s="613"/>
      <c r="THW691" s="613"/>
      <c r="THX691" s="613"/>
      <c r="THY691" s="613"/>
      <c r="THZ691" s="613"/>
      <c r="TIA691" s="613"/>
      <c r="TIB691" s="613"/>
      <c r="TIC691" s="613"/>
      <c r="TID691" s="613"/>
      <c r="TIE691" s="613"/>
      <c r="TIF691" s="613"/>
      <c r="TIG691" s="613"/>
      <c r="TIH691" s="613"/>
      <c r="TII691" s="613"/>
      <c r="TIJ691" s="613"/>
      <c r="TIK691" s="613"/>
      <c r="TIL691" s="613"/>
      <c r="TIM691" s="613"/>
      <c r="TIN691" s="613"/>
      <c r="TIO691" s="613"/>
      <c r="TIP691" s="613"/>
      <c r="TIQ691" s="613"/>
      <c r="TIR691" s="613"/>
      <c r="TIS691" s="613"/>
      <c r="TIT691" s="613"/>
      <c r="TIU691" s="613"/>
      <c r="TIV691" s="613"/>
      <c r="TIW691" s="613"/>
      <c r="TIX691" s="613"/>
      <c r="TIY691" s="613"/>
      <c r="TIZ691" s="613"/>
      <c r="TJA691" s="613"/>
      <c r="TJB691" s="613"/>
      <c r="TJC691" s="613"/>
      <c r="TJD691" s="613"/>
      <c r="TJE691" s="613"/>
      <c r="TJF691" s="613"/>
      <c r="TJG691" s="613"/>
      <c r="TJH691" s="613"/>
      <c r="TJI691" s="613"/>
      <c r="TJJ691" s="613"/>
      <c r="TJK691" s="613"/>
      <c r="TJL691" s="613"/>
      <c r="TJM691" s="613"/>
      <c r="TJN691" s="613"/>
      <c r="TJO691" s="613"/>
      <c r="TJP691" s="613"/>
      <c r="TJQ691" s="613"/>
      <c r="TJR691" s="613"/>
      <c r="TJS691" s="613"/>
      <c r="TJT691" s="613"/>
      <c r="TJU691" s="613"/>
      <c r="TJV691" s="613"/>
      <c r="TJW691" s="613"/>
      <c r="TJX691" s="613"/>
      <c r="TJY691" s="613"/>
      <c r="TJZ691" s="613"/>
      <c r="TKA691" s="613"/>
      <c r="TKB691" s="613"/>
      <c r="TKC691" s="613"/>
      <c r="TKD691" s="613"/>
      <c r="TKE691" s="613"/>
      <c r="TKF691" s="613"/>
      <c r="TKG691" s="613"/>
      <c r="TKH691" s="613"/>
      <c r="TKI691" s="613"/>
      <c r="TKJ691" s="613"/>
      <c r="TKK691" s="613"/>
      <c r="TKL691" s="613"/>
      <c r="TKM691" s="613"/>
      <c r="TKN691" s="613"/>
      <c r="TKO691" s="613"/>
      <c r="TKP691" s="613"/>
      <c r="TKQ691" s="613"/>
      <c r="TKR691" s="613"/>
      <c r="TKS691" s="613"/>
      <c r="TKT691" s="613"/>
      <c r="TKU691" s="613"/>
      <c r="TKV691" s="613"/>
      <c r="TKW691" s="613"/>
      <c r="TKX691" s="613"/>
      <c r="TKY691" s="613"/>
      <c r="TKZ691" s="613"/>
      <c r="TLA691" s="613"/>
      <c r="TLB691" s="613"/>
      <c r="TLC691" s="613"/>
      <c r="TLD691" s="613"/>
      <c r="TLE691" s="613"/>
      <c r="TLF691" s="613"/>
      <c r="TLG691" s="613"/>
      <c r="TLH691" s="613"/>
      <c r="TLI691" s="613"/>
      <c r="TLJ691" s="613"/>
      <c r="TLK691" s="613"/>
      <c r="TLL691" s="613"/>
      <c r="TLM691" s="613"/>
      <c r="TLN691" s="613"/>
      <c r="TLO691" s="613"/>
      <c r="TLP691" s="613"/>
      <c r="TLQ691" s="613"/>
      <c r="TLR691" s="613"/>
      <c r="TLS691" s="613"/>
      <c r="TLT691" s="613"/>
      <c r="TLU691" s="613"/>
      <c r="TLV691" s="613"/>
      <c r="TLW691" s="613"/>
      <c r="TLX691" s="613"/>
      <c r="TLY691" s="613"/>
      <c r="TLZ691" s="613"/>
      <c r="TMA691" s="613"/>
      <c r="TMB691" s="613"/>
      <c r="TMC691" s="613"/>
      <c r="TMD691" s="613"/>
      <c r="TME691" s="613"/>
      <c r="TMF691" s="613"/>
      <c r="TMG691" s="613"/>
      <c r="TMH691" s="613"/>
      <c r="TMI691" s="613"/>
      <c r="TMJ691" s="613"/>
      <c r="TMK691" s="613"/>
      <c r="TML691" s="613"/>
      <c r="TMM691" s="613"/>
      <c r="TMN691" s="613"/>
      <c r="TMO691" s="613"/>
      <c r="TMP691" s="613"/>
      <c r="TMQ691" s="613"/>
      <c r="TMR691" s="613"/>
      <c r="TMS691" s="613"/>
      <c r="TMT691" s="613"/>
      <c r="TMU691" s="613"/>
      <c r="TMV691" s="613"/>
      <c r="TMW691" s="613"/>
      <c r="TMX691" s="613"/>
      <c r="TMY691" s="613"/>
      <c r="TMZ691" s="613"/>
      <c r="TNA691" s="613"/>
      <c r="TNB691" s="613"/>
      <c r="TNC691" s="613"/>
      <c r="TND691" s="613"/>
      <c r="TNE691" s="613"/>
      <c r="TNF691" s="613"/>
      <c r="TNG691" s="613"/>
      <c r="TNH691" s="613"/>
      <c r="TNI691" s="613"/>
      <c r="TNJ691" s="613"/>
      <c r="TNK691" s="613"/>
      <c r="TNL691" s="613"/>
      <c r="TNM691" s="613"/>
      <c r="TNN691" s="613"/>
      <c r="TNO691" s="613"/>
      <c r="TNP691" s="613"/>
      <c r="TNQ691" s="613"/>
      <c r="TNR691" s="613"/>
      <c r="TNS691" s="613"/>
      <c r="TNT691" s="613"/>
      <c r="TNU691" s="613"/>
      <c r="TNV691" s="613"/>
      <c r="TNW691" s="613"/>
      <c r="TNX691" s="613"/>
      <c r="TNY691" s="613"/>
      <c r="TNZ691" s="613"/>
      <c r="TOA691" s="613"/>
      <c r="TOB691" s="613"/>
      <c r="TOC691" s="613"/>
      <c r="TOD691" s="613"/>
      <c r="TOE691" s="613"/>
      <c r="TOF691" s="613"/>
      <c r="TOG691" s="613"/>
      <c r="TOH691" s="613"/>
      <c r="TOI691" s="613"/>
      <c r="TOJ691" s="613"/>
      <c r="TOK691" s="613"/>
      <c r="TOL691" s="613"/>
      <c r="TOM691" s="613"/>
      <c r="TON691" s="613"/>
      <c r="TOO691" s="613"/>
      <c r="TOP691" s="613"/>
      <c r="TOQ691" s="613"/>
      <c r="TOR691" s="613"/>
      <c r="TOS691" s="613"/>
      <c r="TOT691" s="613"/>
      <c r="TOU691" s="613"/>
      <c r="TOV691" s="613"/>
      <c r="TOW691" s="613"/>
      <c r="TOX691" s="613"/>
      <c r="TOY691" s="613"/>
      <c r="TOZ691" s="613"/>
      <c r="TPA691" s="613"/>
      <c r="TPB691" s="613"/>
      <c r="TPC691" s="613"/>
      <c r="TPD691" s="613"/>
      <c r="TPE691" s="613"/>
      <c r="TPF691" s="613"/>
      <c r="TPG691" s="613"/>
      <c r="TPH691" s="613"/>
      <c r="TPI691" s="613"/>
      <c r="TPJ691" s="613"/>
      <c r="TPK691" s="613"/>
      <c r="TPL691" s="613"/>
      <c r="TPM691" s="613"/>
      <c r="TPN691" s="613"/>
      <c r="TPO691" s="613"/>
      <c r="TPP691" s="613"/>
      <c r="TPQ691" s="613"/>
      <c r="TPR691" s="613"/>
      <c r="TPS691" s="613"/>
      <c r="TPT691" s="613"/>
      <c r="TPU691" s="613"/>
      <c r="TPV691" s="613"/>
      <c r="TPW691" s="613"/>
      <c r="TPX691" s="613"/>
      <c r="TPY691" s="613"/>
      <c r="TPZ691" s="613"/>
      <c r="TQA691" s="613"/>
      <c r="TQB691" s="613"/>
      <c r="TQC691" s="613"/>
      <c r="TQD691" s="613"/>
      <c r="TQE691" s="613"/>
      <c r="TQF691" s="613"/>
      <c r="TQG691" s="613"/>
      <c r="TQH691" s="613"/>
      <c r="TQI691" s="613"/>
      <c r="TQJ691" s="613"/>
      <c r="TQK691" s="613"/>
      <c r="TQL691" s="613"/>
      <c r="TQM691" s="613"/>
      <c r="TQN691" s="613"/>
      <c r="TQO691" s="613"/>
      <c r="TQP691" s="613"/>
      <c r="TQQ691" s="613"/>
      <c r="TQR691" s="613"/>
      <c r="TQS691" s="613"/>
      <c r="TQT691" s="613"/>
      <c r="TQU691" s="613"/>
      <c r="TQV691" s="613"/>
      <c r="TQW691" s="613"/>
      <c r="TQX691" s="613"/>
      <c r="TQY691" s="613"/>
      <c r="TQZ691" s="613"/>
      <c r="TRA691" s="613"/>
      <c r="TRB691" s="613"/>
      <c r="TRC691" s="613"/>
      <c r="TRD691" s="613"/>
      <c r="TRE691" s="613"/>
      <c r="TRF691" s="613"/>
      <c r="TRG691" s="613"/>
      <c r="TRH691" s="613"/>
      <c r="TRI691" s="613"/>
      <c r="TRJ691" s="613"/>
      <c r="TRK691" s="613"/>
      <c r="TRL691" s="613"/>
      <c r="TRM691" s="613"/>
      <c r="TRN691" s="613"/>
      <c r="TRO691" s="613"/>
      <c r="TRP691" s="613"/>
      <c r="TRQ691" s="613"/>
      <c r="TRR691" s="613"/>
      <c r="TRS691" s="613"/>
      <c r="TRT691" s="613"/>
      <c r="TRU691" s="613"/>
      <c r="TRV691" s="613"/>
      <c r="TRW691" s="613"/>
      <c r="TRX691" s="613"/>
      <c r="TRY691" s="613"/>
      <c r="TRZ691" s="613"/>
      <c r="TSA691" s="613"/>
      <c r="TSB691" s="613"/>
      <c r="TSC691" s="613"/>
      <c r="TSD691" s="613"/>
      <c r="TSE691" s="613"/>
      <c r="TSF691" s="613"/>
      <c r="TSG691" s="613"/>
      <c r="TSH691" s="613"/>
      <c r="TSI691" s="613"/>
      <c r="TSJ691" s="613"/>
      <c r="TSK691" s="613"/>
      <c r="TSL691" s="613"/>
      <c r="TSM691" s="613"/>
      <c r="TSN691" s="613"/>
      <c r="TSO691" s="613"/>
      <c r="TSP691" s="613"/>
      <c r="TSQ691" s="613"/>
      <c r="TSR691" s="613"/>
      <c r="TSS691" s="613"/>
      <c r="TST691" s="613"/>
      <c r="TSU691" s="613"/>
      <c r="TSV691" s="613"/>
      <c r="TSW691" s="613"/>
      <c r="TSX691" s="613"/>
      <c r="TSY691" s="613"/>
      <c r="TSZ691" s="613"/>
      <c r="TTA691" s="613"/>
      <c r="TTB691" s="613"/>
      <c r="TTC691" s="613"/>
      <c r="TTD691" s="613"/>
      <c r="TTE691" s="613"/>
      <c r="TTF691" s="613"/>
      <c r="TTG691" s="613"/>
      <c r="TTH691" s="613"/>
      <c r="TTI691" s="613"/>
      <c r="TTJ691" s="613"/>
      <c r="TTK691" s="613"/>
      <c r="TTL691" s="613"/>
      <c r="TTM691" s="613"/>
      <c r="TTN691" s="613"/>
      <c r="TTO691" s="613"/>
      <c r="TTP691" s="613"/>
      <c r="TTQ691" s="613"/>
      <c r="TTR691" s="613"/>
      <c r="TTS691" s="613"/>
      <c r="TTT691" s="613"/>
      <c r="TTU691" s="613"/>
      <c r="TTV691" s="613"/>
      <c r="TTW691" s="613"/>
      <c r="TTX691" s="613"/>
      <c r="TTY691" s="613"/>
      <c r="TTZ691" s="613"/>
      <c r="TUA691" s="613"/>
      <c r="TUB691" s="613"/>
      <c r="TUC691" s="613"/>
      <c r="TUD691" s="613"/>
      <c r="TUE691" s="613"/>
      <c r="TUF691" s="613"/>
      <c r="TUG691" s="613"/>
      <c r="TUH691" s="613"/>
      <c r="TUI691" s="613"/>
      <c r="TUJ691" s="613"/>
      <c r="TUK691" s="613"/>
      <c r="TUL691" s="613"/>
      <c r="TUM691" s="613"/>
      <c r="TUN691" s="613"/>
      <c r="TUO691" s="613"/>
      <c r="TUP691" s="613"/>
      <c r="TUQ691" s="613"/>
      <c r="TUR691" s="613"/>
      <c r="TUS691" s="613"/>
      <c r="TUT691" s="613"/>
      <c r="TUU691" s="613"/>
      <c r="TUV691" s="613"/>
      <c r="TUW691" s="613"/>
      <c r="TUX691" s="613"/>
      <c r="TUY691" s="613"/>
      <c r="TUZ691" s="613"/>
      <c r="TVA691" s="613"/>
      <c r="TVB691" s="613"/>
      <c r="TVC691" s="613"/>
      <c r="TVD691" s="613"/>
      <c r="TVE691" s="613"/>
      <c r="TVF691" s="613"/>
      <c r="TVG691" s="613"/>
      <c r="TVH691" s="613"/>
      <c r="TVI691" s="613"/>
      <c r="TVJ691" s="613"/>
      <c r="TVK691" s="613"/>
      <c r="TVL691" s="613"/>
      <c r="TVM691" s="613"/>
      <c r="TVN691" s="613"/>
      <c r="TVO691" s="613"/>
      <c r="TVP691" s="613"/>
      <c r="TVQ691" s="613"/>
      <c r="TVR691" s="613"/>
      <c r="TVS691" s="613"/>
      <c r="TVT691" s="613"/>
      <c r="TVU691" s="613"/>
      <c r="TVV691" s="613"/>
      <c r="TVW691" s="613"/>
      <c r="TVX691" s="613"/>
      <c r="TVY691" s="613"/>
      <c r="TVZ691" s="613"/>
      <c r="TWA691" s="613"/>
      <c r="TWB691" s="613"/>
      <c r="TWC691" s="613"/>
      <c r="TWD691" s="613"/>
      <c r="TWE691" s="613"/>
      <c r="TWF691" s="613"/>
      <c r="TWG691" s="613"/>
      <c r="TWH691" s="613"/>
      <c r="TWI691" s="613"/>
      <c r="TWJ691" s="613"/>
      <c r="TWK691" s="613"/>
      <c r="TWL691" s="613"/>
      <c r="TWM691" s="613"/>
      <c r="TWN691" s="613"/>
      <c r="TWO691" s="613"/>
      <c r="TWP691" s="613"/>
      <c r="TWQ691" s="613"/>
      <c r="TWR691" s="613"/>
      <c r="TWS691" s="613"/>
      <c r="TWT691" s="613"/>
      <c r="TWU691" s="613"/>
      <c r="TWV691" s="613"/>
      <c r="TWW691" s="613"/>
      <c r="TWX691" s="613"/>
      <c r="TWY691" s="613"/>
      <c r="TWZ691" s="613"/>
      <c r="TXA691" s="613"/>
      <c r="TXB691" s="613"/>
      <c r="TXC691" s="613"/>
      <c r="TXD691" s="613"/>
      <c r="TXE691" s="613"/>
      <c r="TXF691" s="613"/>
      <c r="TXG691" s="613"/>
      <c r="TXH691" s="613"/>
      <c r="TXI691" s="613"/>
      <c r="TXJ691" s="613"/>
      <c r="TXK691" s="613"/>
      <c r="TXL691" s="613"/>
      <c r="TXM691" s="613"/>
      <c r="TXN691" s="613"/>
      <c r="TXO691" s="613"/>
      <c r="TXP691" s="613"/>
      <c r="TXQ691" s="613"/>
      <c r="TXR691" s="613"/>
      <c r="TXS691" s="613"/>
      <c r="TXT691" s="613"/>
      <c r="TXU691" s="613"/>
      <c r="TXV691" s="613"/>
      <c r="TXW691" s="613"/>
      <c r="TXX691" s="613"/>
      <c r="TXY691" s="613"/>
      <c r="TXZ691" s="613"/>
      <c r="TYA691" s="613"/>
      <c r="TYB691" s="613"/>
      <c r="TYC691" s="613"/>
      <c r="TYD691" s="613"/>
      <c r="TYE691" s="613"/>
      <c r="TYF691" s="613"/>
      <c r="TYG691" s="613"/>
      <c r="TYH691" s="613"/>
      <c r="TYI691" s="613"/>
      <c r="TYJ691" s="613"/>
      <c r="TYK691" s="613"/>
      <c r="TYL691" s="613"/>
      <c r="TYM691" s="613"/>
      <c r="TYN691" s="613"/>
      <c r="TYO691" s="613"/>
      <c r="TYP691" s="613"/>
      <c r="TYQ691" s="613"/>
      <c r="TYR691" s="613"/>
      <c r="TYS691" s="613"/>
      <c r="TYT691" s="613"/>
      <c r="TYU691" s="613"/>
      <c r="TYV691" s="613"/>
      <c r="TYW691" s="613"/>
      <c r="TYX691" s="613"/>
      <c r="TYY691" s="613"/>
      <c r="TYZ691" s="613"/>
      <c r="TZA691" s="613"/>
      <c r="TZB691" s="613"/>
      <c r="TZC691" s="613"/>
      <c r="TZD691" s="613"/>
      <c r="TZE691" s="613"/>
      <c r="TZF691" s="613"/>
      <c r="TZG691" s="613"/>
      <c r="TZH691" s="613"/>
      <c r="TZI691" s="613"/>
      <c r="TZJ691" s="613"/>
      <c r="TZK691" s="613"/>
      <c r="TZL691" s="613"/>
      <c r="TZM691" s="613"/>
      <c r="TZN691" s="613"/>
      <c r="TZO691" s="613"/>
      <c r="TZP691" s="613"/>
      <c r="TZQ691" s="613"/>
      <c r="TZR691" s="613"/>
      <c r="TZS691" s="613"/>
      <c r="TZT691" s="613"/>
      <c r="TZU691" s="613"/>
      <c r="TZV691" s="613"/>
      <c r="TZW691" s="613"/>
      <c r="TZX691" s="613"/>
      <c r="TZY691" s="613"/>
      <c r="TZZ691" s="613"/>
      <c r="UAA691" s="613"/>
      <c r="UAB691" s="613"/>
      <c r="UAC691" s="613"/>
      <c r="UAD691" s="613"/>
      <c r="UAE691" s="613"/>
      <c r="UAF691" s="613"/>
      <c r="UAG691" s="613"/>
      <c r="UAH691" s="613"/>
      <c r="UAI691" s="613"/>
      <c r="UAJ691" s="613"/>
      <c r="UAK691" s="613"/>
      <c r="UAL691" s="613"/>
      <c r="UAM691" s="613"/>
      <c r="UAN691" s="613"/>
      <c r="UAO691" s="613"/>
      <c r="UAP691" s="613"/>
      <c r="UAQ691" s="613"/>
      <c r="UAR691" s="613"/>
      <c r="UAS691" s="613"/>
      <c r="UAT691" s="613"/>
      <c r="UAU691" s="613"/>
      <c r="UAV691" s="613"/>
      <c r="UAW691" s="613"/>
      <c r="UAX691" s="613"/>
      <c r="UAY691" s="613"/>
      <c r="UAZ691" s="613"/>
      <c r="UBA691" s="613"/>
      <c r="UBB691" s="613"/>
      <c r="UBC691" s="613"/>
      <c r="UBD691" s="613"/>
      <c r="UBE691" s="613"/>
      <c r="UBF691" s="613"/>
      <c r="UBG691" s="613"/>
      <c r="UBH691" s="613"/>
      <c r="UBI691" s="613"/>
      <c r="UBJ691" s="613"/>
      <c r="UBK691" s="613"/>
      <c r="UBL691" s="613"/>
      <c r="UBM691" s="613"/>
      <c r="UBN691" s="613"/>
      <c r="UBO691" s="613"/>
      <c r="UBP691" s="613"/>
      <c r="UBQ691" s="613"/>
      <c r="UBR691" s="613"/>
      <c r="UBS691" s="613"/>
      <c r="UBT691" s="613"/>
      <c r="UBU691" s="613"/>
      <c r="UBV691" s="613"/>
      <c r="UBW691" s="613"/>
      <c r="UBX691" s="613"/>
      <c r="UBY691" s="613"/>
      <c r="UBZ691" s="613"/>
      <c r="UCA691" s="613"/>
      <c r="UCB691" s="613"/>
      <c r="UCC691" s="613"/>
      <c r="UCD691" s="613"/>
      <c r="UCE691" s="613"/>
      <c r="UCF691" s="613"/>
      <c r="UCG691" s="613"/>
      <c r="UCH691" s="613"/>
      <c r="UCI691" s="613"/>
      <c r="UCJ691" s="613"/>
      <c r="UCK691" s="613"/>
      <c r="UCL691" s="613"/>
      <c r="UCM691" s="613"/>
      <c r="UCN691" s="613"/>
      <c r="UCO691" s="613"/>
      <c r="UCP691" s="613"/>
      <c r="UCQ691" s="613"/>
      <c r="UCR691" s="613"/>
      <c r="UCS691" s="613"/>
      <c r="UCT691" s="613"/>
      <c r="UCU691" s="613"/>
      <c r="UCV691" s="613"/>
      <c r="UCW691" s="613"/>
      <c r="UCX691" s="613"/>
      <c r="UCY691" s="613"/>
      <c r="UCZ691" s="613"/>
      <c r="UDA691" s="613"/>
      <c r="UDB691" s="613"/>
      <c r="UDC691" s="613"/>
      <c r="UDD691" s="613"/>
      <c r="UDE691" s="613"/>
      <c r="UDF691" s="613"/>
      <c r="UDG691" s="613"/>
      <c r="UDH691" s="613"/>
      <c r="UDI691" s="613"/>
      <c r="UDJ691" s="613"/>
      <c r="UDK691" s="613"/>
      <c r="UDL691" s="613"/>
      <c r="UDM691" s="613"/>
      <c r="UDN691" s="613"/>
      <c r="UDO691" s="613"/>
      <c r="UDP691" s="613"/>
      <c r="UDQ691" s="613"/>
      <c r="UDR691" s="613"/>
      <c r="UDS691" s="613"/>
      <c r="UDT691" s="613"/>
      <c r="UDU691" s="613"/>
      <c r="UDV691" s="613"/>
      <c r="UDW691" s="613"/>
      <c r="UDX691" s="613"/>
      <c r="UDY691" s="613"/>
      <c r="UDZ691" s="613"/>
      <c r="UEA691" s="613"/>
      <c r="UEB691" s="613"/>
      <c r="UEC691" s="613"/>
      <c r="UED691" s="613"/>
      <c r="UEE691" s="613"/>
      <c r="UEF691" s="613"/>
      <c r="UEG691" s="613"/>
      <c r="UEH691" s="613"/>
      <c r="UEI691" s="613"/>
      <c r="UEJ691" s="613"/>
      <c r="UEK691" s="613"/>
      <c r="UEL691" s="613"/>
      <c r="UEM691" s="613"/>
      <c r="UEN691" s="613"/>
      <c r="UEO691" s="613"/>
      <c r="UEP691" s="613"/>
      <c r="UEQ691" s="613"/>
      <c r="UER691" s="613"/>
      <c r="UES691" s="613"/>
      <c r="UET691" s="613"/>
      <c r="UEU691" s="613"/>
      <c r="UEV691" s="613"/>
      <c r="UEW691" s="613"/>
      <c r="UEX691" s="613"/>
      <c r="UEY691" s="613"/>
      <c r="UEZ691" s="613"/>
      <c r="UFA691" s="613"/>
      <c r="UFB691" s="613"/>
      <c r="UFC691" s="613"/>
      <c r="UFD691" s="613"/>
      <c r="UFE691" s="613"/>
      <c r="UFF691" s="613"/>
      <c r="UFG691" s="613"/>
      <c r="UFH691" s="613"/>
      <c r="UFI691" s="613"/>
      <c r="UFJ691" s="613"/>
      <c r="UFK691" s="613"/>
      <c r="UFL691" s="613"/>
      <c r="UFM691" s="613"/>
      <c r="UFN691" s="613"/>
      <c r="UFO691" s="613"/>
      <c r="UFP691" s="613"/>
      <c r="UFQ691" s="613"/>
      <c r="UFR691" s="613"/>
      <c r="UFS691" s="613"/>
      <c r="UFT691" s="613"/>
      <c r="UFU691" s="613"/>
      <c r="UFV691" s="613"/>
      <c r="UFW691" s="613"/>
      <c r="UFX691" s="613"/>
      <c r="UFY691" s="613"/>
      <c r="UFZ691" s="613"/>
      <c r="UGA691" s="613"/>
      <c r="UGB691" s="613"/>
      <c r="UGC691" s="613"/>
      <c r="UGD691" s="613"/>
      <c r="UGE691" s="613"/>
      <c r="UGF691" s="613"/>
      <c r="UGG691" s="613"/>
      <c r="UGH691" s="613"/>
      <c r="UGI691" s="613"/>
      <c r="UGJ691" s="613"/>
      <c r="UGK691" s="613"/>
      <c r="UGL691" s="613"/>
      <c r="UGM691" s="613"/>
      <c r="UGN691" s="613"/>
      <c r="UGO691" s="613"/>
      <c r="UGP691" s="613"/>
      <c r="UGQ691" s="613"/>
      <c r="UGR691" s="613"/>
      <c r="UGS691" s="613"/>
      <c r="UGT691" s="613"/>
      <c r="UGU691" s="613"/>
      <c r="UGV691" s="613"/>
      <c r="UGW691" s="613"/>
      <c r="UGX691" s="613"/>
      <c r="UGY691" s="613"/>
      <c r="UGZ691" s="613"/>
      <c r="UHA691" s="613"/>
      <c r="UHB691" s="613"/>
      <c r="UHC691" s="613"/>
      <c r="UHD691" s="613"/>
      <c r="UHE691" s="613"/>
      <c r="UHF691" s="613"/>
      <c r="UHG691" s="613"/>
      <c r="UHH691" s="613"/>
      <c r="UHI691" s="613"/>
      <c r="UHJ691" s="613"/>
      <c r="UHK691" s="613"/>
      <c r="UHL691" s="613"/>
      <c r="UHM691" s="613"/>
      <c r="UHN691" s="613"/>
      <c r="UHO691" s="613"/>
      <c r="UHP691" s="613"/>
      <c r="UHQ691" s="613"/>
      <c r="UHR691" s="613"/>
      <c r="UHS691" s="613"/>
      <c r="UHT691" s="613"/>
      <c r="UHU691" s="613"/>
      <c r="UHV691" s="613"/>
      <c r="UHW691" s="613"/>
      <c r="UHX691" s="613"/>
      <c r="UHY691" s="613"/>
      <c r="UHZ691" s="613"/>
      <c r="UIA691" s="613"/>
      <c r="UIB691" s="613"/>
      <c r="UIC691" s="613"/>
      <c r="UID691" s="613"/>
      <c r="UIE691" s="613"/>
      <c r="UIF691" s="613"/>
      <c r="UIG691" s="613"/>
      <c r="UIH691" s="613"/>
      <c r="UII691" s="613"/>
      <c r="UIJ691" s="613"/>
      <c r="UIK691" s="613"/>
      <c r="UIL691" s="613"/>
      <c r="UIM691" s="613"/>
      <c r="UIN691" s="613"/>
      <c r="UIO691" s="613"/>
      <c r="UIP691" s="613"/>
      <c r="UIQ691" s="613"/>
      <c r="UIR691" s="613"/>
      <c r="UIS691" s="613"/>
      <c r="UIT691" s="613"/>
      <c r="UIU691" s="613"/>
      <c r="UIV691" s="613"/>
      <c r="UIW691" s="613"/>
      <c r="UIX691" s="613"/>
      <c r="UIY691" s="613"/>
      <c r="UIZ691" s="613"/>
      <c r="UJA691" s="613"/>
      <c r="UJB691" s="613"/>
      <c r="UJC691" s="613"/>
      <c r="UJD691" s="613"/>
      <c r="UJE691" s="613"/>
      <c r="UJF691" s="613"/>
      <c r="UJG691" s="613"/>
      <c r="UJH691" s="613"/>
      <c r="UJI691" s="613"/>
      <c r="UJJ691" s="613"/>
      <c r="UJK691" s="613"/>
      <c r="UJL691" s="613"/>
      <c r="UJM691" s="613"/>
      <c r="UJN691" s="613"/>
      <c r="UJO691" s="613"/>
      <c r="UJP691" s="613"/>
      <c r="UJQ691" s="613"/>
      <c r="UJR691" s="613"/>
      <c r="UJS691" s="613"/>
      <c r="UJT691" s="613"/>
      <c r="UJU691" s="613"/>
      <c r="UJV691" s="613"/>
      <c r="UJW691" s="613"/>
      <c r="UJX691" s="613"/>
      <c r="UJY691" s="613"/>
      <c r="UJZ691" s="613"/>
      <c r="UKA691" s="613"/>
      <c r="UKB691" s="613"/>
      <c r="UKC691" s="613"/>
      <c r="UKD691" s="613"/>
      <c r="UKE691" s="613"/>
      <c r="UKF691" s="613"/>
      <c r="UKG691" s="613"/>
      <c r="UKH691" s="613"/>
      <c r="UKI691" s="613"/>
      <c r="UKJ691" s="613"/>
      <c r="UKK691" s="613"/>
      <c r="UKL691" s="613"/>
      <c r="UKM691" s="613"/>
      <c r="UKN691" s="613"/>
      <c r="UKO691" s="613"/>
      <c r="UKP691" s="613"/>
      <c r="UKQ691" s="613"/>
      <c r="UKR691" s="613"/>
      <c r="UKS691" s="613"/>
      <c r="UKT691" s="613"/>
      <c r="UKU691" s="613"/>
      <c r="UKV691" s="613"/>
      <c r="UKW691" s="613"/>
      <c r="UKX691" s="613"/>
      <c r="UKY691" s="613"/>
      <c r="UKZ691" s="613"/>
      <c r="ULA691" s="613"/>
      <c r="ULB691" s="613"/>
      <c r="ULC691" s="613"/>
      <c r="ULD691" s="613"/>
      <c r="ULE691" s="613"/>
      <c r="ULF691" s="613"/>
      <c r="ULG691" s="613"/>
      <c r="ULH691" s="613"/>
      <c r="ULI691" s="613"/>
      <c r="ULJ691" s="613"/>
      <c r="ULK691" s="613"/>
      <c r="ULL691" s="613"/>
      <c r="ULM691" s="613"/>
      <c r="ULN691" s="613"/>
      <c r="ULO691" s="613"/>
      <c r="ULP691" s="613"/>
      <c r="ULQ691" s="613"/>
      <c r="ULR691" s="613"/>
      <c r="ULS691" s="613"/>
      <c r="ULT691" s="613"/>
      <c r="ULU691" s="613"/>
      <c r="ULV691" s="613"/>
      <c r="ULW691" s="613"/>
      <c r="ULX691" s="613"/>
      <c r="ULY691" s="613"/>
      <c r="ULZ691" s="613"/>
      <c r="UMA691" s="613"/>
      <c r="UMB691" s="613"/>
      <c r="UMC691" s="613"/>
      <c r="UMD691" s="613"/>
      <c r="UME691" s="613"/>
      <c r="UMF691" s="613"/>
      <c r="UMG691" s="613"/>
      <c r="UMH691" s="613"/>
      <c r="UMI691" s="613"/>
      <c r="UMJ691" s="613"/>
      <c r="UMK691" s="613"/>
      <c r="UML691" s="613"/>
      <c r="UMM691" s="613"/>
      <c r="UMN691" s="613"/>
      <c r="UMO691" s="613"/>
      <c r="UMP691" s="613"/>
      <c r="UMQ691" s="613"/>
      <c r="UMR691" s="613"/>
      <c r="UMS691" s="613"/>
      <c r="UMT691" s="613"/>
      <c r="UMU691" s="613"/>
      <c r="UMV691" s="613"/>
      <c r="UMW691" s="613"/>
      <c r="UMX691" s="613"/>
      <c r="UMY691" s="613"/>
      <c r="UMZ691" s="613"/>
      <c r="UNA691" s="613"/>
      <c r="UNB691" s="613"/>
      <c r="UNC691" s="613"/>
      <c r="UND691" s="613"/>
      <c r="UNE691" s="613"/>
      <c r="UNF691" s="613"/>
      <c r="UNG691" s="613"/>
      <c r="UNH691" s="613"/>
      <c r="UNI691" s="613"/>
      <c r="UNJ691" s="613"/>
      <c r="UNK691" s="613"/>
      <c r="UNL691" s="613"/>
      <c r="UNM691" s="613"/>
      <c r="UNN691" s="613"/>
      <c r="UNO691" s="613"/>
      <c r="UNP691" s="613"/>
      <c r="UNQ691" s="613"/>
      <c r="UNR691" s="613"/>
      <c r="UNS691" s="613"/>
      <c r="UNT691" s="613"/>
      <c r="UNU691" s="613"/>
      <c r="UNV691" s="613"/>
      <c r="UNW691" s="613"/>
      <c r="UNX691" s="613"/>
      <c r="UNY691" s="613"/>
      <c r="UNZ691" s="613"/>
      <c r="UOA691" s="613"/>
      <c r="UOB691" s="613"/>
      <c r="UOC691" s="613"/>
      <c r="UOD691" s="613"/>
      <c r="UOE691" s="613"/>
      <c r="UOF691" s="613"/>
      <c r="UOG691" s="613"/>
      <c r="UOH691" s="613"/>
      <c r="UOI691" s="613"/>
      <c r="UOJ691" s="613"/>
      <c r="UOK691" s="613"/>
      <c r="UOL691" s="613"/>
      <c r="UOM691" s="613"/>
      <c r="UON691" s="613"/>
      <c r="UOO691" s="613"/>
      <c r="UOP691" s="613"/>
      <c r="UOQ691" s="613"/>
      <c r="UOR691" s="613"/>
      <c r="UOS691" s="613"/>
      <c r="UOT691" s="613"/>
      <c r="UOU691" s="613"/>
      <c r="UOV691" s="613"/>
      <c r="UOW691" s="613"/>
      <c r="UOX691" s="613"/>
      <c r="UOY691" s="613"/>
      <c r="UOZ691" s="613"/>
      <c r="UPA691" s="613"/>
      <c r="UPB691" s="613"/>
      <c r="UPC691" s="613"/>
      <c r="UPD691" s="613"/>
      <c r="UPE691" s="613"/>
      <c r="UPF691" s="613"/>
      <c r="UPG691" s="613"/>
      <c r="UPH691" s="613"/>
      <c r="UPI691" s="613"/>
      <c r="UPJ691" s="613"/>
      <c r="UPK691" s="613"/>
      <c r="UPL691" s="613"/>
      <c r="UPM691" s="613"/>
      <c r="UPN691" s="613"/>
      <c r="UPO691" s="613"/>
      <c r="UPP691" s="613"/>
      <c r="UPQ691" s="613"/>
      <c r="UPR691" s="613"/>
      <c r="UPS691" s="613"/>
      <c r="UPT691" s="613"/>
      <c r="UPU691" s="613"/>
      <c r="UPV691" s="613"/>
      <c r="UPW691" s="613"/>
      <c r="UPX691" s="613"/>
      <c r="UPY691" s="613"/>
      <c r="UPZ691" s="613"/>
      <c r="UQA691" s="613"/>
      <c r="UQB691" s="613"/>
      <c r="UQC691" s="613"/>
      <c r="UQD691" s="613"/>
      <c r="UQE691" s="613"/>
      <c r="UQF691" s="613"/>
      <c r="UQG691" s="613"/>
      <c r="UQH691" s="613"/>
      <c r="UQI691" s="613"/>
      <c r="UQJ691" s="613"/>
      <c r="UQK691" s="613"/>
      <c r="UQL691" s="613"/>
      <c r="UQM691" s="613"/>
      <c r="UQN691" s="613"/>
      <c r="UQO691" s="613"/>
      <c r="UQP691" s="613"/>
      <c r="UQQ691" s="613"/>
      <c r="UQR691" s="613"/>
      <c r="UQS691" s="613"/>
      <c r="UQT691" s="613"/>
      <c r="UQU691" s="613"/>
      <c r="UQV691" s="613"/>
      <c r="UQW691" s="613"/>
      <c r="UQX691" s="613"/>
      <c r="UQY691" s="613"/>
      <c r="UQZ691" s="613"/>
      <c r="URA691" s="613"/>
      <c r="URB691" s="613"/>
      <c r="URC691" s="613"/>
      <c r="URD691" s="613"/>
      <c r="URE691" s="613"/>
      <c r="URF691" s="613"/>
      <c r="URG691" s="613"/>
      <c r="URH691" s="613"/>
      <c r="URI691" s="613"/>
      <c r="URJ691" s="613"/>
      <c r="URK691" s="613"/>
      <c r="URL691" s="613"/>
      <c r="URM691" s="613"/>
      <c r="URN691" s="613"/>
      <c r="URO691" s="613"/>
      <c r="URP691" s="613"/>
      <c r="URQ691" s="613"/>
      <c r="URR691" s="613"/>
      <c r="URS691" s="613"/>
      <c r="URT691" s="613"/>
      <c r="URU691" s="613"/>
      <c r="URV691" s="613"/>
      <c r="URW691" s="613"/>
      <c r="URX691" s="613"/>
      <c r="URY691" s="613"/>
      <c r="URZ691" s="613"/>
      <c r="USA691" s="613"/>
      <c r="USB691" s="613"/>
      <c r="USC691" s="613"/>
      <c r="USD691" s="613"/>
      <c r="USE691" s="613"/>
      <c r="USF691" s="613"/>
      <c r="USG691" s="613"/>
      <c r="USH691" s="613"/>
      <c r="USI691" s="613"/>
      <c r="USJ691" s="613"/>
      <c r="USK691" s="613"/>
      <c r="USL691" s="613"/>
      <c r="USM691" s="613"/>
      <c r="USN691" s="613"/>
      <c r="USO691" s="613"/>
      <c r="USP691" s="613"/>
      <c r="USQ691" s="613"/>
      <c r="USR691" s="613"/>
      <c r="USS691" s="613"/>
      <c r="UST691" s="613"/>
      <c r="USU691" s="613"/>
      <c r="USV691" s="613"/>
      <c r="USW691" s="613"/>
      <c r="USX691" s="613"/>
      <c r="USY691" s="613"/>
      <c r="USZ691" s="613"/>
      <c r="UTA691" s="613"/>
      <c r="UTB691" s="613"/>
      <c r="UTC691" s="613"/>
      <c r="UTD691" s="613"/>
      <c r="UTE691" s="613"/>
      <c r="UTF691" s="613"/>
      <c r="UTG691" s="613"/>
      <c r="UTH691" s="613"/>
      <c r="UTI691" s="613"/>
      <c r="UTJ691" s="613"/>
      <c r="UTK691" s="613"/>
      <c r="UTL691" s="613"/>
      <c r="UTM691" s="613"/>
      <c r="UTN691" s="613"/>
      <c r="UTO691" s="613"/>
      <c r="UTP691" s="613"/>
      <c r="UTQ691" s="613"/>
      <c r="UTR691" s="613"/>
      <c r="UTS691" s="613"/>
      <c r="UTT691" s="613"/>
      <c r="UTU691" s="613"/>
      <c r="UTV691" s="613"/>
      <c r="UTW691" s="613"/>
      <c r="UTX691" s="613"/>
      <c r="UTY691" s="613"/>
      <c r="UTZ691" s="613"/>
      <c r="UUA691" s="613"/>
      <c r="UUB691" s="613"/>
      <c r="UUC691" s="613"/>
      <c r="UUD691" s="613"/>
      <c r="UUE691" s="613"/>
      <c r="UUF691" s="613"/>
      <c r="UUG691" s="613"/>
      <c r="UUH691" s="613"/>
      <c r="UUI691" s="613"/>
      <c r="UUJ691" s="613"/>
      <c r="UUK691" s="613"/>
      <c r="UUL691" s="613"/>
      <c r="UUM691" s="613"/>
      <c r="UUN691" s="613"/>
      <c r="UUO691" s="613"/>
      <c r="UUP691" s="613"/>
      <c r="UUQ691" s="613"/>
      <c r="UUR691" s="613"/>
      <c r="UUS691" s="613"/>
      <c r="UUT691" s="613"/>
      <c r="UUU691" s="613"/>
      <c r="UUV691" s="613"/>
      <c r="UUW691" s="613"/>
      <c r="UUX691" s="613"/>
      <c r="UUY691" s="613"/>
      <c r="UUZ691" s="613"/>
      <c r="UVA691" s="613"/>
      <c r="UVB691" s="613"/>
      <c r="UVC691" s="613"/>
      <c r="UVD691" s="613"/>
      <c r="UVE691" s="613"/>
      <c r="UVF691" s="613"/>
      <c r="UVG691" s="613"/>
      <c r="UVH691" s="613"/>
      <c r="UVI691" s="613"/>
      <c r="UVJ691" s="613"/>
      <c r="UVK691" s="613"/>
      <c r="UVL691" s="613"/>
      <c r="UVM691" s="613"/>
      <c r="UVN691" s="613"/>
      <c r="UVO691" s="613"/>
      <c r="UVP691" s="613"/>
      <c r="UVQ691" s="613"/>
      <c r="UVR691" s="613"/>
      <c r="UVS691" s="613"/>
      <c r="UVT691" s="613"/>
      <c r="UVU691" s="613"/>
      <c r="UVV691" s="613"/>
      <c r="UVW691" s="613"/>
      <c r="UVX691" s="613"/>
      <c r="UVY691" s="613"/>
      <c r="UVZ691" s="613"/>
      <c r="UWA691" s="613"/>
      <c r="UWB691" s="613"/>
      <c r="UWC691" s="613"/>
      <c r="UWD691" s="613"/>
      <c r="UWE691" s="613"/>
      <c r="UWF691" s="613"/>
      <c r="UWG691" s="613"/>
      <c r="UWH691" s="613"/>
      <c r="UWI691" s="613"/>
      <c r="UWJ691" s="613"/>
      <c r="UWK691" s="613"/>
      <c r="UWL691" s="613"/>
      <c r="UWM691" s="613"/>
      <c r="UWN691" s="613"/>
      <c r="UWO691" s="613"/>
      <c r="UWP691" s="613"/>
      <c r="UWQ691" s="613"/>
      <c r="UWR691" s="613"/>
      <c r="UWS691" s="613"/>
      <c r="UWT691" s="613"/>
      <c r="UWU691" s="613"/>
      <c r="UWV691" s="613"/>
      <c r="UWW691" s="613"/>
      <c r="UWX691" s="613"/>
      <c r="UWY691" s="613"/>
      <c r="UWZ691" s="613"/>
      <c r="UXA691" s="613"/>
      <c r="UXB691" s="613"/>
      <c r="UXC691" s="613"/>
      <c r="UXD691" s="613"/>
      <c r="UXE691" s="613"/>
      <c r="UXF691" s="613"/>
      <c r="UXG691" s="613"/>
      <c r="UXH691" s="613"/>
      <c r="UXI691" s="613"/>
      <c r="UXJ691" s="613"/>
      <c r="UXK691" s="613"/>
      <c r="UXL691" s="613"/>
      <c r="UXM691" s="613"/>
      <c r="UXN691" s="613"/>
      <c r="UXO691" s="613"/>
      <c r="UXP691" s="613"/>
      <c r="UXQ691" s="613"/>
      <c r="UXR691" s="613"/>
      <c r="UXS691" s="613"/>
      <c r="UXT691" s="613"/>
      <c r="UXU691" s="613"/>
      <c r="UXV691" s="613"/>
      <c r="UXW691" s="613"/>
      <c r="UXX691" s="613"/>
      <c r="UXY691" s="613"/>
      <c r="UXZ691" s="613"/>
      <c r="UYA691" s="613"/>
      <c r="UYB691" s="613"/>
      <c r="UYC691" s="613"/>
      <c r="UYD691" s="613"/>
      <c r="UYE691" s="613"/>
      <c r="UYF691" s="613"/>
      <c r="UYG691" s="613"/>
      <c r="UYH691" s="613"/>
      <c r="UYI691" s="613"/>
      <c r="UYJ691" s="613"/>
      <c r="UYK691" s="613"/>
      <c r="UYL691" s="613"/>
      <c r="UYM691" s="613"/>
      <c r="UYN691" s="613"/>
      <c r="UYO691" s="613"/>
      <c r="UYP691" s="613"/>
      <c r="UYQ691" s="613"/>
      <c r="UYR691" s="613"/>
      <c r="UYS691" s="613"/>
      <c r="UYT691" s="613"/>
      <c r="UYU691" s="613"/>
      <c r="UYV691" s="613"/>
      <c r="UYW691" s="613"/>
      <c r="UYX691" s="613"/>
      <c r="UYY691" s="613"/>
      <c r="UYZ691" s="613"/>
      <c r="UZA691" s="613"/>
      <c r="UZB691" s="613"/>
      <c r="UZC691" s="613"/>
      <c r="UZD691" s="613"/>
      <c r="UZE691" s="613"/>
      <c r="UZF691" s="613"/>
      <c r="UZG691" s="613"/>
      <c r="UZH691" s="613"/>
      <c r="UZI691" s="613"/>
      <c r="UZJ691" s="613"/>
      <c r="UZK691" s="613"/>
      <c r="UZL691" s="613"/>
      <c r="UZM691" s="613"/>
      <c r="UZN691" s="613"/>
      <c r="UZO691" s="613"/>
      <c r="UZP691" s="613"/>
      <c r="UZQ691" s="613"/>
      <c r="UZR691" s="613"/>
      <c r="UZS691" s="613"/>
      <c r="UZT691" s="613"/>
      <c r="UZU691" s="613"/>
      <c r="UZV691" s="613"/>
      <c r="UZW691" s="613"/>
      <c r="UZX691" s="613"/>
      <c r="UZY691" s="613"/>
      <c r="UZZ691" s="613"/>
      <c r="VAA691" s="613"/>
      <c r="VAB691" s="613"/>
      <c r="VAC691" s="613"/>
      <c r="VAD691" s="613"/>
      <c r="VAE691" s="613"/>
      <c r="VAF691" s="613"/>
      <c r="VAG691" s="613"/>
      <c r="VAH691" s="613"/>
      <c r="VAI691" s="613"/>
      <c r="VAJ691" s="613"/>
      <c r="VAK691" s="613"/>
      <c r="VAL691" s="613"/>
      <c r="VAM691" s="613"/>
      <c r="VAN691" s="613"/>
      <c r="VAO691" s="613"/>
      <c r="VAP691" s="613"/>
      <c r="VAQ691" s="613"/>
      <c r="VAR691" s="613"/>
      <c r="VAS691" s="613"/>
      <c r="VAT691" s="613"/>
      <c r="VAU691" s="613"/>
      <c r="VAV691" s="613"/>
      <c r="VAW691" s="613"/>
      <c r="VAX691" s="613"/>
      <c r="VAY691" s="613"/>
      <c r="VAZ691" s="613"/>
      <c r="VBA691" s="613"/>
      <c r="VBB691" s="613"/>
      <c r="VBC691" s="613"/>
      <c r="VBD691" s="613"/>
      <c r="VBE691" s="613"/>
      <c r="VBF691" s="613"/>
      <c r="VBG691" s="613"/>
      <c r="VBH691" s="613"/>
      <c r="VBI691" s="613"/>
      <c r="VBJ691" s="613"/>
      <c r="VBK691" s="613"/>
      <c r="VBL691" s="613"/>
      <c r="VBM691" s="613"/>
      <c r="VBN691" s="613"/>
      <c r="VBO691" s="613"/>
      <c r="VBP691" s="613"/>
      <c r="VBQ691" s="613"/>
      <c r="VBR691" s="613"/>
      <c r="VBS691" s="613"/>
      <c r="VBT691" s="613"/>
      <c r="VBU691" s="613"/>
      <c r="VBV691" s="613"/>
      <c r="VBW691" s="613"/>
      <c r="VBX691" s="613"/>
      <c r="VBY691" s="613"/>
      <c r="VBZ691" s="613"/>
      <c r="VCA691" s="613"/>
      <c r="VCB691" s="613"/>
      <c r="VCC691" s="613"/>
      <c r="VCD691" s="613"/>
      <c r="VCE691" s="613"/>
      <c r="VCF691" s="613"/>
      <c r="VCG691" s="613"/>
      <c r="VCH691" s="613"/>
      <c r="VCI691" s="613"/>
      <c r="VCJ691" s="613"/>
      <c r="VCK691" s="613"/>
      <c r="VCL691" s="613"/>
      <c r="VCM691" s="613"/>
      <c r="VCN691" s="613"/>
      <c r="VCO691" s="613"/>
      <c r="VCP691" s="613"/>
      <c r="VCQ691" s="613"/>
      <c r="VCR691" s="613"/>
      <c r="VCS691" s="613"/>
      <c r="VCT691" s="613"/>
      <c r="VCU691" s="613"/>
      <c r="VCV691" s="613"/>
      <c r="VCW691" s="613"/>
      <c r="VCX691" s="613"/>
      <c r="VCY691" s="613"/>
      <c r="VCZ691" s="613"/>
      <c r="VDA691" s="613"/>
      <c r="VDB691" s="613"/>
      <c r="VDC691" s="613"/>
      <c r="VDD691" s="613"/>
      <c r="VDE691" s="613"/>
      <c r="VDF691" s="613"/>
      <c r="VDG691" s="613"/>
      <c r="VDH691" s="613"/>
      <c r="VDI691" s="613"/>
      <c r="VDJ691" s="613"/>
      <c r="VDK691" s="613"/>
      <c r="VDL691" s="613"/>
      <c r="VDM691" s="613"/>
      <c r="VDN691" s="613"/>
      <c r="VDO691" s="613"/>
      <c r="VDP691" s="613"/>
      <c r="VDQ691" s="613"/>
      <c r="VDR691" s="613"/>
      <c r="VDS691" s="613"/>
      <c r="VDT691" s="613"/>
      <c r="VDU691" s="613"/>
      <c r="VDV691" s="613"/>
      <c r="VDW691" s="613"/>
      <c r="VDX691" s="613"/>
      <c r="VDY691" s="613"/>
      <c r="VDZ691" s="613"/>
      <c r="VEA691" s="613"/>
      <c r="VEB691" s="613"/>
      <c r="VEC691" s="613"/>
      <c r="VED691" s="613"/>
      <c r="VEE691" s="613"/>
      <c r="VEF691" s="613"/>
      <c r="VEG691" s="613"/>
      <c r="VEH691" s="613"/>
      <c r="VEI691" s="613"/>
      <c r="VEJ691" s="613"/>
      <c r="VEK691" s="613"/>
      <c r="VEL691" s="613"/>
      <c r="VEM691" s="613"/>
      <c r="VEN691" s="613"/>
      <c r="VEO691" s="613"/>
      <c r="VEP691" s="613"/>
      <c r="VEQ691" s="613"/>
      <c r="VER691" s="613"/>
      <c r="VES691" s="613"/>
      <c r="VET691" s="613"/>
      <c r="VEU691" s="613"/>
      <c r="VEV691" s="613"/>
      <c r="VEW691" s="613"/>
      <c r="VEX691" s="613"/>
      <c r="VEY691" s="613"/>
      <c r="VEZ691" s="613"/>
      <c r="VFA691" s="613"/>
      <c r="VFB691" s="613"/>
      <c r="VFC691" s="613"/>
      <c r="VFD691" s="613"/>
      <c r="VFE691" s="613"/>
      <c r="VFF691" s="613"/>
      <c r="VFG691" s="613"/>
      <c r="VFH691" s="613"/>
      <c r="VFI691" s="613"/>
      <c r="VFJ691" s="613"/>
      <c r="VFK691" s="613"/>
      <c r="VFL691" s="613"/>
      <c r="VFM691" s="613"/>
      <c r="VFN691" s="613"/>
      <c r="VFO691" s="613"/>
      <c r="VFP691" s="613"/>
      <c r="VFQ691" s="613"/>
      <c r="VFR691" s="613"/>
      <c r="VFS691" s="613"/>
      <c r="VFT691" s="613"/>
      <c r="VFU691" s="613"/>
      <c r="VFV691" s="613"/>
      <c r="VFW691" s="613"/>
      <c r="VFX691" s="613"/>
      <c r="VFY691" s="613"/>
      <c r="VFZ691" s="613"/>
      <c r="VGA691" s="613"/>
      <c r="VGB691" s="613"/>
      <c r="VGC691" s="613"/>
      <c r="VGD691" s="613"/>
      <c r="VGE691" s="613"/>
      <c r="VGF691" s="613"/>
      <c r="VGG691" s="613"/>
      <c r="VGH691" s="613"/>
      <c r="VGI691" s="613"/>
      <c r="VGJ691" s="613"/>
      <c r="VGK691" s="613"/>
      <c r="VGL691" s="613"/>
      <c r="VGM691" s="613"/>
      <c r="VGN691" s="613"/>
      <c r="VGO691" s="613"/>
      <c r="VGP691" s="613"/>
      <c r="VGQ691" s="613"/>
      <c r="VGR691" s="613"/>
      <c r="VGS691" s="613"/>
      <c r="VGT691" s="613"/>
      <c r="VGU691" s="613"/>
      <c r="VGV691" s="613"/>
      <c r="VGW691" s="613"/>
      <c r="VGX691" s="613"/>
      <c r="VGY691" s="613"/>
      <c r="VGZ691" s="613"/>
      <c r="VHA691" s="613"/>
      <c r="VHB691" s="613"/>
      <c r="VHC691" s="613"/>
      <c r="VHD691" s="613"/>
      <c r="VHE691" s="613"/>
      <c r="VHF691" s="613"/>
      <c r="VHG691" s="613"/>
      <c r="VHH691" s="613"/>
      <c r="VHI691" s="613"/>
      <c r="VHJ691" s="613"/>
      <c r="VHK691" s="613"/>
      <c r="VHL691" s="613"/>
      <c r="VHM691" s="613"/>
      <c r="VHN691" s="613"/>
      <c r="VHO691" s="613"/>
      <c r="VHP691" s="613"/>
      <c r="VHQ691" s="613"/>
      <c r="VHR691" s="613"/>
      <c r="VHS691" s="613"/>
      <c r="VHT691" s="613"/>
      <c r="VHU691" s="613"/>
      <c r="VHV691" s="613"/>
      <c r="VHW691" s="613"/>
      <c r="VHX691" s="613"/>
      <c r="VHY691" s="613"/>
      <c r="VHZ691" s="613"/>
      <c r="VIA691" s="613"/>
      <c r="VIB691" s="613"/>
      <c r="VIC691" s="613"/>
      <c r="VID691" s="613"/>
      <c r="VIE691" s="613"/>
      <c r="VIF691" s="613"/>
      <c r="VIG691" s="613"/>
      <c r="VIH691" s="613"/>
      <c r="VII691" s="613"/>
      <c r="VIJ691" s="613"/>
      <c r="VIK691" s="613"/>
      <c r="VIL691" s="613"/>
      <c r="VIM691" s="613"/>
      <c r="VIN691" s="613"/>
      <c r="VIO691" s="613"/>
      <c r="VIP691" s="613"/>
      <c r="VIQ691" s="613"/>
      <c r="VIR691" s="613"/>
      <c r="VIS691" s="613"/>
      <c r="VIT691" s="613"/>
      <c r="VIU691" s="613"/>
      <c r="VIV691" s="613"/>
      <c r="VIW691" s="613"/>
      <c r="VIX691" s="613"/>
      <c r="VIY691" s="613"/>
      <c r="VIZ691" s="613"/>
      <c r="VJA691" s="613"/>
      <c r="VJB691" s="613"/>
      <c r="VJC691" s="613"/>
      <c r="VJD691" s="613"/>
      <c r="VJE691" s="613"/>
      <c r="VJF691" s="613"/>
      <c r="VJG691" s="613"/>
      <c r="VJH691" s="613"/>
      <c r="VJI691" s="613"/>
      <c r="VJJ691" s="613"/>
      <c r="VJK691" s="613"/>
      <c r="VJL691" s="613"/>
      <c r="VJM691" s="613"/>
      <c r="VJN691" s="613"/>
      <c r="VJO691" s="613"/>
      <c r="VJP691" s="613"/>
      <c r="VJQ691" s="613"/>
      <c r="VJR691" s="613"/>
      <c r="VJS691" s="613"/>
      <c r="VJT691" s="613"/>
      <c r="VJU691" s="613"/>
      <c r="VJV691" s="613"/>
      <c r="VJW691" s="613"/>
      <c r="VJX691" s="613"/>
      <c r="VJY691" s="613"/>
      <c r="VJZ691" s="613"/>
      <c r="VKA691" s="613"/>
      <c r="VKB691" s="613"/>
      <c r="VKC691" s="613"/>
      <c r="VKD691" s="613"/>
      <c r="VKE691" s="613"/>
      <c r="VKF691" s="613"/>
      <c r="VKG691" s="613"/>
      <c r="VKH691" s="613"/>
      <c r="VKI691" s="613"/>
      <c r="VKJ691" s="613"/>
      <c r="VKK691" s="613"/>
      <c r="VKL691" s="613"/>
      <c r="VKM691" s="613"/>
      <c r="VKN691" s="613"/>
      <c r="VKO691" s="613"/>
      <c r="VKP691" s="613"/>
      <c r="VKQ691" s="613"/>
      <c r="VKR691" s="613"/>
      <c r="VKS691" s="613"/>
      <c r="VKT691" s="613"/>
      <c r="VKU691" s="613"/>
      <c r="VKV691" s="613"/>
      <c r="VKW691" s="613"/>
      <c r="VKX691" s="613"/>
      <c r="VKY691" s="613"/>
      <c r="VKZ691" s="613"/>
      <c r="VLA691" s="613"/>
      <c r="VLB691" s="613"/>
      <c r="VLC691" s="613"/>
      <c r="VLD691" s="613"/>
      <c r="VLE691" s="613"/>
      <c r="VLF691" s="613"/>
      <c r="VLG691" s="613"/>
      <c r="VLH691" s="613"/>
      <c r="VLI691" s="613"/>
      <c r="VLJ691" s="613"/>
      <c r="VLK691" s="613"/>
      <c r="VLL691" s="613"/>
      <c r="VLM691" s="613"/>
      <c r="VLN691" s="613"/>
      <c r="VLO691" s="613"/>
      <c r="VLP691" s="613"/>
      <c r="VLQ691" s="613"/>
      <c r="VLR691" s="613"/>
      <c r="VLS691" s="613"/>
      <c r="VLT691" s="613"/>
      <c r="VLU691" s="613"/>
      <c r="VLV691" s="613"/>
      <c r="VLW691" s="613"/>
      <c r="VLX691" s="613"/>
      <c r="VLY691" s="613"/>
      <c r="VLZ691" s="613"/>
      <c r="VMA691" s="613"/>
      <c r="VMB691" s="613"/>
      <c r="VMC691" s="613"/>
      <c r="VMD691" s="613"/>
      <c r="VME691" s="613"/>
      <c r="VMF691" s="613"/>
      <c r="VMG691" s="613"/>
      <c r="VMH691" s="613"/>
      <c r="VMI691" s="613"/>
      <c r="VMJ691" s="613"/>
      <c r="VMK691" s="613"/>
      <c r="VML691" s="613"/>
      <c r="VMM691" s="613"/>
      <c r="VMN691" s="613"/>
      <c r="VMO691" s="613"/>
      <c r="VMP691" s="613"/>
      <c r="VMQ691" s="613"/>
      <c r="VMR691" s="613"/>
      <c r="VMS691" s="613"/>
      <c r="VMT691" s="613"/>
      <c r="VMU691" s="613"/>
      <c r="VMV691" s="613"/>
      <c r="VMW691" s="613"/>
      <c r="VMX691" s="613"/>
      <c r="VMY691" s="613"/>
      <c r="VMZ691" s="613"/>
      <c r="VNA691" s="613"/>
      <c r="VNB691" s="613"/>
      <c r="VNC691" s="613"/>
      <c r="VND691" s="613"/>
      <c r="VNE691" s="613"/>
      <c r="VNF691" s="613"/>
      <c r="VNG691" s="613"/>
      <c r="VNH691" s="613"/>
      <c r="VNI691" s="613"/>
      <c r="VNJ691" s="613"/>
      <c r="VNK691" s="613"/>
      <c r="VNL691" s="613"/>
      <c r="VNM691" s="613"/>
      <c r="VNN691" s="613"/>
      <c r="VNO691" s="613"/>
      <c r="VNP691" s="613"/>
      <c r="VNQ691" s="613"/>
      <c r="VNR691" s="613"/>
      <c r="VNS691" s="613"/>
      <c r="VNT691" s="613"/>
      <c r="VNU691" s="613"/>
      <c r="VNV691" s="613"/>
      <c r="VNW691" s="613"/>
      <c r="VNX691" s="613"/>
      <c r="VNY691" s="613"/>
      <c r="VNZ691" s="613"/>
      <c r="VOA691" s="613"/>
      <c r="VOB691" s="613"/>
      <c r="VOC691" s="613"/>
      <c r="VOD691" s="613"/>
      <c r="VOE691" s="613"/>
      <c r="VOF691" s="613"/>
      <c r="VOG691" s="613"/>
      <c r="VOH691" s="613"/>
      <c r="VOI691" s="613"/>
      <c r="VOJ691" s="613"/>
      <c r="VOK691" s="613"/>
      <c r="VOL691" s="613"/>
      <c r="VOM691" s="613"/>
      <c r="VON691" s="613"/>
      <c r="VOO691" s="613"/>
      <c r="VOP691" s="613"/>
      <c r="VOQ691" s="613"/>
      <c r="VOR691" s="613"/>
      <c r="VOS691" s="613"/>
      <c r="VOT691" s="613"/>
      <c r="VOU691" s="613"/>
      <c r="VOV691" s="613"/>
      <c r="VOW691" s="613"/>
      <c r="VOX691" s="613"/>
      <c r="VOY691" s="613"/>
      <c r="VOZ691" s="613"/>
      <c r="VPA691" s="613"/>
      <c r="VPB691" s="613"/>
      <c r="VPC691" s="613"/>
      <c r="VPD691" s="613"/>
      <c r="VPE691" s="613"/>
      <c r="VPF691" s="613"/>
      <c r="VPG691" s="613"/>
      <c r="VPH691" s="613"/>
      <c r="VPI691" s="613"/>
      <c r="VPJ691" s="613"/>
      <c r="VPK691" s="613"/>
      <c r="VPL691" s="613"/>
      <c r="VPM691" s="613"/>
      <c r="VPN691" s="613"/>
      <c r="VPO691" s="613"/>
      <c r="VPP691" s="613"/>
      <c r="VPQ691" s="613"/>
      <c r="VPR691" s="613"/>
      <c r="VPS691" s="613"/>
      <c r="VPT691" s="613"/>
      <c r="VPU691" s="613"/>
      <c r="VPV691" s="613"/>
      <c r="VPW691" s="613"/>
      <c r="VPX691" s="613"/>
      <c r="VPY691" s="613"/>
      <c r="VPZ691" s="613"/>
      <c r="VQA691" s="613"/>
      <c r="VQB691" s="613"/>
      <c r="VQC691" s="613"/>
      <c r="VQD691" s="613"/>
      <c r="VQE691" s="613"/>
      <c r="VQF691" s="613"/>
      <c r="VQG691" s="613"/>
      <c r="VQH691" s="613"/>
      <c r="VQI691" s="613"/>
      <c r="VQJ691" s="613"/>
      <c r="VQK691" s="613"/>
      <c r="VQL691" s="613"/>
      <c r="VQM691" s="613"/>
      <c r="VQN691" s="613"/>
      <c r="VQO691" s="613"/>
      <c r="VQP691" s="613"/>
      <c r="VQQ691" s="613"/>
      <c r="VQR691" s="613"/>
      <c r="VQS691" s="613"/>
      <c r="VQT691" s="613"/>
      <c r="VQU691" s="613"/>
      <c r="VQV691" s="613"/>
      <c r="VQW691" s="613"/>
      <c r="VQX691" s="613"/>
      <c r="VQY691" s="613"/>
      <c r="VQZ691" s="613"/>
      <c r="VRA691" s="613"/>
      <c r="VRB691" s="613"/>
      <c r="VRC691" s="613"/>
      <c r="VRD691" s="613"/>
      <c r="VRE691" s="613"/>
      <c r="VRF691" s="613"/>
      <c r="VRG691" s="613"/>
      <c r="VRH691" s="613"/>
      <c r="VRI691" s="613"/>
      <c r="VRJ691" s="613"/>
      <c r="VRK691" s="613"/>
      <c r="VRL691" s="613"/>
      <c r="VRM691" s="613"/>
      <c r="VRN691" s="613"/>
      <c r="VRO691" s="613"/>
      <c r="VRP691" s="613"/>
      <c r="VRQ691" s="613"/>
      <c r="VRR691" s="613"/>
      <c r="VRS691" s="613"/>
      <c r="VRT691" s="613"/>
      <c r="VRU691" s="613"/>
      <c r="VRV691" s="613"/>
      <c r="VRW691" s="613"/>
      <c r="VRX691" s="613"/>
      <c r="VRY691" s="613"/>
      <c r="VRZ691" s="613"/>
      <c r="VSA691" s="613"/>
      <c r="VSB691" s="613"/>
      <c r="VSC691" s="613"/>
      <c r="VSD691" s="613"/>
      <c r="VSE691" s="613"/>
      <c r="VSF691" s="613"/>
      <c r="VSG691" s="613"/>
      <c r="VSH691" s="613"/>
      <c r="VSI691" s="613"/>
      <c r="VSJ691" s="613"/>
      <c r="VSK691" s="613"/>
      <c r="VSL691" s="613"/>
      <c r="VSM691" s="613"/>
      <c r="VSN691" s="613"/>
      <c r="VSO691" s="613"/>
      <c r="VSP691" s="613"/>
      <c r="VSQ691" s="613"/>
      <c r="VSR691" s="613"/>
      <c r="VSS691" s="613"/>
      <c r="VST691" s="613"/>
      <c r="VSU691" s="613"/>
      <c r="VSV691" s="613"/>
      <c r="VSW691" s="613"/>
      <c r="VSX691" s="613"/>
      <c r="VSY691" s="613"/>
      <c r="VSZ691" s="613"/>
      <c r="VTA691" s="613"/>
      <c r="VTB691" s="613"/>
      <c r="VTC691" s="613"/>
      <c r="VTD691" s="613"/>
      <c r="VTE691" s="613"/>
      <c r="VTF691" s="613"/>
      <c r="VTG691" s="613"/>
      <c r="VTH691" s="613"/>
      <c r="VTI691" s="613"/>
      <c r="VTJ691" s="613"/>
      <c r="VTK691" s="613"/>
      <c r="VTL691" s="613"/>
      <c r="VTM691" s="613"/>
      <c r="VTN691" s="613"/>
      <c r="VTO691" s="613"/>
      <c r="VTP691" s="613"/>
      <c r="VTQ691" s="613"/>
      <c r="VTR691" s="613"/>
      <c r="VTS691" s="613"/>
      <c r="VTT691" s="613"/>
      <c r="VTU691" s="613"/>
      <c r="VTV691" s="613"/>
      <c r="VTW691" s="613"/>
      <c r="VTX691" s="613"/>
      <c r="VTY691" s="613"/>
      <c r="VTZ691" s="613"/>
      <c r="VUA691" s="613"/>
      <c r="VUB691" s="613"/>
      <c r="VUC691" s="613"/>
      <c r="VUD691" s="613"/>
      <c r="VUE691" s="613"/>
      <c r="VUF691" s="613"/>
      <c r="VUG691" s="613"/>
      <c r="VUH691" s="613"/>
      <c r="VUI691" s="613"/>
      <c r="VUJ691" s="613"/>
      <c r="VUK691" s="613"/>
      <c r="VUL691" s="613"/>
      <c r="VUM691" s="613"/>
      <c r="VUN691" s="613"/>
      <c r="VUO691" s="613"/>
      <c r="VUP691" s="613"/>
      <c r="VUQ691" s="613"/>
      <c r="VUR691" s="613"/>
      <c r="VUS691" s="613"/>
      <c r="VUT691" s="613"/>
      <c r="VUU691" s="613"/>
      <c r="VUV691" s="613"/>
      <c r="VUW691" s="613"/>
      <c r="VUX691" s="613"/>
      <c r="VUY691" s="613"/>
      <c r="VUZ691" s="613"/>
      <c r="VVA691" s="613"/>
      <c r="VVB691" s="613"/>
      <c r="VVC691" s="613"/>
      <c r="VVD691" s="613"/>
      <c r="VVE691" s="613"/>
      <c r="VVF691" s="613"/>
      <c r="VVG691" s="613"/>
      <c r="VVH691" s="613"/>
      <c r="VVI691" s="613"/>
      <c r="VVJ691" s="613"/>
      <c r="VVK691" s="613"/>
      <c r="VVL691" s="613"/>
      <c r="VVM691" s="613"/>
      <c r="VVN691" s="613"/>
      <c r="VVO691" s="613"/>
      <c r="VVP691" s="613"/>
      <c r="VVQ691" s="613"/>
      <c r="VVR691" s="613"/>
      <c r="VVS691" s="613"/>
      <c r="VVT691" s="613"/>
      <c r="VVU691" s="613"/>
      <c r="VVV691" s="613"/>
      <c r="VVW691" s="613"/>
      <c r="VVX691" s="613"/>
      <c r="VVY691" s="613"/>
      <c r="VVZ691" s="613"/>
      <c r="VWA691" s="613"/>
      <c r="VWB691" s="613"/>
      <c r="VWC691" s="613"/>
      <c r="VWD691" s="613"/>
      <c r="VWE691" s="613"/>
      <c r="VWF691" s="613"/>
      <c r="VWG691" s="613"/>
      <c r="VWH691" s="613"/>
      <c r="VWI691" s="613"/>
      <c r="VWJ691" s="613"/>
      <c r="VWK691" s="613"/>
      <c r="VWL691" s="613"/>
      <c r="VWM691" s="613"/>
      <c r="VWN691" s="613"/>
      <c r="VWO691" s="613"/>
      <c r="VWP691" s="613"/>
      <c r="VWQ691" s="613"/>
      <c r="VWR691" s="613"/>
      <c r="VWS691" s="613"/>
      <c r="VWT691" s="613"/>
      <c r="VWU691" s="613"/>
      <c r="VWV691" s="613"/>
      <c r="VWW691" s="613"/>
      <c r="VWX691" s="613"/>
      <c r="VWY691" s="613"/>
      <c r="VWZ691" s="613"/>
      <c r="VXA691" s="613"/>
      <c r="VXB691" s="613"/>
      <c r="VXC691" s="613"/>
      <c r="VXD691" s="613"/>
      <c r="VXE691" s="613"/>
      <c r="VXF691" s="613"/>
      <c r="VXG691" s="613"/>
      <c r="VXH691" s="613"/>
      <c r="VXI691" s="613"/>
      <c r="VXJ691" s="613"/>
      <c r="VXK691" s="613"/>
      <c r="VXL691" s="613"/>
      <c r="VXM691" s="613"/>
      <c r="VXN691" s="613"/>
      <c r="VXO691" s="613"/>
      <c r="VXP691" s="613"/>
      <c r="VXQ691" s="613"/>
      <c r="VXR691" s="613"/>
      <c r="VXS691" s="613"/>
      <c r="VXT691" s="613"/>
      <c r="VXU691" s="613"/>
      <c r="VXV691" s="613"/>
      <c r="VXW691" s="613"/>
      <c r="VXX691" s="613"/>
      <c r="VXY691" s="613"/>
      <c r="VXZ691" s="613"/>
      <c r="VYA691" s="613"/>
      <c r="VYB691" s="613"/>
      <c r="VYC691" s="613"/>
      <c r="VYD691" s="613"/>
      <c r="VYE691" s="613"/>
      <c r="VYF691" s="613"/>
      <c r="VYG691" s="613"/>
      <c r="VYH691" s="613"/>
      <c r="VYI691" s="613"/>
      <c r="VYJ691" s="613"/>
      <c r="VYK691" s="613"/>
      <c r="VYL691" s="613"/>
      <c r="VYM691" s="613"/>
      <c r="VYN691" s="613"/>
      <c r="VYO691" s="613"/>
      <c r="VYP691" s="613"/>
      <c r="VYQ691" s="613"/>
      <c r="VYR691" s="613"/>
      <c r="VYS691" s="613"/>
      <c r="VYT691" s="613"/>
      <c r="VYU691" s="613"/>
      <c r="VYV691" s="613"/>
      <c r="VYW691" s="613"/>
      <c r="VYX691" s="613"/>
      <c r="VYY691" s="613"/>
      <c r="VYZ691" s="613"/>
      <c r="VZA691" s="613"/>
      <c r="VZB691" s="613"/>
      <c r="VZC691" s="613"/>
      <c r="VZD691" s="613"/>
      <c r="VZE691" s="613"/>
      <c r="VZF691" s="613"/>
      <c r="VZG691" s="613"/>
      <c r="VZH691" s="613"/>
      <c r="VZI691" s="613"/>
      <c r="VZJ691" s="613"/>
      <c r="VZK691" s="613"/>
      <c r="VZL691" s="613"/>
      <c r="VZM691" s="613"/>
      <c r="VZN691" s="613"/>
      <c r="VZO691" s="613"/>
      <c r="VZP691" s="613"/>
      <c r="VZQ691" s="613"/>
      <c r="VZR691" s="613"/>
      <c r="VZS691" s="613"/>
      <c r="VZT691" s="613"/>
      <c r="VZU691" s="613"/>
      <c r="VZV691" s="613"/>
      <c r="VZW691" s="613"/>
      <c r="VZX691" s="613"/>
      <c r="VZY691" s="613"/>
      <c r="VZZ691" s="613"/>
      <c r="WAA691" s="613"/>
      <c r="WAB691" s="613"/>
      <c r="WAC691" s="613"/>
      <c r="WAD691" s="613"/>
      <c r="WAE691" s="613"/>
      <c r="WAF691" s="613"/>
      <c r="WAG691" s="613"/>
      <c r="WAH691" s="613"/>
      <c r="WAI691" s="613"/>
      <c r="WAJ691" s="613"/>
      <c r="WAK691" s="613"/>
      <c r="WAL691" s="613"/>
      <c r="WAM691" s="613"/>
      <c r="WAN691" s="613"/>
      <c r="WAO691" s="613"/>
      <c r="WAP691" s="613"/>
      <c r="WAQ691" s="613"/>
      <c r="WAR691" s="613"/>
      <c r="WAS691" s="613"/>
      <c r="WAT691" s="613"/>
      <c r="WAU691" s="613"/>
      <c r="WAV691" s="613"/>
      <c r="WAW691" s="613"/>
      <c r="WAX691" s="613"/>
      <c r="WAY691" s="613"/>
      <c r="WAZ691" s="613"/>
      <c r="WBA691" s="613"/>
      <c r="WBB691" s="613"/>
      <c r="WBC691" s="613"/>
      <c r="WBD691" s="613"/>
      <c r="WBE691" s="613"/>
      <c r="WBF691" s="613"/>
      <c r="WBG691" s="613"/>
      <c r="WBH691" s="613"/>
      <c r="WBI691" s="613"/>
      <c r="WBJ691" s="613"/>
      <c r="WBK691" s="613"/>
      <c r="WBL691" s="613"/>
      <c r="WBM691" s="613"/>
      <c r="WBN691" s="613"/>
      <c r="WBO691" s="613"/>
      <c r="WBP691" s="613"/>
      <c r="WBQ691" s="613"/>
      <c r="WBR691" s="613"/>
      <c r="WBS691" s="613"/>
      <c r="WBT691" s="613"/>
      <c r="WBU691" s="613"/>
      <c r="WBV691" s="613"/>
      <c r="WBW691" s="613"/>
      <c r="WBX691" s="613"/>
      <c r="WBY691" s="613"/>
      <c r="WBZ691" s="613"/>
      <c r="WCA691" s="613"/>
      <c r="WCB691" s="613"/>
      <c r="WCC691" s="613"/>
      <c r="WCD691" s="613"/>
      <c r="WCE691" s="613"/>
      <c r="WCF691" s="613"/>
      <c r="WCG691" s="613"/>
      <c r="WCH691" s="613"/>
      <c r="WCI691" s="613"/>
      <c r="WCJ691" s="613"/>
      <c r="WCK691" s="613"/>
      <c r="WCL691" s="613"/>
      <c r="WCM691" s="613"/>
      <c r="WCN691" s="613"/>
      <c r="WCO691" s="613"/>
      <c r="WCP691" s="613"/>
      <c r="WCQ691" s="613"/>
      <c r="WCR691" s="613"/>
      <c r="WCS691" s="613"/>
      <c r="WCT691" s="613"/>
      <c r="WCU691" s="613"/>
      <c r="WCV691" s="613"/>
      <c r="WCW691" s="613"/>
      <c r="WCX691" s="613"/>
      <c r="WCY691" s="613"/>
      <c r="WCZ691" s="613"/>
      <c r="WDA691" s="613"/>
      <c r="WDB691" s="613"/>
      <c r="WDC691" s="613"/>
      <c r="WDD691" s="613"/>
      <c r="WDE691" s="613"/>
      <c r="WDF691" s="613"/>
      <c r="WDG691" s="613"/>
      <c r="WDH691" s="613"/>
      <c r="WDI691" s="613"/>
      <c r="WDJ691" s="613"/>
      <c r="WDK691" s="613"/>
      <c r="WDL691" s="613"/>
      <c r="WDM691" s="613"/>
      <c r="WDN691" s="613"/>
      <c r="WDO691" s="613"/>
      <c r="WDP691" s="613"/>
      <c r="WDQ691" s="613"/>
      <c r="WDR691" s="613"/>
      <c r="WDS691" s="613"/>
      <c r="WDT691" s="613"/>
      <c r="WDU691" s="613"/>
      <c r="WDV691" s="613"/>
      <c r="WDW691" s="613"/>
      <c r="WDX691" s="613"/>
      <c r="WDY691" s="613"/>
      <c r="WDZ691" s="613"/>
      <c r="WEA691" s="613"/>
      <c r="WEB691" s="613"/>
      <c r="WEC691" s="613"/>
      <c r="WED691" s="613"/>
      <c r="WEE691" s="613"/>
      <c r="WEF691" s="613"/>
      <c r="WEG691" s="613"/>
      <c r="WEH691" s="613"/>
      <c r="WEI691" s="613"/>
      <c r="WEJ691" s="613"/>
      <c r="WEK691" s="613"/>
      <c r="WEL691" s="613"/>
      <c r="WEM691" s="613"/>
      <c r="WEN691" s="613"/>
      <c r="WEO691" s="613"/>
      <c r="WEP691" s="613"/>
      <c r="WEQ691" s="613"/>
      <c r="WER691" s="613"/>
      <c r="WES691" s="613"/>
      <c r="WET691" s="613"/>
      <c r="WEU691" s="613"/>
      <c r="WEV691" s="613"/>
      <c r="WEW691" s="613"/>
      <c r="WEX691" s="613"/>
      <c r="WEY691" s="613"/>
      <c r="WEZ691" s="613"/>
      <c r="WFA691" s="613"/>
      <c r="WFB691" s="613"/>
      <c r="WFC691" s="613"/>
      <c r="WFD691" s="613"/>
      <c r="WFE691" s="613"/>
      <c r="WFF691" s="613"/>
      <c r="WFG691" s="613"/>
      <c r="WFH691" s="613"/>
      <c r="WFI691" s="613"/>
      <c r="WFJ691" s="613"/>
      <c r="WFK691" s="613"/>
      <c r="WFL691" s="613"/>
      <c r="WFM691" s="613"/>
      <c r="WFN691" s="613"/>
      <c r="WFO691" s="613"/>
      <c r="WFP691" s="613"/>
      <c r="WFQ691" s="613"/>
      <c r="WFR691" s="613"/>
      <c r="WFS691" s="613"/>
      <c r="WFT691" s="613"/>
      <c r="WFU691" s="613"/>
      <c r="WFV691" s="613"/>
      <c r="WFW691" s="613"/>
      <c r="WFX691" s="613"/>
      <c r="WFY691" s="613"/>
      <c r="WFZ691" s="613"/>
      <c r="WGA691" s="613"/>
      <c r="WGB691" s="613"/>
      <c r="WGC691" s="613"/>
      <c r="WGD691" s="613"/>
      <c r="WGE691" s="613"/>
      <c r="WGF691" s="613"/>
      <c r="WGG691" s="613"/>
      <c r="WGH691" s="613"/>
      <c r="WGI691" s="613"/>
      <c r="WGJ691" s="613"/>
      <c r="WGK691" s="613"/>
      <c r="WGL691" s="613"/>
      <c r="WGM691" s="613"/>
      <c r="WGN691" s="613"/>
      <c r="WGO691" s="613"/>
      <c r="WGP691" s="613"/>
      <c r="WGQ691" s="613"/>
      <c r="WGR691" s="613"/>
      <c r="WGS691" s="613"/>
      <c r="WGT691" s="613"/>
      <c r="WGU691" s="613"/>
      <c r="WGV691" s="613"/>
      <c r="WGW691" s="613"/>
      <c r="WGX691" s="613"/>
      <c r="WGY691" s="613"/>
      <c r="WGZ691" s="613"/>
      <c r="WHA691" s="613"/>
      <c r="WHB691" s="613"/>
      <c r="WHC691" s="613"/>
      <c r="WHD691" s="613"/>
      <c r="WHE691" s="613"/>
      <c r="WHF691" s="613"/>
      <c r="WHG691" s="613"/>
      <c r="WHH691" s="613"/>
      <c r="WHI691" s="613"/>
      <c r="WHJ691" s="613"/>
      <c r="WHK691" s="613"/>
      <c r="WHL691" s="613"/>
      <c r="WHM691" s="613"/>
      <c r="WHN691" s="613"/>
      <c r="WHO691" s="613"/>
      <c r="WHP691" s="613"/>
      <c r="WHQ691" s="613"/>
      <c r="WHR691" s="613"/>
      <c r="WHS691" s="613"/>
      <c r="WHT691" s="613"/>
      <c r="WHU691" s="613"/>
      <c r="WHV691" s="613"/>
      <c r="WHW691" s="613"/>
      <c r="WHX691" s="613"/>
      <c r="WHY691" s="613"/>
      <c r="WHZ691" s="613"/>
      <c r="WIA691" s="613"/>
      <c r="WIB691" s="613"/>
      <c r="WIC691" s="613"/>
      <c r="WID691" s="613"/>
      <c r="WIE691" s="613"/>
      <c r="WIF691" s="613"/>
      <c r="WIG691" s="613"/>
      <c r="WIH691" s="613"/>
      <c r="WII691" s="613"/>
      <c r="WIJ691" s="613"/>
      <c r="WIK691" s="613"/>
      <c r="WIL691" s="613"/>
      <c r="WIM691" s="613"/>
      <c r="WIN691" s="613"/>
      <c r="WIO691" s="613"/>
      <c r="WIP691" s="613"/>
      <c r="WIQ691" s="613"/>
      <c r="WIR691" s="613"/>
      <c r="WIS691" s="613"/>
      <c r="WIT691" s="613"/>
      <c r="WIU691" s="613"/>
      <c r="WIV691" s="613"/>
      <c r="WIW691" s="613"/>
      <c r="WIX691" s="613"/>
      <c r="WIY691" s="613"/>
      <c r="WIZ691" s="613"/>
      <c r="WJA691" s="613"/>
      <c r="WJB691" s="613"/>
      <c r="WJC691" s="613"/>
      <c r="WJD691" s="613"/>
      <c r="WJE691" s="613"/>
      <c r="WJF691" s="613"/>
      <c r="WJG691" s="613"/>
      <c r="WJH691" s="613"/>
      <c r="WJI691" s="613"/>
      <c r="WJJ691" s="613"/>
      <c r="WJK691" s="613"/>
      <c r="WJL691" s="613"/>
      <c r="WJM691" s="613"/>
      <c r="WJN691" s="613"/>
      <c r="WJO691" s="613"/>
      <c r="WJP691" s="613"/>
      <c r="WJQ691" s="613"/>
      <c r="WJR691" s="613"/>
      <c r="WJS691" s="613"/>
      <c r="WJT691" s="613"/>
      <c r="WJU691" s="613"/>
      <c r="WJV691" s="613"/>
      <c r="WJW691" s="613"/>
      <c r="WJX691" s="613"/>
      <c r="WJY691" s="613"/>
      <c r="WJZ691" s="613"/>
      <c r="WKA691" s="613"/>
      <c r="WKB691" s="613"/>
      <c r="WKC691" s="613"/>
      <c r="WKD691" s="613"/>
      <c r="WKE691" s="613"/>
      <c r="WKF691" s="613"/>
      <c r="WKG691" s="613"/>
      <c r="WKH691" s="613"/>
      <c r="WKI691" s="613"/>
      <c r="WKJ691" s="613"/>
      <c r="WKK691" s="613"/>
      <c r="WKL691" s="613"/>
      <c r="WKM691" s="613"/>
      <c r="WKN691" s="613"/>
      <c r="WKO691" s="613"/>
      <c r="WKP691" s="613"/>
      <c r="WKQ691" s="613"/>
      <c r="WKR691" s="613"/>
      <c r="WKS691" s="613"/>
      <c r="WKT691" s="613"/>
      <c r="WKU691" s="613"/>
      <c r="WKV691" s="613"/>
      <c r="WKW691" s="613"/>
      <c r="WKX691" s="613"/>
      <c r="WKY691" s="613"/>
      <c r="WKZ691" s="613"/>
      <c r="WLA691" s="613"/>
      <c r="WLB691" s="613"/>
      <c r="WLC691" s="613"/>
      <c r="WLD691" s="613"/>
      <c r="WLE691" s="613"/>
      <c r="WLF691" s="613"/>
      <c r="WLG691" s="613"/>
      <c r="WLH691" s="613"/>
      <c r="WLI691" s="613"/>
      <c r="WLJ691" s="613"/>
      <c r="WLK691" s="613"/>
      <c r="WLL691" s="613"/>
      <c r="WLM691" s="613"/>
      <c r="WLN691" s="613"/>
      <c r="WLO691" s="613"/>
      <c r="WLP691" s="613"/>
      <c r="WLQ691" s="613"/>
      <c r="WLR691" s="613"/>
      <c r="WLS691" s="613"/>
      <c r="WLT691" s="613"/>
      <c r="WLU691" s="613"/>
      <c r="WLV691" s="613"/>
      <c r="WLW691" s="613"/>
      <c r="WLX691" s="613"/>
      <c r="WLY691" s="613"/>
      <c r="WLZ691" s="613"/>
      <c r="WMA691" s="613"/>
      <c r="WMB691" s="613"/>
      <c r="WMC691" s="613"/>
      <c r="WMD691" s="613"/>
      <c r="WME691" s="613"/>
      <c r="WMF691" s="613"/>
      <c r="WMG691" s="613"/>
      <c r="WMH691" s="613"/>
      <c r="WMI691" s="613"/>
      <c r="WMJ691" s="613"/>
      <c r="WMK691" s="613"/>
      <c r="WML691" s="613"/>
      <c r="WMM691" s="613"/>
      <c r="WMN691" s="613"/>
      <c r="WMO691" s="613"/>
      <c r="WMP691" s="613"/>
      <c r="WMQ691" s="613"/>
      <c r="WMR691" s="613"/>
      <c r="WMS691" s="613"/>
      <c r="WMT691" s="613"/>
      <c r="WMU691" s="613"/>
      <c r="WMV691" s="613"/>
      <c r="WMW691" s="613"/>
      <c r="WMX691" s="613"/>
      <c r="WMY691" s="613"/>
      <c r="WMZ691" s="613"/>
      <c r="WNA691" s="613"/>
      <c r="WNB691" s="613"/>
      <c r="WNC691" s="613"/>
      <c r="WND691" s="613"/>
      <c r="WNE691" s="613"/>
      <c r="WNF691" s="613"/>
      <c r="WNG691" s="613"/>
      <c r="WNH691" s="613"/>
      <c r="WNI691" s="613"/>
      <c r="WNJ691" s="613"/>
      <c r="WNK691" s="613"/>
      <c r="WNL691" s="613"/>
      <c r="WNM691" s="613"/>
      <c r="WNN691" s="613"/>
      <c r="WNO691" s="613"/>
      <c r="WNP691" s="613"/>
      <c r="WNQ691" s="613"/>
      <c r="WNR691" s="613"/>
      <c r="WNS691" s="613"/>
      <c r="WNT691" s="613"/>
      <c r="WNU691" s="613"/>
      <c r="WNV691" s="613"/>
      <c r="WNW691" s="613"/>
      <c r="WNX691" s="613"/>
      <c r="WNY691" s="613"/>
      <c r="WNZ691" s="613"/>
      <c r="WOA691" s="613"/>
      <c r="WOB691" s="613"/>
      <c r="WOC691" s="613"/>
      <c r="WOD691" s="613"/>
      <c r="WOE691" s="613"/>
      <c r="WOF691" s="613"/>
      <c r="WOG691" s="613"/>
      <c r="WOH691" s="613"/>
      <c r="WOI691" s="613"/>
      <c r="WOJ691" s="613"/>
      <c r="WOK691" s="613"/>
      <c r="WOL691" s="613"/>
      <c r="WOM691" s="613"/>
      <c r="WON691" s="613"/>
      <c r="WOO691" s="613"/>
      <c r="WOP691" s="613"/>
      <c r="WOQ691" s="613"/>
      <c r="WOR691" s="613"/>
      <c r="WOS691" s="613"/>
      <c r="WOT691" s="613"/>
      <c r="WOU691" s="613"/>
      <c r="WOV691" s="613"/>
      <c r="WOW691" s="613"/>
      <c r="WOX691" s="613"/>
      <c r="WOY691" s="613"/>
      <c r="WOZ691" s="613"/>
      <c r="WPA691" s="613"/>
      <c r="WPB691" s="613"/>
      <c r="WPC691" s="613"/>
      <c r="WPD691" s="613"/>
      <c r="WPE691" s="613"/>
      <c r="WPF691" s="613"/>
      <c r="WPG691" s="613"/>
      <c r="WPH691" s="613"/>
      <c r="WPI691" s="613"/>
      <c r="WPJ691" s="613"/>
      <c r="WPK691" s="613"/>
      <c r="WPL691" s="613"/>
      <c r="WPM691" s="613"/>
      <c r="WPN691" s="613"/>
      <c r="WPO691" s="613"/>
      <c r="WPP691" s="613"/>
      <c r="WPQ691" s="613"/>
      <c r="WPR691" s="613"/>
      <c r="WPS691" s="613"/>
      <c r="WPT691" s="613"/>
      <c r="WPU691" s="613"/>
      <c r="WPV691" s="613"/>
      <c r="WPW691" s="613"/>
      <c r="WPX691" s="613"/>
      <c r="WPY691" s="613"/>
      <c r="WPZ691" s="613"/>
      <c r="WQA691" s="613"/>
      <c r="WQB691" s="613"/>
      <c r="WQC691" s="613"/>
      <c r="WQD691" s="613"/>
      <c r="WQE691" s="613"/>
      <c r="WQF691" s="613"/>
      <c r="WQG691" s="613"/>
      <c r="WQH691" s="613"/>
      <c r="WQI691" s="613"/>
      <c r="WQJ691" s="613"/>
      <c r="WQK691" s="613"/>
      <c r="WQL691" s="613"/>
      <c r="WQM691" s="613"/>
      <c r="WQN691" s="613"/>
      <c r="WQO691" s="613"/>
      <c r="WQP691" s="613"/>
      <c r="WQQ691" s="613"/>
      <c r="WQR691" s="613"/>
      <c r="WQS691" s="613"/>
      <c r="WQT691" s="613"/>
      <c r="WQU691" s="613"/>
      <c r="WQV691" s="613"/>
      <c r="WQW691" s="613"/>
      <c r="WQX691" s="613"/>
      <c r="WQY691" s="613"/>
      <c r="WQZ691" s="613"/>
      <c r="WRA691" s="613"/>
      <c r="WRB691" s="613"/>
      <c r="WRC691" s="613"/>
      <c r="WRD691" s="613"/>
      <c r="WRE691" s="613"/>
      <c r="WRF691" s="613"/>
      <c r="WRG691" s="613"/>
      <c r="WRH691" s="613"/>
      <c r="WRI691" s="613"/>
      <c r="WRJ691" s="613"/>
      <c r="WRK691" s="613"/>
      <c r="WRL691" s="613"/>
      <c r="WRM691" s="613"/>
      <c r="WRN691" s="613"/>
      <c r="WRO691" s="613"/>
      <c r="WRP691" s="613"/>
      <c r="WRQ691" s="613"/>
      <c r="WRR691" s="613"/>
      <c r="WRS691" s="613"/>
      <c r="WRT691" s="613"/>
      <c r="WRU691" s="613"/>
      <c r="WRV691" s="613"/>
      <c r="WRW691" s="613"/>
      <c r="WRX691" s="613"/>
      <c r="WRY691" s="613"/>
      <c r="WRZ691" s="613"/>
      <c r="WSA691" s="613"/>
      <c r="WSB691" s="613"/>
      <c r="WSC691" s="613"/>
      <c r="WSD691" s="613"/>
      <c r="WSE691" s="613"/>
      <c r="WSF691" s="613"/>
      <c r="WSG691" s="613"/>
      <c r="WSH691" s="613"/>
      <c r="WSI691" s="613"/>
      <c r="WSJ691" s="613"/>
      <c r="WSK691" s="613"/>
      <c r="WSL691" s="613"/>
      <c r="WSM691" s="613"/>
      <c r="WSN691" s="613"/>
      <c r="WSO691" s="613"/>
      <c r="WSP691" s="613"/>
      <c r="WSQ691" s="613"/>
      <c r="WSR691" s="613"/>
      <c r="WSS691" s="613"/>
      <c r="WST691" s="613"/>
      <c r="WSU691" s="613"/>
      <c r="WSV691" s="613"/>
      <c r="WSW691" s="613"/>
      <c r="WSX691" s="613"/>
      <c r="WSY691" s="613"/>
      <c r="WSZ691" s="613"/>
      <c r="WTA691" s="613"/>
      <c r="WTB691" s="613"/>
      <c r="WTC691" s="613"/>
      <c r="WTD691" s="613"/>
      <c r="WTE691" s="613"/>
      <c r="WTF691" s="613"/>
      <c r="WTG691" s="613"/>
      <c r="WTH691" s="613"/>
      <c r="WTI691" s="613"/>
      <c r="WTJ691" s="613"/>
      <c r="WTK691" s="613"/>
      <c r="WTL691" s="613"/>
      <c r="WTM691" s="613"/>
      <c r="WTN691" s="613"/>
      <c r="WTO691" s="613"/>
      <c r="WTP691" s="613"/>
      <c r="WTQ691" s="613"/>
      <c r="WTR691" s="613"/>
      <c r="WTS691" s="613"/>
      <c r="WTT691" s="613"/>
      <c r="WTU691" s="613"/>
      <c r="WTV691" s="613"/>
      <c r="WTW691" s="613"/>
      <c r="WTX691" s="613"/>
      <c r="WTY691" s="613"/>
      <c r="WTZ691" s="613"/>
      <c r="WUA691" s="613"/>
      <c r="WUB691" s="613"/>
      <c r="WUC691" s="613"/>
      <c r="WUD691" s="613"/>
      <c r="WUE691" s="613"/>
      <c r="WUF691" s="613"/>
      <c r="WUG691" s="613"/>
      <c r="WUH691" s="613"/>
      <c r="WUI691" s="613"/>
      <c r="WUJ691" s="613"/>
      <c r="WUK691" s="613"/>
      <c r="WUL691" s="613"/>
      <c r="WUM691" s="613"/>
      <c r="WUN691" s="613"/>
      <c r="WUO691" s="613"/>
      <c r="WUP691" s="613"/>
      <c r="WUQ691" s="613"/>
      <c r="WUR691" s="613"/>
      <c r="WUS691" s="613"/>
      <c r="WUT691" s="613"/>
      <c r="WUU691" s="613"/>
      <c r="WUV691" s="613"/>
      <c r="WUW691" s="613"/>
      <c r="WUX691" s="613"/>
      <c r="WUY691" s="613"/>
      <c r="WUZ691" s="613"/>
      <c r="WVA691" s="613"/>
      <c r="WVB691" s="613"/>
      <c r="WVC691" s="613"/>
      <c r="WVD691" s="613"/>
      <c r="WVE691" s="613"/>
      <c r="WVF691" s="613"/>
      <c r="WVG691" s="613"/>
      <c r="WVH691" s="613"/>
      <c r="WVI691" s="613"/>
      <c r="WVJ691" s="613"/>
      <c r="WVK691" s="613"/>
      <c r="WVL691" s="613"/>
      <c r="WVM691" s="613"/>
      <c r="WVN691" s="613"/>
      <c r="WVO691" s="613"/>
      <c r="WVP691" s="613"/>
      <c r="WVQ691" s="613"/>
      <c r="WVR691" s="613"/>
      <c r="WVS691" s="613"/>
      <c r="WVT691" s="613"/>
      <c r="WVU691" s="613"/>
      <c r="WVV691" s="613"/>
      <c r="WVW691" s="613"/>
      <c r="WVX691" s="613"/>
      <c r="WVY691" s="613"/>
      <c r="WVZ691" s="613"/>
      <c r="WWA691" s="613"/>
      <c r="WWB691" s="613"/>
      <c r="WWC691" s="613"/>
      <c r="WWD691" s="613"/>
      <c r="WWE691" s="613"/>
      <c r="WWF691" s="613"/>
      <c r="WWG691" s="613"/>
      <c r="WWH691" s="613"/>
      <c r="WWI691" s="613"/>
      <c r="WWJ691" s="613"/>
      <c r="WWK691" s="613"/>
      <c r="WWL691" s="613"/>
      <c r="WWM691" s="613"/>
      <c r="WWN691" s="613"/>
      <c r="WWO691" s="613"/>
      <c r="WWP691" s="613"/>
      <c r="WWQ691" s="613"/>
      <c r="WWR691" s="613"/>
      <c r="WWS691" s="613"/>
      <c r="WWT691" s="613"/>
      <c r="WWU691" s="613"/>
      <c r="WWV691" s="613"/>
      <c r="WWW691" s="613"/>
      <c r="WWX691" s="613"/>
      <c r="WWY691" s="613"/>
      <c r="WWZ691" s="613"/>
      <c r="WXA691" s="613"/>
      <c r="WXB691" s="613"/>
      <c r="WXC691" s="613"/>
      <c r="WXD691" s="613"/>
      <c r="WXE691" s="613"/>
      <c r="WXF691" s="613"/>
      <c r="WXG691" s="613"/>
      <c r="WXH691" s="613"/>
      <c r="WXI691" s="613"/>
      <c r="WXJ691" s="613"/>
      <c r="WXK691" s="613"/>
      <c r="WXL691" s="613"/>
      <c r="WXM691" s="613"/>
      <c r="WXN691" s="613"/>
      <c r="WXO691" s="613"/>
      <c r="WXP691" s="613"/>
      <c r="WXQ691" s="613"/>
      <c r="WXR691" s="613"/>
      <c r="WXS691" s="613"/>
      <c r="WXT691" s="613"/>
      <c r="WXU691" s="613"/>
      <c r="WXV691" s="613"/>
      <c r="WXW691" s="613"/>
      <c r="WXX691" s="613"/>
      <c r="WXY691" s="613"/>
      <c r="WXZ691" s="613"/>
      <c r="WYA691" s="613"/>
      <c r="WYB691" s="613"/>
      <c r="WYC691" s="613"/>
      <c r="WYD691" s="613"/>
      <c r="WYE691" s="613"/>
      <c r="WYF691" s="613"/>
      <c r="WYG691" s="613"/>
      <c r="WYH691" s="613"/>
      <c r="WYI691" s="613"/>
      <c r="WYJ691" s="613"/>
      <c r="WYK691" s="613"/>
      <c r="WYL691" s="613"/>
      <c r="WYM691" s="613"/>
      <c r="WYN691" s="613"/>
      <c r="WYO691" s="613"/>
      <c r="WYP691" s="613"/>
      <c r="WYQ691" s="613"/>
      <c r="WYR691" s="613"/>
      <c r="WYS691" s="613"/>
      <c r="WYT691" s="613"/>
      <c r="WYU691" s="613"/>
      <c r="WYV691" s="613"/>
      <c r="WYW691" s="613"/>
      <c r="WYX691" s="613"/>
      <c r="WYY691" s="613"/>
      <c r="WYZ691" s="613"/>
      <c r="WZA691" s="613"/>
      <c r="WZB691" s="613"/>
      <c r="WZC691" s="613"/>
      <c r="WZD691" s="613"/>
      <c r="WZE691" s="613"/>
      <c r="WZF691" s="613"/>
      <c r="WZG691" s="613"/>
      <c r="WZH691" s="613"/>
      <c r="WZI691" s="613"/>
      <c r="WZJ691" s="613"/>
      <c r="WZK691" s="613"/>
      <c r="WZL691" s="613"/>
      <c r="WZM691" s="613"/>
      <c r="WZN691" s="613"/>
      <c r="WZO691" s="613"/>
      <c r="WZP691" s="613"/>
      <c r="WZQ691" s="613"/>
      <c r="WZR691" s="613"/>
      <c r="WZS691" s="613"/>
      <c r="WZT691" s="613"/>
      <c r="WZU691" s="613"/>
      <c r="WZV691" s="613"/>
      <c r="WZW691" s="613"/>
      <c r="WZX691" s="613"/>
      <c r="WZY691" s="613"/>
      <c r="WZZ691" s="613"/>
      <c r="XAA691" s="613"/>
      <c r="XAB691" s="613"/>
      <c r="XAC691" s="613"/>
      <c r="XAD691" s="613"/>
      <c r="XAE691" s="613"/>
      <c r="XAF691" s="613"/>
      <c r="XAG691" s="613"/>
      <c r="XAH691" s="613"/>
      <c r="XAI691" s="613"/>
      <c r="XAJ691" s="613"/>
      <c r="XAK691" s="613"/>
      <c r="XAL691" s="613"/>
      <c r="XAM691" s="613"/>
      <c r="XAN691" s="613"/>
      <c r="XAO691" s="613"/>
      <c r="XAP691" s="613"/>
      <c r="XAQ691" s="613"/>
      <c r="XAR691" s="613"/>
      <c r="XAS691" s="613"/>
      <c r="XAT691" s="613"/>
      <c r="XAU691" s="613"/>
      <c r="XAV691" s="613"/>
      <c r="XAW691" s="613"/>
      <c r="XAX691" s="613"/>
      <c r="XAY691" s="613"/>
      <c r="XAZ691" s="613"/>
      <c r="XBA691" s="613"/>
      <c r="XBB691" s="613"/>
      <c r="XBC691" s="613"/>
      <c r="XBD691" s="613"/>
      <c r="XBE691" s="613"/>
      <c r="XBF691" s="613"/>
      <c r="XBG691" s="613"/>
      <c r="XBH691" s="613"/>
      <c r="XBI691" s="613"/>
      <c r="XBJ691" s="613"/>
      <c r="XBK691" s="613"/>
      <c r="XBL691" s="613"/>
      <c r="XBM691" s="613"/>
      <c r="XBN691" s="613"/>
      <c r="XBO691" s="613"/>
      <c r="XBP691" s="613"/>
      <c r="XBQ691" s="613"/>
      <c r="XBR691" s="613"/>
      <c r="XBS691" s="613"/>
      <c r="XBT691" s="613"/>
      <c r="XBU691" s="613"/>
      <c r="XBV691" s="613"/>
      <c r="XBW691" s="613"/>
      <c r="XBX691" s="613"/>
      <c r="XBY691" s="613"/>
      <c r="XBZ691" s="613"/>
      <c r="XCA691" s="613"/>
      <c r="XCB691" s="613"/>
      <c r="XCC691" s="613"/>
      <c r="XCD691" s="613"/>
      <c r="XCE691" s="613"/>
      <c r="XCF691" s="613"/>
      <c r="XCG691" s="613"/>
      <c r="XCH691" s="613"/>
      <c r="XCI691" s="613"/>
      <c r="XCJ691" s="613"/>
      <c r="XCK691" s="613"/>
      <c r="XCL691" s="613"/>
      <c r="XCM691" s="613"/>
      <c r="XCN691" s="613"/>
      <c r="XCO691" s="613"/>
      <c r="XCP691" s="613"/>
      <c r="XCQ691" s="613"/>
    </row>
    <row r="692" spans="1:16319" ht="56.1" customHeight="1" x14ac:dyDescent="0.2">
      <c r="A692" s="494"/>
      <c r="B692" s="77"/>
      <c r="C692" s="494"/>
      <c r="D692" s="481">
        <v>256</v>
      </c>
      <c r="E692" s="481"/>
      <c r="F692" s="481" t="s">
        <v>2481</v>
      </c>
      <c r="G692" s="482" t="s">
        <v>53</v>
      </c>
      <c r="H692" s="765" t="s">
        <v>329</v>
      </c>
      <c r="I692" s="654" t="s">
        <v>482</v>
      </c>
      <c r="J692" s="654" t="s">
        <v>483</v>
      </c>
      <c r="K692" s="495" t="s">
        <v>491</v>
      </c>
      <c r="L692" s="621"/>
      <c r="M692" s="484" t="s">
        <v>58</v>
      </c>
      <c r="N692" s="327" t="s">
        <v>2601</v>
      </c>
      <c r="O692" s="484" t="s">
        <v>2996</v>
      </c>
      <c r="P692" s="484" t="s">
        <v>81</v>
      </c>
      <c r="Q692" s="667" t="s">
        <v>334</v>
      </c>
      <c r="R692" s="484" t="s">
        <v>334</v>
      </c>
      <c r="S692" s="484" t="s">
        <v>225</v>
      </c>
      <c r="T692" s="484"/>
      <c r="U692" s="620" t="s">
        <v>63</v>
      </c>
      <c r="V692" s="620" t="s">
        <v>63</v>
      </c>
      <c r="W692" s="723">
        <v>50747</v>
      </c>
      <c r="X692" s="723"/>
      <c r="Y692" s="654" t="s">
        <v>226</v>
      </c>
      <c r="Z692" s="654"/>
      <c r="AA692" s="723">
        <v>50747</v>
      </c>
      <c r="AB692" s="652" t="s">
        <v>82</v>
      </c>
      <c r="AC692" s="652"/>
      <c r="AD692" s="496"/>
      <c r="AE692" s="496"/>
      <c r="AF692" s="496"/>
      <c r="AG692" s="496"/>
      <c r="AH692" s="496"/>
      <c r="AI692" s="487"/>
      <c r="AJ692" s="496"/>
      <c r="AK692" s="496"/>
      <c r="AL692" s="496"/>
      <c r="AM692" s="496"/>
      <c r="AN692" s="496"/>
      <c r="AO692" s="496"/>
      <c r="AP692" s="496"/>
      <c r="AQ692" s="496"/>
      <c r="AR692" s="496" t="s">
        <v>66</v>
      </c>
      <c r="AS692" s="496"/>
      <c r="AT692" s="496"/>
      <c r="AU692" s="487"/>
      <c r="AV692" s="487"/>
      <c r="AW692" s="487"/>
      <c r="AX692" s="487"/>
      <c r="AY692" s="487"/>
      <c r="AZ692" s="487"/>
      <c r="BA692" s="484"/>
      <c r="BB692" s="484"/>
      <c r="BC692" s="484"/>
      <c r="BD692" s="494"/>
      <c r="BE692" s="494"/>
      <c r="BF692" s="613"/>
      <c r="BG692" s="613"/>
      <c r="BH692" s="613"/>
      <c r="BI692" s="613"/>
      <c r="BJ692" s="613"/>
      <c r="BK692" s="613"/>
      <c r="BL692" s="613"/>
      <c r="BM692" s="613"/>
      <c r="BN692" s="613"/>
      <c r="BO692" s="613"/>
      <c r="BP692" s="613"/>
      <c r="BQ692" s="613"/>
      <c r="BR692" s="613"/>
      <c r="BS692" s="613"/>
      <c r="BT692" s="613"/>
      <c r="BU692" s="613"/>
      <c r="BV692" s="613"/>
      <c r="BW692" s="613"/>
      <c r="BX692" s="613"/>
      <c r="BY692" s="613"/>
      <c r="BZ692" s="613"/>
      <c r="CA692" s="613"/>
      <c r="CB692" s="613"/>
      <c r="CC692" s="613"/>
      <c r="CD692" s="613"/>
      <c r="CE692" s="613"/>
      <c r="CF692" s="613"/>
      <c r="CG692" s="613"/>
      <c r="CH692" s="613"/>
      <c r="CI692" s="613"/>
      <c r="CJ692" s="613"/>
      <c r="CK692" s="613"/>
      <c r="CL692" s="613"/>
      <c r="CM692" s="613"/>
      <c r="CN692" s="613"/>
      <c r="CO692" s="613"/>
      <c r="CP692" s="613"/>
      <c r="CQ692" s="613"/>
      <c r="CR692" s="613"/>
      <c r="CS692" s="613"/>
      <c r="CT692" s="613"/>
      <c r="CU692" s="613"/>
      <c r="CV692" s="613"/>
      <c r="CW692" s="613"/>
      <c r="CX692" s="613"/>
      <c r="CY692" s="613"/>
      <c r="CZ692" s="613"/>
      <c r="DA692" s="613"/>
      <c r="DB692" s="613"/>
      <c r="DC692" s="613"/>
      <c r="DD692" s="613"/>
      <c r="DE692" s="613"/>
      <c r="DF692" s="613"/>
      <c r="DG692" s="613"/>
      <c r="DH692" s="613"/>
      <c r="DI692" s="613"/>
      <c r="DJ692" s="613"/>
      <c r="DK692" s="613"/>
      <c r="DL692" s="613"/>
      <c r="DM692" s="613"/>
      <c r="DN692" s="613"/>
      <c r="DO692" s="613"/>
      <c r="DP692" s="613"/>
      <c r="DQ692" s="613"/>
      <c r="DR692" s="613"/>
      <c r="DS692" s="613"/>
      <c r="DT692" s="613"/>
      <c r="DU692" s="613"/>
      <c r="DV692" s="613"/>
      <c r="DW692" s="613"/>
      <c r="DX692" s="613"/>
      <c r="DY692" s="613"/>
      <c r="DZ692" s="613"/>
      <c r="EA692" s="613"/>
      <c r="EB692" s="613"/>
      <c r="EC692" s="613"/>
      <c r="ED692" s="613"/>
      <c r="EE692" s="613"/>
      <c r="EF692" s="613"/>
      <c r="EG692" s="613"/>
      <c r="EH692" s="613"/>
      <c r="EI692" s="613"/>
      <c r="EJ692" s="613"/>
      <c r="EK692" s="613"/>
      <c r="EL692" s="613"/>
      <c r="EM692" s="613"/>
      <c r="EN692" s="613"/>
      <c r="EO692" s="613"/>
      <c r="EP692" s="613"/>
      <c r="EQ692" s="613"/>
      <c r="ER692" s="613"/>
      <c r="ES692" s="613"/>
      <c r="ET692" s="613"/>
      <c r="EU692" s="613"/>
      <c r="EV692" s="613"/>
      <c r="EW692" s="613"/>
      <c r="EX692" s="613"/>
      <c r="EY692" s="613"/>
      <c r="EZ692" s="613"/>
      <c r="FA692" s="613"/>
      <c r="FB692" s="613"/>
      <c r="FC692" s="613"/>
      <c r="FD692" s="613"/>
      <c r="FE692" s="613"/>
      <c r="FF692" s="613"/>
      <c r="FG692" s="613"/>
      <c r="FH692" s="613"/>
      <c r="FI692" s="613"/>
      <c r="FJ692" s="613"/>
      <c r="FK692" s="613"/>
      <c r="FL692" s="613"/>
      <c r="FM692" s="613"/>
      <c r="FN692" s="613"/>
      <c r="FO692" s="613"/>
      <c r="FP692" s="613"/>
      <c r="FQ692" s="613"/>
      <c r="FR692" s="613"/>
      <c r="FS692" s="613"/>
      <c r="FT692" s="613"/>
      <c r="FU692" s="613"/>
      <c r="FV692" s="613"/>
      <c r="FW692" s="613"/>
      <c r="FX692" s="613"/>
      <c r="FY692" s="613"/>
      <c r="FZ692" s="613"/>
      <c r="GA692" s="613"/>
      <c r="GB692" s="613"/>
      <c r="GC692" s="613"/>
      <c r="GD692" s="613"/>
      <c r="GE692" s="613"/>
      <c r="GF692" s="613"/>
      <c r="GG692" s="613"/>
      <c r="GH692" s="613"/>
      <c r="GI692" s="613"/>
      <c r="GJ692" s="613"/>
      <c r="GK692" s="613"/>
      <c r="GL692" s="613"/>
      <c r="GM692" s="613"/>
      <c r="GN692" s="613"/>
      <c r="GO692" s="613"/>
      <c r="GP692" s="613"/>
      <c r="GQ692" s="613"/>
      <c r="GR692" s="613"/>
      <c r="GS692" s="613"/>
      <c r="GT692" s="613"/>
      <c r="GU692" s="613"/>
      <c r="GV692" s="613"/>
      <c r="GW692" s="613"/>
      <c r="GX692" s="613"/>
      <c r="GY692" s="613"/>
      <c r="GZ692" s="613"/>
      <c r="HA692" s="613"/>
      <c r="HB692" s="613"/>
      <c r="HC692" s="613"/>
      <c r="HD692" s="613"/>
      <c r="HE692" s="613"/>
      <c r="HF692" s="613"/>
      <c r="HG692" s="613"/>
      <c r="HH692" s="613"/>
      <c r="HI692" s="613"/>
      <c r="HJ692" s="613"/>
      <c r="HK692" s="613"/>
      <c r="HL692" s="613"/>
      <c r="HM692" s="613"/>
      <c r="HN692" s="613"/>
      <c r="HO692" s="613"/>
      <c r="HP692" s="613"/>
      <c r="HQ692" s="613"/>
      <c r="HR692" s="613"/>
      <c r="HS692" s="613"/>
      <c r="HT692" s="613"/>
      <c r="HU692" s="613"/>
      <c r="HV692" s="613"/>
      <c r="HW692" s="613"/>
      <c r="HX692" s="613"/>
      <c r="HY692" s="613"/>
      <c r="HZ692" s="613"/>
      <c r="IA692" s="613"/>
      <c r="IB692" s="613"/>
      <c r="IC692" s="613"/>
      <c r="ID692" s="613"/>
      <c r="IE692" s="613"/>
      <c r="IF692" s="613"/>
      <c r="IG692" s="613"/>
      <c r="IH692" s="613"/>
      <c r="II692" s="613"/>
      <c r="IJ692" s="613"/>
      <c r="IK692" s="613"/>
      <c r="IL692" s="613"/>
      <c r="IM692" s="613"/>
      <c r="IN692" s="613"/>
      <c r="IO692" s="613"/>
      <c r="IP692" s="613"/>
      <c r="IQ692" s="613"/>
      <c r="IR692" s="613"/>
      <c r="IS692" s="613"/>
      <c r="IT692" s="613"/>
      <c r="IU692" s="613"/>
      <c r="IV692" s="613"/>
      <c r="IW692" s="613"/>
      <c r="IX692" s="613"/>
      <c r="IY692" s="613"/>
      <c r="IZ692" s="613"/>
      <c r="JA692" s="613"/>
      <c r="JB692" s="613"/>
      <c r="JC692" s="613"/>
      <c r="JD692" s="613"/>
      <c r="JE692" s="613"/>
      <c r="JF692" s="613"/>
      <c r="JG692" s="613"/>
      <c r="JH692" s="613"/>
      <c r="JI692" s="613"/>
      <c r="JJ692" s="613"/>
      <c r="JK692" s="613"/>
      <c r="JL692" s="613"/>
      <c r="JM692" s="613"/>
      <c r="JN692" s="613"/>
      <c r="JO692" s="613"/>
      <c r="JP692" s="613"/>
      <c r="JQ692" s="613"/>
      <c r="JR692" s="613"/>
      <c r="JS692" s="613"/>
      <c r="JT692" s="613"/>
      <c r="JU692" s="613"/>
      <c r="JV692" s="613"/>
      <c r="JW692" s="613"/>
      <c r="JX692" s="613"/>
      <c r="JY692" s="613"/>
      <c r="JZ692" s="613"/>
      <c r="KA692" s="613"/>
      <c r="KB692" s="613"/>
      <c r="KC692" s="613"/>
      <c r="KD692" s="613"/>
      <c r="KE692" s="613"/>
      <c r="KF692" s="613"/>
      <c r="KG692" s="613"/>
      <c r="KH692" s="613"/>
      <c r="KI692" s="613"/>
      <c r="KJ692" s="613"/>
      <c r="KK692" s="613"/>
      <c r="KL692" s="613"/>
      <c r="KM692" s="613"/>
      <c r="KN692" s="613"/>
      <c r="KO692" s="613"/>
      <c r="KP692" s="613"/>
      <c r="KQ692" s="613"/>
      <c r="KR692" s="613"/>
      <c r="KS692" s="613"/>
      <c r="KT692" s="613"/>
      <c r="KU692" s="613"/>
      <c r="KV692" s="613"/>
      <c r="KW692" s="613"/>
      <c r="KX692" s="613"/>
      <c r="KY692" s="613"/>
      <c r="KZ692" s="613"/>
      <c r="LA692" s="613"/>
      <c r="LB692" s="613"/>
      <c r="LC692" s="613"/>
      <c r="LD692" s="613"/>
      <c r="LE692" s="613"/>
      <c r="LF692" s="613"/>
      <c r="LG692" s="613"/>
      <c r="LH692" s="613"/>
      <c r="LI692" s="613"/>
      <c r="LJ692" s="613"/>
      <c r="LK692" s="613"/>
      <c r="LL692" s="613"/>
      <c r="LM692" s="613"/>
      <c r="LN692" s="613"/>
      <c r="LO692" s="613"/>
      <c r="LP692" s="613"/>
      <c r="LQ692" s="613"/>
      <c r="LR692" s="613"/>
      <c r="LS692" s="613"/>
      <c r="LT692" s="613"/>
      <c r="LU692" s="613"/>
      <c r="LV692" s="613"/>
      <c r="LW692" s="613"/>
      <c r="LX692" s="613"/>
      <c r="LY692" s="613"/>
      <c r="LZ692" s="613"/>
      <c r="MA692" s="613"/>
      <c r="MB692" s="613"/>
      <c r="MC692" s="613"/>
      <c r="MD692" s="613"/>
      <c r="ME692" s="613"/>
      <c r="MF692" s="613"/>
      <c r="MG692" s="613"/>
      <c r="MH692" s="613"/>
      <c r="MI692" s="613"/>
      <c r="MJ692" s="613"/>
      <c r="MK692" s="613"/>
      <c r="ML692" s="613"/>
      <c r="MM692" s="613"/>
      <c r="MN692" s="613"/>
      <c r="MO692" s="613"/>
      <c r="MP692" s="613"/>
      <c r="MQ692" s="613"/>
      <c r="MR692" s="613"/>
      <c r="MS692" s="613"/>
      <c r="MT692" s="613"/>
      <c r="MU692" s="613"/>
      <c r="MV692" s="613"/>
      <c r="MW692" s="613"/>
      <c r="MX692" s="613"/>
      <c r="MY692" s="613"/>
      <c r="MZ692" s="613"/>
      <c r="NA692" s="613"/>
      <c r="NB692" s="613"/>
      <c r="NC692" s="613"/>
      <c r="ND692" s="613"/>
      <c r="NE692" s="613"/>
      <c r="NF692" s="613"/>
      <c r="NG692" s="613"/>
      <c r="NH692" s="613"/>
      <c r="NI692" s="613"/>
      <c r="NJ692" s="613"/>
      <c r="NK692" s="613"/>
      <c r="NL692" s="613"/>
      <c r="NM692" s="613"/>
      <c r="NN692" s="613"/>
      <c r="NO692" s="613"/>
      <c r="NP692" s="613"/>
      <c r="NQ692" s="613"/>
      <c r="NR692" s="613"/>
      <c r="NS692" s="613"/>
      <c r="NT692" s="613"/>
      <c r="NU692" s="613"/>
      <c r="NV692" s="613"/>
      <c r="NW692" s="613"/>
      <c r="NX692" s="613"/>
      <c r="NY692" s="613"/>
      <c r="NZ692" s="613"/>
      <c r="OA692" s="613"/>
      <c r="OB692" s="613"/>
      <c r="OC692" s="613"/>
      <c r="OD692" s="613"/>
      <c r="OE692" s="613"/>
      <c r="OF692" s="613"/>
      <c r="OG692" s="613"/>
      <c r="OH692" s="613"/>
      <c r="OI692" s="613"/>
      <c r="OJ692" s="613"/>
      <c r="OK692" s="613"/>
      <c r="OL692" s="613"/>
      <c r="OM692" s="613"/>
      <c r="ON692" s="613"/>
      <c r="OO692" s="613"/>
      <c r="OP692" s="613"/>
      <c r="OQ692" s="613"/>
      <c r="OR692" s="613"/>
      <c r="OS692" s="613"/>
      <c r="OT692" s="613"/>
      <c r="OU692" s="613"/>
      <c r="OV692" s="613"/>
      <c r="OW692" s="613"/>
      <c r="OX692" s="613"/>
      <c r="OY692" s="613"/>
      <c r="OZ692" s="613"/>
      <c r="PA692" s="613"/>
      <c r="PB692" s="613"/>
      <c r="PC692" s="613"/>
      <c r="PD692" s="613"/>
      <c r="PE692" s="613"/>
      <c r="PF692" s="613"/>
      <c r="PG692" s="613"/>
      <c r="PH692" s="613"/>
      <c r="PI692" s="613"/>
      <c r="PJ692" s="613"/>
      <c r="PK692" s="613"/>
      <c r="PL692" s="613"/>
      <c r="PM692" s="613"/>
      <c r="PN692" s="613"/>
      <c r="PO692" s="613"/>
      <c r="PP692" s="613"/>
      <c r="PQ692" s="613"/>
      <c r="PR692" s="613"/>
      <c r="PS692" s="613"/>
      <c r="PT692" s="613"/>
      <c r="PU692" s="613"/>
      <c r="PV692" s="613"/>
      <c r="PW692" s="613"/>
      <c r="PX692" s="613"/>
      <c r="PY692" s="613"/>
      <c r="PZ692" s="613"/>
      <c r="QA692" s="613"/>
      <c r="QB692" s="613"/>
      <c r="QC692" s="613"/>
      <c r="QD692" s="613"/>
      <c r="QE692" s="613"/>
      <c r="QF692" s="613"/>
      <c r="QG692" s="613"/>
      <c r="QH692" s="613"/>
      <c r="QI692" s="613"/>
      <c r="QJ692" s="613"/>
      <c r="QK692" s="613"/>
      <c r="QL692" s="613"/>
      <c r="QM692" s="613"/>
      <c r="QN692" s="613"/>
      <c r="QO692" s="613"/>
      <c r="QP692" s="613"/>
      <c r="QQ692" s="613"/>
      <c r="QR692" s="613"/>
      <c r="QS692" s="613"/>
      <c r="QT692" s="613"/>
      <c r="QU692" s="613"/>
      <c r="QV692" s="613"/>
      <c r="QW692" s="613"/>
      <c r="QX692" s="613"/>
      <c r="QY692" s="613"/>
      <c r="QZ692" s="613"/>
      <c r="RA692" s="613"/>
      <c r="RB692" s="613"/>
      <c r="RC692" s="613"/>
      <c r="RD692" s="613"/>
      <c r="RE692" s="613"/>
      <c r="RF692" s="613"/>
      <c r="RG692" s="613"/>
      <c r="RH692" s="613"/>
      <c r="RI692" s="613"/>
      <c r="RJ692" s="613"/>
      <c r="RK692" s="613"/>
      <c r="RL692" s="613"/>
      <c r="RM692" s="613"/>
      <c r="RN692" s="613"/>
      <c r="RO692" s="613"/>
      <c r="RP692" s="613"/>
      <c r="RQ692" s="613"/>
      <c r="RR692" s="613"/>
      <c r="RS692" s="613"/>
      <c r="RT692" s="613"/>
      <c r="RU692" s="613"/>
      <c r="RV692" s="613"/>
      <c r="RW692" s="613"/>
      <c r="RX692" s="613"/>
      <c r="RY692" s="613"/>
      <c r="RZ692" s="613"/>
      <c r="SA692" s="613"/>
      <c r="SB692" s="613"/>
      <c r="SC692" s="613"/>
      <c r="SD692" s="613"/>
      <c r="SE692" s="613"/>
      <c r="SF692" s="613"/>
      <c r="SG692" s="613"/>
      <c r="SH692" s="613"/>
      <c r="SI692" s="613"/>
      <c r="SJ692" s="613"/>
      <c r="SK692" s="613"/>
      <c r="SL692" s="613"/>
      <c r="SM692" s="613"/>
      <c r="SN692" s="613"/>
      <c r="SO692" s="613"/>
      <c r="SP692" s="613"/>
      <c r="SQ692" s="613"/>
      <c r="SR692" s="613"/>
      <c r="SS692" s="613"/>
      <c r="ST692" s="613"/>
      <c r="SU692" s="613"/>
      <c r="SV692" s="613"/>
      <c r="SW692" s="613"/>
      <c r="SX692" s="613"/>
      <c r="SY692" s="613"/>
      <c r="SZ692" s="613"/>
      <c r="TA692" s="613"/>
      <c r="TB692" s="613"/>
      <c r="TC692" s="613"/>
      <c r="TD692" s="613"/>
      <c r="TE692" s="613"/>
      <c r="TF692" s="613"/>
      <c r="TG692" s="613"/>
      <c r="TH692" s="613"/>
      <c r="TI692" s="613"/>
      <c r="TJ692" s="613"/>
      <c r="TK692" s="613"/>
      <c r="TL692" s="613"/>
      <c r="TM692" s="613"/>
      <c r="TN692" s="613"/>
      <c r="TO692" s="613"/>
      <c r="TP692" s="613"/>
      <c r="TQ692" s="613"/>
      <c r="TR692" s="613"/>
      <c r="TS692" s="613"/>
      <c r="TT692" s="613"/>
      <c r="TU692" s="613"/>
      <c r="TV692" s="613"/>
      <c r="TW692" s="613"/>
      <c r="TX692" s="613"/>
      <c r="TY692" s="613"/>
      <c r="TZ692" s="613"/>
      <c r="UA692" s="613"/>
      <c r="UB692" s="613"/>
      <c r="UC692" s="613"/>
      <c r="UD692" s="613"/>
      <c r="UE692" s="613"/>
      <c r="UF692" s="613"/>
      <c r="UG692" s="613"/>
      <c r="UH692" s="613"/>
      <c r="UI692" s="613"/>
      <c r="UJ692" s="613"/>
      <c r="UK692" s="613"/>
      <c r="UL692" s="613"/>
      <c r="UM692" s="613"/>
      <c r="UN692" s="613"/>
      <c r="UO692" s="613"/>
      <c r="UP692" s="613"/>
      <c r="UQ692" s="613"/>
      <c r="UR692" s="613"/>
      <c r="US692" s="613"/>
      <c r="UT692" s="613"/>
      <c r="UU692" s="613"/>
      <c r="UV692" s="613"/>
      <c r="UW692" s="613"/>
      <c r="UX692" s="613"/>
      <c r="UY692" s="613"/>
      <c r="UZ692" s="613"/>
      <c r="VA692" s="613"/>
      <c r="VB692" s="613"/>
      <c r="VC692" s="613"/>
      <c r="VD692" s="613"/>
      <c r="VE692" s="613"/>
      <c r="VF692" s="613"/>
      <c r="VG692" s="613"/>
      <c r="VH692" s="613"/>
      <c r="VI692" s="613"/>
      <c r="VJ692" s="613"/>
      <c r="VK692" s="613"/>
      <c r="VL692" s="613"/>
      <c r="VM692" s="613"/>
      <c r="VN692" s="613"/>
      <c r="VO692" s="613"/>
      <c r="VP692" s="613"/>
      <c r="VQ692" s="613"/>
      <c r="VR692" s="613"/>
      <c r="VS692" s="613"/>
      <c r="VT692" s="613"/>
      <c r="VU692" s="613"/>
      <c r="VV692" s="613"/>
      <c r="VW692" s="613"/>
      <c r="VX692" s="613"/>
      <c r="VY692" s="613"/>
      <c r="VZ692" s="613"/>
      <c r="WA692" s="613"/>
      <c r="WB692" s="613"/>
      <c r="WC692" s="613"/>
      <c r="WD692" s="613"/>
      <c r="WE692" s="613"/>
      <c r="WF692" s="613"/>
      <c r="WG692" s="613"/>
      <c r="WH692" s="613"/>
      <c r="WI692" s="613"/>
      <c r="WJ692" s="613"/>
      <c r="WK692" s="613"/>
      <c r="WL692" s="613"/>
      <c r="WM692" s="613"/>
      <c r="WN692" s="613"/>
      <c r="WO692" s="613"/>
      <c r="WP692" s="613"/>
      <c r="WQ692" s="613"/>
      <c r="WR692" s="613"/>
      <c r="WS692" s="613"/>
      <c r="WT692" s="613"/>
      <c r="WU692" s="613"/>
      <c r="WV692" s="613"/>
      <c r="WW692" s="613"/>
      <c r="WX692" s="613"/>
      <c r="WY692" s="613"/>
      <c r="WZ692" s="613"/>
      <c r="XA692" s="613"/>
      <c r="XB692" s="613"/>
      <c r="XC692" s="613"/>
      <c r="XD692" s="613"/>
      <c r="XE692" s="613"/>
      <c r="XF692" s="613"/>
      <c r="XG692" s="613"/>
      <c r="XH692" s="613"/>
      <c r="XI692" s="613"/>
      <c r="XJ692" s="613"/>
      <c r="XK692" s="613"/>
      <c r="XL692" s="613"/>
      <c r="XM692" s="613"/>
      <c r="XN692" s="613"/>
      <c r="XO692" s="613"/>
      <c r="XP692" s="613"/>
      <c r="XQ692" s="613"/>
      <c r="XR692" s="613"/>
      <c r="XS692" s="613"/>
      <c r="XT692" s="613"/>
      <c r="XU692" s="613"/>
      <c r="XV692" s="613"/>
      <c r="XW692" s="613"/>
      <c r="XX692" s="613"/>
      <c r="XY692" s="613"/>
      <c r="XZ692" s="613"/>
      <c r="YA692" s="613"/>
      <c r="YB692" s="613"/>
      <c r="YC692" s="613"/>
      <c r="YD692" s="613"/>
      <c r="YE692" s="613"/>
      <c r="YF692" s="613"/>
      <c r="YG692" s="613"/>
      <c r="YH692" s="613"/>
      <c r="YI692" s="613"/>
      <c r="YJ692" s="613"/>
      <c r="YK692" s="613"/>
      <c r="YL692" s="613"/>
      <c r="YM692" s="613"/>
      <c r="YN692" s="613"/>
      <c r="YO692" s="613"/>
      <c r="YP692" s="613"/>
      <c r="YQ692" s="613"/>
      <c r="YR692" s="613"/>
      <c r="YS692" s="613"/>
      <c r="YT692" s="613"/>
      <c r="YU692" s="613"/>
      <c r="YV692" s="613"/>
      <c r="YW692" s="613"/>
      <c r="YX692" s="613"/>
      <c r="YY692" s="613"/>
      <c r="YZ692" s="613"/>
      <c r="ZA692" s="613"/>
      <c r="ZB692" s="613"/>
      <c r="ZC692" s="613"/>
      <c r="ZD692" s="613"/>
      <c r="ZE692" s="613"/>
      <c r="ZF692" s="613"/>
      <c r="ZG692" s="613"/>
      <c r="ZH692" s="613"/>
      <c r="ZI692" s="613"/>
      <c r="ZJ692" s="613"/>
      <c r="ZK692" s="613"/>
      <c r="ZL692" s="613"/>
      <c r="ZM692" s="613"/>
      <c r="ZN692" s="613"/>
      <c r="ZO692" s="613"/>
      <c r="ZP692" s="613"/>
      <c r="ZQ692" s="613"/>
      <c r="ZR692" s="613"/>
      <c r="ZS692" s="613"/>
      <c r="ZT692" s="613"/>
      <c r="ZU692" s="613"/>
      <c r="ZV692" s="613"/>
      <c r="ZW692" s="613"/>
      <c r="ZX692" s="613"/>
      <c r="ZY692" s="613"/>
      <c r="ZZ692" s="613"/>
      <c r="AAA692" s="613"/>
      <c r="AAB692" s="613"/>
      <c r="AAC692" s="613"/>
      <c r="AAD692" s="613"/>
      <c r="AAE692" s="613"/>
      <c r="AAF692" s="613"/>
      <c r="AAG692" s="613"/>
      <c r="AAH692" s="613"/>
      <c r="AAI692" s="613"/>
      <c r="AAJ692" s="613"/>
      <c r="AAK692" s="613"/>
      <c r="AAL692" s="613"/>
      <c r="AAM692" s="613"/>
      <c r="AAN692" s="613"/>
      <c r="AAO692" s="613"/>
      <c r="AAP692" s="613"/>
      <c r="AAQ692" s="613"/>
      <c r="AAR692" s="613"/>
      <c r="AAS692" s="613"/>
      <c r="AAT692" s="613"/>
      <c r="AAU692" s="613"/>
      <c r="AAV692" s="613"/>
      <c r="AAW692" s="613"/>
      <c r="AAX692" s="613"/>
      <c r="AAY692" s="613"/>
      <c r="AAZ692" s="613"/>
      <c r="ABA692" s="613"/>
      <c r="ABB692" s="613"/>
      <c r="ABC692" s="613"/>
      <c r="ABD692" s="613"/>
      <c r="ABE692" s="613"/>
      <c r="ABF692" s="613"/>
      <c r="ABG692" s="613"/>
      <c r="ABH692" s="613"/>
      <c r="ABI692" s="613"/>
      <c r="ABJ692" s="613"/>
      <c r="ABK692" s="613"/>
      <c r="ABL692" s="613"/>
      <c r="ABM692" s="613"/>
      <c r="ABN692" s="613"/>
      <c r="ABO692" s="613"/>
      <c r="ABP692" s="613"/>
      <c r="ABQ692" s="613"/>
      <c r="ABR692" s="613"/>
      <c r="ABS692" s="613"/>
      <c r="ABT692" s="613"/>
      <c r="ABU692" s="613"/>
      <c r="ABV692" s="613"/>
      <c r="ABW692" s="613"/>
      <c r="ABX692" s="613"/>
      <c r="ABY692" s="613"/>
      <c r="ABZ692" s="613"/>
      <c r="ACA692" s="613"/>
      <c r="ACB692" s="613"/>
      <c r="ACC692" s="613"/>
      <c r="ACD692" s="613"/>
      <c r="ACE692" s="613"/>
      <c r="ACF692" s="613"/>
      <c r="ACG692" s="613"/>
      <c r="ACH692" s="613"/>
      <c r="ACI692" s="613"/>
      <c r="ACJ692" s="613"/>
      <c r="ACK692" s="613"/>
      <c r="ACL692" s="613"/>
      <c r="ACM692" s="613"/>
      <c r="ACN692" s="613"/>
      <c r="ACO692" s="613"/>
      <c r="ACP692" s="613"/>
      <c r="ACQ692" s="613"/>
      <c r="ACR692" s="613"/>
      <c r="ACS692" s="613"/>
      <c r="ACT692" s="613"/>
      <c r="ACU692" s="613"/>
      <c r="ACV692" s="613"/>
      <c r="ACW692" s="613"/>
      <c r="ACX692" s="613"/>
      <c r="ACY692" s="613"/>
      <c r="ACZ692" s="613"/>
      <c r="ADA692" s="613"/>
      <c r="ADB692" s="613"/>
      <c r="ADC692" s="613"/>
      <c r="ADD692" s="613"/>
      <c r="ADE692" s="613"/>
      <c r="ADF692" s="613"/>
      <c r="ADG692" s="613"/>
      <c r="ADH692" s="613"/>
      <c r="ADI692" s="613"/>
      <c r="ADJ692" s="613"/>
      <c r="ADK692" s="613"/>
      <c r="ADL692" s="613"/>
      <c r="ADM692" s="613"/>
      <c r="ADN692" s="613"/>
      <c r="ADO692" s="613"/>
      <c r="ADP692" s="613"/>
      <c r="ADQ692" s="613"/>
      <c r="ADR692" s="613"/>
      <c r="ADS692" s="613"/>
      <c r="ADT692" s="613"/>
      <c r="ADU692" s="613"/>
      <c r="ADV692" s="613"/>
      <c r="ADW692" s="613"/>
      <c r="ADX692" s="613"/>
      <c r="ADY692" s="613"/>
      <c r="ADZ692" s="613"/>
      <c r="AEA692" s="613"/>
      <c r="AEB692" s="613"/>
      <c r="AEC692" s="613"/>
      <c r="AED692" s="613"/>
      <c r="AEE692" s="613"/>
      <c r="AEF692" s="613"/>
      <c r="AEG692" s="613"/>
      <c r="AEH692" s="613"/>
      <c r="AEI692" s="613"/>
      <c r="AEJ692" s="613"/>
      <c r="AEK692" s="613"/>
      <c r="AEL692" s="613"/>
      <c r="AEM692" s="613"/>
      <c r="AEN692" s="613"/>
      <c r="AEO692" s="613"/>
      <c r="AEP692" s="613"/>
      <c r="AEQ692" s="613"/>
      <c r="AER692" s="613"/>
      <c r="AES692" s="613"/>
      <c r="AET692" s="613"/>
      <c r="AEU692" s="613"/>
      <c r="AEV692" s="613"/>
      <c r="AEW692" s="613"/>
      <c r="AEX692" s="613"/>
      <c r="AEY692" s="613"/>
      <c r="AEZ692" s="613"/>
      <c r="AFA692" s="613"/>
      <c r="AFB692" s="613"/>
      <c r="AFC692" s="613"/>
      <c r="AFD692" s="613"/>
      <c r="AFE692" s="613"/>
      <c r="AFF692" s="613"/>
      <c r="AFG692" s="613"/>
      <c r="AFH692" s="613"/>
      <c r="AFI692" s="613"/>
      <c r="AFJ692" s="613"/>
      <c r="AFK692" s="613"/>
      <c r="AFL692" s="613"/>
      <c r="AFM692" s="613"/>
      <c r="AFN692" s="613"/>
      <c r="AFO692" s="613"/>
      <c r="AFP692" s="613"/>
      <c r="AFQ692" s="613"/>
      <c r="AFR692" s="613"/>
      <c r="AFS692" s="613"/>
      <c r="AFT692" s="613"/>
      <c r="AFU692" s="613"/>
      <c r="AFV692" s="613"/>
      <c r="AFW692" s="613"/>
      <c r="AFX692" s="613"/>
      <c r="AFY692" s="613"/>
      <c r="AFZ692" s="613"/>
      <c r="AGA692" s="613"/>
      <c r="AGB692" s="613"/>
      <c r="AGC692" s="613"/>
      <c r="AGD692" s="613"/>
      <c r="AGE692" s="613"/>
      <c r="AGF692" s="613"/>
      <c r="AGG692" s="613"/>
      <c r="AGH692" s="613"/>
      <c r="AGI692" s="613"/>
      <c r="AGJ692" s="613"/>
      <c r="AGK692" s="613"/>
      <c r="AGL692" s="613"/>
      <c r="AGM692" s="613"/>
      <c r="AGN692" s="613"/>
      <c r="AGO692" s="613"/>
      <c r="AGP692" s="613"/>
      <c r="AGQ692" s="613"/>
      <c r="AGR692" s="613"/>
      <c r="AGS692" s="613"/>
      <c r="AGT692" s="613"/>
      <c r="AGU692" s="613"/>
      <c r="AGV692" s="613"/>
      <c r="AGW692" s="613"/>
      <c r="AGX692" s="613"/>
      <c r="AGY692" s="613"/>
      <c r="AGZ692" s="613"/>
      <c r="AHA692" s="613"/>
      <c r="AHB692" s="613"/>
      <c r="AHC692" s="613"/>
      <c r="AHD692" s="613"/>
      <c r="AHE692" s="613"/>
      <c r="AHF692" s="613"/>
      <c r="AHG692" s="613"/>
      <c r="AHH692" s="613"/>
      <c r="AHI692" s="613"/>
      <c r="AHJ692" s="613"/>
      <c r="AHK692" s="613"/>
      <c r="AHL692" s="613"/>
      <c r="AHM692" s="613"/>
      <c r="AHN692" s="613"/>
      <c r="AHO692" s="613"/>
      <c r="AHP692" s="613"/>
      <c r="AHQ692" s="613"/>
      <c r="AHR692" s="613"/>
      <c r="AHS692" s="613"/>
      <c r="AHT692" s="613"/>
      <c r="AHU692" s="613"/>
      <c r="AHV692" s="613"/>
      <c r="AHW692" s="613"/>
      <c r="AHX692" s="613"/>
      <c r="AHY692" s="613"/>
      <c r="AHZ692" s="613"/>
      <c r="AIA692" s="613"/>
      <c r="AIB692" s="613"/>
      <c r="AIC692" s="613"/>
      <c r="AID692" s="613"/>
      <c r="AIE692" s="613"/>
      <c r="AIF692" s="613"/>
      <c r="AIG692" s="613"/>
      <c r="AIH692" s="613"/>
      <c r="AII692" s="613"/>
      <c r="AIJ692" s="613"/>
      <c r="AIK692" s="613"/>
      <c r="AIL692" s="613"/>
      <c r="AIM692" s="613"/>
      <c r="AIN692" s="613"/>
      <c r="AIO692" s="613"/>
      <c r="AIP692" s="613"/>
      <c r="AIQ692" s="613"/>
      <c r="AIR692" s="613"/>
      <c r="AIS692" s="613"/>
      <c r="AIT692" s="613"/>
      <c r="AIU692" s="613"/>
      <c r="AIV692" s="613"/>
      <c r="AIW692" s="613"/>
      <c r="AIX692" s="613"/>
      <c r="AIY692" s="613"/>
      <c r="AIZ692" s="613"/>
      <c r="AJA692" s="613"/>
      <c r="AJB692" s="613"/>
      <c r="AJC692" s="613"/>
      <c r="AJD692" s="613"/>
      <c r="AJE692" s="613"/>
      <c r="AJF692" s="613"/>
      <c r="AJG692" s="613"/>
      <c r="AJH692" s="613"/>
      <c r="AJI692" s="613"/>
      <c r="AJJ692" s="613"/>
      <c r="AJK692" s="613"/>
      <c r="AJL692" s="613"/>
      <c r="AJM692" s="613"/>
      <c r="AJN692" s="613"/>
      <c r="AJO692" s="613"/>
      <c r="AJP692" s="613"/>
      <c r="AJQ692" s="613"/>
      <c r="AJR692" s="613"/>
      <c r="AJS692" s="613"/>
      <c r="AJT692" s="613"/>
      <c r="AJU692" s="613"/>
      <c r="AJV692" s="613"/>
      <c r="AJW692" s="613"/>
      <c r="AJX692" s="613"/>
      <c r="AJY692" s="613"/>
      <c r="AJZ692" s="613"/>
      <c r="AKA692" s="613"/>
      <c r="AKB692" s="613"/>
      <c r="AKC692" s="613"/>
      <c r="AKD692" s="613"/>
      <c r="AKE692" s="613"/>
      <c r="AKF692" s="613"/>
      <c r="AKG692" s="613"/>
      <c r="AKH692" s="613"/>
      <c r="AKI692" s="613"/>
      <c r="AKJ692" s="613"/>
      <c r="AKK692" s="613"/>
      <c r="AKL692" s="613"/>
      <c r="AKM692" s="613"/>
      <c r="AKN692" s="613"/>
      <c r="AKO692" s="613"/>
      <c r="AKP692" s="613"/>
      <c r="AKQ692" s="613"/>
      <c r="AKR692" s="613"/>
      <c r="AKS692" s="613"/>
      <c r="AKT692" s="613"/>
      <c r="AKU692" s="613"/>
      <c r="AKV692" s="613"/>
      <c r="AKW692" s="613"/>
      <c r="AKX692" s="613"/>
      <c r="AKY692" s="613"/>
      <c r="AKZ692" s="613"/>
      <c r="ALA692" s="613"/>
      <c r="ALB692" s="613"/>
      <c r="ALC692" s="613"/>
      <c r="ALD692" s="613"/>
      <c r="ALE692" s="613"/>
      <c r="ALF692" s="613"/>
      <c r="ALG692" s="613"/>
      <c r="ALH692" s="613"/>
      <c r="ALI692" s="613"/>
      <c r="ALJ692" s="613"/>
      <c r="ALK692" s="613"/>
      <c r="ALL692" s="613"/>
      <c r="ALM692" s="613"/>
      <c r="ALN692" s="613"/>
      <c r="ALO692" s="613"/>
      <c r="ALP692" s="613"/>
      <c r="ALQ692" s="613"/>
      <c r="ALR692" s="613"/>
      <c r="ALS692" s="613"/>
      <c r="ALT692" s="613"/>
      <c r="ALU692" s="613"/>
      <c r="ALV692" s="613"/>
      <c r="ALW692" s="613"/>
      <c r="ALX692" s="613"/>
      <c r="ALY692" s="613"/>
      <c r="ALZ692" s="613"/>
      <c r="AMA692" s="613"/>
      <c r="AMB692" s="613"/>
      <c r="AMC692" s="613"/>
      <c r="AMD692" s="613"/>
      <c r="AME692" s="613"/>
      <c r="AMF692" s="613"/>
      <c r="AMG692" s="613"/>
      <c r="AMH692" s="613"/>
      <c r="AMI692" s="613"/>
      <c r="AMJ692" s="613"/>
      <c r="AMK692" s="613"/>
      <c r="AML692" s="613"/>
      <c r="AMM692" s="613"/>
      <c r="AMN692" s="613"/>
      <c r="AMO692" s="613"/>
      <c r="AMP692" s="613"/>
      <c r="AMQ692" s="613"/>
      <c r="AMR692" s="613"/>
      <c r="AMS692" s="613"/>
      <c r="AMT692" s="613"/>
      <c r="AMU692" s="613"/>
      <c r="AMV692" s="613"/>
      <c r="AMW692" s="613"/>
      <c r="AMX692" s="613"/>
      <c r="AMY692" s="613"/>
      <c r="AMZ692" s="613"/>
      <c r="ANA692" s="613"/>
      <c r="ANB692" s="613"/>
      <c r="ANC692" s="613"/>
      <c r="AND692" s="613"/>
      <c r="ANE692" s="613"/>
      <c r="ANF692" s="613"/>
      <c r="ANG692" s="613"/>
      <c r="ANH692" s="613"/>
      <c r="ANI692" s="613"/>
      <c r="ANJ692" s="613"/>
      <c r="ANK692" s="613"/>
      <c r="ANL692" s="613"/>
      <c r="ANM692" s="613"/>
      <c r="ANN692" s="613"/>
      <c r="ANO692" s="613"/>
      <c r="ANP692" s="613"/>
      <c r="ANQ692" s="613"/>
      <c r="ANR692" s="613"/>
      <c r="ANS692" s="613"/>
      <c r="ANT692" s="613"/>
      <c r="ANU692" s="613"/>
      <c r="ANV692" s="613"/>
      <c r="ANW692" s="613"/>
      <c r="ANX692" s="613"/>
      <c r="ANY692" s="613"/>
      <c r="ANZ692" s="613"/>
      <c r="AOA692" s="613"/>
      <c r="AOB692" s="613"/>
      <c r="AOC692" s="613"/>
      <c r="AOD692" s="613"/>
      <c r="AOE692" s="613"/>
      <c r="AOF692" s="613"/>
      <c r="AOG692" s="613"/>
      <c r="AOH692" s="613"/>
      <c r="AOI692" s="613"/>
      <c r="AOJ692" s="613"/>
      <c r="AOK692" s="613"/>
      <c r="AOL692" s="613"/>
      <c r="AOM692" s="613"/>
      <c r="AON692" s="613"/>
      <c r="AOO692" s="613"/>
      <c r="AOP692" s="613"/>
      <c r="AOQ692" s="613"/>
      <c r="AOR692" s="613"/>
      <c r="AOS692" s="613"/>
      <c r="AOT692" s="613"/>
      <c r="AOU692" s="613"/>
      <c r="AOV692" s="613"/>
      <c r="AOW692" s="613"/>
      <c r="AOX692" s="613"/>
      <c r="AOY692" s="613"/>
      <c r="AOZ692" s="613"/>
      <c r="APA692" s="613"/>
      <c r="APB692" s="613"/>
      <c r="APC692" s="613"/>
      <c r="APD692" s="613"/>
      <c r="APE692" s="613"/>
      <c r="APF692" s="613"/>
      <c r="APG692" s="613"/>
      <c r="APH692" s="613"/>
      <c r="API692" s="613"/>
      <c r="APJ692" s="613"/>
      <c r="APK692" s="613"/>
      <c r="APL692" s="613"/>
      <c r="APM692" s="613"/>
      <c r="APN692" s="613"/>
      <c r="APO692" s="613"/>
      <c r="APP692" s="613"/>
      <c r="APQ692" s="613"/>
      <c r="APR692" s="613"/>
      <c r="APS692" s="613"/>
      <c r="APT692" s="613"/>
      <c r="APU692" s="613"/>
      <c r="APV692" s="613"/>
      <c r="APW692" s="613"/>
      <c r="APX692" s="613"/>
      <c r="APY692" s="613"/>
      <c r="APZ692" s="613"/>
      <c r="AQA692" s="613"/>
      <c r="AQB692" s="613"/>
      <c r="AQC692" s="613"/>
      <c r="AQD692" s="613"/>
      <c r="AQE692" s="613"/>
      <c r="AQF692" s="613"/>
      <c r="AQG692" s="613"/>
      <c r="AQH692" s="613"/>
      <c r="AQI692" s="613"/>
      <c r="AQJ692" s="613"/>
      <c r="AQK692" s="613"/>
      <c r="AQL692" s="613"/>
      <c r="AQM692" s="613"/>
      <c r="AQN692" s="613"/>
      <c r="AQO692" s="613"/>
      <c r="AQP692" s="613"/>
      <c r="AQQ692" s="613"/>
      <c r="AQR692" s="613"/>
      <c r="AQS692" s="613"/>
      <c r="AQT692" s="613"/>
      <c r="AQU692" s="613"/>
      <c r="AQV692" s="613"/>
      <c r="AQW692" s="613"/>
      <c r="AQX692" s="613"/>
      <c r="AQY692" s="613"/>
      <c r="AQZ692" s="613"/>
      <c r="ARA692" s="613"/>
      <c r="ARB692" s="613"/>
      <c r="ARC692" s="613"/>
      <c r="ARD692" s="613"/>
      <c r="ARE692" s="613"/>
      <c r="ARF692" s="613"/>
      <c r="ARG692" s="613"/>
      <c r="ARH692" s="613"/>
      <c r="ARI692" s="613"/>
      <c r="ARJ692" s="613"/>
      <c r="ARK692" s="613"/>
      <c r="ARL692" s="613"/>
      <c r="ARM692" s="613"/>
      <c r="ARN692" s="613"/>
      <c r="ARO692" s="613"/>
      <c r="ARP692" s="613"/>
      <c r="ARQ692" s="613"/>
      <c r="ARR692" s="613"/>
      <c r="ARS692" s="613"/>
      <c r="ART692" s="613"/>
      <c r="ARU692" s="613"/>
      <c r="ARV692" s="613"/>
      <c r="ARW692" s="613"/>
      <c r="ARX692" s="613"/>
      <c r="ARY692" s="613"/>
      <c r="ARZ692" s="613"/>
      <c r="ASA692" s="613"/>
      <c r="ASB692" s="613"/>
      <c r="ASC692" s="613"/>
      <c r="ASD692" s="613"/>
      <c r="ASE692" s="613"/>
      <c r="ASF692" s="613"/>
      <c r="ASG692" s="613"/>
      <c r="ASH692" s="613"/>
      <c r="ASI692" s="613"/>
      <c r="ASJ692" s="613"/>
      <c r="ASK692" s="613"/>
      <c r="ASL692" s="613"/>
      <c r="ASM692" s="613"/>
      <c r="ASN692" s="613"/>
      <c r="ASO692" s="613"/>
      <c r="ASP692" s="613"/>
      <c r="ASQ692" s="613"/>
      <c r="ASR692" s="613"/>
      <c r="ASS692" s="613"/>
      <c r="AST692" s="613"/>
      <c r="ASU692" s="613"/>
      <c r="ASV692" s="613"/>
      <c r="ASW692" s="613"/>
      <c r="ASX692" s="613"/>
      <c r="ASY692" s="613"/>
      <c r="ASZ692" s="613"/>
      <c r="ATA692" s="613"/>
      <c r="ATB692" s="613"/>
      <c r="ATC692" s="613"/>
      <c r="ATD692" s="613"/>
      <c r="ATE692" s="613"/>
      <c r="ATF692" s="613"/>
      <c r="ATG692" s="613"/>
      <c r="ATH692" s="613"/>
      <c r="ATI692" s="613"/>
      <c r="ATJ692" s="613"/>
      <c r="ATK692" s="613"/>
      <c r="ATL692" s="613"/>
      <c r="ATM692" s="613"/>
      <c r="ATN692" s="613"/>
      <c r="ATO692" s="613"/>
      <c r="ATP692" s="613"/>
      <c r="ATQ692" s="613"/>
      <c r="ATR692" s="613"/>
      <c r="ATS692" s="613"/>
      <c r="ATT692" s="613"/>
      <c r="ATU692" s="613"/>
      <c r="ATV692" s="613"/>
      <c r="ATW692" s="613"/>
      <c r="ATX692" s="613"/>
      <c r="ATY692" s="613"/>
      <c r="ATZ692" s="613"/>
      <c r="AUA692" s="613"/>
      <c r="AUB692" s="613"/>
      <c r="AUC692" s="613"/>
      <c r="AUD692" s="613"/>
      <c r="AUE692" s="613"/>
      <c r="AUF692" s="613"/>
      <c r="AUG692" s="613"/>
      <c r="AUH692" s="613"/>
      <c r="AUI692" s="613"/>
      <c r="AUJ692" s="613"/>
      <c r="AUK692" s="613"/>
      <c r="AUL692" s="613"/>
      <c r="AUM692" s="613"/>
      <c r="AUN692" s="613"/>
      <c r="AUO692" s="613"/>
      <c r="AUP692" s="613"/>
      <c r="AUQ692" s="613"/>
      <c r="AUR692" s="613"/>
      <c r="AUS692" s="613"/>
      <c r="AUT692" s="613"/>
      <c r="AUU692" s="613"/>
      <c r="AUV692" s="613"/>
      <c r="AUW692" s="613"/>
      <c r="AUX692" s="613"/>
      <c r="AUY692" s="613"/>
      <c r="AUZ692" s="613"/>
      <c r="AVA692" s="613"/>
      <c r="AVB692" s="613"/>
      <c r="AVC692" s="613"/>
      <c r="AVD692" s="613"/>
      <c r="AVE692" s="613"/>
      <c r="AVF692" s="613"/>
      <c r="AVG692" s="613"/>
      <c r="AVH692" s="613"/>
      <c r="AVI692" s="613"/>
      <c r="AVJ692" s="613"/>
      <c r="AVK692" s="613"/>
      <c r="AVL692" s="613"/>
      <c r="AVM692" s="613"/>
      <c r="AVN692" s="613"/>
      <c r="AVO692" s="613"/>
      <c r="AVP692" s="613"/>
      <c r="AVQ692" s="613"/>
      <c r="AVR692" s="613"/>
      <c r="AVS692" s="613"/>
      <c r="AVT692" s="613"/>
      <c r="AVU692" s="613"/>
      <c r="AVV692" s="613"/>
      <c r="AVW692" s="613"/>
      <c r="AVX692" s="613"/>
      <c r="AVY692" s="613"/>
      <c r="AVZ692" s="613"/>
      <c r="AWA692" s="613"/>
      <c r="AWB692" s="613"/>
      <c r="AWC692" s="613"/>
      <c r="AWD692" s="613"/>
      <c r="AWE692" s="613"/>
      <c r="AWF692" s="613"/>
      <c r="AWG692" s="613"/>
      <c r="AWH692" s="613"/>
      <c r="AWI692" s="613"/>
      <c r="AWJ692" s="613"/>
      <c r="AWK692" s="613"/>
      <c r="AWL692" s="613"/>
      <c r="AWM692" s="613"/>
      <c r="AWN692" s="613"/>
      <c r="AWO692" s="613"/>
      <c r="AWP692" s="613"/>
      <c r="AWQ692" s="613"/>
      <c r="AWR692" s="613"/>
      <c r="AWS692" s="613"/>
      <c r="AWT692" s="613"/>
      <c r="AWU692" s="613"/>
      <c r="AWV692" s="613"/>
      <c r="AWW692" s="613"/>
      <c r="AWX692" s="613"/>
      <c r="AWY692" s="613"/>
      <c r="AWZ692" s="613"/>
      <c r="AXA692" s="613"/>
      <c r="AXB692" s="613"/>
      <c r="AXC692" s="613"/>
      <c r="AXD692" s="613"/>
      <c r="AXE692" s="613"/>
      <c r="AXF692" s="613"/>
      <c r="AXG692" s="613"/>
      <c r="AXH692" s="613"/>
      <c r="AXI692" s="613"/>
      <c r="AXJ692" s="613"/>
      <c r="AXK692" s="613"/>
      <c r="AXL692" s="613"/>
      <c r="AXM692" s="613"/>
      <c r="AXN692" s="613"/>
      <c r="AXO692" s="613"/>
      <c r="AXP692" s="613"/>
      <c r="AXQ692" s="613"/>
      <c r="AXR692" s="613"/>
      <c r="AXS692" s="613"/>
      <c r="AXT692" s="613"/>
      <c r="AXU692" s="613"/>
      <c r="AXV692" s="613"/>
      <c r="AXW692" s="613"/>
      <c r="AXX692" s="613"/>
      <c r="AXY692" s="613"/>
      <c r="AXZ692" s="613"/>
      <c r="AYA692" s="613"/>
      <c r="AYB692" s="613"/>
      <c r="AYC692" s="613"/>
      <c r="AYD692" s="613"/>
      <c r="AYE692" s="613"/>
      <c r="AYF692" s="613"/>
      <c r="AYG692" s="613"/>
      <c r="AYH692" s="613"/>
      <c r="AYI692" s="613"/>
      <c r="AYJ692" s="613"/>
      <c r="AYK692" s="613"/>
      <c r="AYL692" s="613"/>
      <c r="AYM692" s="613"/>
      <c r="AYN692" s="613"/>
      <c r="AYO692" s="613"/>
      <c r="AYP692" s="613"/>
      <c r="AYQ692" s="613"/>
      <c r="AYR692" s="613"/>
      <c r="AYS692" s="613"/>
      <c r="AYT692" s="613"/>
      <c r="AYU692" s="613"/>
      <c r="AYV692" s="613"/>
      <c r="AYW692" s="613"/>
      <c r="AYX692" s="613"/>
      <c r="AYY692" s="613"/>
      <c r="AYZ692" s="613"/>
      <c r="AZA692" s="613"/>
      <c r="AZB692" s="613"/>
      <c r="AZC692" s="613"/>
      <c r="AZD692" s="613"/>
      <c r="AZE692" s="613"/>
      <c r="AZF692" s="613"/>
      <c r="AZG692" s="613"/>
      <c r="AZH692" s="613"/>
      <c r="AZI692" s="613"/>
      <c r="AZJ692" s="613"/>
      <c r="AZK692" s="613"/>
      <c r="AZL692" s="613"/>
      <c r="AZM692" s="613"/>
      <c r="AZN692" s="613"/>
      <c r="AZO692" s="613"/>
      <c r="AZP692" s="613"/>
      <c r="AZQ692" s="613"/>
      <c r="AZR692" s="613"/>
      <c r="AZS692" s="613"/>
      <c r="AZT692" s="613"/>
      <c r="AZU692" s="613"/>
      <c r="AZV692" s="613"/>
      <c r="AZW692" s="613"/>
      <c r="AZX692" s="613"/>
      <c r="AZY692" s="613"/>
      <c r="AZZ692" s="613"/>
      <c r="BAA692" s="613"/>
      <c r="BAB692" s="613"/>
      <c r="BAC692" s="613"/>
      <c r="BAD692" s="613"/>
      <c r="BAE692" s="613"/>
      <c r="BAF692" s="613"/>
      <c r="BAG692" s="613"/>
      <c r="BAH692" s="613"/>
      <c r="BAI692" s="613"/>
      <c r="BAJ692" s="613"/>
      <c r="BAK692" s="613"/>
      <c r="BAL692" s="613"/>
      <c r="BAM692" s="613"/>
      <c r="BAN692" s="613"/>
      <c r="BAO692" s="613"/>
      <c r="BAP692" s="613"/>
      <c r="BAQ692" s="613"/>
      <c r="BAR692" s="613"/>
      <c r="BAS692" s="613"/>
      <c r="BAT692" s="613"/>
      <c r="BAU692" s="613"/>
      <c r="BAV692" s="613"/>
      <c r="BAW692" s="613"/>
      <c r="BAX692" s="613"/>
      <c r="BAY692" s="613"/>
      <c r="BAZ692" s="613"/>
      <c r="BBA692" s="613"/>
      <c r="BBB692" s="613"/>
      <c r="BBC692" s="613"/>
      <c r="BBD692" s="613"/>
      <c r="BBE692" s="613"/>
      <c r="BBF692" s="613"/>
      <c r="BBG692" s="613"/>
      <c r="BBH692" s="613"/>
      <c r="BBI692" s="613"/>
      <c r="BBJ692" s="613"/>
      <c r="BBK692" s="613"/>
      <c r="BBL692" s="613"/>
      <c r="BBM692" s="613"/>
      <c r="BBN692" s="613"/>
      <c r="BBO692" s="613"/>
      <c r="BBP692" s="613"/>
      <c r="BBQ692" s="613"/>
      <c r="BBR692" s="613"/>
      <c r="BBS692" s="613"/>
      <c r="BBT692" s="613"/>
      <c r="BBU692" s="613"/>
      <c r="BBV692" s="613"/>
      <c r="BBW692" s="613"/>
      <c r="BBX692" s="613"/>
      <c r="BBY692" s="613"/>
      <c r="BBZ692" s="613"/>
      <c r="BCA692" s="613"/>
      <c r="BCB692" s="613"/>
      <c r="BCC692" s="613"/>
      <c r="BCD692" s="613"/>
      <c r="BCE692" s="613"/>
      <c r="BCF692" s="613"/>
      <c r="BCG692" s="613"/>
      <c r="BCH692" s="613"/>
      <c r="BCI692" s="613"/>
      <c r="BCJ692" s="613"/>
      <c r="BCK692" s="613"/>
      <c r="BCL692" s="613"/>
      <c r="BCM692" s="613"/>
      <c r="BCN692" s="613"/>
      <c r="BCO692" s="613"/>
      <c r="BCP692" s="613"/>
      <c r="BCQ692" s="613"/>
      <c r="BCR692" s="613"/>
      <c r="BCS692" s="613"/>
      <c r="BCT692" s="613"/>
      <c r="BCU692" s="613"/>
      <c r="BCV692" s="613"/>
      <c r="BCW692" s="613"/>
      <c r="BCX692" s="613"/>
      <c r="BCY692" s="613"/>
      <c r="BCZ692" s="613"/>
      <c r="BDA692" s="613"/>
      <c r="BDB692" s="613"/>
      <c r="BDC692" s="613"/>
      <c r="BDD692" s="613"/>
      <c r="BDE692" s="613"/>
      <c r="BDF692" s="613"/>
      <c r="BDG692" s="613"/>
      <c r="BDH692" s="613"/>
      <c r="BDI692" s="613"/>
      <c r="BDJ692" s="613"/>
      <c r="BDK692" s="613"/>
      <c r="BDL692" s="613"/>
      <c r="BDM692" s="613"/>
      <c r="BDN692" s="613"/>
      <c r="BDO692" s="613"/>
      <c r="BDP692" s="613"/>
      <c r="BDQ692" s="613"/>
      <c r="BDR692" s="613"/>
      <c r="BDS692" s="613"/>
      <c r="BDT692" s="613"/>
      <c r="BDU692" s="613"/>
      <c r="BDV692" s="613"/>
      <c r="BDW692" s="613"/>
      <c r="BDX692" s="613"/>
      <c r="BDY692" s="613"/>
      <c r="BDZ692" s="613"/>
      <c r="BEA692" s="613"/>
      <c r="BEB692" s="613"/>
      <c r="BEC692" s="613"/>
      <c r="BED692" s="613"/>
      <c r="BEE692" s="613"/>
      <c r="BEF692" s="613"/>
      <c r="BEG692" s="613"/>
      <c r="BEH692" s="613"/>
      <c r="BEI692" s="613"/>
      <c r="BEJ692" s="613"/>
      <c r="BEK692" s="613"/>
      <c r="BEL692" s="613"/>
      <c r="BEM692" s="613"/>
      <c r="BEN692" s="613"/>
      <c r="BEO692" s="613"/>
      <c r="BEP692" s="613"/>
      <c r="BEQ692" s="613"/>
      <c r="BER692" s="613"/>
      <c r="BES692" s="613"/>
      <c r="BET692" s="613"/>
      <c r="BEU692" s="613"/>
      <c r="BEV692" s="613"/>
      <c r="BEW692" s="613"/>
      <c r="BEX692" s="613"/>
      <c r="BEY692" s="613"/>
      <c r="BEZ692" s="613"/>
      <c r="BFA692" s="613"/>
      <c r="BFB692" s="613"/>
      <c r="BFC692" s="613"/>
      <c r="BFD692" s="613"/>
      <c r="BFE692" s="613"/>
      <c r="BFF692" s="613"/>
      <c r="BFG692" s="613"/>
      <c r="BFH692" s="613"/>
      <c r="BFI692" s="613"/>
      <c r="BFJ692" s="613"/>
      <c r="BFK692" s="613"/>
      <c r="BFL692" s="613"/>
      <c r="BFM692" s="613"/>
      <c r="BFN692" s="613"/>
      <c r="BFO692" s="613"/>
      <c r="BFP692" s="613"/>
      <c r="BFQ692" s="613"/>
      <c r="BFR692" s="613"/>
      <c r="BFS692" s="613"/>
      <c r="BFT692" s="613"/>
      <c r="BFU692" s="613"/>
      <c r="BFV692" s="613"/>
      <c r="BFW692" s="613"/>
      <c r="BFX692" s="613"/>
      <c r="BFY692" s="613"/>
      <c r="BFZ692" s="613"/>
      <c r="BGA692" s="613"/>
      <c r="BGB692" s="613"/>
      <c r="BGC692" s="613"/>
      <c r="BGD692" s="613"/>
      <c r="BGE692" s="613"/>
      <c r="BGF692" s="613"/>
      <c r="BGG692" s="613"/>
      <c r="BGH692" s="613"/>
      <c r="BGI692" s="613"/>
      <c r="BGJ692" s="613"/>
      <c r="BGK692" s="613"/>
      <c r="BGL692" s="613"/>
      <c r="BGM692" s="613"/>
      <c r="BGN692" s="613"/>
      <c r="BGO692" s="613"/>
      <c r="BGP692" s="613"/>
      <c r="BGQ692" s="613"/>
      <c r="BGR692" s="613"/>
      <c r="BGS692" s="613"/>
      <c r="BGT692" s="613"/>
      <c r="BGU692" s="613"/>
      <c r="BGV692" s="613"/>
      <c r="BGW692" s="613"/>
      <c r="BGX692" s="613"/>
      <c r="BGY692" s="613"/>
      <c r="BGZ692" s="613"/>
      <c r="BHA692" s="613"/>
      <c r="BHB692" s="613"/>
      <c r="BHC692" s="613"/>
      <c r="BHD692" s="613"/>
      <c r="BHE692" s="613"/>
      <c r="BHF692" s="613"/>
      <c r="BHG692" s="613"/>
      <c r="BHH692" s="613"/>
      <c r="BHI692" s="613"/>
      <c r="BHJ692" s="613"/>
      <c r="BHK692" s="613"/>
      <c r="BHL692" s="613"/>
      <c r="BHM692" s="613"/>
      <c r="BHN692" s="613"/>
      <c r="BHO692" s="613"/>
      <c r="BHP692" s="613"/>
      <c r="BHQ692" s="613"/>
      <c r="BHR692" s="613"/>
      <c r="BHS692" s="613"/>
      <c r="BHT692" s="613"/>
      <c r="BHU692" s="613"/>
      <c r="BHV692" s="613"/>
      <c r="BHW692" s="613"/>
      <c r="BHX692" s="613"/>
      <c r="BHY692" s="613"/>
      <c r="BHZ692" s="613"/>
      <c r="BIA692" s="613"/>
      <c r="BIB692" s="613"/>
      <c r="BIC692" s="613"/>
      <c r="BID692" s="613"/>
      <c r="BIE692" s="613"/>
      <c r="BIF692" s="613"/>
      <c r="BIG692" s="613"/>
      <c r="BIH692" s="613"/>
      <c r="BII692" s="613"/>
      <c r="BIJ692" s="613"/>
      <c r="BIK692" s="613"/>
      <c r="BIL692" s="613"/>
      <c r="BIM692" s="613"/>
      <c r="BIN692" s="613"/>
      <c r="BIO692" s="613"/>
      <c r="BIP692" s="613"/>
      <c r="BIQ692" s="613"/>
      <c r="BIR692" s="613"/>
      <c r="BIS692" s="613"/>
      <c r="BIT692" s="613"/>
      <c r="BIU692" s="613"/>
      <c r="BIV692" s="613"/>
      <c r="BIW692" s="613"/>
      <c r="BIX692" s="613"/>
      <c r="BIY692" s="613"/>
      <c r="BIZ692" s="613"/>
      <c r="BJA692" s="613"/>
      <c r="BJB692" s="613"/>
      <c r="BJC692" s="613"/>
      <c r="BJD692" s="613"/>
      <c r="BJE692" s="613"/>
      <c r="BJF692" s="613"/>
      <c r="BJG692" s="613"/>
      <c r="BJH692" s="613"/>
      <c r="BJI692" s="613"/>
      <c r="BJJ692" s="613"/>
      <c r="BJK692" s="613"/>
      <c r="BJL692" s="613"/>
      <c r="BJM692" s="613"/>
      <c r="BJN692" s="613"/>
      <c r="BJO692" s="613"/>
      <c r="BJP692" s="613"/>
      <c r="BJQ692" s="613"/>
      <c r="BJR692" s="613"/>
      <c r="BJS692" s="613"/>
      <c r="BJT692" s="613"/>
      <c r="BJU692" s="613"/>
      <c r="BJV692" s="613"/>
      <c r="BJW692" s="613"/>
      <c r="BJX692" s="613"/>
      <c r="BJY692" s="613"/>
      <c r="BJZ692" s="613"/>
      <c r="BKA692" s="613"/>
      <c r="BKB692" s="613"/>
      <c r="BKC692" s="613"/>
      <c r="BKD692" s="613"/>
      <c r="BKE692" s="613"/>
      <c r="BKF692" s="613"/>
      <c r="BKG692" s="613"/>
      <c r="BKH692" s="613"/>
      <c r="BKI692" s="613"/>
      <c r="BKJ692" s="613"/>
      <c r="BKK692" s="613"/>
      <c r="BKL692" s="613"/>
      <c r="BKM692" s="613"/>
      <c r="BKN692" s="613"/>
      <c r="BKO692" s="613"/>
      <c r="BKP692" s="613"/>
      <c r="BKQ692" s="613"/>
      <c r="BKR692" s="613"/>
      <c r="BKS692" s="613"/>
      <c r="BKT692" s="613"/>
      <c r="BKU692" s="613"/>
      <c r="BKV692" s="613"/>
      <c r="BKW692" s="613"/>
      <c r="BKX692" s="613"/>
      <c r="BKY692" s="613"/>
      <c r="BKZ692" s="613"/>
      <c r="BLA692" s="613"/>
      <c r="BLB692" s="613"/>
      <c r="BLC692" s="613"/>
      <c r="BLD692" s="613"/>
      <c r="BLE692" s="613"/>
      <c r="BLF692" s="613"/>
      <c r="BLG692" s="613"/>
      <c r="BLH692" s="613"/>
      <c r="BLI692" s="613"/>
      <c r="BLJ692" s="613"/>
      <c r="BLK692" s="613"/>
      <c r="BLL692" s="613"/>
      <c r="BLM692" s="613"/>
      <c r="BLN692" s="613"/>
      <c r="BLO692" s="613"/>
      <c r="BLP692" s="613"/>
      <c r="BLQ692" s="613"/>
      <c r="BLR692" s="613"/>
      <c r="BLS692" s="613"/>
      <c r="BLT692" s="613"/>
      <c r="BLU692" s="613"/>
      <c r="BLV692" s="613"/>
      <c r="BLW692" s="613"/>
      <c r="BLX692" s="613"/>
      <c r="BLY692" s="613"/>
      <c r="BLZ692" s="613"/>
      <c r="BMA692" s="613"/>
      <c r="BMB692" s="613"/>
      <c r="BMC692" s="613"/>
      <c r="BMD692" s="613"/>
      <c r="BME692" s="613"/>
      <c r="BMF692" s="613"/>
      <c r="BMG692" s="613"/>
      <c r="BMH692" s="613"/>
      <c r="BMI692" s="613"/>
      <c r="BMJ692" s="613"/>
      <c r="BMK692" s="613"/>
      <c r="BML692" s="613"/>
      <c r="BMM692" s="613"/>
      <c r="BMN692" s="613"/>
      <c r="BMO692" s="613"/>
      <c r="BMP692" s="613"/>
      <c r="BMQ692" s="613"/>
      <c r="BMR692" s="613"/>
      <c r="BMS692" s="613"/>
      <c r="BMT692" s="613"/>
      <c r="BMU692" s="613"/>
      <c r="BMV692" s="613"/>
      <c r="BMW692" s="613"/>
      <c r="BMX692" s="613"/>
      <c r="BMY692" s="613"/>
      <c r="BMZ692" s="613"/>
      <c r="BNA692" s="613"/>
      <c r="BNB692" s="613"/>
      <c r="BNC692" s="613"/>
      <c r="BND692" s="613"/>
      <c r="BNE692" s="613"/>
      <c r="BNF692" s="613"/>
      <c r="BNG692" s="613"/>
      <c r="BNH692" s="613"/>
      <c r="BNI692" s="613"/>
      <c r="BNJ692" s="613"/>
      <c r="BNK692" s="613"/>
      <c r="BNL692" s="613"/>
      <c r="BNM692" s="613"/>
      <c r="BNN692" s="613"/>
      <c r="BNO692" s="613"/>
      <c r="BNP692" s="613"/>
      <c r="BNQ692" s="613"/>
      <c r="BNR692" s="613"/>
      <c r="BNS692" s="613"/>
      <c r="BNT692" s="613"/>
      <c r="BNU692" s="613"/>
      <c r="BNV692" s="613"/>
      <c r="BNW692" s="613"/>
      <c r="BNX692" s="613"/>
      <c r="BNY692" s="613"/>
      <c r="BNZ692" s="613"/>
      <c r="BOA692" s="613"/>
      <c r="BOB692" s="613"/>
      <c r="BOC692" s="613"/>
      <c r="BOD692" s="613"/>
      <c r="BOE692" s="613"/>
      <c r="BOF692" s="613"/>
      <c r="BOG692" s="613"/>
      <c r="BOH692" s="613"/>
      <c r="BOI692" s="613"/>
      <c r="BOJ692" s="613"/>
      <c r="BOK692" s="613"/>
      <c r="BOL692" s="613"/>
      <c r="BOM692" s="613"/>
      <c r="BON692" s="613"/>
      <c r="BOO692" s="613"/>
      <c r="BOP692" s="613"/>
      <c r="BOQ692" s="613"/>
      <c r="BOR692" s="613"/>
      <c r="BOS692" s="613"/>
      <c r="BOT692" s="613"/>
      <c r="BOU692" s="613"/>
      <c r="BOV692" s="613"/>
      <c r="BOW692" s="613"/>
      <c r="BOX692" s="613"/>
      <c r="BOY692" s="613"/>
      <c r="BOZ692" s="613"/>
      <c r="BPA692" s="613"/>
      <c r="BPB692" s="613"/>
      <c r="BPC692" s="613"/>
      <c r="BPD692" s="613"/>
      <c r="BPE692" s="613"/>
      <c r="BPF692" s="613"/>
      <c r="BPG692" s="613"/>
      <c r="BPH692" s="613"/>
      <c r="BPI692" s="613"/>
      <c r="BPJ692" s="613"/>
      <c r="BPK692" s="613"/>
      <c r="BPL692" s="613"/>
      <c r="BPM692" s="613"/>
      <c r="BPN692" s="613"/>
      <c r="BPO692" s="613"/>
      <c r="BPP692" s="613"/>
      <c r="BPQ692" s="613"/>
      <c r="BPR692" s="613"/>
      <c r="BPS692" s="613"/>
      <c r="BPT692" s="613"/>
      <c r="BPU692" s="613"/>
      <c r="BPV692" s="613"/>
      <c r="BPW692" s="613"/>
      <c r="BPX692" s="613"/>
      <c r="BPY692" s="613"/>
      <c r="BPZ692" s="613"/>
      <c r="BQA692" s="613"/>
      <c r="BQB692" s="613"/>
      <c r="BQC692" s="613"/>
      <c r="BQD692" s="613"/>
      <c r="BQE692" s="613"/>
      <c r="BQF692" s="613"/>
      <c r="BQG692" s="613"/>
      <c r="BQH692" s="613"/>
      <c r="BQI692" s="613"/>
      <c r="BQJ692" s="613"/>
      <c r="BQK692" s="613"/>
      <c r="BQL692" s="613"/>
      <c r="BQM692" s="613"/>
      <c r="BQN692" s="613"/>
      <c r="BQO692" s="613"/>
      <c r="BQP692" s="613"/>
      <c r="BQQ692" s="613"/>
      <c r="BQR692" s="613"/>
      <c r="BQS692" s="613"/>
      <c r="BQT692" s="613"/>
      <c r="BQU692" s="613"/>
      <c r="BQV692" s="613"/>
      <c r="BQW692" s="613"/>
      <c r="BQX692" s="613"/>
      <c r="BQY692" s="613"/>
      <c r="BQZ692" s="613"/>
      <c r="BRA692" s="613"/>
      <c r="BRB692" s="613"/>
      <c r="BRC692" s="613"/>
      <c r="BRD692" s="613"/>
      <c r="BRE692" s="613"/>
      <c r="BRF692" s="613"/>
      <c r="BRG692" s="613"/>
      <c r="BRH692" s="613"/>
      <c r="BRI692" s="613"/>
      <c r="BRJ692" s="613"/>
      <c r="BRK692" s="613"/>
      <c r="BRL692" s="613"/>
      <c r="BRM692" s="613"/>
      <c r="BRN692" s="613"/>
      <c r="BRO692" s="613"/>
      <c r="BRP692" s="613"/>
      <c r="BRQ692" s="613"/>
      <c r="BRR692" s="613"/>
      <c r="BRS692" s="613"/>
      <c r="BRT692" s="613"/>
      <c r="BRU692" s="613"/>
      <c r="BRV692" s="613"/>
      <c r="BRW692" s="613"/>
      <c r="BRX692" s="613"/>
      <c r="BRY692" s="613"/>
      <c r="BRZ692" s="613"/>
      <c r="BSA692" s="613"/>
      <c r="BSB692" s="613"/>
      <c r="BSC692" s="613"/>
      <c r="BSD692" s="613"/>
      <c r="BSE692" s="613"/>
      <c r="BSF692" s="613"/>
      <c r="BSG692" s="613"/>
      <c r="BSH692" s="613"/>
      <c r="BSI692" s="613"/>
      <c r="BSJ692" s="613"/>
      <c r="BSK692" s="613"/>
      <c r="BSL692" s="613"/>
      <c r="BSM692" s="613"/>
      <c r="BSN692" s="613"/>
      <c r="BSO692" s="613"/>
      <c r="BSP692" s="613"/>
      <c r="BSQ692" s="613"/>
      <c r="BSR692" s="613"/>
      <c r="BSS692" s="613"/>
      <c r="BST692" s="613"/>
      <c r="BSU692" s="613"/>
      <c r="BSV692" s="613"/>
      <c r="BSW692" s="613"/>
      <c r="BSX692" s="613"/>
      <c r="BSY692" s="613"/>
      <c r="BSZ692" s="613"/>
      <c r="BTA692" s="613"/>
      <c r="BTB692" s="613"/>
      <c r="BTC692" s="613"/>
      <c r="BTD692" s="613"/>
      <c r="BTE692" s="613"/>
      <c r="BTF692" s="613"/>
      <c r="BTG692" s="613"/>
      <c r="BTH692" s="613"/>
      <c r="BTI692" s="613"/>
      <c r="BTJ692" s="613"/>
      <c r="BTK692" s="613"/>
      <c r="BTL692" s="613"/>
      <c r="BTM692" s="613"/>
      <c r="BTN692" s="613"/>
      <c r="BTO692" s="613"/>
      <c r="BTP692" s="613"/>
      <c r="BTQ692" s="613"/>
      <c r="BTR692" s="613"/>
      <c r="BTS692" s="613"/>
      <c r="BTT692" s="613"/>
      <c r="BTU692" s="613"/>
      <c r="BTV692" s="613"/>
      <c r="BTW692" s="613"/>
      <c r="BTX692" s="613"/>
      <c r="BTY692" s="613"/>
      <c r="BTZ692" s="613"/>
      <c r="BUA692" s="613"/>
      <c r="BUB692" s="613"/>
      <c r="BUC692" s="613"/>
      <c r="BUD692" s="613"/>
      <c r="BUE692" s="613"/>
      <c r="BUF692" s="613"/>
      <c r="BUG692" s="613"/>
      <c r="BUH692" s="613"/>
      <c r="BUI692" s="613"/>
      <c r="BUJ692" s="613"/>
      <c r="BUK692" s="613"/>
      <c r="BUL692" s="613"/>
      <c r="BUM692" s="613"/>
      <c r="BUN692" s="613"/>
      <c r="BUO692" s="613"/>
      <c r="BUP692" s="613"/>
      <c r="BUQ692" s="613"/>
      <c r="BUR692" s="613"/>
      <c r="BUS692" s="613"/>
      <c r="BUT692" s="613"/>
      <c r="BUU692" s="613"/>
      <c r="BUV692" s="613"/>
      <c r="BUW692" s="613"/>
      <c r="BUX692" s="613"/>
      <c r="BUY692" s="613"/>
      <c r="BUZ692" s="613"/>
      <c r="BVA692" s="613"/>
      <c r="BVB692" s="613"/>
      <c r="BVC692" s="613"/>
      <c r="BVD692" s="613"/>
      <c r="BVE692" s="613"/>
      <c r="BVF692" s="613"/>
      <c r="BVG692" s="613"/>
      <c r="BVH692" s="613"/>
      <c r="BVI692" s="613"/>
      <c r="BVJ692" s="613"/>
      <c r="BVK692" s="613"/>
      <c r="BVL692" s="613"/>
      <c r="BVM692" s="613"/>
      <c r="BVN692" s="613"/>
      <c r="BVO692" s="613"/>
      <c r="BVP692" s="613"/>
      <c r="BVQ692" s="613"/>
      <c r="BVR692" s="613"/>
      <c r="BVS692" s="613"/>
      <c r="BVT692" s="613"/>
      <c r="BVU692" s="613"/>
      <c r="BVV692" s="613"/>
      <c r="BVW692" s="613"/>
      <c r="BVX692" s="613"/>
      <c r="BVY692" s="613"/>
      <c r="BVZ692" s="613"/>
      <c r="BWA692" s="613"/>
      <c r="BWB692" s="613"/>
      <c r="BWC692" s="613"/>
      <c r="BWD692" s="613"/>
      <c r="BWE692" s="613"/>
      <c r="BWF692" s="613"/>
      <c r="BWG692" s="613"/>
      <c r="BWH692" s="613"/>
      <c r="BWI692" s="613"/>
      <c r="BWJ692" s="613"/>
      <c r="BWK692" s="613"/>
      <c r="BWL692" s="613"/>
      <c r="BWM692" s="613"/>
      <c r="BWN692" s="613"/>
      <c r="BWO692" s="613"/>
      <c r="BWP692" s="613"/>
      <c r="BWQ692" s="613"/>
      <c r="BWR692" s="613"/>
      <c r="BWS692" s="613"/>
      <c r="BWT692" s="613"/>
      <c r="BWU692" s="613"/>
      <c r="BWV692" s="613"/>
      <c r="BWW692" s="613"/>
      <c r="BWX692" s="613"/>
      <c r="BWY692" s="613"/>
      <c r="BWZ692" s="613"/>
      <c r="BXA692" s="613"/>
      <c r="BXB692" s="613"/>
      <c r="BXC692" s="613"/>
      <c r="BXD692" s="613"/>
      <c r="BXE692" s="613"/>
      <c r="BXF692" s="613"/>
      <c r="BXG692" s="613"/>
      <c r="BXH692" s="613"/>
      <c r="BXI692" s="613"/>
      <c r="BXJ692" s="613"/>
      <c r="BXK692" s="613"/>
      <c r="BXL692" s="613"/>
      <c r="BXM692" s="613"/>
      <c r="BXN692" s="613"/>
      <c r="BXO692" s="613"/>
      <c r="BXP692" s="613"/>
      <c r="BXQ692" s="613"/>
      <c r="BXR692" s="613"/>
      <c r="BXS692" s="613"/>
      <c r="BXT692" s="613"/>
      <c r="BXU692" s="613"/>
      <c r="BXV692" s="613"/>
      <c r="BXW692" s="613"/>
      <c r="BXX692" s="613"/>
      <c r="BXY692" s="613"/>
      <c r="BXZ692" s="613"/>
      <c r="BYA692" s="613"/>
      <c r="BYB692" s="613"/>
      <c r="BYC692" s="613"/>
      <c r="BYD692" s="613"/>
      <c r="BYE692" s="613"/>
      <c r="BYF692" s="613"/>
      <c r="BYG692" s="613"/>
      <c r="BYH692" s="613"/>
      <c r="BYI692" s="613"/>
      <c r="BYJ692" s="613"/>
      <c r="BYK692" s="613"/>
      <c r="BYL692" s="613"/>
      <c r="BYM692" s="613"/>
      <c r="BYN692" s="613"/>
      <c r="BYO692" s="613"/>
      <c r="BYP692" s="613"/>
      <c r="BYQ692" s="613"/>
      <c r="BYR692" s="613"/>
      <c r="BYS692" s="613"/>
      <c r="BYT692" s="613"/>
      <c r="BYU692" s="613"/>
      <c r="BYV692" s="613"/>
      <c r="BYW692" s="613"/>
      <c r="BYX692" s="613"/>
      <c r="BYY692" s="613"/>
      <c r="BYZ692" s="613"/>
      <c r="BZA692" s="613"/>
      <c r="BZB692" s="613"/>
      <c r="BZC692" s="613"/>
      <c r="BZD692" s="613"/>
      <c r="BZE692" s="613"/>
      <c r="BZF692" s="613"/>
      <c r="BZG692" s="613"/>
      <c r="BZH692" s="613"/>
      <c r="BZI692" s="613"/>
      <c r="BZJ692" s="613"/>
      <c r="BZK692" s="613"/>
      <c r="BZL692" s="613"/>
      <c r="BZM692" s="613"/>
      <c r="BZN692" s="613"/>
      <c r="BZO692" s="613"/>
      <c r="BZP692" s="613"/>
      <c r="BZQ692" s="613"/>
      <c r="BZR692" s="613"/>
      <c r="BZS692" s="613"/>
      <c r="BZT692" s="613"/>
      <c r="BZU692" s="613"/>
      <c r="BZV692" s="613"/>
      <c r="BZW692" s="613"/>
      <c r="BZX692" s="613"/>
      <c r="BZY692" s="613"/>
      <c r="BZZ692" s="613"/>
      <c r="CAA692" s="613"/>
      <c r="CAB692" s="613"/>
      <c r="CAC692" s="613"/>
      <c r="CAD692" s="613"/>
      <c r="CAE692" s="613"/>
      <c r="CAF692" s="613"/>
      <c r="CAG692" s="613"/>
      <c r="CAH692" s="613"/>
      <c r="CAI692" s="613"/>
      <c r="CAJ692" s="613"/>
      <c r="CAK692" s="613"/>
      <c r="CAL692" s="613"/>
      <c r="CAM692" s="613"/>
      <c r="CAN692" s="613"/>
      <c r="CAO692" s="613"/>
      <c r="CAP692" s="613"/>
      <c r="CAQ692" s="613"/>
      <c r="CAR692" s="613"/>
      <c r="CAS692" s="613"/>
      <c r="CAT692" s="613"/>
      <c r="CAU692" s="613"/>
      <c r="CAV692" s="613"/>
      <c r="CAW692" s="613"/>
      <c r="CAX692" s="613"/>
      <c r="CAY692" s="613"/>
      <c r="CAZ692" s="613"/>
      <c r="CBA692" s="613"/>
      <c r="CBB692" s="613"/>
      <c r="CBC692" s="613"/>
      <c r="CBD692" s="613"/>
      <c r="CBE692" s="613"/>
      <c r="CBF692" s="613"/>
      <c r="CBG692" s="613"/>
      <c r="CBH692" s="613"/>
      <c r="CBI692" s="613"/>
      <c r="CBJ692" s="613"/>
      <c r="CBK692" s="613"/>
      <c r="CBL692" s="613"/>
      <c r="CBM692" s="613"/>
      <c r="CBN692" s="613"/>
      <c r="CBO692" s="613"/>
      <c r="CBP692" s="613"/>
      <c r="CBQ692" s="613"/>
      <c r="CBR692" s="613"/>
      <c r="CBS692" s="613"/>
      <c r="CBT692" s="613"/>
      <c r="CBU692" s="613"/>
      <c r="CBV692" s="613"/>
      <c r="CBW692" s="613"/>
      <c r="CBX692" s="613"/>
      <c r="CBY692" s="613"/>
      <c r="CBZ692" s="613"/>
      <c r="CCA692" s="613"/>
      <c r="CCB692" s="613"/>
      <c r="CCC692" s="613"/>
      <c r="CCD692" s="613"/>
      <c r="CCE692" s="613"/>
      <c r="CCF692" s="613"/>
      <c r="CCG692" s="613"/>
      <c r="CCH692" s="613"/>
      <c r="CCI692" s="613"/>
      <c r="CCJ692" s="613"/>
      <c r="CCK692" s="613"/>
      <c r="CCL692" s="613"/>
      <c r="CCM692" s="613"/>
      <c r="CCN692" s="613"/>
      <c r="CCO692" s="613"/>
      <c r="CCP692" s="613"/>
      <c r="CCQ692" s="613"/>
      <c r="CCR692" s="613"/>
      <c r="CCS692" s="613"/>
      <c r="CCT692" s="613"/>
      <c r="CCU692" s="613"/>
      <c r="CCV692" s="613"/>
      <c r="CCW692" s="613"/>
      <c r="CCX692" s="613"/>
      <c r="CCY692" s="613"/>
      <c r="CCZ692" s="613"/>
      <c r="CDA692" s="613"/>
      <c r="CDB692" s="613"/>
      <c r="CDC692" s="613"/>
      <c r="CDD692" s="613"/>
      <c r="CDE692" s="613"/>
      <c r="CDF692" s="613"/>
      <c r="CDG692" s="613"/>
      <c r="CDH692" s="613"/>
      <c r="CDI692" s="613"/>
      <c r="CDJ692" s="613"/>
      <c r="CDK692" s="613"/>
      <c r="CDL692" s="613"/>
      <c r="CDM692" s="613"/>
      <c r="CDN692" s="613"/>
      <c r="CDO692" s="613"/>
      <c r="CDP692" s="613"/>
      <c r="CDQ692" s="613"/>
      <c r="CDR692" s="613"/>
      <c r="CDS692" s="613"/>
      <c r="CDT692" s="613"/>
      <c r="CDU692" s="613"/>
      <c r="CDV692" s="613"/>
      <c r="CDW692" s="613"/>
      <c r="CDX692" s="613"/>
      <c r="CDY692" s="613"/>
      <c r="CDZ692" s="613"/>
      <c r="CEA692" s="613"/>
      <c r="CEB692" s="613"/>
      <c r="CEC692" s="613"/>
      <c r="CED692" s="613"/>
      <c r="CEE692" s="613"/>
      <c r="CEF692" s="613"/>
      <c r="CEG692" s="613"/>
      <c r="CEH692" s="613"/>
      <c r="CEI692" s="613"/>
      <c r="CEJ692" s="613"/>
      <c r="CEK692" s="613"/>
      <c r="CEL692" s="613"/>
      <c r="CEM692" s="613"/>
      <c r="CEN692" s="613"/>
      <c r="CEO692" s="613"/>
      <c r="CEP692" s="613"/>
      <c r="CEQ692" s="613"/>
      <c r="CER692" s="613"/>
      <c r="CES692" s="613"/>
      <c r="CET692" s="613"/>
      <c r="CEU692" s="613"/>
      <c r="CEV692" s="613"/>
      <c r="CEW692" s="613"/>
      <c r="CEX692" s="613"/>
      <c r="CEY692" s="613"/>
      <c r="CEZ692" s="613"/>
      <c r="CFA692" s="613"/>
      <c r="CFB692" s="613"/>
      <c r="CFC692" s="613"/>
      <c r="CFD692" s="613"/>
      <c r="CFE692" s="613"/>
      <c r="CFF692" s="613"/>
      <c r="CFG692" s="613"/>
      <c r="CFH692" s="613"/>
      <c r="CFI692" s="613"/>
      <c r="CFJ692" s="613"/>
      <c r="CFK692" s="613"/>
      <c r="CFL692" s="613"/>
      <c r="CFM692" s="613"/>
      <c r="CFN692" s="613"/>
      <c r="CFO692" s="613"/>
      <c r="CFP692" s="613"/>
      <c r="CFQ692" s="613"/>
      <c r="CFR692" s="613"/>
      <c r="CFS692" s="613"/>
      <c r="CFT692" s="613"/>
      <c r="CFU692" s="613"/>
      <c r="CFV692" s="613"/>
      <c r="CFW692" s="613"/>
      <c r="CFX692" s="613"/>
      <c r="CFY692" s="613"/>
      <c r="CFZ692" s="613"/>
      <c r="CGA692" s="613"/>
      <c r="CGB692" s="613"/>
      <c r="CGC692" s="613"/>
      <c r="CGD692" s="613"/>
      <c r="CGE692" s="613"/>
      <c r="CGF692" s="613"/>
      <c r="CGG692" s="613"/>
      <c r="CGH692" s="613"/>
      <c r="CGI692" s="613"/>
      <c r="CGJ692" s="613"/>
      <c r="CGK692" s="613"/>
      <c r="CGL692" s="613"/>
      <c r="CGM692" s="613"/>
      <c r="CGN692" s="613"/>
      <c r="CGO692" s="613"/>
      <c r="CGP692" s="613"/>
      <c r="CGQ692" s="613"/>
      <c r="CGR692" s="613"/>
      <c r="CGS692" s="613"/>
      <c r="CGT692" s="613"/>
      <c r="CGU692" s="613"/>
      <c r="CGV692" s="613"/>
      <c r="CGW692" s="613"/>
      <c r="CGX692" s="613"/>
      <c r="CGY692" s="613"/>
      <c r="CGZ692" s="613"/>
      <c r="CHA692" s="613"/>
      <c r="CHB692" s="613"/>
      <c r="CHC692" s="613"/>
      <c r="CHD692" s="613"/>
      <c r="CHE692" s="613"/>
      <c r="CHF692" s="613"/>
      <c r="CHG692" s="613"/>
      <c r="CHH692" s="613"/>
      <c r="CHI692" s="613"/>
      <c r="CHJ692" s="613"/>
      <c r="CHK692" s="613"/>
      <c r="CHL692" s="613"/>
      <c r="CHM692" s="613"/>
      <c r="CHN692" s="613"/>
      <c r="CHO692" s="613"/>
      <c r="CHP692" s="613"/>
      <c r="CHQ692" s="613"/>
      <c r="CHR692" s="613"/>
      <c r="CHS692" s="613"/>
      <c r="CHT692" s="613"/>
      <c r="CHU692" s="613"/>
      <c r="CHV692" s="613"/>
      <c r="CHW692" s="613"/>
      <c r="CHX692" s="613"/>
      <c r="CHY692" s="613"/>
      <c r="CHZ692" s="613"/>
      <c r="CIA692" s="613"/>
      <c r="CIB692" s="613"/>
      <c r="CIC692" s="613"/>
      <c r="CID692" s="613"/>
      <c r="CIE692" s="613"/>
      <c r="CIF692" s="613"/>
      <c r="CIG692" s="613"/>
      <c r="CIH692" s="613"/>
      <c r="CII692" s="613"/>
      <c r="CIJ692" s="613"/>
      <c r="CIK692" s="613"/>
      <c r="CIL692" s="613"/>
      <c r="CIM692" s="613"/>
      <c r="CIN692" s="613"/>
      <c r="CIO692" s="613"/>
      <c r="CIP692" s="613"/>
      <c r="CIQ692" s="613"/>
      <c r="CIR692" s="613"/>
      <c r="CIS692" s="613"/>
      <c r="CIT692" s="613"/>
      <c r="CIU692" s="613"/>
      <c r="CIV692" s="613"/>
      <c r="CIW692" s="613"/>
      <c r="CIX692" s="613"/>
      <c r="CIY692" s="613"/>
      <c r="CIZ692" s="613"/>
      <c r="CJA692" s="613"/>
      <c r="CJB692" s="613"/>
      <c r="CJC692" s="613"/>
      <c r="CJD692" s="613"/>
      <c r="CJE692" s="613"/>
      <c r="CJF692" s="613"/>
      <c r="CJG692" s="613"/>
      <c r="CJH692" s="613"/>
      <c r="CJI692" s="613"/>
      <c r="CJJ692" s="613"/>
      <c r="CJK692" s="613"/>
      <c r="CJL692" s="613"/>
      <c r="CJM692" s="613"/>
      <c r="CJN692" s="613"/>
      <c r="CJO692" s="613"/>
      <c r="CJP692" s="613"/>
      <c r="CJQ692" s="613"/>
      <c r="CJR692" s="613"/>
      <c r="CJS692" s="613"/>
      <c r="CJT692" s="613"/>
      <c r="CJU692" s="613"/>
      <c r="CJV692" s="613"/>
      <c r="CJW692" s="613"/>
      <c r="CJX692" s="613"/>
      <c r="CJY692" s="613"/>
      <c r="CJZ692" s="613"/>
      <c r="CKA692" s="613"/>
      <c r="CKB692" s="613"/>
      <c r="CKC692" s="613"/>
      <c r="CKD692" s="613"/>
      <c r="CKE692" s="613"/>
      <c r="CKF692" s="613"/>
      <c r="CKG692" s="613"/>
      <c r="CKH692" s="613"/>
      <c r="CKI692" s="613"/>
      <c r="CKJ692" s="613"/>
      <c r="CKK692" s="613"/>
      <c r="CKL692" s="613"/>
      <c r="CKM692" s="613"/>
      <c r="CKN692" s="613"/>
      <c r="CKO692" s="613"/>
      <c r="CKP692" s="613"/>
      <c r="CKQ692" s="613"/>
      <c r="CKR692" s="613"/>
      <c r="CKS692" s="613"/>
      <c r="CKT692" s="613"/>
      <c r="CKU692" s="613"/>
      <c r="CKV692" s="613"/>
      <c r="CKW692" s="613"/>
      <c r="CKX692" s="613"/>
      <c r="CKY692" s="613"/>
      <c r="CKZ692" s="613"/>
      <c r="CLA692" s="613"/>
      <c r="CLB692" s="613"/>
      <c r="CLC692" s="613"/>
      <c r="CLD692" s="613"/>
      <c r="CLE692" s="613"/>
      <c r="CLF692" s="613"/>
      <c r="CLG692" s="613"/>
      <c r="CLH692" s="613"/>
      <c r="CLI692" s="613"/>
      <c r="CLJ692" s="613"/>
      <c r="CLK692" s="613"/>
      <c r="CLL692" s="613"/>
      <c r="CLM692" s="613"/>
      <c r="CLN692" s="613"/>
      <c r="CLO692" s="613"/>
      <c r="CLP692" s="613"/>
      <c r="CLQ692" s="613"/>
      <c r="CLR692" s="613"/>
      <c r="CLS692" s="613"/>
      <c r="CLT692" s="613"/>
      <c r="CLU692" s="613"/>
      <c r="CLV692" s="613"/>
      <c r="CLW692" s="613"/>
      <c r="CLX692" s="613"/>
      <c r="CLY692" s="613"/>
      <c r="CLZ692" s="613"/>
      <c r="CMA692" s="613"/>
      <c r="CMB692" s="613"/>
      <c r="CMC692" s="613"/>
      <c r="CMD692" s="613"/>
      <c r="CME692" s="613"/>
      <c r="CMF692" s="613"/>
      <c r="CMG692" s="613"/>
      <c r="CMH692" s="613"/>
      <c r="CMI692" s="613"/>
      <c r="CMJ692" s="613"/>
      <c r="CMK692" s="613"/>
      <c r="CML692" s="613"/>
      <c r="CMM692" s="613"/>
      <c r="CMN692" s="613"/>
      <c r="CMO692" s="613"/>
      <c r="CMP692" s="613"/>
      <c r="CMQ692" s="613"/>
      <c r="CMR692" s="613"/>
      <c r="CMS692" s="613"/>
      <c r="CMT692" s="613"/>
      <c r="CMU692" s="613"/>
      <c r="CMV692" s="613"/>
      <c r="CMW692" s="613"/>
      <c r="CMX692" s="613"/>
      <c r="CMY692" s="613"/>
      <c r="CMZ692" s="613"/>
      <c r="CNA692" s="613"/>
      <c r="CNB692" s="613"/>
      <c r="CNC692" s="613"/>
      <c r="CND692" s="613"/>
      <c r="CNE692" s="613"/>
      <c r="CNF692" s="613"/>
      <c r="CNG692" s="613"/>
      <c r="CNH692" s="613"/>
      <c r="CNI692" s="613"/>
      <c r="CNJ692" s="613"/>
      <c r="CNK692" s="613"/>
      <c r="CNL692" s="613"/>
      <c r="CNM692" s="613"/>
      <c r="CNN692" s="613"/>
      <c r="CNO692" s="613"/>
      <c r="CNP692" s="613"/>
      <c r="CNQ692" s="613"/>
      <c r="CNR692" s="613"/>
      <c r="CNS692" s="613"/>
      <c r="CNT692" s="613"/>
      <c r="CNU692" s="613"/>
      <c r="CNV692" s="613"/>
      <c r="CNW692" s="613"/>
      <c r="CNX692" s="613"/>
      <c r="CNY692" s="613"/>
      <c r="CNZ692" s="613"/>
      <c r="COA692" s="613"/>
      <c r="COB692" s="613"/>
      <c r="COC692" s="613"/>
      <c r="COD692" s="613"/>
      <c r="COE692" s="613"/>
      <c r="COF692" s="613"/>
      <c r="COG692" s="613"/>
      <c r="COH692" s="613"/>
      <c r="COI692" s="613"/>
      <c r="COJ692" s="613"/>
      <c r="COK692" s="613"/>
      <c r="COL692" s="613"/>
      <c r="COM692" s="613"/>
      <c r="CON692" s="613"/>
      <c r="COO692" s="613"/>
      <c r="COP692" s="613"/>
      <c r="COQ692" s="613"/>
      <c r="COR692" s="613"/>
      <c r="COS692" s="613"/>
      <c r="COT692" s="613"/>
      <c r="COU692" s="613"/>
      <c r="COV692" s="613"/>
      <c r="COW692" s="613"/>
      <c r="COX692" s="613"/>
      <c r="COY692" s="613"/>
      <c r="COZ692" s="613"/>
      <c r="CPA692" s="613"/>
      <c r="CPB692" s="613"/>
      <c r="CPC692" s="613"/>
      <c r="CPD692" s="613"/>
      <c r="CPE692" s="613"/>
      <c r="CPF692" s="613"/>
      <c r="CPG692" s="613"/>
      <c r="CPH692" s="613"/>
      <c r="CPI692" s="613"/>
      <c r="CPJ692" s="613"/>
      <c r="CPK692" s="613"/>
      <c r="CPL692" s="613"/>
      <c r="CPM692" s="613"/>
      <c r="CPN692" s="613"/>
      <c r="CPO692" s="613"/>
      <c r="CPP692" s="613"/>
      <c r="CPQ692" s="613"/>
      <c r="CPR692" s="613"/>
      <c r="CPS692" s="613"/>
      <c r="CPT692" s="613"/>
      <c r="CPU692" s="613"/>
      <c r="CPV692" s="613"/>
      <c r="CPW692" s="613"/>
      <c r="CPX692" s="613"/>
      <c r="CPY692" s="613"/>
      <c r="CPZ692" s="613"/>
      <c r="CQA692" s="613"/>
      <c r="CQB692" s="613"/>
      <c r="CQC692" s="613"/>
      <c r="CQD692" s="613"/>
      <c r="CQE692" s="613"/>
      <c r="CQF692" s="613"/>
      <c r="CQG692" s="613"/>
      <c r="CQH692" s="613"/>
      <c r="CQI692" s="613"/>
      <c r="CQJ692" s="613"/>
      <c r="CQK692" s="613"/>
      <c r="CQL692" s="613"/>
      <c r="CQM692" s="613"/>
      <c r="CQN692" s="613"/>
      <c r="CQO692" s="613"/>
      <c r="CQP692" s="613"/>
      <c r="CQQ692" s="613"/>
      <c r="CQR692" s="613"/>
      <c r="CQS692" s="613"/>
      <c r="CQT692" s="613"/>
      <c r="CQU692" s="613"/>
      <c r="CQV692" s="613"/>
      <c r="CQW692" s="613"/>
      <c r="CQX692" s="613"/>
      <c r="CQY692" s="613"/>
      <c r="CQZ692" s="613"/>
      <c r="CRA692" s="613"/>
      <c r="CRB692" s="613"/>
      <c r="CRC692" s="613"/>
      <c r="CRD692" s="613"/>
      <c r="CRE692" s="613"/>
      <c r="CRF692" s="613"/>
      <c r="CRG692" s="613"/>
      <c r="CRH692" s="613"/>
      <c r="CRI692" s="613"/>
      <c r="CRJ692" s="613"/>
      <c r="CRK692" s="613"/>
      <c r="CRL692" s="613"/>
      <c r="CRM692" s="613"/>
      <c r="CRN692" s="613"/>
      <c r="CRO692" s="613"/>
      <c r="CRP692" s="613"/>
      <c r="CRQ692" s="613"/>
      <c r="CRR692" s="613"/>
      <c r="CRS692" s="613"/>
      <c r="CRT692" s="613"/>
      <c r="CRU692" s="613"/>
      <c r="CRV692" s="613"/>
      <c r="CRW692" s="613"/>
      <c r="CRX692" s="613"/>
      <c r="CRY692" s="613"/>
      <c r="CRZ692" s="613"/>
      <c r="CSA692" s="613"/>
      <c r="CSB692" s="613"/>
      <c r="CSC692" s="613"/>
      <c r="CSD692" s="613"/>
      <c r="CSE692" s="613"/>
      <c r="CSF692" s="613"/>
      <c r="CSG692" s="613"/>
      <c r="CSH692" s="613"/>
      <c r="CSI692" s="613"/>
      <c r="CSJ692" s="613"/>
      <c r="CSK692" s="613"/>
      <c r="CSL692" s="613"/>
      <c r="CSM692" s="613"/>
      <c r="CSN692" s="613"/>
      <c r="CSO692" s="613"/>
      <c r="CSP692" s="613"/>
      <c r="CSQ692" s="613"/>
      <c r="CSR692" s="613"/>
      <c r="CSS692" s="613"/>
      <c r="CST692" s="613"/>
      <c r="CSU692" s="613"/>
      <c r="CSV692" s="613"/>
      <c r="CSW692" s="613"/>
      <c r="CSX692" s="613"/>
      <c r="CSY692" s="613"/>
      <c r="CSZ692" s="613"/>
      <c r="CTA692" s="613"/>
      <c r="CTB692" s="613"/>
      <c r="CTC692" s="613"/>
      <c r="CTD692" s="613"/>
      <c r="CTE692" s="613"/>
      <c r="CTF692" s="613"/>
      <c r="CTG692" s="613"/>
      <c r="CTH692" s="613"/>
      <c r="CTI692" s="613"/>
      <c r="CTJ692" s="613"/>
      <c r="CTK692" s="613"/>
      <c r="CTL692" s="613"/>
      <c r="CTM692" s="613"/>
      <c r="CTN692" s="613"/>
      <c r="CTO692" s="613"/>
      <c r="CTP692" s="613"/>
      <c r="CTQ692" s="613"/>
      <c r="CTR692" s="613"/>
      <c r="CTS692" s="613"/>
      <c r="CTT692" s="613"/>
      <c r="CTU692" s="613"/>
      <c r="CTV692" s="613"/>
      <c r="CTW692" s="613"/>
      <c r="CTX692" s="613"/>
      <c r="CTY692" s="613"/>
      <c r="CTZ692" s="613"/>
      <c r="CUA692" s="613"/>
      <c r="CUB692" s="613"/>
      <c r="CUC692" s="613"/>
      <c r="CUD692" s="613"/>
      <c r="CUE692" s="613"/>
      <c r="CUF692" s="613"/>
      <c r="CUG692" s="613"/>
      <c r="CUH692" s="613"/>
      <c r="CUI692" s="613"/>
      <c r="CUJ692" s="613"/>
      <c r="CUK692" s="613"/>
      <c r="CUL692" s="613"/>
      <c r="CUM692" s="613"/>
      <c r="CUN692" s="613"/>
      <c r="CUO692" s="613"/>
      <c r="CUP692" s="613"/>
      <c r="CUQ692" s="613"/>
      <c r="CUR692" s="613"/>
      <c r="CUS692" s="613"/>
      <c r="CUT692" s="613"/>
      <c r="CUU692" s="613"/>
      <c r="CUV692" s="613"/>
      <c r="CUW692" s="613"/>
      <c r="CUX692" s="613"/>
      <c r="CUY692" s="613"/>
      <c r="CUZ692" s="613"/>
      <c r="CVA692" s="613"/>
      <c r="CVB692" s="613"/>
      <c r="CVC692" s="613"/>
      <c r="CVD692" s="613"/>
      <c r="CVE692" s="613"/>
      <c r="CVF692" s="613"/>
      <c r="CVG692" s="613"/>
      <c r="CVH692" s="613"/>
      <c r="CVI692" s="613"/>
      <c r="CVJ692" s="613"/>
      <c r="CVK692" s="613"/>
      <c r="CVL692" s="613"/>
      <c r="CVM692" s="613"/>
      <c r="CVN692" s="613"/>
      <c r="CVO692" s="613"/>
      <c r="CVP692" s="613"/>
      <c r="CVQ692" s="613"/>
      <c r="CVR692" s="613"/>
      <c r="CVS692" s="613"/>
      <c r="CVT692" s="613"/>
      <c r="CVU692" s="613"/>
      <c r="CVV692" s="613"/>
      <c r="CVW692" s="613"/>
      <c r="CVX692" s="613"/>
      <c r="CVY692" s="613"/>
      <c r="CVZ692" s="613"/>
      <c r="CWA692" s="613"/>
      <c r="CWB692" s="613"/>
      <c r="CWC692" s="613"/>
      <c r="CWD692" s="613"/>
      <c r="CWE692" s="613"/>
      <c r="CWF692" s="613"/>
      <c r="CWG692" s="613"/>
      <c r="CWH692" s="613"/>
      <c r="CWI692" s="613"/>
      <c r="CWJ692" s="613"/>
      <c r="CWK692" s="613"/>
      <c r="CWL692" s="613"/>
      <c r="CWM692" s="613"/>
      <c r="CWN692" s="613"/>
      <c r="CWO692" s="613"/>
      <c r="CWP692" s="613"/>
      <c r="CWQ692" s="613"/>
      <c r="CWR692" s="613"/>
      <c r="CWS692" s="613"/>
      <c r="CWT692" s="613"/>
      <c r="CWU692" s="613"/>
      <c r="CWV692" s="613"/>
      <c r="CWW692" s="613"/>
      <c r="CWX692" s="613"/>
      <c r="CWY692" s="613"/>
      <c r="CWZ692" s="613"/>
      <c r="CXA692" s="613"/>
      <c r="CXB692" s="613"/>
      <c r="CXC692" s="613"/>
      <c r="CXD692" s="613"/>
      <c r="CXE692" s="613"/>
      <c r="CXF692" s="613"/>
      <c r="CXG692" s="613"/>
      <c r="CXH692" s="613"/>
      <c r="CXI692" s="613"/>
      <c r="CXJ692" s="613"/>
      <c r="CXK692" s="613"/>
      <c r="CXL692" s="613"/>
      <c r="CXM692" s="613"/>
      <c r="CXN692" s="613"/>
      <c r="CXO692" s="613"/>
      <c r="CXP692" s="613"/>
      <c r="CXQ692" s="613"/>
      <c r="CXR692" s="613"/>
      <c r="CXS692" s="613"/>
      <c r="CXT692" s="613"/>
      <c r="CXU692" s="613"/>
      <c r="CXV692" s="613"/>
      <c r="CXW692" s="613"/>
      <c r="CXX692" s="613"/>
      <c r="CXY692" s="613"/>
      <c r="CXZ692" s="613"/>
      <c r="CYA692" s="613"/>
      <c r="CYB692" s="613"/>
      <c r="CYC692" s="613"/>
      <c r="CYD692" s="613"/>
      <c r="CYE692" s="613"/>
      <c r="CYF692" s="613"/>
      <c r="CYG692" s="613"/>
      <c r="CYH692" s="613"/>
      <c r="CYI692" s="613"/>
      <c r="CYJ692" s="613"/>
      <c r="CYK692" s="613"/>
      <c r="CYL692" s="613"/>
      <c r="CYM692" s="613"/>
      <c r="CYN692" s="613"/>
      <c r="CYO692" s="613"/>
      <c r="CYP692" s="613"/>
      <c r="CYQ692" s="613"/>
      <c r="CYR692" s="613"/>
      <c r="CYS692" s="613"/>
      <c r="CYT692" s="613"/>
      <c r="CYU692" s="613"/>
      <c r="CYV692" s="613"/>
      <c r="CYW692" s="613"/>
      <c r="CYX692" s="613"/>
      <c r="CYY692" s="613"/>
      <c r="CYZ692" s="613"/>
      <c r="CZA692" s="613"/>
      <c r="CZB692" s="613"/>
      <c r="CZC692" s="613"/>
      <c r="CZD692" s="613"/>
      <c r="CZE692" s="613"/>
      <c r="CZF692" s="613"/>
      <c r="CZG692" s="613"/>
      <c r="CZH692" s="613"/>
      <c r="CZI692" s="613"/>
      <c r="CZJ692" s="613"/>
      <c r="CZK692" s="613"/>
      <c r="CZL692" s="613"/>
      <c r="CZM692" s="613"/>
      <c r="CZN692" s="613"/>
      <c r="CZO692" s="613"/>
      <c r="CZP692" s="613"/>
      <c r="CZQ692" s="613"/>
      <c r="CZR692" s="613"/>
      <c r="CZS692" s="613"/>
      <c r="CZT692" s="613"/>
      <c r="CZU692" s="613"/>
      <c r="CZV692" s="613"/>
      <c r="CZW692" s="613"/>
      <c r="CZX692" s="613"/>
      <c r="CZY692" s="613"/>
      <c r="CZZ692" s="613"/>
      <c r="DAA692" s="613"/>
      <c r="DAB692" s="613"/>
      <c r="DAC692" s="613"/>
      <c r="DAD692" s="613"/>
      <c r="DAE692" s="613"/>
      <c r="DAF692" s="613"/>
      <c r="DAG692" s="613"/>
      <c r="DAH692" s="613"/>
      <c r="DAI692" s="613"/>
      <c r="DAJ692" s="613"/>
      <c r="DAK692" s="613"/>
      <c r="DAL692" s="613"/>
      <c r="DAM692" s="613"/>
      <c r="DAN692" s="613"/>
      <c r="DAO692" s="613"/>
      <c r="DAP692" s="613"/>
      <c r="DAQ692" s="613"/>
      <c r="DAR692" s="613"/>
      <c r="DAS692" s="613"/>
      <c r="DAT692" s="613"/>
      <c r="DAU692" s="613"/>
      <c r="DAV692" s="613"/>
      <c r="DAW692" s="613"/>
      <c r="DAX692" s="613"/>
      <c r="DAY692" s="613"/>
      <c r="DAZ692" s="613"/>
      <c r="DBA692" s="613"/>
      <c r="DBB692" s="613"/>
      <c r="DBC692" s="613"/>
      <c r="DBD692" s="613"/>
      <c r="DBE692" s="613"/>
      <c r="DBF692" s="613"/>
      <c r="DBG692" s="613"/>
      <c r="DBH692" s="613"/>
      <c r="DBI692" s="613"/>
      <c r="DBJ692" s="613"/>
      <c r="DBK692" s="613"/>
      <c r="DBL692" s="613"/>
      <c r="DBM692" s="613"/>
      <c r="DBN692" s="613"/>
      <c r="DBO692" s="613"/>
      <c r="DBP692" s="613"/>
      <c r="DBQ692" s="613"/>
      <c r="DBR692" s="613"/>
      <c r="DBS692" s="613"/>
      <c r="DBT692" s="613"/>
      <c r="DBU692" s="613"/>
      <c r="DBV692" s="613"/>
      <c r="DBW692" s="613"/>
      <c r="DBX692" s="613"/>
      <c r="DBY692" s="613"/>
      <c r="DBZ692" s="613"/>
      <c r="DCA692" s="613"/>
      <c r="DCB692" s="613"/>
      <c r="DCC692" s="613"/>
      <c r="DCD692" s="613"/>
      <c r="DCE692" s="613"/>
      <c r="DCF692" s="613"/>
      <c r="DCG692" s="613"/>
      <c r="DCH692" s="613"/>
      <c r="DCI692" s="613"/>
      <c r="DCJ692" s="613"/>
      <c r="DCK692" s="613"/>
      <c r="DCL692" s="613"/>
      <c r="DCM692" s="613"/>
      <c r="DCN692" s="613"/>
      <c r="DCO692" s="613"/>
      <c r="DCP692" s="613"/>
      <c r="DCQ692" s="613"/>
      <c r="DCR692" s="613"/>
      <c r="DCS692" s="613"/>
      <c r="DCT692" s="613"/>
      <c r="DCU692" s="613"/>
      <c r="DCV692" s="613"/>
      <c r="DCW692" s="613"/>
      <c r="DCX692" s="613"/>
      <c r="DCY692" s="613"/>
      <c r="DCZ692" s="613"/>
      <c r="DDA692" s="613"/>
      <c r="DDB692" s="613"/>
      <c r="DDC692" s="613"/>
      <c r="DDD692" s="613"/>
      <c r="DDE692" s="613"/>
      <c r="DDF692" s="613"/>
      <c r="DDG692" s="613"/>
      <c r="DDH692" s="613"/>
      <c r="DDI692" s="613"/>
      <c r="DDJ692" s="613"/>
      <c r="DDK692" s="613"/>
      <c r="DDL692" s="613"/>
      <c r="DDM692" s="613"/>
      <c r="DDN692" s="613"/>
      <c r="DDO692" s="613"/>
      <c r="DDP692" s="613"/>
      <c r="DDQ692" s="613"/>
      <c r="DDR692" s="613"/>
      <c r="DDS692" s="613"/>
      <c r="DDT692" s="613"/>
      <c r="DDU692" s="613"/>
      <c r="DDV692" s="613"/>
      <c r="DDW692" s="613"/>
      <c r="DDX692" s="613"/>
      <c r="DDY692" s="613"/>
      <c r="DDZ692" s="613"/>
      <c r="DEA692" s="613"/>
      <c r="DEB692" s="613"/>
      <c r="DEC692" s="613"/>
      <c r="DED692" s="613"/>
      <c r="DEE692" s="613"/>
      <c r="DEF692" s="613"/>
      <c r="DEG692" s="613"/>
      <c r="DEH692" s="613"/>
      <c r="DEI692" s="613"/>
      <c r="DEJ692" s="613"/>
      <c r="DEK692" s="613"/>
      <c r="DEL692" s="613"/>
      <c r="DEM692" s="613"/>
      <c r="DEN692" s="613"/>
      <c r="DEO692" s="613"/>
      <c r="DEP692" s="613"/>
      <c r="DEQ692" s="613"/>
      <c r="DER692" s="613"/>
      <c r="DES692" s="613"/>
      <c r="DET692" s="613"/>
      <c r="DEU692" s="613"/>
      <c r="DEV692" s="613"/>
      <c r="DEW692" s="613"/>
      <c r="DEX692" s="613"/>
      <c r="DEY692" s="613"/>
      <c r="DEZ692" s="613"/>
      <c r="DFA692" s="613"/>
      <c r="DFB692" s="613"/>
      <c r="DFC692" s="613"/>
      <c r="DFD692" s="613"/>
      <c r="DFE692" s="613"/>
      <c r="DFF692" s="613"/>
      <c r="DFG692" s="613"/>
      <c r="DFH692" s="613"/>
      <c r="DFI692" s="613"/>
      <c r="DFJ692" s="613"/>
      <c r="DFK692" s="613"/>
      <c r="DFL692" s="613"/>
      <c r="DFM692" s="613"/>
      <c r="DFN692" s="613"/>
      <c r="DFO692" s="613"/>
      <c r="DFP692" s="613"/>
      <c r="DFQ692" s="613"/>
      <c r="DFR692" s="613"/>
      <c r="DFS692" s="613"/>
      <c r="DFT692" s="613"/>
      <c r="DFU692" s="613"/>
      <c r="DFV692" s="613"/>
      <c r="DFW692" s="613"/>
      <c r="DFX692" s="613"/>
      <c r="DFY692" s="613"/>
      <c r="DFZ692" s="613"/>
      <c r="DGA692" s="613"/>
      <c r="DGB692" s="613"/>
      <c r="DGC692" s="613"/>
      <c r="DGD692" s="613"/>
      <c r="DGE692" s="613"/>
      <c r="DGF692" s="613"/>
      <c r="DGG692" s="613"/>
      <c r="DGH692" s="613"/>
      <c r="DGI692" s="613"/>
      <c r="DGJ692" s="613"/>
      <c r="DGK692" s="613"/>
      <c r="DGL692" s="613"/>
      <c r="DGM692" s="613"/>
      <c r="DGN692" s="613"/>
      <c r="DGO692" s="613"/>
      <c r="DGP692" s="613"/>
      <c r="DGQ692" s="613"/>
      <c r="DGR692" s="613"/>
      <c r="DGS692" s="613"/>
      <c r="DGT692" s="613"/>
      <c r="DGU692" s="613"/>
      <c r="DGV692" s="613"/>
      <c r="DGW692" s="613"/>
      <c r="DGX692" s="613"/>
      <c r="DGY692" s="613"/>
      <c r="DGZ692" s="613"/>
      <c r="DHA692" s="613"/>
      <c r="DHB692" s="613"/>
      <c r="DHC692" s="613"/>
      <c r="DHD692" s="613"/>
      <c r="DHE692" s="613"/>
      <c r="DHF692" s="613"/>
      <c r="DHG692" s="613"/>
      <c r="DHH692" s="613"/>
      <c r="DHI692" s="613"/>
      <c r="DHJ692" s="613"/>
      <c r="DHK692" s="613"/>
      <c r="DHL692" s="613"/>
      <c r="DHM692" s="613"/>
      <c r="DHN692" s="613"/>
      <c r="DHO692" s="613"/>
      <c r="DHP692" s="613"/>
      <c r="DHQ692" s="613"/>
      <c r="DHR692" s="613"/>
      <c r="DHS692" s="613"/>
      <c r="DHT692" s="613"/>
      <c r="DHU692" s="613"/>
      <c r="DHV692" s="613"/>
      <c r="DHW692" s="613"/>
      <c r="DHX692" s="613"/>
      <c r="DHY692" s="613"/>
      <c r="DHZ692" s="613"/>
      <c r="DIA692" s="613"/>
      <c r="DIB692" s="613"/>
      <c r="DIC692" s="613"/>
      <c r="DID692" s="613"/>
      <c r="DIE692" s="613"/>
      <c r="DIF692" s="613"/>
      <c r="DIG692" s="613"/>
      <c r="DIH692" s="613"/>
      <c r="DII692" s="613"/>
      <c r="DIJ692" s="613"/>
      <c r="DIK692" s="613"/>
      <c r="DIL692" s="613"/>
      <c r="DIM692" s="613"/>
      <c r="DIN692" s="613"/>
      <c r="DIO692" s="613"/>
      <c r="DIP692" s="613"/>
      <c r="DIQ692" s="613"/>
      <c r="DIR692" s="613"/>
      <c r="DIS692" s="613"/>
      <c r="DIT692" s="613"/>
      <c r="DIU692" s="613"/>
      <c r="DIV692" s="613"/>
      <c r="DIW692" s="613"/>
      <c r="DIX692" s="613"/>
      <c r="DIY692" s="613"/>
      <c r="DIZ692" s="613"/>
      <c r="DJA692" s="613"/>
      <c r="DJB692" s="613"/>
      <c r="DJC692" s="613"/>
      <c r="DJD692" s="613"/>
      <c r="DJE692" s="613"/>
      <c r="DJF692" s="613"/>
      <c r="DJG692" s="613"/>
      <c r="DJH692" s="613"/>
      <c r="DJI692" s="613"/>
      <c r="DJJ692" s="613"/>
      <c r="DJK692" s="613"/>
      <c r="DJL692" s="613"/>
      <c r="DJM692" s="613"/>
      <c r="DJN692" s="613"/>
      <c r="DJO692" s="613"/>
      <c r="DJP692" s="613"/>
      <c r="DJQ692" s="613"/>
      <c r="DJR692" s="613"/>
      <c r="DJS692" s="613"/>
      <c r="DJT692" s="613"/>
      <c r="DJU692" s="613"/>
      <c r="DJV692" s="613"/>
      <c r="DJW692" s="613"/>
      <c r="DJX692" s="613"/>
      <c r="DJY692" s="613"/>
      <c r="DJZ692" s="613"/>
      <c r="DKA692" s="613"/>
      <c r="DKB692" s="613"/>
      <c r="DKC692" s="613"/>
      <c r="DKD692" s="613"/>
      <c r="DKE692" s="613"/>
      <c r="DKF692" s="613"/>
      <c r="DKG692" s="613"/>
      <c r="DKH692" s="613"/>
      <c r="DKI692" s="613"/>
      <c r="DKJ692" s="613"/>
      <c r="DKK692" s="613"/>
      <c r="DKL692" s="613"/>
      <c r="DKM692" s="613"/>
      <c r="DKN692" s="613"/>
      <c r="DKO692" s="613"/>
      <c r="DKP692" s="613"/>
      <c r="DKQ692" s="613"/>
      <c r="DKR692" s="613"/>
      <c r="DKS692" s="613"/>
      <c r="DKT692" s="613"/>
      <c r="DKU692" s="613"/>
      <c r="DKV692" s="613"/>
      <c r="DKW692" s="613"/>
      <c r="DKX692" s="613"/>
      <c r="DKY692" s="613"/>
      <c r="DKZ692" s="613"/>
      <c r="DLA692" s="613"/>
      <c r="DLB692" s="613"/>
      <c r="DLC692" s="613"/>
      <c r="DLD692" s="613"/>
      <c r="DLE692" s="613"/>
      <c r="DLF692" s="613"/>
      <c r="DLG692" s="613"/>
      <c r="DLH692" s="613"/>
      <c r="DLI692" s="613"/>
      <c r="DLJ692" s="613"/>
      <c r="DLK692" s="613"/>
      <c r="DLL692" s="613"/>
      <c r="DLM692" s="613"/>
      <c r="DLN692" s="613"/>
      <c r="DLO692" s="613"/>
      <c r="DLP692" s="613"/>
      <c r="DLQ692" s="613"/>
      <c r="DLR692" s="613"/>
      <c r="DLS692" s="613"/>
      <c r="DLT692" s="613"/>
      <c r="DLU692" s="613"/>
      <c r="DLV692" s="613"/>
      <c r="DLW692" s="613"/>
      <c r="DLX692" s="613"/>
      <c r="DLY692" s="613"/>
      <c r="DLZ692" s="613"/>
      <c r="DMA692" s="613"/>
      <c r="DMB692" s="613"/>
      <c r="DMC692" s="613"/>
      <c r="DMD692" s="613"/>
      <c r="DME692" s="613"/>
      <c r="DMF692" s="613"/>
      <c r="DMG692" s="613"/>
      <c r="DMH692" s="613"/>
      <c r="DMI692" s="613"/>
      <c r="DMJ692" s="613"/>
      <c r="DMK692" s="613"/>
      <c r="DML692" s="613"/>
      <c r="DMM692" s="613"/>
      <c r="DMN692" s="613"/>
      <c r="DMO692" s="613"/>
      <c r="DMP692" s="613"/>
      <c r="DMQ692" s="613"/>
      <c r="DMR692" s="613"/>
      <c r="DMS692" s="613"/>
      <c r="DMT692" s="613"/>
      <c r="DMU692" s="613"/>
      <c r="DMV692" s="613"/>
      <c r="DMW692" s="613"/>
      <c r="DMX692" s="613"/>
      <c r="DMY692" s="613"/>
      <c r="DMZ692" s="613"/>
      <c r="DNA692" s="613"/>
      <c r="DNB692" s="613"/>
      <c r="DNC692" s="613"/>
      <c r="DND692" s="613"/>
      <c r="DNE692" s="613"/>
      <c r="DNF692" s="613"/>
      <c r="DNG692" s="613"/>
      <c r="DNH692" s="613"/>
      <c r="DNI692" s="613"/>
      <c r="DNJ692" s="613"/>
      <c r="DNK692" s="613"/>
      <c r="DNL692" s="613"/>
      <c r="DNM692" s="613"/>
      <c r="DNN692" s="613"/>
      <c r="DNO692" s="613"/>
      <c r="DNP692" s="613"/>
      <c r="DNQ692" s="613"/>
      <c r="DNR692" s="613"/>
      <c r="DNS692" s="613"/>
      <c r="DNT692" s="613"/>
      <c r="DNU692" s="613"/>
      <c r="DNV692" s="613"/>
      <c r="DNW692" s="613"/>
      <c r="DNX692" s="613"/>
      <c r="DNY692" s="613"/>
      <c r="DNZ692" s="613"/>
      <c r="DOA692" s="613"/>
      <c r="DOB692" s="613"/>
      <c r="DOC692" s="613"/>
      <c r="DOD692" s="613"/>
      <c r="DOE692" s="613"/>
      <c r="DOF692" s="613"/>
      <c r="DOG692" s="613"/>
      <c r="DOH692" s="613"/>
      <c r="DOI692" s="613"/>
      <c r="DOJ692" s="613"/>
      <c r="DOK692" s="613"/>
      <c r="DOL692" s="613"/>
      <c r="DOM692" s="613"/>
      <c r="DON692" s="613"/>
      <c r="DOO692" s="613"/>
      <c r="DOP692" s="613"/>
      <c r="DOQ692" s="613"/>
      <c r="DOR692" s="613"/>
      <c r="DOS692" s="613"/>
      <c r="DOT692" s="613"/>
      <c r="DOU692" s="613"/>
      <c r="DOV692" s="613"/>
      <c r="DOW692" s="613"/>
      <c r="DOX692" s="613"/>
      <c r="DOY692" s="613"/>
      <c r="DOZ692" s="613"/>
      <c r="DPA692" s="613"/>
      <c r="DPB692" s="613"/>
      <c r="DPC692" s="613"/>
      <c r="DPD692" s="613"/>
      <c r="DPE692" s="613"/>
      <c r="DPF692" s="613"/>
      <c r="DPG692" s="613"/>
      <c r="DPH692" s="613"/>
      <c r="DPI692" s="613"/>
      <c r="DPJ692" s="613"/>
      <c r="DPK692" s="613"/>
      <c r="DPL692" s="613"/>
      <c r="DPM692" s="613"/>
      <c r="DPN692" s="613"/>
      <c r="DPO692" s="613"/>
      <c r="DPP692" s="613"/>
      <c r="DPQ692" s="613"/>
      <c r="DPR692" s="613"/>
      <c r="DPS692" s="613"/>
      <c r="DPT692" s="613"/>
      <c r="DPU692" s="613"/>
      <c r="DPV692" s="613"/>
      <c r="DPW692" s="613"/>
      <c r="DPX692" s="613"/>
      <c r="DPY692" s="613"/>
      <c r="DPZ692" s="613"/>
      <c r="DQA692" s="613"/>
      <c r="DQB692" s="613"/>
      <c r="DQC692" s="613"/>
      <c r="DQD692" s="613"/>
      <c r="DQE692" s="613"/>
      <c r="DQF692" s="613"/>
      <c r="DQG692" s="613"/>
      <c r="DQH692" s="613"/>
      <c r="DQI692" s="613"/>
      <c r="DQJ692" s="613"/>
      <c r="DQK692" s="613"/>
      <c r="DQL692" s="613"/>
      <c r="DQM692" s="613"/>
      <c r="DQN692" s="613"/>
      <c r="DQO692" s="613"/>
      <c r="DQP692" s="613"/>
      <c r="DQQ692" s="613"/>
      <c r="DQR692" s="613"/>
      <c r="DQS692" s="613"/>
      <c r="DQT692" s="613"/>
      <c r="DQU692" s="613"/>
      <c r="DQV692" s="613"/>
      <c r="DQW692" s="613"/>
      <c r="DQX692" s="613"/>
      <c r="DQY692" s="613"/>
      <c r="DQZ692" s="613"/>
      <c r="DRA692" s="613"/>
      <c r="DRB692" s="613"/>
      <c r="DRC692" s="613"/>
      <c r="DRD692" s="613"/>
      <c r="DRE692" s="613"/>
      <c r="DRF692" s="613"/>
      <c r="DRG692" s="613"/>
      <c r="DRH692" s="613"/>
      <c r="DRI692" s="613"/>
      <c r="DRJ692" s="613"/>
      <c r="DRK692" s="613"/>
      <c r="DRL692" s="613"/>
      <c r="DRM692" s="613"/>
      <c r="DRN692" s="613"/>
      <c r="DRO692" s="613"/>
      <c r="DRP692" s="613"/>
      <c r="DRQ692" s="613"/>
      <c r="DRR692" s="613"/>
      <c r="DRS692" s="613"/>
      <c r="DRT692" s="613"/>
      <c r="DRU692" s="613"/>
      <c r="DRV692" s="613"/>
      <c r="DRW692" s="613"/>
      <c r="DRX692" s="613"/>
      <c r="DRY692" s="613"/>
      <c r="DRZ692" s="613"/>
      <c r="DSA692" s="613"/>
      <c r="DSB692" s="613"/>
      <c r="DSC692" s="613"/>
      <c r="DSD692" s="613"/>
      <c r="DSE692" s="613"/>
      <c r="DSF692" s="613"/>
      <c r="DSG692" s="613"/>
      <c r="DSH692" s="613"/>
      <c r="DSI692" s="613"/>
      <c r="DSJ692" s="613"/>
      <c r="DSK692" s="613"/>
      <c r="DSL692" s="613"/>
      <c r="DSM692" s="613"/>
      <c r="DSN692" s="613"/>
      <c r="DSO692" s="613"/>
      <c r="DSP692" s="613"/>
      <c r="DSQ692" s="613"/>
      <c r="DSR692" s="613"/>
      <c r="DSS692" s="613"/>
      <c r="DST692" s="613"/>
      <c r="DSU692" s="613"/>
      <c r="DSV692" s="613"/>
      <c r="DSW692" s="613"/>
      <c r="DSX692" s="613"/>
      <c r="DSY692" s="613"/>
      <c r="DSZ692" s="613"/>
      <c r="DTA692" s="613"/>
      <c r="DTB692" s="613"/>
      <c r="DTC692" s="613"/>
      <c r="DTD692" s="613"/>
      <c r="DTE692" s="613"/>
      <c r="DTF692" s="613"/>
      <c r="DTG692" s="613"/>
      <c r="DTH692" s="613"/>
      <c r="DTI692" s="613"/>
      <c r="DTJ692" s="613"/>
      <c r="DTK692" s="613"/>
      <c r="DTL692" s="613"/>
      <c r="DTM692" s="613"/>
      <c r="DTN692" s="613"/>
      <c r="DTO692" s="613"/>
      <c r="DTP692" s="613"/>
      <c r="DTQ692" s="613"/>
      <c r="DTR692" s="613"/>
      <c r="DTS692" s="613"/>
      <c r="DTT692" s="613"/>
      <c r="DTU692" s="613"/>
      <c r="DTV692" s="613"/>
      <c r="DTW692" s="613"/>
      <c r="DTX692" s="613"/>
      <c r="DTY692" s="613"/>
      <c r="DTZ692" s="613"/>
      <c r="DUA692" s="613"/>
      <c r="DUB692" s="613"/>
      <c r="DUC692" s="613"/>
      <c r="DUD692" s="613"/>
      <c r="DUE692" s="613"/>
      <c r="DUF692" s="613"/>
      <c r="DUG692" s="613"/>
      <c r="DUH692" s="613"/>
      <c r="DUI692" s="613"/>
      <c r="DUJ692" s="613"/>
      <c r="DUK692" s="613"/>
      <c r="DUL692" s="613"/>
      <c r="DUM692" s="613"/>
      <c r="DUN692" s="613"/>
      <c r="DUO692" s="613"/>
      <c r="DUP692" s="613"/>
      <c r="DUQ692" s="613"/>
      <c r="DUR692" s="613"/>
      <c r="DUS692" s="613"/>
      <c r="DUT692" s="613"/>
      <c r="DUU692" s="613"/>
      <c r="DUV692" s="613"/>
      <c r="DUW692" s="613"/>
      <c r="DUX692" s="613"/>
      <c r="DUY692" s="613"/>
      <c r="DUZ692" s="613"/>
      <c r="DVA692" s="613"/>
      <c r="DVB692" s="613"/>
      <c r="DVC692" s="613"/>
      <c r="DVD692" s="613"/>
      <c r="DVE692" s="613"/>
      <c r="DVF692" s="613"/>
      <c r="DVG692" s="613"/>
      <c r="DVH692" s="613"/>
      <c r="DVI692" s="613"/>
      <c r="DVJ692" s="613"/>
      <c r="DVK692" s="613"/>
      <c r="DVL692" s="613"/>
      <c r="DVM692" s="613"/>
      <c r="DVN692" s="613"/>
      <c r="DVO692" s="613"/>
      <c r="DVP692" s="613"/>
      <c r="DVQ692" s="613"/>
      <c r="DVR692" s="613"/>
      <c r="DVS692" s="613"/>
      <c r="DVT692" s="613"/>
      <c r="DVU692" s="613"/>
      <c r="DVV692" s="613"/>
      <c r="DVW692" s="613"/>
      <c r="DVX692" s="613"/>
      <c r="DVY692" s="613"/>
      <c r="DVZ692" s="613"/>
      <c r="DWA692" s="613"/>
      <c r="DWB692" s="613"/>
      <c r="DWC692" s="613"/>
      <c r="DWD692" s="613"/>
      <c r="DWE692" s="613"/>
      <c r="DWF692" s="613"/>
      <c r="DWG692" s="613"/>
      <c r="DWH692" s="613"/>
      <c r="DWI692" s="613"/>
      <c r="DWJ692" s="613"/>
      <c r="DWK692" s="613"/>
      <c r="DWL692" s="613"/>
      <c r="DWM692" s="613"/>
      <c r="DWN692" s="613"/>
      <c r="DWO692" s="613"/>
      <c r="DWP692" s="613"/>
      <c r="DWQ692" s="613"/>
      <c r="DWR692" s="613"/>
      <c r="DWS692" s="613"/>
      <c r="DWT692" s="613"/>
      <c r="DWU692" s="613"/>
      <c r="DWV692" s="613"/>
      <c r="DWW692" s="613"/>
      <c r="DWX692" s="613"/>
      <c r="DWY692" s="613"/>
      <c r="DWZ692" s="613"/>
      <c r="DXA692" s="613"/>
      <c r="DXB692" s="613"/>
      <c r="DXC692" s="613"/>
      <c r="DXD692" s="613"/>
      <c r="DXE692" s="613"/>
      <c r="DXF692" s="613"/>
      <c r="DXG692" s="613"/>
      <c r="DXH692" s="613"/>
      <c r="DXI692" s="613"/>
      <c r="DXJ692" s="613"/>
      <c r="DXK692" s="613"/>
      <c r="DXL692" s="613"/>
      <c r="DXM692" s="613"/>
      <c r="DXN692" s="613"/>
      <c r="DXO692" s="613"/>
      <c r="DXP692" s="613"/>
      <c r="DXQ692" s="613"/>
      <c r="DXR692" s="613"/>
      <c r="DXS692" s="613"/>
      <c r="DXT692" s="613"/>
      <c r="DXU692" s="613"/>
      <c r="DXV692" s="613"/>
      <c r="DXW692" s="613"/>
      <c r="DXX692" s="613"/>
      <c r="DXY692" s="613"/>
      <c r="DXZ692" s="613"/>
      <c r="DYA692" s="613"/>
      <c r="DYB692" s="613"/>
      <c r="DYC692" s="613"/>
      <c r="DYD692" s="613"/>
      <c r="DYE692" s="613"/>
      <c r="DYF692" s="613"/>
      <c r="DYG692" s="613"/>
      <c r="DYH692" s="613"/>
      <c r="DYI692" s="613"/>
      <c r="DYJ692" s="613"/>
      <c r="DYK692" s="613"/>
      <c r="DYL692" s="613"/>
      <c r="DYM692" s="613"/>
      <c r="DYN692" s="613"/>
      <c r="DYO692" s="613"/>
      <c r="DYP692" s="613"/>
      <c r="DYQ692" s="613"/>
      <c r="DYR692" s="613"/>
      <c r="DYS692" s="613"/>
      <c r="DYT692" s="613"/>
      <c r="DYU692" s="613"/>
      <c r="DYV692" s="613"/>
      <c r="DYW692" s="613"/>
      <c r="DYX692" s="613"/>
      <c r="DYY692" s="613"/>
      <c r="DYZ692" s="613"/>
      <c r="DZA692" s="613"/>
      <c r="DZB692" s="613"/>
      <c r="DZC692" s="613"/>
      <c r="DZD692" s="613"/>
      <c r="DZE692" s="613"/>
      <c r="DZF692" s="613"/>
      <c r="DZG692" s="613"/>
      <c r="DZH692" s="613"/>
      <c r="DZI692" s="613"/>
      <c r="DZJ692" s="613"/>
      <c r="DZK692" s="613"/>
      <c r="DZL692" s="613"/>
      <c r="DZM692" s="613"/>
      <c r="DZN692" s="613"/>
      <c r="DZO692" s="613"/>
      <c r="DZP692" s="613"/>
      <c r="DZQ692" s="613"/>
      <c r="DZR692" s="613"/>
      <c r="DZS692" s="613"/>
      <c r="DZT692" s="613"/>
      <c r="DZU692" s="613"/>
      <c r="DZV692" s="613"/>
      <c r="DZW692" s="613"/>
      <c r="DZX692" s="613"/>
      <c r="DZY692" s="613"/>
      <c r="DZZ692" s="613"/>
      <c r="EAA692" s="613"/>
      <c r="EAB692" s="613"/>
      <c r="EAC692" s="613"/>
      <c r="EAD692" s="613"/>
      <c r="EAE692" s="613"/>
      <c r="EAF692" s="613"/>
      <c r="EAG692" s="613"/>
      <c r="EAH692" s="613"/>
      <c r="EAI692" s="613"/>
      <c r="EAJ692" s="613"/>
      <c r="EAK692" s="613"/>
      <c r="EAL692" s="613"/>
      <c r="EAM692" s="613"/>
      <c r="EAN692" s="613"/>
      <c r="EAO692" s="613"/>
      <c r="EAP692" s="613"/>
      <c r="EAQ692" s="613"/>
      <c r="EAR692" s="613"/>
      <c r="EAS692" s="613"/>
      <c r="EAT692" s="613"/>
      <c r="EAU692" s="613"/>
      <c r="EAV692" s="613"/>
      <c r="EAW692" s="613"/>
      <c r="EAX692" s="613"/>
      <c r="EAY692" s="613"/>
      <c r="EAZ692" s="613"/>
      <c r="EBA692" s="613"/>
      <c r="EBB692" s="613"/>
      <c r="EBC692" s="613"/>
      <c r="EBD692" s="613"/>
      <c r="EBE692" s="613"/>
      <c r="EBF692" s="613"/>
      <c r="EBG692" s="613"/>
      <c r="EBH692" s="613"/>
      <c r="EBI692" s="613"/>
      <c r="EBJ692" s="613"/>
      <c r="EBK692" s="613"/>
      <c r="EBL692" s="613"/>
      <c r="EBM692" s="613"/>
      <c r="EBN692" s="613"/>
      <c r="EBO692" s="613"/>
      <c r="EBP692" s="613"/>
      <c r="EBQ692" s="613"/>
      <c r="EBR692" s="613"/>
      <c r="EBS692" s="613"/>
      <c r="EBT692" s="613"/>
      <c r="EBU692" s="613"/>
      <c r="EBV692" s="613"/>
      <c r="EBW692" s="613"/>
      <c r="EBX692" s="613"/>
      <c r="EBY692" s="613"/>
      <c r="EBZ692" s="613"/>
      <c r="ECA692" s="613"/>
      <c r="ECB692" s="613"/>
      <c r="ECC692" s="613"/>
      <c r="ECD692" s="613"/>
      <c r="ECE692" s="613"/>
      <c r="ECF692" s="613"/>
      <c r="ECG692" s="613"/>
      <c r="ECH692" s="613"/>
      <c r="ECI692" s="613"/>
      <c r="ECJ692" s="613"/>
      <c r="ECK692" s="613"/>
      <c r="ECL692" s="613"/>
      <c r="ECM692" s="613"/>
      <c r="ECN692" s="613"/>
      <c r="ECO692" s="613"/>
      <c r="ECP692" s="613"/>
      <c r="ECQ692" s="613"/>
      <c r="ECR692" s="613"/>
      <c r="ECS692" s="613"/>
      <c r="ECT692" s="613"/>
      <c r="ECU692" s="613"/>
      <c r="ECV692" s="613"/>
      <c r="ECW692" s="613"/>
      <c r="ECX692" s="613"/>
      <c r="ECY692" s="613"/>
      <c r="ECZ692" s="613"/>
      <c r="EDA692" s="613"/>
      <c r="EDB692" s="613"/>
      <c r="EDC692" s="613"/>
      <c r="EDD692" s="613"/>
      <c r="EDE692" s="613"/>
      <c r="EDF692" s="613"/>
      <c r="EDG692" s="613"/>
      <c r="EDH692" s="613"/>
      <c r="EDI692" s="613"/>
      <c r="EDJ692" s="613"/>
      <c r="EDK692" s="613"/>
      <c r="EDL692" s="613"/>
      <c r="EDM692" s="613"/>
      <c r="EDN692" s="613"/>
      <c r="EDO692" s="613"/>
      <c r="EDP692" s="613"/>
      <c r="EDQ692" s="613"/>
      <c r="EDR692" s="613"/>
      <c r="EDS692" s="613"/>
      <c r="EDT692" s="613"/>
      <c r="EDU692" s="613"/>
      <c r="EDV692" s="613"/>
      <c r="EDW692" s="613"/>
      <c r="EDX692" s="613"/>
      <c r="EDY692" s="613"/>
      <c r="EDZ692" s="613"/>
      <c r="EEA692" s="613"/>
      <c r="EEB692" s="613"/>
      <c r="EEC692" s="613"/>
      <c r="EED692" s="613"/>
      <c r="EEE692" s="613"/>
      <c r="EEF692" s="613"/>
      <c r="EEG692" s="613"/>
      <c r="EEH692" s="613"/>
      <c r="EEI692" s="613"/>
      <c r="EEJ692" s="613"/>
      <c r="EEK692" s="613"/>
      <c r="EEL692" s="613"/>
      <c r="EEM692" s="613"/>
      <c r="EEN692" s="613"/>
      <c r="EEO692" s="613"/>
      <c r="EEP692" s="613"/>
      <c r="EEQ692" s="613"/>
      <c r="EER692" s="613"/>
      <c r="EES692" s="613"/>
      <c r="EET692" s="613"/>
      <c r="EEU692" s="613"/>
      <c r="EEV692" s="613"/>
      <c r="EEW692" s="613"/>
      <c r="EEX692" s="613"/>
      <c r="EEY692" s="613"/>
      <c r="EEZ692" s="613"/>
      <c r="EFA692" s="613"/>
      <c r="EFB692" s="613"/>
      <c r="EFC692" s="613"/>
      <c r="EFD692" s="613"/>
      <c r="EFE692" s="613"/>
      <c r="EFF692" s="613"/>
      <c r="EFG692" s="613"/>
      <c r="EFH692" s="613"/>
      <c r="EFI692" s="613"/>
      <c r="EFJ692" s="613"/>
      <c r="EFK692" s="613"/>
      <c r="EFL692" s="613"/>
      <c r="EFM692" s="613"/>
      <c r="EFN692" s="613"/>
      <c r="EFO692" s="613"/>
      <c r="EFP692" s="613"/>
      <c r="EFQ692" s="613"/>
      <c r="EFR692" s="613"/>
      <c r="EFS692" s="613"/>
      <c r="EFT692" s="613"/>
      <c r="EFU692" s="613"/>
      <c r="EFV692" s="613"/>
      <c r="EFW692" s="613"/>
      <c r="EFX692" s="613"/>
      <c r="EFY692" s="613"/>
      <c r="EFZ692" s="613"/>
      <c r="EGA692" s="613"/>
      <c r="EGB692" s="613"/>
      <c r="EGC692" s="613"/>
      <c r="EGD692" s="613"/>
      <c r="EGE692" s="613"/>
      <c r="EGF692" s="613"/>
      <c r="EGG692" s="613"/>
      <c r="EGH692" s="613"/>
      <c r="EGI692" s="613"/>
      <c r="EGJ692" s="613"/>
      <c r="EGK692" s="613"/>
      <c r="EGL692" s="613"/>
      <c r="EGM692" s="613"/>
      <c r="EGN692" s="613"/>
      <c r="EGO692" s="613"/>
      <c r="EGP692" s="613"/>
      <c r="EGQ692" s="613"/>
      <c r="EGR692" s="613"/>
      <c r="EGS692" s="613"/>
      <c r="EGT692" s="613"/>
      <c r="EGU692" s="613"/>
      <c r="EGV692" s="613"/>
      <c r="EGW692" s="613"/>
      <c r="EGX692" s="613"/>
      <c r="EGY692" s="613"/>
      <c r="EGZ692" s="613"/>
      <c r="EHA692" s="613"/>
      <c r="EHB692" s="613"/>
      <c r="EHC692" s="613"/>
      <c r="EHD692" s="613"/>
      <c r="EHE692" s="613"/>
      <c r="EHF692" s="613"/>
      <c r="EHG692" s="613"/>
      <c r="EHH692" s="613"/>
      <c r="EHI692" s="613"/>
      <c r="EHJ692" s="613"/>
      <c r="EHK692" s="613"/>
      <c r="EHL692" s="613"/>
      <c r="EHM692" s="613"/>
      <c r="EHN692" s="613"/>
      <c r="EHO692" s="613"/>
      <c r="EHP692" s="613"/>
      <c r="EHQ692" s="613"/>
      <c r="EHR692" s="613"/>
      <c r="EHS692" s="613"/>
      <c r="EHT692" s="613"/>
      <c r="EHU692" s="613"/>
      <c r="EHV692" s="613"/>
      <c r="EHW692" s="613"/>
      <c r="EHX692" s="613"/>
      <c r="EHY692" s="613"/>
      <c r="EHZ692" s="613"/>
      <c r="EIA692" s="613"/>
      <c r="EIB692" s="613"/>
      <c r="EIC692" s="613"/>
      <c r="EID692" s="613"/>
      <c r="EIE692" s="613"/>
      <c r="EIF692" s="613"/>
      <c r="EIG692" s="613"/>
      <c r="EIH692" s="613"/>
      <c r="EII692" s="613"/>
      <c r="EIJ692" s="613"/>
      <c r="EIK692" s="613"/>
      <c r="EIL692" s="613"/>
      <c r="EIM692" s="613"/>
      <c r="EIN692" s="613"/>
      <c r="EIO692" s="613"/>
      <c r="EIP692" s="613"/>
      <c r="EIQ692" s="613"/>
      <c r="EIR692" s="613"/>
      <c r="EIS692" s="613"/>
      <c r="EIT692" s="613"/>
      <c r="EIU692" s="613"/>
      <c r="EIV692" s="613"/>
      <c r="EIW692" s="613"/>
      <c r="EIX692" s="613"/>
      <c r="EIY692" s="613"/>
      <c r="EIZ692" s="613"/>
      <c r="EJA692" s="613"/>
      <c r="EJB692" s="613"/>
      <c r="EJC692" s="613"/>
      <c r="EJD692" s="613"/>
      <c r="EJE692" s="613"/>
      <c r="EJF692" s="613"/>
      <c r="EJG692" s="613"/>
      <c r="EJH692" s="613"/>
      <c r="EJI692" s="613"/>
      <c r="EJJ692" s="613"/>
      <c r="EJK692" s="613"/>
      <c r="EJL692" s="613"/>
      <c r="EJM692" s="613"/>
      <c r="EJN692" s="613"/>
      <c r="EJO692" s="613"/>
      <c r="EJP692" s="613"/>
      <c r="EJQ692" s="613"/>
      <c r="EJR692" s="613"/>
      <c r="EJS692" s="613"/>
      <c r="EJT692" s="613"/>
      <c r="EJU692" s="613"/>
      <c r="EJV692" s="613"/>
      <c r="EJW692" s="613"/>
      <c r="EJX692" s="613"/>
      <c r="EJY692" s="613"/>
      <c r="EJZ692" s="613"/>
      <c r="EKA692" s="613"/>
      <c r="EKB692" s="613"/>
      <c r="EKC692" s="613"/>
      <c r="EKD692" s="613"/>
      <c r="EKE692" s="613"/>
      <c r="EKF692" s="613"/>
      <c r="EKG692" s="613"/>
      <c r="EKH692" s="613"/>
      <c r="EKI692" s="613"/>
      <c r="EKJ692" s="613"/>
      <c r="EKK692" s="613"/>
      <c r="EKL692" s="613"/>
      <c r="EKM692" s="613"/>
      <c r="EKN692" s="613"/>
      <c r="EKO692" s="613"/>
      <c r="EKP692" s="613"/>
      <c r="EKQ692" s="613"/>
      <c r="EKR692" s="613"/>
      <c r="EKS692" s="613"/>
      <c r="EKT692" s="613"/>
      <c r="EKU692" s="613"/>
      <c r="EKV692" s="613"/>
      <c r="EKW692" s="613"/>
      <c r="EKX692" s="613"/>
      <c r="EKY692" s="613"/>
      <c r="EKZ692" s="613"/>
      <c r="ELA692" s="613"/>
      <c r="ELB692" s="613"/>
      <c r="ELC692" s="613"/>
      <c r="ELD692" s="613"/>
      <c r="ELE692" s="613"/>
      <c r="ELF692" s="613"/>
      <c r="ELG692" s="613"/>
      <c r="ELH692" s="613"/>
      <c r="ELI692" s="613"/>
      <c r="ELJ692" s="613"/>
      <c r="ELK692" s="613"/>
      <c r="ELL692" s="613"/>
      <c r="ELM692" s="613"/>
      <c r="ELN692" s="613"/>
      <c r="ELO692" s="613"/>
      <c r="ELP692" s="613"/>
      <c r="ELQ692" s="613"/>
      <c r="ELR692" s="613"/>
      <c r="ELS692" s="613"/>
      <c r="ELT692" s="613"/>
      <c r="ELU692" s="613"/>
      <c r="ELV692" s="613"/>
      <c r="ELW692" s="613"/>
      <c r="ELX692" s="613"/>
      <c r="ELY692" s="613"/>
      <c r="ELZ692" s="613"/>
      <c r="EMA692" s="613"/>
      <c r="EMB692" s="613"/>
      <c r="EMC692" s="613"/>
      <c r="EMD692" s="613"/>
      <c r="EME692" s="613"/>
      <c r="EMF692" s="613"/>
      <c r="EMG692" s="613"/>
      <c r="EMH692" s="613"/>
      <c r="EMI692" s="613"/>
      <c r="EMJ692" s="613"/>
      <c r="EMK692" s="613"/>
      <c r="EML692" s="613"/>
      <c r="EMM692" s="613"/>
      <c r="EMN692" s="613"/>
      <c r="EMO692" s="613"/>
      <c r="EMP692" s="613"/>
      <c r="EMQ692" s="613"/>
      <c r="EMR692" s="613"/>
      <c r="EMS692" s="613"/>
      <c r="EMT692" s="613"/>
      <c r="EMU692" s="613"/>
      <c r="EMV692" s="613"/>
      <c r="EMW692" s="613"/>
      <c r="EMX692" s="613"/>
      <c r="EMY692" s="613"/>
      <c r="EMZ692" s="613"/>
      <c r="ENA692" s="613"/>
      <c r="ENB692" s="613"/>
      <c r="ENC692" s="613"/>
      <c r="END692" s="613"/>
      <c r="ENE692" s="613"/>
      <c r="ENF692" s="613"/>
      <c r="ENG692" s="613"/>
      <c r="ENH692" s="613"/>
      <c r="ENI692" s="613"/>
      <c r="ENJ692" s="613"/>
      <c r="ENK692" s="613"/>
      <c r="ENL692" s="613"/>
      <c r="ENM692" s="613"/>
      <c r="ENN692" s="613"/>
      <c r="ENO692" s="613"/>
      <c r="ENP692" s="613"/>
      <c r="ENQ692" s="613"/>
      <c r="ENR692" s="613"/>
      <c r="ENS692" s="613"/>
      <c r="ENT692" s="613"/>
      <c r="ENU692" s="613"/>
      <c r="ENV692" s="613"/>
      <c r="ENW692" s="613"/>
      <c r="ENX692" s="613"/>
      <c r="ENY692" s="613"/>
      <c r="ENZ692" s="613"/>
      <c r="EOA692" s="613"/>
      <c r="EOB692" s="613"/>
      <c r="EOC692" s="613"/>
      <c r="EOD692" s="613"/>
      <c r="EOE692" s="613"/>
      <c r="EOF692" s="613"/>
      <c r="EOG692" s="613"/>
      <c r="EOH692" s="613"/>
      <c r="EOI692" s="613"/>
      <c r="EOJ692" s="613"/>
      <c r="EOK692" s="613"/>
      <c r="EOL692" s="613"/>
      <c r="EOM692" s="613"/>
      <c r="EON692" s="613"/>
      <c r="EOO692" s="613"/>
      <c r="EOP692" s="613"/>
      <c r="EOQ692" s="613"/>
      <c r="EOR692" s="613"/>
      <c r="EOS692" s="613"/>
      <c r="EOT692" s="613"/>
      <c r="EOU692" s="613"/>
      <c r="EOV692" s="613"/>
      <c r="EOW692" s="613"/>
      <c r="EOX692" s="613"/>
      <c r="EOY692" s="613"/>
      <c r="EOZ692" s="613"/>
      <c r="EPA692" s="613"/>
      <c r="EPB692" s="613"/>
      <c r="EPC692" s="613"/>
      <c r="EPD692" s="613"/>
      <c r="EPE692" s="613"/>
      <c r="EPF692" s="613"/>
      <c r="EPG692" s="613"/>
      <c r="EPH692" s="613"/>
      <c r="EPI692" s="613"/>
      <c r="EPJ692" s="613"/>
      <c r="EPK692" s="613"/>
      <c r="EPL692" s="613"/>
      <c r="EPM692" s="613"/>
      <c r="EPN692" s="613"/>
      <c r="EPO692" s="613"/>
      <c r="EPP692" s="613"/>
      <c r="EPQ692" s="613"/>
      <c r="EPR692" s="613"/>
      <c r="EPS692" s="613"/>
      <c r="EPT692" s="613"/>
      <c r="EPU692" s="613"/>
      <c r="EPV692" s="613"/>
      <c r="EPW692" s="613"/>
      <c r="EPX692" s="613"/>
      <c r="EPY692" s="613"/>
      <c r="EPZ692" s="613"/>
      <c r="EQA692" s="613"/>
      <c r="EQB692" s="613"/>
      <c r="EQC692" s="613"/>
      <c r="EQD692" s="613"/>
      <c r="EQE692" s="613"/>
      <c r="EQF692" s="613"/>
      <c r="EQG692" s="613"/>
      <c r="EQH692" s="613"/>
      <c r="EQI692" s="613"/>
      <c r="EQJ692" s="613"/>
      <c r="EQK692" s="613"/>
      <c r="EQL692" s="613"/>
      <c r="EQM692" s="613"/>
      <c r="EQN692" s="613"/>
      <c r="EQO692" s="613"/>
      <c r="EQP692" s="613"/>
      <c r="EQQ692" s="613"/>
      <c r="EQR692" s="613"/>
      <c r="EQS692" s="613"/>
      <c r="EQT692" s="613"/>
      <c r="EQU692" s="613"/>
      <c r="EQV692" s="613"/>
      <c r="EQW692" s="613"/>
      <c r="EQX692" s="613"/>
      <c r="EQY692" s="613"/>
      <c r="EQZ692" s="613"/>
      <c r="ERA692" s="613"/>
      <c r="ERB692" s="613"/>
      <c r="ERC692" s="613"/>
      <c r="ERD692" s="613"/>
      <c r="ERE692" s="613"/>
      <c r="ERF692" s="613"/>
      <c r="ERG692" s="613"/>
      <c r="ERH692" s="613"/>
      <c r="ERI692" s="613"/>
      <c r="ERJ692" s="613"/>
      <c r="ERK692" s="613"/>
      <c r="ERL692" s="613"/>
      <c r="ERM692" s="613"/>
      <c r="ERN692" s="613"/>
      <c r="ERO692" s="613"/>
      <c r="ERP692" s="613"/>
      <c r="ERQ692" s="613"/>
      <c r="ERR692" s="613"/>
      <c r="ERS692" s="613"/>
      <c r="ERT692" s="613"/>
      <c r="ERU692" s="613"/>
      <c r="ERV692" s="613"/>
      <c r="ERW692" s="613"/>
      <c r="ERX692" s="613"/>
      <c r="ERY692" s="613"/>
      <c r="ERZ692" s="613"/>
      <c r="ESA692" s="613"/>
      <c r="ESB692" s="613"/>
      <c r="ESC692" s="613"/>
      <c r="ESD692" s="613"/>
      <c r="ESE692" s="613"/>
      <c r="ESF692" s="613"/>
      <c r="ESG692" s="613"/>
      <c r="ESH692" s="613"/>
      <c r="ESI692" s="613"/>
      <c r="ESJ692" s="613"/>
      <c r="ESK692" s="613"/>
      <c r="ESL692" s="613"/>
      <c r="ESM692" s="613"/>
      <c r="ESN692" s="613"/>
      <c r="ESO692" s="613"/>
      <c r="ESP692" s="613"/>
      <c r="ESQ692" s="613"/>
      <c r="ESR692" s="613"/>
      <c r="ESS692" s="613"/>
      <c r="EST692" s="613"/>
      <c r="ESU692" s="613"/>
      <c r="ESV692" s="613"/>
      <c r="ESW692" s="613"/>
      <c r="ESX692" s="613"/>
      <c r="ESY692" s="613"/>
      <c r="ESZ692" s="613"/>
      <c r="ETA692" s="613"/>
      <c r="ETB692" s="613"/>
      <c r="ETC692" s="613"/>
      <c r="ETD692" s="613"/>
      <c r="ETE692" s="613"/>
      <c r="ETF692" s="613"/>
      <c r="ETG692" s="613"/>
      <c r="ETH692" s="613"/>
      <c r="ETI692" s="613"/>
      <c r="ETJ692" s="613"/>
      <c r="ETK692" s="613"/>
      <c r="ETL692" s="613"/>
      <c r="ETM692" s="613"/>
      <c r="ETN692" s="613"/>
      <c r="ETO692" s="613"/>
      <c r="ETP692" s="613"/>
      <c r="ETQ692" s="613"/>
      <c r="ETR692" s="613"/>
      <c r="ETS692" s="613"/>
      <c r="ETT692" s="613"/>
      <c r="ETU692" s="613"/>
      <c r="ETV692" s="613"/>
      <c r="ETW692" s="613"/>
      <c r="ETX692" s="613"/>
      <c r="ETY692" s="613"/>
      <c r="ETZ692" s="613"/>
      <c r="EUA692" s="613"/>
      <c r="EUB692" s="613"/>
      <c r="EUC692" s="613"/>
      <c r="EUD692" s="613"/>
      <c r="EUE692" s="613"/>
      <c r="EUF692" s="613"/>
      <c r="EUG692" s="613"/>
      <c r="EUH692" s="613"/>
      <c r="EUI692" s="613"/>
      <c r="EUJ692" s="613"/>
      <c r="EUK692" s="613"/>
      <c r="EUL692" s="613"/>
      <c r="EUM692" s="613"/>
      <c r="EUN692" s="613"/>
      <c r="EUO692" s="613"/>
      <c r="EUP692" s="613"/>
      <c r="EUQ692" s="613"/>
      <c r="EUR692" s="613"/>
      <c r="EUS692" s="613"/>
      <c r="EUT692" s="613"/>
      <c r="EUU692" s="613"/>
      <c r="EUV692" s="613"/>
      <c r="EUW692" s="613"/>
      <c r="EUX692" s="613"/>
      <c r="EUY692" s="613"/>
      <c r="EUZ692" s="613"/>
      <c r="EVA692" s="613"/>
      <c r="EVB692" s="613"/>
      <c r="EVC692" s="613"/>
      <c r="EVD692" s="613"/>
      <c r="EVE692" s="613"/>
      <c r="EVF692" s="613"/>
      <c r="EVG692" s="613"/>
      <c r="EVH692" s="613"/>
      <c r="EVI692" s="613"/>
      <c r="EVJ692" s="613"/>
      <c r="EVK692" s="613"/>
      <c r="EVL692" s="613"/>
      <c r="EVM692" s="613"/>
      <c r="EVN692" s="613"/>
      <c r="EVO692" s="613"/>
      <c r="EVP692" s="613"/>
      <c r="EVQ692" s="613"/>
      <c r="EVR692" s="613"/>
      <c r="EVS692" s="613"/>
      <c r="EVT692" s="613"/>
      <c r="EVU692" s="613"/>
      <c r="EVV692" s="613"/>
      <c r="EVW692" s="613"/>
      <c r="EVX692" s="613"/>
      <c r="EVY692" s="613"/>
      <c r="EVZ692" s="613"/>
      <c r="EWA692" s="613"/>
      <c r="EWB692" s="613"/>
      <c r="EWC692" s="613"/>
      <c r="EWD692" s="613"/>
      <c r="EWE692" s="613"/>
      <c r="EWF692" s="613"/>
      <c r="EWG692" s="613"/>
      <c r="EWH692" s="613"/>
      <c r="EWI692" s="613"/>
      <c r="EWJ692" s="613"/>
      <c r="EWK692" s="613"/>
      <c r="EWL692" s="613"/>
      <c r="EWM692" s="613"/>
      <c r="EWN692" s="613"/>
      <c r="EWO692" s="613"/>
      <c r="EWP692" s="613"/>
      <c r="EWQ692" s="613"/>
      <c r="EWR692" s="613"/>
      <c r="EWS692" s="613"/>
      <c r="EWT692" s="613"/>
      <c r="EWU692" s="613"/>
      <c r="EWV692" s="613"/>
      <c r="EWW692" s="613"/>
      <c r="EWX692" s="613"/>
      <c r="EWY692" s="613"/>
      <c r="EWZ692" s="613"/>
      <c r="EXA692" s="613"/>
      <c r="EXB692" s="613"/>
      <c r="EXC692" s="613"/>
      <c r="EXD692" s="613"/>
      <c r="EXE692" s="613"/>
      <c r="EXF692" s="613"/>
      <c r="EXG692" s="613"/>
      <c r="EXH692" s="613"/>
      <c r="EXI692" s="613"/>
      <c r="EXJ692" s="613"/>
      <c r="EXK692" s="613"/>
      <c r="EXL692" s="613"/>
      <c r="EXM692" s="613"/>
      <c r="EXN692" s="613"/>
      <c r="EXO692" s="613"/>
      <c r="EXP692" s="613"/>
      <c r="EXQ692" s="613"/>
      <c r="EXR692" s="613"/>
      <c r="EXS692" s="613"/>
      <c r="EXT692" s="613"/>
      <c r="EXU692" s="613"/>
      <c r="EXV692" s="613"/>
      <c r="EXW692" s="613"/>
      <c r="EXX692" s="613"/>
      <c r="EXY692" s="613"/>
      <c r="EXZ692" s="613"/>
      <c r="EYA692" s="613"/>
      <c r="EYB692" s="613"/>
      <c r="EYC692" s="613"/>
      <c r="EYD692" s="613"/>
      <c r="EYE692" s="613"/>
      <c r="EYF692" s="613"/>
      <c r="EYG692" s="613"/>
      <c r="EYH692" s="613"/>
      <c r="EYI692" s="613"/>
      <c r="EYJ692" s="613"/>
      <c r="EYK692" s="613"/>
      <c r="EYL692" s="613"/>
      <c r="EYM692" s="613"/>
      <c r="EYN692" s="613"/>
      <c r="EYO692" s="613"/>
      <c r="EYP692" s="613"/>
      <c r="EYQ692" s="613"/>
      <c r="EYR692" s="613"/>
      <c r="EYS692" s="613"/>
      <c r="EYT692" s="613"/>
      <c r="EYU692" s="613"/>
      <c r="EYV692" s="613"/>
      <c r="EYW692" s="613"/>
      <c r="EYX692" s="613"/>
      <c r="EYY692" s="613"/>
      <c r="EYZ692" s="613"/>
      <c r="EZA692" s="613"/>
      <c r="EZB692" s="613"/>
      <c r="EZC692" s="613"/>
      <c r="EZD692" s="613"/>
      <c r="EZE692" s="613"/>
      <c r="EZF692" s="613"/>
      <c r="EZG692" s="613"/>
      <c r="EZH692" s="613"/>
      <c r="EZI692" s="613"/>
      <c r="EZJ692" s="613"/>
      <c r="EZK692" s="613"/>
      <c r="EZL692" s="613"/>
      <c r="EZM692" s="613"/>
      <c r="EZN692" s="613"/>
      <c r="EZO692" s="613"/>
      <c r="EZP692" s="613"/>
      <c r="EZQ692" s="613"/>
      <c r="EZR692" s="613"/>
      <c r="EZS692" s="613"/>
      <c r="EZT692" s="613"/>
      <c r="EZU692" s="613"/>
      <c r="EZV692" s="613"/>
      <c r="EZW692" s="613"/>
      <c r="EZX692" s="613"/>
      <c r="EZY692" s="613"/>
      <c r="EZZ692" s="613"/>
      <c r="FAA692" s="613"/>
      <c r="FAB692" s="613"/>
      <c r="FAC692" s="613"/>
      <c r="FAD692" s="613"/>
      <c r="FAE692" s="613"/>
      <c r="FAF692" s="613"/>
      <c r="FAG692" s="613"/>
      <c r="FAH692" s="613"/>
      <c r="FAI692" s="613"/>
      <c r="FAJ692" s="613"/>
      <c r="FAK692" s="613"/>
      <c r="FAL692" s="613"/>
      <c r="FAM692" s="613"/>
      <c r="FAN692" s="613"/>
      <c r="FAO692" s="613"/>
      <c r="FAP692" s="613"/>
      <c r="FAQ692" s="613"/>
      <c r="FAR692" s="613"/>
      <c r="FAS692" s="613"/>
      <c r="FAT692" s="613"/>
      <c r="FAU692" s="613"/>
      <c r="FAV692" s="613"/>
      <c r="FAW692" s="613"/>
      <c r="FAX692" s="613"/>
      <c r="FAY692" s="613"/>
      <c r="FAZ692" s="613"/>
      <c r="FBA692" s="613"/>
      <c r="FBB692" s="613"/>
      <c r="FBC692" s="613"/>
      <c r="FBD692" s="613"/>
      <c r="FBE692" s="613"/>
      <c r="FBF692" s="613"/>
      <c r="FBG692" s="613"/>
      <c r="FBH692" s="613"/>
      <c r="FBI692" s="613"/>
      <c r="FBJ692" s="613"/>
      <c r="FBK692" s="613"/>
      <c r="FBL692" s="613"/>
      <c r="FBM692" s="613"/>
      <c r="FBN692" s="613"/>
      <c r="FBO692" s="613"/>
      <c r="FBP692" s="613"/>
      <c r="FBQ692" s="613"/>
      <c r="FBR692" s="613"/>
      <c r="FBS692" s="613"/>
      <c r="FBT692" s="613"/>
      <c r="FBU692" s="613"/>
      <c r="FBV692" s="613"/>
      <c r="FBW692" s="613"/>
      <c r="FBX692" s="613"/>
      <c r="FBY692" s="613"/>
      <c r="FBZ692" s="613"/>
      <c r="FCA692" s="613"/>
      <c r="FCB692" s="613"/>
      <c r="FCC692" s="613"/>
      <c r="FCD692" s="613"/>
      <c r="FCE692" s="613"/>
      <c r="FCF692" s="613"/>
      <c r="FCG692" s="613"/>
      <c r="FCH692" s="613"/>
      <c r="FCI692" s="613"/>
      <c r="FCJ692" s="613"/>
      <c r="FCK692" s="613"/>
      <c r="FCL692" s="613"/>
      <c r="FCM692" s="613"/>
      <c r="FCN692" s="613"/>
      <c r="FCO692" s="613"/>
      <c r="FCP692" s="613"/>
      <c r="FCQ692" s="613"/>
      <c r="FCR692" s="613"/>
      <c r="FCS692" s="613"/>
      <c r="FCT692" s="613"/>
      <c r="FCU692" s="613"/>
      <c r="FCV692" s="613"/>
      <c r="FCW692" s="613"/>
      <c r="FCX692" s="613"/>
      <c r="FCY692" s="613"/>
      <c r="FCZ692" s="613"/>
      <c r="FDA692" s="613"/>
      <c r="FDB692" s="613"/>
      <c r="FDC692" s="613"/>
      <c r="FDD692" s="613"/>
      <c r="FDE692" s="613"/>
      <c r="FDF692" s="613"/>
      <c r="FDG692" s="613"/>
      <c r="FDH692" s="613"/>
      <c r="FDI692" s="613"/>
      <c r="FDJ692" s="613"/>
      <c r="FDK692" s="613"/>
      <c r="FDL692" s="613"/>
      <c r="FDM692" s="613"/>
      <c r="FDN692" s="613"/>
      <c r="FDO692" s="613"/>
      <c r="FDP692" s="613"/>
      <c r="FDQ692" s="613"/>
      <c r="FDR692" s="613"/>
      <c r="FDS692" s="613"/>
      <c r="FDT692" s="613"/>
      <c r="FDU692" s="613"/>
      <c r="FDV692" s="613"/>
      <c r="FDW692" s="613"/>
      <c r="FDX692" s="613"/>
      <c r="FDY692" s="613"/>
      <c r="FDZ692" s="613"/>
      <c r="FEA692" s="613"/>
      <c r="FEB692" s="613"/>
      <c r="FEC692" s="613"/>
      <c r="FED692" s="613"/>
      <c r="FEE692" s="613"/>
      <c r="FEF692" s="613"/>
      <c r="FEG692" s="613"/>
      <c r="FEH692" s="613"/>
      <c r="FEI692" s="613"/>
      <c r="FEJ692" s="613"/>
      <c r="FEK692" s="613"/>
      <c r="FEL692" s="613"/>
      <c r="FEM692" s="613"/>
      <c r="FEN692" s="613"/>
      <c r="FEO692" s="613"/>
      <c r="FEP692" s="613"/>
      <c r="FEQ692" s="613"/>
      <c r="FER692" s="613"/>
      <c r="FES692" s="613"/>
      <c r="FET692" s="613"/>
      <c r="FEU692" s="613"/>
      <c r="FEV692" s="613"/>
      <c r="FEW692" s="613"/>
      <c r="FEX692" s="613"/>
      <c r="FEY692" s="613"/>
      <c r="FEZ692" s="613"/>
      <c r="FFA692" s="613"/>
      <c r="FFB692" s="613"/>
      <c r="FFC692" s="613"/>
      <c r="FFD692" s="613"/>
      <c r="FFE692" s="613"/>
      <c r="FFF692" s="613"/>
      <c r="FFG692" s="613"/>
      <c r="FFH692" s="613"/>
      <c r="FFI692" s="613"/>
      <c r="FFJ692" s="613"/>
      <c r="FFK692" s="613"/>
      <c r="FFL692" s="613"/>
      <c r="FFM692" s="613"/>
      <c r="FFN692" s="613"/>
      <c r="FFO692" s="613"/>
      <c r="FFP692" s="613"/>
      <c r="FFQ692" s="613"/>
      <c r="FFR692" s="613"/>
      <c r="FFS692" s="613"/>
      <c r="FFT692" s="613"/>
      <c r="FFU692" s="613"/>
      <c r="FFV692" s="613"/>
      <c r="FFW692" s="613"/>
      <c r="FFX692" s="613"/>
      <c r="FFY692" s="613"/>
      <c r="FFZ692" s="613"/>
      <c r="FGA692" s="613"/>
      <c r="FGB692" s="613"/>
      <c r="FGC692" s="613"/>
      <c r="FGD692" s="613"/>
      <c r="FGE692" s="613"/>
      <c r="FGF692" s="613"/>
      <c r="FGG692" s="613"/>
      <c r="FGH692" s="613"/>
      <c r="FGI692" s="613"/>
      <c r="FGJ692" s="613"/>
      <c r="FGK692" s="613"/>
      <c r="FGL692" s="613"/>
      <c r="FGM692" s="613"/>
      <c r="FGN692" s="613"/>
      <c r="FGO692" s="613"/>
      <c r="FGP692" s="613"/>
      <c r="FGQ692" s="613"/>
      <c r="FGR692" s="613"/>
      <c r="FGS692" s="613"/>
      <c r="FGT692" s="613"/>
      <c r="FGU692" s="613"/>
      <c r="FGV692" s="613"/>
      <c r="FGW692" s="613"/>
      <c r="FGX692" s="613"/>
      <c r="FGY692" s="613"/>
      <c r="FGZ692" s="613"/>
      <c r="FHA692" s="613"/>
      <c r="FHB692" s="613"/>
      <c r="FHC692" s="613"/>
      <c r="FHD692" s="613"/>
      <c r="FHE692" s="613"/>
      <c r="FHF692" s="613"/>
      <c r="FHG692" s="613"/>
      <c r="FHH692" s="613"/>
      <c r="FHI692" s="613"/>
      <c r="FHJ692" s="613"/>
      <c r="FHK692" s="613"/>
      <c r="FHL692" s="613"/>
      <c r="FHM692" s="613"/>
      <c r="FHN692" s="613"/>
      <c r="FHO692" s="613"/>
      <c r="FHP692" s="613"/>
      <c r="FHQ692" s="613"/>
      <c r="FHR692" s="613"/>
      <c r="FHS692" s="613"/>
      <c r="FHT692" s="613"/>
      <c r="FHU692" s="613"/>
      <c r="FHV692" s="613"/>
      <c r="FHW692" s="613"/>
      <c r="FHX692" s="613"/>
      <c r="FHY692" s="613"/>
      <c r="FHZ692" s="613"/>
      <c r="FIA692" s="613"/>
      <c r="FIB692" s="613"/>
      <c r="FIC692" s="613"/>
      <c r="FID692" s="613"/>
      <c r="FIE692" s="613"/>
      <c r="FIF692" s="613"/>
      <c r="FIG692" s="613"/>
      <c r="FIH692" s="613"/>
      <c r="FII692" s="613"/>
      <c r="FIJ692" s="613"/>
      <c r="FIK692" s="613"/>
      <c r="FIL692" s="613"/>
      <c r="FIM692" s="613"/>
      <c r="FIN692" s="613"/>
      <c r="FIO692" s="613"/>
      <c r="FIP692" s="613"/>
      <c r="FIQ692" s="613"/>
      <c r="FIR692" s="613"/>
      <c r="FIS692" s="613"/>
      <c r="FIT692" s="613"/>
      <c r="FIU692" s="613"/>
      <c r="FIV692" s="613"/>
      <c r="FIW692" s="613"/>
      <c r="FIX692" s="613"/>
      <c r="FIY692" s="613"/>
      <c r="FIZ692" s="613"/>
      <c r="FJA692" s="613"/>
      <c r="FJB692" s="613"/>
      <c r="FJC692" s="613"/>
      <c r="FJD692" s="613"/>
      <c r="FJE692" s="613"/>
      <c r="FJF692" s="613"/>
      <c r="FJG692" s="613"/>
      <c r="FJH692" s="613"/>
      <c r="FJI692" s="613"/>
      <c r="FJJ692" s="613"/>
      <c r="FJK692" s="613"/>
      <c r="FJL692" s="613"/>
      <c r="FJM692" s="613"/>
      <c r="FJN692" s="613"/>
      <c r="FJO692" s="613"/>
      <c r="FJP692" s="613"/>
      <c r="FJQ692" s="613"/>
      <c r="FJR692" s="613"/>
      <c r="FJS692" s="613"/>
      <c r="FJT692" s="613"/>
      <c r="FJU692" s="613"/>
      <c r="FJV692" s="613"/>
      <c r="FJW692" s="613"/>
      <c r="FJX692" s="613"/>
      <c r="FJY692" s="613"/>
      <c r="FJZ692" s="613"/>
      <c r="FKA692" s="613"/>
      <c r="FKB692" s="613"/>
      <c r="FKC692" s="613"/>
      <c r="FKD692" s="613"/>
      <c r="FKE692" s="613"/>
      <c r="FKF692" s="613"/>
      <c r="FKG692" s="613"/>
      <c r="FKH692" s="613"/>
      <c r="FKI692" s="613"/>
      <c r="FKJ692" s="613"/>
      <c r="FKK692" s="613"/>
      <c r="FKL692" s="613"/>
      <c r="FKM692" s="613"/>
      <c r="FKN692" s="613"/>
      <c r="FKO692" s="613"/>
      <c r="FKP692" s="613"/>
      <c r="FKQ692" s="613"/>
      <c r="FKR692" s="613"/>
      <c r="FKS692" s="613"/>
      <c r="FKT692" s="613"/>
      <c r="FKU692" s="613"/>
      <c r="FKV692" s="613"/>
      <c r="FKW692" s="613"/>
      <c r="FKX692" s="613"/>
      <c r="FKY692" s="613"/>
      <c r="FKZ692" s="613"/>
      <c r="FLA692" s="613"/>
      <c r="FLB692" s="613"/>
      <c r="FLC692" s="613"/>
      <c r="FLD692" s="613"/>
      <c r="FLE692" s="613"/>
      <c r="FLF692" s="613"/>
      <c r="FLG692" s="613"/>
      <c r="FLH692" s="613"/>
      <c r="FLI692" s="613"/>
      <c r="FLJ692" s="613"/>
      <c r="FLK692" s="613"/>
      <c r="FLL692" s="613"/>
      <c r="FLM692" s="613"/>
      <c r="FLN692" s="613"/>
      <c r="FLO692" s="613"/>
      <c r="FLP692" s="613"/>
      <c r="FLQ692" s="613"/>
      <c r="FLR692" s="613"/>
      <c r="FLS692" s="613"/>
      <c r="FLT692" s="613"/>
      <c r="FLU692" s="613"/>
      <c r="FLV692" s="613"/>
      <c r="FLW692" s="613"/>
      <c r="FLX692" s="613"/>
      <c r="FLY692" s="613"/>
      <c r="FLZ692" s="613"/>
      <c r="FMA692" s="613"/>
      <c r="FMB692" s="613"/>
      <c r="FMC692" s="613"/>
      <c r="FMD692" s="613"/>
      <c r="FME692" s="613"/>
      <c r="FMF692" s="613"/>
      <c r="FMG692" s="613"/>
      <c r="FMH692" s="613"/>
      <c r="FMI692" s="613"/>
      <c r="FMJ692" s="613"/>
      <c r="FMK692" s="613"/>
      <c r="FML692" s="613"/>
      <c r="FMM692" s="613"/>
      <c r="FMN692" s="613"/>
      <c r="FMO692" s="613"/>
      <c r="FMP692" s="613"/>
      <c r="FMQ692" s="613"/>
      <c r="FMR692" s="613"/>
      <c r="FMS692" s="613"/>
      <c r="FMT692" s="613"/>
      <c r="FMU692" s="613"/>
      <c r="FMV692" s="613"/>
      <c r="FMW692" s="613"/>
      <c r="FMX692" s="613"/>
      <c r="FMY692" s="613"/>
      <c r="FMZ692" s="613"/>
      <c r="FNA692" s="613"/>
      <c r="FNB692" s="613"/>
      <c r="FNC692" s="613"/>
      <c r="FND692" s="613"/>
      <c r="FNE692" s="613"/>
      <c r="FNF692" s="613"/>
      <c r="FNG692" s="613"/>
      <c r="FNH692" s="613"/>
      <c r="FNI692" s="613"/>
      <c r="FNJ692" s="613"/>
      <c r="FNK692" s="613"/>
      <c r="FNL692" s="613"/>
      <c r="FNM692" s="613"/>
      <c r="FNN692" s="613"/>
      <c r="FNO692" s="613"/>
      <c r="FNP692" s="613"/>
      <c r="FNQ692" s="613"/>
      <c r="FNR692" s="613"/>
      <c r="FNS692" s="613"/>
      <c r="FNT692" s="613"/>
      <c r="FNU692" s="613"/>
      <c r="FNV692" s="613"/>
      <c r="FNW692" s="613"/>
      <c r="FNX692" s="613"/>
      <c r="FNY692" s="613"/>
      <c r="FNZ692" s="613"/>
      <c r="FOA692" s="613"/>
      <c r="FOB692" s="613"/>
      <c r="FOC692" s="613"/>
      <c r="FOD692" s="613"/>
      <c r="FOE692" s="613"/>
      <c r="FOF692" s="613"/>
      <c r="FOG692" s="613"/>
      <c r="FOH692" s="613"/>
      <c r="FOI692" s="613"/>
      <c r="FOJ692" s="613"/>
      <c r="FOK692" s="613"/>
      <c r="FOL692" s="613"/>
      <c r="FOM692" s="613"/>
      <c r="FON692" s="613"/>
      <c r="FOO692" s="613"/>
      <c r="FOP692" s="613"/>
      <c r="FOQ692" s="613"/>
      <c r="FOR692" s="613"/>
      <c r="FOS692" s="613"/>
      <c r="FOT692" s="613"/>
      <c r="FOU692" s="613"/>
      <c r="FOV692" s="613"/>
      <c r="FOW692" s="613"/>
      <c r="FOX692" s="613"/>
      <c r="FOY692" s="613"/>
      <c r="FOZ692" s="613"/>
      <c r="FPA692" s="613"/>
      <c r="FPB692" s="613"/>
      <c r="FPC692" s="613"/>
      <c r="FPD692" s="613"/>
      <c r="FPE692" s="613"/>
      <c r="FPF692" s="613"/>
      <c r="FPG692" s="613"/>
      <c r="FPH692" s="613"/>
      <c r="FPI692" s="613"/>
      <c r="FPJ692" s="613"/>
      <c r="FPK692" s="613"/>
      <c r="FPL692" s="613"/>
      <c r="FPM692" s="613"/>
      <c r="FPN692" s="613"/>
      <c r="FPO692" s="613"/>
      <c r="FPP692" s="613"/>
      <c r="FPQ692" s="613"/>
      <c r="FPR692" s="613"/>
      <c r="FPS692" s="613"/>
      <c r="FPT692" s="613"/>
      <c r="FPU692" s="613"/>
      <c r="FPV692" s="613"/>
      <c r="FPW692" s="613"/>
      <c r="FPX692" s="613"/>
      <c r="FPY692" s="613"/>
      <c r="FPZ692" s="613"/>
      <c r="FQA692" s="613"/>
      <c r="FQB692" s="613"/>
      <c r="FQC692" s="613"/>
      <c r="FQD692" s="613"/>
      <c r="FQE692" s="613"/>
      <c r="FQF692" s="613"/>
      <c r="FQG692" s="613"/>
      <c r="FQH692" s="613"/>
      <c r="FQI692" s="613"/>
      <c r="FQJ692" s="613"/>
      <c r="FQK692" s="613"/>
      <c r="FQL692" s="613"/>
      <c r="FQM692" s="613"/>
      <c r="FQN692" s="613"/>
      <c r="FQO692" s="613"/>
      <c r="FQP692" s="613"/>
      <c r="FQQ692" s="613"/>
      <c r="FQR692" s="613"/>
      <c r="FQS692" s="613"/>
      <c r="FQT692" s="613"/>
      <c r="FQU692" s="613"/>
      <c r="FQV692" s="613"/>
      <c r="FQW692" s="613"/>
      <c r="FQX692" s="613"/>
      <c r="FQY692" s="613"/>
      <c r="FQZ692" s="613"/>
      <c r="FRA692" s="613"/>
      <c r="FRB692" s="613"/>
      <c r="FRC692" s="613"/>
      <c r="FRD692" s="613"/>
      <c r="FRE692" s="613"/>
      <c r="FRF692" s="613"/>
      <c r="FRG692" s="613"/>
      <c r="FRH692" s="613"/>
      <c r="FRI692" s="613"/>
      <c r="FRJ692" s="613"/>
      <c r="FRK692" s="613"/>
      <c r="FRL692" s="613"/>
      <c r="FRM692" s="613"/>
      <c r="FRN692" s="613"/>
      <c r="FRO692" s="613"/>
      <c r="FRP692" s="613"/>
      <c r="FRQ692" s="613"/>
      <c r="FRR692" s="613"/>
      <c r="FRS692" s="613"/>
      <c r="FRT692" s="613"/>
      <c r="FRU692" s="613"/>
      <c r="FRV692" s="613"/>
      <c r="FRW692" s="613"/>
      <c r="FRX692" s="613"/>
      <c r="FRY692" s="613"/>
      <c r="FRZ692" s="613"/>
      <c r="FSA692" s="613"/>
      <c r="FSB692" s="613"/>
      <c r="FSC692" s="613"/>
      <c r="FSD692" s="613"/>
      <c r="FSE692" s="613"/>
      <c r="FSF692" s="613"/>
      <c r="FSG692" s="613"/>
      <c r="FSH692" s="613"/>
      <c r="FSI692" s="613"/>
      <c r="FSJ692" s="613"/>
      <c r="FSK692" s="613"/>
      <c r="FSL692" s="613"/>
      <c r="FSM692" s="613"/>
      <c r="FSN692" s="613"/>
      <c r="FSO692" s="613"/>
      <c r="FSP692" s="613"/>
      <c r="FSQ692" s="613"/>
      <c r="FSR692" s="613"/>
      <c r="FSS692" s="613"/>
      <c r="FST692" s="613"/>
      <c r="FSU692" s="613"/>
      <c r="FSV692" s="613"/>
      <c r="FSW692" s="613"/>
      <c r="FSX692" s="613"/>
      <c r="FSY692" s="613"/>
      <c r="FSZ692" s="613"/>
      <c r="FTA692" s="613"/>
      <c r="FTB692" s="613"/>
      <c r="FTC692" s="613"/>
      <c r="FTD692" s="613"/>
      <c r="FTE692" s="613"/>
      <c r="FTF692" s="613"/>
      <c r="FTG692" s="613"/>
      <c r="FTH692" s="613"/>
      <c r="FTI692" s="613"/>
      <c r="FTJ692" s="613"/>
      <c r="FTK692" s="613"/>
      <c r="FTL692" s="613"/>
      <c r="FTM692" s="613"/>
      <c r="FTN692" s="613"/>
      <c r="FTO692" s="613"/>
      <c r="FTP692" s="613"/>
      <c r="FTQ692" s="613"/>
      <c r="FTR692" s="613"/>
      <c r="FTS692" s="613"/>
      <c r="FTT692" s="613"/>
      <c r="FTU692" s="613"/>
      <c r="FTV692" s="613"/>
      <c r="FTW692" s="613"/>
      <c r="FTX692" s="613"/>
      <c r="FTY692" s="613"/>
      <c r="FTZ692" s="613"/>
      <c r="FUA692" s="613"/>
      <c r="FUB692" s="613"/>
      <c r="FUC692" s="613"/>
      <c r="FUD692" s="613"/>
      <c r="FUE692" s="613"/>
      <c r="FUF692" s="613"/>
      <c r="FUG692" s="613"/>
      <c r="FUH692" s="613"/>
      <c r="FUI692" s="613"/>
      <c r="FUJ692" s="613"/>
      <c r="FUK692" s="613"/>
      <c r="FUL692" s="613"/>
      <c r="FUM692" s="613"/>
      <c r="FUN692" s="613"/>
      <c r="FUO692" s="613"/>
      <c r="FUP692" s="613"/>
      <c r="FUQ692" s="613"/>
      <c r="FUR692" s="613"/>
      <c r="FUS692" s="613"/>
      <c r="FUT692" s="613"/>
      <c r="FUU692" s="613"/>
      <c r="FUV692" s="613"/>
      <c r="FUW692" s="613"/>
      <c r="FUX692" s="613"/>
      <c r="FUY692" s="613"/>
      <c r="FUZ692" s="613"/>
      <c r="FVA692" s="613"/>
      <c r="FVB692" s="613"/>
      <c r="FVC692" s="613"/>
      <c r="FVD692" s="613"/>
      <c r="FVE692" s="613"/>
      <c r="FVF692" s="613"/>
      <c r="FVG692" s="613"/>
      <c r="FVH692" s="613"/>
      <c r="FVI692" s="613"/>
      <c r="FVJ692" s="613"/>
      <c r="FVK692" s="613"/>
      <c r="FVL692" s="613"/>
      <c r="FVM692" s="613"/>
      <c r="FVN692" s="613"/>
      <c r="FVO692" s="613"/>
      <c r="FVP692" s="613"/>
      <c r="FVQ692" s="613"/>
      <c r="FVR692" s="613"/>
      <c r="FVS692" s="613"/>
      <c r="FVT692" s="613"/>
      <c r="FVU692" s="613"/>
      <c r="FVV692" s="613"/>
      <c r="FVW692" s="613"/>
      <c r="FVX692" s="613"/>
      <c r="FVY692" s="613"/>
      <c r="FVZ692" s="613"/>
      <c r="FWA692" s="613"/>
      <c r="FWB692" s="613"/>
      <c r="FWC692" s="613"/>
      <c r="FWD692" s="613"/>
      <c r="FWE692" s="613"/>
      <c r="FWF692" s="613"/>
      <c r="FWG692" s="613"/>
      <c r="FWH692" s="613"/>
      <c r="FWI692" s="613"/>
      <c r="FWJ692" s="613"/>
      <c r="FWK692" s="613"/>
      <c r="FWL692" s="613"/>
      <c r="FWM692" s="613"/>
      <c r="FWN692" s="613"/>
      <c r="FWO692" s="613"/>
      <c r="FWP692" s="613"/>
      <c r="FWQ692" s="613"/>
      <c r="FWR692" s="613"/>
      <c r="FWS692" s="613"/>
      <c r="FWT692" s="613"/>
      <c r="FWU692" s="613"/>
      <c r="FWV692" s="613"/>
      <c r="FWW692" s="613"/>
      <c r="FWX692" s="613"/>
      <c r="FWY692" s="613"/>
      <c r="FWZ692" s="613"/>
      <c r="FXA692" s="613"/>
      <c r="FXB692" s="613"/>
      <c r="FXC692" s="613"/>
      <c r="FXD692" s="613"/>
      <c r="FXE692" s="613"/>
      <c r="FXF692" s="613"/>
      <c r="FXG692" s="613"/>
      <c r="FXH692" s="613"/>
      <c r="FXI692" s="613"/>
      <c r="FXJ692" s="613"/>
      <c r="FXK692" s="613"/>
      <c r="FXL692" s="613"/>
      <c r="FXM692" s="613"/>
      <c r="FXN692" s="613"/>
      <c r="FXO692" s="613"/>
      <c r="FXP692" s="613"/>
      <c r="FXQ692" s="613"/>
      <c r="FXR692" s="613"/>
      <c r="FXS692" s="613"/>
      <c r="FXT692" s="613"/>
      <c r="FXU692" s="613"/>
      <c r="FXV692" s="613"/>
      <c r="FXW692" s="613"/>
      <c r="FXX692" s="613"/>
      <c r="FXY692" s="613"/>
      <c r="FXZ692" s="613"/>
      <c r="FYA692" s="613"/>
      <c r="FYB692" s="613"/>
      <c r="FYC692" s="613"/>
      <c r="FYD692" s="613"/>
      <c r="FYE692" s="613"/>
      <c r="FYF692" s="613"/>
      <c r="FYG692" s="613"/>
      <c r="FYH692" s="613"/>
      <c r="FYI692" s="613"/>
      <c r="FYJ692" s="613"/>
      <c r="FYK692" s="613"/>
      <c r="FYL692" s="613"/>
      <c r="FYM692" s="613"/>
      <c r="FYN692" s="613"/>
      <c r="FYO692" s="613"/>
      <c r="FYP692" s="613"/>
      <c r="FYQ692" s="613"/>
      <c r="FYR692" s="613"/>
      <c r="FYS692" s="613"/>
      <c r="FYT692" s="613"/>
      <c r="FYU692" s="613"/>
      <c r="FYV692" s="613"/>
      <c r="FYW692" s="613"/>
      <c r="FYX692" s="613"/>
      <c r="FYY692" s="613"/>
      <c r="FYZ692" s="613"/>
      <c r="FZA692" s="613"/>
      <c r="FZB692" s="613"/>
      <c r="FZC692" s="613"/>
      <c r="FZD692" s="613"/>
      <c r="FZE692" s="613"/>
      <c r="FZF692" s="613"/>
      <c r="FZG692" s="613"/>
      <c r="FZH692" s="613"/>
      <c r="FZI692" s="613"/>
      <c r="FZJ692" s="613"/>
      <c r="FZK692" s="613"/>
      <c r="FZL692" s="613"/>
      <c r="FZM692" s="613"/>
      <c r="FZN692" s="613"/>
      <c r="FZO692" s="613"/>
      <c r="FZP692" s="613"/>
      <c r="FZQ692" s="613"/>
      <c r="FZR692" s="613"/>
      <c r="FZS692" s="613"/>
      <c r="FZT692" s="613"/>
      <c r="FZU692" s="613"/>
      <c r="FZV692" s="613"/>
      <c r="FZW692" s="613"/>
      <c r="FZX692" s="613"/>
      <c r="FZY692" s="613"/>
      <c r="FZZ692" s="613"/>
      <c r="GAA692" s="613"/>
      <c r="GAB692" s="613"/>
      <c r="GAC692" s="613"/>
      <c r="GAD692" s="613"/>
      <c r="GAE692" s="613"/>
      <c r="GAF692" s="613"/>
      <c r="GAG692" s="613"/>
      <c r="GAH692" s="613"/>
      <c r="GAI692" s="613"/>
      <c r="GAJ692" s="613"/>
      <c r="GAK692" s="613"/>
      <c r="GAL692" s="613"/>
      <c r="GAM692" s="613"/>
      <c r="GAN692" s="613"/>
      <c r="GAO692" s="613"/>
      <c r="GAP692" s="613"/>
      <c r="GAQ692" s="613"/>
      <c r="GAR692" s="613"/>
      <c r="GAS692" s="613"/>
      <c r="GAT692" s="613"/>
      <c r="GAU692" s="613"/>
      <c r="GAV692" s="613"/>
      <c r="GAW692" s="613"/>
      <c r="GAX692" s="613"/>
      <c r="GAY692" s="613"/>
      <c r="GAZ692" s="613"/>
      <c r="GBA692" s="613"/>
      <c r="GBB692" s="613"/>
      <c r="GBC692" s="613"/>
      <c r="GBD692" s="613"/>
      <c r="GBE692" s="613"/>
      <c r="GBF692" s="613"/>
      <c r="GBG692" s="613"/>
      <c r="GBH692" s="613"/>
      <c r="GBI692" s="613"/>
      <c r="GBJ692" s="613"/>
      <c r="GBK692" s="613"/>
      <c r="GBL692" s="613"/>
      <c r="GBM692" s="613"/>
      <c r="GBN692" s="613"/>
      <c r="GBO692" s="613"/>
      <c r="GBP692" s="613"/>
      <c r="GBQ692" s="613"/>
      <c r="GBR692" s="613"/>
      <c r="GBS692" s="613"/>
      <c r="GBT692" s="613"/>
      <c r="GBU692" s="613"/>
      <c r="GBV692" s="613"/>
      <c r="GBW692" s="613"/>
      <c r="GBX692" s="613"/>
      <c r="GBY692" s="613"/>
      <c r="GBZ692" s="613"/>
      <c r="GCA692" s="613"/>
      <c r="GCB692" s="613"/>
      <c r="GCC692" s="613"/>
      <c r="GCD692" s="613"/>
      <c r="GCE692" s="613"/>
      <c r="GCF692" s="613"/>
      <c r="GCG692" s="613"/>
      <c r="GCH692" s="613"/>
      <c r="GCI692" s="613"/>
      <c r="GCJ692" s="613"/>
      <c r="GCK692" s="613"/>
      <c r="GCL692" s="613"/>
      <c r="GCM692" s="613"/>
      <c r="GCN692" s="613"/>
      <c r="GCO692" s="613"/>
      <c r="GCP692" s="613"/>
      <c r="GCQ692" s="613"/>
      <c r="GCR692" s="613"/>
      <c r="GCS692" s="613"/>
      <c r="GCT692" s="613"/>
      <c r="GCU692" s="613"/>
      <c r="GCV692" s="613"/>
      <c r="GCW692" s="613"/>
      <c r="GCX692" s="613"/>
      <c r="GCY692" s="613"/>
      <c r="GCZ692" s="613"/>
      <c r="GDA692" s="613"/>
      <c r="GDB692" s="613"/>
      <c r="GDC692" s="613"/>
      <c r="GDD692" s="613"/>
      <c r="GDE692" s="613"/>
      <c r="GDF692" s="613"/>
      <c r="GDG692" s="613"/>
      <c r="GDH692" s="613"/>
      <c r="GDI692" s="613"/>
      <c r="GDJ692" s="613"/>
      <c r="GDK692" s="613"/>
      <c r="GDL692" s="613"/>
      <c r="GDM692" s="613"/>
      <c r="GDN692" s="613"/>
      <c r="GDO692" s="613"/>
      <c r="GDP692" s="613"/>
      <c r="GDQ692" s="613"/>
      <c r="GDR692" s="613"/>
      <c r="GDS692" s="613"/>
      <c r="GDT692" s="613"/>
      <c r="GDU692" s="613"/>
      <c r="GDV692" s="613"/>
      <c r="GDW692" s="613"/>
      <c r="GDX692" s="613"/>
      <c r="GDY692" s="613"/>
      <c r="GDZ692" s="613"/>
      <c r="GEA692" s="613"/>
      <c r="GEB692" s="613"/>
      <c r="GEC692" s="613"/>
      <c r="GED692" s="613"/>
      <c r="GEE692" s="613"/>
      <c r="GEF692" s="613"/>
      <c r="GEG692" s="613"/>
      <c r="GEH692" s="613"/>
      <c r="GEI692" s="613"/>
      <c r="GEJ692" s="613"/>
      <c r="GEK692" s="613"/>
      <c r="GEL692" s="613"/>
      <c r="GEM692" s="613"/>
      <c r="GEN692" s="613"/>
      <c r="GEO692" s="613"/>
      <c r="GEP692" s="613"/>
      <c r="GEQ692" s="613"/>
      <c r="GER692" s="613"/>
      <c r="GES692" s="613"/>
      <c r="GET692" s="613"/>
      <c r="GEU692" s="613"/>
      <c r="GEV692" s="613"/>
      <c r="GEW692" s="613"/>
      <c r="GEX692" s="613"/>
      <c r="GEY692" s="613"/>
      <c r="GEZ692" s="613"/>
      <c r="GFA692" s="613"/>
      <c r="GFB692" s="613"/>
      <c r="GFC692" s="613"/>
      <c r="GFD692" s="613"/>
      <c r="GFE692" s="613"/>
      <c r="GFF692" s="613"/>
      <c r="GFG692" s="613"/>
      <c r="GFH692" s="613"/>
      <c r="GFI692" s="613"/>
      <c r="GFJ692" s="613"/>
      <c r="GFK692" s="613"/>
      <c r="GFL692" s="613"/>
      <c r="GFM692" s="613"/>
      <c r="GFN692" s="613"/>
      <c r="GFO692" s="613"/>
      <c r="GFP692" s="613"/>
      <c r="GFQ692" s="613"/>
      <c r="GFR692" s="613"/>
      <c r="GFS692" s="613"/>
      <c r="GFT692" s="613"/>
      <c r="GFU692" s="613"/>
      <c r="GFV692" s="613"/>
      <c r="GFW692" s="613"/>
      <c r="GFX692" s="613"/>
      <c r="GFY692" s="613"/>
      <c r="GFZ692" s="613"/>
      <c r="GGA692" s="613"/>
      <c r="GGB692" s="613"/>
      <c r="GGC692" s="613"/>
      <c r="GGD692" s="613"/>
      <c r="GGE692" s="613"/>
      <c r="GGF692" s="613"/>
      <c r="GGG692" s="613"/>
      <c r="GGH692" s="613"/>
      <c r="GGI692" s="613"/>
      <c r="GGJ692" s="613"/>
      <c r="GGK692" s="613"/>
      <c r="GGL692" s="613"/>
      <c r="GGM692" s="613"/>
      <c r="GGN692" s="613"/>
      <c r="GGO692" s="613"/>
      <c r="GGP692" s="613"/>
      <c r="GGQ692" s="613"/>
      <c r="GGR692" s="613"/>
      <c r="GGS692" s="613"/>
      <c r="GGT692" s="613"/>
      <c r="GGU692" s="613"/>
      <c r="GGV692" s="613"/>
      <c r="GGW692" s="613"/>
      <c r="GGX692" s="613"/>
      <c r="GGY692" s="613"/>
      <c r="GGZ692" s="613"/>
      <c r="GHA692" s="613"/>
      <c r="GHB692" s="613"/>
      <c r="GHC692" s="613"/>
      <c r="GHD692" s="613"/>
      <c r="GHE692" s="613"/>
      <c r="GHF692" s="613"/>
      <c r="GHG692" s="613"/>
      <c r="GHH692" s="613"/>
      <c r="GHI692" s="613"/>
      <c r="GHJ692" s="613"/>
      <c r="GHK692" s="613"/>
      <c r="GHL692" s="613"/>
      <c r="GHM692" s="613"/>
      <c r="GHN692" s="613"/>
      <c r="GHO692" s="613"/>
      <c r="GHP692" s="613"/>
      <c r="GHQ692" s="613"/>
      <c r="GHR692" s="613"/>
      <c r="GHS692" s="613"/>
      <c r="GHT692" s="613"/>
      <c r="GHU692" s="613"/>
      <c r="GHV692" s="613"/>
      <c r="GHW692" s="613"/>
      <c r="GHX692" s="613"/>
      <c r="GHY692" s="613"/>
      <c r="GHZ692" s="613"/>
      <c r="GIA692" s="613"/>
      <c r="GIB692" s="613"/>
      <c r="GIC692" s="613"/>
      <c r="GID692" s="613"/>
      <c r="GIE692" s="613"/>
      <c r="GIF692" s="613"/>
      <c r="GIG692" s="613"/>
      <c r="GIH692" s="613"/>
      <c r="GII692" s="613"/>
      <c r="GIJ692" s="613"/>
      <c r="GIK692" s="613"/>
      <c r="GIL692" s="613"/>
      <c r="GIM692" s="613"/>
      <c r="GIN692" s="613"/>
      <c r="GIO692" s="613"/>
      <c r="GIP692" s="613"/>
      <c r="GIQ692" s="613"/>
      <c r="GIR692" s="613"/>
      <c r="GIS692" s="613"/>
      <c r="GIT692" s="613"/>
      <c r="GIU692" s="613"/>
      <c r="GIV692" s="613"/>
      <c r="GIW692" s="613"/>
      <c r="GIX692" s="613"/>
      <c r="GIY692" s="613"/>
      <c r="GIZ692" s="613"/>
      <c r="GJA692" s="613"/>
      <c r="GJB692" s="613"/>
      <c r="GJC692" s="613"/>
      <c r="GJD692" s="613"/>
      <c r="GJE692" s="613"/>
      <c r="GJF692" s="613"/>
      <c r="GJG692" s="613"/>
      <c r="GJH692" s="613"/>
      <c r="GJI692" s="613"/>
      <c r="GJJ692" s="613"/>
      <c r="GJK692" s="613"/>
      <c r="GJL692" s="613"/>
      <c r="GJM692" s="613"/>
      <c r="GJN692" s="613"/>
      <c r="GJO692" s="613"/>
      <c r="GJP692" s="613"/>
      <c r="GJQ692" s="613"/>
      <c r="GJR692" s="613"/>
      <c r="GJS692" s="613"/>
      <c r="GJT692" s="613"/>
      <c r="GJU692" s="613"/>
      <c r="GJV692" s="613"/>
      <c r="GJW692" s="613"/>
      <c r="GJX692" s="613"/>
      <c r="GJY692" s="613"/>
      <c r="GJZ692" s="613"/>
      <c r="GKA692" s="613"/>
      <c r="GKB692" s="613"/>
      <c r="GKC692" s="613"/>
      <c r="GKD692" s="613"/>
      <c r="GKE692" s="613"/>
      <c r="GKF692" s="613"/>
      <c r="GKG692" s="613"/>
      <c r="GKH692" s="613"/>
      <c r="GKI692" s="613"/>
      <c r="GKJ692" s="613"/>
      <c r="GKK692" s="613"/>
      <c r="GKL692" s="613"/>
      <c r="GKM692" s="613"/>
      <c r="GKN692" s="613"/>
      <c r="GKO692" s="613"/>
      <c r="GKP692" s="613"/>
      <c r="GKQ692" s="613"/>
      <c r="GKR692" s="613"/>
      <c r="GKS692" s="613"/>
      <c r="GKT692" s="613"/>
      <c r="GKU692" s="613"/>
      <c r="GKV692" s="613"/>
      <c r="GKW692" s="613"/>
      <c r="GKX692" s="613"/>
      <c r="GKY692" s="613"/>
      <c r="GKZ692" s="613"/>
      <c r="GLA692" s="613"/>
      <c r="GLB692" s="613"/>
      <c r="GLC692" s="613"/>
      <c r="GLD692" s="613"/>
      <c r="GLE692" s="613"/>
      <c r="GLF692" s="613"/>
      <c r="GLG692" s="613"/>
      <c r="GLH692" s="613"/>
      <c r="GLI692" s="613"/>
      <c r="GLJ692" s="613"/>
      <c r="GLK692" s="613"/>
      <c r="GLL692" s="613"/>
      <c r="GLM692" s="613"/>
      <c r="GLN692" s="613"/>
      <c r="GLO692" s="613"/>
      <c r="GLP692" s="613"/>
      <c r="GLQ692" s="613"/>
      <c r="GLR692" s="613"/>
      <c r="GLS692" s="613"/>
      <c r="GLT692" s="613"/>
      <c r="GLU692" s="613"/>
      <c r="GLV692" s="613"/>
      <c r="GLW692" s="613"/>
      <c r="GLX692" s="613"/>
      <c r="GLY692" s="613"/>
      <c r="GLZ692" s="613"/>
      <c r="GMA692" s="613"/>
      <c r="GMB692" s="613"/>
      <c r="GMC692" s="613"/>
      <c r="GMD692" s="613"/>
      <c r="GME692" s="613"/>
      <c r="GMF692" s="613"/>
      <c r="GMG692" s="613"/>
      <c r="GMH692" s="613"/>
      <c r="GMI692" s="613"/>
      <c r="GMJ692" s="613"/>
      <c r="GMK692" s="613"/>
      <c r="GML692" s="613"/>
      <c r="GMM692" s="613"/>
      <c r="GMN692" s="613"/>
      <c r="GMO692" s="613"/>
      <c r="GMP692" s="613"/>
      <c r="GMQ692" s="613"/>
      <c r="GMR692" s="613"/>
      <c r="GMS692" s="613"/>
      <c r="GMT692" s="613"/>
      <c r="GMU692" s="613"/>
      <c r="GMV692" s="613"/>
      <c r="GMW692" s="613"/>
      <c r="GMX692" s="613"/>
      <c r="GMY692" s="613"/>
      <c r="GMZ692" s="613"/>
      <c r="GNA692" s="613"/>
      <c r="GNB692" s="613"/>
      <c r="GNC692" s="613"/>
      <c r="GND692" s="613"/>
      <c r="GNE692" s="613"/>
      <c r="GNF692" s="613"/>
      <c r="GNG692" s="613"/>
      <c r="GNH692" s="613"/>
      <c r="GNI692" s="613"/>
      <c r="GNJ692" s="613"/>
      <c r="GNK692" s="613"/>
      <c r="GNL692" s="613"/>
      <c r="GNM692" s="613"/>
      <c r="GNN692" s="613"/>
      <c r="GNO692" s="613"/>
      <c r="GNP692" s="613"/>
      <c r="GNQ692" s="613"/>
      <c r="GNR692" s="613"/>
      <c r="GNS692" s="613"/>
      <c r="GNT692" s="613"/>
      <c r="GNU692" s="613"/>
      <c r="GNV692" s="613"/>
      <c r="GNW692" s="613"/>
      <c r="GNX692" s="613"/>
      <c r="GNY692" s="613"/>
      <c r="GNZ692" s="613"/>
      <c r="GOA692" s="613"/>
      <c r="GOB692" s="613"/>
      <c r="GOC692" s="613"/>
      <c r="GOD692" s="613"/>
      <c r="GOE692" s="613"/>
      <c r="GOF692" s="613"/>
      <c r="GOG692" s="613"/>
      <c r="GOH692" s="613"/>
      <c r="GOI692" s="613"/>
      <c r="GOJ692" s="613"/>
      <c r="GOK692" s="613"/>
      <c r="GOL692" s="613"/>
      <c r="GOM692" s="613"/>
      <c r="GON692" s="613"/>
      <c r="GOO692" s="613"/>
      <c r="GOP692" s="613"/>
      <c r="GOQ692" s="613"/>
      <c r="GOR692" s="613"/>
      <c r="GOS692" s="613"/>
      <c r="GOT692" s="613"/>
      <c r="GOU692" s="613"/>
      <c r="GOV692" s="613"/>
      <c r="GOW692" s="613"/>
      <c r="GOX692" s="613"/>
      <c r="GOY692" s="613"/>
      <c r="GOZ692" s="613"/>
      <c r="GPA692" s="613"/>
      <c r="GPB692" s="613"/>
      <c r="GPC692" s="613"/>
      <c r="GPD692" s="613"/>
      <c r="GPE692" s="613"/>
      <c r="GPF692" s="613"/>
      <c r="GPG692" s="613"/>
      <c r="GPH692" s="613"/>
      <c r="GPI692" s="613"/>
      <c r="GPJ692" s="613"/>
      <c r="GPK692" s="613"/>
      <c r="GPL692" s="613"/>
      <c r="GPM692" s="613"/>
      <c r="GPN692" s="613"/>
      <c r="GPO692" s="613"/>
      <c r="GPP692" s="613"/>
      <c r="GPQ692" s="613"/>
      <c r="GPR692" s="613"/>
      <c r="GPS692" s="613"/>
      <c r="GPT692" s="613"/>
      <c r="GPU692" s="613"/>
      <c r="GPV692" s="613"/>
      <c r="GPW692" s="613"/>
      <c r="GPX692" s="613"/>
      <c r="GPY692" s="613"/>
      <c r="GPZ692" s="613"/>
      <c r="GQA692" s="613"/>
      <c r="GQB692" s="613"/>
      <c r="GQC692" s="613"/>
      <c r="GQD692" s="613"/>
      <c r="GQE692" s="613"/>
      <c r="GQF692" s="613"/>
      <c r="GQG692" s="613"/>
      <c r="GQH692" s="613"/>
      <c r="GQI692" s="613"/>
      <c r="GQJ692" s="613"/>
      <c r="GQK692" s="613"/>
      <c r="GQL692" s="613"/>
      <c r="GQM692" s="613"/>
      <c r="GQN692" s="613"/>
      <c r="GQO692" s="613"/>
      <c r="GQP692" s="613"/>
      <c r="GQQ692" s="613"/>
      <c r="GQR692" s="613"/>
      <c r="GQS692" s="613"/>
      <c r="GQT692" s="613"/>
      <c r="GQU692" s="613"/>
      <c r="GQV692" s="613"/>
      <c r="GQW692" s="613"/>
      <c r="GQX692" s="613"/>
      <c r="GQY692" s="613"/>
      <c r="GQZ692" s="613"/>
      <c r="GRA692" s="613"/>
      <c r="GRB692" s="613"/>
      <c r="GRC692" s="613"/>
      <c r="GRD692" s="613"/>
      <c r="GRE692" s="613"/>
      <c r="GRF692" s="613"/>
      <c r="GRG692" s="613"/>
      <c r="GRH692" s="613"/>
      <c r="GRI692" s="613"/>
      <c r="GRJ692" s="613"/>
      <c r="GRK692" s="613"/>
      <c r="GRL692" s="613"/>
      <c r="GRM692" s="613"/>
      <c r="GRN692" s="613"/>
      <c r="GRO692" s="613"/>
      <c r="GRP692" s="613"/>
      <c r="GRQ692" s="613"/>
      <c r="GRR692" s="613"/>
      <c r="GRS692" s="613"/>
      <c r="GRT692" s="613"/>
      <c r="GRU692" s="613"/>
      <c r="GRV692" s="613"/>
      <c r="GRW692" s="613"/>
      <c r="GRX692" s="613"/>
      <c r="GRY692" s="613"/>
      <c r="GRZ692" s="613"/>
      <c r="GSA692" s="613"/>
      <c r="GSB692" s="613"/>
      <c r="GSC692" s="613"/>
      <c r="GSD692" s="613"/>
      <c r="GSE692" s="613"/>
      <c r="GSF692" s="613"/>
      <c r="GSG692" s="613"/>
      <c r="GSH692" s="613"/>
      <c r="GSI692" s="613"/>
      <c r="GSJ692" s="613"/>
      <c r="GSK692" s="613"/>
      <c r="GSL692" s="613"/>
      <c r="GSM692" s="613"/>
      <c r="GSN692" s="613"/>
      <c r="GSO692" s="613"/>
      <c r="GSP692" s="613"/>
      <c r="GSQ692" s="613"/>
      <c r="GSR692" s="613"/>
      <c r="GSS692" s="613"/>
      <c r="GST692" s="613"/>
      <c r="GSU692" s="613"/>
      <c r="GSV692" s="613"/>
      <c r="GSW692" s="613"/>
      <c r="GSX692" s="613"/>
      <c r="GSY692" s="613"/>
      <c r="GSZ692" s="613"/>
      <c r="GTA692" s="613"/>
      <c r="GTB692" s="613"/>
      <c r="GTC692" s="613"/>
      <c r="GTD692" s="613"/>
      <c r="GTE692" s="613"/>
      <c r="GTF692" s="613"/>
      <c r="GTG692" s="613"/>
      <c r="GTH692" s="613"/>
      <c r="GTI692" s="613"/>
      <c r="GTJ692" s="613"/>
      <c r="GTK692" s="613"/>
      <c r="GTL692" s="613"/>
      <c r="GTM692" s="613"/>
      <c r="GTN692" s="613"/>
      <c r="GTO692" s="613"/>
      <c r="GTP692" s="613"/>
      <c r="GTQ692" s="613"/>
      <c r="GTR692" s="613"/>
      <c r="GTS692" s="613"/>
      <c r="GTT692" s="613"/>
      <c r="GTU692" s="613"/>
      <c r="GTV692" s="613"/>
      <c r="GTW692" s="613"/>
      <c r="GTX692" s="613"/>
      <c r="GTY692" s="613"/>
      <c r="GTZ692" s="613"/>
      <c r="GUA692" s="613"/>
      <c r="GUB692" s="613"/>
      <c r="GUC692" s="613"/>
      <c r="GUD692" s="613"/>
      <c r="GUE692" s="613"/>
      <c r="GUF692" s="613"/>
      <c r="GUG692" s="613"/>
      <c r="GUH692" s="613"/>
      <c r="GUI692" s="613"/>
      <c r="GUJ692" s="613"/>
      <c r="GUK692" s="613"/>
      <c r="GUL692" s="613"/>
      <c r="GUM692" s="613"/>
      <c r="GUN692" s="613"/>
      <c r="GUO692" s="613"/>
      <c r="GUP692" s="613"/>
      <c r="GUQ692" s="613"/>
      <c r="GUR692" s="613"/>
      <c r="GUS692" s="613"/>
      <c r="GUT692" s="613"/>
      <c r="GUU692" s="613"/>
      <c r="GUV692" s="613"/>
      <c r="GUW692" s="613"/>
      <c r="GUX692" s="613"/>
      <c r="GUY692" s="613"/>
      <c r="GUZ692" s="613"/>
      <c r="GVA692" s="613"/>
      <c r="GVB692" s="613"/>
      <c r="GVC692" s="613"/>
      <c r="GVD692" s="613"/>
      <c r="GVE692" s="613"/>
      <c r="GVF692" s="613"/>
      <c r="GVG692" s="613"/>
      <c r="GVH692" s="613"/>
      <c r="GVI692" s="613"/>
      <c r="GVJ692" s="613"/>
      <c r="GVK692" s="613"/>
      <c r="GVL692" s="613"/>
      <c r="GVM692" s="613"/>
      <c r="GVN692" s="613"/>
      <c r="GVO692" s="613"/>
      <c r="GVP692" s="613"/>
      <c r="GVQ692" s="613"/>
      <c r="GVR692" s="613"/>
      <c r="GVS692" s="613"/>
      <c r="GVT692" s="613"/>
      <c r="GVU692" s="613"/>
      <c r="GVV692" s="613"/>
      <c r="GVW692" s="613"/>
      <c r="GVX692" s="613"/>
      <c r="GVY692" s="613"/>
      <c r="GVZ692" s="613"/>
      <c r="GWA692" s="613"/>
      <c r="GWB692" s="613"/>
      <c r="GWC692" s="613"/>
      <c r="GWD692" s="613"/>
      <c r="GWE692" s="613"/>
      <c r="GWF692" s="613"/>
      <c r="GWG692" s="613"/>
      <c r="GWH692" s="613"/>
      <c r="GWI692" s="613"/>
      <c r="GWJ692" s="613"/>
      <c r="GWK692" s="613"/>
      <c r="GWL692" s="613"/>
      <c r="GWM692" s="613"/>
      <c r="GWN692" s="613"/>
      <c r="GWO692" s="613"/>
      <c r="GWP692" s="613"/>
      <c r="GWQ692" s="613"/>
      <c r="GWR692" s="613"/>
      <c r="GWS692" s="613"/>
      <c r="GWT692" s="613"/>
      <c r="GWU692" s="613"/>
      <c r="GWV692" s="613"/>
      <c r="GWW692" s="613"/>
      <c r="GWX692" s="613"/>
      <c r="GWY692" s="613"/>
      <c r="GWZ692" s="613"/>
      <c r="GXA692" s="613"/>
      <c r="GXB692" s="613"/>
      <c r="GXC692" s="613"/>
      <c r="GXD692" s="613"/>
      <c r="GXE692" s="613"/>
      <c r="GXF692" s="613"/>
      <c r="GXG692" s="613"/>
      <c r="GXH692" s="613"/>
      <c r="GXI692" s="613"/>
      <c r="GXJ692" s="613"/>
      <c r="GXK692" s="613"/>
      <c r="GXL692" s="613"/>
      <c r="GXM692" s="613"/>
      <c r="GXN692" s="613"/>
      <c r="GXO692" s="613"/>
      <c r="GXP692" s="613"/>
      <c r="GXQ692" s="613"/>
      <c r="GXR692" s="613"/>
      <c r="GXS692" s="613"/>
      <c r="GXT692" s="613"/>
      <c r="GXU692" s="613"/>
      <c r="GXV692" s="613"/>
      <c r="GXW692" s="613"/>
      <c r="GXX692" s="613"/>
      <c r="GXY692" s="613"/>
      <c r="GXZ692" s="613"/>
      <c r="GYA692" s="613"/>
      <c r="GYB692" s="613"/>
      <c r="GYC692" s="613"/>
      <c r="GYD692" s="613"/>
      <c r="GYE692" s="613"/>
      <c r="GYF692" s="613"/>
      <c r="GYG692" s="613"/>
      <c r="GYH692" s="613"/>
      <c r="GYI692" s="613"/>
      <c r="GYJ692" s="613"/>
      <c r="GYK692" s="613"/>
      <c r="GYL692" s="613"/>
      <c r="GYM692" s="613"/>
      <c r="GYN692" s="613"/>
      <c r="GYO692" s="613"/>
      <c r="GYP692" s="613"/>
      <c r="GYQ692" s="613"/>
      <c r="GYR692" s="613"/>
      <c r="GYS692" s="613"/>
      <c r="GYT692" s="613"/>
      <c r="GYU692" s="613"/>
      <c r="GYV692" s="613"/>
      <c r="GYW692" s="613"/>
      <c r="GYX692" s="613"/>
      <c r="GYY692" s="613"/>
      <c r="GYZ692" s="613"/>
      <c r="GZA692" s="613"/>
      <c r="GZB692" s="613"/>
      <c r="GZC692" s="613"/>
      <c r="GZD692" s="613"/>
      <c r="GZE692" s="613"/>
      <c r="GZF692" s="613"/>
      <c r="GZG692" s="613"/>
      <c r="GZH692" s="613"/>
      <c r="GZI692" s="613"/>
      <c r="GZJ692" s="613"/>
      <c r="GZK692" s="613"/>
      <c r="GZL692" s="613"/>
      <c r="GZM692" s="613"/>
      <c r="GZN692" s="613"/>
      <c r="GZO692" s="613"/>
      <c r="GZP692" s="613"/>
      <c r="GZQ692" s="613"/>
      <c r="GZR692" s="613"/>
      <c r="GZS692" s="613"/>
      <c r="GZT692" s="613"/>
      <c r="GZU692" s="613"/>
      <c r="GZV692" s="613"/>
      <c r="GZW692" s="613"/>
      <c r="GZX692" s="613"/>
      <c r="GZY692" s="613"/>
      <c r="GZZ692" s="613"/>
      <c r="HAA692" s="613"/>
      <c r="HAB692" s="613"/>
      <c r="HAC692" s="613"/>
      <c r="HAD692" s="613"/>
      <c r="HAE692" s="613"/>
      <c r="HAF692" s="613"/>
      <c r="HAG692" s="613"/>
      <c r="HAH692" s="613"/>
      <c r="HAI692" s="613"/>
      <c r="HAJ692" s="613"/>
      <c r="HAK692" s="613"/>
      <c r="HAL692" s="613"/>
      <c r="HAM692" s="613"/>
      <c r="HAN692" s="613"/>
      <c r="HAO692" s="613"/>
      <c r="HAP692" s="613"/>
      <c r="HAQ692" s="613"/>
      <c r="HAR692" s="613"/>
      <c r="HAS692" s="613"/>
      <c r="HAT692" s="613"/>
      <c r="HAU692" s="613"/>
      <c r="HAV692" s="613"/>
      <c r="HAW692" s="613"/>
      <c r="HAX692" s="613"/>
      <c r="HAY692" s="613"/>
      <c r="HAZ692" s="613"/>
      <c r="HBA692" s="613"/>
      <c r="HBB692" s="613"/>
      <c r="HBC692" s="613"/>
      <c r="HBD692" s="613"/>
      <c r="HBE692" s="613"/>
      <c r="HBF692" s="613"/>
      <c r="HBG692" s="613"/>
      <c r="HBH692" s="613"/>
      <c r="HBI692" s="613"/>
      <c r="HBJ692" s="613"/>
      <c r="HBK692" s="613"/>
      <c r="HBL692" s="613"/>
      <c r="HBM692" s="613"/>
      <c r="HBN692" s="613"/>
      <c r="HBO692" s="613"/>
      <c r="HBP692" s="613"/>
      <c r="HBQ692" s="613"/>
      <c r="HBR692" s="613"/>
      <c r="HBS692" s="613"/>
      <c r="HBT692" s="613"/>
      <c r="HBU692" s="613"/>
      <c r="HBV692" s="613"/>
      <c r="HBW692" s="613"/>
      <c r="HBX692" s="613"/>
      <c r="HBY692" s="613"/>
      <c r="HBZ692" s="613"/>
      <c r="HCA692" s="613"/>
      <c r="HCB692" s="613"/>
      <c r="HCC692" s="613"/>
      <c r="HCD692" s="613"/>
      <c r="HCE692" s="613"/>
      <c r="HCF692" s="613"/>
      <c r="HCG692" s="613"/>
      <c r="HCH692" s="613"/>
      <c r="HCI692" s="613"/>
      <c r="HCJ692" s="613"/>
      <c r="HCK692" s="613"/>
      <c r="HCL692" s="613"/>
      <c r="HCM692" s="613"/>
      <c r="HCN692" s="613"/>
      <c r="HCO692" s="613"/>
      <c r="HCP692" s="613"/>
      <c r="HCQ692" s="613"/>
      <c r="HCR692" s="613"/>
      <c r="HCS692" s="613"/>
      <c r="HCT692" s="613"/>
      <c r="HCU692" s="613"/>
      <c r="HCV692" s="613"/>
      <c r="HCW692" s="613"/>
      <c r="HCX692" s="613"/>
      <c r="HCY692" s="613"/>
      <c r="HCZ692" s="613"/>
      <c r="HDA692" s="613"/>
      <c r="HDB692" s="613"/>
      <c r="HDC692" s="613"/>
      <c r="HDD692" s="613"/>
      <c r="HDE692" s="613"/>
      <c r="HDF692" s="613"/>
      <c r="HDG692" s="613"/>
      <c r="HDH692" s="613"/>
      <c r="HDI692" s="613"/>
      <c r="HDJ692" s="613"/>
      <c r="HDK692" s="613"/>
      <c r="HDL692" s="613"/>
      <c r="HDM692" s="613"/>
      <c r="HDN692" s="613"/>
      <c r="HDO692" s="613"/>
      <c r="HDP692" s="613"/>
      <c r="HDQ692" s="613"/>
      <c r="HDR692" s="613"/>
      <c r="HDS692" s="613"/>
      <c r="HDT692" s="613"/>
      <c r="HDU692" s="613"/>
      <c r="HDV692" s="613"/>
      <c r="HDW692" s="613"/>
      <c r="HDX692" s="613"/>
      <c r="HDY692" s="613"/>
      <c r="HDZ692" s="613"/>
      <c r="HEA692" s="613"/>
      <c r="HEB692" s="613"/>
      <c r="HEC692" s="613"/>
      <c r="HED692" s="613"/>
      <c r="HEE692" s="613"/>
      <c r="HEF692" s="613"/>
      <c r="HEG692" s="613"/>
      <c r="HEH692" s="613"/>
      <c r="HEI692" s="613"/>
      <c r="HEJ692" s="613"/>
      <c r="HEK692" s="613"/>
      <c r="HEL692" s="613"/>
      <c r="HEM692" s="613"/>
      <c r="HEN692" s="613"/>
      <c r="HEO692" s="613"/>
      <c r="HEP692" s="613"/>
      <c r="HEQ692" s="613"/>
      <c r="HER692" s="613"/>
      <c r="HES692" s="613"/>
      <c r="HET692" s="613"/>
      <c r="HEU692" s="613"/>
      <c r="HEV692" s="613"/>
      <c r="HEW692" s="613"/>
      <c r="HEX692" s="613"/>
      <c r="HEY692" s="613"/>
      <c r="HEZ692" s="613"/>
      <c r="HFA692" s="613"/>
      <c r="HFB692" s="613"/>
      <c r="HFC692" s="613"/>
      <c r="HFD692" s="613"/>
      <c r="HFE692" s="613"/>
      <c r="HFF692" s="613"/>
      <c r="HFG692" s="613"/>
      <c r="HFH692" s="613"/>
      <c r="HFI692" s="613"/>
      <c r="HFJ692" s="613"/>
      <c r="HFK692" s="613"/>
      <c r="HFL692" s="613"/>
      <c r="HFM692" s="613"/>
      <c r="HFN692" s="613"/>
      <c r="HFO692" s="613"/>
      <c r="HFP692" s="613"/>
      <c r="HFQ692" s="613"/>
      <c r="HFR692" s="613"/>
      <c r="HFS692" s="613"/>
      <c r="HFT692" s="613"/>
      <c r="HFU692" s="613"/>
      <c r="HFV692" s="613"/>
      <c r="HFW692" s="613"/>
      <c r="HFX692" s="613"/>
      <c r="HFY692" s="613"/>
      <c r="HFZ692" s="613"/>
      <c r="HGA692" s="613"/>
      <c r="HGB692" s="613"/>
      <c r="HGC692" s="613"/>
      <c r="HGD692" s="613"/>
      <c r="HGE692" s="613"/>
      <c r="HGF692" s="613"/>
      <c r="HGG692" s="613"/>
      <c r="HGH692" s="613"/>
      <c r="HGI692" s="613"/>
      <c r="HGJ692" s="613"/>
      <c r="HGK692" s="613"/>
      <c r="HGL692" s="613"/>
      <c r="HGM692" s="613"/>
      <c r="HGN692" s="613"/>
      <c r="HGO692" s="613"/>
      <c r="HGP692" s="613"/>
      <c r="HGQ692" s="613"/>
      <c r="HGR692" s="613"/>
      <c r="HGS692" s="613"/>
      <c r="HGT692" s="613"/>
      <c r="HGU692" s="613"/>
      <c r="HGV692" s="613"/>
      <c r="HGW692" s="613"/>
      <c r="HGX692" s="613"/>
      <c r="HGY692" s="613"/>
      <c r="HGZ692" s="613"/>
      <c r="HHA692" s="613"/>
      <c r="HHB692" s="613"/>
      <c r="HHC692" s="613"/>
      <c r="HHD692" s="613"/>
      <c r="HHE692" s="613"/>
      <c r="HHF692" s="613"/>
      <c r="HHG692" s="613"/>
      <c r="HHH692" s="613"/>
      <c r="HHI692" s="613"/>
      <c r="HHJ692" s="613"/>
      <c r="HHK692" s="613"/>
      <c r="HHL692" s="613"/>
      <c r="HHM692" s="613"/>
      <c r="HHN692" s="613"/>
      <c r="HHO692" s="613"/>
      <c r="HHP692" s="613"/>
      <c r="HHQ692" s="613"/>
      <c r="HHR692" s="613"/>
      <c r="HHS692" s="613"/>
      <c r="HHT692" s="613"/>
      <c r="HHU692" s="613"/>
      <c r="HHV692" s="613"/>
      <c r="HHW692" s="613"/>
      <c r="HHX692" s="613"/>
      <c r="HHY692" s="613"/>
      <c r="HHZ692" s="613"/>
      <c r="HIA692" s="613"/>
      <c r="HIB692" s="613"/>
      <c r="HIC692" s="613"/>
      <c r="HID692" s="613"/>
      <c r="HIE692" s="613"/>
      <c r="HIF692" s="613"/>
      <c r="HIG692" s="613"/>
      <c r="HIH692" s="613"/>
      <c r="HII692" s="613"/>
      <c r="HIJ692" s="613"/>
      <c r="HIK692" s="613"/>
      <c r="HIL692" s="613"/>
      <c r="HIM692" s="613"/>
      <c r="HIN692" s="613"/>
      <c r="HIO692" s="613"/>
      <c r="HIP692" s="613"/>
      <c r="HIQ692" s="613"/>
      <c r="HIR692" s="613"/>
      <c r="HIS692" s="613"/>
      <c r="HIT692" s="613"/>
      <c r="HIU692" s="613"/>
      <c r="HIV692" s="613"/>
      <c r="HIW692" s="613"/>
      <c r="HIX692" s="613"/>
      <c r="HIY692" s="613"/>
      <c r="HIZ692" s="613"/>
      <c r="HJA692" s="613"/>
      <c r="HJB692" s="613"/>
      <c r="HJC692" s="613"/>
      <c r="HJD692" s="613"/>
      <c r="HJE692" s="613"/>
      <c r="HJF692" s="613"/>
      <c r="HJG692" s="613"/>
      <c r="HJH692" s="613"/>
      <c r="HJI692" s="613"/>
      <c r="HJJ692" s="613"/>
      <c r="HJK692" s="613"/>
      <c r="HJL692" s="613"/>
      <c r="HJM692" s="613"/>
      <c r="HJN692" s="613"/>
      <c r="HJO692" s="613"/>
      <c r="HJP692" s="613"/>
      <c r="HJQ692" s="613"/>
      <c r="HJR692" s="613"/>
      <c r="HJS692" s="613"/>
      <c r="HJT692" s="613"/>
      <c r="HJU692" s="613"/>
      <c r="HJV692" s="613"/>
      <c r="HJW692" s="613"/>
      <c r="HJX692" s="613"/>
      <c r="HJY692" s="613"/>
      <c r="HJZ692" s="613"/>
      <c r="HKA692" s="613"/>
      <c r="HKB692" s="613"/>
      <c r="HKC692" s="613"/>
      <c r="HKD692" s="613"/>
      <c r="HKE692" s="613"/>
      <c r="HKF692" s="613"/>
      <c r="HKG692" s="613"/>
      <c r="HKH692" s="613"/>
      <c r="HKI692" s="613"/>
      <c r="HKJ692" s="613"/>
      <c r="HKK692" s="613"/>
      <c r="HKL692" s="613"/>
      <c r="HKM692" s="613"/>
      <c r="HKN692" s="613"/>
      <c r="HKO692" s="613"/>
      <c r="HKP692" s="613"/>
      <c r="HKQ692" s="613"/>
      <c r="HKR692" s="613"/>
      <c r="HKS692" s="613"/>
      <c r="HKT692" s="613"/>
      <c r="HKU692" s="613"/>
      <c r="HKV692" s="613"/>
      <c r="HKW692" s="613"/>
      <c r="HKX692" s="613"/>
      <c r="HKY692" s="613"/>
      <c r="HKZ692" s="613"/>
      <c r="HLA692" s="613"/>
      <c r="HLB692" s="613"/>
      <c r="HLC692" s="613"/>
      <c r="HLD692" s="613"/>
      <c r="HLE692" s="613"/>
      <c r="HLF692" s="613"/>
      <c r="HLG692" s="613"/>
      <c r="HLH692" s="613"/>
      <c r="HLI692" s="613"/>
      <c r="HLJ692" s="613"/>
      <c r="HLK692" s="613"/>
      <c r="HLL692" s="613"/>
      <c r="HLM692" s="613"/>
      <c r="HLN692" s="613"/>
      <c r="HLO692" s="613"/>
      <c r="HLP692" s="613"/>
      <c r="HLQ692" s="613"/>
      <c r="HLR692" s="613"/>
      <c r="HLS692" s="613"/>
      <c r="HLT692" s="613"/>
      <c r="HLU692" s="613"/>
      <c r="HLV692" s="613"/>
      <c r="HLW692" s="613"/>
      <c r="HLX692" s="613"/>
      <c r="HLY692" s="613"/>
      <c r="HLZ692" s="613"/>
      <c r="HMA692" s="613"/>
      <c r="HMB692" s="613"/>
      <c r="HMC692" s="613"/>
      <c r="HMD692" s="613"/>
      <c r="HME692" s="613"/>
      <c r="HMF692" s="613"/>
      <c r="HMG692" s="613"/>
      <c r="HMH692" s="613"/>
      <c r="HMI692" s="613"/>
      <c r="HMJ692" s="613"/>
      <c r="HMK692" s="613"/>
      <c r="HML692" s="613"/>
      <c r="HMM692" s="613"/>
      <c r="HMN692" s="613"/>
      <c r="HMO692" s="613"/>
      <c r="HMP692" s="613"/>
      <c r="HMQ692" s="613"/>
      <c r="HMR692" s="613"/>
      <c r="HMS692" s="613"/>
      <c r="HMT692" s="613"/>
      <c r="HMU692" s="613"/>
      <c r="HMV692" s="613"/>
      <c r="HMW692" s="613"/>
      <c r="HMX692" s="613"/>
      <c r="HMY692" s="613"/>
      <c r="HMZ692" s="613"/>
      <c r="HNA692" s="613"/>
      <c r="HNB692" s="613"/>
      <c r="HNC692" s="613"/>
      <c r="HND692" s="613"/>
      <c r="HNE692" s="613"/>
      <c r="HNF692" s="613"/>
      <c r="HNG692" s="613"/>
      <c r="HNH692" s="613"/>
      <c r="HNI692" s="613"/>
      <c r="HNJ692" s="613"/>
      <c r="HNK692" s="613"/>
      <c r="HNL692" s="613"/>
      <c r="HNM692" s="613"/>
      <c r="HNN692" s="613"/>
      <c r="HNO692" s="613"/>
      <c r="HNP692" s="613"/>
      <c r="HNQ692" s="613"/>
      <c r="HNR692" s="613"/>
      <c r="HNS692" s="613"/>
      <c r="HNT692" s="613"/>
      <c r="HNU692" s="613"/>
      <c r="HNV692" s="613"/>
      <c r="HNW692" s="613"/>
      <c r="HNX692" s="613"/>
      <c r="HNY692" s="613"/>
      <c r="HNZ692" s="613"/>
      <c r="HOA692" s="613"/>
      <c r="HOB692" s="613"/>
      <c r="HOC692" s="613"/>
      <c r="HOD692" s="613"/>
      <c r="HOE692" s="613"/>
      <c r="HOF692" s="613"/>
      <c r="HOG692" s="613"/>
      <c r="HOH692" s="613"/>
      <c r="HOI692" s="613"/>
      <c r="HOJ692" s="613"/>
      <c r="HOK692" s="613"/>
      <c r="HOL692" s="613"/>
      <c r="HOM692" s="613"/>
      <c r="HON692" s="613"/>
      <c r="HOO692" s="613"/>
      <c r="HOP692" s="613"/>
      <c r="HOQ692" s="613"/>
      <c r="HOR692" s="613"/>
      <c r="HOS692" s="613"/>
      <c r="HOT692" s="613"/>
      <c r="HOU692" s="613"/>
      <c r="HOV692" s="613"/>
      <c r="HOW692" s="613"/>
      <c r="HOX692" s="613"/>
      <c r="HOY692" s="613"/>
      <c r="HOZ692" s="613"/>
      <c r="HPA692" s="613"/>
      <c r="HPB692" s="613"/>
      <c r="HPC692" s="613"/>
      <c r="HPD692" s="613"/>
      <c r="HPE692" s="613"/>
      <c r="HPF692" s="613"/>
      <c r="HPG692" s="613"/>
      <c r="HPH692" s="613"/>
      <c r="HPI692" s="613"/>
      <c r="HPJ692" s="613"/>
      <c r="HPK692" s="613"/>
      <c r="HPL692" s="613"/>
      <c r="HPM692" s="613"/>
      <c r="HPN692" s="613"/>
      <c r="HPO692" s="613"/>
      <c r="HPP692" s="613"/>
      <c r="HPQ692" s="613"/>
      <c r="HPR692" s="613"/>
      <c r="HPS692" s="613"/>
      <c r="HPT692" s="613"/>
      <c r="HPU692" s="613"/>
      <c r="HPV692" s="613"/>
      <c r="HPW692" s="613"/>
      <c r="HPX692" s="613"/>
      <c r="HPY692" s="613"/>
      <c r="HPZ692" s="613"/>
      <c r="HQA692" s="613"/>
      <c r="HQB692" s="613"/>
      <c r="HQC692" s="613"/>
      <c r="HQD692" s="613"/>
      <c r="HQE692" s="613"/>
      <c r="HQF692" s="613"/>
      <c r="HQG692" s="613"/>
      <c r="HQH692" s="613"/>
      <c r="HQI692" s="613"/>
      <c r="HQJ692" s="613"/>
      <c r="HQK692" s="613"/>
      <c r="HQL692" s="613"/>
      <c r="HQM692" s="613"/>
      <c r="HQN692" s="613"/>
      <c r="HQO692" s="613"/>
      <c r="HQP692" s="613"/>
      <c r="HQQ692" s="613"/>
      <c r="HQR692" s="613"/>
      <c r="HQS692" s="613"/>
      <c r="HQT692" s="613"/>
      <c r="HQU692" s="613"/>
      <c r="HQV692" s="613"/>
      <c r="HQW692" s="613"/>
      <c r="HQX692" s="613"/>
      <c r="HQY692" s="613"/>
      <c r="HQZ692" s="613"/>
      <c r="HRA692" s="613"/>
      <c r="HRB692" s="613"/>
      <c r="HRC692" s="613"/>
      <c r="HRD692" s="613"/>
      <c r="HRE692" s="613"/>
      <c r="HRF692" s="613"/>
      <c r="HRG692" s="613"/>
      <c r="HRH692" s="613"/>
      <c r="HRI692" s="613"/>
      <c r="HRJ692" s="613"/>
      <c r="HRK692" s="613"/>
      <c r="HRL692" s="613"/>
      <c r="HRM692" s="613"/>
      <c r="HRN692" s="613"/>
      <c r="HRO692" s="613"/>
      <c r="HRP692" s="613"/>
      <c r="HRQ692" s="613"/>
      <c r="HRR692" s="613"/>
      <c r="HRS692" s="613"/>
      <c r="HRT692" s="613"/>
      <c r="HRU692" s="613"/>
      <c r="HRV692" s="613"/>
      <c r="HRW692" s="613"/>
      <c r="HRX692" s="613"/>
      <c r="HRY692" s="613"/>
      <c r="HRZ692" s="613"/>
      <c r="HSA692" s="613"/>
      <c r="HSB692" s="613"/>
      <c r="HSC692" s="613"/>
      <c r="HSD692" s="613"/>
      <c r="HSE692" s="613"/>
      <c r="HSF692" s="613"/>
      <c r="HSG692" s="613"/>
      <c r="HSH692" s="613"/>
      <c r="HSI692" s="613"/>
      <c r="HSJ692" s="613"/>
      <c r="HSK692" s="613"/>
      <c r="HSL692" s="613"/>
      <c r="HSM692" s="613"/>
      <c r="HSN692" s="613"/>
      <c r="HSO692" s="613"/>
      <c r="HSP692" s="613"/>
      <c r="HSQ692" s="613"/>
      <c r="HSR692" s="613"/>
      <c r="HSS692" s="613"/>
      <c r="HST692" s="613"/>
      <c r="HSU692" s="613"/>
      <c r="HSV692" s="613"/>
      <c r="HSW692" s="613"/>
      <c r="HSX692" s="613"/>
      <c r="HSY692" s="613"/>
      <c r="HSZ692" s="613"/>
      <c r="HTA692" s="613"/>
      <c r="HTB692" s="613"/>
      <c r="HTC692" s="613"/>
      <c r="HTD692" s="613"/>
      <c r="HTE692" s="613"/>
      <c r="HTF692" s="613"/>
      <c r="HTG692" s="613"/>
      <c r="HTH692" s="613"/>
      <c r="HTI692" s="613"/>
      <c r="HTJ692" s="613"/>
      <c r="HTK692" s="613"/>
      <c r="HTL692" s="613"/>
      <c r="HTM692" s="613"/>
      <c r="HTN692" s="613"/>
      <c r="HTO692" s="613"/>
      <c r="HTP692" s="613"/>
      <c r="HTQ692" s="613"/>
      <c r="HTR692" s="613"/>
      <c r="HTS692" s="613"/>
      <c r="HTT692" s="613"/>
      <c r="HTU692" s="613"/>
      <c r="HTV692" s="613"/>
      <c r="HTW692" s="613"/>
      <c r="HTX692" s="613"/>
      <c r="HTY692" s="613"/>
      <c r="HTZ692" s="613"/>
      <c r="HUA692" s="613"/>
      <c r="HUB692" s="613"/>
      <c r="HUC692" s="613"/>
      <c r="HUD692" s="613"/>
      <c r="HUE692" s="613"/>
      <c r="HUF692" s="613"/>
      <c r="HUG692" s="613"/>
      <c r="HUH692" s="613"/>
      <c r="HUI692" s="613"/>
      <c r="HUJ692" s="613"/>
      <c r="HUK692" s="613"/>
      <c r="HUL692" s="613"/>
      <c r="HUM692" s="613"/>
      <c r="HUN692" s="613"/>
      <c r="HUO692" s="613"/>
      <c r="HUP692" s="613"/>
      <c r="HUQ692" s="613"/>
      <c r="HUR692" s="613"/>
      <c r="HUS692" s="613"/>
      <c r="HUT692" s="613"/>
      <c r="HUU692" s="613"/>
      <c r="HUV692" s="613"/>
      <c r="HUW692" s="613"/>
      <c r="HUX692" s="613"/>
      <c r="HUY692" s="613"/>
      <c r="HUZ692" s="613"/>
      <c r="HVA692" s="613"/>
      <c r="HVB692" s="613"/>
      <c r="HVC692" s="613"/>
      <c r="HVD692" s="613"/>
      <c r="HVE692" s="613"/>
      <c r="HVF692" s="613"/>
      <c r="HVG692" s="613"/>
      <c r="HVH692" s="613"/>
      <c r="HVI692" s="613"/>
      <c r="HVJ692" s="613"/>
      <c r="HVK692" s="613"/>
      <c r="HVL692" s="613"/>
      <c r="HVM692" s="613"/>
      <c r="HVN692" s="613"/>
      <c r="HVO692" s="613"/>
      <c r="HVP692" s="613"/>
      <c r="HVQ692" s="613"/>
      <c r="HVR692" s="613"/>
      <c r="HVS692" s="613"/>
      <c r="HVT692" s="613"/>
      <c r="HVU692" s="613"/>
      <c r="HVV692" s="613"/>
      <c r="HVW692" s="613"/>
      <c r="HVX692" s="613"/>
      <c r="HVY692" s="613"/>
      <c r="HVZ692" s="613"/>
      <c r="HWA692" s="613"/>
      <c r="HWB692" s="613"/>
      <c r="HWC692" s="613"/>
      <c r="HWD692" s="613"/>
      <c r="HWE692" s="613"/>
      <c r="HWF692" s="613"/>
      <c r="HWG692" s="613"/>
      <c r="HWH692" s="613"/>
      <c r="HWI692" s="613"/>
      <c r="HWJ692" s="613"/>
      <c r="HWK692" s="613"/>
      <c r="HWL692" s="613"/>
      <c r="HWM692" s="613"/>
      <c r="HWN692" s="613"/>
      <c r="HWO692" s="613"/>
      <c r="HWP692" s="613"/>
      <c r="HWQ692" s="613"/>
      <c r="HWR692" s="613"/>
      <c r="HWS692" s="613"/>
      <c r="HWT692" s="613"/>
      <c r="HWU692" s="613"/>
      <c r="HWV692" s="613"/>
      <c r="HWW692" s="613"/>
      <c r="HWX692" s="613"/>
      <c r="HWY692" s="613"/>
      <c r="HWZ692" s="613"/>
      <c r="HXA692" s="613"/>
      <c r="HXB692" s="613"/>
      <c r="HXC692" s="613"/>
      <c r="HXD692" s="613"/>
      <c r="HXE692" s="613"/>
      <c r="HXF692" s="613"/>
      <c r="HXG692" s="613"/>
      <c r="HXH692" s="613"/>
      <c r="HXI692" s="613"/>
      <c r="HXJ692" s="613"/>
      <c r="HXK692" s="613"/>
      <c r="HXL692" s="613"/>
      <c r="HXM692" s="613"/>
      <c r="HXN692" s="613"/>
      <c r="HXO692" s="613"/>
      <c r="HXP692" s="613"/>
      <c r="HXQ692" s="613"/>
      <c r="HXR692" s="613"/>
      <c r="HXS692" s="613"/>
      <c r="HXT692" s="613"/>
      <c r="HXU692" s="613"/>
      <c r="HXV692" s="613"/>
      <c r="HXW692" s="613"/>
      <c r="HXX692" s="613"/>
      <c r="HXY692" s="613"/>
      <c r="HXZ692" s="613"/>
      <c r="HYA692" s="613"/>
      <c r="HYB692" s="613"/>
      <c r="HYC692" s="613"/>
      <c r="HYD692" s="613"/>
      <c r="HYE692" s="613"/>
      <c r="HYF692" s="613"/>
      <c r="HYG692" s="613"/>
      <c r="HYH692" s="613"/>
      <c r="HYI692" s="613"/>
      <c r="HYJ692" s="613"/>
      <c r="HYK692" s="613"/>
      <c r="HYL692" s="613"/>
      <c r="HYM692" s="613"/>
      <c r="HYN692" s="613"/>
      <c r="HYO692" s="613"/>
      <c r="HYP692" s="613"/>
      <c r="HYQ692" s="613"/>
      <c r="HYR692" s="613"/>
      <c r="HYS692" s="613"/>
      <c r="HYT692" s="613"/>
      <c r="HYU692" s="613"/>
      <c r="HYV692" s="613"/>
      <c r="HYW692" s="613"/>
      <c r="HYX692" s="613"/>
      <c r="HYY692" s="613"/>
      <c r="HYZ692" s="613"/>
      <c r="HZA692" s="613"/>
      <c r="HZB692" s="613"/>
      <c r="HZC692" s="613"/>
      <c r="HZD692" s="613"/>
      <c r="HZE692" s="613"/>
      <c r="HZF692" s="613"/>
      <c r="HZG692" s="613"/>
      <c r="HZH692" s="613"/>
      <c r="HZI692" s="613"/>
      <c r="HZJ692" s="613"/>
      <c r="HZK692" s="613"/>
      <c r="HZL692" s="613"/>
      <c r="HZM692" s="613"/>
      <c r="HZN692" s="613"/>
      <c r="HZO692" s="613"/>
      <c r="HZP692" s="613"/>
      <c r="HZQ692" s="613"/>
      <c r="HZR692" s="613"/>
      <c r="HZS692" s="613"/>
      <c r="HZT692" s="613"/>
      <c r="HZU692" s="613"/>
      <c r="HZV692" s="613"/>
      <c r="HZW692" s="613"/>
      <c r="HZX692" s="613"/>
      <c r="HZY692" s="613"/>
      <c r="HZZ692" s="613"/>
      <c r="IAA692" s="613"/>
      <c r="IAB692" s="613"/>
      <c r="IAC692" s="613"/>
      <c r="IAD692" s="613"/>
      <c r="IAE692" s="613"/>
      <c r="IAF692" s="613"/>
      <c r="IAG692" s="613"/>
      <c r="IAH692" s="613"/>
      <c r="IAI692" s="613"/>
      <c r="IAJ692" s="613"/>
      <c r="IAK692" s="613"/>
      <c r="IAL692" s="613"/>
      <c r="IAM692" s="613"/>
      <c r="IAN692" s="613"/>
      <c r="IAO692" s="613"/>
      <c r="IAP692" s="613"/>
      <c r="IAQ692" s="613"/>
      <c r="IAR692" s="613"/>
      <c r="IAS692" s="613"/>
      <c r="IAT692" s="613"/>
      <c r="IAU692" s="613"/>
      <c r="IAV692" s="613"/>
      <c r="IAW692" s="613"/>
      <c r="IAX692" s="613"/>
      <c r="IAY692" s="613"/>
      <c r="IAZ692" s="613"/>
      <c r="IBA692" s="613"/>
      <c r="IBB692" s="613"/>
      <c r="IBC692" s="613"/>
      <c r="IBD692" s="613"/>
      <c r="IBE692" s="613"/>
      <c r="IBF692" s="613"/>
      <c r="IBG692" s="613"/>
      <c r="IBH692" s="613"/>
      <c r="IBI692" s="613"/>
      <c r="IBJ692" s="613"/>
      <c r="IBK692" s="613"/>
      <c r="IBL692" s="613"/>
      <c r="IBM692" s="613"/>
      <c r="IBN692" s="613"/>
      <c r="IBO692" s="613"/>
      <c r="IBP692" s="613"/>
      <c r="IBQ692" s="613"/>
      <c r="IBR692" s="613"/>
      <c r="IBS692" s="613"/>
      <c r="IBT692" s="613"/>
      <c r="IBU692" s="613"/>
      <c r="IBV692" s="613"/>
      <c r="IBW692" s="613"/>
      <c r="IBX692" s="613"/>
      <c r="IBY692" s="613"/>
      <c r="IBZ692" s="613"/>
      <c r="ICA692" s="613"/>
      <c r="ICB692" s="613"/>
      <c r="ICC692" s="613"/>
      <c r="ICD692" s="613"/>
      <c r="ICE692" s="613"/>
      <c r="ICF692" s="613"/>
      <c r="ICG692" s="613"/>
      <c r="ICH692" s="613"/>
      <c r="ICI692" s="613"/>
      <c r="ICJ692" s="613"/>
      <c r="ICK692" s="613"/>
      <c r="ICL692" s="613"/>
      <c r="ICM692" s="613"/>
      <c r="ICN692" s="613"/>
      <c r="ICO692" s="613"/>
      <c r="ICP692" s="613"/>
      <c r="ICQ692" s="613"/>
      <c r="ICR692" s="613"/>
      <c r="ICS692" s="613"/>
      <c r="ICT692" s="613"/>
      <c r="ICU692" s="613"/>
      <c r="ICV692" s="613"/>
      <c r="ICW692" s="613"/>
      <c r="ICX692" s="613"/>
      <c r="ICY692" s="613"/>
      <c r="ICZ692" s="613"/>
      <c r="IDA692" s="613"/>
      <c r="IDB692" s="613"/>
      <c r="IDC692" s="613"/>
      <c r="IDD692" s="613"/>
      <c r="IDE692" s="613"/>
      <c r="IDF692" s="613"/>
      <c r="IDG692" s="613"/>
      <c r="IDH692" s="613"/>
      <c r="IDI692" s="613"/>
      <c r="IDJ692" s="613"/>
      <c r="IDK692" s="613"/>
      <c r="IDL692" s="613"/>
      <c r="IDM692" s="613"/>
      <c r="IDN692" s="613"/>
      <c r="IDO692" s="613"/>
      <c r="IDP692" s="613"/>
      <c r="IDQ692" s="613"/>
      <c r="IDR692" s="613"/>
      <c r="IDS692" s="613"/>
      <c r="IDT692" s="613"/>
      <c r="IDU692" s="613"/>
      <c r="IDV692" s="613"/>
      <c r="IDW692" s="613"/>
      <c r="IDX692" s="613"/>
      <c r="IDY692" s="613"/>
      <c r="IDZ692" s="613"/>
      <c r="IEA692" s="613"/>
      <c r="IEB692" s="613"/>
      <c r="IEC692" s="613"/>
      <c r="IED692" s="613"/>
      <c r="IEE692" s="613"/>
      <c r="IEF692" s="613"/>
      <c r="IEG692" s="613"/>
      <c r="IEH692" s="613"/>
      <c r="IEI692" s="613"/>
      <c r="IEJ692" s="613"/>
      <c r="IEK692" s="613"/>
      <c r="IEL692" s="613"/>
      <c r="IEM692" s="613"/>
      <c r="IEN692" s="613"/>
      <c r="IEO692" s="613"/>
      <c r="IEP692" s="613"/>
      <c r="IEQ692" s="613"/>
      <c r="IER692" s="613"/>
      <c r="IES692" s="613"/>
      <c r="IET692" s="613"/>
      <c r="IEU692" s="613"/>
      <c r="IEV692" s="613"/>
      <c r="IEW692" s="613"/>
      <c r="IEX692" s="613"/>
      <c r="IEY692" s="613"/>
      <c r="IEZ692" s="613"/>
      <c r="IFA692" s="613"/>
      <c r="IFB692" s="613"/>
      <c r="IFC692" s="613"/>
      <c r="IFD692" s="613"/>
      <c r="IFE692" s="613"/>
      <c r="IFF692" s="613"/>
      <c r="IFG692" s="613"/>
      <c r="IFH692" s="613"/>
      <c r="IFI692" s="613"/>
      <c r="IFJ692" s="613"/>
      <c r="IFK692" s="613"/>
      <c r="IFL692" s="613"/>
      <c r="IFM692" s="613"/>
      <c r="IFN692" s="613"/>
      <c r="IFO692" s="613"/>
      <c r="IFP692" s="613"/>
      <c r="IFQ692" s="613"/>
      <c r="IFR692" s="613"/>
      <c r="IFS692" s="613"/>
      <c r="IFT692" s="613"/>
      <c r="IFU692" s="613"/>
      <c r="IFV692" s="613"/>
      <c r="IFW692" s="613"/>
      <c r="IFX692" s="613"/>
      <c r="IFY692" s="613"/>
      <c r="IFZ692" s="613"/>
      <c r="IGA692" s="613"/>
      <c r="IGB692" s="613"/>
      <c r="IGC692" s="613"/>
      <c r="IGD692" s="613"/>
      <c r="IGE692" s="613"/>
      <c r="IGF692" s="613"/>
      <c r="IGG692" s="613"/>
      <c r="IGH692" s="613"/>
      <c r="IGI692" s="613"/>
      <c r="IGJ692" s="613"/>
      <c r="IGK692" s="613"/>
      <c r="IGL692" s="613"/>
      <c r="IGM692" s="613"/>
      <c r="IGN692" s="613"/>
      <c r="IGO692" s="613"/>
      <c r="IGP692" s="613"/>
      <c r="IGQ692" s="613"/>
      <c r="IGR692" s="613"/>
      <c r="IGS692" s="613"/>
      <c r="IGT692" s="613"/>
      <c r="IGU692" s="613"/>
      <c r="IGV692" s="613"/>
      <c r="IGW692" s="613"/>
      <c r="IGX692" s="613"/>
      <c r="IGY692" s="613"/>
      <c r="IGZ692" s="613"/>
      <c r="IHA692" s="613"/>
      <c r="IHB692" s="613"/>
      <c r="IHC692" s="613"/>
      <c r="IHD692" s="613"/>
      <c r="IHE692" s="613"/>
      <c r="IHF692" s="613"/>
      <c r="IHG692" s="613"/>
      <c r="IHH692" s="613"/>
      <c r="IHI692" s="613"/>
      <c r="IHJ692" s="613"/>
      <c r="IHK692" s="613"/>
      <c r="IHL692" s="613"/>
      <c r="IHM692" s="613"/>
      <c r="IHN692" s="613"/>
      <c r="IHO692" s="613"/>
      <c r="IHP692" s="613"/>
      <c r="IHQ692" s="613"/>
      <c r="IHR692" s="613"/>
      <c r="IHS692" s="613"/>
      <c r="IHT692" s="613"/>
      <c r="IHU692" s="613"/>
      <c r="IHV692" s="613"/>
      <c r="IHW692" s="613"/>
      <c r="IHX692" s="613"/>
      <c r="IHY692" s="613"/>
      <c r="IHZ692" s="613"/>
      <c r="IIA692" s="613"/>
      <c r="IIB692" s="613"/>
      <c r="IIC692" s="613"/>
      <c r="IID692" s="613"/>
      <c r="IIE692" s="613"/>
      <c r="IIF692" s="613"/>
      <c r="IIG692" s="613"/>
      <c r="IIH692" s="613"/>
      <c r="III692" s="613"/>
      <c r="IIJ692" s="613"/>
      <c r="IIK692" s="613"/>
      <c r="IIL692" s="613"/>
      <c r="IIM692" s="613"/>
      <c r="IIN692" s="613"/>
      <c r="IIO692" s="613"/>
      <c r="IIP692" s="613"/>
      <c r="IIQ692" s="613"/>
      <c r="IIR692" s="613"/>
      <c r="IIS692" s="613"/>
      <c r="IIT692" s="613"/>
      <c r="IIU692" s="613"/>
      <c r="IIV692" s="613"/>
      <c r="IIW692" s="613"/>
      <c r="IIX692" s="613"/>
      <c r="IIY692" s="613"/>
      <c r="IIZ692" s="613"/>
      <c r="IJA692" s="613"/>
      <c r="IJB692" s="613"/>
      <c r="IJC692" s="613"/>
      <c r="IJD692" s="613"/>
      <c r="IJE692" s="613"/>
      <c r="IJF692" s="613"/>
      <c r="IJG692" s="613"/>
      <c r="IJH692" s="613"/>
      <c r="IJI692" s="613"/>
      <c r="IJJ692" s="613"/>
      <c r="IJK692" s="613"/>
      <c r="IJL692" s="613"/>
      <c r="IJM692" s="613"/>
      <c r="IJN692" s="613"/>
      <c r="IJO692" s="613"/>
      <c r="IJP692" s="613"/>
      <c r="IJQ692" s="613"/>
      <c r="IJR692" s="613"/>
      <c r="IJS692" s="613"/>
      <c r="IJT692" s="613"/>
      <c r="IJU692" s="613"/>
      <c r="IJV692" s="613"/>
      <c r="IJW692" s="613"/>
      <c r="IJX692" s="613"/>
      <c r="IJY692" s="613"/>
      <c r="IJZ692" s="613"/>
      <c r="IKA692" s="613"/>
      <c r="IKB692" s="613"/>
      <c r="IKC692" s="613"/>
      <c r="IKD692" s="613"/>
      <c r="IKE692" s="613"/>
      <c r="IKF692" s="613"/>
      <c r="IKG692" s="613"/>
      <c r="IKH692" s="613"/>
      <c r="IKI692" s="613"/>
      <c r="IKJ692" s="613"/>
      <c r="IKK692" s="613"/>
      <c r="IKL692" s="613"/>
      <c r="IKM692" s="613"/>
      <c r="IKN692" s="613"/>
      <c r="IKO692" s="613"/>
      <c r="IKP692" s="613"/>
      <c r="IKQ692" s="613"/>
      <c r="IKR692" s="613"/>
      <c r="IKS692" s="613"/>
      <c r="IKT692" s="613"/>
      <c r="IKU692" s="613"/>
      <c r="IKV692" s="613"/>
      <c r="IKW692" s="613"/>
      <c r="IKX692" s="613"/>
      <c r="IKY692" s="613"/>
      <c r="IKZ692" s="613"/>
      <c r="ILA692" s="613"/>
      <c r="ILB692" s="613"/>
      <c r="ILC692" s="613"/>
      <c r="ILD692" s="613"/>
      <c r="ILE692" s="613"/>
      <c r="ILF692" s="613"/>
      <c r="ILG692" s="613"/>
      <c r="ILH692" s="613"/>
      <c r="ILI692" s="613"/>
      <c r="ILJ692" s="613"/>
      <c r="ILK692" s="613"/>
      <c r="ILL692" s="613"/>
      <c r="ILM692" s="613"/>
      <c r="ILN692" s="613"/>
      <c r="ILO692" s="613"/>
      <c r="ILP692" s="613"/>
      <c r="ILQ692" s="613"/>
      <c r="ILR692" s="613"/>
      <c r="ILS692" s="613"/>
      <c r="ILT692" s="613"/>
      <c r="ILU692" s="613"/>
      <c r="ILV692" s="613"/>
      <c r="ILW692" s="613"/>
      <c r="ILX692" s="613"/>
      <c r="ILY692" s="613"/>
      <c r="ILZ692" s="613"/>
      <c r="IMA692" s="613"/>
      <c r="IMB692" s="613"/>
      <c r="IMC692" s="613"/>
      <c r="IMD692" s="613"/>
      <c r="IME692" s="613"/>
      <c r="IMF692" s="613"/>
      <c r="IMG692" s="613"/>
      <c r="IMH692" s="613"/>
      <c r="IMI692" s="613"/>
      <c r="IMJ692" s="613"/>
      <c r="IMK692" s="613"/>
      <c r="IML692" s="613"/>
      <c r="IMM692" s="613"/>
      <c r="IMN692" s="613"/>
      <c r="IMO692" s="613"/>
      <c r="IMP692" s="613"/>
      <c r="IMQ692" s="613"/>
      <c r="IMR692" s="613"/>
      <c r="IMS692" s="613"/>
      <c r="IMT692" s="613"/>
      <c r="IMU692" s="613"/>
      <c r="IMV692" s="613"/>
      <c r="IMW692" s="613"/>
      <c r="IMX692" s="613"/>
      <c r="IMY692" s="613"/>
      <c r="IMZ692" s="613"/>
      <c r="INA692" s="613"/>
      <c r="INB692" s="613"/>
      <c r="INC692" s="613"/>
      <c r="IND692" s="613"/>
      <c r="INE692" s="613"/>
      <c r="INF692" s="613"/>
      <c r="ING692" s="613"/>
      <c r="INH692" s="613"/>
      <c r="INI692" s="613"/>
      <c r="INJ692" s="613"/>
      <c r="INK692" s="613"/>
      <c r="INL692" s="613"/>
      <c r="INM692" s="613"/>
      <c r="INN692" s="613"/>
      <c r="INO692" s="613"/>
      <c r="INP692" s="613"/>
      <c r="INQ692" s="613"/>
      <c r="INR692" s="613"/>
      <c r="INS692" s="613"/>
      <c r="INT692" s="613"/>
      <c r="INU692" s="613"/>
      <c r="INV692" s="613"/>
      <c r="INW692" s="613"/>
      <c r="INX692" s="613"/>
      <c r="INY692" s="613"/>
      <c r="INZ692" s="613"/>
      <c r="IOA692" s="613"/>
      <c r="IOB692" s="613"/>
      <c r="IOC692" s="613"/>
      <c r="IOD692" s="613"/>
      <c r="IOE692" s="613"/>
      <c r="IOF692" s="613"/>
      <c r="IOG692" s="613"/>
      <c r="IOH692" s="613"/>
      <c r="IOI692" s="613"/>
      <c r="IOJ692" s="613"/>
      <c r="IOK692" s="613"/>
      <c r="IOL692" s="613"/>
      <c r="IOM692" s="613"/>
      <c r="ION692" s="613"/>
      <c r="IOO692" s="613"/>
      <c r="IOP692" s="613"/>
      <c r="IOQ692" s="613"/>
      <c r="IOR692" s="613"/>
      <c r="IOS692" s="613"/>
      <c r="IOT692" s="613"/>
      <c r="IOU692" s="613"/>
      <c r="IOV692" s="613"/>
      <c r="IOW692" s="613"/>
      <c r="IOX692" s="613"/>
      <c r="IOY692" s="613"/>
      <c r="IOZ692" s="613"/>
      <c r="IPA692" s="613"/>
      <c r="IPB692" s="613"/>
      <c r="IPC692" s="613"/>
      <c r="IPD692" s="613"/>
      <c r="IPE692" s="613"/>
      <c r="IPF692" s="613"/>
      <c r="IPG692" s="613"/>
      <c r="IPH692" s="613"/>
      <c r="IPI692" s="613"/>
      <c r="IPJ692" s="613"/>
      <c r="IPK692" s="613"/>
      <c r="IPL692" s="613"/>
      <c r="IPM692" s="613"/>
      <c r="IPN692" s="613"/>
      <c r="IPO692" s="613"/>
      <c r="IPP692" s="613"/>
      <c r="IPQ692" s="613"/>
      <c r="IPR692" s="613"/>
      <c r="IPS692" s="613"/>
      <c r="IPT692" s="613"/>
      <c r="IPU692" s="613"/>
      <c r="IPV692" s="613"/>
      <c r="IPW692" s="613"/>
      <c r="IPX692" s="613"/>
      <c r="IPY692" s="613"/>
      <c r="IPZ692" s="613"/>
      <c r="IQA692" s="613"/>
      <c r="IQB692" s="613"/>
      <c r="IQC692" s="613"/>
      <c r="IQD692" s="613"/>
      <c r="IQE692" s="613"/>
      <c r="IQF692" s="613"/>
      <c r="IQG692" s="613"/>
      <c r="IQH692" s="613"/>
      <c r="IQI692" s="613"/>
      <c r="IQJ692" s="613"/>
      <c r="IQK692" s="613"/>
      <c r="IQL692" s="613"/>
      <c r="IQM692" s="613"/>
      <c r="IQN692" s="613"/>
      <c r="IQO692" s="613"/>
      <c r="IQP692" s="613"/>
      <c r="IQQ692" s="613"/>
      <c r="IQR692" s="613"/>
      <c r="IQS692" s="613"/>
      <c r="IQT692" s="613"/>
      <c r="IQU692" s="613"/>
      <c r="IQV692" s="613"/>
      <c r="IQW692" s="613"/>
      <c r="IQX692" s="613"/>
      <c r="IQY692" s="613"/>
      <c r="IQZ692" s="613"/>
      <c r="IRA692" s="613"/>
      <c r="IRB692" s="613"/>
      <c r="IRC692" s="613"/>
      <c r="IRD692" s="613"/>
      <c r="IRE692" s="613"/>
      <c r="IRF692" s="613"/>
      <c r="IRG692" s="613"/>
      <c r="IRH692" s="613"/>
      <c r="IRI692" s="613"/>
      <c r="IRJ692" s="613"/>
      <c r="IRK692" s="613"/>
      <c r="IRL692" s="613"/>
      <c r="IRM692" s="613"/>
      <c r="IRN692" s="613"/>
      <c r="IRO692" s="613"/>
      <c r="IRP692" s="613"/>
      <c r="IRQ692" s="613"/>
      <c r="IRR692" s="613"/>
      <c r="IRS692" s="613"/>
      <c r="IRT692" s="613"/>
      <c r="IRU692" s="613"/>
      <c r="IRV692" s="613"/>
      <c r="IRW692" s="613"/>
      <c r="IRX692" s="613"/>
      <c r="IRY692" s="613"/>
      <c r="IRZ692" s="613"/>
      <c r="ISA692" s="613"/>
      <c r="ISB692" s="613"/>
      <c r="ISC692" s="613"/>
      <c r="ISD692" s="613"/>
      <c r="ISE692" s="613"/>
      <c r="ISF692" s="613"/>
      <c r="ISG692" s="613"/>
      <c r="ISH692" s="613"/>
      <c r="ISI692" s="613"/>
      <c r="ISJ692" s="613"/>
      <c r="ISK692" s="613"/>
      <c r="ISL692" s="613"/>
      <c r="ISM692" s="613"/>
      <c r="ISN692" s="613"/>
      <c r="ISO692" s="613"/>
      <c r="ISP692" s="613"/>
      <c r="ISQ692" s="613"/>
      <c r="ISR692" s="613"/>
      <c r="ISS692" s="613"/>
      <c r="IST692" s="613"/>
      <c r="ISU692" s="613"/>
      <c r="ISV692" s="613"/>
      <c r="ISW692" s="613"/>
      <c r="ISX692" s="613"/>
      <c r="ISY692" s="613"/>
      <c r="ISZ692" s="613"/>
      <c r="ITA692" s="613"/>
      <c r="ITB692" s="613"/>
      <c r="ITC692" s="613"/>
      <c r="ITD692" s="613"/>
      <c r="ITE692" s="613"/>
      <c r="ITF692" s="613"/>
      <c r="ITG692" s="613"/>
      <c r="ITH692" s="613"/>
      <c r="ITI692" s="613"/>
      <c r="ITJ692" s="613"/>
      <c r="ITK692" s="613"/>
      <c r="ITL692" s="613"/>
      <c r="ITM692" s="613"/>
      <c r="ITN692" s="613"/>
      <c r="ITO692" s="613"/>
      <c r="ITP692" s="613"/>
      <c r="ITQ692" s="613"/>
      <c r="ITR692" s="613"/>
      <c r="ITS692" s="613"/>
      <c r="ITT692" s="613"/>
      <c r="ITU692" s="613"/>
      <c r="ITV692" s="613"/>
      <c r="ITW692" s="613"/>
      <c r="ITX692" s="613"/>
      <c r="ITY692" s="613"/>
      <c r="ITZ692" s="613"/>
      <c r="IUA692" s="613"/>
      <c r="IUB692" s="613"/>
      <c r="IUC692" s="613"/>
      <c r="IUD692" s="613"/>
      <c r="IUE692" s="613"/>
      <c r="IUF692" s="613"/>
      <c r="IUG692" s="613"/>
      <c r="IUH692" s="613"/>
      <c r="IUI692" s="613"/>
      <c r="IUJ692" s="613"/>
      <c r="IUK692" s="613"/>
      <c r="IUL692" s="613"/>
      <c r="IUM692" s="613"/>
      <c r="IUN692" s="613"/>
      <c r="IUO692" s="613"/>
      <c r="IUP692" s="613"/>
      <c r="IUQ692" s="613"/>
      <c r="IUR692" s="613"/>
      <c r="IUS692" s="613"/>
      <c r="IUT692" s="613"/>
      <c r="IUU692" s="613"/>
      <c r="IUV692" s="613"/>
      <c r="IUW692" s="613"/>
      <c r="IUX692" s="613"/>
      <c r="IUY692" s="613"/>
      <c r="IUZ692" s="613"/>
      <c r="IVA692" s="613"/>
      <c r="IVB692" s="613"/>
      <c r="IVC692" s="613"/>
      <c r="IVD692" s="613"/>
      <c r="IVE692" s="613"/>
      <c r="IVF692" s="613"/>
      <c r="IVG692" s="613"/>
      <c r="IVH692" s="613"/>
      <c r="IVI692" s="613"/>
      <c r="IVJ692" s="613"/>
      <c r="IVK692" s="613"/>
      <c r="IVL692" s="613"/>
      <c r="IVM692" s="613"/>
      <c r="IVN692" s="613"/>
      <c r="IVO692" s="613"/>
      <c r="IVP692" s="613"/>
      <c r="IVQ692" s="613"/>
      <c r="IVR692" s="613"/>
      <c r="IVS692" s="613"/>
      <c r="IVT692" s="613"/>
      <c r="IVU692" s="613"/>
      <c r="IVV692" s="613"/>
      <c r="IVW692" s="613"/>
      <c r="IVX692" s="613"/>
      <c r="IVY692" s="613"/>
      <c r="IVZ692" s="613"/>
      <c r="IWA692" s="613"/>
      <c r="IWB692" s="613"/>
      <c r="IWC692" s="613"/>
      <c r="IWD692" s="613"/>
      <c r="IWE692" s="613"/>
      <c r="IWF692" s="613"/>
      <c r="IWG692" s="613"/>
      <c r="IWH692" s="613"/>
      <c r="IWI692" s="613"/>
      <c r="IWJ692" s="613"/>
      <c r="IWK692" s="613"/>
      <c r="IWL692" s="613"/>
      <c r="IWM692" s="613"/>
      <c r="IWN692" s="613"/>
      <c r="IWO692" s="613"/>
      <c r="IWP692" s="613"/>
      <c r="IWQ692" s="613"/>
      <c r="IWR692" s="613"/>
      <c r="IWS692" s="613"/>
      <c r="IWT692" s="613"/>
      <c r="IWU692" s="613"/>
      <c r="IWV692" s="613"/>
      <c r="IWW692" s="613"/>
      <c r="IWX692" s="613"/>
      <c r="IWY692" s="613"/>
      <c r="IWZ692" s="613"/>
      <c r="IXA692" s="613"/>
      <c r="IXB692" s="613"/>
      <c r="IXC692" s="613"/>
      <c r="IXD692" s="613"/>
      <c r="IXE692" s="613"/>
      <c r="IXF692" s="613"/>
      <c r="IXG692" s="613"/>
      <c r="IXH692" s="613"/>
      <c r="IXI692" s="613"/>
      <c r="IXJ692" s="613"/>
      <c r="IXK692" s="613"/>
      <c r="IXL692" s="613"/>
      <c r="IXM692" s="613"/>
      <c r="IXN692" s="613"/>
      <c r="IXO692" s="613"/>
      <c r="IXP692" s="613"/>
      <c r="IXQ692" s="613"/>
      <c r="IXR692" s="613"/>
      <c r="IXS692" s="613"/>
      <c r="IXT692" s="613"/>
      <c r="IXU692" s="613"/>
      <c r="IXV692" s="613"/>
      <c r="IXW692" s="613"/>
      <c r="IXX692" s="613"/>
      <c r="IXY692" s="613"/>
      <c r="IXZ692" s="613"/>
      <c r="IYA692" s="613"/>
      <c r="IYB692" s="613"/>
      <c r="IYC692" s="613"/>
      <c r="IYD692" s="613"/>
      <c r="IYE692" s="613"/>
      <c r="IYF692" s="613"/>
      <c r="IYG692" s="613"/>
      <c r="IYH692" s="613"/>
      <c r="IYI692" s="613"/>
      <c r="IYJ692" s="613"/>
      <c r="IYK692" s="613"/>
      <c r="IYL692" s="613"/>
      <c r="IYM692" s="613"/>
      <c r="IYN692" s="613"/>
      <c r="IYO692" s="613"/>
      <c r="IYP692" s="613"/>
      <c r="IYQ692" s="613"/>
      <c r="IYR692" s="613"/>
      <c r="IYS692" s="613"/>
      <c r="IYT692" s="613"/>
      <c r="IYU692" s="613"/>
      <c r="IYV692" s="613"/>
      <c r="IYW692" s="613"/>
      <c r="IYX692" s="613"/>
      <c r="IYY692" s="613"/>
      <c r="IYZ692" s="613"/>
      <c r="IZA692" s="613"/>
      <c r="IZB692" s="613"/>
      <c r="IZC692" s="613"/>
      <c r="IZD692" s="613"/>
      <c r="IZE692" s="613"/>
      <c r="IZF692" s="613"/>
      <c r="IZG692" s="613"/>
      <c r="IZH692" s="613"/>
      <c r="IZI692" s="613"/>
      <c r="IZJ692" s="613"/>
      <c r="IZK692" s="613"/>
      <c r="IZL692" s="613"/>
      <c r="IZM692" s="613"/>
      <c r="IZN692" s="613"/>
      <c r="IZO692" s="613"/>
      <c r="IZP692" s="613"/>
      <c r="IZQ692" s="613"/>
      <c r="IZR692" s="613"/>
      <c r="IZS692" s="613"/>
      <c r="IZT692" s="613"/>
      <c r="IZU692" s="613"/>
      <c r="IZV692" s="613"/>
      <c r="IZW692" s="613"/>
      <c r="IZX692" s="613"/>
      <c r="IZY692" s="613"/>
      <c r="IZZ692" s="613"/>
      <c r="JAA692" s="613"/>
      <c r="JAB692" s="613"/>
      <c r="JAC692" s="613"/>
      <c r="JAD692" s="613"/>
      <c r="JAE692" s="613"/>
      <c r="JAF692" s="613"/>
      <c r="JAG692" s="613"/>
      <c r="JAH692" s="613"/>
      <c r="JAI692" s="613"/>
      <c r="JAJ692" s="613"/>
      <c r="JAK692" s="613"/>
      <c r="JAL692" s="613"/>
      <c r="JAM692" s="613"/>
      <c r="JAN692" s="613"/>
      <c r="JAO692" s="613"/>
      <c r="JAP692" s="613"/>
      <c r="JAQ692" s="613"/>
      <c r="JAR692" s="613"/>
      <c r="JAS692" s="613"/>
      <c r="JAT692" s="613"/>
      <c r="JAU692" s="613"/>
      <c r="JAV692" s="613"/>
      <c r="JAW692" s="613"/>
      <c r="JAX692" s="613"/>
      <c r="JAY692" s="613"/>
      <c r="JAZ692" s="613"/>
      <c r="JBA692" s="613"/>
      <c r="JBB692" s="613"/>
      <c r="JBC692" s="613"/>
      <c r="JBD692" s="613"/>
      <c r="JBE692" s="613"/>
      <c r="JBF692" s="613"/>
      <c r="JBG692" s="613"/>
      <c r="JBH692" s="613"/>
      <c r="JBI692" s="613"/>
      <c r="JBJ692" s="613"/>
      <c r="JBK692" s="613"/>
      <c r="JBL692" s="613"/>
      <c r="JBM692" s="613"/>
      <c r="JBN692" s="613"/>
      <c r="JBO692" s="613"/>
      <c r="JBP692" s="613"/>
      <c r="JBQ692" s="613"/>
      <c r="JBR692" s="613"/>
      <c r="JBS692" s="613"/>
      <c r="JBT692" s="613"/>
      <c r="JBU692" s="613"/>
      <c r="JBV692" s="613"/>
      <c r="JBW692" s="613"/>
      <c r="JBX692" s="613"/>
      <c r="JBY692" s="613"/>
      <c r="JBZ692" s="613"/>
      <c r="JCA692" s="613"/>
      <c r="JCB692" s="613"/>
      <c r="JCC692" s="613"/>
      <c r="JCD692" s="613"/>
      <c r="JCE692" s="613"/>
      <c r="JCF692" s="613"/>
      <c r="JCG692" s="613"/>
      <c r="JCH692" s="613"/>
      <c r="JCI692" s="613"/>
      <c r="JCJ692" s="613"/>
      <c r="JCK692" s="613"/>
      <c r="JCL692" s="613"/>
      <c r="JCM692" s="613"/>
      <c r="JCN692" s="613"/>
      <c r="JCO692" s="613"/>
      <c r="JCP692" s="613"/>
      <c r="JCQ692" s="613"/>
      <c r="JCR692" s="613"/>
      <c r="JCS692" s="613"/>
      <c r="JCT692" s="613"/>
      <c r="JCU692" s="613"/>
      <c r="JCV692" s="613"/>
      <c r="JCW692" s="613"/>
      <c r="JCX692" s="613"/>
      <c r="JCY692" s="613"/>
      <c r="JCZ692" s="613"/>
      <c r="JDA692" s="613"/>
      <c r="JDB692" s="613"/>
      <c r="JDC692" s="613"/>
      <c r="JDD692" s="613"/>
      <c r="JDE692" s="613"/>
      <c r="JDF692" s="613"/>
      <c r="JDG692" s="613"/>
      <c r="JDH692" s="613"/>
      <c r="JDI692" s="613"/>
      <c r="JDJ692" s="613"/>
      <c r="JDK692" s="613"/>
      <c r="JDL692" s="613"/>
      <c r="JDM692" s="613"/>
      <c r="JDN692" s="613"/>
      <c r="JDO692" s="613"/>
      <c r="JDP692" s="613"/>
      <c r="JDQ692" s="613"/>
      <c r="JDR692" s="613"/>
      <c r="JDS692" s="613"/>
      <c r="JDT692" s="613"/>
      <c r="JDU692" s="613"/>
      <c r="JDV692" s="613"/>
      <c r="JDW692" s="613"/>
      <c r="JDX692" s="613"/>
      <c r="JDY692" s="613"/>
      <c r="JDZ692" s="613"/>
      <c r="JEA692" s="613"/>
      <c r="JEB692" s="613"/>
      <c r="JEC692" s="613"/>
      <c r="JED692" s="613"/>
      <c r="JEE692" s="613"/>
      <c r="JEF692" s="613"/>
      <c r="JEG692" s="613"/>
      <c r="JEH692" s="613"/>
      <c r="JEI692" s="613"/>
      <c r="JEJ692" s="613"/>
      <c r="JEK692" s="613"/>
      <c r="JEL692" s="613"/>
      <c r="JEM692" s="613"/>
      <c r="JEN692" s="613"/>
      <c r="JEO692" s="613"/>
      <c r="JEP692" s="613"/>
      <c r="JEQ692" s="613"/>
      <c r="JER692" s="613"/>
      <c r="JES692" s="613"/>
      <c r="JET692" s="613"/>
      <c r="JEU692" s="613"/>
      <c r="JEV692" s="613"/>
      <c r="JEW692" s="613"/>
      <c r="JEX692" s="613"/>
      <c r="JEY692" s="613"/>
      <c r="JEZ692" s="613"/>
      <c r="JFA692" s="613"/>
      <c r="JFB692" s="613"/>
      <c r="JFC692" s="613"/>
      <c r="JFD692" s="613"/>
      <c r="JFE692" s="613"/>
      <c r="JFF692" s="613"/>
      <c r="JFG692" s="613"/>
      <c r="JFH692" s="613"/>
      <c r="JFI692" s="613"/>
      <c r="JFJ692" s="613"/>
      <c r="JFK692" s="613"/>
      <c r="JFL692" s="613"/>
      <c r="JFM692" s="613"/>
      <c r="JFN692" s="613"/>
      <c r="JFO692" s="613"/>
      <c r="JFP692" s="613"/>
      <c r="JFQ692" s="613"/>
      <c r="JFR692" s="613"/>
      <c r="JFS692" s="613"/>
      <c r="JFT692" s="613"/>
      <c r="JFU692" s="613"/>
      <c r="JFV692" s="613"/>
      <c r="JFW692" s="613"/>
      <c r="JFX692" s="613"/>
      <c r="JFY692" s="613"/>
      <c r="JFZ692" s="613"/>
      <c r="JGA692" s="613"/>
      <c r="JGB692" s="613"/>
      <c r="JGC692" s="613"/>
      <c r="JGD692" s="613"/>
      <c r="JGE692" s="613"/>
      <c r="JGF692" s="613"/>
      <c r="JGG692" s="613"/>
      <c r="JGH692" s="613"/>
      <c r="JGI692" s="613"/>
      <c r="JGJ692" s="613"/>
      <c r="JGK692" s="613"/>
      <c r="JGL692" s="613"/>
      <c r="JGM692" s="613"/>
      <c r="JGN692" s="613"/>
      <c r="JGO692" s="613"/>
      <c r="JGP692" s="613"/>
      <c r="JGQ692" s="613"/>
      <c r="JGR692" s="613"/>
      <c r="JGS692" s="613"/>
      <c r="JGT692" s="613"/>
      <c r="JGU692" s="613"/>
      <c r="JGV692" s="613"/>
      <c r="JGW692" s="613"/>
      <c r="JGX692" s="613"/>
      <c r="JGY692" s="613"/>
      <c r="JGZ692" s="613"/>
      <c r="JHA692" s="613"/>
      <c r="JHB692" s="613"/>
      <c r="JHC692" s="613"/>
      <c r="JHD692" s="613"/>
      <c r="JHE692" s="613"/>
      <c r="JHF692" s="613"/>
      <c r="JHG692" s="613"/>
      <c r="JHH692" s="613"/>
      <c r="JHI692" s="613"/>
      <c r="JHJ692" s="613"/>
      <c r="JHK692" s="613"/>
      <c r="JHL692" s="613"/>
      <c r="JHM692" s="613"/>
      <c r="JHN692" s="613"/>
      <c r="JHO692" s="613"/>
      <c r="JHP692" s="613"/>
      <c r="JHQ692" s="613"/>
      <c r="JHR692" s="613"/>
      <c r="JHS692" s="613"/>
      <c r="JHT692" s="613"/>
      <c r="JHU692" s="613"/>
      <c r="JHV692" s="613"/>
      <c r="JHW692" s="613"/>
      <c r="JHX692" s="613"/>
      <c r="JHY692" s="613"/>
      <c r="JHZ692" s="613"/>
      <c r="JIA692" s="613"/>
      <c r="JIB692" s="613"/>
      <c r="JIC692" s="613"/>
      <c r="JID692" s="613"/>
      <c r="JIE692" s="613"/>
      <c r="JIF692" s="613"/>
      <c r="JIG692" s="613"/>
      <c r="JIH692" s="613"/>
      <c r="JII692" s="613"/>
      <c r="JIJ692" s="613"/>
      <c r="JIK692" s="613"/>
      <c r="JIL692" s="613"/>
      <c r="JIM692" s="613"/>
      <c r="JIN692" s="613"/>
      <c r="JIO692" s="613"/>
      <c r="JIP692" s="613"/>
      <c r="JIQ692" s="613"/>
      <c r="JIR692" s="613"/>
      <c r="JIS692" s="613"/>
      <c r="JIT692" s="613"/>
      <c r="JIU692" s="613"/>
      <c r="JIV692" s="613"/>
      <c r="JIW692" s="613"/>
      <c r="JIX692" s="613"/>
      <c r="JIY692" s="613"/>
      <c r="JIZ692" s="613"/>
      <c r="JJA692" s="613"/>
      <c r="JJB692" s="613"/>
      <c r="JJC692" s="613"/>
      <c r="JJD692" s="613"/>
      <c r="JJE692" s="613"/>
      <c r="JJF692" s="613"/>
      <c r="JJG692" s="613"/>
      <c r="JJH692" s="613"/>
      <c r="JJI692" s="613"/>
      <c r="JJJ692" s="613"/>
      <c r="JJK692" s="613"/>
      <c r="JJL692" s="613"/>
      <c r="JJM692" s="613"/>
      <c r="JJN692" s="613"/>
      <c r="JJO692" s="613"/>
      <c r="JJP692" s="613"/>
      <c r="JJQ692" s="613"/>
      <c r="JJR692" s="613"/>
      <c r="JJS692" s="613"/>
      <c r="JJT692" s="613"/>
      <c r="JJU692" s="613"/>
      <c r="JJV692" s="613"/>
      <c r="JJW692" s="613"/>
      <c r="JJX692" s="613"/>
      <c r="JJY692" s="613"/>
      <c r="JJZ692" s="613"/>
      <c r="JKA692" s="613"/>
      <c r="JKB692" s="613"/>
      <c r="JKC692" s="613"/>
      <c r="JKD692" s="613"/>
      <c r="JKE692" s="613"/>
      <c r="JKF692" s="613"/>
      <c r="JKG692" s="613"/>
      <c r="JKH692" s="613"/>
      <c r="JKI692" s="613"/>
      <c r="JKJ692" s="613"/>
      <c r="JKK692" s="613"/>
      <c r="JKL692" s="613"/>
      <c r="JKM692" s="613"/>
      <c r="JKN692" s="613"/>
      <c r="JKO692" s="613"/>
      <c r="JKP692" s="613"/>
      <c r="JKQ692" s="613"/>
      <c r="JKR692" s="613"/>
      <c r="JKS692" s="613"/>
      <c r="JKT692" s="613"/>
      <c r="JKU692" s="613"/>
      <c r="JKV692" s="613"/>
      <c r="JKW692" s="613"/>
      <c r="JKX692" s="613"/>
      <c r="JKY692" s="613"/>
      <c r="JKZ692" s="613"/>
      <c r="JLA692" s="613"/>
      <c r="JLB692" s="613"/>
      <c r="JLC692" s="613"/>
      <c r="JLD692" s="613"/>
      <c r="JLE692" s="613"/>
      <c r="JLF692" s="613"/>
      <c r="JLG692" s="613"/>
      <c r="JLH692" s="613"/>
      <c r="JLI692" s="613"/>
      <c r="JLJ692" s="613"/>
      <c r="JLK692" s="613"/>
      <c r="JLL692" s="613"/>
      <c r="JLM692" s="613"/>
      <c r="JLN692" s="613"/>
      <c r="JLO692" s="613"/>
      <c r="JLP692" s="613"/>
      <c r="JLQ692" s="613"/>
      <c r="JLR692" s="613"/>
      <c r="JLS692" s="613"/>
      <c r="JLT692" s="613"/>
      <c r="JLU692" s="613"/>
      <c r="JLV692" s="613"/>
      <c r="JLW692" s="613"/>
      <c r="JLX692" s="613"/>
      <c r="JLY692" s="613"/>
      <c r="JLZ692" s="613"/>
      <c r="JMA692" s="613"/>
      <c r="JMB692" s="613"/>
      <c r="JMC692" s="613"/>
      <c r="JMD692" s="613"/>
      <c r="JME692" s="613"/>
      <c r="JMF692" s="613"/>
      <c r="JMG692" s="613"/>
      <c r="JMH692" s="613"/>
      <c r="JMI692" s="613"/>
      <c r="JMJ692" s="613"/>
      <c r="JMK692" s="613"/>
      <c r="JML692" s="613"/>
      <c r="JMM692" s="613"/>
      <c r="JMN692" s="613"/>
      <c r="JMO692" s="613"/>
      <c r="JMP692" s="613"/>
      <c r="JMQ692" s="613"/>
      <c r="JMR692" s="613"/>
      <c r="JMS692" s="613"/>
      <c r="JMT692" s="613"/>
      <c r="JMU692" s="613"/>
      <c r="JMV692" s="613"/>
      <c r="JMW692" s="613"/>
      <c r="JMX692" s="613"/>
      <c r="JMY692" s="613"/>
      <c r="JMZ692" s="613"/>
      <c r="JNA692" s="613"/>
      <c r="JNB692" s="613"/>
      <c r="JNC692" s="613"/>
      <c r="JND692" s="613"/>
      <c r="JNE692" s="613"/>
      <c r="JNF692" s="613"/>
      <c r="JNG692" s="613"/>
      <c r="JNH692" s="613"/>
      <c r="JNI692" s="613"/>
      <c r="JNJ692" s="613"/>
      <c r="JNK692" s="613"/>
      <c r="JNL692" s="613"/>
      <c r="JNM692" s="613"/>
      <c r="JNN692" s="613"/>
      <c r="JNO692" s="613"/>
      <c r="JNP692" s="613"/>
      <c r="JNQ692" s="613"/>
      <c r="JNR692" s="613"/>
      <c r="JNS692" s="613"/>
      <c r="JNT692" s="613"/>
      <c r="JNU692" s="613"/>
      <c r="JNV692" s="613"/>
      <c r="JNW692" s="613"/>
      <c r="JNX692" s="613"/>
      <c r="JNY692" s="613"/>
      <c r="JNZ692" s="613"/>
      <c r="JOA692" s="613"/>
      <c r="JOB692" s="613"/>
      <c r="JOC692" s="613"/>
      <c r="JOD692" s="613"/>
      <c r="JOE692" s="613"/>
      <c r="JOF692" s="613"/>
      <c r="JOG692" s="613"/>
      <c r="JOH692" s="613"/>
      <c r="JOI692" s="613"/>
      <c r="JOJ692" s="613"/>
      <c r="JOK692" s="613"/>
      <c r="JOL692" s="613"/>
      <c r="JOM692" s="613"/>
      <c r="JON692" s="613"/>
      <c r="JOO692" s="613"/>
      <c r="JOP692" s="613"/>
      <c r="JOQ692" s="613"/>
      <c r="JOR692" s="613"/>
      <c r="JOS692" s="613"/>
      <c r="JOT692" s="613"/>
      <c r="JOU692" s="613"/>
      <c r="JOV692" s="613"/>
      <c r="JOW692" s="613"/>
      <c r="JOX692" s="613"/>
      <c r="JOY692" s="613"/>
      <c r="JOZ692" s="613"/>
      <c r="JPA692" s="613"/>
      <c r="JPB692" s="613"/>
      <c r="JPC692" s="613"/>
      <c r="JPD692" s="613"/>
      <c r="JPE692" s="613"/>
      <c r="JPF692" s="613"/>
      <c r="JPG692" s="613"/>
      <c r="JPH692" s="613"/>
      <c r="JPI692" s="613"/>
      <c r="JPJ692" s="613"/>
      <c r="JPK692" s="613"/>
      <c r="JPL692" s="613"/>
      <c r="JPM692" s="613"/>
      <c r="JPN692" s="613"/>
      <c r="JPO692" s="613"/>
      <c r="JPP692" s="613"/>
      <c r="JPQ692" s="613"/>
      <c r="JPR692" s="613"/>
      <c r="JPS692" s="613"/>
      <c r="JPT692" s="613"/>
      <c r="JPU692" s="613"/>
      <c r="JPV692" s="613"/>
      <c r="JPW692" s="613"/>
      <c r="JPX692" s="613"/>
      <c r="JPY692" s="613"/>
      <c r="JPZ692" s="613"/>
      <c r="JQA692" s="613"/>
      <c r="JQB692" s="613"/>
      <c r="JQC692" s="613"/>
      <c r="JQD692" s="613"/>
      <c r="JQE692" s="613"/>
      <c r="JQF692" s="613"/>
      <c r="JQG692" s="613"/>
      <c r="JQH692" s="613"/>
      <c r="JQI692" s="613"/>
      <c r="JQJ692" s="613"/>
      <c r="JQK692" s="613"/>
      <c r="JQL692" s="613"/>
      <c r="JQM692" s="613"/>
      <c r="JQN692" s="613"/>
      <c r="JQO692" s="613"/>
      <c r="JQP692" s="613"/>
      <c r="JQQ692" s="613"/>
      <c r="JQR692" s="613"/>
      <c r="JQS692" s="613"/>
      <c r="JQT692" s="613"/>
      <c r="JQU692" s="613"/>
      <c r="JQV692" s="613"/>
      <c r="JQW692" s="613"/>
      <c r="JQX692" s="613"/>
      <c r="JQY692" s="613"/>
      <c r="JQZ692" s="613"/>
      <c r="JRA692" s="613"/>
      <c r="JRB692" s="613"/>
      <c r="JRC692" s="613"/>
      <c r="JRD692" s="613"/>
      <c r="JRE692" s="613"/>
      <c r="JRF692" s="613"/>
      <c r="JRG692" s="613"/>
      <c r="JRH692" s="613"/>
      <c r="JRI692" s="613"/>
      <c r="JRJ692" s="613"/>
      <c r="JRK692" s="613"/>
      <c r="JRL692" s="613"/>
      <c r="JRM692" s="613"/>
      <c r="JRN692" s="613"/>
      <c r="JRO692" s="613"/>
      <c r="JRP692" s="613"/>
      <c r="JRQ692" s="613"/>
      <c r="JRR692" s="613"/>
      <c r="JRS692" s="613"/>
      <c r="JRT692" s="613"/>
      <c r="JRU692" s="613"/>
      <c r="JRV692" s="613"/>
      <c r="JRW692" s="613"/>
      <c r="JRX692" s="613"/>
      <c r="JRY692" s="613"/>
      <c r="JRZ692" s="613"/>
      <c r="JSA692" s="613"/>
      <c r="JSB692" s="613"/>
      <c r="JSC692" s="613"/>
      <c r="JSD692" s="613"/>
      <c r="JSE692" s="613"/>
      <c r="JSF692" s="613"/>
      <c r="JSG692" s="613"/>
      <c r="JSH692" s="613"/>
      <c r="JSI692" s="613"/>
      <c r="JSJ692" s="613"/>
      <c r="JSK692" s="613"/>
      <c r="JSL692" s="613"/>
      <c r="JSM692" s="613"/>
      <c r="JSN692" s="613"/>
      <c r="JSO692" s="613"/>
      <c r="JSP692" s="613"/>
      <c r="JSQ692" s="613"/>
      <c r="JSR692" s="613"/>
      <c r="JSS692" s="613"/>
      <c r="JST692" s="613"/>
      <c r="JSU692" s="613"/>
      <c r="JSV692" s="613"/>
      <c r="JSW692" s="613"/>
      <c r="JSX692" s="613"/>
      <c r="JSY692" s="613"/>
      <c r="JSZ692" s="613"/>
      <c r="JTA692" s="613"/>
      <c r="JTB692" s="613"/>
      <c r="JTC692" s="613"/>
      <c r="JTD692" s="613"/>
      <c r="JTE692" s="613"/>
      <c r="JTF692" s="613"/>
      <c r="JTG692" s="613"/>
      <c r="JTH692" s="613"/>
      <c r="JTI692" s="613"/>
      <c r="JTJ692" s="613"/>
      <c r="JTK692" s="613"/>
      <c r="JTL692" s="613"/>
      <c r="JTM692" s="613"/>
      <c r="JTN692" s="613"/>
      <c r="JTO692" s="613"/>
      <c r="JTP692" s="613"/>
      <c r="JTQ692" s="613"/>
      <c r="JTR692" s="613"/>
      <c r="JTS692" s="613"/>
      <c r="JTT692" s="613"/>
      <c r="JTU692" s="613"/>
      <c r="JTV692" s="613"/>
      <c r="JTW692" s="613"/>
      <c r="JTX692" s="613"/>
      <c r="JTY692" s="613"/>
      <c r="JTZ692" s="613"/>
      <c r="JUA692" s="613"/>
      <c r="JUB692" s="613"/>
      <c r="JUC692" s="613"/>
      <c r="JUD692" s="613"/>
      <c r="JUE692" s="613"/>
      <c r="JUF692" s="613"/>
      <c r="JUG692" s="613"/>
      <c r="JUH692" s="613"/>
      <c r="JUI692" s="613"/>
      <c r="JUJ692" s="613"/>
      <c r="JUK692" s="613"/>
      <c r="JUL692" s="613"/>
      <c r="JUM692" s="613"/>
      <c r="JUN692" s="613"/>
      <c r="JUO692" s="613"/>
      <c r="JUP692" s="613"/>
      <c r="JUQ692" s="613"/>
      <c r="JUR692" s="613"/>
      <c r="JUS692" s="613"/>
      <c r="JUT692" s="613"/>
      <c r="JUU692" s="613"/>
      <c r="JUV692" s="613"/>
      <c r="JUW692" s="613"/>
      <c r="JUX692" s="613"/>
      <c r="JUY692" s="613"/>
      <c r="JUZ692" s="613"/>
      <c r="JVA692" s="613"/>
      <c r="JVB692" s="613"/>
      <c r="JVC692" s="613"/>
      <c r="JVD692" s="613"/>
      <c r="JVE692" s="613"/>
      <c r="JVF692" s="613"/>
      <c r="JVG692" s="613"/>
      <c r="JVH692" s="613"/>
      <c r="JVI692" s="613"/>
      <c r="JVJ692" s="613"/>
      <c r="JVK692" s="613"/>
      <c r="JVL692" s="613"/>
      <c r="JVM692" s="613"/>
      <c r="JVN692" s="613"/>
      <c r="JVO692" s="613"/>
      <c r="JVP692" s="613"/>
      <c r="JVQ692" s="613"/>
      <c r="JVR692" s="613"/>
      <c r="JVS692" s="613"/>
      <c r="JVT692" s="613"/>
      <c r="JVU692" s="613"/>
      <c r="JVV692" s="613"/>
      <c r="JVW692" s="613"/>
      <c r="JVX692" s="613"/>
      <c r="JVY692" s="613"/>
      <c r="JVZ692" s="613"/>
      <c r="JWA692" s="613"/>
      <c r="JWB692" s="613"/>
      <c r="JWC692" s="613"/>
      <c r="JWD692" s="613"/>
      <c r="JWE692" s="613"/>
      <c r="JWF692" s="613"/>
      <c r="JWG692" s="613"/>
      <c r="JWH692" s="613"/>
      <c r="JWI692" s="613"/>
      <c r="JWJ692" s="613"/>
      <c r="JWK692" s="613"/>
      <c r="JWL692" s="613"/>
      <c r="JWM692" s="613"/>
      <c r="JWN692" s="613"/>
      <c r="JWO692" s="613"/>
      <c r="JWP692" s="613"/>
      <c r="JWQ692" s="613"/>
      <c r="JWR692" s="613"/>
      <c r="JWS692" s="613"/>
      <c r="JWT692" s="613"/>
      <c r="JWU692" s="613"/>
      <c r="JWV692" s="613"/>
      <c r="JWW692" s="613"/>
      <c r="JWX692" s="613"/>
      <c r="JWY692" s="613"/>
      <c r="JWZ692" s="613"/>
      <c r="JXA692" s="613"/>
      <c r="JXB692" s="613"/>
      <c r="JXC692" s="613"/>
      <c r="JXD692" s="613"/>
      <c r="JXE692" s="613"/>
      <c r="JXF692" s="613"/>
      <c r="JXG692" s="613"/>
      <c r="JXH692" s="613"/>
      <c r="JXI692" s="613"/>
      <c r="JXJ692" s="613"/>
      <c r="JXK692" s="613"/>
      <c r="JXL692" s="613"/>
      <c r="JXM692" s="613"/>
      <c r="JXN692" s="613"/>
      <c r="JXO692" s="613"/>
      <c r="JXP692" s="613"/>
      <c r="JXQ692" s="613"/>
      <c r="JXR692" s="613"/>
      <c r="JXS692" s="613"/>
      <c r="JXT692" s="613"/>
      <c r="JXU692" s="613"/>
      <c r="JXV692" s="613"/>
      <c r="JXW692" s="613"/>
      <c r="JXX692" s="613"/>
      <c r="JXY692" s="613"/>
      <c r="JXZ692" s="613"/>
      <c r="JYA692" s="613"/>
      <c r="JYB692" s="613"/>
      <c r="JYC692" s="613"/>
      <c r="JYD692" s="613"/>
      <c r="JYE692" s="613"/>
      <c r="JYF692" s="613"/>
      <c r="JYG692" s="613"/>
      <c r="JYH692" s="613"/>
      <c r="JYI692" s="613"/>
      <c r="JYJ692" s="613"/>
      <c r="JYK692" s="613"/>
      <c r="JYL692" s="613"/>
      <c r="JYM692" s="613"/>
      <c r="JYN692" s="613"/>
      <c r="JYO692" s="613"/>
      <c r="JYP692" s="613"/>
      <c r="JYQ692" s="613"/>
      <c r="JYR692" s="613"/>
      <c r="JYS692" s="613"/>
      <c r="JYT692" s="613"/>
      <c r="JYU692" s="613"/>
      <c r="JYV692" s="613"/>
      <c r="JYW692" s="613"/>
      <c r="JYX692" s="613"/>
      <c r="JYY692" s="613"/>
      <c r="JYZ692" s="613"/>
      <c r="JZA692" s="613"/>
      <c r="JZB692" s="613"/>
      <c r="JZC692" s="613"/>
      <c r="JZD692" s="613"/>
      <c r="JZE692" s="613"/>
      <c r="JZF692" s="613"/>
      <c r="JZG692" s="613"/>
      <c r="JZH692" s="613"/>
      <c r="JZI692" s="613"/>
      <c r="JZJ692" s="613"/>
      <c r="JZK692" s="613"/>
      <c r="JZL692" s="613"/>
      <c r="JZM692" s="613"/>
      <c r="JZN692" s="613"/>
      <c r="JZO692" s="613"/>
      <c r="JZP692" s="613"/>
      <c r="JZQ692" s="613"/>
      <c r="JZR692" s="613"/>
      <c r="JZS692" s="613"/>
      <c r="JZT692" s="613"/>
      <c r="JZU692" s="613"/>
      <c r="JZV692" s="613"/>
      <c r="JZW692" s="613"/>
      <c r="JZX692" s="613"/>
      <c r="JZY692" s="613"/>
      <c r="JZZ692" s="613"/>
      <c r="KAA692" s="613"/>
      <c r="KAB692" s="613"/>
      <c r="KAC692" s="613"/>
      <c r="KAD692" s="613"/>
      <c r="KAE692" s="613"/>
      <c r="KAF692" s="613"/>
      <c r="KAG692" s="613"/>
      <c r="KAH692" s="613"/>
      <c r="KAI692" s="613"/>
      <c r="KAJ692" s="613"/>
      <c r="KAK692" s="613"/>
      <c r="KAL692" s="613"/>
      <c r="KAM692" s="613"/>
      <c r="KAN692" s="613"/>
      <c r="KAO692" s="613"/>
      <c r="KAP692" s="613"/>
      <c r="KAQ692" s="613"/>
      <c r="KAR692" s="613"/>
      <c r="KAS692" s="613"/>
      <c r="KAT692" s="613"/>
      <c r="KAU692" s="613"/>
      <c r="KAV692" s="613"/>
      <c r="KAW692" s="613"/>
      <c r="KAX692" s="613"/>
      <c r="KAY692" s="613"/>
      <c r="KAZ692" s="613"/>
      <c r="KBA692" s="613"/>
      <c r="KBB692" s="613"/>
      <c r="KBC692" s="613"/>
      <c r="KBD692" s="613"/>
      <c r="KBE692" s="613"/>
      <c r="KBF692" s="613"/>
      <c r="KBG692" s="613"/>
      <c r="KBH692" s="613"/>
      <c r="KBI692" s="613"/>
      <c r="KBJ692" s="613"/>
      <c r="KBK692" s="613"/>
      <c r="KBL692" s="613"/>
      <c r="KBM692" s="613"/>
      <c r="KBN692" s="613"/>
      <c r="KBO692" s="613"/>
      <c r="KBP692" s="613"/>
      <c r="KBQ692" s="613"/>
      <c r="KBR692" s="613"/>
      <c r="KBS692" s="613"/>
      <c r="KBT692" s="613"/>
      <c r="KBU692" s="613"/>
      <c r="KBV692" s="613"/>
      <c r="KBW692" s="613"/>
      <c r="KBX692" s="613"/>
      <c r="KBY692" s="613"/>
      <c r="KBZ692" s="613"/>
      <c r="KCA692" s="613"/>
      <c r="KCB692" s="613"/>
      <c r="KCC692" s="613"/>
      <c r="KCD692" s="613"/>
      <c r="KCE692" s="613"/>
      <c r="KCF692" s="613"/>
      <c r="KCG692" s="613"/>
      <c r="KCH692" s="613"/>
      <c r="KCI692" s="613"/>
      <c r="KCJ692" s="613"/>
      <c r="KCK692" s="613"/>
      <c r="KCL692" s="613"/>
      <c r="KCM692" s="613"/>
      <c r="KCN692" s="613"/>
      <c r="KCO692" s="613"/>
      <c r="KCP692" s="613"/>
      <c r="KCQ692" s="613"/>
      <c r="KCR692" s="613"/>
      <c r="KCS692" s="613"/>
      <c r="KCT692" s="613"/>
      <c r="KCU692" s="613"/>
      <c r="KCV692" s="613"/>
      <c r="KCW692" s="613"/>
      <c r="KCX692" s="613"/>
      <c r="KCY692" s="613"/>
      <c r="KCZ692" s="613"/>
      <c r="KDA692" s="613"/>
      <c r="KDB692" s="613"/>
      <c r="KDC692" s="613"/>
      <c r="KDD692" s="613"/>
      <c r="KDE692" s="613"/>
      <c r="KDF692" s="613"/>
      <c r="KDG692" s="613"/>
      <c r="KDH692" s="613"/>
      <c r="KDI692" s="613"/>
      <c r="KDJ692" s="613"/>
      <c r="KDK692" s="613"/>
      <c r="KDL692" s="613"/>
      <c r="KDM692" s="613"/>
      <c r="KDN692" s="613"/>
      <c r="KDO692" s="613"/>
      <c r="KDP692" s="613"/>
      <c r="KDQ692" s="613"/>
      <c r="KDR692" s="613"/>
      <c r="KDS692" s="613"/>
      <c r="KDT692" s="613"/>
      <c r="KDU692" s="613"/>
      <c r="KDV692" s="613"/>
      <c r="KDW692" s="613"/>
      <c r="KDX692" s="613"/>
      <c r="KDY692" s="613"/>
      <c r="KDZ692" s="613"/>
      <c r="KEA692" s="613"/>
      <c r="KEB692" s="613"/>
      <c r="KEC692" s="613"/>
      <c r="KED692" s="613"/>
      <c r="KEE692" s="613"/>
      <c r="KEF692" s="613"/>
      <c r="KEG692" s="613"/>
      <c r="KEH692" s="613"/>
      <c r="KEI692" s="613"/>
      <c r="KEJ692" s="613"/>
      <c r="KEK692" s="613"/>
      <c r="KEL692" s="613"/>
      <c r="KEM692" s="613"/>
      <c r="KEN692" s="613"/>
      <c r="KEO692" s="613"/>
      <c r="KEP692" s="613"/>
      <c r="KEQ692" s="613"/>
      <c r="KER692" s="613"/>
      <c r="KES692" s="613"/>
      <c r="KET692" s="613"/>
      <c r="KEU692" s="613"/>
      <c r="KEV692" s="613"/>
      <c r="KEW692" s="613"/>
      <c r="KEX692" s="613"/>
      <c r="KEY692" s="613"/>
      <c r="KEZ692" s="613"/>
      <c r="KFA692" s="613"/>
      <c r="KFB692" s="613"/>
      <c r="KFC692" s="613"/>
      <c r="KFD692" s="613"/>
      <c r="KFE692" s="613"/>
      <c r="KFF692" s="613"/>
      <c r="KFG692" s="613"/>
      <c r="KFH692" s="613"/>
      <c r="KFI692" s="613"/>
      <c r="KFJ692" s="613"/>
      <c r="KFK692" s="613"/>
      <c r="KFL692" s="613"/>
      <c r="KFM692" s="613"/>
      <c r="KFN692" s="613"/>
      <c r="KFO692" s="613"/>
      <c r="KFP692" s="613"/>
      <c r="KFQ692" s="613"/>
      <c r="KFR692" s="613"/>
      <c r="KFS692" s="613"/>
      <c r="KFT692" s="613"/>
      <c r="KFU692" s="613"/>
      <c r="KFV692" s="613"/>
      <c r="KFW692" s="613"/>
      <c r="KFX692" s="613"/>
      <c r="KFY692" s="613"/>
      <c r="KFZ692" s="613"/>
      <c r="KGA692" s="613"/>
      <c r="KGB692" s="613"/>
      <c r="KGC692" s="613"/>
      <c r="KGD692" s="613"/>
      <c r="KGE692" s="613"/>
      <c r="KGF692" s="613"/>
      <c r="KGG692" s="613"/>
      <c r="KGH692" s="613"/>
      <c r="KGI692" s="613"/>
      <c r="KGJ692" s="613"/>
      <c r="KGK692" s="613"/>
      <c r="KGL692" s="613"/>
      <c r="KGM692" s="613"/>
      <c r="KGN692" s="613"/>
      <c r="KGO692" s="613"/>
      <c r="KGP692" s="613"/>
      <c r="KGQ692" s="613"/>
      <c r="KGR692" s="613"/>
      <c r="KGS692" s="613"/>
      <c r="KGT692" s="613"/>
      <c r="KGU692" s="613"/>
      <c r="KGV692" s="613"/>
      <c r="KGW692" s="613"/>
      <c r="KGX692" s="613"/>
      <c r="KGY692" s="613"/>
      <c r="KGZ692" s="613"/>
      <c r="KHA692" s="613"/>
      <c r="KHB692" s="613"/>
      <c r="KHC692" s="613"/>
      <c r="KHD692" s="613"/>
      <c r="KHE692" s="613"/>
      <c r="KHF692" s="613"/>
      <c r="KHG692" s="613"/>
      <c r="KHH692" s="613"/>
      <c r="KHI692" s="613"/>
      <c r="KHJ692" s="613"/>
      <c r="KHK692" s="613"/>
      <c r="KHL692" s="613"/>
      <c r="KHM692" s="613"/>
      <c r="KHN692" s="613"/>
      <c r="KHO692" s="613"/>
      <c r="KHP692" s="613"/>
      <c r="KHQ692" s="613"/>
      <c r="KHR692" s="613"/>
      <c r="KHS692" s="613"/>
      <c r="KHT692" s="613"/>
      <c r="KHU692" s="613"/>
      <c r="KHV692" s="613"/>
      <c r="KHW692" s="613"/>
      <c r="KHX692" s="613"/>
      <c r="KHY692" s="613"/>
      <c r="KHZ692" s="613"/>
      <c r="KIA692" s="613"/>
      <c r="KIB692" s="613"/>
      <c r="KIC692" s="613"/>
      <c r="KID692" s="613"/>
      <c r="KIE692" s="613"/>
      <c r="KIF692" s="613"/>
      <c r="KIG692" s="613"/>
      <c r="KIH692" s="613"/>
      <c r="KII692" s="613"/>
      <c r="KIJ692" s="613"/>
      <c r="KIK692" s="613"/>
      <c r="KIL692" s="613"/>
      <c r="KIM692" s="613"/>
      <c r="KIN692" s="613"/>
      <c r="KIO692" s="613"/>
      <c r="KIP692" s="613"/>
      <c r="KIQ692" s="613"/>
      <c r="KIR692" s="613"/>
      <c r="KIS692" s="613"/>
      <c r="KIT692" s="613"/>
      <c r="KIU692" s="613"/>
      <c r="KIV692" s="613"/>
      <c r="KIW692" s="613"/>
      <c r="KIX692" s="613"/>
      <c r="KIY692" s="613"/>
      <c r="KIZ692" s="613"/>
      <c r="KJA692" s="613"/>
      <c r="KJB692" s="613"/>
      <c r="KJC692" s="613"/>
      <c r="KJD692" s="613"/>
      <c r="KJE692" s="613"/>
      <c r="KJF692" s="613"/>
      <c r="KJG692" s="613"/>
      <c r="KJH692" s="613"/>
      <c r="KJI692" s="613"/>
      <c r="KJJ692" s="613"/>
      <c r="KJK692" s="613"/>
      <c r="KJL692" s="613"/>
      <c r="KJM692" s="613"/>
      <c r="KJN692" s="613"/>
      <c r="KJO692" s="613"/>
      <c r="KJP692" s="613"/>
      <c r="KJQ692" s="613"/>
      <c r="KJR692" s="613"/>
      <c r="KJS692" s="613"/>
      <c r="KJT692" s="613"/>
      <c r="KJU692" s="613"/>
      <c r="KJV692" s="613"/>
      <c r="KJW692" s="613"/>
      <c r="KJX692" s="613"/>
      <c r="KJY692" s="613"/>
      <c r="KJZ692" s="613"/>
      <c r="KKA692" s="613"/>
      <c r="KKB692" s="613"/>
      <c r="KKC692" s="613"/>
      <c r="KKD692" s="613"/>
      <c r="KKE692" s="613"/>
      <c r="KKF692" s="613"/>
      <c r="KKG692" s="613"/>
      <c r="KKH692" s="613"/>
      <c r="KKI692" s="613"/>
      <c r="KKJ692" s="613"/>
      <c r="KKK692" s="613"/>
      <c r="KKL692" s="613"/>
      <c r="KKM692" s="613"/>
      <c r="KKN692" s="613"/>
      <c r="KKO692" s="613"/>
      <c r="KKP692" s="613"/>
      <c r="KKQ692" s="613"/>
      <c r="KKR692" s="613"/>
      <c r="KKS692" s="613"/>
      <c r="KKT692" s="613"/>
      <c r="KKU692" s="613"/>
      <c r="KKV692" s="613"/>
      <c r="KKW692" s="613"/>
      <c r="KKX692" s="613"/>
      <c r="KKY692" s="613"/>
      <c r="KKZ692" s="613"/>
      <c r="KLA692" s="613"/>
      <c r="KLB692" s="613"/>
      <c r="KLC692" s="613"/>
      <c r="KLD692" s="613"/>
      <c r="KLE692" s="613"/>
      <c r="KLF692" s="613"/>
      <c r="KLG692" s="613"/>
      <c r="KLH692" s="613"/>
      <c r="KLI692" s="613"/>
      <c r="KLJ692" s="613"/>
      <c r="KLK692" s="613"/>
      <c r="KLL692" s="613"/>
      <c r="KLM692" s="613"/>
      <c r="KLN692" s="613"/>
      <c r="KLO692" s="613"/>
      <c r="KLP692" s="613"/>
      <c r="KLQ692" s="613"/>
      <c r="KLR692" s="613"/>
      <c r="KLS692" s="613"/>
      <c r="KLT692" s="613"/>
      <c r="KLU692" s="613"/>
      <c r="KLV692" s="613"/>
      <c r="KLW692" s="613"/>
      <c r="KLX692" s="613"/>
      <c r="KLY692" s="613"/>
      <c r="KLZ692" s="613"/>
      <c r="KMA692" s="613"/>
      <c r="KMB692" s="613"/>
      <c r="KMC692" s="613"/>
      <c r="KMD692" s="613"/>
      <c r="KME692" s="613"/>
      <c r="KMF692" s="613"/>
      <c r="KMG692" s="613"/>
      <c r="KMH692" s="613"/>
      <c r="KMI692" s="613"/>
      <c r="KMJ692" s="613"/>
      <c r="KMK692" s="613"/>
      <c r="KML692" s="613"/>
      <c r="KMM692" s="613"/>
      <c r="KMN692" s="613"/>
      <c r="KMO692" s="613"/>
      <c r="KMP692" s="613"/>
      <c r="KMQ692" s="613"/>
      <c r="KMR692" s="613"/>
      <c r="KMS692" s="613"/>
      <c r="KMT692" s="613"/>
      <c r="KMU692" s="613"/>
      <c r="KMV692" s="613"/>
      <c r="KMW692" s="613"/>
      <c r="KMX692" s="613"/>
      <c r="KMY692" s="613"/>
      <c r="KMZ692" s="613"/>
      <c r="KNA692" s="613"/>
      <c r="KNB692" s="613"/>
      <c r="KNC692" s="613"/>
      <c r="KND692" s="613"/>
      <c r="KNE692" s="613"/>
      <c r="KNF692" s="613"/>
      <c r="KNG692" s="613"/>
      <c r="KNH692" s="613"/>
      <c r="KNI692" s="613"/>
      <c r="KNJ692" s="613"/>
      <c r="KNK692" s="613"/>
      <c r="KNL692" s="613"/>
      <c r="KNM692" s="613"/>
      <c r="KNN692" s="613"/>
      <c r="KNO692" s="613"/>
      <c r="KNP692" s="613"/>
      <c r="KNQ692" s="613"/>
      <c r="KNR692" s="613"/>
      <c r="KNS692" s="613"/>
      <c r="KNT692" s="613"/>
      <c r="KNU692" s="613"/>
      <c r="KNV692" s="613"/>
      <c r="KNW692" s="613"/>
      <c r="KNX692" s="613"/>
      <c r="KNY692" s="613"/>
      <c r="KNZ692" s="613"/>
      <c r="KOA692" s="613"/>
      <c r="KOB692" s="613"/>
      <c r="KOC692" s="613"/>
      <c r="KOD692" s="613"/>
      <c r="KOE692" s="613"/>
      <c r="KOF692" s="613"/>
      <c r="KOG692" s="613"/>
      <c r="KOH692" s="613"/>
      <c r="KOI692" s="613"/>
      <c r="KOJ692" s="613"/>
      <c r="KOK692" s="613"/>
      <c r="KOL692" s="613"/>
      <c r="KOM692" s="613"/>
      <c r="KON692" s="613"/>
      <c r="KOO692" s="613"/>
      <c r="KOP692" s="613"/>
      <c r="KOQ692" s="613"/>
      <c r="KOR692" s="613"/>
      <c r="KOS692" s="613"/>
      <c r="KOT692" s="613"/>
      <c r="KOU692" s="613"/>
      <c r="KOV692" s="613"/>
      <c r="KOW692" s="613"/>
      <c r="KOX692" s="613"/>
      <c r="KOY692" s="613"/>
      <c r="KOZ692" s="613"/>
      <c r="KPA692" s="613"/>
      <c r="KPB692" s="613"/>
      <c r="KPC692" s="613"/>
      <c r="KPD692" s="613"/>
      <c r="KPE692" s="613"/>
      <c r="KPF692" s="613"/>
      <c r="KPG692" s="613"/>
      <c r="KPH692" s="613"/>
      <c r="KPI692" s="613"/>
      <c r="KPJ692" s="613"/>
      <c r="KPK692" s="613"/>
      <c r="KPL692" s="613"/>
      <c r="KPM692" s="613"/>
      <c r="KPN692" s="613"/>
      <c r="KPO692" s="613"/>
      <c r="KPP692" s="613"/>
      <c r="KPQ692" s="613"/>
      <c r="KPR692" s="613"/>
      <c r="KPS692" s="613"/>
      <c r="KPT692" s="613"/>
      <c r="KPU692" s="613"/>
      <c r="KPV692" s="613"/>
      <c r="KPW692" s="613"/>
      <c r="KPX692" s="613"/>
      <c r="KPY692" s="613"/>
      <c r="KPZ692" s="613"/>
      <c r="KQA692" s="613"/>
      <c r="KQB692" s="613"/>
      <c r="KQC692" s="613"/>
      <c r="KQD692" s="613"/>
      <c r="KQE692" s="613"/>
      <c r="KQF692" s="613"/>
      <c r="KQG692" s="613"/>
      <c r="KQH692" s="613"/>
      <c r="KQI692" s="613"/>
      <c r="KQJ692" s="613"/>
      <c r="KQK692" s="613"/>
      <c r="KQL692" s="613"/>
      <c r="KQM692" s="613"/>
      <c r="KQN692" s="613"/>
      <c r="KQO692" s="613"/>
      <c r="KQP692" s="613"/>
      <c r="KQQ692" s="613"/>
      <c r="KQR692" s="613"/>
      <c r="KQS692" s="613"/>
      <c r="KQT692" s="613"/>
      <c r="KQU692" s="613"/>
      <c r="KQV692" s="613"/>
      <c r="KQW692" s="613"/>
      <c r="KQX692" s="613"/>
      <c r="KQY692" s="613"/>
      <c r="KQZ692" s="613"/>
      <c r="KRA692" s="613"/>
      <c r="KRB692" s="613"/>
      <c r="KRC692" s="613"/>
      <c r="KRD692" s="613"/>
      <c r="KRE692" s="613"/>
      <c r="KRF692" s="613"/>
      <c r="KRG692" s="613"/>
      <c r="KRH692" s="613"/>
      <c r="KRI692" s="613"/>
      <c r="KRJ692" s="613"/>
      <c r="KRK692" s="613"/>
      <c r="KRL692" s="613"/>
      <c r="KRM692" s="613"/>
      <c r="KRN692" s="613"/>
      <c r="KRO692" s="613"/>
      <c r="KRP692" s="613"/>
      <c r="KRQ692" s="613"/>
      <c r="KRR692" s="613"/>
      <c r="KRS692" s="613"/>
      <c r="KRT692" s="613"/>
      <c r="KRU692" s="613"/>
      <c r="KRV692" s="613"/>
      <c r="KRW692" s="613"/>
      <c r="KRX692" s="613"/>
      <c r="KRY692" s="613"/>
      <c r="KRZ692" s="613"/>
      <c r="KSA692" s="613"/>
      <c r="KSB692" s="613"/>
      <c r="KSC692" s="613"/>
      <c r="KSD692" s="613"/>
      <c r="KSE692" s="613"/>
      <c r="KSF692" s="613"/>
      <c r="KSG692" s="613"/>
      <c r="KSH692" s="613"/>
      <c r="KSI692" s="613"/>
      <c r="KSJ692" s="613"/>
      <c r="KSK692" s="613"/>
      <c r="KSL692" s="613"/>
      <c r="KSM692" s="613"/>
      <c r="KSN692" s="613"/>
      <c r="KSO692" s="613"/>
      <c r="KSP692" s="613"/>
      <c r="KSQ692" s="613"/>
      <c r="KSR692" s="613"/>
      <c r="KSS692" s="613"/>
      <c r="KST692" s="613"/>
      <c r="KSU692" s="613"/>
      <c r="KSV692" s="613"/>
      <c r="KSW692" s="613"/>
      <c r="KSX692" s="613"/>
      <c r="KSY692" s="613"/>
      <c r="KSZ692" s="613"/>
      <c r="KTA692" s="613"/>
      <c r="KTB692" s="613"/>
      <c r="KTC692" s="613"/>
      <c r="KTD692" s="613"/>
      <c r="KTE692" s="613"/>
      <c r="KTF692" s="613"/>
      <c r="KTG692" s="613"/>
      <c r="KTH692" s="613"/>
      <c r="KTI692" s="613"/>
      <c r="KTJ692" s="613"/>
      <c r="KTK692" s="613"/>
      <c r="KTL692" s="613"/>
      <c r="KTM692" s="613"/>
      <c r="KTN692" s="613"/>
      <c r="KTO692" s="613"/>
      <c r="KTP692" s="613"/>
      <c r="KTQ692" s="613"/>
      <c r="KTR692" s="613"/>
      <c r="KTS692" s="613"/>
      <c r="KTT692" s="613"/>
      <c r="KTU692" s="613"/>
      <c r="KTV692" s="613"/>
      <c r="KTW692" s="613"/>
      <c r="KTX692" s="613"/>
      <c r="KTY692" s="613"/>
      <c r="KTZ692" s="613"/>
      <c r="KUA692" s="613"/>
      <c r="KUB692" s="613"/>
      <c r="KUC692" s="613"/>
      <c r="KUD692" s="613"/>
      <c r="KUE692" s="613"/>
      <c r="KUF692" s="613"/>
      <c r="KUG692" s="613"/>
      <c r="KUH692" s="613"/>
      <c r="KUI692" s="613"/>
      <c r="KUJ692" s="613"/>
      <c r="KUK692" s="613"/>
      <c r="KUL692" s="613"/>
      <c r="KUM692" s="613"/>
      <c r="KUN692" s="613"/>
      <c r="KUO692" s="613"/>
      <c r="KUP692" s="613"/>
      <c r="KUQ692" s="613"/>
      <c r="KUR692" s="613"/>
      <c r="KUS692" s="613"/>
      <c r="KUT692" s="613"/>
      <c r="KUU692" s="613"/>
      <c r="KUV692" s="613"/>
      <c r="KUW692" s="613"/>
      <c r="KUX692" s="613"/>
      <c r="KUY692" s="613"/>
      <c r="KUZ692" s="613"/>
      <c r="KVA692" s="613"/>
      <c r="KVB692" s="613"/>
      <c r="KVC692" s="613"/>
      <c r="KVD692" s="613"/>
      <c r="KVE692" s="613"/>
      <c r="KVF692" s="613"/>
      <c r="KVG692" s="613"/>
      <c r="KVH692" s="613"/>
      <c r="KVI692" s="613"/>
      <c r="KVJ692" s="613"/>
      <c r="KVK692" s="613"/>
      <c r="KVL692" s="613"/>
      <c r="KVM692" s="613"/>
      <c r="KVN692" s="613"/>
      <c r="KVO692" s="613"/>
      <c r="KVP692" s="613"/>
      <c r="KVQ692" s="613"/>
      <c r="KVR692" s="613"/>
      <c r="KVS692" s="613"/>
      <c r="KVT692" s="613"/>
      <c r="KVU692" s="613"/>
      <c r="KVV692" s="613"/>
      <c r="KVW692" s="613"/>
      <c r="KVX692" s="613"/>
      <c r="KVY692" s="613"/>
      <c r="KVZ692" s="613"/>
      <c r="KWA692" s="613"/>
      <c r="KWB692" s="613"/>
      <c r="KWC692" s="613"/>
      <c r="KWD692" s="613"/>
      <c r="KWE692" s="613"/>
      <c r="KWF692" s="613"/>
      <c r="KWG692" s="613"/>
      <c r="KWH692" s="613"/>
      <c r="KWI692" s="613"/>
      <c r="KWJ692" s="613"/>
      <c r="KWK692" s="613"/>
      <c r="KWL692" s="613"/>
      <c r="KWM692" s="613"/>
      <c r="KWN692" s="613"/>
      <c r="KWO692" s="613"/>
      <c r="KWP692" s="613"/>
      <c r="KWQ692" s="613"/>
      <c r="KWR692" s="613"/>
      <c r="KWS692" s="613"/>
      <c r="KWT692" s="613"/>
      <c r="KWU692" s="613"/>
      <c r="KWV692" s="613"/>
      <c r="KWW692" s="613"/>
      <c r="KWX692" s="613"/>
      <c r="KWY692" s="613"/>
      <c r="KWZ692" s="613"/>
      <c r="KXA692" s="613"/>
      <c r="KXB692" s="613"/>
      <c r="KXC692" s="613"/>
      <c r="KXD692" s="613"/>
      <c r="KXE692" s="613"/>
      <c r="KXF692" s="613"/>
      <c r="KXG692" s="613"/>
      <c r="KXH692" s="613"/>
      <c r="KXI692" s="613"/>
      <c r="KXJ692" s="613"/>
      <c r="KXK692" s="613"/>
      <c r="KXL692" s="613"/>
      <c r="KXM692" s="613"/>
      <c r="KXN692" s="613"/>
      <c r="KXO692" s="613"/>
      <c r="KXP692" s="613"/>
      <c r="KXQ692" s="613"/>
      <c r="KXR692" s="613"/>
      <c r="KXS692" s="613"/>
      <c r="KXT692" s="613"/>
      <c r="KXU692" s="613"/>
      <c r="KXV692" s="613"/>
      <c r="KXW692" s="613"/>
      <c r="KXX692" s="613"/>
      <c r="KXY692" s="613"/>
      <c r="KXZ692" s="613"/>
      <c r="KYA692" s="613"/>
      <c r="KYB692" s="613"/>
      <c r="KYC692" s="613"/>
      <c r="KYD692" s="613"/>
      <c r="KYE692" s="613"/>
      <c r="KYF692" s="613"/>
      <c r="KYG692" s="613"/>
      <c r="KYH692" s="613"/>
      <c r="KYI692" s="613"/>
      <c r="KYJ692" s="613"/>
      <c r="KYK692" s="613"/>
      <c r="KYL692" s="613"/>
      <c r="KYM692" s="613"/>
      <c r="KYN692" s="613"/>
      <c r="KYO692" s="613"/>
      <c r="KYP692" s="613"/>
      <c r="KYQ692" s="613"/>
      <c r="KYR692" s="613"/>
      <c r="KYS692" s="613"/>
      <c r="KYT692" s="613"/>
      <c r="KYU692" s="613"/>
      <c r="KYV692" s="613"/>
      <c r="KYW692" s="613"/>
      <c r="KYX692" s="613"/>
      <c r="KYY692" s="613"/>
      <c r="KYZ692" s="613"/>
      <c r="KZA692" s="613"/>
      <c r="KZB692" s="613"/>
      <c r="KZC692" s="613"/>
      <c r="KZD692" s="613"/>
      <c r="KZE692" s="613"/>
      <c r="KZF692" s="613"/>
      <c r="KZG692" s="613"/>
      <c r="KZH692" s="613"/>
      <c r="KZI692" s="613"/>
      <c r="KZJ692" s="613"/>
      <c r="KZK692" s="613"/>
      <c r="KZL692" s="613"/>
      <c r="KZM692" s="613"/>
      <c r="KZN692" s="613"/>
      <c r="KZO692" s="613"/>
      <c r="KZP692" s="613"/>
      <c r="KZQ692" s="613"/>
      <c r="KZR692" s="613"/>
      <c r="KZS692" s="613"/>
      <c r="KZT692" s="613"/>
      <c r="KZU692" s="613"/>
      <c r="KZV692" s="613"/>
      <c r="KZW692" s="613"/>
      <c r="KZX692" s="613"/>
      <c r="KZY692" s="613"/>
      <c r="KZZ692" s="613"/>
      <c r="LAA692" s="613"/>
      <c r="LAB692" s="613"/>
      <c r="LAC692" s="613"/>
      <c r="LAD692" s="613"/>
      <c r="LAE692" s="613"/>
      <c r="LAF692" s="613"/>
      <c r="LAG692" s="613"/>
      <c r="LAH692" s="613"/>
      <c r="LAI692" s="613"/>
      <c r="LAJ692" s="613"/>
      <c r="LAK692" s="613"/>
      <c r="LAL692" s="613"/>
      <c r="LAM692" s="613"/>
      <c r="LAN692" s="613"/>
      <c r="LAO692" s="613"/>
      <c r="LAP692" s="613"/>
      <c r="LAQ692" s="613"/>
      <c r="LAR692" s="613"/>
      <c r="LAS692" s="613"/>
      <c r="LAT692" s="613"/>
      <c r="LAU692" s="613"/>
      <c r="LAV692" s="613"/>
      <c r="LAW692" s="613"/>
      <c r="LAX692" s="613"/>
      <c r="LAY692" s="613"/>
      <c r="LAZ692" s="613"/>
      <c r="LBA692" s="613"/>
      <c r="LBB692" s="613"/>
      <c r="LBC692" s="613"/>
      <c r="LBD692" s="613"/>
      <c r="LBE692" s="613"/>
      <c r="LBF692" s="613"/>
      <c r="LBG692" s="613"/>
      <c r="LBH692" s="613"/>
      <c r="LBI692" s="613"/>
      <c r="LBJ692" s="613"/>
      <c r="LBK692" s="613"/>
      <c r="LBL692" s="613"/>
      <c r="LBM692" s="613"/>
      <c r="LBN692" s="613"/>
      <c r="LBO692" s="613"/>
      <c r="LBP692" s="613"/>
      <c r="LBQ692" s="613"/>
      <c r="LBR692" s="613"/>
      <c r="LBS692" s="613"/>
      <c r="LBT692" s="613"/>
      <c r="LBU692" s="613"/>
      <c r="LBV692" s="613"/>
      <c r="LBW692" s="613"/>
      <c r="LBX692" s="613"/>
      <c r="LBY692" s="613"/>
      <c r="LBZ692" s="613"/>
      <c r="LCA692" s="613"/>
      <c r="LCB692" s="613"/>
      <c r="LCC692" s="613"/>
      <c r="LCD692" s="613"/>
      <c r="LCE692" s="613"/>
      <c r="LCF692" s="613"/>
      <c r="LCG692" s="613"/>
      <c r="LCH692" s="613"/>
      <c r="LCI692" s="613"/>
      <c r="LCJ692" s="613"/>
      <c r="LCK692" s="613"/>
      <c r="LCL692" s="613"/>
      <c r="LCM692" s="613"/>
      <c r="LCN692" s="613"/>
      <c r="LCO692" s="613"/>
      <c r="LCP692" s="613"/>
      <c r="LCQ692" s="613"/>
      <c r="LCR692" s="613"/>
      <c r="LCS692" s="613"/>
      <c r="LCT692" s="613"/>
      <c r="LCU692" s="613"/>
      <c r="LCV692" s="613"/>
      <c r="LCW692" s="613"/>
      <c r="LCX692" s="613"/>
      <c r="LCY692" s="613"/>
      <c r="LCZ692" s="613"/>
      <c r="LDA692" s="613"/>
      <c r="LDB692" s="613"/>
      <c r="LDC692" s="613"/>
      <c r="LDD692" s="613"/>
      <c r="LDE692" s="613"/>
      <c r="LDF692" s="613"/>
      <c r="LDG692" s="613"/>
      <c r="LDH692" s="613"/>
      <c r="LDI692" s="613"/>
      <c r="LDJ692" s="613"/>
      <c r="LDK692" s="613"/>
      <c r="LDL692" s="613"/>
      <c r="LDM692" s="613"/>
      <c r="LDN692" s="613"/>
      <c r="LDO692" s="613"/>
      <c r="LDP692" s="613"/>
      <c r="LDQ692" s="613"/>
      <c r="LDR692" s="613"/>
      <c r="LDS692" s="613"/>
      <c r="LDT692" s="613"/>
      <c r="LDU692" s="613"/>
      <c r="LDV692" s="613"/>
      <c r="LDW692" s="613"/>
      <c r="LDX692" s="613"/>
      <c r="LDY692" s="613"/>
      <c r="LDZ692" s="613"/>
      <c r="LEA692" s="613"/>
      <c r="LEB692" s="613"/>
      <c r="LEC692" s="613"/>
      <c r="LED692" s="613"/>
      <c r="LEE692" s="613"/>
      <c r="LEF692" s="613"/>
      <c r="LEG692" s="613"/>
      <c r="LEH692" s="613"/>
      <c r="LEI692" s="613"/>
      <c r="LEJ692" s="613"/>
      <c r="LEK692" s="613"/>
      <c r="LEL692" s="613"/>
      <c r="LEM692" s="613"/>
      <c r="LEN692" s="613"/>
      <c r="LEO692" s="613"/>
      <c r="LEP692" s="613"/>
      <c r="LEQ692" s="613"/>
      <c r="LER692" s="613"/>
      <c r="LES692" s="613"/>
      <c r="LET692" s="613"/>
      <c r="LEU692" s="613"/>
      <c r="LEV692" s="613"/>
      <c r="LEW692" s="613"/>
      <c r="LEX692" s="613"/>
      <c r="LEY692" s="613"/>
      <c r="LEZ692" s="613"/>
      <c r="LFA692" s="613"/>
      <c r="LFB692" s="613"/>
      <c r="LFC692" s="613"/>
      <c r="LFD692" s="613"/>
      <c r="LFE692" s="613"/>
      <c r="LFF692" s="613"/>
      <c r="LFG692" s="613"/>
      <c r="LFH692" s="613"/>
      <c r="LFI692" s="613"/>
      <c r="LFJ692" s="613"/>
      <c r="LFK692" s="613"/>
      <c r="LFL692" s="613"/>
      <c r="LFM692" s="613"/>
      <c r="LFN692" s="613"/>
      <c r="LFO692" s="613"/>
      <c r="LFP692" s="613"/>
      <c r="LFQ692" s="613"/>
      <c r="LFR692" s="613"/>
      <c r="LFS692" s="613"/>
      <c r="LFT692" s="613"/>
      <c r="LFU692" s="613"/>
      <c r="LFV692" s="613"/>
      <c r="LFW692" s="613"/>
      <c r="LFX692" s="613"/>
      <c r="LFY692" s="613"/>
      <c r="LFZ692" s="613"/>
      <c r="LGA692" s="613"/>
      <c r="LGB692" s="613"/>
      <c r="LGC692" s="613"/>
      <c r="LGD692" s="613"/>
      <c r="LGE692" s="613"/>
      <c r="LGF692" s="613"/>
      <c r="LGG692" s="613"/>
      <c r="LGH692" s="613"/>
      <c r="LGI692" s="613"/>
      <c r="LGJ692" s="613"/>
      <c r="LGK692" s="613"/>
      <c r="LGL692" s="613"/>
      <c r="LGM692" s="613"/>
      <c r="LGN692" s="613"/>
      <c r="LGO692" s="613"/>
      <c r="LGP692" s="613"/>
      <c r="LGQ692" s="613"/>
      <c r="LGR692" s="613"/>
      <c r="LGS692" s="613"/>
      <c r="LGT692" s="613"/>
      <c r="LGU692" s="613"/>
      <c r="LGV692" s="613"/>
      <c r="LGW692" s="613"/>
      <c r="LGX692" s="613"/>
      <c r="LGY692" s="613"/>
      <c r="LGZ692" s="613"/>
      <c r="LHA692" s="613"/>
      <c r="LHB692" s="613"/>
      <c r="LHC692" s="613"/>
      <c r="LHD692" s="613"/>
      <c r="LHE692" s="613"/>
      <c r="LHF692" s="613"/>
      <c r="LHG692" s="613"/>
      <c r="LHH692" s="613"/>
      <c r="LHI692" s="613"/>
      <c r="LHJ692" s="613"/>
      <c r="LHK692" s="613"/>
      <c r="LHL692" s="613"/>
      <c r="LHM692" s="613"/>
      <c r="LHN692" s="613"/>
      <c r="LHO692" s="613"/>
      <c r="LHP692" s="613"/>
      <c r="LHQ692" s="613"/>
      <c r="LHR692" s="613"/>
      <c r="LHS692" s="613"/>
      <c r="LHT692" s="613"/>
      <c r="LHU692" s="613"/>
      <c r="LHV692" s="613"/>
      <c r="LHW692" s="613"/>
      <c r="LHX692" s="613"/>
      <c r="LHY692" s="613"/>
      <c r="LHZ692" s="613"/>
      <c r="LIA692" s="613"/>
      <c r="LIB692" s="613"/>
      <c r="LIC692" s="613"/>
      <c r="LID692" s="613"/>
      <c r="LIE692" s="613"/>
      <c r="LIF692" s="613"/>
      <c r="LIG692" s="613"/>
      <c r="LIH692" s="613"/>
      <c r="LII692" s="613"/>
      <c r="LIJ692" s="613"/>
      <c r="LIK692" s="613"/>
      <c r="LIL692" s="613"/>
      <c r="LIM692" s="613"/>
      <c r="LIN692" s="613"/>
      <c r="LIO692" s="613"/>
      <c r="LIP692" s="613"/>
      <c r="LIQ692" s="613"/>
      <c r="LIR692" s="613"/>
      <c r="LIS692" s="613"/>
      <c r="LIT692" s="613"/>
      <c r="LIU692" s="613"/>
      <c r="LIV692" s="613"/>
      <c r="LIW692" s="613"/>
      <c r="LIX692" s="613"/>
      <c r="LIY692" s="613"/>
      <c r="LIZ692" s="613"/>
      <c r="LJA692" s="613"/>
      <c r="LJB692" s="613"/>
      <c r="LJC692" s="613"/>
      <c r="LJD692" s="613"/>
      <c r="LJE692" s="613"/>
      <c r="LJF692" s="613"/>
      <c r="LJG692" s="613"/>
      <c r="LJH692" s="613"/>
      <c r="LJI692" s="613"/>
      <c r="LJJ692" s="613"/>
      <c r="LJK692" s="613"/>
      <c r="LJL692" s="613"/>
      <c r="LJM692" s="613"/>
      <c r="LJN692" s="613"/>
      <c r="LJO692" s="613"/>
      <c r="LJP692" s="613"/>
      <c r="LJQ692" s="613"/>
      <c r="LJR692" s="613"/>
      <c r="LJS692" s="613"/>
      <c r="LJT692" s="613"/>
      <c r="LJU692" s="613"/>
      <c r="LJV692" s="613"/>
      <c r="LJW692" s="613"/>
      <c r="LJX692" s="613"/>
      <c r="LJY692" s="613"/>
      <c r="LJZ692" s="613"/>
      <c r="LKA692" s="613"/>
      <c r="LKB692" s="613"/>
      <c r="LKC692" s="613"/>
      <c r="LKD692" s="613"/>
      <c r="LKE692" s="613"/>
      <c r="LKF692" s="613"/>
      <c r="LKG692" s="613"/>
      <c r="LKH692" s="613"/>
      <c r="LKI692" s="613"/>
      <c r="LKJ692" s="613"/>
      <c r="LKK692" s="613"/>
      <c r="LKL692" s="613"/>
      <c r="LKM692" s="613"/>
      <c r="LKN692" s="613"/>
      <c r="LKO692" s="613"/>
      <c r="LKP692" s="613"/>
      <c r="LKQ692" s="613"/>
      <c r="LKR692" s="613"/>
      <c r="LKS692" s="613"/>
      <c r="LKT692" s="613"/>
      <c r="LKU692" s="613"/>
      <c r="LKV692" s="613"/>
      <c r="LKW692" s="613"/>
      <c r="LKX692" s="613"/>
      <c r="LKY692" s="613"/>
      <c r="LKZ692" s="613"/>
      <c r="LLA692" s="613"/>
      <c r="LLB692" s="613"/>
      <c r="LLC692" s="613"/>
      <c r="LLD692" s="613"/>
      <c r="LLE692" s="613"/>
      <c r="LLF692" s="613"/>
      <c r="LLG692" s="613"/>
      <c r="LLH692" s="613"/>
      <c r="LLI692" s="613"/>
      <c r="LLJ692" s="613"/>
      <c r="LLK692" s="613"/>
      <c r="LLL692" s="613"/>
      <c r="LLM692" s="613"/>
      <c r="LLN692" s="613"/>
      <c r="LLO692" s="613"/>
      <c r="LLP692" s="613"/>
      <c r="LLQ692" s="613"/>
      <c r="LLR692" s="613"/>
      <c r="LLS692" s="613"/>
      <c r="LLT692" s="613"/>
      <c r="LLU692" s="613"/>
      <c r="LLV692" s="613"/>
      <c r="LLW692" s="613"/>
      <c r="LLX692" s="613"/>
      <c r="LLY692" s="613"/>
      <c r="LLZ692" s="613"/>
      <c r="LMA692" s="613"/>
      <c r="LMB692" s="613"/>
      <c r="LMC692" s="613"/>
      <c r="LMD692" s="613"/>
      <c r="LME692" s="613"/>
      <c r="LMF692" s="613"/>
      <c r="LMG692" s="613"/>
      <c r="LMH692" s="613"/>
      <c r="LMI692" s="613"/>
      <c r="LMJ692" s="613"/>
      <c r="LMK692" s="613"/>
      <c r="LML692" s="613"/>
      <c r="LMM692" s="613"/>
      <c r="LMN692" s="613"/>
      <c r="LMO692" s="613"/>
      <c r="LMP692" s="613"/>
      <c r="LMQ692" s="613"/>
      <c r="LMR692" s="613"/>
      <c r="LMS692" s="613"/>
      <c r="LMT692" s="613"/>
      <c r="LMU692" s="613"/>
      <c r="LMV692" s="613"/>
      <c r="LMW692" s="613"/>
      <c r="LMX692" s="613"/>
      <c r="LMY692" s="613"/>
      <c r="LMZ692" s="613"/>
      <c r="LNA692" s="613"/>
      <c r="LNB692" s="613"/>
      <c r="LNC692" s="613"/>
      <c r="LND692" s="613"/>
      <c r="LNE692" s="613"/>
      <c r="LNF692" s="613"/>
      <c r="LNG692" s="613"/>
      <c r="LNH692" s="613"/>
      <c r="LNI692" s="613"/>
      <c r="LNJ692" s="613"/>
      <c r="LNK692" s="613"/>
      <c r="LNL692" s="613"/>
      <c r="LNM692" s="613"/>
      <c r="LNN692" s="613"/>
      <c r="LNO692" s="613"/>
      <c r="LNP692" s="613"/>
      <c r="LNQ692" s="613"/>
      <c r="LNR692" s="613"/>
      <c r="LNS692" s="613"/>
      <c r="LNT692" s="613"/>
      <c r="LNU692" s="613"/>
      <c r="LNV692" s="613"/>
      <c r="LNW692" s="613"/>
      <c r="LNX692" s="613"/>
      <c r="LNY692" s="613"/>
      <c r="LNZ692" s="613"/>
      <c r="LOA692" s="613"/>
      <c r="LOB692" s="613"/>
      <c r="LOC692" s="613"/>
      <c r="LOD692" s="613"/>
      <c r="LOE692" s="613"/>
      <c r="LOF692" s="613"/>
      <c r="LOG692" s="613"/>
      <c r="LOH692" s="613"/>
      <c r="LOI692" s="613"/>
      <c r="LOJ692" s="613"/>
      <c r="LOK692" s="613"/>
      <c r="LOL692" s="613"/>
      <c r="LOM692" s="613"/>
      <c r="LON692" s="613"/>
      <c r="LOO692" s="613"/>
      <c r="LOP692" s="613"/>
      <c r="LOQ692" s="613"/>
      <c r="LOR692" s="613"/>
      <c r="LOS692" s="613"/>
      <c r="LOT692" s="613"/>
      <c r="LOU692" s="613"/>
      <c r="LOV692" s="613"/>
      <c r="LOW692" s="613"/>
      <c r="LOX692" s="613"/>
      <c r="LOY692" s="613"/>
      <c r="LOZ692" s="613"/>
      <c r="LPA692" s="613"/>
      <c r="LPB692" s="613"/>
      <c r="LPC692" s="613"/>
      <c r="LPD692" s="613"/>
      <c r="LPE692" s="613"/>
      <c r="LPF692" s="613"/>
      <c r="LPG692" s="613"/>
      <c r="LPH692" s="613"/>
      <c r="LPI692" s="613"/>
      <c r="LPJ692" s="613"/>
      <c r="LPK692" s="613"/>
      <c r="LPL692" s="613"/>
      <c r="LPM692" s="613"/>
      <c r="LPN692" s="613"/>
      <c r="LPO692" s="613"/>
      <c r="LPP692" s="613"/>
      <c r="LPQ692" s="613"/>
      <c r="LPR692" s="613"/>
      <c r="LPS692" s="613"/>
      <c r="LPT692" s="613"/>
      <c r="LPU692" s="613"/>
      <c r="LPV692" s="613"/>
      <c r="LPW692" s="613"/>
      <c r="LPX692" s="613"/>
      <c r="LPY692" s="613"/>
      <c r="LPZ692" s="613"/>
      <c r="LQA692" s="613"/>
      <c r="LQB692" s="613"/>
      <c r="LQC692" s="613"/>
      <c r="LQD692" s="613"/>
      <c r="LQE692" s="613"/>
      <c r="LQF692" s="613"/>
      <c r="LQG692" s="613"/>
      <c r="LQH692" s="613"/>
      <c r="LQI692" s="613"/>
      <c r="LQJ692" s="613"/>
      <c r="LQK692" s="613"/>
      <c r="LQL692" s="613"/>
      <c r="LQM692" s="613"/>
      <c r="LQN692" s="613"/>
      <c r="LQO692" s="613"/>
      <c r="LQP692" s="613"/>
      <c r="LQQ692" s="613"/>
      <c r="LQR692" s="613"/>
      <c r="LQS692" s="613"/>
      <c r="LQT692" s="613"/>
      <c r="LQU692" s="613"/>
      <c r="LQV692" s="613"/>
      <c r="LQW692" s="613"/>
      <c r="LQX692" s="613"/>
      <c r="LQY692" s="613"/>
      <c r="LQZ692" s="613"/>
      <c r="LRA692" s="613"/>
      <c r="LRB692" s="613"/>
      <c r="LRC692" s="613"/>
      <c r="LRD692" s="613"/>
      <c r="LRE692" s="613"/>
      <c r="LRF692" s="613"/>
      <c r="LRG692" s="613"/>
      <c r="LRH692" s="613"/>
      <c r="LRI692" s="613"/>
      <c r="LRJ692" s="613"/>
      <c r="LRK692" s="613"/>
      <c r="LRL692" s="613"/>
      <c r="LRM692" s="613"/>
      <c r="LRN692" s="613"/>
      <c r="LRO692" s="613"/>
      <c r="LRP692" s="613"/>
      <c r="LRQ692" s="613"/>
      <c r="LRR692" s="613"/>
      <c r="LRS692" s="613"/>
      <c r="LRT692" s="613"/>
      <c r="LRU692" s="613"/>
      <c r="LRV692" s="613"/>
      <c r="LRW692" s="613"/>
      <c r="LRX692" s="613"/>
      <c r="LRY692" s="613"/>
      <c r="LRZ692" s="613"/>
      <c r="LSA692" s="613"/>
      <c r="LSB692" s="613"/>
      <c r="LSC692" s="613"/>
      <c r="LSD692" s="613"/>
      <c r="LSE692" s="613"/>
      <c r="LSF692" s="613"/>
      <c r="LSG692" s="613"/>
      <c r="LSH692" s="613"/>
      <c r="LSI692" s="613"/>
      <c r="LSJ692" s="613"/>
      <c r="LSK692" s="613"/>
      <c r="LSL692" s="613"/>
      <c r="LSM692" s="613"/>
      <c r="LSN692" s="613"/>
      <c r="LSO692" s="613"/>
      <c r="LSP692" s="613"/>
      <c r="LSQ692" s="613"/>
      <c r="LSR692" s="613"/>
      <c r="LSS692" s="613"/>
      <c r="LST692" s="613"/>
      <c r="LSU692" s="613"/>
      <c r="LSV692" s="613"/>
      <c r="LSW692" s="613"/>
      <c r="LSX692" s="613"/>
      <c r="LSY692" s="613"/>
      <c r="LSZ692" s="613"/>
      <c r="LTA692" s="613"/>
      <c r="LTB692" s="613"/>
      <c r="LTC692" s="613"/>
      <c r="LTD692" s="613"/>
      <c r="LTE692" s="613"/>
      <c r="LTF692" s="613"/>
      <c r="LTG692" s="613"/>
      <c r="LTH692" s="613"/>
      <c r="LTI692" s="613"/>
      <c r="LTJ692" s="613"/>
      <c r="LTK692" s="613"/>
      <c r="LTL692" s="613"/>
      <c r="LTM692" s="613"/>
      <c r="LTN692" s="613"/>
      <c r="LTO692" s="613"/>
      <c r="LTP692" s="613"/>
      <c r="LTQ692" s="613"/>
      <c r="LTR692" s="613"/>
      <c r="LTS692" s="613"/>
      <c r="LTT692" s="613"/>
      <c r="LTU692" s="613"/>
      <c r="LTV692" s="613"/>
      <c r="LTW692" s="613"/>
      <c r="LTX692" s="613"/>
      <c r="LTY692" s="613"/>
      <c r="LTZ692" s="613"/>
      <c r="LUA692" s="613"/>
      <c r="LUB692" s="613"/>
      <c r="LUC692" s="613"/>
      <c r="LUD692" s="613"/>
      <c r="LUE692" s="613"/>
      <c r="LUF692" s="613"/>
      <c r="LUG692" s="613"/>
      <c r="LUH692" s="613"/>
      <c r="LUI692" s="613"/>
      <c r="LUJ692" s="613"/>
      <c r="LUK692" s="613"/>
      <c r="LUL692" s="613"/>
      <c r="LUM692" s="613"/>
      <c r="LUN692" s="613"/>
      <c r="LUO692" s="613"/>
      <c r="LUP692" s="613"/>
      <c r="LUQ692" s="613"/>
      <c r="LUR692" s="613"/>
      <c r="LUS692" s="613"/>
      <c r="LUT692" s="613"/>
      <c r="LUU692" s="613"/>
      <c r="LUV692" s="613"/>
      <c r="LUW692" s="613"/>
      <c r="LUX692" s="613"/>
      <c r="LUY692" s="613"/>
      <c r="LUZ692" s="613"/>
      <c r="LVA692" s="613"/>
      <c r="LVB692" s="613"/>
      <c r="LVC692" s="613"/>
      <c r="LVD692" s="613"/>
      <c r="LVE692" s="613"/>
      <c r="LVF692" s="613"/>
      <c r="LVG692" s="613"/>
      <c r="LVH692" s="613"/>
      <c r="LVI692" s="613"/>
      <c r="LVJ692" s="613"/>
      <c r="LVK692" s="613"/>
      <c r="LVL692" s="613"/>
      <c r="LVM692" s="613"/>
      <c r="LVN692" s="613"/>
      <c r="LVO692" s="613"/>
      <c r="LVP692" s="613"/>
      <c r="LVQ692" s="613"/>
      <c r="LVR692" s="613"/>
      <c r="LVS692" s="613"/>
      <c r="LVT692" s="613"/>
      <c r="LVU692" s="613"/>
      <c r="LVV692" s="613"/>
      <c r="LVW692" s="613"/>
      <c r="LVX692" s="613"/>
      <c r="LVY692" s="613"/>
      <c r="LVZ692" s="613"/>
      <c r="LWA692" s="613"/>
      <c r="LWB692" s="613"/>
      <c r="LWC692" s="613"/>
      <c r="LWD692" s="613"/>
      <c r="LWE692" s="613"/>
      <c r="LWF692" s="613"/>
      <c r="LWG692" s="613"/>
      <c r="LWH692" s="613"/>
      <c r="LWI692" s="613"/>
      <c r="LWJ692" s="613"/>
      <c r="LWK692" s="613"/>
      <c r="LWL692" s="613"/>
      <c r="LWM692" s="613"/>
      <c r="LWN692" s="613"/>
      <c r="LWO692" s="613"/>
      <c r="LWP692" s="613"/>
      <c r="LWQ692" s="613"/>
      <c r="LWR692" s="613"/>
      <c r="LWS692" s="613"/>
      <c r="LWT692" s="613"/>
      <c r="LWU692" s="613"/>
      <c r="LWV692" s="613"/>
      <c r="LWW692" s="613"/>
      <c r="LWX692" s="613"/>
      <c r="LWY692" s="613"/>
      <c r="LWZ692" s="613"/>
      <c r="LXA692" s="613"/>
      <c r="LXB692" s="613"/>
      <c r="LXC692" s="613"/>
      <c r="LXD692" s="613"/>
      <c r="LXE692" s="613"/>
      <c r="LXF692" s="613"/>
      <c r="LXG692" s="613"/>
      <c r="LXH692" s="613"/>
      <c r="LXI692" s="613"/>
      <c r="LXJ692" s="613"/>
      <c r="LXK692" s="613"/>
      <c r="LXL692" s="613"/>
      <c r="LXM692" s="613"/>
      <c r="LXN692" s="613"/>
      <c r="LXO692" s="613"/>
      <c r="LXP692" s="613"/>
      <c r="LXQ692" s="613"/>
      <c r="LXR692" s="613"/>
      <c r="LXS692" s="613"/>
      <c r="LXT692" s="613"/>
      <c r="LXU692" s="613"/>
      <c r="LXV692" s="613"/>
      <c r="LXW692" s="613"/>
      <c r="LXX692" s="613"/>
      <c r="LXY692" s="613"/>
      <c r="LXZ692" s="613"/>
      <c r="LYA692" s="613"/>
      <c r="LYB692" s="613"/>
      <c r="LYC692" s="613"/>
      <c r="LYD692" s="613"/>
      <c r="LYE692" s="613"/>
      <c r="LYF692" s="613"/>
      <c r="LYG692" s="613"/>
      <c r="LYH692" s="613"/>
      <c r="LYI692" s="613"/>
      <c r="LYJ692" s="613"/>
      <c r="LYK692" s="613"/>
      <c r="LYL692" s="613"/>
      <c r="LYM692" s="613"/>
      <c r="LYN692" s="613"/>
      <c r="LYO692" s="613"/>
      <c r="LYP692" s="613"/>
      <c r="LYQ692" s="613"/>
      <c r="LYR692" s="613"/>
      <c r="LYS692" s="613"/>
      <c r="LYT692" s="613"/>
      <c r="LYU692" s="613"/>
      <c r="LYV692" s="613"/>
      <c r="LYW692" s="613"/>
      <c r="LYX692" s="613"/>
      <c r="LYY692" s="613"/>
      <c r="LYZ692" s="613"/>
      <c r="LZA692" s="613"/>
      <c r="LZB692" s="613"/>
      <c r="LZC692" s="613"/>
      <c r="LZD692" s="613"/>
      <c r="LZE692" s="613"/>
      <c r="LZF692" s="613"/>
      <c r="LZG692" s="613"/>
      <c r="LZH692" s="613"/>
      <c r="LZI692" s="613"/>
      <c r="LZJ692" s="613"/>
      <c r="LZK692" s="613"/>
      <c r="LZL692" s="613"/>
      <c r="LZM692" s="613"/>
      <c r="LZN692" s="613"/>
      <c r="LZO692" s="613"/>
      <c r="LZP692" s="613"/>
      <c r="LZQ692" s="613"/>
      <c r="LZR692" s="613"/>
      <c r="LZS692" s="613"/>
      <c r="LZT692" s="613"/>
      <c r="LZU692" s="613"/>
      <c r="LZV692" s="613"/>
      <c r="LZW692" s="613"/>
      <c r="LZX692" s="613"/>
      <c r="LZY692" s="613"/>
      <c r="LZZ692" s="613"/>
      <c r="MAA692" s="613"/>
      <c r="MAB692" s="613"/>
      <c r="MAC692" s="613"/>
      <c r="MAD692" s="613"/>
      <c r="MAE692" s="613"/>
      <c r="MAF692" s="613"/>
      <c r="MAG692" s="613"/>
      <c r="MAH692" s="613"/>
      <c r="MAI692" s="613"/>
      <c r="MAJ692" s="613"/>
      <c r="MAK692" s="613"/>
      <c r="MAL692" s="613"/>
      <c r="MAM692" s="613"/>
      <c r="MAN692" s="613"/>
      <c r="MAO692" s="613"/>
      <c r="MAP692" s="613"/>
      <c r="MAQ692" s="613"/>
      <c r="MAR692" s="613"/>
      <c r="MAS692" s="613"/>
      <c r="MAT692" s="613"/>
      <c r="MAU692" s="613"/>
      <c r="MAV692" s="613"/>
      <c r="MAW692" s="613"/>
      <c r="MAX692" s="613"/>
      <c r="MAY692" s="613"/>
      <c r="MAZ692" s="613"/>
      <c r="MBA692" s="613"/>
      <c r="MBB692" s="613"/>
      <c r="MBC692" s="613"/>
      <c r="MBD692" s="613"/>
      <c r="MBE692" s="613"/>
      <c r="MBF692" s="613"/>
      <c r="MBG692" s="613"/>
      <c r="MBH692" s="613"/>
      <c r="MBI692" s="613"/>
      <c r="MBJ692" s="613"/>
      <c r="MBK692" s="613"/>
      <c r="MBL692" s="613"/>
      <c r="MBM692" s="613"/>
      <c r="MBN692" s="613"/>
      <c r="MBO692" s="613"/>
      <c r="MBP692" s="613"/>
      <c r="MBQ692" s="613"/>
      <c r="MBR692" s="613"/>
      <c r="MBS692" s="613"/>
      <c r="MBT692" s="613"/>
      <c r="MBU692" s="613"/>
      <c r="MBV692" s="613"/>
      <c r="MBW692" s="613"/>
      <c r="MBX692" s="613"/>
      <c r="MBY692" s="613"/>
      <c r="MBZ692" s="613"/>
      <c r="MCA692" s="613"/>
      <c r="MCB692" s="613"/>
      <c r="MCC692" s="613"/>
      <c r="MCD692" s="613"/>
      <c r="MCE692" s="613"/>
      <c r="MCF692" s="613"/>
      <c r="MCG692" s="613"/>
      <c r="MCH692" s="613"/>
      <c r="MCI692" s="613"/>
      <c r="MCJ692" s="613"/>
      <c r="MCK692" s="613"/>
      <c r="MCL692" s="613"/>
      <c r="MCM692" s="613"/>
      <c r="MCN692" s="613"/>
      <c r="MCO692" s="613"/>
      <c r="MCP692" s="613"/>
      <c r="MCQ692" s="613"/>
      <c r="MCR692" s="613"/>
      <c r="MCS692" s="613"/>
      <c r="MCT692" s="613"/>
      <c r="MCU692" s="613"/>
      <c r="MCV692" s="613"/>
      <c r="MCW692" s="613"/>
      <c r="MCX692" s="613"/>
      <c r="MCY692" s="613"/>
      <c r="MCZ692" s="613"/>
      <c r="MDA692" s="613"/>
      <c r="MDB692" s="613"/>
      <c r="MDC692" s="613"/>
      <c r="MDD692" s="613"/>
      <c r="MDE692" s="613"/>
      <c r="MDF692" s="613"/>
      <c r="MDG692" s="613"/>
      <c r="MDH692" s="613"/>
      <c r="MDI692" s="613"/>
      <c r="MDJ692" s="613"/>
      <c r="MDK692" s="613"/>
      <c r="MDL692" s="613"/>
      <c r="MDM692" s="613"/>
      <c r="MDN692" s="613"/>
      <c r="MDO692" s="613"/>
      <c r="MDP692" s="613"/>
      <c r="MDQ692" s="613"/>
      <c r="MDR692" s="613"/>
      <c r="MDS692" s="613"/>
      <c r="MDT692" s="613"/>
      <c r="MDU692" s="613"/>
      <c r="MDV692" s="613"/>
      <c r="MDW692" s="613"/>
      <c r="MDX692" s="613"/>
      <c r="MDY692" s="613"/>
      <c r="MDZ692" s="613"/>
      <c r="MEA692" s="613"/>
      <c r="MEB692" s="613"/>
      <c r="MEC692" s="613"/>
      <c r="MED692" s="613"/>
      <c r="MEE692" s="613"/>
      <c r="MEF692" s="613"/>
      <c r="MEG692" s="613"/>
      <c r="MEH692" s="613"/>
      <c r="MEI692" s="613"/>
      <c r="MEJ692" s="613"/>
      <c r="MEK692" s="613"/>
      <c r="MEL692" s="613"/>
      <c r="MEM692" s="613"/>
      <c r="MEN692" s="613"/>
      <c r="MEO692" s="613"/>
      <c r="MEP692" s="613"/>
      <c r="MEQ692" s="613"/>
      <c r="MER692" s="613"/>
      <c r="MES692" s="613"/>
      <c r="MET692" s="613"/>
      <c r="MEU692" s="613"/>
      <c r="MEV692" s="613"/>
      <c r="MEW692" s="613"/>
      <c r="MEX692" s="613"/>
      <c r="MEY692" s="613"/>
      <c r="MEZ692" s="613"/>
      <c r="MFA692" s="613"/>
      <c r="MFB692" s="613"/>
      <c r="MFC692" s="613"/>
      <c r="MFD692" s="613"/>
      <c r="MFE692" s="613"/>
      <c r="MFF692" s="613"/>
      <c r="MFG692" s="613"/>
      <c r="MFH692" s="613"/>
      <c r="MFI692" s="613"/>
      <c r="MFJ692" s="613"/>
      <c r="MFK692" s="613"/>
      <c r="MFL692" s="613"/>
      <c r="MFM692" s="613"/>
      <c r="MFN692" s="613"/>
      <c r="MFO692" s="613"/>
      <c r="MFP692" s="613"/>
      <c r="MFQ692" s="613"/>
      <c r="MFR692" s="613"/>
      <c r="MFS692" s="613"/>
      <c r="MFT692" s="613"/>
      <c r="MFU692" s="613"/>
      <c r="MFV692" s="613"/>
      <c r="MFW692" s="613"/>
      <c r="MFX692" s="613"/>
      <c r="MFY692" s="613"/>
      <c r="MFZ692" s="613"/>
      <c r="MGA692" s="613"/>
      <c r="MGB692" s="613"/>
      <c r="MGC692" s="613"/>
      <c r="MGD692" s="613"/>
      <c r="MGE692" s="613"/>
      <c r="MGF692" s="613"/>
      <c r="MGG692" s="613"/>
      <c r="MGH692" s="613"/>
      <c r="MGI692" s="613"/>
      <c r="MGJ692" s="613"/>
      <c r="MGK692" s="613"/>
      <c r="MGL692" s="613"/>
      <c r="MGM692" s="613"/>
      <c r="MGN692" s="613"/>
      <c r="MGO692" s="613"/>
      <c r="MGP692" s="613"/>
      <c r="MGQ692" s="613"/>
      <c r="MGR692" s="613"/>
      <c r="MGS692" s="613"/>
      <c r="MGT692" s="613"/>
      <c r="MGU692" s="613"/>
      <c r="MGV692" s="613"/>
      <c r="MGW692" s="613"/>
      <c r="MGX692" s="613"/>
      <c r="MGY692" s="613"/>
      <c r="MGZ692" s="613"/>
      <c r="MHA692" s="613"/>
      <c r="MHB692" s="613"/>
      <c r="MHC692" s="613"/>
      <c r="MHD692" s="613"/>
      <c r="MHE692" s="613"/>
      <c r="MHF692" s="613"/>
      <c r="MHG692" s="613"/>
      <c r="MHH692" s="613"/>
      <c r="MHI692" s="613"/>
      <c r="MHJ692" s="613"/>
      <c r="MHK692" s="613"/>
      <c r="MHL692" s="613"/>
      <c r="MHM692" s="613"/>
      <c r="MHN692" s="613"/>
      <c r="MHO692" s="613"/>
      <c r="MHP692" s="613"/>
      <c r="MHQ692" s="613"/>
      <c r="MHR692" s="613"/>
      <c r="MHS692" s="613"/>
      <c r="MHT692" s="613"/>
      <c r="MHU692" s="613"/>
      <c r="MHV692" s="613"/>
      <c r="MHW692" s="613"/>
      <c r="MHX692" s="613"/>
      <c r="MHY692" s="613"/>
      <c r="MHZ692" s="613"/>
      <c r="MIA692" s="613"/>
      <c r="MIB692" s="613"/>
      <c r="MIC692" s="613"/>
      <c r="MID692" s="613"/>
      <c r="MIE692" s="613"/>
      <c r="MIF692" s="613"/>
      <c r="MIG692" s="613"/>
      <c r="MIH692" s="613"/>
      <c r="MII692" s="613"/>
      <c r="MIJ692" s="613"/>
      <c r="MIK692" s="613"/>
      <c r="MIL692" s="613"/>
      <c r="MIM692" s="613"/>
      <c r="MIN692" s="613"/>
      <c r="MIO692" s="613"/>
      <c r="MIP692" s="613"/>
      <c r="MIQ692" s="613"/>
      <c r="MIR692" s="613"/>
      <c r="MIS692" s="613"/>
      <c r="MIT692" s="613"/>
      <c r="MIU692" s="613"/>
      <c r="MIV692" s="613"/>
      <c r="MIW692" s="613"/>
      <c r="MIX692" s="613"/>
      <c r="MIY692" s="613"/>
      <c r="MIZ692" s="613"/>
      <c r="MJA692" s="613"/>
      <c r="MJB692" s="613"/>
      <c r="MJC692" s="613"/>
      <c r="MJD692" s="613"/>
      <c r="MJE692" s="613"/>
      <c r="MJF692" s="613"/>
      <c r="MJG692" s="613"/>
      <c r="MJH692" s="613"/>
      <c r="MJI692" s="613"/>
      <c r="MJJ692" s="613"/>
      <c r="MJK692" s="613"/>
      <c r="MJL692" s="613"/>
      <c r="MJM692" s="613"/>
      <c r="MJN692" s="613"/>
      <c r="MJO692" s="613"/>
      <c r="MJP692" s="613"/>
      <c r="MJQ692" s="613"/>
      <c r="MJR692" s="613"/>
      <c r="MJS692" s="613"/>
      <c r="MJT692" s="613"/>
      <c r="MJU692" s="613"/>
      <c r="MJV692" s="613"/>
      <c r="MJW692" s="613"/>
      <c r="MJX692" s="613"/>
      <c r="MJY692" s="613"/>
      <c r="MJZ692" s="613"/>
      <c r="MKA692" s="613"/>
      <c r="MKB692" s="613"/>
      <c r="MKC692" s="613"/>
      <c r="MKD692" s="613"/>
      <c r="MKE692" s="613"/>
      <c r="MKF692" s="613"/>
      <c r="MKG692" s="613"/>
      <c r="MKH692" s="613"/>
      <c r="MKI692" s="613"/>
      <c r="MKJ692" s="613"/>
      <c r="MKK692" s="613"/>
      <c r="MKL692" s="613"/>
      <c r="MKM692" s="613"/>
      <c r="MKN692" s="613"/>
      <c r="MKO692" s="613"/>
      <c r="MKP692" s="613"/>
      <c r="MKQ692" s="613"/>
      <c r="MKR692" s="613"/>
      <c r="MKS692" s="613"/>
      <c r="MKT692" s="613"/>
      <c r="MKU692" s="613"/>
      <c r="MKV692" s="613"/>
      <c r="MKW692" s="613"/>
      <c r="MKX692" s="613"/>
      <c r="MKY692" s="613"/>
      <c r="MKZ692" s="613"/>
      <c r="MLA692" s="613"/>
      <c r="MLB692" s="613"/>
      <c r="MLC692" s="613"/>
      <c r="MLD692" s="613"/>
      <c r="MLE692" s="613"/>
      <c r="MLF692" s="613"/>
      <c r="MLG692" s="613"/>
      <c r="MLH692" s="613"/>
      <c r="MLI692" s="613"/>
      <c r="MLJ692" s="613"/>
      <c r="MLK692" s="613"/>
      <c r="MLL692" s="613"/>
      <c r="MLM692" s="613"/>
      <c r="MLN692" s="613"/>
      <c r="MLO692" s="613"/>
      <c r="MLP692" s="613"/>
      <c r="MLQ692" s="613"/>
      <c r="MLR692" s="613"/>
      <c r="MLS692" s="613"/>
      <c r="MLT692" s="613"/>
      <c r="MLU692" s="613"/>
      <c r="MLV692" s="613"/>
      <c r="MLW692" s="613"/>
      <c r="MLX692" s="613"/>
      <c r="MLY692" s="613"/>
      <c r="MLZ692" s="613"/>
      <c r="MMA692" s="613"/>
      <c r="MMB692" s="613"/>
      <c r="MMC692" s="613"/>
      <c r="MMD692" s="613"/>
      <c r="MME692" s="613"/>
      <c r="MMF692" s="613"/>
      <c r="MMG692" s="613"/>
      <c r="MMH692" s="613"/>
      <c r="MMI692" s="613"/>
      <c r="MMJ692" s="613"/>
      <c r="MMK692" s="613"/>
      <c r="MML692" s="613"/>
      <c r="MMM692" s="613"/>
      <c r="MMN692" s="613"/>
      <c r="MMO692" s="613"/>
      <c r="MMP692" s="613"/>
      <c r="MMQ692" s="613"/>
      <c r="MMR692" s="613"/>
      <c r="MMS692" s="613"/>
      <c r="MMT692" s="613"/>
      <c r="MMU692" s="613"/>
      <c r="MMV692" s="613"/>
      <c r="MMW692" s="613"/>
      <c r="MMX692" s="613"/>
      <c r="MMY692" s="613"/>
      <c r="MMZ692" s="613"/>
      <c r="MNA692" s="613"/>
      <c r="MNB692" s="613"/>
      <c r="MNC692" s="613"/>
      <c r="MND692" s="613"/>
      <c r="MNE692" s="613"/>
      <c r="MNF692" s="613"/>
      <c r="MNG692" s="613"/>
      <c r="MNH692" s="613"/>
      <c r="MNI692" s="613"/>
      <c r="MNJ692" s="613"/>
      <c r="MNK692" s="613"/>
      <c r="MNL692" s="613"/>
      <c r="MNM692" s="613"/>
      <c r="MNN692" s="613"/>
      <c r="MNO692" s="613"/>
      <c r="MNP692" s="613"/>
      <c r="MNQ692" s="613"/>
      <c r="MNR692" s="613"/>
      <c r="MNS692" s="613"/>
      <c r="MNT692" s="613"/>
      <c r="MNU692" s="613"/>
      <c r="MNV692" s="613"/>
      <c r="MNW692" s="613"/>
      <c r="MNX692" s="613"/>
      <c r="MNY692" s="613"/>
      <c r="MNZ692" s="613"/>
      <c r="MOA692" s="613"/>
      <c r="MOB692" s="613"/>
      <c r="MOC692" s="613"/>
      <c r="MOD692" s="613"/>
      <c r="MOE692" s="613"/>
      <c r="MOF692" s="613"/>
      <c r="MOG692" s="613"/>
      <c r="MOH692" s="613"/>
      <c r="MOI692" s="613"/>
      <c r="MOJ692" s="613"/>
      <c r="MOK692" s="613"/>
      <c r="MOL692" s="613"/>
      <c r="MOM692" s="613"/>
      <c r="MON692" s="613"/>
      <c r="MOO692" s="613"/>
      <c r="MOP692" s="613"/>
      <c r="MOQ692" s="613"/>
      <c r="MOR692" s="613"/>
      <c r="MOS692" s="613"/>
      <c r="MOT692" s="613"/>
      <c r="MOU692" s="613"/>
      <c r="MOV692" s="613"/>
      <c r="MOW692" s="613"/>
      <c r="MOX692" s="613"/>
      <c r="MOY692" s="613"/>
      <c r="MOZ692" s="613"/>
      <c r="MPA692" s="613"/>
      <c r="MPB692" s="613"/>
      <c r="MPC692" s="613"/>
      <c r="MPD692" s="613"/>
      <c r="MPE692" s="613"/>
      <c r="MPF692" s="613"/>
      <c r="MPG692" s="613"/>
      <c r="MPH692" s="613"/>
      <c r="MPI692" s="613"/>
      <c r="MPJ692" s="613"/>
      <c r="MPK692" s="613"/>
      <c r="MPL692" s="613"/>
      <c r="MPM692" s="613"/>
      <c r="MPN692" s="613"/>
      <c r="MPO692" s="613"/>
      <c r="MPP692" s="613"/>
      <c r="MPQ692" s="613"/>
      <c r="MPR692" s="613"/>
      <c r="MPS692" s="613"/>
      <c r="MPT692" s="613"/>
      <c r="MPU692" s="613"/>
      <c r="MPV692" s="613"/>
      <c r="MPW692" s="613"/>
      <c r="MPX692" s="613"/>
      <c r="MPY692" s="613"/>
      <c r="MPZ692" s="613"/>
      <c r="MQA692" s="613"/>
      <c r="MQB692" s="613"/>
      <c r="MQC692" s="613"/>
      <c r="MQD692" s="613"/>
      <c r="MQE692" s="613"/>
      <c r="MQF692" s="613"/>
      <c r="MQG692" s="613"/>
      <c r="MQH692" s="613"/>
      <c r="MQI692" s="613"/>
      <c r="MQJ692" s="613"/>
      <c r="MQK692" s="613"/>
      <c r="MQL692" s="613"/>
      <c r="MQM692" s="613"/>
      <c r="MQN692" s="613"/>
      <c r="MQO692" s="613"/>
      <c r="MQP692" s="613"/>
      <c r="MQQ692" s="613"/>
      <c r="MQR692" s="613"/>
      <c r="MQS692" s="613"/>
      <c r="MQT692" s="613"/>
      <c r="MQU692" s="613"/>
      <c r="MQV692" s="613"/>
      <c r="MQW692" s="613"/>
      <c r="MQX692" s="613"/>
      <c r="MQY692" s="613"/>
      <c r="MQZ692" s="613"/>
      <c r="MRA692" s="613"/>
      <c r="MRB692" s="613"/>
      <c r="MRC692" s="613"/>
      <c r="MRD692" s="613"/>
      <c r="MRE692" s="613"/>
      <c r="MRF692" s="613"/>
      <c r="MRG692" s="613"/>
      <c r="MRH692" s="613"/>
      <c r="MRI692" s="613"/>
      <c r="MRJ692" s="613"/>
      <c r="MRK692" s="613"/>
      <c r="MRL692" s="613"/>
      <c r="MRM692" s="613"/>
      <c r="MRN692" s="613"/>
      <c r="MRO692" s="613"/>
      <c r="MRP692" s="613"/>
      <c r="MRQ692" s="613"/>
      <c r="MRR692" s="613"/>
      <c r="MRS692" s="613"/>
      <c r="MRT692" s="613"/>
      <c r="MRU692" s="613"/>
      <c r="MRV692" s="613"/>
      <c r="MRW692" s="613"/>
      <c r="MRX692" s="613"/>
      <c r="MRY692" s="613"/>
      <c r="MRZ692" s="613"/>
      <c r="MSA692" s="613"/>
      <c r="MSB692" s="613"/>
      <c r="MSC692" s="613"/>
      <c r="MSD692" s="613"/>
      <c r="MSE692" s="613"/>
      <c r="MSF692" s="613"/>
      <c r="MSG692" s="613"/>
      <c r="MSH692" s="613"/>
      <c r="MSI692" s="613"/>
      <c r="MSJ692" s="613"/>
      <c r="MSK692" s="613"/>
      <c r="MSL692" s="613"/>
      <c r="MSM692" s="613"/>
      <c r="MSN692" s="613"/>
      <c r="MSO692" s="613"/>
      <c r="MSP692" s="613"/>
      <c r="MSQ692" s="613"/>
      <c r="MSR692" s="613"/>
      <c r="MSS692" s="613"/>
      <c r="MST692" s="613"/>
      <c r="MSU692" s="613"/>
      <c r="MSV692" s="613"/>
      <c r="MSW692" s="613"/>
      <c r="MSX692" s="613"/>
      <c r="MSY692" s="613"/>
      <c r="MSZ692" s="613"/>
      <c r="MTA692" s="613"/>
      <c r="MTB692" s="613"/>
      <c r="MTC692" s="613"/>
      <c r="MTD692" s="613"/>
      <c r="MTE692" s="613"/>
      <c r="MTF692" s="613"/>
      <c r="MTG692" s="613"/>
      <c r="MTH692" s="613"/>
      <c r="MTI692" s="613"/>
      <c r="MTJ692" s="613"/>
      <c r="MTK692" s="613"/>
      <c r="MTL692" s="613"/>
      <c r="MTM692" s="613"/>
      <c r="MTN692" s="613"/>
      <c r="MTO692" s="613"/>
      <c r="MTP692" s="613"/>
      <c r="MTQ692" s="613"/>
      <c r="MTR692" s="613"/>
      <c r="MTS692" s="613"/>
      <c r="MTT692" s="613"/>
      <c r="MTU692" s="613"/>
      <c r="MTV692" s="613"/>
      <c r="MTW692" s="613"/>
      <c r="MTX692" s="613"/>
      <c r="MTY692" s="613"/>
      <c r="MTZ692" s="613"/>
      <c r="MUA692" s="613"/>
      <c r="MUB692" s="613"/>
      <c r="MUC692" s="613"/>
      <c r="MUD692" s="613"/>
      <c r="MUE692" s="613"/>
      <c r="MUF692" s="613"/>
      <c r="MUG692" s="613"/>
      <c r="MUH692" s="613"/>
      <c r="MUI692" s="613"/>
      <c r="MUJ692" s="613"/>
      <c r="MUK692" s="613"/>
      <c r="MUL692" s="613"/>
      <c r="MUM692" s="613"/>
      <c r="MUN692" s="613"/>
      <c r="MUO692" s="613"/>
      <c r="MUP692" s="613"/>
      <c r="MUQ692" s="613"/>
      <c r="MUR692" s="613"/>
      <c r="MUS692" s="613"/>
      <c r="MUT692" s="613"/>
      <c r="MUU692" s="613"/>
      <c r="MUV692" s="613"/>
      <c r="MUW692" s="613"/>
      <c r="MUX692" s="613"/>
      <c r="MUY692" s="613"/>
      <c r="MUZ692" s="613"/>
      <c r="MVA692" s="613"/>
      <c r="MVB692" s="613"/>
      <c r="MVC692" s="613"/>
      <c r="MVD692" s="613"/>
      <c r="MVE692" s="613"/>
      <c r="MVF692" s="613"/>
      <c r="MVG692" s="613"/>
      <c r="MVH692" s="613"/>
      <c r="MVI692" s="613"/>
      <c r="MVJ692" s="613"/>
      <c r="MVK692" s="613"/>
      <c r="MVL692" s="613"/>
      <c r="MVM692" s="613"/>
      <c r="MVN692" s="613"/>
      <c r="MVO692" s="613"/>
      <c r="MVP692" s="613"/>
      <c r="MVQ692" s="613"/>
      <c r="MVR692" s="613"/>
      <c r="MVS692" s="613"/>
      <c r="MVT692" s="613"/>
      <c r="MVU692" s="613"/>
      <c r="MVV692" s="613"/>
      <c r="MVW692" s="613"/>
      <c r="MVX692" s="613"/>
      <c r="MVY692" s="613"/>
      <c r="MVZ692" s="613"/>
      <c r="MWA692" s="613"/>
      <c r="MWB692" s="613"/>
      <c r="MWC692" s="613"/>
      <c r="MWD692" s="613"/>
      <c r="MWE692" s="613"/>
      <c r="MWF692" s="613"/>
      <c r="MWG692" s="613"/>
      <c r="MWH692" s="613"/>
      <c r="MWI692" s="613"/>
      <c r="MWJ692" s="613"/>
      <c r="MWK692" s="613"/>
      <c r="MWL692" s="613"/>
      <c r="MWM692" s="613"/>
      <c r="MWN692" s="613"/>
      <c r="MWO692" s="613"/>
      <c r="MWP692" s="613"/>
      <c r="MWQ692" s="613"/>
      <c r="MWR692" s="613"/>
      <c r="MWS692" s="613"/>
      <c r="MWT692" s="613"/>
      <c r="MWU692" s="613"/>
      <c r="MWV692" s="613"/>
      <c r="MWW692" s="613"/>
      <c r="MWX692" s="613"/>
      <c r="MWY692" s="613"/>
      <c r="MWZ692" s="613"/>
      <c r="MXA692" s="613"/>
      <c r="MXB692" s="613"/>
      <c r="MXC692" s="613"/>
      <c r="MXD692" s="613"/>
      <c r="MXE692" s="613"/>
      <c r="MXF692" s="613"/>
      <c r="MXG692" s="613"/>
      <c r="MXH692" s="613"/>
      <c r="MXI692" s="613"/>
      <c r="MXJ692" s="613"/>
      <c r="MXK692" s="613"/>
      <c r="MXL692" s="613"/>
      <c r="MXM692" s="613"/>
      <c r="MXN692" s="613"/>
      <c r="MXO692" s="613"/>
      <c r="MXP692" s="613"/>
      <c r="MXQ692" s="613"/>
      <c r="MXR692" s="613"/>
      <c r="MXS692" s="613"/>
      <c r="MXT692" s="613"/>
      <c r="MXU692" s="613"/>
      <c r="MXV692" s="613"/>
      <c r="MXW692" s="613"/>
      <c r="MXX692" s="613"/>
      <c r="MXY692" s="613"/>
      <c r="MXZ692" s="613"/>
      <c r="MYA692" s="613"/>
      <c r="MYB692" s="613"/>
      <c r="MYC692" s="613"/>
      <c r="MYD692" s="613"/>
      <c r="MYE692" s="613"/>
      <c r="MYF692" s="613"/>
      <c r="MYG692" s="613"/>
      <c r="MYH692" s="613"/>
      <c r="MYI692" s="613"/>
      <c r="MYJ692" s="613"/>
      <c r="MYK692" s="613"/>
      <c r="MYL692" s="613"/>
      <c r="MYM692" s="613"/>
      <c r="MYN692" s="613"/>
      <c r="MYO692" s="613"/>
      <c r="MYP692" s="613"/>
      <c r="MYQ692" s="613"/>
      <c r="MYR692" s="613"/>
      <c r="MYS692" s="613"/>
      <c r="MYT692" s="613"/>
      <c r="MYU692" s="613"/>
      <c r="MYV692" s="613"/>
      <c r="MYW692" s="613"/>
      <c r="MYX692" s="613"/>
      <c r="MYY692" s="613"/>
      <c r="MYZ692" s="613"/>
      <c r="MZA692" s="613"/>
      <c r="MZB692" s="613"/>
      <c r="MZC692" s="613"/>
      <c r="MZD692" s="613"/>
      <c r="MZE692" s="613"/>
      <c r="MZF692" s="613"/>
      <c r="MZG692" s="613"/>
      <c r="MZH692" s="613"/>
      <c r="MZI692" s="613"/>
      <c r="MZJ692" s="613"/>
      <c r="MZK692" s="613"/>
      <c r="MZL692" s="613"/>
      <c r="MZM692" s="613"/>
      <c r="MZN692" s="613"/>
      <c r="MZO692" s="613"/>
      <c r="MZP692" s="613"/>
      <c r="MZQ692" s="613"/>
      <c r="MZR692" s="613"/>
      <c r="MZS692" s="613"/>
      <c r="MZT692" s="613"/>
      <c r="MZU692" s="613"/>
      <c r="MZV692" s="613"/>
      <c r="MZW692" s="613"/>
      <c r="MZX692" s="613"/>
      <c r="MZY692" s="613"/>
      <c r="MZZ692" s="613"/>
      <c r="NAA692" s="613"/>
      <c r="NAB692" s="613"/>
      <c r="NAC692" s="613"/>
      <c r="NAD692" s="613"/>
      <c r="NAE692" s="613"/>
      <c r="NAF692" s="613"/>
      <c r="NAG692" s="613"/>
      <c r="NAH692" s="613"/>
      <c r="NAI692" s="613"/>
      <c r="NAJ692" s="613"/>
      <c r="NAK692" s="613"/>
      <c r="NAL692" s="613"/>
      <c r="NAM692" s="613"/>
      <c r="NAN692" s="613"/>
      <c r="NAO692" s="613"/>
      <c r="NAP692" s="613"/>
      <c r="NAQ692" s="613"/>
      <c r="NAR692" s="613"/>
      <c r="NAS692" s="613"/>
      <c r="NAT692" s="613"/>
      <c r="NAU692" s="613"/>
      <c r="NAV692" s="613"/>
      <c r="NAW692" s="613"/>
      <c r="NAX692" s="613"/>
      <c r="NAY692" s="613"/>
      <c r="NAZ692" s="613"/>
      <c r="NBA692" s="613"/>
      <c r="NBB692" s="613"/>
      <c r="NBC692" s="613"/>
      <c r="NBD692" s="613"/>
      <c r="NBE692" s="613"/>
      <c r="NBF692" s="613"/>
      <c r="NBG692" s="613"/>
      <c r="NBH692" s="613"/>
      <c r="NBI692" s="613"/>
      <c r="NBJ692" s="613"/>
      <c r="NBK692" s="613"/>
      <c r="NBL692" s="613"/>
      <c r="NBM692" s="613"/>
      <c r="NBN692" s="613"/>
      <c r="NBO692" s="613"/>
      <c r="NBP692" s="613"/>
      <c r="NBQ692" s="613"/>
      <c r="NBR692" s="613"/>
      <c r="NBS692" s="613"/>
      <c r="NBT692" s="613"/>
      <c r="NBU692" s="613"/>
      <c r="NBV692" s="613"/>
      <c r="NBW692" s="613"/>
      <c r="NBX692" s="613"/>
      <c r="NBY692" s="613"/>
      <c r="NBZ692" s="613"/>
      <c r="NCA692" s="613"/>
      <c r="NCB692" s="613"/>
      <c r="NCC692" s="613"/>
      <c r="NCD692" s="613"/>
      <c r="NCE692" s="613"/>
      <c r="NCF692" s="613"/>
      <c r="NCG692" s="613"/>
      <c r="NCH692" s="613"/>
      <c r="NCI692" s="613"/>
      <c r="NCJ692" s="613"/>
      <c r="NCK692" s="613"/>
      <c r="NCL692" s="613"/>
      <c r="NCM692" s="613"/>
      <c r="NCN692" s="613"/>
      <c r="NCO692" s="613"/>
      <c r="NCP692" s="613"/>
      <c r="NCQ692" s="613"/>
      <c r="NCR692" s="613"/>
      <c r="NCS692" s="613"/>
      <c r="NCT692" s="613"/>
      <c r="NCU692" s="613"/>
      <c r="NCV692" s="613"/>
      <c r="NCW692" s="613"/>
      <c r="NCX692" s="613"/>
      <c r="NCY692" s="613"/>
      <c r="NCZ692" s="613"/>
      <c r="NDA692" s="613"/>
      <c r="NDB692" s="613"/>
      <c r="NDC692" s="613"/>
      <c r="NDD692" s="613"/>
      <c r="NDE692" s="613"/>
      <c r="NDF692" s="613"/>
      <c r="NDG692" s="613"/>
      <c r="NDH692" s="613"/>
      <c r="NDI692" s="613"/>
      <c r="NDJ692" s="613"/>
      <c r="NDK692" s="613"/>
      <c r="NDL692" s="613"/>
      <c r="NDM692" s="613"/>
      <c r="NDN692" s="613"/>
      <c r="NDO692" s="613"/>
      <c r="NDP692" s="613"/>
      <c r="NDQ692" s="613"/>
      <c r="NDR692" s="613"/>
      <c r="NDS692" s="613"/>
      <c r="NDT692" s="613"/>
      <c r="NDU692" s="613"/>
      <c r="NDV692" s="613"/>
      <c r="NDW692" s="613"/>
      <c r="NDX692" s="613"/>
      <c r="NDY692" s="613"/>
      <c r="NDZ692" s="613"/>
      <c r="NEA692" s="613"/>
      <c r="NEB692" s="613"/>
      <c r="NEC692" s="613"/>
      <c r="NED692" s="613"/>
      <c r="NEE692" s="613"/>
      <c r="NEF692" s="613"/>
      <c r="NEG692" s="613"/>
      <c r="NEH692" s="613"/>
      <c r="NEI692" s="613"/>
      <c r="NEJ692" s="613"/>
      <c r="NEK692" s="613"/>
      <c r="NEL692" s="613"/>
      <c r="NEM692" s="613"/>
      <c r="NEN692" s="613"/>
      <c r="NEO692" s="613"/>
      <c r="NEP692" s="613"/>
      <c r="NEQ692" s="613"/>
      <c r="NER692" s="613"/>
      <c r="NES692" s="613"/>
      <c r="NET692" s="613"/>
      <c r="NEU692" s="613"/>
      <c r="NEV692" s="613"/>
      <c r="NEW692" s="613"/>
      <c r="NEX692" s="613"/>
      <c r="NEY692" s="613"/>
      <c r="NEZ692" s="613"/>
      <c r="NFA692" s="613"/>
      <c r="NFB692" s="613"/>
      <c r="NFC692" s="613"/>
      <c r="NFD692" s="613"/>
      <c r="NFE692" s="613"/>
      <c r="NFF692" s="613"/>
      <c r="NFG692" s="613"/>
      <c r="NFH692" s="613"/>
      <c r="NFI692" s="613"/>
      <c r="NFJ692" s="613"/>
      <c r="NFK692" s="613"/>
      <c r="NFL692" s="613"/>
      <c r="NFM692" s="613"/>
      <c r="NFN692" s="613"/>
      <c r="NFO692" s="613"/>
      <c r="NFP692" s="613"/>
      <c r="NFQ692" s="613"/>
      <c r="NFR692" s="613"/>
      <c r="NFS692" s="613"/>
      <c r="NFT692" s="613"/>
      <c r="NFU692" s="613"/>
      <c r="NFV692" s="613"/>
      <c r="NFW692" s="613"/>
      <c r="NFX692" s="613"/>
      <c r="NFY692" s="613"/>
      <c r="NFZ692" s="613"/>
      <c r="NGA692" s="613"/>
      <c r="NGB692" s="613"/>
      <c r="NGC692" s="613"/>
      <c r="NGD692" s="613"/>
      <c r="NGE692" s="613"/>
      <c r="NGF692" s="613"/>
      <c r="NGG692" s="613"/>
      <c r="NGH692" s="613"/>
      <c r="NGI692" s="613"/>
      <c r="NGJ692" s="613"/>
      <c r="NGK692" s="613"/>
      <c r="NGL692" s="613"/>
      <c r="NGM692" s="613"/>
      <c r="NGN692" s="613"/>
      <c r="NGO692" s="613"/>
      <c r="NGP692" s="613"/>
      <c r="NGQ692" s="613"/>
      <c r="NGR692" s="613"/>
      <c r="NGS692" s="613"/>
      <c r="NGT692" s="613"/>
      <c r="NGU692" s="613"/>
      <c r="NGV692" s="613"/>
      <c r="NGW692" s="613"/>
      <c r="NGX692" s="613"/>
      <c r="NGY692" s="613"/>
      <c r="NGZ692" s="613"/>
      <c r="NHA692" s="613"/>
      <c r="NHB692" s="613"/>
      <c r="NHC692" s="613"/>
      <c r="NHD692" s="613"/>
      <c r="NHE692" s="613"/>
      <c r="NHF692" s="613"/>
      <c r="NHG692" s="613"/>
      <c r="NHH692" s="613"/>
      <c r="NHI692" s="613"/>
      <c r="NHJ692" s="613"/>
      <c r="NHK692" s="613"/>
      <c r="NHL692" s="613"/>
      <c r="NHM692" s="613"/>
      <c r="NHN692" s="613"/>
      <c r="NHO692" s="613"/>
      <c r="NHP692" s="613"/>
      <c r="NHQ692" s="613"/>
      <c r="NHR692" s="613"/>
      <c r="NHS692" s="613"/>
      <c r="NHT692" s="613"/>
      <c r="NHU692" s="613"/>
      <c r="NHV692" s="613"/>
      <c r="NHW692" s="613"/>
      <c r="NHX692" s="613"/>
      <c r="NHY692" s="613"/>
      <c r="NHZ692" s="613"/>
      <c r="NIA692" s="613"/>
      <c r="NIB692" s="613"/>
      <c r="NIC692" s="613"/>
      <c r="NID692" s="613"/>
      <c r="NIE692" s="613"/>
      <c r="NIF692" s="613"/>
      <c r="NIG692" s="613"/>
      <c r="NIH692" s="613"/>
      <c r="NII692" s="613"/>
      <c r="NIJ692" s="613"/>
      <c r="NIK692" s="613"/>
      <c r="NIL692" s="613"/>
      <c r="NIM692" s="613"/>
      <c r="NIN692" s="613"/>
      <c r="NIO692" s="613"/>
      <c r="NIP692" s="613"/>
      <c r="NIQ692" s="613"/>
      <c r="NIR692" s="613"/>
      <c r="NIS692" s="613"/>
      <c r="NIT692" s="613"/>
      <c r="NIU692" s="613"/>
      <c r="NIV692" s="613"/>
      <c r="NIW692" s="613"/>
      <c r="NIX692" s="613"/>
      <c r="NIY692" s="613"/>
      <c r="NIZ692" s="613"/>
      <c r="NJA692" s="613"/>
      <c r="NJB692" s="613"/>
      <c r="NJC692" s="613"/>
      <c r="NJD692" s="613"/>
      <c r="NJE692" s="613"/>
      <c r="NJF692" s="613"/>
      <c r="NJG692" s="613"/>
      <c r="NJH692" s="613"/>
      <c r="NJI692" s="613"/>
      <c r="NJJ692" s="613"/>
      <c r="NJK692" s="613"/>
      <c r="NJL692" s="613"/>
      <c r="NJM692" s="613"/>
      <c r="NJN692" s="613"/>
      <c r="NJO692" s="613"/>
      <c r="NJP692" s="613"/>
      <c r="NJQ692" s="613"/>
      <c r="NJR692" s="613"/>
      <c r="NJS692" s="613"/>
      <c r="NJT692" s="613"/>
      <c r="NJU692" s="613"/>
      <c r="NJV692" s="613"/>
      <c r="NJW692" s="613"/>
      <c r="NJX692" s="613"/>
      <c r="NJY692" s="613"/>
      <c r="NJZ692" s="613"/>
      <c r="NKA692" s="613"/>
      <c r="NKB692" s="613"/>
      <c r="NKC692" s="613"/>
      <c r="NKD692" s="613"/>
      <c r="NKE692" s="613"/>
      <c r="NKF692" s="613"/>
      <c r="NKG692" s="613"/>
      <c r="NKH692" s="613"/>
      <c r="NKI692" s="613"/>
      <c r="NKJ692" s="613"/>
      <c r="NKK692" s="613"/>
      <c r="NKL692" s="613"/>
      <c r="NKM692" s="613"/>
      <c r="NKN692" s="613"/>
      <c r="NKO692" s="613"/>
      <c r="NKP692" s="613"/>
      <c r="NKQ692" s="613"/>
      <c r="NKR692" s="613"/>
      <c r="NKS692" s="613"/>
      <c r="NKT692" s="613"/>
      <c r="NKU692" s="613"/>
      <c r="NKV692" s="613"/>
      <c r="NKW692" s="613"/>
      <c r="NKX692" s="613"/>
      <c r="NKY692" s="613"/>
      <c r="NKZ692" s="613"/>
      <c r="NLA692" s="613"/>
      <c r="NLB692" s="613"/>
      <c r="NLC692" s="613"/>
      <c r="NLD692" s="613"/>
      <c r="NLE692" s="613"/>
      <c r="NLF692" s="613"/>
      <c r="NLG692" s="613"/>
      <c r="NLH692" s="613"/>
      <c r="NLI692" s="613"/>
      <c r="NLJ692" s="613"/>
      <c r="NLK692" s="613"/>
      <c r="NLL692" s="613"/>
      <c r="NLM692" s="613"/>
      <c r="NLN692" s="613"/>
      <c r="NLO692" s="613"/>
      <c r="NLP692" s="613"/>
      <c r="NLQ692" s="613"/>
      <c r="NLR692" s="613"/>
      <c r="NLS692" s="613"/>
      <c r="NLT692" s="613"/>
      <c r="NLU692" s="613"/>
      <c r="NLV692" s="613"/>
      <c r="NLW692" s="613"/>
      <c r="NLX692" s="613"/>
      <c r="NLY692" s="613"/>
      <c r="NLZ692" s="613"/>
      <c r="NMA692" s="613"/>
      <c r="NMB692" s="613"/>
      <c r="NMC692" s="613"/>
      <c r="NMD692" s="613"/>
      <c r="NME692" s="613"/>
      <c r="NMF692" s="613"/>
      <c r="NMG692" s="613"/>
      <c r="NMH692" s="613"/>
      <c r="NMI692" s="613"/>
      <c r="NMJ692" s="613"/>
      <c r="NMK692" s="613"/>
      <c r="NML692" s="613"/>
      <c r="NMM692" s="613"/>
      <c r="NMN692" s="613"/>
      <c r="NMO692" s="613"/>
      <c r="NMP692" s="613"/>
      <c r="NMQ692" s="613"/>
      <c r="NMR692" s="613"/>
      <c r="NMS692" s="613"/>
      <c r="NMT692" s="613"/>
      <c r="NMU692" s="613"/>
      <c r="NMV692" s="613"/>
      <c r="NMW692" s="613"/>
      <c r="NMX692" s="613"/>
      <c r="NMY692" s="613"/>
      <c r="NMZ692" s="613"/>
      <c r="NNA692" s="613"/>
      <c r="NNB692" s="613"/>
      <c r="NNC692" s="613"/>
      <c r="NND692" s="613"/>
      <c r="NNE692" s="613"/>
      <c r="NNF692" s="613"/>
      <c r="NNG692" s="613"/>
      <c r="NNH692" s="613"/>
      <c r="NNI692" s="613"/>
      <c r="NNJ692" s="613"/>
      <c r="NNK692" s="613"/>
      <c r="NNL692" s="613"/>
      <c r="NNM692" s="613"/>
      <c r="NNN692" s="613"/>
      <c r="NNO692" s="613"/>
      <c r="NNP692" s="613"/>
      <c r="NNQ692" s="613"/>
      <c r="NNR692" s="613"/>
      <c r="NNS692" s="613"/>
      <c r="NNT692" s="613"/>
      <c r="NNU692" s="613"/>
      <c r="NNV692" s="613"/>
      <c r="NNW692" s="613"/>
      <c r="NNX692" s="613"/>
      <c r="NNY692" s="613"/>
      <c r="NNZ692" s="613"/>
      <c r="NOA692" s="613"/>
      <c r="NOB692" s="613"/>
      <c r="NOC692" s="613"/>
      <c r="NOD692" s="613"/>
      <c r="NOE692" s="613"/>
      <c r="NOF692" s="613"/>
      <c r="NOG692" s="613"/>
      <c r="NOH692" s="613"/>
      <c r="NOI692" s="613"/>
      <c r="NOJ692" s="613"/>
      <c r="NOK692" s="613"/>
      <c r="NOL692" s="613"/>
      <c r="NOM692" s="613"/>
      <c r="NON692" s="613"/>
      <c r="NOO692" s="613"/>
      <c r="NOP692" s="613"/>
      <c r="NOQ692" s="613"/>
      <c r="NOR692" s="613"/>
      <c r="NOS692" s="613"/>
      <c r="NOT692" s="613"/>
      <c r="NOU692" s="613"/>
      <c r="NOV692" s="613"/>
      <c r="NOW692" s="613"/>
      <c r="NOX692" s="613"/>
      <c r="NOY692" s="613"/>
      <c r="NOZ692" s="613"/>
      <c r="NPA692" s="613"/>
      <c r="NPB692" s="613"/>
      <c r="NPC692" s="613"/>
      <c r="NPD692" s="613"/>
      <c r="NPE692" s="613"/>
      <c r="NPF692" s="613"/>
      <c r="NPG692" s="613"/>
      <c r="NPH692" s="613"/>
      <c r="NPI692" s="613"/>
      <c r="NPJ692" s="613"/>
      <c r="NPK692" s="613"/>
      <c r="NPL692" s="613"/>
      <c r="NPM692" s="613"/>
      <c r="NPN692" s="613"/>
      <c r="NPO692" s="613"/>
      <c r="NPP692" s="613"/>
      <c r="NPQ692" s="613"/>
      <c r="NPR692" s="613"/>
      <c r="NPS692" s="613"/>
      <c r="NPT692" s="613"/>
      <c r="NPU692" s="613"/>
      <c r="NPV692" s="613"/>
      <c r="NPW692" s="613"/>
      <c r="NPX692" s="613"/>
      <c r="NPY692" s="613"/>
      <c r="NPZ692" s="613"/>
      <c r="NQA692" s="613"/>
      <c r="NQB692" s="613"/>
      <c r="NQC692" s="613"/>
      <c r="NQD692" s="613"/>
      <c r="NQE692" s="613"/>
      <c r="NQF692" s="613"/>
      <c r="NQG692" s="613"/>
      <c r="NQH692" s="613"/>
      <c r="NQI692" s="613"/>
      <c r="NQJ692" s="613"/>
      <c r="NQK692" s="613"/>
      <c r="NQL692" s="613"/>
      <c r="NQM692" s="613"/>
      <c r="NQN692" s="613"/>
      <c r="NQO692" s="613"/>
      <c r="NQP692" s="613"/>
      <c r="NQQ692" s="613"/>
      <c r="NQR692" s="613"/>
      <c r="NQS692" s="613"/>
      <c r="NQT692" s="613"/>
      <c r="NQU692" s="613"/>
      <c r="NQV692" s="613"/>
      <c r="NQW692" s="613"/>
      <c r="NQX692" s="613"/>
      <c r="NQY692" s="613"/>
      <c r="NQZ692" s="613"/>
      <c r="NRA692" s="613"/>
      <c r="NRB692" s="613"/>
      <c r="NRC692" s="613"/>
      <c r="NRD692" s="613"/>
      <c r="NRE692" s="613"/>
      <c r="NRF692" s="613"/>
      <c r="NRG692" s="613"/>
      <c r="NRH692" s="613"/>
      <c r="NRI692" s="613"/>
      <c r="NRJ692" s="613"/>
      <c r="NRK692" s="613"/>
      <c r="NRL692" s="613"/>
      <c r="NRM692" s="613"/>
      <c r="NRN692" s="613"/>
      <c r="NRO692" s="613"/>
      <c r="NRP692" s="613"/>
      <c r="NRQ692" s="613"/>
      <c r="NRR692" s="613"/>
      <c r="NRS692" s="613"/>
      <c r="NRT692" s="613"/>
      <c r="NRU692" s="613"/>
      <c r="NRV692" s="613"/>
      <c r="NRW692" s="613"/>
      <c r="NRX692" s="613"/>
      <c r="NRY692" s="613"/>
      <c r="NRZ692" s="613"/>
      <c r="NSA692" s="613"/>
      <c r="NSB692" s="613"/>
      <c r="NSC692" s="613"/>
      <c r="NSD692" s="613"/>
      <c r="NSE692" s="613"/>
      <c r="NSF692" s="613"/>
      <c r="NSG692" s="613"/>
      <c r="NSH692" s="613"/>
      <c r="NSI692" s="613"/>
      <c r="NSJ692" s="613"/>
      <c r="NSK692" s="613"/>
      <c r="NSL692" s="613"/>
      <c r="NSM692" s="613"/>
      <c r="NSN692" s="613"/>
      <c r="NSO692" s="613"/>
      <c r="NSP692" s="613"/>
      <c r="NSQ692" s="613"/>
      <c r="NSR692" s="613"/>
      <c r="NSS692" s="613"/>
      <c r="NST692" s="613"/>
      <c r="NSU692" s="613"/>
      <c r="NSV692" s="613"/>
      <c r="NSW692" s="613"/>
      <c r="NSX692" s="613"/>
      <c r="NSY692" s="613"/>
      <c r="NSZ692" s="613"/>
      <c r="NTA692" s="613"/>
      <c r="NTB692" s="613"/>
      <c r="NTC692" s="613"/>
      <c r="NTD692" s="613"/>
      <c r="NTE692" s="613"/>
      <c r="NTF692" s="613"/>
      <c r="NTG692" s="613"/>
      <c r="NTH692" s="613"/>
      <c r="NTI692" s="613"/>
      <c r="NTJ692" s="613"/>
      <c r="NTK692" s="613"/>
      <c r="NTL692" s="613"/>
      <c r="NTM692" s="613"/>
      <c r="NTN692" s="613"/>
      <c r="NTO692" s="613"/>
      <c r="NTP692" s="613"/>
      <c r="NTQ692" s="613"/>
      <c r="NTR692" s="613"/>
      <c r="NTS692" s="613"/>
      <c r="NTT692" s="613"/>
      <c r="NTU692" s="613"/>
      <c r="NTV692" s="613"/>
      <c r="NTW692" s="613"/>
      <c r="NTX692" s="613"/>
      <c r="NTY692" s="613"/>
      <c r="NTZ692" s="613"/>
      <c r="NUA692" s="613"/>
      <c r="NUB692" s="613"/>
      <c r="NUC692" s="613"/>
      <c r="NUD692" s="613"/>
      <c r="NUE692" s="613"/>
      <c r="NUF692" s="613"/>
      <c r="NUG692" s="613"/>
      <c r="NUH692" s="613"/>
      <c r="NUI692" s="613"/>
      <c r="NUJ692" s="613"/>
      <c r="NUK692" s="613"/>
      <c r="NUL692" s="613"/>
      <c r="NUM692" s="613"/>
      <c r="NUN692" s="613"/>
      <c r="NUO692" s="613"/>
      <c r="NUP692" s="613"/>
      <c r="NUQ692" s="613"/>
      <c r="NUR692" s="613"/>
      <c r="NUS692" s="613"/>
      <c r="NUT692" s="613"/>
      <c r="NUU692" s="613"/>
      <c r="NUV692" s="613"/>
      <c r="NUW692" s="613"/>
      <c r="NUX692" s="613"/>
      <c r="NUY692" s="613"/>
      <c r="NUZ692" s="613"/>
      <c r="NVA692" s="613"/>
      <c r="NVB692" s="613"/>
      <c r="NVC692" s="613"/>
      <c r="NVD692" s="613"/>
      <c r="NVE692" s="613"/>
      <c r="NVF692" s="613"/>
      <c r="NVG692" s="613"/>
      <c r="NVH692" s="613"/>
      <c r="NVI692" s="613"/>
      <c r="NVJ692" s="613"/>
      <c r="NVK692" s="613"/>
      <c r="NVL692" s="613"/>
      <c r="NVM692" s="613"/>
      <c r="NVN692" s="613"/>
      <c r="NVO692" s="613"/>
      <c r="NVP692" s="613"/>
      <c r="NVQ692" s="613"/>
      <c r="NVR692" s="613"/>
      <c r="NVS692" s="613"/>
      <c r="NVT692" s="613"/>
      <c r="NVU692" s="613"/>
      <c r="NVV692" s="613"/>
      <c r="NVW692" s="613"/>
      <c r="NVX692" s="613"/>
      <c r="NVY692" s="613"/>
      <c r="NVZ692" s="613"/>
      <c r="NWA692" s="613"/>
      <c r="NWB692" s="613"/>
      <c r="NWC692" s="613"/>
      <c r="NWD692" s="613"/>
      <c r="NWE692" s="613"/>
      <c r="NWF692" s="613"/>
      <c r="NWG692" s="613"/>
      <c r="NWH692" s="613"/>
      <c r="NWI692" s="613"/>
      <c r="NWJ692" s="613"/>
      <c r="NWK692" s="613"/>
      <c r="NWL692" s="613"/>
      <c r="NWM692" s="613"/>
      <c r="NWN692" s="613"/>
      <c r="NWO692" s="613"/>
      <c r="NWP692" s="613"/>
      <c r="NWQ692" s="613"/>
      <c r="NWR692" s="613"/>
      <c r="NWS692" s="613"/>
      <c r="NWT692" s="613"/>
      <c r="NWU692" s="613"/>
      <c r="NWV692" s="613"/>
      <c r="NWW692" s="613"/>
      <c r="NWX692" s="613"/>
      <c r="NWY692" s="613"/>
      <c r="NWZ692" s="613"/>
      <c r="NXA692" s="613"/>
      <c r="NXB692" s="613"/>
      <c r="NXC692" s="613"/>
      <c r="NXD692" s="613"/>
      <c r="NXE692" s="613"/>
      <c r="NXF692" s="613"/>
      <c r="NXG692" s="613"/>
      <c r="NXH692" s="613"/>
      <c r="NXI692" s="613"/>
      <c r="NXJ692" s="613"/>
      <c r="NXK692" s="613"/>
      <c r="NXL692" s="613"/>
      <c r="NXM692" s="613"/>
      <c r="NXN692" s="613"/>
      <c r="NXO692" s="613"/>
      <c r="NXP692" s="613"/>
      <c r="NXQ692" s="613"/>
      <c r="NXR692" s="613"/>
      <c r="NXS692" s="613"/>
      <c r="NXT692" s="613"/>
      <c r="NXU692" s="613"/>
      <c r="NXV692" s="613"/>
      <c r="NXW692" s="613"/>
      <c r="NXX692" s="613"/>
      <c r="NXY692" s="613"/>
      <c r="NXZ692" s="613"/>
      <c r="NYA692" s="613"/>
      <c r="NYB692" s="613"/>
      <c r="NYC692" s="613"/>
      <c r="NYD692" s="613"/>
      <c r="NYE692" s="613"/>
      <c r="NYF692" s="613"/>
      <c r="NYG692" s="613"/>
      <c r="NYH692" s="613"/>
      <c r="NYI692" s="613"/>
      <c r="NYJ692" s="613"/>
      <c r="NYK692" s="613"/>
      <c r="NYL692" s="613"/>
      <c r="NYM692" s="613"/>
      <c r="NYN692" s="613"/>
      <c r="NYO692" s="613"/>
      <c r="NYP692" s="613"/>
      <c r="NYQ692" s="613"/>
      <c r="NYR692" s="613"/>
      <c r="NYS692" s="613"/>
      <c r="NYT692" s="613"/>
      <c r="NYU692" s="613"/>
      <c r="NYV692" s="613"/>
      <c r="NYW692" s="613"/>
      <c r="NYX692" s="613"/>
      <c r="NYY692" s="613"/>
      <c r="NYZ692" s="613"/>
      <c r="NZA692" s="613"/>
      <c r="NZB692" s="613"/>
      <c r="NZC692" s="613"/>
      <c r="NZD692" s="613"/>
      <c r="NZE692" s="613"/>
      <c r="NZF692" s="613"/>
      <c r="NZG692" s="613"/>
      <c r="NZH692" s="613"/>
      <c r="NZI692" s="613"/>
      <c r="NZJ692" s="613"/>
      <c r="NZK692" s="613"/>
      <c r="NZL692" s="613"/>
      <c r="NZM692" s="613"/>
      <c r="NZN692" s="613"/>
      <c r="NZO692" s="613"/>
      <c r="NZP692" s="613"/>
      <c r="NZQ692" s="613"/>
      <c r="NZR692" s="613"/>
      <c r="NZS692" s="613"/>
      <c r="NZT692" s="613"/>
      <c r="NZU692" s="613"/>
      <c r="NZV692" s="613"/>
      <c r="NZW692" s="613"/>
      <c r="NZX692" s="613"/>
      <c r="NZY692" s="613"/>
      <c r="NZZ692" s="613"/>
      <c r="OAA692" s="613"/>
      <c r="OAB692" s="613"/>
      <c r="OAC692" s="613"/>
      <c r="OAD692" s="613"/>
      <c r="OAE692" s="613"/>
      <c r="OAF692" s="613"/>
      <c r="OAG692" s="613"/>
      <c r="OAH692" s="613"/>
      <c r="OAI692" s="613"/>
      <c r="OAJ692" s="613"/>
      <c r="OAK692" s="613"/>
      <c r="OAL692" s="613"/>
      <c r="OAM692" s="613"/>
      <c r="OAN692" s="613"/>
      <c r="OAO692" s="613"/>
      <c r="OAP692" s="613"/>
      <c r="OAQ692" s="613"/>
      <c r="OAR692" s="613"/>
      <c r="OAS692" s="613"/>
      <c r="OAT692" s="613"/>
      <c r="OAU692" s="613"/>
      <c r="OAV692" s="613"/>
      <c r="OAW692" s="613"/>
      <c r="OAX692" s="613"/>
      <c r="OAY692" s="613"/>
      <c r="OAZ692" s="613"/>
      <c r="OBA692" s="613"/>
      <c r="OBB692" s="613"/>
      <c r="OBC692" s="613"/>
      <c r="OBD692" s="613"/>
      <c r="OBE692" s="613"/>
      <c r="OBF692" s="613"/>
      <c r="OBG692" s="613"/>
      <c r="OBH692" s="613"/>
      <c r="OBI692" s="613"/>
      <c r="OBJ692" s="613"/>
      <c r="OBK692" s="613"/>
      <c r="OBL692" s="613"/>
      <c r="OBM692" s="613"/>
      <c r="OBN692" s="613"/>
      <c r="OBO692" s="613"/>
      <c r="OBP692" s="613"/>
      <c r="OBQ692" s="613"/>
      <c r="OBR692" s="613"/>
      <c r="OBS692" s="613"/>
      <c r="OBT692" s="613"/>
      <c r="OBU692" s="613"/>
      <c r="OBV692" s="613"/>
      <c r="OBW692" s="613"/>
      <c r="OBX692" s="613"/>
      <c r="OBY692" s="613"/>
      <c r="OBZ692" s="613"/>
      <c r="OCA692" s="613"/>
      <c r="OCB692" s="613"/>
      <c r="OCC692" s="613"/>
      <c r="OCD692" s="613"/>
      <c r="OCE692" s="613"/>
      <c r="OCF692" s="613"/>
      <c r="OCG692" s="613"/>
      <c r="OCH692" s="613"/>
      <c r="OCI692" s="613"/>
      <c r="OCJ692" s="613"/>
      <c r="OCK692" s="613"/>
      <c r="OCL692" s="613"/>
      <c r="OCM692" s="613"/>
      <c r="OCN692" s="613"/>
      <c r="OCO692" s="613"/>
      <c r="OCP692" s="613"/>
      <c r="OCQ692" s="613"/>
      <c r="OCR692" s="613"/>
      <c r="OCS692" s="613"/>
      <c r="OCT692" s="613"/>
      <c r="OCU692" s="613"/>
      <c r="OCV692" s="613"/>
      <c r="OCW692" s="613"/>
      <c r="OCX692" s="613"/>
      <c r="OCY692" s="613"/>
      <c r="OCZ692" s="613"/>
      <c r="ODA692" s="613"/>
      <c r="ODB692" s="613"/>
      <c r="ODC692" s="613"/>
      <c r="ODD692" s="613"/>
      <c r="ODE692" s="613"/>
      <c r="ODF692" s="613"/>
      <c r="ODG692" s="613"/>
      <c r="ODH692" s="613"/>
      <c r="ODI692" s="613"/>
      <c r="ODJ692" s="613"/>
      <c r="ODK692" s="613"/>
      <c r="ODL692" s="613"/>
      <c r="ODM692" s="613"/>
      <c r="ODN692" s="613"/>
      <c r="ODO692" s="613"/>
      <c r="ODP692" s="613"/>
      <c r="ODQ692" s="613"/>
      <c r="ODR692" s="613"/>
      <c r="ODS692" s="613"/>
      <c r="ODT692" s="613"/>
      <c r="ODU692" s="613"/>
      <c r="ODV692" s="613"/>
      <c r="ODW692" s="613"/>
      <c r="ODX692" s="613"/>
      <c r="ODY692" s="613"/>
      <c r="ODZ692" s="613"/>
      <c r="OEA692" s="613"/>
      <c r="OEB692" s="613"/>
      <c r="OEC692" s="613"/>
      <c r="OED692" s="613"/>
      <c r="OEE692" s="613"/>
      <c r="OEF692" s="613"/>
      <c r="OEG692" s="613"/>
      <c r="OEH692" s="613"/>
      <c r="OEI692" s="613"/>
      <c r="OEJ692" s="613"/>
      <c r="OEK692" s="613"/>
      <c r="OEL692" s="613"/>
      <c r="OEM692" s="613"/>
      <c r="OEN692" s="613"/>
      <c r="OEO692" s="613"/>
      <c r="OEP692" s="613"/>
      <c r="OEQ692" s="613"/>
      <c r="OER692" s="613"/>
      <c r="OES692" s="613"/>
      <c r="OET692" s="613"/>
      <c r="OEU692" s="613"/>
      <c r="OEV692" s="613"/>
      <c r="OEW692" s="613"/>
      <c r="OEX692" s="613"/>
      <c r="OEY692" s="613"/>
      <c r="OEZ692" s="613"/>
      <c r="OFA692" s="613"/>
      <c r="OFB692" s="613"/>
      <c r="OFC692" s="613"/>
      <c r="OFD692" s="613"/>
      <c r="OFE692" s="613"/>
      <c r="OFF692" s="613"/>
      <c r="OFG692" s="613"/>
      <c r="OFH692" s="613"/>
      <c r="OFI692" s="613"/>
      <c r="OFJ692" s="613"/>
      <c r="OFK692" s="613"/>
      <c r="OFL692" s="613"/>
      <c r="OFM692" s="613"/>
      <c r="OFN692" s="613"/>
      <c r="OFO692" s="613"/>
      <c r="OFP692" s="613"/>
      <c r="OFQ692" s="613"/>
      <c r="OFR692" s="613"/>
      <c r="OFS692" s="613"/>
      <c r="OFT692" s="613"/>
      <c r="OFU692" s="613"/>
      <c r="OFV692" s="613"/>
      <c r="OFW692" s="613"/>
      <c r="OFX692" s="613"/>
      <c r="OFY692" s="613"/>
      <c r="OFZ692" s="613"/>
      <c r="OGA692" s="613"/>
      <c r="OGB692" s="613"/>
      <c r="OGC692" s="613"/>
      <c r="OGD692" s="613"/>
      <c r="OGE692" s="613"/>
      <c r="OGF692" s="613"/>
      <c r="OGG692" s="613"/>
      <c r="OGH692" s="613"/>
      <c r="OGI692" s="613"/>
      <c r="OGJ692" s="613"/>
      <c r="OGK692" s="613"/>
      <c r="OGL692" s="613"/>
      <c r="OGM692" s="613"/>
      <c r="OGN692" s="613"/>
      <c r="OGO692" s="613"/>
      <c r="OGP692" s="613"/>
      <c r="OGQ692" s="613"/>
      <c r="OGR692" s="613"/>
      <c r="OGS692" s="613"/>
      <c r="OGT692" s="613"/>
      <c r="OGU692" s="613"/>
      <c r="OGV692" s="613"/>
      <c r="OGW692" s="613"/>
      <c r="OGX692" s="613"/>
      <c r="OGY692" s="613"/>
      <c r="OGZ692" s="613"/>
      <c r="OHA692" s="613"/>
      <c r="OHB692" s="613"/>
      <c r="OHC692" s="613"/>
      <c r="OHD692" s="613"/>
      <c r="OHE692" s="613"/>
      <c r="OHF692" s="613"/>
      <c r="OHG692" s="613"/>
      <c r="OHH692" s="613"/>
      <c r="OHI692" s="613"/>
      <c r="OHJ692" s="613"/>
      <c r="OHK692" s="613"/>
      <c r="OHL692" s="613"/>
      <c r="OHM692" s="613"/>
      <c r="OHN692" s="613"/>
      <c r="OHO692" s="613"/>
      <c r="OHP692" s="613"/>
      <c r="OHQ692" s="613"/>
      <c r="OHR692" s="613"/>
      <c r="OHS692" s="613"/>
      <c r="OHT692" s="613"/>
      <c r="OHU692" s="613"/>
      <c r="OHV692" s="613"/>
      <c r="OHW692" s="613"/>
      <c r="OHX692" s="613"/>
      <c r="OHY692" s="613"/>
      <c r="OHZ692" s="613"/>
      <c r="OIA692" s="613"/>
      <c r="OIB692" s="613"/>
      <c r="OIC692" s="613"/>
      <c r="OID692" s="613"/>
      <c r="OIE692" s="613"/>
      <c r="OIF692" s="613"/>
      <c r="OIG692" s="613"/>
      <c r="OIH692" s="613"/>
      <c r="OII692" s="613"/>
      <c r="OIJ692" s="613"/>
      <c r="OIK692" s="613"/>
      <c r="OIL692" s="613"/>
      <c r="OIM692" s="613"/>
      <c r="OIN692" s="613"/>
      <c r="OIO692" s="613"/>
      <c r="OIP692" s="613"/>
      <c r="OIQ692" s="613"/>
      <c r="OIR692" s="613"/>
      <c r="OIS692" s="613"/>
      <c r="OIT692" s="613"/>
      <c r="OIU692" s="613"/>
      <c r="OIV692" s="613"/>
      <c r="OIW692" s="613"/>
      <c r="OIX692" s="613"/>
      <c r="OIY692" s="613"/>
      <c r="OIZ692" s="613"/>
      <c r="OJA692" s="613"/>
      <c r="OJB692" s="613"/>
      <c r="OJC692" s="613"/>
      <c r="OJD692" s="613"/>
      <c r="OJE692" s="613"/>
      <c r="OJF692" s="613"/>
      <c r="OJG692" s="613"/>
      <c r="OJH692" s="613"/>
      <c r="OJI692" s="613"/>
      <c r="OJJ692" s="613"/>
      <c r="OJK692" s="613"/>
      <c r="OJL692" s="613"/>
      <c r="OJM692" s="613"/>
      <c r="OJN692" s="613"/>
      <c r="OJO692" s="613"/>
      <c r="OJP692" s="613"/>
      <c r="OJQ692" s="613"/>
      <c r="OJR692" s="613"/>
      <c r="OJS692" s="613"/>
      <c r="OJT692" s="613"/>
      <c r="OJU692" s="613"/>
      <c r="OJV692" s="613"/>
      <c r="OJW692" s="613"/>
      <c r="OJX692" s="613"/>
      <c r="OJY692" s="613"/>
      <c r="OJZ692" s="613"/>
      <c r="OKA692" s="613"/>
      <c r="OKB692" s="613"/>
      <c r="OKC692" s="613"/>
      <c r="OKD692" s="613"/>
      <c r="OKE692" s="613"/>
      <c r="OKF692" s="613"/>
      <c r="OKG692" s="613"/>
      <c r="OKH692" s="613"/>
      <c r="OKI692" s="613"/>
      <c r="OKJ692" s="613"/>
      <c r="OKK692" s="613"/>
      <c r="OKL692" s="613"/>
      <c r="OKM692" s="613"/>
      <c r="OKN692" s="613"/>
      <c r="OKO692" s="613"/>
      <c r="OKP692" s="613"/>
      <c r="OKQ692" s="613"/>
      <c r="OKR692" s="613"/>
      <c r="OKS692" s="613"/>
      <c r="OKT692" s="613"/>
      <c r="OKU692" s="613"/>
      <c r="OKV692" s="613"/>
      <c r="OKW692" s="613"/>
      <c r="OKX692" s="613"/>
      <c r="OKY692" s="613"/>
      <c r="OKZ692" s="613"/>
      <c r="OLA692" s="613"/>
      <c r="OLB692" s="613"/>
      <c r="OLC692" s="613"/>
      <c r="OLD692" s="613"/>
      <c r="OLE692" s="613"/>
      <c r="OLF692" s="613"/>
      <c r="OLG692" s="613"/>
      <c r="OLH692" s="613"/>
      <c r="OLI692" s="613"/>
      <c r="OLJ692" s="613"/>
      <c r="OLK692" s="613"/>
      <c r="OLL692" s="613"/>
      <c r="OLM692" s="613"/>
      <c r="OLN692" s="613"/>
      <c r="OLO692" s="613"/>
      <c r="OLP692" s="613"/>
      <c r="OLQ692" s="613"/>
      <c r="OLR692" s="613"/>
      <c r="OLS692" s="613"/>
      <c r="OLT692" s="613"/>
      <c r="OLU692" s="613"/>
      <c r="OLV692" s="613"/>
      <c r="OLW692" s="613"/>
      <c r="OLX692" s="613"/>
      <c r="OLY692" s="613"/>
      <c r="OLZ692" s="613"/>
      <c r="OMA692" s="613"/>
      <c r="OMB692" s="613"/>
      <c r="OMC692" s="613"/>
      <c r="OMD692" s="613"/>
      <c r="OME692" s="613"/>
      <c r="OMF692" s="613"/>
      <c r="OMG692" s="613"/>
      <c r="OMH692" s="613"/>
      <c r="OMI692" s="613"/>
      <c r="OMJ692" s="613"/>
      <c r="OMK692" s="613"/>
      <c r="OML692" s="613"/>
      <c r="OMM692" s="613"/>
      <c r="OMN692" s="613"/>
      <c r="OMO692" s="613"/>
      <c r="OMP692" s="613"/>
      <c r="OMQ692" s="613"/>
      <c r="OMR692" s="613"/>
      <c r="OMS692" s="613"/>
      <c r="OMT692" s="613"/>
      <c r="OMU692" s="613"/>
      <c r="OMV692" s="613"/>
      <c r="OMW692" s="613"/>
      <c r="OMX692" s="613"/>
      <c r="OMY692" s="613"/>
      <c r="OMZ692" s="613"/>
      <c r="ONA692" s="613"/>
      <c r="ONB692" s="613"/>
      <c r="ONC692" s="613"/>
      <c r="OND692" s="613"/>
      <c r="ONE692" s="613"/>
      <c r="ONF692" s="613"/>
      <c r="ONG692" s="613"/>
      <c r="ONH692" s="613"/>
      <c r="ONI692" s="613"/>
      <c r="ONJ692" s="613"/>
      <c r="ONK692" s="613"/>
      <c r="ONL692" s="613"/>
      <c r="ONM692" s="613"/>
      <c r="ONN692" s="613"/>
      <c r="ONO692" s="613"/>
      <c r="ONP692" s="613"/>
      <c r="ONQ692" s="613"/>
      <c r="ONR692" s="613"/>
      <c r="ONS692" s="613"/>
      <c r="ONT692" s="613"/>
      <c r="ONU692" s="613"/>
      <c r="ONV692" s="613"/>
      <c r="ONW692" s="613"/>
      <c r="ONX692" s="613"/>
      <c r="ONY692" s="613"/>
      <c r="ONZ692" s="613"/>
      <c r="OOA692" s="613"/>
      <c r="OOB692" s="613"/>
      <c r="OOC692" s="613"/>
      <c r="OOD692" s="613"/>
      <c r="OOE692" s="613"/>
      <c r="OOF692" s="613"/>
      <c r="OOG692" s="613"/>
      <c r="OOH692" s="613"/>
      <c r="OOI692" s="613"/>
      <c r="OOJ692" s="613"/>
      <c r="OOK692" s="613"/>
      <c r="OOL692" s="613"/>
      <c r="OOM692" s="613"/>
      <c r="OON692" s="613"/>
      <c r="OOO692" s="613"/>
      <c r="OOP692" s="613"/>
      <c r="OOQ692" s="613"/>
      <c r="OOR692" s="613"/>
      <c r="OOS692" s="613"/>
      <c r="OOT692" s="613"/>
      <c r="OOU692" s="613"/>
      <c r="OOV692" s="613"/>
      <c r="OOW692" s="613"/>
      <c r="OOX692" s="613"/>
      <c r="OOY692" s="613"/>
      <c r="OOZ692" s="613"/>
      <c r="OPA692" s="613"/>
      <c r="OPB692" s="613"/>
      <c r="OPC692" s="613"/>
      <c r="OPD692" s="613"/>
      <c r="OPE692" s="613"/>
      <c r="OPF692" s="613"/>
      <c r="OPG692" s="613"/>
      <c r="OPH692" s="613"/>
      <c r="OPI692" s="613"/>
      <c r="OPJ692" s="613"/>
      <c r="OPK692" s="613"/>
      <c r="OPL692" s="613"/>
      <c r="OPM692" s="613"/>
      <c r="OPN692" s="613"/>
      <c r="OPO692" s="613"/>
      <c r="OPP692" s="613"/>
      <c r="OPQ692" s="613"/>
      <c r="OPR692" s="613"/>
      <c r="OPS692" s="613"/>
      <c r="OPT692" s="613"/>
      <c r="OPU692" s="613"/>
      <c r="OPV692" s="613"/>
      <c r="OPW692" s="613"/>
      <c r="OPX692" s="613"/>
      <c r="OPY692" s="613"/>
      <c r="OPZ692" s="613"/>
      <c r="OQA692" s="613"/>
      <c r="OQB692" s="613"/>
      <c r="OQC692" s="613"/>
      <c r="OQD692" s="613"/>
      <c r="OQE692" s="613"/>
      <c r="OQF692" s="613"/>
      <c r="OQG692" s="613"/>
      <c r="OQH692" s="613"/>
      <c r="OQI692" s="613"/>
      <c r="OQJ692" s="613"/>
      <c r="OQK692" s="613"/>
      <c r="OQL692" s="613"/>
      <c r="OQM692" s="613"/>
      <c r="OQN692" s="613"/>
      <c r="OQO692" s="613"/>
      <c r="OQP692" s="613"/>
      <c r="OQQ692" s="613"/>
      <c r="OQR692" s="613"/>
      <c r="OQS692" s="613"/>
      <c r="OQT692" s="613"/>
      <c r="OQU692" s="613"/>
      <c r="OQV692" s="613"/>
      <c r="OQW692" s="613"/>
      <c r="OQX692" s="613"/>
      <c r="OQY692" s="613"/>
      <c r="OQZ692" s="613"/>
      <c r="ORA692" s="613"/>
      <c r="ORB692" s="613"/>
      <c r="ORC692" s="613"/>
      <c r="ORD692" s="613"/>
      <c r="ORE692" s="613"/>
      <c r="ORF692" s="613"/>
      <c r="ORG692" s="613"/>
      <c r="ORH692" s="613"/>
      <c r="ORI692" s="613"/>
      <c r="ORJ692" s="613"/>
      <c r="ORK692" s="613"/>
      <c r="ORL692" s="613"/>
      <c r="ORM692" s="613"/>
      <c r="ORN692" s="613"/>
      <c r="ORO692" s="613"/>
      <c r="ORP692" s="613"/>
      <c r="ORQ692" s="613"/>
      <c r="ORR692" s="613"/>
      <c r="ORS692" s="613"/>
      <c r="ORT692" s="613"/>
      <c r="ORU692" s="613"/>
      <c r="ORV692" s="613"/>
      <c r="ORW692" s="613"/>
      <c r="ORX692" s="613"/>
      <c r="ORY692" s="613"/>
      <c r="ORZ692" s="613"/>
      <c r="OSA692" s="613"/>
      <c r="OSB692" s="613"/>
      <c r="OSC692" s="613"/>
      <c r="OSD692" s="613"/>
      <c r="OSE692" s="613"/>
      <c r="OSF692" s="613"/>
      <c r="OSG692" s="613"/>
      <c r="OSH692" s="613"/>
      <c r="OSI692" s="613"/>
      <c r="OSJ692" s="613"/>
      <c r="OSK692" s="613"/>
      <c r="OSL692" s="613"/>
      <c r="OSM692" s="613"/>
      <c r="OSN692" s="613"/>
      <c r="OSO692" s="613"/>
      <c r="OSP692" s="613"/>
      <c r="OSQ692" s="613"/>
      <c r="OSR692" s="613"/>
      <c r="OSS692" s="613"/>
      <c r="OST692" s="613"/>
      <c r="OSU692" s="613"/>
      <c r="OSV692" s="613"/>
      <c r="OSW692" s="613"/>
      <c r="OSX692" s="613"/>
      <c r="OSY692" s="613"/>
      <c r="OSZ692" s="613"/>
      <c r="OTA692" s="613"/>
      <c r="OTB692" s="613"/>
      <c r="OTC692" s="613"/>
      <c r="OTD692" s="613"/>
      <c r="OTE692" s="613"/>
      <c r="OTF692" s="613"/>
      <c r="OTG692" s="613"/>
      <c r="OTH692" s="613"/>
      <c r="OTI692" s="613"/>
      <c r="OTJ692" s="613"/>
      <c r="OTK692" s="613"/>
      <c r="OTL692" s="613"/>
      <c r="OTM692" s="613"/>
      <c r="OTN692" s="613"/>
      <c r="OTO692" s="613"/>
      <c r="OTP692" s="613"/>
      <c r="OTQ692" s="613"/>
      <c r="OTR692" s="613"/>
      <c r="OTS692" s="613"/>
      <c r="OTT692" s="613"/>
      <c r="OTU692" s="613"/>
      <c r="OTV692" s="613"/>
      <c r="OTW692" s="613"/>
      <c r="OTX692" s="613"/>
      <c r="OTY692" s="613"/>
      <c r="OTZ692" s="613"/>
      <c r="OUA692" s="613"/>
      <c r="OUB692" s="613"/>
      <c r="OUC692" s="613"/>
      <c r="OUD692" s="613"/>
      <c r="OUE692" s="613"/>
      <c r="OUF692" s="613"/>
      <c r="OUG692" s="613"/>
      <c r="OUH692" s="613"/>
      <c r="OUI692" s="613"/>
      <c r="OUJ692" s="613"/>
      <c r="OUK692" s="613"/>
      <c r="OUL692" s="613"/>
      <c r="OUM692" s="613"/>
      <c r="OUN692" s="613"/>
      <c r="OUO692" s="613"/>
      <c r="OUP692" s="613"/>
      <c r="OUQ692" s="613"/>
      <c r="OUR692" s="613"/>
      <c r="OUS692" s="613"/>
      <c r="OUT692" s="613"/>
      <c r="OUU692" s="613"/>
      <c r="OUV692" s="613"/>
      <c r="OUW692" s="613"/>
      <c r="OUX692" s="613"/>
      <c r="OUY692" s="613"/>
      <c r="OUZ692" s="613"/>
      <c r="OVA692" s="613"/>
      <c r="OVB692" s="613"/>
      <c r="OVC692" s="613"/>
      <c r="OVD692" s="613"/>
      <c r="OVE692" s="613"/>
      <c r="OVF692" s="613"/>
      <c r="OVG692" s="613"/>
      <c r="OVH692" s="613"/>
      <c r="OVI692" s="613"/>
      <c r="OVJ692" s="613"/>
      <c r="OVK692" s="613"/>
      <c r="OVL692" s="613"/>
      <c r="OVM692" s="613"/>
      <c r="OVN692" s="613"/>
      <c r="OVO692" s="613"/>
      <c r="OVP692" s="613"/>
      <c r="OVQ692" s="613"/>
      <c r="OVR692" s="613"/>
      <c r="OVS692" s="613"/>
      <c r="OVT692" s="613"/>
      <c r="OVU692" s="613"/>
      <c r="OVV692" s="613"/>
      <c r="OVW692" s="613"/>
      <c r="OVX692" s="613"/>
      <c r="OVY692" s="613"/>
      <c r="OVZ692" s="613"/>
      <c r="OWA692" s="613"/>
      <c r="OWB692" s="613"/>
      <c r="OWC692" s="613"/>
      <c r="OWD692" s="613"/>
      <c r="OWE692" s="613"/>
      <c r="OWF692" s="613"/>
      <c r="OWG692" s="613"/>
      <c r="OWH692" s="613"/>
      <c r="OWI692" s="613"/>
      <c r="OWJ692" s="613"/>
      <c r="OWK692" s="613"/>
      <c r="OWL692" s="613"/>
      <c r="OWM692" s="613"/>
      <c r="OWN692" s="613"/>
      <c r="OWO692" s="613"/>
      <c r="OWP692" s="613"/>
      <c r="OWQ692" s="613"/>
      <c r="OWR692" s="613"/>
      <c r="OWS692" s="613"/>
      <c r="OWT692" s="613"/>
      <c r="OWU692" s="613"/>
      <c r="OWV692" s="613"/>
      <c r="OWW692" s="613"/>
      <c r="OWX692" s="613"/>
      <c r="OWY692" s="613"/>
      <c r="OWZ692" s="613"/>
      <c r="OXA692" s="613"/>
      <c r="OXB692" s="613"/>
      <c r="OXC692" s="613"/>
      <c r="OXD692" s="613"/>
      <c r="OXE692" s="613"/>
      <c r="OXF692" s="613"/>
      <c r="OXG692" s="613"/>
      <c r="OXH692" s="613"/>
      <c r="OXI692" s="613"/>
      <c r="OXJ692" s="613"/>
      <c r="OXK692" s="613"/>
      <c r="OXL692" s="613"/>
      <c r="OXM692" s="613"/>
      <c r="OXN692" s="613"/>
      <c r="OXO692" s="613"/>
      <c r="OXP692" s="613"/>
      <c r="OXQ692" s="613"/>
      <c r="OXR692" s="613"/>
      <c r="OXS692" s="613"/>
      <c r="OXT692" s="613"/>
      <c r="OXU692" s="613"/>
      <c r="OXV692" s="613"/>
      <c r="OXW692" s="613"/>
      <c r="OXX692" s="613"/>
      <c r="OXY692" s="613"/>
      <c r="OXZ692" s="613"/>
      <c r="OYA692" s="613"/>
      <c r="OYB692" s="613"/>
      <c r="OYC692" s="613"/>
      <c r="OYD692" s="613"/>
      <c r="OYE692" s="613"/>
      <c r="OYF692" s="613"/>
      <c r="OYG692" s="613"/>
      <c r="OYH692" s="613"/>
      <c r="OYI692" s="613"/>
      <c r="OYJ692" s="613"/>
      <c r="OYK692" s="613"/>
      <c r="OYL692" s="613"/>
      <c r="OYM692" s="613"/>
      <c r="OYN692" s="613"/>
      <c r="OYO692" s="613"/>
      <c r="OYP692" s="613"/>
      <c r="OYQ692" s="613"/>
      <c r="OYR692" s="613"/>
      <c r="OYS692" s="613"/>
      <c r="OYT692" s="613"/>
      <c r="OYU692" s="613"/>
      <c r="OYV692" s="613"/>
      <c r="OYW692" s="613"/>
      <c r="OYX692" s="613"/>
      <c r="OYY692" s="613"/>
      <c r="OYZ692" s="613"/>
      <c r="OZA692" s="613"/>
      <c r="OZB692" s="613"/>
      <c r="OZC692" s="613"/>
      <c r="OZD692" s="613"/>
      <c r="OZE692" s="613"/>
      <c r="OZF692" s="613"/>
      <c r="OZG692" s="613"/>
      <c r="OZH692" s="613"/>
      <c r="OZI692" s="613"/>
      <c r="OZJ692" s="613"/>
      <c r="OZK692" s="613"/>
      <c r="OZL692" s="613"/>
      <c r="OZM692" s="613"/>
      <c r="OZN692" s="613"/>
      <c r="OZO692" s="613"/>
      <c r="OZP692" s="613"/>
      <c r="OZQ692" s="613"/>
      <c r="OZR692" s="613"/>
      <c r="OZS692" s="613"/>
      <c r="OZT692" s="613"/>
      <c r="OZU692" s="613"/>
      <c r="OZV692" s="613"/>
      <c r="OZW692" s="613"/>
      <c r="OZX692" s="613"/>
      <c r="OZY692" s="613"/>
      <c r="OZZ692" s="613"/>
      <c r="PAA692" s="613"/>
      <c r="PAB692" s="613"/>
      <c r="PAC692" s="613"/>
      <c r="PAD692" s="613"/>
      <c r="PAE692" s="613"/>
      <c r="PAF692" s="613"/>
      <c r="PAG692" s="613"/>
      <c r="PAH692" s="613"/>
      <c r="PAI692" s="613"/>
      <c r="PAJ692" s="613"/>
      <c r="PAK692" s="613"/>
      <c r="PAL692" s="613"/>
      <c r="PAM692" s="613"/>
      <c r="PAN692" s="613"/>
      <c r="PAO692" s="613"/>
      <c r="PAP692" s="613"/>
      <c r="PAQ692" s="613"/>
      <c r="PAR692" s="613"/>
      <c r="PAS692" s="613"/>
      <c r="PAT692" s="613"/>
      <c r="PAU692" s="613"/>
      <c r="PAV692" s="613"/>
      <c r="PAW692" s="613"/>
      <c r="PAX692" s="613"/>
      <c r="PAY692" s="613"/>
      <c r="PAZ692" s="613"/>
      <c r="PBA692" s="613"/>
      <c r="PBB692" s="613"/>
      <c r="PBC692" s="613"/>
      <c r="PBD692" s="613"/>
      <c r="PBE692" s="613"/>
      <c r="PBF692" s="613"/>
      <c r="PBG692" s="613"/>
      <c r="PBH692" s="613"/>
      <c r="PBI692" s="613"/>
      <c r="PBJ692" s="613"/>
      <c r="PBK692" s="613"/>
      <c r="PBL692" s="613"/>
      <c r="PBM692" s="613"/>
      <c r="PBN692" s="613"/>
      <c r="PBO692" s="613"/>
      <c r="PBP692" s="613"/>
      <c r="PBQ692" s="613"/>
      <c r="PBR692" s="613"/>
      <c r="PBS692" s="613"/>
      <c r="PBT692" s="613"/>
      <c r="PBU692" s="613"/>
      <c r="PBV692" s="613"/>
      <c r="PBW692" s="613"/>
      <c r="PBX692" s="613"/>
      <c r="PBY692" s="613"/>
      <c r="PBZ692" s="613"/>
      <c r="PCA692" s="613"/>
      <c r="PCB692" s="613"/>
      <c r="PCC692" s="613"/>
      <c r="PCD692" s="613"/>
      <c r="PCE692" s="613"/>
      <c r="PCF692" s="613"/>
      <c r="PCG692" s="613"/>
      <c r="PCH692" s="613"/>
      <c r="PCI692" s="613"/>
      <c r="PCJ692" s="613"/>
      <c r="PCK692" s="613"/>
      <c r="PCL692" s="613"/>
      <c r="PCM692" s="613"/>
      <c r="PCN692" s="613"/>
      <c r="PCO692" s="613"/>
      <c r="PCP692" s="613"/>
      <c r="PCQ692" s="613"/>
      <c r="PCR692" s="613"/>
      <c r="PCS692" s="613"/>
      <c r="PCT692" s="613"/>
      <c r="PCU692" s="613"/>
      <c r="PCV692" s="613"/>
      <c r="PCW692" s="613"/>
      <c r="PCX692" s="613"/>
      <c r="PCY692" s="613"/>
      <c r="PCZ692" s="613"/>
      <c r="PDA692" s="613"/>
      <c r="PDB692" s="613"/>
      <c r="PDC692" s="613"/>
      <c r="PDD692" s="613"/>
      <c r="PDE692" s="613"/>
      <c r="PDF692" s="613"/>
      <c r="PDG692" s="613"/>
      <c r="PDH692" s="613"/>
      <c r="PDI692" s="613"/>
      <c r="PDJ692" s="613"/>
      <c r="PDK692" s="613"/>
      <c r="PDL692" s="613"/>
      <c r="PDM692" s="613"/>
      <c r="PDN692" s="613"/>
      <c r="PDO692" s="613"/>
      <c r="PDP692" s="613"/>
      <c r="PDQ692" s="613"/>
      <c r="PDR692" s="613"/>
      <c r="PDS692" s="613"/>
      <c r="PDT692" s="613"/>
      <c r="PDU692" s="613"/>
      <c r="PDV692" s="613"/>
      <c r="PDW692" s="613"/>
      <c r="PDX692" s="613"/>
      <c r="PDY692" s="613"/>
      <c r="PDZ692" s="613"/>
      <c r="PEA692" s="613"/>
      <c r="PEB692" s="613"/>
      <c r="PEC692" s="613"/>
      <c r="PED692" s="613"/>
      <c r="PEE692" s="613"/>
      <c r="PEF692" s="613"/>
      <c r="PEG692" s="613"/>
      <c r="PEH692" s="613"/>
      <c r="PEI692" s="613"/>
      <c r="PEJ692" s="613"/>
      <c r="PEK692" s="613"/>
      <c r="PEL692" s="613"/>
      <c r="PEM692" s="613"/>
      <c r="PEN692" s="613"/>
      <c r="PEO692" s="613"/>
      <c r="PEP692" s="613"/>
      <c r="PEQ692" s="613"/>
      <c r="PER692" s="613"/>
      <c r="PES692" s="613"/>
      <c r="PET692" s="613"/>
      <c r="PEU692" s="613"/>
      <c r="PEV692" s="613"/>
      <c r="PEW692" s="613"/>
      <c r="PEX692" s="613"/>
      <c r="PEY692" s="613"/>
      <c r="PEZ692" s="613"/>
      <c r="PFA692" s="613"/>
      <c r="PFB692" s="613"/>
      <c r="PFC692" s="613"/>
      <c r="PFD692" s="613"/>
      <c r="PFE692" s="613"/>
      <c r="PFF692" s="613"/>
      <c r="PFG692" s="613"/>
      <c r="PFH692" s="613"/>
      <c r="PFI692" s="613"/>
      <c r="PFJ692" s="613"/>
      <c r="PFK692" s="613"/>
      <c r="PFL692" s="613"/>
      <c r="PFM692" s="613"/>
      <c r="PFN692" s="613"/>
      <c r="PFO692" s="613"/>
      <c r="PFP692" s="613"/>
      <c r="PFQ692" s="613"/>
      <c r="PFR692" s="613"/>
      <c r="PFS692" s="613"/>
      <c r="PFT692" s="613"/>
      <c r="PFU692" s="613"/>
      <c r="PFV692" s="613"/>
      <c r="PFW692" s="613"/>
      <c r="PFX692" s="613"/>
      <c r="PFY692" s="613"/>
      <c r="PFZ692" s="613"/>
      <c r="PGA692" s="613"/>
      <c r="PGB692" s="613"/>
      <c r="PGC692" s="613"/>
      <c r="PGD692" s="613"/>
      <c r="PGE692" s="613"/>
      <c r="PGF692" s="613"/>
      <c r="PGG692" s="613"/>
      <c r="PGH692" s="613"/>
      <c r="PGI692" s="613"/>
      <c r="PGJ692" s="613"/>
      <c r="PGK692" s="613"/>
      <c r="PGL692" s="613"/>
      <c r="PGM692" s="613"/>
      <c r="PGN692" s="613"/>
      <c r="PGO692" s="613"/>
      <c r="PGP692" s="613"/>
      <c r="PGQ692" s="613"/>
      <c r="PGR692" s="613"/>
      <c r="PGS692" s="613"/>
      <c r="PGT692" s="613"/>
      <c r="PGU692" s="613"/>
      <c r="PGV692" s="613"/>
      <c r="PGW692" s="613"/>
      <c r="PGX692" s="613"/>
      <c r="PGY692" s="613"/>
      <c r="PGZ692" s="613"/>
      <c r="PHA692" s="613"/>
      <c r="PHB692" s="613"/>
      <c r="PHC692" s="613"/>
      <c r="PHD692" s="613"/>
      <c r="PHE692" s="613"/>
      <c r="PHF692" s="613"/>
      <c r="PHG692" s="613"/>
      <c r="PHH692" s="613"/>
      <c r="PHI692" s="613"/>
      <c r="PHJ692" s="613"/>
      <c r="PHK692" s="613"/>
      <c r="PHL692" s="613"/>
      <c r="PHM692" s="613"/>
      <c r="PHN692" s="613"/>
      <c r="PHO692" s="613"/>
      <c r="PHP692" s="613"/>
      <c r="PHQ692" s="613"/>
      <c r="PHR692" s="613"/>
      <c r="PHS692" s="613"/>
      <c r="PHT692" s="613"/>
      <c r="PHU692" s="613"/>
      <c r="PHV692" s="613"/>
      <c r="PHW692" s="613"/>
      <c r="PHX692" s="613"/>
      <c r="PHY692" s="613"/>
      <c r="PHZ692" s="613"/>
      <c r="PIA692" s="613"/>
      <c r="PIB692" s="613"/>
      <c r="PIC692" s="613"/>
      <c r="PID692" s="613"/>
      <c r="PIE692" s="613"/>
      <c r="PIF692" s="613"/>
      <c r="PIG692" s="613"/>
      <c r="PIH692" s="613"/>
      <c r="PII692" s="613"/>
      <c r="PIJ692" s="613"/>
      <c r="PIK692" s="613"/>
      <c r="PIL692" s="613"/>
      <c r="PIM692" s="613"/>
      <c r="PIN692" s="613"/>
      <c r="PIO692" s="613"/>
      <c r="PIP692" s="613"/>
      <c r="PIQ692" s="613"/>
      <c r="PIR692" s="613"/>
      <c r="PIS692" s="613"/>
      <c r="PIT692" s="613"/>
      <c r="PIU692" s="613"/>
      <c r="PIV692" s="613"/>
      <c r="PIW692" s="613"/>
      <c r="PIX692" s="613"/>
      <c r="PIY692" s="613"/>
      <c r="PIZ692" s="613"/>
      <c r="PJA692" s="613"/>
      <c r="PJB692" s="613"/>
      <c r="PJC692" s="613"/>
      <c r="PJD692" s="613"/>
      <c r="PJE692" s="613"/>
      <c r="PJF692" s="613"/>
      <c r="PJG692" s="613"/>
      <c r="PJH692" s="613"/>
      <c r="PJI692" s="613"/>
      <c r="PJJ692" s="613"/>
      <c r="PJK692" s="613"/>
      <c r="PJL692" s="613"/>
      <c r="PJM692" s="613"/>
      <c r="PJN692" s="613"/>
      <c r="PJO692" s="613"/>
      <c r="PJP692" s="613"/>
      <c r="PJQ692" s="613"/>
      <c r="PJR692" s="613"/>
      <c r="PJS692" s="613"/>
      <c r="PJT692" s="613"/>
      <c r="PJU692" s="613"/>
      <c r="PJV692" s="613"/>
      <c r="PJW692" s="613"/>
      <c r="PJX692" s="613"/>
      <c r="PJY692" s="613"/>
      <c r="PJZ692" s="613"/>
      <c r="PKA692" s="613"/>
      <c r="PKB692" s="613"/>
      <c r="PKC692" s="613"/>
      <c r="PKD692" s="613"/>
      <c r="PKE692" s="613"/>
      <c r="PKF692" s="613"/>
      <c r="PKG692" s="613"/>
      <c r="PKH692" s="613"/>
      <c r="PKI692" s="613"/>
      <c r="PKJ692" s="613"/>
      <c r="PKK692" s="613"/>
      <c r="PKL692" s="613"/>
      <c r="PKM692" s="613"/>
      <c r="PKN692" s="613"/>
      <c r="PKO692" s="613"/>
      <c r="PKP692" s="613"/>
      <c r="PKQ692" s="613"/>
      <c r="PKR692" s="613"/>
      <c r="PKS692" s="613"/>
      <c r="PKT692" s="613"/>
      <c r="PKU692" s="613"/>
      <c r="PKV692" s="613"/>
      <c r="PKW692" s="613"/>
      <c r="PKX692" s="613"/>
      <c r="PKY692" s="613"/>
      <c r="PKZ692" s="613"/>
      <c r="PLA692" s="613"/>
      <c r="PLB692" s="613"/>
      <c r="PLC692" s="613"/>
      <c r="PLD692" s="613"/>
      <c r="PLE692" s="613"/>
      <c r="PLF692" s="613"/>
      <c r="PLG692" s="613"/>
      <c r="PLH692" s="613"/>
      <c r="PLI692" s="613"/>
      <c r="PLJ692" s="613"/>
      <c r="PLK692" s="613"/>
      <c r="PLL692" s="613"/>
      <c r="PLM692" s="613"/>
      <c r="PLN692" s="613"/>
      <c r="PLO692" s="613"/>
      <c r="PLP692" s="613"/>
      <c r="PLQ692" s="613"/>
      <c r="PLR692" s="613"/>
      <c r="PLS692" s="613"/>
      <c r="PLT692" s="613"/>
      <c r="PLU692" s="613"/>
      <c r="PLV692" s="613"/>
      <c r="PLW692" s="613"/>
      <c r="PLX692" s="613"/>
      <c r="PLY692" s="613"/>
      <c r="PLZ692" s="613"/>
      <c r="PMA692" s="613"/>
      <c r="PMB692" s="613"/>
      <c r="PMC692" s="613"/>
      <c r="PMD692" s="613"/>
      <c r="PME692" s="613"/>
      <c r="PMF692" s="613"/>
      <c r="PMG692" s="613"/>
      <c r="PMH692" s="613"/>
      <c r="PMI692" s="613"/>
      <c r="PMJ692" s="613"/>
      <c r="PMK692" s="613"/>
      <c r="PML692" s="613"/>
      <c r="PMM692" s="613"/>
      <c r="PMN692" s="613"/>
      <c r="PMO692" s="613"/>
      <c r="PMP692" s="613"/>
      <c r="PMQ692" s="613"/>
      <c r="PMR692" s="613"/>
      <c r="PMS692" s="613"/>
      <c r="PMT692" s="613"/>
      <c r="PMU692" s="613"/>
      <c r="PMV692" s="613"/>
      <c r="PMW692" s="613"/>
      <c r="PMX692" s="613"/>
      <c r="PMY692" s="613"/>
      <c r="PMZ692" s="613"/>
      <c r="PNA692" s="613"/>
      <c r="PNB692" s="613"/>
      <c r="PNC692" s="613"/>
      <c r="PND692" s="613"/>
      <c r="PNE692" s="613"/>
      <c r="PNF692" s="613"/>
      <c r="PNG692" s="613"/>
      <c r="PNH692" s="613"/>
      <c r="PNI692" s="613"/>
      <c r="PNJ692" s="613"/>
      <c r="PNK692" s="613"/>
      <c r="PNL692" s="613"/>
      <c r="PNM692" s="613"/>
      <c r="PNN692" s="613"/>
      <c r="PNO692" s="613"/>
      <c r="PNP692" s="613"/>
      <c r="PNQ692" s="613"/>
      <c r="PNR692" s="613"/>
      <c r="PNS692" s="613"/>
      <c r="PNT692" s="613"/>
      <c r="PNU692" s="613"/>
      <c r="PNV692" s="613"/>
      <c r="PNW692" s="613"/>
      <c r="PNX692" s="613"/>
      <c r="PNY692" s="613"/>
      <c r="PNZ692" s="613"/>
      <c r="POA692" s="613"/>
      <c r="POB692" s="613"/>
      <c r="POC692" s="613"/>
      <c r="POD692" s="613"/>
      <c r="POE692" s="613"/>
      <c r="POF692" s="613"/>
      <c r="POG692" s="613"/>
      <c r="POH692" s="613"/>
      <c r="POI692" s="613"/>
      <c r="POJ692" s="613"/>
      <c r="POK692" s="613"/>
      <c r="POL692" s="613"/>
      <c r="POM692" s="613"/>
      <c r="PON692" s="613"/>
      <c r="POO692" s="613"/>
      <c r="POP692" s="613"/>
      <c r="POQ692" s="613"/>
      <c r="POR692" s="613"/>
      <c r="POS692" s="613"/>
      <c r="POT692" s="613"/>
      <c r="POU692" s="613"/>
      <c r="POV692" s="613"/>
      <c r="POW692" s="613"/>
      <c r="POX692" s="613"/>
      <c r="POY692" s="613"/>
      <c r="POZ692" s="613"/>
      <c r="PPA692" s="613"/>
      <c r="PPB692" s="613"/>
      <c r="PPC692" s="613"/>
      <c r="PPD692" s="613"/>
      <c r="PPE692" s="613"/>
      <c r="PPF692" s="613"/>
      <c r="PPG692" s="613"/>
      <c r="PPH692" s="613"/>
      <c r="PPI692" s="613"/>
      <c r="PPJ692" s="613"/>
      <c r="PPK692" s="613"/>
      <c r="PPL692" s="613"/>
      <c r="PPM692" s="613"/>
      <c r="PPN692" s="613"/>
      <c r="PPO692" s="613"/>
      <c r="PPP692" s="613"/>
      <c r="PPQ692" s="613"/>
      <c r="PPR692" s="613"/>
      <c r="PPS692" s="613"/>
      <c r="PPT692" s="613"/>
      <c r="PPU692" s="613"/>
      <c r="PPV692" s="613"/>
      <c r="PPW692" s="613"/>
      <c r="PPX692" s="613"/>
      <c r="PPY692" s="613"/>
      <c r="PPZ692" s="613"/>
      <c r="PQA692" s="613"/>
      <c r="PQB692" s="613"/>
      <c r="PQC692" s="613"/>
      <c r="PQD692" s="613"/>
      <c r="PQE692" s="613"/>
      <c r="PQF692" s="613"/>
      <c r="PQG692" s="613"/>
      <c r="PQH692" s="613"/>
      <c r="PQI692" s="613"/>
      <c r="PQJ692" s="613"/>
      <c r="PQK692" s="613"/>
      <c r="PQL692" s="613"/>
      <c r="PQM692" s="613"/>
      <c r="PQN692" s="613"/>
      <c r="PQO692" s="613"/>
      <c r="PQP692" s="613"/>
      <c r="PQQ692" s="613"/>
      <c r="PQR692" s="613"/>
      <c r="PQS692" s="613"/>
      <c r="PQT692" s="613"/>
      <c r="PQU692" s="613"/>
      <c r="PQV692" s="613"/>
      <c r="PQW692" s="613"/>
      <c r="PQX692" s="613"/>
      <c r="PQY692" s="613"/>
      <c r="PQZ692" s="613"/>
      <c r="PRA692" s="613"/>
      <c r="PRB692" s="613"/>
      <c r="PRC692" s="613"/>
      <c r="PRD692" s="613"/>
      <c r="PRE692" s="613"/>
      <c r="PRF692" s="613"/>
      <c r="PRG692" s="613"/>
      <c r="PRH692" s="613"/>
      <c r="PRI692" s="613"/>
      <c r="PRJ692" s="613"/>
      <c r="PRK692" s="613"/>
      <c r="PRL692" s="613"/>
      <c r="PRM692" s="613"/>
      <c r="PRN692" s="613"/>
      <c r="PRO692" s="613"/>
      <c r="PRP692" s="613"/>
      <c r="PRQ692" s="613"/>
      <c r="PRR692" s="613"/>
      <c r="PRS692" s="613"/>
      <c r="PRT692" s="613"/>
      <c r="PRU692" s="613"/>
      <c r="PRV692" s="613"/>
      <c r="PRW692" s="613"/>
      <c r="PRX692" s="613"/>
      <c r="PRY692" s="613"/>
      <c r="PRZ692" s="613"/>
      <c r="PSA692" s="613"/>
      <c r="PSB692" s="613"/>
      <c r="PSC692" s="613"/>
      <c r="PSD692" s="613"/>
      <c r="PSE692" s="613"/>
      <c r="PSF692" s="613"/>
      <c r="PSG692" s="613"/>
      <c r="PSH692" s="613"/>
      <c r="PSI692" s="613"/>
      <c r="PSJ692" s="613"/>
      <c r="PSK692" s="613"/>
      <c r="PSL692" s="613"/>
      <c r="PSM692" s="613"/>
      <c r="PSN692" s="613"/>
      <c r="PSO692" s="613"/>
      <c r="PSP692" s="613"/>
      <c r="PSQ692" s="613"/>
      <c r="PSR692" s="613"/>
      <c r="PSS692" s="613"/>
      <c r="PST692" s="613"/>
      <c r="PSU692" s="613"/>
      <c r="PSV692" s="613"/>
      <c r="PSW692" s="613"/>
      <c r="PSX692" s="613"/>
      <c r="PSY692" s="613"/>
      <c r="PSZ692" s="613"/>
      <c r="PTA692" s="613"/>
      <c r="PTB692" s="613"/>
      <c r="PTC692" s="613"/>
      <c r="PTD692" s="613"/>
      <c r="PTE692" s="613"/>
      <c r="PTF692" s="613"/>
      <c r="PTG692" s="613"/>
      <c r="PTH692" s="613"/>
      <c r="PTI692" s="613"/>
      <c r="PTJ692" s="613"/>
      <c r="PTK692" s="613"/>
      <c r="PTL692" s="613"/>
      <c r="PTM692" s="613"/>
      <c r="PTN692" s="613"/>
      <c r="PTO692" s="613"/>
      <c r="PTP692" s="613"/>
      <c r="PTQ692" s="613"/>
      <c r="PTR692" s="613"/>
      <c r="PTS692" s="613"/>
      <c r="PTT692" s="613"/>
      <c r="PTU692" s="613"/>
      <c r="PTV692" s="613"/>
      <c r="PTW692" s="613"/>
      <c r="PTX692" s="613"/>
      <c r="PTY692" s="613"/>
      <c r="PTZ692" s="613"/>
      <c r="PUA692" s="613"/>
      <c r="PUB692" s="613"/>
      <c r="PUC692" s="613"/>
      <c r="PUD692" s="613"/>
      <c r="PUE692" s="613"/>
      <c r="PUF692" s="613"/>
      <c r="PUG692" s="613"/>
      <c r="PUH692" s="613"/>
      <c r="PUI692" s="613"/>
      <c r="PUJ692" s="613"/>
      <c r="PUK692" s="613"/>
      <c r="PUL692" s="613"/>
      <c r="PUM692" s="613"/>
      <c r="PUN692" s="613"/>
      <c r="PUO692" s="613"/>
      <c r="PUP692" s="613"/>
      <c r="PUQ692" s="613"/>
      <c r="PUR692" s="613"/>
      <c r="PUS692" s="613"/>
      <c r="PUT692" s="613"/>
      <c r="PUU692" s="613"/>
      <c r="PUV692" s="613"/>
      <c r="PUW692" s="613"/>
      <c r="PUX692" s="613"/>
      <c r="PUY692" s="613"/>
      <c r="PUZ692" s="613"/>
      <c r="PVA692" s="613"/>
      <c r="PVB692" s="613"/>
      <c r="PVC692" s="613"/>
      <c r="PVD692" s="613"/>
      <c r="PVE692" s="613"/>
      <c r="PVF692" s="613"/>
      <c r="PVG692" s="613"/>
      <c r="PVH692" s="613"/>
      <c r="PVI692" s="613"/>
      <c r="PVJ692" s="613"/>
      <c r="PVK692" s="613"/>
      <c r="PVL692" s="613"/>
      <c r="PVM692" s="613"/>
      <c r="PVN692" s="613"/>
      <c r="PVO692" s="613"/>
      <c r="PVP692" s="613"/>
      <c r="PVQ692" s="613"/>
      <c r="PVR692" s="613"/>
      <c r="PVS692" s="613"/>
      <c r="PVT692" s="613"/>
      <c r="PVU692" s="613"/>
      <c r="PVV692" s="613"/>
      <c r="PVW692" s="613"/>
      <c r="PVX692" s="613"/>
      <c r="PVY692" s="613"/>
      <c r="PVZ692" s="613"/>
      <c r="PWA692" s="613"/>
      <c r="PWB692" s="613"/>
      <c r="PWC692" s="613"/>
      <c r="PWD692" s="613"/>
      <c r="PWE692" s="613"/>
      <c r="PWF692" s="613"/>
      <c r="PWG692" s="613"/>
      <c r="PWH692" s="613"/>
      <c r="PWI692" s="613"/>
      <c r="PWJ692" s="613"/>
      <c r="PWK692" s="613"/>
      <c r="PWL692" s="613"/>
      <c r="PWM692" s="613"/>
      <c r="PWN692" s="613"/>
      <c r="PWO692" s="613"/>
      <c r="PWP692" s="613"/>
      <c r="PWQ692" s="613"/>
      <c r="PWR692" s="613"/>
      <c r="PWS692" s="613"/>
      <c r="PWT692" s="613"/>
      <c r="PWU692" s="613"/>
      <c r="PWV692" s="613"/>
      <c r="PWW692" s="613"/>
      <c r="PWX692" s="613"/>
      <c r="PWY692" s="613"/>
      <c r="PWZ692" s="613"/>
      <c r="PXA692" s="613"/>
      <c r="PXB692" s="613"/>
      <c r="PXC692" s="613"/>
      <c r="PXD692" s="613"/>
      <c r="PXE692" s="613"/>
      <c r="PXF692" s="613"/>
      <c r="PXG692" s="613"/>
      <c r="PXH692" s="613"/>
      <c r="PXI692" s="613"/>
      <c r="PXJ692" s="613"/>
      <c r="PXK692" s="613"/>
      <c r="PXL692" s="613"/>
      <c r="PXM692" s="613"/>
      <c r="PXN692" s="613"/>
      <c r="PXO692" s="613"/>
      <c r="PXP692" s="613"/>
      <c r="PXQ692" s="613"/>
      <c r="PXR692" s="613"/>
      <c r="PXS692" s="613"/>
      <c r="PXT692" s="613"/>
      <c r="PXU692" s="613"/>
      <c r="PXV692" s="613"/>
      <c r="PXW692" s="613"/>
      <c r="PXX692" s="613"/>
      <c r="PXY692" s="613"/>
      <c r="PXZ692" s="613"/>
      <c r="PYA692" s="613"/>
      <c r="PYB692" s="613"/>
      <c r="PYC692" s="613"/>
      <c r="PYD692" s="613"/>
      <c r="PYE692" s="613"/>
      <c r="PYF692" s="613"/>
      <c r="PYG692" s="613"/>
      <c r="PYH692" s="613"/>
      <c r="PYI692" s="613"/>
      <c r="PYJ692" s="613"/>
      <c r="PYK692" s="613"/>
      <c r="PYL692" s="613"/>
      <c r="PYM692" s="613"/>
      <c r="PYN692" s="613"/>
      <c r="PYO692" s="613"/>
      <c r="PYP692" s="613"/>
      <c r="PYQ692" s="613"/>
      <c r="PYR692" s="613"/>
      <c r="PYS692" s="613"/>
      <c r="PYT692" s="613"/>
      <c r="PYU692" s="613"/>
      <c r="PYV692" s="613"/>
      <c r="PYW692" s="613"/>
      <c r="PYX692" s="613"/>
      <c r="PYY692" s="613"/>
      <c r="PYZ692" s="613"/>
      <c r="PZA692" s="613"/>
      <c r="PZB692" s="613"/>
      <c r="PZC692" s="613"/>
      <c r="PZD692" s="613"/>
      <c r="PZE692" s="613"/>
      <c r="PZF692" s="613"/>
      <c r="PZG692" s="613"/>
      <c r="PZH692" s="613"/>
      <c r="PZI692" s="613"/>
      <c r="PZJ692" s="613"/>
      <c r="PZK692" s="613"/>
      <c r="PZL692" s="613"/>
      <c r="PZM692" s="613"/>
      <c r="PZN692" s="613"/>
      <c r="PZO692" s="613"/>
      <c r="PZP692" s="613"/>
      <c r="PZQ692" s="613"/>
      <c r="PZR692" s="613"/>
      <c r="PZS692" s="613"/>
      <c r="PZT692" s="613"/>
      <c r="PZU692" s="613"/>
      <c r="PZV692" s="613"/>
      <c r="PZW692" s="613"/>
      <c r="PZX692" s="613"/>
      <c r="PZY692" s="613"/>
      <c r="PZZ692" s="613"/>
      <c r="QAA692" s="613"/>
      <c r="QAB692" s="613"/>
      <c r="QAC692" s="613"/>
      <c r="QAD692" s="613"/>
      <c r="QAE692" s="613"/>
      <c r="QAF692" s="613"/>
      <c r="QAG692" s="613"/>
      <c r="QAH692" s="613"/>
      <c r="QAI692" s="613"/>
      <c r="QAJ692" s="613"/>
      <c r="QAK692" s="613"/>
      <c r="QAL692" s="613"/>
      <c r="QAM692" s="613"/>
      <c r="QAN692" s="613"/>
      <c r="QAO692" s="613"/>
      <c r="QAP692" s="613"/>
      <c r="QAQ692" s="613"/>
      <c r="QAR692" s="613"/>
      <c r="QAS692" s="613"/>
      <c r="QAT692" s="613"/>
      <c r="QAU692" s="613"/>
      <c r="QAV692" s="613"/>
      <c r="QAW692" s="613"/>
      <c r="QAX692" s="613"/>
      <c r="QAY692" s="613"/>
      <c r="QAZ692" s="613"/>
      <c r="QBA692" s="613"/>
      <c r="QBB692" s="613"/>
      <c r="QBC692" s="613"/>
      <c r="QBD692" s="613"/>
      <c r="QBE692" s="613"/>
      <c r="QBF692" s="613"/>
      <c r="QBG692" s="613"/>
      <c r="QBH692" s="613"/>
      <c r="QBI692" s="613"/>
      <c r="QBJ692" s="613"/>
      <c r="QBK692" s="613"/>
      <c r="QBL692" s="613"/>
      <c r="QBM692" s="613"/>
      <c r="QBN692" s="613"/>
      <c r="QBO692" s="613"/>
      <c r="QBP692" s="613"/>
      <c r="QBQ692" s="613"/>
      <c r="QBR692" s="613"/>
      <c r="QBS692" s="613"/>
      <c r="QBT692" s="613"/>
      <c r="QBU692" s="613"/>
      <c r="QBV692" s="613"/>
      <c r="QBW692" s="613"/>
      <c r="QBX692" s="613"/>
      <c r="QBY692" s="613"/>
      <c r="QBZ692" s="613"/>
      <c r="QCA692" s="613"/>
      <c r="QCB692" s="613"/>
      <c r="QCC692" s="613"/>
      <c r="QCD692" s="613"/>
      <c r="QCE692" s="613"/>
      <c r="QCF692" s="613"/>
      <c r="QCG692" s="613"/>
      <c r="QCH692" s="613"/>
      <c r="QCI692" s="613"/>
      <c r="QCJ692" s="613"/>
      <c r="QCK692" s="613"/>
      <c r="QCL692" s="613"/>
      <c r="QCM692" s="613"/>
      <c r="QCN692" s="613"/>
      <c r="QCO692" s="613"/>
      <c r="QCP692" s="613"/>
      <c r="QCQ692" s="613"/>
      <c r="QCR692" s="613"/>
      <c r="QCS692" s="613"/>
      <c r="QCT692" s="613"/>
      <c r="QCU692" s="613"/>
      <c r="QCV692" s="613"/>
      <c r="QCW692" s="613"/>
      <c r="QCX692" s="613"/>
      <c r="QCY692" s="613"/>
      <c r="QCZ692" s="613"/>
      <c r="QDA692" s="613"/>
      <c r="QDB692" s="613"/>
      <c r="QDC692" s="613"/>
      <c r="QDD692" s="613"/>
      <c r="QDE692" s="613"/>
      <c r="QDF692" s="613"/>
      <c r="QDG692" s="613"/>
      <c r="QDH692" s="613"/>
      <c r="QDI692" s="613"/>
      <c r="QDJ692" s="613"/>
      <c r="QDK692" s="613"/>
      <c r="QDL692" s="613"/>
      <c r="QDM692" s="613"/>
      <c r="QDN692" s="613"/>
      <c r="QDO692" s="613"/>
      <c r="QDP692" s="613"/>
      <c r="QDQ692" s="613"/>
      <c r="QDR692" s="613"/>
      <c r="QDS692" s="613"/>
      <c r="QDT692" s="613"/>
      <c r="QDU692" s="613"/>
      <c r="QDV692" s="613"/>
      <c r="QDW692" s="613"/>
      <c r="QDX692" s="613"/>
      <c r="QDY692" s="613"/>
      <c r="QDZ692" s="613"/>
      <c r="QEA692" s="613"/>
      <c r="QEB692" s="613"/>
      <c r="QEC692" s="613"/>
      <c r="QED692" s="613"/>
      <c r="QEE692" s="613"/>
      <c r="QEF692" s="613"/>
      <c r="QEG692" s="613"/>
      <c r="QEH692" s="613"/>
      <c r="QEI692" s="613"/>
      <c r="QEJ692" s="613"/>
      <c r="QEK692" s="613"/>
      <c r="QEL692" s="613"/>
      <c r="QEM692" s="613"/>
      <c r="QEN692" s="613"/>
      <c r="QEO692" s="613"/>
      <c r="QEP692" s="613"/>
      <c r="QEQ692" s="613"/>
      <c r="QER692" s="613"/>
      <c r="QES692" s="613"/>
      <c r="QET692" s="613"/>
      <c r="QEU692" s="613"/>
      <c r="QEV692" s="613"/>
      <c r="QEW692" s="613"/>
      <c r="QEX692" s="613"/>
      <c r="QEY692" s="613"/>
      <c r="QEZ692" s="613"/>
      <c r="QFA692" s="613"/>
      <c r="QFB692" s="613"/>
      <c r="QFC692" s="613"/>
      <c r="QFD692" s="613"/>
      <c r="QFE692" s="613"/>
      <c r="QFF692" s="613"/>
      <c r="QFG692" s="613"/>
      <c r="QFH692" s="613"/>
      <c r="QFI692" s="613"/>
      <c r="QFJ692" s="613"/>
      <c r="QFK692" s="613"/>
      <c r="QFL692" s="613"/>
      <c r="QFM692" s="613"/>
      <c r="QFN692" s="613"/>
      <c r="QFO692" s="613"/>
      <c r="QFP692" s="613"/>
      <c r="QFQ692" s="613"/>
      <c r="QFR692" s="613"/>
      <c r="QFS692" s="613"/>
      <c r="QFT692" s="613"/>
      <c r="QFU692" s="613"/>
      <c r="QFV692" s="613"/>
      <c r="QFW692" s="613"/>
      <c r="QFX692" s="613"/>
      <c r="QFY692" s="613"/>
      <c r="QFZ692" s="613"/>
      <c r="QGA692" s="613"/>
      <c r="QGB692" s="613"/>
      <c r="QGC692" s="613"/>
      <c r="QGD692" s="613"/>
      <c r="QGE692" s="613"/>
      <c r="QGF692" s="613"/>
      <c r="QGG692" s="613"/>
      <c r="QGH692" s="613"/>
      <c r="QGI692" s="613"/>
      <c r="QGJ692" s="613"/>
      <c r="QGK692" s="613"/>
      <c r="QGL692" s="613"/>
      <c r="QGM692" s="613"/>
      <c r="QGN692" s="613"/>
      <c r="QGO692" s="613"/>
      <c r="QGP692" s="613"/>
      <c r="QGQ692" s="613"/>
      <c r="QGR692" s="613"/>
      <c r="QGS692" s="613"/>
      <c r="QGT692" s="613"/>
      <c r="QGU692" s="613"/>
      <c r="QGV692" s="613"/>
      <c r="QGW692" s="613"/>
      <c r="QGX692" s="613"/>
      <c r="QGY692" s="613"/>
      <c r="QGZ692" s="613"/>
      <c r="QHA692" s="613"/>
      <c r="QHB692" s="613"/>
      <c r="QHC692" s="613"/>
      <c r="QHD692" s="613"/>
      <c r="QHE692" s="613"/>
      <c r="QHF692" s="613"/>
      <c r="QHG692" s="613"/>
      <c r="QHH692" s="613"/>
      <c r="QHI692" s="613"/>
      <c r="QHJ692" s="613"/>
      <c r="QHK692" s="613"/>
      <c r="QHL692" s="613"/>
      <c r="QHM692" s="613"/>
      <c r="QHN692" s="613"/>
      <c r="QHO692" s="613"/>
      <c r="QHP692" s="613"/>
      <c r="QHQ692" s="613"/>
      <c r="QHR692" s="613"/>
      <c r="QHS692" s="613"/>
      <c r="QHT692" s="613"/>
      <c r="QHU692" s="613"/>
      <c r="QHV692" s="613"/>
      <c r="QHW692" s="613"/>
      <c r="QHX692" s="613"/>
      <c r="QHY692" s="613"/>
      <c r="QHZ692" s="613"/>
      <c r="QIA692" s="613"/>
      <c r="QIB692" s="613"/>
      <c r="QIC692" s="613"/>
      <c r="QID692" s="613"/>
      <c r="QIE692" s="613"/>
      <c r="QIF692" s="613"/>
      <c r="QIG692" s="613"/>
      <c r="QIH692" s="613"/>
      <c r="QII692" s="613"/>
      <c r="QIJ692" s="613"/>
      <c r="QIK692" s="613"/>
      <c r="QIL692" s="613"/>
      <c r="QIM692" s="613"/>
      <c r="QIN692" s="613"/>
      <c r="QIO692" s="613"/>
      <c r="QIP692" s="613"/>
      <c r="QIQ692" s="613"/>
      <c r="QIR692" s="613"/>
      <c r="QIS692" s="613"/>
      <c r="QIT692" s="613"/>
      <c r="QIU692" s="613"/>
      <c r="QIV692" s="613"/>
      <c r="QIW692" s="613"/>
      <c r="QIX692" s="613"/>
      <c r="QIY692" s="613"/>
      <c r="QIZ692" s="613"/>
      <c r="QJA692" s="613"/>
      <c r="QJB692" s="613"/>
      <c r="QJC692" s="613"/>
      <c r="QJD692" s="613"/>
      <c r="QJE692" s="613"/>
      <c r="QJF692" s="613"/>
      <c r="QJG692" s="613"/>
      <c r="QJH692" s="613"/>
      <c r="QJI692" s="613"/>
      <c r="QJJ692" s="613"/>
      <c r="QJK692" s="613"/>
      <c r="QJL692" s="613"/>
      <c r="QJM692" s="613"/>
      <c r="QJN692" s="613"/>
      <c r="QJO692" s="613"/>
      <c r="QJP692" s="613"/>
      <c r="QJQ692" s="613"/>
      <c r="QJR692" s="613"/>
      <c r="QJS692" s="613"/>
      <c r="QJT692" s="613"/>
      <c r="QJU692" s="613"/>
      <c r="QJV692" s="613"/>
      <c r="QJW692" s="613"/>
      <c r="QJX692" s="613"/>
      <c r="QJY692" s="613"/>
      <c r="QJZ692" s="613"/>
      <c r="QKA692" s="613"/>
      <c r="QKB692" s="613"/>
      <c r="QKC692" s="613"/>
      <c r="QKD692" s="613"/>
      <c r="QKE692" s="613"/>
      <c r="QKF692" s="613"/>
      <c r="QKG692" s="613"/>
      <c r="QKH692" s="613"/>
      <c r="QKI692" s="613"/>
      <c r="QKJ692" s="613"/>
      <c r="QKK692" s="613"/>
      <c r="QKL692" s="613"/>
      <c r="QKM692" s="613"/>
      <c r="QKN692" s="613"/>
      <c r="QKO692" s="613"/>
      <c r="QKP692" s="613"/>
      <c r="QKQ692" s="613"/>
      <c r="QKR692" s="613"/>
      <c r="QKS692" s="613"/>
      <c r="QKT692" s="613"/>
      <c r="QKU692" s="613"/>
      <c r="QKV692" s="613"/>
      <c r="QKW692" s="613"/>
      <c r="QKX692" s="613"/>
      <c r="QKY692" s="613"/>
      <c r="QKZ692" s="613"/>
      <c r="QLA692" s="613"/>
      <c r="QLB692" s="613"/>
      <c r="QLC692" s="613"/>
      <c r="QLD692" s="613"/>
      <c r="QLE692" s="613"/>
      <c r="QLF692" s="613"/>
      <c r="QLG692" s="613"/>
      <c r="QLH692" s="613"/>
      <c r="QLI692" s="613"/>
      <c r="QLJ692" s="613"/>
      <c r="QLK692" s="613"/>
      <c r="QLL692" s="613"/>
      <c r="QLM692" s="613"/>
      <c r="QLN692" s="613"/>
      <c r="QLO692" s="613"/>
      <c r="QLP692" s="613"/>
      <c r="QLQ692" s="613"/>
      <c r="QLR692" s="613"/>
      <c r="QLS692" s="613"/>
      <c r="QLT692" s="613"/>
      <c r="QLU692" s="613"/>
      <c r="QLV692" s="613"/>
      <c r="QLW692" s="613"/>
      <c r="QLX692" s="613"/>
      <c r="QLY692" s="613"/>
      <c r="QLZ692" s="613"/>
      <c r="QMA692" s="613"/>
      <c r="QMB692" s="613"/>
      <c r="QMC692" s="613"/>
      <c r="QMD692" s="613"/>
      <c r="QME692" s="613"/>
      <c r="QMF692" s="613"/>
      <c r="QMG692" s="613"/>
      <c r="QMH692" s="613"/>
      <c r="QMI692" s="613"/>
      <c r="QMJ692" s="613"/>
      <c r="QMK692" s="613"/>
      <c r="QML692" s="613"/>
      <c r="QMM692" s="613"/>
      <c r="QMN692" s="613"/>
      <c r="QMO692" s="613"/>
      <c r="QMP692" s="613"/>
      <c r="QMQ692" s="613"/>
      <c r="QMR692" s="613"/>
      <c r="QMS692" s="613"/>
      <c r="QMT692" s="613"/>
      <c r="QMU692" s="613"/>
      <c r="QMV692" s="613"/>
      <c r="QMW692" s="613"/>
      <c r="QMX692" s="613"/>
      <c r="QMY692" s="613"/>
      <c r="QMZ692" s="613"/>
      <c r="QNA692" s="613"/>
      <c r="QNB692" s="613"/>
      <c r="QNC692" s="613"/>
      <c r="QND692" s="613"/>
      <c r="QNE692" s="613"/>
      <c r="QNF692" s="613"/>
      <c r="QNG692" s="613"/>
      <c r="QNH692" s="613"/>
      <c r="QNI692" s="613"/>
      <c r="QNJ692" s="613"/>
      <c r="QNK692" s="613"/>
      <c r="QNL692" s="613"/>
      <c r="QNM692" s="613"/>
      <c r="QNN692" s="613"/>
      <c r="QNO692" s="613"/>
      <c r="QNP692" s="613"/>
      <c r="QNQ692" s="613"/>
      <c r="QNR692" s="613"/>
      <c r="QNS692" s="613"/>
      <c r="QNT692" s="613"/>
      <c r="QNU692" s="613"/>
      <c r="QNV692" s="613"/>
      <c r="QNW692" s="613"/>
      <c r="QNX692" s="613"/>
      <c r="QNY692" s="613"/>
      <c r="QNZ692" s="613"/>
      <c r="QOA692" s="613"/>
      <c r="QOB692" s="613"/>
      <c r="QOC692" s="613"/>
      <c r="QOD692" s="613"/>
      <c r="QOE692" s="613"/>
      <c r="QOF692" s="613"/>
      <c r="QOG692" s="613"/>
      <c r="QOH692" s="613"/>
      <c r="QOI692" s="613"/>
      <c r="QOJ692" s="613"/>
      <c r="QOK692" s="613"/>
      <c r="QOL692" s="613"/>
      <c r="QOM692" s="613"/>
      <c r="QON692" s="613"/>
      <c r="QOO692" s="613"/>
      <c r="QOP692" s="613"/>
      <c r="QOQ692" s="613"/>
      <c r="QOR692" s="613"/>
      <c r="QOS692" s="613"/>
      <c r="QOT692" s="613"/>
      <c r="QOU692" s="613"/>
      <c r="QOV692" s="613"/>
      <c r="QOW692" s="613"/>
      <c r="QOX692" s="613"/>
      <c r="QOY692" s="613"/>
      <c r="QOZ692" s="613"/>
      <c r="QPA692" s="613"/>
      <c r="QPB692" s="613"/>
      <c r="QPC692" s="613"/>
      <c r="QPD692" s="613"/>
      <c r="QPE692" s="613"/>
      <c r="QPF692" s="613"/>
      <c r="QPG692" s="613"/>
      <c r="QPH692" s="613"/>
      <c r="QPI692" s="613"/>
      <c r="QPJ692" s="613"/>
      <c r="QPK692" s="613"/>
      <c r="QPL692" s="613"/>
      <c r="QPM692" s="613"/>
      <c r="QPN692" s="613"/>
      <c r="QPO692" s="613"/>
      <c r="QPP692" s="613"/>
      <c r="QPQ692" s="613"/>
      <c r="QPR692" s="613"/>
      <c r="QPS692" s="613"/>
      <c r="QPT692" s="613"/>
      <c r="QPU692" s="613"/>
      <c r="QPV692" s="613"/>
      <c r="QPW692" s="613"/>
      <c r="QPX692" s="613"/>
      <c r="QPY692" s="613"/>
      <c r="QPZ692" s="613"/>
      <c r="QQA692" s="613"/>
      <c r="QQB692" s="613"/>
      <c r="QQC692" s="613"/>
      <c r="QQD692" s="613"/>
      <c r="QQE692" s="613"/>
      <c r="QQF692" s="613"/>
      <c r="QQG692" s="613"/>
      <c r="QQH692" s="613"/>
      <c r="QQI692" s="613"/>
      <c r="QQJ692" s="613"/>
      <c r="QQK692" s="613"/>
      <c r="QQL692" s="613"/>
      <c r="QQM692" s="613"/>
      <c r="QQN692" s="613"/>
      <c r="QQO692" s="613"/>
      <c r="QQP692" s="613"/>
      <c r="QQQ692" s="613"/>
      <c r="QQR692" s="613"/>
      <c r="QQS692" s="613"/>
      <c r="QQT692" s="613"/>
      <c r="QQU692" s="613"/>
      <c r="QQV692" s="613"/>
      <c r="QQW692" s="613"/>
      <c r="QQX692" s="613"/>
      <c r="QQY692" s="613"/>
      <c r="QQZ692" s="613"/>
      <c r="QRA692" s="613"/>
      <c r="QRB692" s="613"/>
      <c r="QRC692" s="613"/>
      <c r="QRD692" s="613"/>
      <c r="QRE692" s="613"/>
      <c r="QRF692" s="613"/>
      <c r="QRG692" s="613"/>
      <c r="QRH692" s="613"/>
      <c r="QRI692" s="613"/>
      <c r="QRJ692" s="613"/>
      <c r="QRK692" s="613"/>
      <c r="QRL692" s="613"/>
      <c r="QRM692" s="613"/>
      <c r="QRN692" s="613"/>
      <c r="QRO692" s="613"/>
      <c r="QRP692" s="613"/>
      <c r="QRQ692" s="613"/>
      <c r="QRR692" s="613"/>
      <c r="QRS692" s="613"/>
      <c r="QRT692" s="613"/>
      <c r="QRU692" s="613"/>
      <c r="QRV692" s="613"/>
      <c r="QRW692" s="613"/>
      <c r="QRX692" s="613"/>
      <c r="QRY692" s="613"/>
      <c r="QRZ692" s="613"/>
      <c r="QSA692" s="613"/>
      <c r="QSB692" s="613"/>
      <c r="QSC692" s="613"/>
      <c r="QSD692" s="613"/>
      <c r="QSE692" s="613"/>
      <c r="QSF692" s="613"/>
      <c r="QSG692" s="613"/>
      <c r="QSH692" s="613"/>
      <c r="QSI692" s="613"/>
      <c r="QSJ692" s="613"/>
      <c r="QSK692" s="613"/>
      <c r="QSL692" s="613"/>
      <c r="QSM692" s="613"/>
      <c r="QSN692" s="613"/>
      <c r="QSO692" s="613"/>
      <c r="QSP692" s="613"/>
      <c r="QSQ692" s="613"/>
      <c r="QSR692" s="613"/>
      <c r="QSS692" s="613"/>
      <c r="QST692" s="613"/>
      <c r="QSU692" s="613"/>
      <c r="QSV692" s="613"/>
      <c r="QSW692" s="613"/>
      <c r="QSX692" s="613"/>
      <c r="QSY692" s="613"/>
      <c r="QSZ692" s="613"/>
      <c r="QTA692" s="613"/>
      <c r="QTB692" s="613"/>
      <c r="QTC692" s="613"/>
      <c r="QTD692" s="613"/>
      <c r="QTE692" s="613"/>
      <c r="QTF692" s="613"/>
      <c r="QTG692" s="613"/>
      <c r="QTH692" s="613"/>
      <c r="QTI692" s="613"/>
      <c r="QTJ692" s="613"/>
      <c r="QTK692" s="613"/>
      <c r="QTL692" s="613"/>
      <c r="QTM692" s="613"/>
      <c r="QTN692" s="613"/>
      <c r="QTO692" s="613"/>
      <c r="QTP692" s="613"/>
      <c r="QTQ692" s="613"/>
      <c r="QTR692" s="613"/>
      <c r="QTS692" s="613"/>
      <c r="QTT692" s="613"/>
      <c r="QTU692" s="613"/>
      <c r="QTV692" s="613"/>
      <c r="QTW692" s="613"/>
      <c r="QTX692" s="613"/>
      <c r="QTY692" s="613"/>
      <c r="QTZ692" s="613"/>
      <c r="QUA692" s="613"/>
      <c r="QUB692" s="613"/>
      <c r="QUC692" s="613"/>
      <c r="QUD692" s="613"/>
      <c r="QUE692" s="613"/>
      <c r="QUF692" s="613"/>
      <c r="QUG692" s="613"/>
      <c r="QUH692" s="613"/>
      <c r="QUI692" s="613"/>
      <c r="QUJ692" s="613"/>
      <c r="QUK692" s="613"/>
      <c r="QUL692" s="613"/>
      <c r="QUM692" s="613"/>
      <c r="QUN692" s="613"/>
      <c r="QUO692" s="613"/>
      <c r="QUP692" s="613"/>
      <c r="QUQ692" s="613"/>
      <c r="QUR692" s="613"/>
      <c r="QUS692" s="613"/>
      <c r="QUT692" s="613"/>
      <c r="QUU692" s="613"/>
      <c r="QUV692" s="613"/>
      <c r="QUW692" s="613"/>
      <c r="QUX692" s="613"/>
      <c r="QUY692" s="613"/>
      <c r="QUZ692" s="613"/>
      <c r="QVA692" s="613"/>
      <c r="QVB692" s="613"/>
      <c r="QVC692" s="613"/>
      <c r="QVD692" s="613"/>
      <c r="QVE692" s="613"/>
      <c r="QVF692" s="613"/>
      <c r="QVG692" s="613"/>
      <c r="QVH692" s="613"/>
      <c r="QVI692" s="613"/>
      <c r="QVJ692" s="613"/>
      <c r="QVK692" s="613"/>
      <c r="QVL692" s="613"/>
      <c r="QVM692" s="613"/>
      <c r="QVN692" s="613"/>
      <c r="QVO692" s="613"/>
      <c r="QVP692" s="613"/>
      <c r="QVQ692" s="613"/>
      <c r="QVR692" s="613"/>
      <c r="QVS692" s="613"/>
      <c r="QVT692" s="613"/>
      <c r="QVU692" s="613"/>
      <c r="QVV692" s="613"/>
      <c r="QVW692" s="613"/>
      <c r="QVX692" s="613"/>
      <c r="QVY692" s="613"/>
      <c r="QVZ692" s="613"/>
      <c r="QWA692" s="613"/>
      <c r="QWB692" s="613"/>
      <c r="QWC692" s="613"/>
      <c r="QWD692" s="613"/>
      <c r="QWE692" s="613"/>
      <c r="QWF692" s="613"/>
      <c r="QWG692" s="613"/>
      <c r="QWH692" s="613"/>
      <c r="QWI692" s="613"/>
      <c r="QWJ692" s="613"/>
      <c r="QWK692" s="613"/>
      <c r="QWL692" s="613"/>
      <c r="QWM692" s="613"/>
      <c r="QWN692" s="613"/>
      <c r="QWO692" s="613"/>
      <c r="QWP692" s="613"/>
      <c r="QWQ692" s="613"/>
      <c r="QWR692" s="613"/>
      <c r="QWS692" s="613"/>
      <c r="QWT692" s="613"/>
      <c r="QWU692" s="613"/>
      <c r="QWV692" s="613"/>
      <c r="QWW692" s="613"/>
      <c r="QWX692" s="613"/>
      <c r="QWY692" s="613"/>
      <c r="QWZ692" s="613"/>
      <c r="QXA692" s="613"/>
      <c r="QXB692" s="613"/>
      <c r="QXC692" s="613"/>
      <c r="QXD692" s="613"/>
      <c r="QXE692" s="613"/>
      <c r="QXF692" s="613"/>
      <c r="QXG692" s="613"/>
      <c r="QXH692" s="613"/>
      <c r="QXI692" s="613"/>
      <c r="QXJ692" s="613"/>
      <c r="QXK692" s="613"/>
      <c r="QXL692" s="613"/>
      <c r="QXM692" s="613"/>
      <c r="QXN692" s="613"/>
      <c r="QXO692" s="613"/>
      <c r="QXP692" s="613"/>
      <c r="QXQ692" s="613"/>
      <c r="QXR692" s="613"/>
      <c r="QXS692" s="613"/>
      <c r="QXT692" s="613"/>
      <c r="QXU692" s="613"/>
      <c r="QXV692" s="613"/>
      <c r="QXW692" s="613"/>
      <c r="QXX692" s="613"/>
      <c r="QXY692" s="613"/>
      <c r="QXZ692" s="613"/>
      <c r="QYA692" s="613"/>
      <c r="QYB692" s="613"/>
      <c r="QYC692" s="613"/>
      <c r="QYD692" s="613"/>
      <c r="QYE692" s="613"/>
      <c r="QYF692" s="613"/>
      <c r="QYG692" s="613"/>
      <c r="QYH692" s="613"/>
      <c r="QYI692" s="613"/>
      <c r="QYJ692" s="613"/>
      <c r="QYK692" s="613"/>
      <c r="QYL692" s="613"/>
      <c r="QYM692" s="613"/>
      <c r="QYN692" s="613"/>
      <c r="QYO692" s="613"/>
      <c r="QYP692" s="613"/>
      <c r="QYQ692" s="613"/>
      <c r="QYR692" s="613"/>
      <c r="QYS692" s="613"/>
      <c r="QYT692" s="613"/>
      <c r="QYU692" s="613"/>
      <c r="QYV692" s="613"/>
      <c r="QYW692" s="613"/>
      <c r="QYX692" s="613"/>
      <c r="QYY692" s="613"/>
      <c r="QYZ692" s="613"/>
      <c r="QZA692" s="613"/>
      <c r="QZB692" s="613"/>
      <c r="QZC692" s="613"/>
      <c r="QZD692" s="613"/>
      <c r="QZE692" s="613"/>
      <c r="QZF692" s="613"/>
      <c r="QZG692" s="613"/>
      <c r="QZH692" s="613"/>
      <c r="QZI692" s="613"/>
      <c r="QZJ692" s="613"/>
      <c r="QZK692" s="613"/>
      <c r="QZL692" s="613"/>
      <c r="QZM692" s="613"/>
      <c r="QZN692" s="613"/>
      <c r="QZO692" s="613"/>
      <c r="QZP692" s="613"/>
      <c r="QZQ692" s="613"/>
      <c r="QZR692" s="613"/>
      <c r="QZS692" s="613"/>
      <c r="QZT692" s="613"/>
      <c r="QZU692" s="613"/>
      <c r="QZV692" s="613"/>
      <c r="QZW692" s="613"/>
      <c r="QZX692" s="613"/>
      <c r="QZY692" s="613"/>
      <c r="QZZ692" s="613"/>
      <c r="RAA692" s="613"/>
      <c r="RAB692" s="613"/>
      <c r="RAC692" s="613"/>
      <c r="RAD692" s="613"/>
      <c r="RAE692" s="613"/>
      <c r="RAF692" s="613"/>
      <c r="RAG692" s="613"/>
      <c r="RAH692" s="613"/>
      <c r="RAI692" s="613"/>
      <c r="RAJ692" s="613"/>
      <c r="RAK692" s="613"/>
      <c r="RAL692" s="613"/>
      <c r="RAM692" s="613"/>
      <c r="RAN692" s="613"/>
      <c r="RAO692" s="613"/>
      <c r="RAP692" s="613"/>
      <c r="RAQ692" s="613"/>
      <c r="RAR692" s="613"/>
      <c r="RAS692" s="613"/>
      <c r="RAT692" s="613"/>
      <c r="RAU692" s="613"/>
      <c r="RAV692" s="613"/>
      <c r="RAW692" s="613"/>
      <c r="RAX692" s="613"/>
      <c r="RAY692" s="613"/>
      <c r="RAZ692" s="613"/>
      <c r="RBA692" s="613"/>
      <c r="RBB692" s="613"/>
      <c r="RBC692" s="613"/>
      <c r="RBD692" s="613"/>
      <c r="RBE692" s="613"/>
      <c r="RBF692" s="613"/>
      <c r="RBG692" s="613"/>
      <c r="RBH692" s="613"/>
      <c r="RBI692" s="613"/>
      <c r="RBJ692" s="613"/>
      <c r="RBK692" s="613"/>
      <c r="RBL692" s="613"/>
      <c r="RBM692" s="613"/>
      <c r="RBN692" s="613"/>
      <c r="RBO692" s="613"/>
      <c r="RBP692" s="613"/>
      <c r="RBQ692" s="613"/>
      <c r="RBR692" s="613"/>
      <c r="RBS692" s="613"/>
      <c r="RBT692" s="613"/>
      <c r="RBU692" s="613"/>
      <c r="RBV692" s="613"/>
      <c r="RBW692" s="613"/>
      <c r="RBX692" s="613"/>
      <c r="RBY692" s="613"/>
      <c r="RBZ692" s="613"/>
      <c r="RCA692" s="613"/>
      <c r="RCB692" s="613"/>
      <c r="RCC692" s="613"/>
      <c r="RCD692" s="613"/>
      <c r="RCE692" s="613"/>
      <c r="RCF692" s="613"/>
      <c r="RCG692" s="613"/>
      <c r="RCH692" s="613"/>
      <c r="RCI692" s="613"/>
      <c r="RCJ692" s="613"/>
      <c r="RCK692" s="613"/>
      <c r="RCL692" s="613"/>
      <c r="RCM692" s="613"/>
      <c r="RCN692" s="613"/>
      <c r="RCO692" s="613"/>
      <c r="RCP692" s="613"/>
      <c r="RCQ692" s="613"/>
      <c r="RCR692" s="613"/>
      <c r="RCS692" s="613"/>
      <c r="RCT692" s="613"/>
      <c r="RCU692" s="613"/>
      <c r="RCV692" s="613"/>
      <c r="RCW692" s="613"/>
      <c r="RCX692" s="613"/>
      <c r="RCY692" s="613"/>
      <c r="RCZ692" s="613"/>
      <c r="RDA692" s="613"/>
      <c r="RDB692" s="613"/>
      <c r="RDC692" s="613"/>
      <c r="RDD692" s="613"/>
      <c r="RDE692" s="613"/>
      <c r="RDF692" s="613"/>
      <c r="RDG692" s="613"/>
      <c r="RDH692" s="613"/>
      <c r="RDI692" s="613"/>
      <c r="RDJ692" s="613"/>
      <c r="RDK692" s="613"/>
      <c r="RDL692" s="613"/>
      <c r="RDM692" s="613"/>
      <c r="RDN692" s="613"/>
      <c r="RDO692" s="613"/>
      <c r="RDP692" s="613"/>
      <c r="RDQ692" s="613"/>
      <c r="RDR692" s="613"/>
      <c r="RDS692" s="613"/>
      <c r="RDT692" s="613"/>
      <c r="RDU692" s="613"/>
      <c r="RDV692" s="613"/>
      <c r="RDW692" s="613"/>
      <c r="RDX692" s="613"/>
      <c r="RDY692" s="613"/>
      <c r="RDZ692" s="613"/>
      <c r="REA692" s="613"/>
      <c r="REB692" s="613"/>
      <c r="REC692" s="613"/>
      <c r="RED692" s="613"/>
      <c r="REE692" s="613"/>
      <c r="REF692" s="613"/>
      <c r="REG692" s="613"/>
      <c r="REH692" s="613"/>
      <c r="REI692" s="613"/>
      <c r="REJ692" s="613"/>
      <c r="REK692" s="613"/>
      <c r="REL692" s="613"/>
      <c r="REM692" s="613"/>
      <c r="REN692" s="613"/>
      <c r="REO692" s="613"/>
      <c r="REP692" s="613"/>
      <c r="REQ692" s="613"/>
      <c r="RER692" s="613"/>
      <c r="RES692" s="613"/>
      <c r="RET692" s="613"/>
      <c r="REU692" s="613"/>
      <c r="REV692" s="613"/>
      <c r="REW692" s="613"/>
      <c r="REX692" s="613"/>
      <c r="REY692" s="613"/>
      <c r="REZ692" s="613"/>
      <c r="RFA692" s="613"/>
      <c r="RFB692" s="613"/>
      <c r="RFC692" s="613"/>
      <c r="RFD692" s="613"/>
      <c r="RFE692" s="613"/>
      <c r="RFF692" s="613"/>
      <c r="RFG692" s="613"/>
      <c r="RFH692" s="613"/>
      <c r="RFI692" s="613"/>
      <c r="RFJ692" s="613"/>
      <c r="RFK692" s="613"/>
      <c r="RFL692" s="613"/>
      <c r="RFM692" s="613"/>
      <c r="RFN692" s="613"/>
      <c r="RFO692" s="613"/>
      <c r="RFP692" s="613"/>
      <c r="RFQ692" s="613"/>
      <c r="RFR692" s="613"/>
      <c r="RFS692" s="613"/>
      <c r="RFT692" s="613"/>
      <c r="RFU692" s="613"/>
      <c r="RFV692" s="613"/>
      <c r="RFW692" s="613"/>
      <c r="RFX692" s="613"/>
      <c r="RFY692" s="613"/>
      <c r="RFZ692" s="613"/>
      <c r="RGA692" s="613"/>
      <c r="RGB692" s="613"/>
      <c r="RGC692" s="613"/>
      <c r="RGD692" s="613"/>
      <c r="RGE692" s="613"/>
      <c r="RGF692" s="613"/>
      <c r="RGG692" s="613"/>
      <c r="RGH692" s="613"/>
      <c r="RGI692" s="613"/>
      <c r="RGJ692" s="613"/>
      <c r="RGK692" s="613"/>
      <c r="RGL692" s="613"/>
      <c r="RGM692" s="613"/>
      <c r="RGN692" s="613"/>
      <c r="RGO692" s="613"/>
      <c r="RGP692" s="613"/>
      <c r="RGQ692" s="613"/>
      <c r="RGR692" s="613"/>
      <c r="RGS692" s="613"/>
      <c r="RGT692" s="613"/>
      <c r="RGU692" s="613"/>
      <c r="RGV692" s="613"/>
      <c r="RGW692" s="613"/>
      <c r="RGX692" s="613"/>
      <c r="RGY692" s="613"/>
      <c r="RGZ692" s="613"/>
      <c r="RHA692" s="613"/>
      <c r="RHB692" s="613"/>
      <c r="RHC692" s="613"/>
      <c r="RHD692" s="613"/>
      <c r="RHE692" s="613"/>
      <c r="RHF692" s="613"/>
      <c r="RHG692" s="613"/>
      <c r="RHH692" s="613"/>
      <c r="RHI692" s="613"/>
      <c r="RHJ692" s="613"/>
      <c r="RHK692" s="613"/>
      <c r="RHL692" s="613"/>
      <c r="RHM692" s="613"/>
      <c r="RHN692" s="613"/>
      <c r="RHO692" s="613"/>
      <c r="RHP692" s="613"/>
      <c r="RHQ692" s="613"/>
      <c r="RHR692" s="613"/>
      <c r="RHS692" s="613"/>
      <c r="RHT692" s="613"/>
      <c r="RHU692" s="613"/>
      <c r="RHV692" s="613"/>
      <c r="RHW692" s="613"/>
      <c r="RHX692" s="613"/>
      <c r="RHY692" s="613"/>
      <c r="RHZ692" s="613"/>
      <c r="RIA692" s="613"/>
      <c r="RIB692" s="613"/>
      <c r="RIC692" s="613"/>
      <c r="RID692" s="613"/>
      <c r="RIE692" s="613"/>
      <c r="RIF692" s="613"/>
      <c r="RIG692" s="613"/>
      <c r="RIH692" s="613"/>
      <c r="RII692" s="613"/>
      <c r="RIJ692" s="613"/>
      <c r="RIK692" s="613"/>
      <c r="RIL692" s="613"/>
      <c r="RIM692" s="613"/>
      <c r="RIN692" s="613"/>
      <c r="RIO692" s="613"/>
      <c r="RIP692" s="613"/>
      <c r="RIQ692" s="613"/>
      <c r="RIR692" s="613"/>
      <c r="RIS692" s="613"/>
      <c r="RIT692" s="613"/>
      <c r="RIU692" s="613"/>
      <c r="RIV692" s="613"/>
      <c r="RIW692" s="613"/>
      <c r="RIX692" s="613"/>
      <c r="RIY692" s="613"/>
      <c r="RIZ692" s="613"/>
      <c r="RJA692" s="613"/>
      <c r="RJB692" s="613"/>
      <c r="RJC692" s="613"/>
      <c r="RJD692" s="613"/>
      <c r="RJE692" s="613"/>
      <c r="RJF692" s="613"/>
      <c r="RJG692" s="613"/>
      <c r="RJH692" s="613"/>
      <c r="RJI692" s="613"/>
      <c r="RJJ692" s="613"/>
      <c r="RJK692" s="613"/>
      <c r="RJL692" s="613"/>
      <c r="RJM692" s="613"/>
      <c r="RJN692" s="613"/>
      <c r="RJO692" s="613"/>
      <c r="RJP692" s="613"/>
      <c r="RJQ692" s="613"/>
      <c r="RJR692" s="613"/>
      <c r="RJS692" s="613"/>
      <c r="RJT692" s="613"/>
      <c r="RJU692" s="613"/>
      <c r="RJV692" s="613"/>
      <c r="RJW692" s="613"/>
      <c r="RJX692" s="613"/>
      <c r="RJY692" s="613"/>
      <c r="RJZ692" s="613"/>
      <c r="RKA692" s="613"/>
      <c r="RKB692" s="613"/>
      <c r="RKC692" s="613"/>
      <c r="RKD692" s="613"/>
      <c r="RKE692" s="613"/>
      <c r="RKF692" s="613"/>
      <c r="RKG692" s="613"/>
      <c r="RKH692" s="613"/>
      <c r="RKI692" s="613"/>
      <c r="RKJ692" s="613"/>
      <c r="RKK692" s="613"/>
      <c r="RKL692" s="613"/>
      <c r="RKM692" s="613"/>
      <c r="RKN692" s="613"/>
      <c r="RKO692" s="613"/>
      <c r="RKP692" s="613"/>
      <c r="RKQ692" s="613"/>
      <c r="RKR692" s="613"/>
      <c r="RKS692" s="613"/>
      <c r="RKT692" s="613"/>
      <c r="RKU692" s="613"/>
      <c r="RKV692" s="613"/>
      <c r="RKW692" s="613"/>
      <c r="RKX692" s="613"/>
      <c r="RKY692" s="613"/>
      <c r="RKZ692" s="613"/>
      <c r="RLA692" s="613"/>
      <c r="RLB692" s="613"/>
      <c r="RLC692" s="613"/>
      <c r="RLD692" s="613"/>
      <c r="RLE692" s="613"/>
      <c r="RLF692" s="613"/>
      <c r="RLG692" s="613"/>
      <c r="RLH692" s="613"/>
      <c r="RLI692" s="613"/>
      <c r="RLJ692" s="613"/>
      <c r="RLK692" s="613"/>
      <c r="RLL692" s="613"/>
      <c r="RLM692" s="613"/>
      <c r="RLN692" s="613"/>
      <c r="RLO692" s="613"/>
      <c r="RLP692" s="613"/>
      <c r="RLQ692" s="613"/>
      <c r="RLR692" s="613"/>
      <c r="RLS692" s="613"/>
      <c r="RLT692" s="613"/>
      <c r="RLU692" s="613"/>
      <c r="RLV692" s="613"/>
      <c r="RLW692" s="613"/>
      <c r="RLX692" s="613"/>
      <c r="RLY692" s="613"/>
      <c r="RLZ692" s="613"/>
      <c r="RMA692" s="613"/>
      <c r="RMB692" s="613"/>
      <c r="RMC692" s="613"/>
      <c r="RMD692" s="613"/>
      <c r="RME692" s="613"/>
      <c r="RMF692" s="613"/>
      <c r="RMG692" s="613"/>
      <c r="RMH692" s="613"/>
      <c r="RMI692" s="613"/>
      <c r="RMJ692" s="613"/>
      <c r="RMK692" s="613"/>
      <c r="RML692" s="613"/>
      <c r="RMM692" s="613"/>
      <c r="RMN692" s="613"/>
      <c r="RMO692" s="613"/>
      <c r="RMP692" s="613"/>
      <c r="RMQ692" s="613"/>
      <c r="RMR692" s="613"/>
      <c r="RMS692" s="613"/>
      <c r="RMT692" s="613"/>
      <c r="RMU692" s="613"/>
      <c r="RMV692" s="613"/>
      <c r="RMW692" s="613"/>
      <c r="RMX692" s="613"/>
      <c r="RMY692" s="613"/>
      <c r="RMZ692" s="613"/>
      <c r="RNA692" s="613"/>
      <c r="RNB692" s="613"/>
      <c r="RNC692" s="613"/>
      <c r="RND692" s="613"/>
      <c r="RNE692" s="613"/>
      <c r="RNF692" s="613"/>
      <c r="RNG692" s="613"/>
      <c r="RNH692" s="613"/>
      <c r="RNI692" s="613"/>
      <c r="RNJ692" s="613"/>
      <c r="RNK692" s="613"/>
      <c r="RNL692" s="613"/>
      <c r="RNM692" s="613"/>
      <c r="RNN692" s="613"/>
      <c r="RNO692" s="613"/>
      <c r="RNP692" s="613"/>
      <c r="RNQ692" s="613"/>
      <c r="RNR692" s="613"/>
      <c r="RNS692" s="613"/>
      <c r="RNT692" s="613"/>
      <c r="RNU692" s="613"/>
      <c r="RNV692" s="613"/>
      <c r="RNW692" s="613"/>
      <c r="RNX692" s="613"/>
      <c r="RNY692" s="613"/>
      <c r="RNZ692" s="613"/>
      <c r="ROA692" s="613"/>
      <c r="ROB692" s="613"/>
      <c r="ROC692" s="613"/>
      <c r="ROD692" s="613"/>
      <c r="ROE692" s="613"/>
      <c r="ROF692" s="613"/>
      <c r="ROG692" s="613"/>
      <c r="ROH692" s="613"/>
      <c r="ROI692" s="613"/>
      <c r="ROJ692" s="613"/>
      <c r="ROK692" s="613"/>
      <c r="ROL692" s="613"/>
      <c r="ROM692" s="613"/>
      <c r="RON692" s="613"/>
      <c r="ROO692" s="613"/>
      <c r="ROP692" s="613"/>
      <c r="ROQ692" s="613"/>
      <c r="ROR692" s="613"/>
      <c r="ROS692" s="613"/>
      <c r="ROT692" s="613"/>
      <c r="ROU692" s="613"/>
      <c r="ROV692" s="613"/>
      <c r="ROW692" s="613"/>
      <c r="ROX692" s="613"/>
      <c r="ROY692" s="613"/>
      <c r="ROZ692" s="613"/>
      <c r="RPA692" s="613"/>
      <c r="RPB692" s="613"/>
      <c r="RPC692" s="613"/>
      <c r="RPD692" s="613"/>
      <c r="RPE692" s="613"/>
      <c r="RPF692" s="613"/>
      <c r="RPG692" s="613"/>
      <c r="RPH692" s="613"/>
      <c r="RPI692" s="613"/>
      <c r="RPJ692" s="613"/>
      <c r="RPK692" s="613"/>
      <c r="RPL692" s="613"/>
      <c r="RPM692" s="613"/>
      <c r="RPN692" s="613"/>
      <c r="RPO692" s="613"/>
      <c r="RPP692" s="613"/>
      <c r="RPQ692" s="613"/>
      <c r="RPR692" s="613"/>
      <c r="RPS692" s="613"/>
      <c r="RPT692" s="613"/>
      <c r="RPU692" s="613"/>
      <c r="RPV692" s="613"/>
      <c r="RPW692" s="613"/>
      <c r="RPX692" s="613"/>
      <c r="RPY692" s="613"/>
      <c r="RPZ692" s="613"/>
      <c r="RQA692" s="613"/>
      <c r="RQB692" s="613"/>
      <c r="RQC692" s="613"/>
      <c r="RQD692" s="613"/>
      <c r="RQE692" s="613"/>
      <c r="RQF692" s="613"/>
      <c r="RQG692" s="613"/>
      <c r="RQH692" s="613"/>
      <c r="RQI692" s="613"/>
      <c r="RQJ692" s="613"/>
      <c r="RQK692" s="613"/>
      <c r="RQL692" s="613"/>
      <c r="RQM692" s="613"/>
      <c r="RQN692" s="613"/>
      <c r="RQO692" s="613"/>
      <c r="RQP692" s="613"/>
      <c r="RQQ692" s="613"/>
      <c r="RQR692" s="613"/>
      <c r="RQS692" s="613"/>
      <c r="RQT692" s="613"/>
      <c r="RQU692" s="613"/>
      <c r="RQV692" s="613"/>
      <c r="RQW692" s="613"/>
      <c r="RQX692" s="613"/>
      <c r="RQY692" s="613"/>
      <c r="RQZ692" s="613"/>
      <c r="RRA692" s="613"/>
      <c r="RRB692" s="613"/>
      <c r="RRC692" s="613"/>
      <c r="RRD692" s="613"/>
      <c r="RRE692" s="613"/>
      <c r="RRF692" s="613"/>
      <c r="RRG692" s="613"/>
      <c r="RRH692" s="613"/>
      <c r="RRI692" s="613"/>
      <c r="RRJ692" s="613"/>
      <c r="RRK692" s="613"/>
      <c r="RRL692" s="613"/>
      <c r="RRM692" s="613"/>
      <c r="RRN692" s="613"/>
      <c r="RRO692" s="613"/>
      <c r="RRP692" s="613"/>
      <c r="RRQ692" s="613"/>
      <c r="RRR692" s="613"/>
      <c r="RRS692" s="613"/>
      <c r="RRT692" s="613"/>
      <c r="RRU692" s="613"/>
      <c r="RRV692" s="613"/>
      <c r="RRW692" s="613"/>
      <c r="RRX692" s="613"/>
      <c r="RRY692" s="613"/>
      <c r="RRZ692" s="613"/>
      <c r="RSA692" s="613"/>
      <c r="RSB692" s="613"/>
      <c r="RSC692" s="613"/>
      <c r="RSD692" s="613"/>
      <c r="RSE692" s="613"/>
      <c r="RSF692" s="613"/>
      <c r="RSG692" s="613"/>
      <c r="RSH692" s="613"/>
      <c r="RSI692" s="613"/>
      <c r="RSJ692" s="613"/>
      <c r="RSK692" s="613"/>
      <c r="RSL692" s="613"/>
      <c r="RSM692" s="613"/>
      <c r="RSN692" s="613"/>
      <c r="RSO692" s="613"/>
      <c r="RSP692" s="613"/>
      <c r="RSQ692" s="613"/>
      <c r="RSR692" s="613"/>
      <c r="RSS692" s="613"/>
      <c r="RST692" s="613"/>
      <c r="RSU692" s="613"/>
      <c r="RSV692" s="613"/>
      <c r="RSW692" s="613"/>
      <c r="RSX692" s="613"/>
      <c r="RSY692" s="613"/>
      <c r="RSZ692" s="613"/>
      <c r="RTA692" s="613"/>
      <c r="RTB692" s="613"/>
      <c r="RTC692" s="613"/>
      <c r="RTD692" s="613"/>
      <c r="RTE692" s="613"/>
      <c r="RTF692" s="613"/>
      <c r="RTG692" s="613"/>
      <c r="RTH692" s="613"/>
      <c r="RTI692" s="613"/>
      <c r="RTJ692" s="613"/>
      <c r="RTK692" s="613"/>
      <c r="RTL692" s="613"/>
      <c r="RTM692" s="613"/>
      <c r="RTN692" s="613"/>
      <c r="RTO692" s="613"/>
      <c r="RTP692" s="613"/>
      <c r="RTQ692" s="613"/>
      <c r="RTR692" s="613"/>
      <c r="RTS692" s="613"/>
      <c r="RTT692" s="613"/>
      <c r="RTU692" s="613"/>
      <c r="RTV692" s="613"/>
      <c r="RTW692" s="613"/>
      <c r="RTX692" s="613"/>
      <c r="RTY692" s="613"/>
      <c r="RTZ692" s="613"/>
      <c r="RUA692" s="613"/>
      <c r="RUB692" s="613"/>
      <c r="RUC692" s="613"/>
      <c r="RUD692" s="613"/>
      <c r="RUE692" s="613"/>
      <c r="RUF692" s="613"/>
      <c r="RUG692" s="613"/>
      <c r="RUH692" s="613"/>
      <c r="RUI692" s="613"/>
      <c r="RUJ692" s="613"/>
      <c r="RUK692" s="613"/>
      <c r="RUL692" s="613"/>
      <c r="RUM692" s="613"/>
      <c r="RUN692" s="613"/>
      <c r="RUO692" s="613"/>
      <c r="RUP692" s="613"/>
      <c r="RUQ692" s="613"/>
      <c r="RUR692" s="613"/>
      <c r="RUS692" s="613"/>
      <c r="RUT692" s="613"/>
      <c r="RUU692" s="613"/>
      <c r="RUV692" s="613"/>
      <c r="RUW692" s="613"/>
      <c r="RUX692" s="613"/>
      <c r="RUY692" s="613"/>
      <c r="RUZ692" s="613"/>
      <c r="RVA692" s="613"/>
      <c r="RVB692" s="613"/>
      <c r="RVC692" s="613"/>
      <c r="RVD692" s="613"/>
      <c r="RVE692" s="613"/>
      <c r="RVF692" s="613"/>
      <c r="RVG692" s="613"/>
      <c r="RVH692" s="613"/>
      <c r="RVI692" s="613"/>
      <c r="RVJ692" s="613"/>
      <c r="RVK692" s="613"/>
      <c r="RVL692" s="613"/>
      <c r="RVM692" s="613"/>
      <c r="RVN692" s="613"/>
      <c r="RVO692" s="613"/>
      <c r="RVP692" s="613"/>
      <c r="RVQ692" s="613"/>
      <c r="RVR692" s="613"/>
      <c r="RVS692" s="613"/>
      <c r="RVT692" s="613"/>
      <c r="RVU692" s="613"/>
      <c r="RVV692" s="613"/>
      <c r="RVW692" s="613"/>
      <c r="RVX692" s="613"/>
      <c r="RVY692" s="613"/>
      <c r="RVZ692" s="613"/>
      <c r="RWA692" s="613"/>
      <c r="RWB692" s="613"/>
      <c r="RWC692" s="613"/>
      <c r="RWD692" s="613"/>
      <c r="RWE692" s="613"/>
      <c r="RWF692" s="613"/>
      <c r="RWG692" s="613"/>
      <c r="RWH692" s="613"/>
      <c r="RWI692" s="613"/>
      <c r="RWJ692" s="613"/>
      <c r="RWK692" s="613"/>
      <c r="RWL692" s="613"/>
      <c r="RWM692" s="613"/>
      <c r="RWN692" s="613"/>
      <c r="RWO692" s="613"/>
      <c r="RWP692" s="613"/>
      <c r="RWQ692" s="613"/>
      <c r="RWR692" s="613"/>
      <c r="RWS692" s="613"/>
      <c r="RWT692" s="613"/>
      <c r="RWU692" s="613"/>
      <c r="RWV692" s="613"/>
      <c r="RWW692" s="613"/>
      <c r="RWX692" s="613"/>
      <c r="RWY692" s="613"/>
      <c r="RWZ692" s="613"/>
      <c r="RXA692" s="613"/>
      <c r="RXB692" s="613"/>
      <c r="RXC692" s="613"/>
      <c r="RXD692" s="613"/>
      <c r="RXE692" s="613"/>
      <c r="RXF692" s="613"/>
      <c r="RXG692" s="613"/>
      <c r="RXH692" s="613"/>
      <c r="RXI692" s="613"/>
      <c r="RXJ692" s="613"/>
      <c r="RXK692" s="613"/>
      <c r="RXL692" s="613"/>
      <c r="RXM692" s="613"/>
      <c r="RXN692" s="613"/>
      <c r="RXO692" s="613"/>
      <c r="RXP692" s="613"/>
      <c r="RXQ692" s="613"/>
      <c r="RXR692" s="613"/>
      <c r="RXS692" s="613"/>
      <c r="RXT692" s="613"/>
      <c r="RXU692" s="613"/>
      <c r="RXV692" s="613"/>
      <c r="RXW692" s="613"/>
      <c r="RXX692" s="613"/>
      <c r="RXY692" s="613"/>
      <c r="RXZ692" s="613"/>
      <c r="RYA692" s="613"/>
      <c r="RYB692" s="613"/>
      <c r="RYC692" s="613"/>
      <c r="RYD692" s="613"/>
      <c r="RYE692" s="613"/>
      <c r="RYF692" s="613"/>
      <c r="RYG692" s="613"/>
      <c r="RYH692" s="613"/>
      <c r="RYI692" s="613"/>
      <c r="RYJ692" s="613"/>
      <c r="RYK692" s="613"/>
      <c r="RYL692" s="613"/>
      <c r="RYM692" s="613"/>
      <c r="RYN692" s="613"/>
      <c r="RYO692" s="613"/>
      <c r="RYP692" s="613"/>
      <c r="RYQ692" s="613"/>
      <c r="RYR692" s="613"/>
      <c r="RYS692" s="613"/>
      <c r="RYT692" s="613"/>
      <c r="RYU692" s="613"/>
      <c r="RYV692" s="613"/>
      <c r="RYW692" s="613"/>
      <c r="RYX692" s="613"/>
      <c r="RYY692" s="613"/>
      <c r="RYZ692" s="613"/>
      <c r="RZA692" s="613"/>
      <c r="RZB692" s="613"/>
      <c r="RZC692" s="613"/>
      <c r="RZD692" s="613"/>
      <c r="RZE692" s="613"/>
      <c r="RZF692" s="613"/>
      <c r="RZG692" s="613"/>
      <c r="RZH692" s="613"/>
      <c r="RZI692" s="613"/>
      <c r="RZJ692" s="613"/>
      <c r="RZK692" s="613"/>
      <c r="RZL692" s="613"/>
      <c r="RZM692" s="613"/>
      <c r="RZN692" s="613"/>
      <c r="RZO692" s="613"/>
      <c r="RZP692" s="613"/>
      <c r="RZQ692" s="613"/>
      <c r="RZR692" s="613"/>
      <c r="RZS692" s="613"/>
      <c r="RZT692" s="613"/>
      <c r="RZU692" s="613"/>
      <c r="RZV692" s="613"/>
      <c r="RZW692" s="613"/>
      <c r="RZX692" s="613"/>
      <c r="RZY692" s="613"/>
      <c r="RZZ692" s="613"/>
      <c r="SAA692" s="613"/>
      <c r="SAB692" s="613"/>
      <c r="SAC692" s="613"/>
      <c r="SAD692" s="613"/>
      <c r="SAE692" s="613"/>
      <c r="SAF692" s="613"/>
      <c r="SAG692" s="613"/>
      <c r="SAH692" s="613"/>
      <c r="SAI692" s="613"/>
      <c r="SAJ692" s="613"/>
      <c r="SAK692" s="613"/>
      <c r="SAL692" s="613"/>
      <c r="SAM692" s="613"/>
      <c r="SAN692" s="613"/>
      <c r="SAO692" s="613"/>
      <c r="SAP692" s="613"/>
      <c r="SAQ692" s="613"/>
      <c r="SAR692" s="613"/>
      <c r="SAS692" s="613"/>
      <c r="SAT692" s="613"/>
      <c r="SAU692" s="613"/>
      <c r="SAV692" s="613"/>
      <c r="SAW692" s="613"/>
      <c r="SAX692" s="613"/>
      <c r="SAY692" s="613"/>
      <c r="SAZ692" s="613"/>
      <c r="SBA692" s="613"/>
      <c r="SBB692" s="613"/>
      <c r="SBC692" s="613"/>
      <c r="SBD692" s="613"/>
      <c r="SBE692" s="613"/>
      <c r="SBF692" s="613"/>
      <c r="SBG692" s="613"/>
      <c r="SBH692" s="613"/>
      <c r="SBI692" s="613"/>
      <c r="SBJ692" s="613"/>
      <c r="SBK692" s="613"/>
      <c r="SBL692" s="613"/>
      <c r="SBM692" s="613"/>
      <c r="SBN692" s="613"/>
      <c r="SBO692" s="613"/>
      <c r="SBP692" s="613"/>
      <c r="SBQ692" s="613"/>
      <c r="SBR692" s="613"/>
      <c r="SBS692" s="613"/>
      <c r="SBT692" s="613"/>
      <c r="SBU692" s="613"/>
      <c r="SBV692" s="613"/>
      <c r="SBW692" s="613"/>
      <c r="SBX692" s="613"/>
      <c r="SBY692" s="613"/>
      <c r="SBZ692" s="613"/>
      <c r="SCA692" s="613"/>
      <c r="SCB692" s="613"/>
      <c r="SCC692" s="613"/>
      <c r="SCD692" s="613"/>
      <c r="SCE692" s="613"/>
      <c r="SCF692" s="613"/>
      <c r="SCG692" s="613"/>
      <c r="SCH692" s="613"/>
      <c r="SCI692" s="613"/>
      <c r="SCJ692" s="613"/>
      <c r="SCK692" s="613"/>
      <c r="SCL692" s="613"/>
      <c r="SCM692" s="613"/>
      <c r="SCN692" s="613"/>
      <c r="SCO692" s="613"/>
      <c r="SCP692" s="613"/>
      <c r="SCQ692" s="613"/>
      <c r="SCR692" s="613"/>
      <c r="SCS692" s="613"/>
      <c r="SCT692" s="613"/>
      <c r="SCU692" s="613"/>
      <c r="SCV692" s="613"/>
      <c r="SCW692" s="613"/>
      <c r="SCX692" s="613"/>
      <c r="SCY692" s="613"/>
      <c r="SCZ692" s="613"/>
      <c r="SDA692" s="613"/>
      <c r="SDB692" s="613"/>
      <c r="SDC692" s="613"/>
      <c r="SDD692" s="613"/>
      <c r="SDE692" s="613"/>
      <c r="SDF692" s="613"/>
      <c r="SDG692" s="613"/>
      <c r="SDH692" s="613"/>
      <c r="SDI692" s="613"/>
      <c r="SDJ692" s="613"/>
      <c r="SDK692" s="613"/>
      <c r="SDL692" s="613"/>
      <c r="SDM692" s="613"/>
      <c r="SDN692" s="613"/>
      <c r="SDO692" s="613"/>
      <c r="SDP692" s="613"/>
      <c r="SDQ692" s="613"/>
      <c r="SDR692" s="613"/>
      <c r="SDS692" s="613"/>
      <c r="SDT692" s="613"/>
      <c r="SDU692" s="613"/>
      <c r="SDV692" s="613"/>
      <c r="SDW692" s="613"/>
      <c r="SDX692" s="613"/>
      <c r="SDY692" s="613"/>
      <c r="SDZ692" s="613"/>
      <c r="SEA692" s="613"/>
      <c r="SEB692" s="613"/>
      <c r="SEC692" s="613"/>
      <c r="SED692" s="613"/>
      <c r="SEE692" s="613"/>
      <c r="SEF692" s="613"/>
      <c r="SEG692" s="613"/>
      <c r="SEH692" s="613"/>
      <c r="SEI692" s="613"/>
      <c r="SEJ692" s="613"/>
      <c r="SEK692" s="613"/>
      <c r="SEL692" s="613"/>
      <c r="SEM692" s="613"/>
      <c r="SEN692" s="613"/>
      <c r="SEO692" s="613"/>
      <c r="SEP692" s="613"/>
      <c r="SEQ692" s="613"/>
      <c r="SER692" s="613"/>
      <c r="SES692" s="613"/>
      <c r="SET692" s="613"/>
      <c r="SEU692" s="613"/>
      <c r="SEV692" s="613"/>
      <c r="SEW692" s="613"/>
      <c r="SEX692" s="613"/>
      <c r="SEY692" s="613"/>
      <c r="SEZ692" s="613"/>
      <c r="SFA692" s="613"/>
      <c r="SFB692" s="613"/>
      <c r="SFC692" s="613"/>
      <c r="SFD692" s="613"/>
      <c r="SFE692" s="613"/>
      <c r="SFF692" s="613"/>
      <c r="SFG692" s="613"/>
      <c r="SFH692" s="613"/>
      <c r="SFI692" s="613"/>
      <c r="SFJ692" s="613"/>
      <c r="SFK692" s="613"/>
      <c r="SFL692" s="613"/>
      <c r="SFM692" s="613"/>
      <c r="SFN692" s="613"/>
      <c r="SFO692" s="613"/>
      <c r="SFP692" s="613"/>
      <c r="SFQ692" s="613"/>
      <c r="SFR692" s="613"/>
      <c r="SFS692" s="613"/>
      <c r="SFT692" s="613"/>
      <c r="SFU692" s="613"/>
      <c r="SFV692" s="613"/>
      <c r="SFW692" s="613"/>
      <c r="SFX692" s="613"/>
      <c r="SFY692" s="613"/>
      <c r="SFZ692" s="613"/>
      <c r="SGA692" s="613"/>
      <c r="SGB692" s="613"/>
      <c r="SGC692" s="613"/>
      <c r="SGD692" s="613"/>
      <c r="SGE692" s="613"/>
      <c r="SGF692" s="613"/>
      <c r="SGG692" s="613"/>
      <c r="SGH692" s="613"/>
      <c r="SGI692" s="613"/>
      <c r="SGJ692" s="613"/>
      <c r="SGK692" s="613"/>
      <c r="SGL692" s="613"/>
      <c r="SGM692" s="613"/>
      <c r="SGN692" s="613"/>
      <c r="SGO692" s="613"/>
      <c r="SGP692" s="613"/>
      <c r="SGQ692" s="613"/>
      <c r="SGR692" s="613"/>
      <c r="SGS692" s="613"/>
      <c r="SGT692" s="613"/>
      <c r="SGU692" s="613"/>
      <c r="SGV692" s="613"/>
      <c r="SGW692" s="613"/>
      <c r="SGX692" s="613"/>
      <c r="SGY692" s="613"/>
      <c r="SGZ692" s="613"/>
      <c r="SHA692" s="613"/>
      <c r="SHB692" s="613"/>
      <c r="SHC692" s="613"/>
      <c r="SHD692" s="613"/>
      <c r="SHE692" s="613"/>
      <c r="SHF692" s="613"/>
      <c r="SHG692" s="613"/>
      <c r="SHH692" s="613"/>
      <c r="SHI692" s="613"/>
      <c r="SHJ692" s="613"/>
      <c r="SHK692" s="613"/>
      <c r="SHL692" s="613"/>
      <c r="SHM692" s="613"/>
      <c r="SHN692" s="613"/>
      <c r="SHO692" s="613"/>
      <c r="SHP692" s="613"/>
      <c r="SHQ692" s="613"/>
      <c r="SHR692" s="613"/>
      <c r="SHS692" s="613"/>
      <c r="SHT692" s="613"/>
      <c r="SHU692" s="613"/>
      <c r="SHV692" s="613"/>
      <c r="SHW692" s="613"/>
      <c r="SHX692" s="613"/>
      <c r="SHY692" s="613"/>
      <c r="SHZ692" s="613"/>
      <c r="SIA692" s="613"/>
      <c r="SIB692" s="613"/>
      <c r="SIC692" s="613"/>
      <c r="SID692" s="613"/>
      <c r="SIE692" s="613"/>
      <c r="SIF692" s="613"/>
      <c r="SIG692" s="613"/>
      <c r="SIH692" s="613"/>
      <c r="SII692" s="613"/>
      <c r="SIJ692" s="613"/>
      <c r="SIK692" s="613"/>
      <c r="SIL692" s="613"/>
      <c r="SIM692" s="613"/>
      <c r="SIN692" s="613"/>
      <c r="SIO692" s="613"/>
      <c r="SIP692" s="613"/>
      <c r="SIQ692" s="613"/>
      <c r="SIR692" s="613"/>
      <c r="SIS692" s="613"/>
      <c r="SIT692" s="613"/>
      <c r="SIU692" s="613"/>
      <c r="SIV692" s="613"/>
      <c r="SIW692" s="613"/>
      <c r="SIX692" s="613"/>
      <c r="SIY692" s="613"/>
      <c r="SIZ692" s="613"/>
      <c r="SJA692" s="613"/>
      <c r="SJB692" s="613"/>
      <c r="SJC692" s="613"/>
      <c r="SJD692" s="613"/>
      <c r="SJE692" s="613"/>
      <c r="SJF692" s="613"/>
      <c r="SJG692" s="613"/>
      <c r="SJH692" s="613"/>
      <c r="SJI692" s="613"/>
      <c r="SJJ692" s="613"/>
      <c r="SJK692" s="613"/>
      <c r="SJL692" s="613"/>
      <c r="SJM692" s="613"/>
      <c r="SJN692" s="613"/>
      <c r="SJO692" s="613"/>
      <c r="SJP692" s="613"/>
      <c r="SJQ692" s="613"/>
      <c r="SJR692" s="613"/>
      <c r="SJS692" s="613"/>
      <c r="SJT692" s="613"/>
      <c r="SJU692" s="613"/>
      <c r="SJV692" s="613"/>
      <c r="SJW692" s="613"/>
      <c r="SJX692" s="613"/>
      <c r="SJY692" s="613"/>
      <c r="SJZ692" s="613"/>
      <c r="SKA692" s="613"/>
      <c r="SKB692" s="613"/>
      <c r="SKC692" s="613"/>
      <c r="SKD692" s="613"/>
      <c r="SKE692" s="613"/>
      <c r="SKF692" s="613"/>
      <c r="SKG692" s="613"/>
      <c r="SKH692" s="613"/>
      <c r="SKI692" s="613"/>
      <c r="SKJ692" s="613"/>
      <c r="SKK692" s="613"/>
      <c r="SKL692" s="613"/>
      <c r="SKM692" s="613"/>
      <c r="SKN692" s="613"/>
      <c r="SKO692" s="613"/>
      <c r="SKP692" s="613"/>
      <c r="SKQ692" s="613"/>
      <c r="SKR692" s="613"/>
      <c r="SKS692" s="613"/>
      <c r="SKT692" s="613"/>
      <c r="SKU692" s="613"/>
      <c r="SKV692" s="613"/>
      <c r="SKW692" s="613"/>
      <c r="SKX692" s="613"/>
      <c r="SKY692" s="613"/>
      <c r="SKZ692" s="613"/>
      <c r="SLA692" s="613"/>
      <c r="SLB692" s="613"/>
      <c r="SLC692" s="613"/>
      <c r="SLD692" s="613"/>
      <c r="SLE692" s="613"/>
      <c r="SLF692" s="613"/>
      <c r="SLG692" s="613"/>
      <c r="SLH692" s="613"/>
      <c r="SLI692" s="613"/>
      <c r="SLJ692" s="613"/>
      <c r="SLK692" s="613"/>
      <c r="SLL692" s="613"/>
      <c r="SLM692" s="613"/>
      <c r="SLN692" s="613"/>
      <c r="SLO692" s="613"/>
      <c r="SLP692" s="613"/>
      <c r="SLQ692" s="613"/>
      <c r="SLR692" s="613"/>
      <c r="SLS692" s="613"/>
      <c r="SLT692" s="613"/>
      <c r="SLU692" s="613"/>
      <c r="SLV692" s="613"/>
      <c r="SLW692" s="613"/>
      <c r="SLX692" s="613"/>
      <c r="SLY692" s="613"/>
      <c r="SLZ692" s="613"/>
      <c r="SMA692" s="613"/>
      <c r="SMB692" s="613"/>
      <c r="SMC692" s="613"/>
      <c r="SMD692" s="613"/>
      <c r="SME692" s="613"/>
      <c r="SMF692" s="613"/>
      <c r="SMG692" s="613"/>
      <c r="SMH692" s="613"/>
      <c r="SMI692" s="613"/>
      <c r="SMJ692" s="613"/>
      <c r="SMK692" s="613"/>
      <c r="SML692" s="613"/>
      <c r="SMM692" s="613"/>
      <c r="SMN692" s="613"/>
      <c r="SMO692" s="613"/>
      <c r="SMP692" s="613"/>
      <c r="SMQ692" s="613"/>
      <c r="SMR692" s="613"/>
      <c r="SMS692" s="613"/>
      <c r="SMT692" s="613"/>
      <c r="SMU692" s="613"/>
      <c r="SMV692" s="613"/>
      <c r="SMW692" s="613"/>
      <c r="SMX692" s="613"/>
      <c r="SMY692" s="613"/>
      <c r="SMZ692" s="613"/>
      <c r="SNA692" s="613"/>
      <c r="SNB692" s="613"/>
      <c r="SNC692" s="613"/>
      <c r="SND692" s="613"/>
      <c r="SNE692" s="613"/>
      <c r="SNF692" s="613"/>
      <c r="SNG692" s="613"/>
      <c r="SNH692" s="613"/>
      <c r="SNI692" s="613"/>
      <c r="SNJ692" s="613"/>
      <c r="SNK692" s="613"/>
      <c r="SNL692" s="613"/>
      <c r="SNM692" s="613"/>
      <c r="SNN692" s="613"/>
      <c r="SNO692" s="613"/>
      <c r="SNP692" s="613"/>
      <c r="SNQ692" s="613"/>
      <c r="SNR692" s="613"/>
      <c r="SNS692" s="613"/>
      <c r="SNT692" s="613"/>
      <c r="SNU692" s="613"/>
      <c r="SNV692" s="613"/>
      <c r="SNW692" s="613"/>
      <c r="SNX692" s="613"/>
      <c r="SNY692" s="613"/>
      <c r="SNZ692" s="613"/>
      <c r="SOA692" s="613"/>
      <c r="SOB692" s="613"/>
      <c r="SOC692" s="613"/>
      <c r="SOD692" s="613"/>
      <c r="SOE692" s="613"/>
      <c r="SOF692" s="613"/>
      <c r="SOG692" s="613"/>
      <c r="SOH692" s="613"/>
      <c r="SOI692" s="613"/>
      <c r="SOJ692" s="613"/>
      <c r="SOK692" s="613"/>
      <c r="SOL692" s="613"/>
      <c r="SOM692" s="613"/>
      <c r="SON692" s="613"/>
      <c r="SOO692" s="613"/>
      <c r="SOP692" s="613"/>
      <c r="SOQ692" s="613"/>
      <c r="SOR692" s="613"/>
      <c r="SOS692" s="613"/>
      <c r="SOT692" s="613"/>
      <c r="SOU692" s="613"/>
      <c r="SOV692" s="613"/>
      <c r="SOW692" s="613"/>
      <c r="SOX692" s="613"/>
      <c r="SOY692" s="613"/>
      <c r="SOZ692" s="613"/>
      <c r="SPA692" s="613"/>
      <c r="SPB692" s="613"/>
      <c r="SPC692" s="613"/>
      <c r="SPD692" s="613"/>
      <c r="SPE692" s="613"/>
      <c r="SPF692" s="613"/>
      <c r="SPG692" s="613"/>
      <c r="SPH692" s="613"/>
      <c r="SPI692" s="613"/>
      <c r="SPJ692" s="613"/>
      <c r="SPK692" s="613"/>
      <c r="SPL692" s="613"/>
      <c r="SPM692" s="613"/>
      <c r="SPN692" s="613"/>
      <c r="SPO692" s="613"/>
      <c r="SPP692" s="613"/>
      <c r="SPQ692" s="613"/>
      <c r="SPR692" s="613"/>
      <c r="SPS692" s="613"/>
      <c r="SPT692" s="613"/>
      <c r="SPU692" s="613"/>
      <c r="SPV692" s="613"/>
      <c r="SPW692" s="613"/>
      <c r="SPX692" s="613"/>
      <c r="SPY692" s="613"/>
      <c r="SPZ692" s="613"/>
      <c r="SQA692" s="613"/>
      <c r="SQB692" s="613"/>
      <c r="SQC692" s="613"/>
      <c r="SQD692" s="613"/>
      <c r="SQE692" s="613"/>
      <c r="SQF692" s="613"/>
      <c r="SQG692" s="613"/>
      <c r="SQH692" s="613"/>
      <c r="SQI692" s="613"/>
      <c r="SQJ692" s="613"/>
      <c r="SQK692" s="613"/>
      <c r="SQL692" s="613"/>
      <c r="SQM692" s="613"/>
      <c r="SQN692" s="613"/>
      <c r="SQO692" s="613"/>
      <c r="SQP692" s="613"/>
      <c r="SQQ692" s="613"/>
      <c r="SQR692" s="613"/>
      <c r="SQS692" s="613"/>
      <c r="SQT692" s="613"/>
      <c r="SQU692" s="613"/>
      <c r="SQV692" s="613"/>
      <c r="SQW692" s="613"/>
      <c r="SQX692" s="613"/>
      <c r="SQY692" s="613"/>
      <c r="SQZ692" s="613"/>
      <c r="SRA692" s="613"/>
      <c r="SRB692" s="613"/>
      <c r="SRC692" s="613"/>
      <c r="SRD692" s="613"/>
      <c r="SRE692" s="613"/>
      <c r="SRF692" s="613"/>
      <c r="SRG692" s="613"/>
      <c r="SRH692" s="613"/>
      <c r="SRI692" s="613"/>
      <c r="SRJ692" s="613"/>
      <c r="SRK692" s="613"/>
      <c r="SRL692" s="613"/>
      <c r="SRM692" s="613"/>
      <c r="SRN692" s="613"/>
      <c r="SRO692" s="613"/>
      <c r="SRP692" s="613"/>
      <c r="SRQ692" s="613"/>
      <c r="SRR692" s="613"/>
      <c r="SRS692" s="613"/>
      <c r="SRT692" s="613"/>
      <c r="SRU692" s="613"/>
      <c r="SRV692" s="613"/>
      <c r="SRW692" s="613"/>
      <c r="SRX692" s="613"/>
      <c r="SRY692" s="613"/>
      <c r="SRZ692" s="613"/>
      <c r="SSA692" s="613"/>
      <c r="SSB692" s="613"/>
      <c r="SSC692" s="613"/>
      <c r="SSD692" s="613"/>
      <c r="SSE692" s="613"/>
      <c r="SSF692" s="613"/>
      <c r="SSG692" s="613"/>
      <c r="SSH692" s="613"/>
      <c r="SSI692" s="613"/>
      <c r="SSJ692" s="613"/>
      <c r="SSK692" s="613"/>
      <c r="SSL692" s="613"/>
      <c r="SSM692" s="613"/>
      <c r="SSN692" s="613"/>
      <c r="SSO692" s="613"/>
      <c r="SSP692" s="613"/>
      <c r="SSQ692" s="613"/>
      <c r="SSR692" s="613"/>
      <c r="SSS692" s="613"/>
      <c r="SST692" s="613"/>
      <c r="SSU692" s="613"/>
      <c r="SSV692" s="613"/>
      <c r="SSW692" s="613"/>
      <c r="SSX692" s="613"/>
      <c r="SSY692" s="613"/>
      <c r="SSZ692" s="613"/>
      <c r="STA692" s="613"/>
      <c r="STB692" s="613"/>
      <c r="STC692" s="613"/>
      <c r="STD692" s="613"/>
      <c r="STE692" s="613"/>
      <c r="STF692" s="613"/>
      <c r="STG692" s="613"/>
      <c r="STH692" s="613"/>
      <c r="STI692" s="613"/>
      <c r="STJ692" s="613"/>
      <c r="STK692" s="613"/>
      <c r="STL692" s="613"/>
      <c r="STM692" s="613"/>
      <c r="STN692" s="613"/>
      <c r="STO692" s="613"/>
      <c r="STP692" s="613"/>
      <c r="STQ692" s="613"/>
      <c r="STR692" s="613"/>
      <c r="STS692" s="613"/>
      <c r="STT692" s="613"/>
      <c r="STU692" s="613"/>
      <c r="STV692" s="613"/>
      <c r="STW692" s="613"/>
      <c r="STX692" s="613"/>
      <c r="STY692" s="613"/>
      <c r="STZ692" s="613"/>
      <c r="SUA692" s="613"/>
      <c r="SUB692" s="613"/>
      <c r="SUC692" s="613"/>
      <c r="SUD692" s="613"/>
      <c r="SUE692" s="613"/>
      <c r="SUF692" s="613"/>
      <c r="SUG692" s="613"/>
      <c r="SUH692" s="613"/>
      <c r="SUI692" s="613"/>
      <c r="SUJ692" s="613"/>
      <c r="SUK692" s="613"/>
      <c r="SUL692" s="613"/>
      <c r="SUM692" s="613"/>
      <c r="SUN692" s="613"/>
      <c r="SUO692" s="613"/>
      <c r="SUP692" s="613"/>
      <c r="SUQ692" s="613"/>
      <c r="SUR692" s="613"/>
      <c r="SUS692" s="613"/>
      <c r="SUT692" s="613"/>
      <c r="SUU692" s="613"/>
      <c r="SUV692" s="613"/>
      <c r="SUW692" s="613"/>
      <c r="SUX692" s="613"/>
      <c r="SUY692" s="613"/>
      <c r="SUZ692" s="613"/>
      <c r="SVA692" s="613"/>
      <c r="SVB692" s="613"/>
      <c r="SVC692" s="613"/>
      <c r="SVD692" s="613"/>
      <c r="SVE692" s="613"/>
      <c r="SVF692" s="613"/>
      <c r="SVG692" s="613"/>
      <c r="SVH692" s="613"/>
      <c r="SVI692" s="613"/>
      <c r="SVJ692" s="613"/>
      <c r="SVK692" s="613"/>
      <c r="SVL692" s="613"/>
      <c r="SVM692" s="613"/>
      <c r="SVN692" s="613"/>
      <c r="SVO692" s="613"/>
      <c r="SVP692" s="613"/>
      <c r="SVQ692" s="613"/>
      <c r="SVR692" s="613"/>
      <c r="SVS692" s="613"/>
      <c r="SVT692" s="613"/>
      <c r="SVU692" s="613"/>
      <c r="SVV692" s="613"/>
      <c r="SVW692" s="613"/>
      <c r="SVX692" s="613"/>
      <c r="SVY692" s="613"/>
      <c r="SVZ692" s="613"/>
      <c r="SWA692" s="613"/>
      <c r="SWB692" s="613"/>
      <c r="SWC692" s="613"/>
      <c r="SWD692" s="613"/>
      <c r="SWE692" s="613"/>
      <c r="SWF692" s="613"/>
      <c r="SWG692" s="613"/>
      <c r="SWH692" s="613"/>
      <c r="SWI692" s="613"/>
      <c r="SWJ692" s="613"/>
      <c r="SWK692" s="613"/>
      <c r="SWL692" s="613"/>
      <c r="SWM692" s="613"/>
      <c r="SWN692" s="613"/>
      <c r="SWO692" s="613"/>
      <c r="SWP692" s="613"/>
      <c r="SWQ692" s="613"/>
      <c r="SWR692" s="613"/>
      <c r="SWS692" s="613"/>
      <c r="SWT692" s="613"/>
      <c r="SWU692" s="613"/>
      <c r="SWV692" s="613"/>
      <c r="SWW692" s="613"/>
      <c r="SWX692" s="613"/>
      <c r="SWY692" s="613"/>
      <c r="SWZ692" s="613"/>
      <c r="SXA692" s="613"/>
      <c r="SXB692" s="613"/>
      <c r="SXC692" s="613"/>
      <c r="SXD692" s="613"/>
      <c r="SXE692" s="613"/>
      <c r="SXF692" s="613"/>
      <c r="SXG692" s="613"/>
      <c r="SXH692" s="613"/>
      <c r="SXI692" s="613"/>
      <c r="SXJ692" s="613"/>
      <c r="SXK692" s="613"/>
      <c r="SXL692" s="613"/>
      <c r="SXM692" s="613"/>
      <c r="SXN692" s="613"/>
      <c r="SXO692" s="613"/>
      <c r="SXP692" s="613"/>
      <c r="SXQ692" s="613"/>
      <c r="SXR692" s="613"/>
      <c r="SXS692" s="613"/>
      <c r="SXT692" s="613"/>
      <c r="SXU692" s="613"/>
      <c r="SXV692" s="613"/>
      <c r="SXW692" s="613"/>
      <c r="SXX692" s="613"/>
      <c r="SXY692" s="613"/>
      <c r="SXZ692" s="613"/>
      <c r="SYA692" s="613"/>
      <c r="SYB692" s="613"/>
      <c r="SYC692" s="613"/>
      <c r="SYD692" s="613"/>
      <c r="SYE692" s="613"/>
      <c r="SYF692" s="613"/>
      <c r="SYG692" s="613"/>
      <c r="SYH692" s="613"/>
      <c r="SYI692" s="613"/>
      <c r="SYJ692" s="613"/>
      <c r="SYK692" s="613"/>
      <c r="SYL692" s="613"/>
      <c r="SYM692" s="613"/>
      <c r="SYN692" s="613"/>
      <c r="SYO692" s="613"/>
      <c r="SYP692" s="613"/>
      <c r="SYQ692" s="613"/>
      <c r="SYR692" s="613"/>
      <c r="SYS692" s="613"/>
      <c r="SYT692" s="613"/>
      <c r="SYU692" s="613"/>
      <c r="SYV692" s="613"/>
      <c r="SYW692" s="613"/>
      <c r="SYX692" s="613"/>
      <c r="SYY692" s="613"/>
      <c r="SYZ692" s="613"/>
      <c r="SZA692" s="613"/>
      <c r="SZB692" s="613"/>
      <c r="SZC692" s="613"/>
      <c r="SZD692" s="613"/>
      <c r="SZE692" s="613"/>
      <c r="SZF692" s="613"/>
      <c r="SZG692" s="613"/>
      <c r="SZH692" s="613"/>
      <c r="SZI692" s="613"/>
      <c r="SZJ692" s="613"/>
      <c r="SZK692" s="613"/>
      <c r="SZL692" s="613"/>
      <c r="SZM692" s="613"/>
      <c r="SZN692" s="613"/>
      <c r="SZO692" s="613"/>
      <c r="SZP692" s="613"/>
      <c r="SZQ692" s="613"/>
      <c r="SZR692" s="613"/>
      <c r="SZS692" s="613"/>
      <c r="SZT692" s="613"/>
      <c r="SZU692" s="613"/>
      <c r="SZV692" s="613"/>
      <c r="SZW692" s="613"/>
      <c r="SZX692" s="613"/>
      <c r="SZY692" s="613"/>
      <c r="SZZ692" s="613"/>
      <c r="TAA692" s="613"/>
      <c r="TAB692" s="613"/>
      <c r="TAC692" s="613"/>
      <c r="TAD692" s="613"/>
      <c r="TAE692" s="613"/>
      <c r="TAF692" s="613"/>
      <c r="TAG692" s="613"/>
      <c r="TAH692" s="613"/>
      <c r="TAI692" s="613"/>
      <c r="TAJ692" s="613"/>
      <c r="TAK692" s="613"/>
      <c r="TAL692" s="613"/>
      <c r="TAM692" s="613"/>
      <c r="TAN692" s="613"/>
      <c r="TAO692" s="613"/>
      <c r="TAP692" s="613"/>
      <c r="TAQ692" s="613"/>
      <c r="TAR692" s="613"/>
      <c r="TAS692" s="613"/>
      <c r="TAT692" s="613"/>
      <c r="TAU692" s="613"/>
      <c r="TAV692" s="613"/>
      <c r="TAW692" s="613"/>
      <c r="TAX692" s="613"/>
      <c r="TAY692" s="613"/>
      <c r="TAZ692" s="613"/>
      <c r="TBA692" s="613"/>
      <c r="TBB692" s="613"/>
      <c r="TBC692" s="613"/>
      <c r="TBD692" s="613"/>
      <c r="TBE692" s="613"/>
      <c r="TBF692" s="613"/>
      <c r="TBG692" s="613"/>
      <c r="TBH692" s="613"/>
      <c r="TBI692" s="613"/>
      <c r="TBJ692" s="613"/>
      <c r="TBK692" s="613"/>
      <c r="TBL692" s="613"/>
      <c r="TBM692" s="613"/>
      <c r="TBN692" s="613"/>
      <c r="TBO692" s="613"/>
      <c r="TBP692" s="613"/>
      <c r="TBQ692" s="613"/>
      <c r="TBR692" s="613"/>
      <c r="TBS692" s="613"/>
      <c r="TBT692" s="613"/>
      <c r="TBU692" s="613"/>
      <c r="TBV692" s="613"/>
      <c r="TBW692" s="613"/>
      <c r="TBX692" s="613"/>
      <c r="TBY692" s="613"/>
      <c r="TBZ692" s="613"/>
      <c r="TCA692" s="613"/>
      <c r="TCB692" s="613"/>
      <c r="TCC692" s="613"/>
      <c r="TCD692" s="613"/>
      <c r="TCE692" s="613"/>
      <c r="TCF692" s="613"/>
      <c r="TCG692" s="613"/>
      <c r="TCH692" s="613"/>
      <c r="TCI692" s="613"/>
      <c r="TCJ692" s="613"/>
      <c r="TCK692" s="613"/>
      <c r="TCL692" s="613"/>
      <c r="TCM692" s="613"/>
      <c r="TCN692" s="613"/>
      <c r="TCO692" s="613"/>
      <c r="TCP692" s="613"/>
      <c r="TCQ692" s="613"/>
      <c r="TCR692" s="613"/>
      <c r="TCS692" s="613"/>
      <c r="TCT692" s="613"/>
      <c r="TCU692" s="613"/>
      <c r="TCV692" s="613"/>
      <c r="TCW692" s="613"/>
      <c r="TCX692" s="613"/>
      <c r="TCY692" s="613"/>
      <c r="TCZ692" s="613"/>
      <c r="TDA692" s="613"/>
      <c r="TDB692" s="613"/>
      <c r="TDC692" s="613"/>
      <c r="TDD692" s="613"/>
      <c r="TDE692" s="613"/>
      <c r="TDF692" s="613"/>
      <c r="TDG692" s="613"/>
      <c r="TDH692" s="613"/>
      <c r="TDI692" s="613"/>
      <c r="TDJ692" s="613"/>
      <c r="TDK692" s="613"/>
      <c r="TDL692" s="613"/>
      <c r="TDM692" s="613"/>
      <c r="TDN692" s="613"/>
      <c r="TDO692" s="613"/>
      <c r="TDP692" s="613"/>
      <c r="TDQ692" s="613"/>
      <c r="TDR692" s="613"/>
      <c r="TDS692" s="613"/>
      <c r="TDT692" s="613"/>
      <c r="TDU692" s="613"/>
      <c r="TDV692" s="613"/>
      <c r="TDW692" s="613"/>
      <c r="TDX692" s="613"/>
      <c r="TDY692" s="613"/>
      <c r="TDZ692" s="613"/>
      <c r="TEA692" s="613"/>
      <c r="TEB692" s="613"/>
      <c r="TEC692" s="613"/>
      <c r="TED692" s="613"/>
      <c r="TEE692" s="613"/>
      <c r="TEF692" s="613"/>
      <c r="TEG692" s="613"/>
      <c r="TEH692" s="613"/>
      <c r="TEI692" s="613"/>
      <c r="TEJ692" s="613"/>
      <c r="TEK692" s="613"/>
      <c r="TEL692" s="613"/>
      <c r="TEM692" s="613"/>
      <c r="TEN692" s="613"/>
      <c r="TEO692" s="613"/>
      <c r="TEP692" s="613"/>
      <c r="TEQ692" s="613"/>
      <c r="TER692" s="613"/>
      <c r="TES692" s="613"/>
      <c r="TET692" s="613"/>
      <c r="TEU692" s="613"/>
      <c r="TEV692" s="613"/>
      <c r="TEW692" s="613"/>
      <c r="TEX692" s="613"/>
      <c r="TEY692" s="613"/>
      <c r="TEZ692" s="613"/>
      <c r="TFA692" s="613"/>
      <c r="TFB692" s="613"/>
      <c r="TFC692" s="613"/>
      <c r="TFD692" s="613"/>
      <c r="TFE692" s="613"/>
      <c r="TFF692" s="613"/>
      <c r="TFG692" s="613"/>
      <c r="TFH692" s="613"/>
      <c r="TFI692" s="613"/>
      <c r="TFJ692" s="613"/>
      <c r="TFK692" s="613"/>
      <c r="TFL692" s="613"/>
      <c r="TFM692" s="613"/>
      <c r="TFN692" s="613"/>
      <c r="TFO692" s="613"/>
      <c r="TFP692" s="613"/>
      <c r="TFQ692" s="613"/>
      <c r="TFR692" s="613"/>
      <c r="TFS692" s="613"/>
      <c r="TFT692" s="613"/>
      <c r="TFU692" s="613"/>
      <c r="TFV692" s="613"/>
      <c r="TFW692" s="613"/>
      <c r="TFX692" s="613"/>
      <c r="TFY692" s="613"/>
      <c r="TFZ692" s="613"/>
      <c r="TGA692" s="613"/>
      <c r="TGB692" s="613"/>
      <c r="TGC692" s="613"/>
      <c r="TGD692" s="613"/>
      <c r="TGE692" s="613"/>
      <c r="TGF692" s="613"/>
      <c r="TGG692" s="613"/>
      <c r="TGH692" s="613"/>
      <c r="TGI692" s="613"/>
      <c r="TGJ692" s="613"/>
      <c r="TGK692" s="613"/>
      <c r="TGL692" s="613"/>
      <c r="TGM692" s="613"/>
      <c r="TGN692" s="613"/>
      <c r="TGO692" s="613"/>
      <c r="TGP692" s="613"/>
      <c r="TGQ692" s="613"/>
      <c r="TGR692" s="613"/>
      <c r="TGS692" s="613"/>
      <c r="TGT692" s="613"/>
      <c r="TGU692" s="613"/>
      <c r="TGV692" s="613"/>
      <c r="TGW692" s="613"/>
      <c r="TGX692" s="613"/>
      <c r="TGY692" s="613"/>
      <c r="TGZ692" s="613"/>
      <c r="THA692" s="613"/>
      <c r="THB692" s="613"/>
      <c r="THC692" s="613"/>
      <c r="THD692" s="613"/>
      <c r="THE692" s="613"/>
      <c r="THF692" s="613"/>
      <c r="THG692" s="613"/>
      <c r="THH692" s="613"/>
      <c r="THI692" s="613"/>
      <c r="THJ692" s="613"/>
      <c r="THK692" s="613"/>
      <c r="THL692" s="613"/>
      <c r="THM692" s="613"/>
      <c r="THN692" s="613"/>
      <c r="THO692" s="613"/>
      <c r="THP692" s="613"/>
      <c r="THQ692" s="613"/>
      <c r="THR692" s="613"/>
      <c r="THS692" s="613"/>
      <c r="THT692" s="613"/>
      <c r="THU692" s="613"/>
      <c r="THV692" s="613"/>
      <c r="THW692" s="613"/>
      <c r="THX692" s="613"/>
      <c r="THY692" s="613"/>
      <c r="THZ692" s="613"/>
      <c r="TIA692" s="613"/>
      <c r="TIB692" s="613"/>
      <c r="TIC692" s="613"/>
      <c r="TID692" s="613"/>
      <c r="TIE692" s="613"/>
      <c r="TIF692" s="613"/>
      <c r="TIG692" s="613"/>
      <c r="TIH692" s="613"/>
      <c r="TII692" s="613"/>
      <c r="TIJ692" s="613"/>
      <c r="TIK692" s="613"/>
      <c r="TIL692" s="613"/>
      <c r="TIM692" s="613"/>
      <c r="TIN692" s="613"/>
      <c r="TIO692" s="613"/>
      <c r="TIP692" s="613"/>
      <c r="TIQ692" s="613"/>
      <c r="TIR692" s="613"/>
      <c r="TIS692" s="613"/>
      <c r="TIT692" s="613"/>
      <c r="TIU692" s="613"/>
      <c r="TIV692" s="613"/>
      <c r="TIW692" s="613"/>
      <c r="TIX692" s="613"/>
      <c r="TIY692" s="613"/>
      <c r="TIZ692" s="613"/>
      <c r="TJA692" s="613"/>
      <c r="TJB692" s="613"/>
      <c r="TJC692" s="613"/>
      <c r="TJD692" s="613"/>
      <c r="TJE692" s="613"/>
      <c r="TJF692" s="613"/>
      <c r="TJG692" s="613"/>
      <c r="TJH692" s="613"/>
      <c r="TJI692" s="613"/>
      <c r="TJJ692" s="613"/>
      <c r="TJK692" s="613"/>
      <c r="TJL692" s="613"/>
      <c r="TJM692" s="613"/>
      <c r="TJN692" s="613"/>
      <c r="TJO692" s="613"/>
      <c r="TJP692" s="613"/>
      <c r="TJQ692" s="613"/>
      <c r="TJR692" s="613"/>
      <c r="TJS692" s="613"/>
      <c r="TJT692" s="613"/>
      <c r="TJU692" s="613"/>
      <c r="TJV692" s="613"/>
      <c r="TJW692" s="613"/>
      <c r="TJX692" s="613"/>
      <c r="TJY692" s="613"/>
      <c r="TJZ692" s="613"/>
      <c r="TKA692" s="613"/>
      <c r="TKB692" s="613"/>
      <c r="TKC692" s="613"/>
      <c r="TKD692" s="613"/>
      <c r="TKE692" s="613"/>
      <c r="TKF692" s="613"/>
      <c r="TKG692" s="613"/>
      <c r="TKH692" s="613"/>
      <c r="TKI692" s="613"/>
      <c r="TKJ692" s="613"/>
      <c r="TKK692" s="613"/>
      <c r="TKL692" s="613"/>
      <c r="TKM692" s="613"/>
      <c r="TKN692" s="613"/>
      <c r="TKO692" s="613"/>
      <c r="TKP692" s="613"/>
      <c r="TKQ692" s="613"/>
      <c r="TKR692" s="613"/>
      <c r="TKS692" s="613"/>
      <c r="TKT692" s="613"/>
      <c r="TKU692" s="613"/>
      <c r="TKV692" s="613"/>
      <c r="TKW692" s="613"/>
      <c r="TKX692" s="613"/>
      <c r="TKY692" s="613"/>
      <c r="TKZ692" s="613"/>
      <c r="TLA692" s="613"/>
      <c r="TLB692" s="613"/>
      <c r="TLC692" s="613"/>
      <c r="TLD692" s="613"/>
      <c r="TLE692" s="613"/>
      <c r="TLF692" s="613"/>
      <c r="TLG692" s="613"/>
      <c r="TLH692" s="613"/>
      <c r="TLI692" s="613"/>
      <c r="TLJ692" s="613"/>
      <c r="TLK692" s="613"/>
      <c r="TLL692" s="613"/>
      <c r="TLM692" s="613"/>
      <c r="TLN692" s="613"/>
      <c r="TLO692" s="613"/>
      <c r="TLP692" s="613"/>
      <c r="TLQ692" s="613"/>
      <c r="TLR692" s="613"/>
      <c r="TLS692" s="613"/>
      <c r="TLT692" s="613"/>
      <c r="TLU692" s="613"/>
      <c r="TLV692" s="613"/>
      <c r="TLW692" s="613"/>
      <c r="TLX692" s="613"/>
      <c r="TLY692" s="613"/>
      <c r="TLZ692" s="613"/>
      <c r="TMA692" s="613"/>
      <c r="TMB692" s="613"/>
      <c r="TMC692" s="613"/>
      <c r="TMD692" s="613"/>
      <c r="TME692" s="613"/>
      <c r="TMF692" s="613"/>
      <c r="TMG692" s="613"/>
      <c r="TMH692" s="613"/>
      <c r="TMI692" s="613"/>
      <c r="TMJ692" s="613"/>
      <c r="TMK692" s="613"/>
      <c r="TML692" s="613"/>
      <c r="TMM692" s="613"/>
      <c r="TMN692" s="613"/>
      <c r="TMO692" s="613"/>
      <c r="TMP692" s="613"/>
      <c r="TMQ692" s="613"/>
      <c r="TMR692" s="613"/>
      <c r="TMS692" s="613"/>
      <c r="TMT692" s="613"/>
      <c r="TMU692" s="613"/>
      <c r="TMV692" s="613"/>
      <c r="TMW692" s="613"/>
      <c r="TMX692" s="613"/>
      <c r="TMY692" s="613"/>
      <c r="TMZ692" s="613"/>
      <c r="TNA692" s="613"/>
      <c r="TNB692" s="613"/>
      <c r="TNC692" s="613"/>
      <c r="TND692" s="613"/>
      <c r="TNE692" s="613"/>
      <c r="TNF692" s="613"/>
      <c r="TNG692" s="613"/>
      <c r="TNH692" s="613"/>
      <c r="TNI692" s="613"/>
      <c r="TNJ692" s="613"/>
      <c r="TNK692" s="613"/>
      <c r="TNL692" s="613"/>
      <c r="TNM692" s="613"/>
      <c r="TNN692" s="613"/>
      <c r="TNO692" s="613"/>
      <c r="TNP692" s="613"/>
      <c r="TNQ692" s="613"/>
      <c r="TNR692" s="613"/>
      <c r="TNS692" s="613"/>
      <c r="TNT692" s="613"/>
      <c r="TNU692" s="613"/>
      <c r="TNV692" s="613"/>
      <c r="TNW692" s="613"/>
      <c r="TNX692" s="613"/>
      <c r="TNY692" s="613"/>
      <c r="TNZ692" s="613"/>
      <c r="TOA692" s="613"/>
      <c r="TOB692" s="613"/>
      <c r="TOC692" s="613"/>
      <c r="TOD692" s="613"/>
      <c r="TOE692" s="613"/>
      <c r="TOF692" s="613"/>
      <c r="TOG692" s="613"/>
      <c r="TOH692" s="613"/>
      <c r="TOI692" s="613"/>
      <c r="TOJ692" s="613"/>
      <c r="TOK692" s="613"/>
      <c r="TOL692" s="613"/>
      <c r="TOM692" s="613"/>
      <c r="TON692" s="613"/>
      <c r="TOO692" s="613"/>
      <c r="TOP692" s="613"/>
      <c r="TOQ692" s="613"/>
      <c r="TOR692" s="613"/>
      <c r="TOS692" s="613"/>
      <c r="TOT692" s="613"/>
      <c r="TOU692" s="613"/>
      <c r="TOV692" s="613"/>
      <c r="TOW692" s="613"/>
      <c r="TOX692" s="613"/>
      <c r="TOY692" s="613"/>
      <c r="TOZ692" s="613"/>
      <c r="TPA692" s="613"/>
      <c r="TPB692" s="613"/>
      <c r="TPC692" s="613"/>
      <c r="TPD692" s="613"/>
      <c r="TPE692" s="613"/>
      <c r="TPF692" s="613"/>
      <c r="TPG692" s="613"/>
      <c r="TPH692" s="613"/>
      <c r="TPI692" s="613"/>
      <c r="TPJ692" s="613"/>
      <c r="TPK692" s="613"/>
      <c r="TPL692" s="613"/>
      <c r="TPM692" s="613"/>
      <c r="TPN692" s="613"/>
      <c r="TPO692" s="613"/>
      <c r="TPP692" s="613"/>
      <c r="TPQ692" s="613"/>
      <c r="TPR692" s="613"/>
      <c r="TPS692" s="613"/>
      <c r="TPT692" s="613"/>
      <c r="TPU692" s="613"/>
      <c r="TPV692" s="613"/>
      <c r="TPW692" s="613"/>
      <c r="TPX692" s="613"/>
      <c r="TPY692" s="613"/>
      <c r="TPZ692" s="613"/>
      <c r="TQA692" s="613"/>
      <c r="TQB692" s="613"/>
      <c r="TQC692" s="613"/>
      <c r="TQD692" s="613"/>
      <c r="TQE692" s="613"/>
      <c r="TQF692" s="613"/>
      <c r="TQG692" s="613"/>
      <c r="TQH692" s="613"/>
      <c r="TQI692" s="613"/>
      <c r="TQJ692" s="613"/>
      <c r="TQK692" s="613"/>
      <c r="TQL692" s="613"/>
      <c r="TQM692" s="613"/>
      <c r="TQN692" s="613"/>
      <c r="TQO692" s="613"/>
      <c r="TQP692" s="613"/>
      <c r="TQQ692" s="613"/>
      <c r="TQR692" s="613"/>
      <c r="TQS692" s="613"/>
      <c r="TQT692" s="613"/>
      <c r="TQU692" s="613"/>
      <c r="TQV692" s="613"/>
      <c r="TQW692" s="613"/>
      <c r="TQX692" s="613"/>
      <c r="TQY692" s="613"/>
      <c r="TQZ692" s="613"/>
      <c r="TRA692" s="613"/>
      <c r="TRB692" s="613"/>
      <c r="TRC692" s="613"/>
      <c r="TRD692" s="613"/>
      <c r="TRE692" s="613"/>
      <c r="TRF692" s="613"/>
      <c r="TRG692" s="613"/>
      <c r="TRH692" s="613"/>
      <c r="TRI692" s="613"/>
      <c r="TRJ692" s="613"/>
      <c r="TRK692" s="613"/>
      <c r="TRL692" s="613"/>
      <c r="TRM692" s="613"/>
      <c r="TRN692" s="613"/>
      <c r="TRO692" s="613"/>
      <c r="TRP692" s="613"/>
      <c r="TRQ692" s="613"/>
      <c r="TRR692" s="613"/>
      <c r="TRS692" s="613"/>
      <c r="TRT692" s="613"/>
      <c r="TRU692" s="613"/>
      <c r="TRV692" s="613"/>
      <c r="TRW692" s="613"/>
      <c r="TRX692" s="613"/>
      <c r="TRY692" s="613"/>
      <c r="TRZ692" s="613"/>
      <c r="TSA692" s="613"/>
      <c r="TSB692" s="613"/>
      <c r="TSC692" s="613"/>
      <c r="TSD692" s="613"/>
      <c r="TSE692" s="613"/>
      <c r="TSF692" s="613"/>
      <c r="TSG692" s="613"/>
      <c r="TSH692" s="613"/>
      <c r="TSI692" s="613"/>
      <c r="TSJ692" s="613"/>
      <c r="TSK692" s="613"/>
      <c r="TSL692" s="613"/>
      <c r="TSM692" s="613"/>
      <c r="TSN692" s="613"/>
      <c r="TSO692" s="613"/>
      <c r="TSP692" s="613"/>
      <c r="TSQ692" s="613"/>
      <c r="TSR692" s="613"/>
      <c r="TSS692" s="613"/>
      <c r="TST692" s="613"/>
      <c r="TSU692" s="613"/>
      <c r="TSV692" s="613"/>
      <c r="TSW692" s="613"/>
      <c r="TSX692" s="613"/>
      <c r="TSY692" s="613"/>
      <c r="TSZ692" s="613"/>
      <c r="TTA692" s="613"/>
      <c r="TTB692" s="613"/>
      <c r="TTC692" s="613"/>
      <c r="TTD692" s="613"/>
      <c r="TTE692" s="613"/>
      <c r="TTF692" s="613"/>
      <c r="TTG692" s="613"/>
      <c r="TTH692" s="613"/>
      <c r="TTI692" s="613"/>
      <c r="TTJ692" s="613"/>
      <c r="TTK692" s="613"/>
      <c r="TTL692" s="613"/>
      <c r="TTM692" s="613"/>
      <c r="TTN692" s="613"/>
      <c r="TTO692" s="613"/>
      <c r="TTP692" s="613"/>
      <c r="TTQ692" s="613"/>
      <c r="TTR692" s="613"/>
      <c r="TTS692" s="613"/>
      <c r="TTT692" s="613"/>
      <c r="TTU692" s="613"/>
      <c r="TTV692" s="613"/>
      <c r="TTW692" s="613"/>
      <c r="TTX692" s="613"/>
      <c r="TTY692" s="613"/>
      <c r="TTZ692" s="613"/>
      <c r="TUA692" s="613"/>
      <c r="TUB692" s="613"/>
      <c r="TUC692" s="613"/>
      <c r="TUD692" s="613"/>
      <c r="TUE692" s="613"/>
      <c r="TUF692" s="613"/>
      <c r="TUG692" s="613"/>
      <c r="TUH692" s="613"/>
      <c r="TUI692" s="613"/>
      <c r="TUJ692" s="613"/>
      <c r="TUK692" s="613"/>
      <c r="TUL692" s="613"/>
      <c r="TUM692" s="613"/>
      <c r="TUN692" s="613"/>
      <c r="TUO692" s="613"/>
      <c r="TUP692" s="613"/>
      <c r="TUQ692" s="613"/>
      <c r="TUR692" s="613"/>
      <c r="TUS692" s="613"/>
      <c r="TUT692" s="613"/>
      <c r="TUU692" s="613"/>
      <c r="TUV692" s="613"/>
      <c r="TUW692" s="613"/>
      <c r="TUX692" s="613"/>
      <c r="TUY692" s="613"/>
      <c r="TUZ692" s="613"/>
      <c r="TVA692" s="613"/>
      <c r="TVB692" s="613"/>
      <c r="TVC692" s="613"/>
      <c r="TVD692" s="613"/>
      <c r="TVE692" s="613"/>
      <c r="TVF692" s="613"/>
      <c r="TVG692" s="613"/>
      <c r="TVH692" s="613"/>
      <c r="TVI692" s="613"/>
      <c r="TVJ692" s="613"/>
      <c r="TVK692" s="613"/>
      <c r="TVL692" s="613"/>
      <c r="TVM692" s="613"/>
      <c r="TVN692" s="613"/>
      <c r="TVO692" s="613"/>
      <c r="TVP692" s="613"/>
      <c r="TVQ692" s="613"/>
      <c r="TVR692" s="613"/>
      <c r="TVS692" s="613"/>
      <c r="TVT692" s="613"/>
      <c r="TVU692" s="613"/>
      <c r="TVV692" s="613"/>
      <c r="TVW692" s="613"/>
      <c r="TVX692" s="613"/>
      <c r="TVY692" s="613"/>
      <c r="TVZ692" s="613"/>
      <c r="TWA692" s="613"/>
      <c r="TWB692" s="613"/>
      <c r="TWC692" s="613"/>
      <c r="TWD692" s="613"/>
      <c r="TWE692" s="613"/>
      <c r="TWF692" s="613"/>
      <c r="TWG692" s="613"/>
      <c r="TWH692" s="613"/>
      <c r="TWI692" s="613"/>
      <c r="TWJ692" s="613"/>
      <c r="TWK692" s="613"/>
      <c r="TWL692" s="613"/>
      <c r="TWM692" s="613"/>
      <c r="TWN692" s="613"/>
      <c r="TWO692" s="613"/>
      <c r="TWP692" s="613"/>
      <c r="TWQ692" s="613"/>
      <c r="TWR692" s="613"/>
      <c r="TWS692" s="613"/>
      <c r="TWT692" s="613"/>
      <c r="TWU692" s="613"/>
      <c r="TWV692" s="613"/>
      <c r="TWW692" s="613"/>
      <c r="TWX692" s="613"/>
      <c r="TWY692" s="613"/>
      <c r="TWZ692" s="613"/>
      <c r="TXA692" s="613"/>
      <c r="TXB692" s="613"/>
      <c r="TXC692" s="613"/>
      <c r="TXD692" s="613"/>
      <c r="TXE692" s="613"/>
      <c r="TXF692" s="613"/>
      <c r="TXG692" s="613"/>
      <c r="TXH692" s="613"/>
      <c r="TXI692" s="613"/>
      <c r="TXJ692" s="613"/>
      <c r="TXK692" s="613"/>
      <c r="TXL692" s="613"/>
      <c r="TXM692" s="613"/>
      <c r="TXN692" s="613"/>
      <c r="TXO692" s="613"/>
      <c r="TXP692" s="613"/>
      <c r="TXQ692" s="613"/>
      <c r="TXR692" s="613"/>
      <c r="TXS692" s="613"/>
      <c r="TXT692" s="613"/>
      <c r="TXU692" s="613"/>
      <c r="TXV692" s="613"/>
      <c r="TXW692" s="613"/>
      <c r="TXX692" s="613"/>
      <c r="TXY692" s="613"/>
      <c r="TXZ692" s="613"/>
      <c r="TYA692" s="613"/>
      <c r="TYB692" s="613"/>
      <c r="TYC692" s="613"/>
      <c r="TYD692" s="613"/>
      <c r="TYE692" s="613"/>
      <c r="TYF692" s="613"/>
      <c r="TYG692" s="613"/>
      <c r="TYH692" s="613"/>
      <c r="TYI692" s="613"/>
      <c r="TYJ692" s="613"/>
      <c r="TYK692" s="613"/>
      <c r="TYL692" s="613"/>
      <c r="TYM692" s="613"/>
      <c r="TYN692" s="613"/>
      <c r="TYO692" s="613"/>
      <c r="TYP692" s="613"/>
      <c r="TYQ692" s="613"/>
      <c r="TYR692" s="613"/>
      <c r="TYS692" s="613"/>
      <c r="TYT692" s="613"/>
      <c r="TYU692" s="613"/>
      <c r="TYV692" s="613"/>
      <c r="TYW692" s="613"/>
      <c r="TYX692" s="613"/>
      <c r="TYY692" s="613"/>
      <c r="TYZ692" s="613"/>
      <c r="TZA692" s="613"/>
      <c r="TZB692" s="613"/>
      <c r="TZC692" s="613"/>
      <c r="TZD692" s="613"/>
      <c r="TZE692" s="613"/>
      <c r="TZF692" s="613"/>
      <c r="TZG692" s="613"/>
      <c r="TZH692" s="613"/>
      <c r="TZI692" s="613"/>
      <c r="TZJ692" s="613"/>
      <c r="TZK692" s="613"/>
      <c r="TZL692" s="613"/>
      <c r="TZM692" s="613"/>
      <c r="TZN692" s="613"/>
      <c r="TZO692" s="613"/>
      <c r="TZP692" s="613"/>
      <c r="TZQ692" s="613"/>
      <c r="TZR692" s="613"/>
      <c r="TZS692" s="613"/>
      <c r="TZT692" s="613"/>
      <c r="TZU692" s="613"/>
      <c r="TZV692" s="613"/>
      <c r="TZW692" s="613"/>
      <c r="TZX692" s="613"/>
      <c r="TZY692" s="613"/>
      <c r="TZZ692" s="613"/>
      <c r="UAA692" s="613"/>
      <c r="UAB692" s="613"/>
      <c r="UAC692" s="613"/>
      <c r="UAD692" s="613"/>
      <c r="UAE692" s="613"/>
      <c r="UAF692" s="613"/>
      <c r="UAG692" s="613"/>
      <c r="UAH692" s="613"/>
      <c r="UAI692" s="613"/>
      <c r="UAJ692" s="613"/>
      <c r="UAK692" s="613"/>
      <c r="UAL692" s="613"/>
      <c r="UAM692" s="613"/>
      <c r="UAN692" s="613"/>
      <c r="UAO692" s="613"/>
      <c r="UAP692" s="613"/>
      <c r="UAQ692" s="613"/>
      <c r="UAR692" s="613"/>
      <c r="UAS692" s="613"/>
      <c r="UAT692" s="613"/>
      <c r="UAU692" s="613"/>
      <c r="UAV692" s="613"/>
      <c r="UAW692" s="613"/>
      <c r="UAX692" s="613"/>
      <c r="UAY692" s="613"/>
      <c r="UAZ692" s="613"/>
      <c r="UBA692" s="613"/>
      <c r="UBB692" s="613"/>
      <c r="UBC692" s="613"/>
      <c r="UBD692" s="613"/>
      <c r="UBE692" s="613"/>
      <c r="UBF692" s="613"/>
      <c r="UBG692" s="613"/>
      <c r="UBH692" s="613"/>
      <c r="UBI692" s="613"/>
      <c r="UBJ692" s="613"/>
      <c r="UBK692" s="613"/>
      <c r="UBL692" s="613"/>
      <c r="UBM692" s="613"/>
      <c r="UBN692" s="613"/>
      <c r="UBO692" s="613"/>
      <c r="UBP692" s="613"/>
      <c r="UBQ692" s="613"/>
      <c r="UBR692" s="613"/>
      <c r="UBS692" s="613"/>
      <c r="UBT692" s="613"/>
      <c r="UBU692" s="613"/>
      <c r="UBV692" s="613"/>
      <c r="UBW692" s="613"/>
      <c r="UBX692" s="613"/>
      <c r="UBY692" s="613"/>
      <c r="UBZ692" s="613"/>
      <c r="UCA692" s="613"/>
      <c r="UCB692" s="613"/>
      <c r="UCC692" s="613"/>
      <c r="UCD692" s="613"/>
      <c r="UCE692" s="613"/>
      <c r="UCF692" s="613"/>
      <c r="UCG692" s="613"/>
      <c r="UCH692" s="613"/>
      <c r="UCI692" s="613"/>
      <c r="UCJ692" s="613"/>
      <c r="UCK692" s="613"/>
      <c r="UCL692" s="613"/>
      <c r="UCM692" s="613"/>
      <c r="UCN692" s="613"/>
      <c r="UCO692" s="613"/>
      <c r="UCP692" s="613"/>
      <c r="UCQ692" s="613"/>
      <c r="UCR692" s="613"/>
      <c r="UCS692" s="613"/>
      <c r="UCT692" s="613"/>
      <c r="UCU692" s="613"/>
      <c r="UCV692" s="613"/>
      <c r="UCW692" s="613"/>
      <c r="UCX692" s="613"/>
      <c r="UCY692" s="613"/>
      <c r="UCZ692" s="613"/>
      <c r="UDA692" s="613"/>
      <c r="UDB692" s="613"/>
      <c r="UDC692" s="613"/>
      <c r="UDD692" s="613"/>
      <c r="UDE692" s="613"/>
      <c r="UDF692" s="613"/>
      <c r="UDG692" s="613"/>
      <c r="UDH692" s="613"/>
      <c r="UDI692" s="613"/>
      <c r="UDJ692" s="613"/>
      <c r="UDK692" s="613"/>
      <c r="UDL692" s="613"/>
      <c r="UDM692" s="613"/>
      <c r="UDN692" s="613"/>
      <c r="UDO692" s="613"/>
      <c r="UDP692" s="613"/>
      <c r="UDQ692" s="613"/>
      <c r="UDR692" s="613"/>
      <c r="UDS692" s="613"/>
      <c r="UDT692" s="613"/>
      <c r="UDU692" s="613"/>
      <c r="UDV692" s="613"/>
      <c r="UDW692" s="613"/>
      <c r="UDX692" s="613"/>
      <c r="UDY692" s="613"/>
      <c r="UDZ692" s="613"/>
      <c r="UEA692" s="613"/>
      <c r="UEB692" s="613"/>
      <c r="UEC692" s="613"/>
      <c r="UED692" s="613"/>
      <c r="UEE692" s="613"/>
      <c r="UEF692" s="613"/>
      <c r="UEG692" s="613"/>
      <c r="UEH692" s="613"/>
      <c r="UEI692" s="613"/>
      <c r="UEJ692" s="613"/>
      <c r="UEK692" s="613"/>
      <c r="UEL692" s="613"/>
      <c r="UEM692" s="613"/>
      <c r="UEN692" s="613"/>
      <c r="UEO692" s="613"/>
      <c r="UEP692" s="613"/>
      <c r="UEQ692" s="613"/>
      <c r="UER692" s="613"/>
      <c r="UES692" s="613"/>
      <c r="UET692" s="613"/>
      <c r="UEU692" s="613"/>
      <c r="UEV692" s="613"/>
      <c r="UEW692" s="613"/>
      <c r="UEX692" s="613"/>
      <c r="UEY692" s="613"/>
      <c r="UEZ692" s="613"/>
      <c r="UFA692" s="613"/>
      <c r="UFB692" s="613"/>
      <c r="UFC692" s="613"/>
      <c r="UFD692" s="613"/>
      <c r="UFE692" s="613"/>
      <c r="UFF692" s="613"/>
      <c r="UFG692" s="613"/>
      <c r="UFH692" s="613"/>
      <c r="UFI692" s="613"/>
      <c r="UFJ692" s="613"/>
      <c r="UFK692" s="613"/>
      <c r="UFL692" s="613"/>
      <c r="UFM692" s="613"/>
      <c r="UFN692" s="613"/>
      <c r="UFO692" s="613"/>
      <c r="UFP692" s="613"/>
      <c r="UFQ692" s="613"/>
      <c r="UFR692" s="613"/>
      <c r="UFS692" s="613"/>
      <c r="UFT692" s="613"/>
      <c r="UFU692" s="613"/>
      <c r="UFV692" s="613"/>
      <c r="UFW692" s="613"/>
      <c r="UFX692" s="613"/>
      <c r="UFY692" s="613"/>
      <c r="UFZ692" s="613"/>
      <c r="UGA692" s="613"/>
      <c r="UGB692" s="613"/>
      <c r="UGC692" s="613"/>
      <c r="UGD692" s="613"/>
      <c r="UGE692" s="613"/>
      <c r="UGF692" s="613"/>
      <c r="UGG692" s="613"/>
      <c r="UGH692" s="613"/>
      <c r="UGI692" s="613"/>
      <c r="UGJ692" s="613"/>
      <c r="UGK692" s="613"/>
      <c r="UGL692" s="613"/>
      <c r="UGM692" s="613"/>
      <c r="UGN692" s="613"/>
      <c r="UGO692" s="613"/>
      <c r="UGP692" s="613"/>
      <c r="UGQ692" s="613"/>
      <c r="UGR692" s="613"/>
      <c r="UGS692" s="613"/>
      <c r="UGT692" s="613"/>
      <c r="UGU692" s="613"/>
      <c r="UGV692" s="613"/>
      <c r="UGW692" s="613"/>
      <c r="UGX692" s="613"/>
      <c r="UGY692" s="613"/>
      <c r="UGZ692" s="613"/>
      <c r="UHA692" s="613"/>
      <c r="UHB692" s="613"/>
      <c r="UHC692" s="613"/>
      <c r="UHD692" s="613"/>
      <c r="UHE692" s="613"/>
      <c r="UHF692" s="613"/>
      <c r="UHG692" s="613"/>
      <c r="UHH692" s="613"/>
      <c r="UHI692" s="613"/>
      <c r="UHJ692" s="613"/>
      <c r="UHK692" s="613"/>
      <c r="UHL692" s="613"/>
      <c r="UHM692" s="613"/>
      <c r="UHN692" s="613"/>
      <c r="UHO692" s="613"/>
      <c r="UHP692" s="613"/>
      <c r="UHQ692" s="613"/>
      <c r="UHR692" s="613"/>
      <c r="UHS692" s="613"/>
      <c r="UHT692" s="613"/>
      <c r="UHU692" s="613"/>
      <c r="UHV692" s="613"/>
      <c r="UHW692" s="613"/>
      <c r="UHX692" s="613"/>
      <c r="UHY692" s="613"/>
      <c r="UHZ692" s="613"/>
      <c r="UIA692" s="613"/>
      <c r="UIB692" s="613"/>
      <c r="UIC692" s="613"/>
      <c r="UID692" s="613"/>
      <c r="UIE692" s="613"/>
      <c r="UIF692" s="613"/>
      <c r="UIG692" s="613"/>
      <c r="UIH692" s="613"/>
      <c r="UII692" s="613"/>
      <c r="UIJ692" s="613"/>
      <c r="UIK692" s="613"/>
      <c r="UIL692" s="613"/>
      <c r="UIM692" s="613"/>
      <c r="UIN692" s="613"/>
      <c r="UIO692" s="613"/>
      <c r="UIP692" s="613"/>
      <c r="UIQ692" s="613"/>
      <c r="UIR692" s="613"/>
      <c r="UIS692" s="613"/>
      <c r="UIT692" s="613"/>
      <c r="UIU692" s="613"/>
      <c r="UIV692" s="613"/>
      <c r="UIW692" s="613"/>
      <c r="UIX692" s="613"/>
      <c r="UIY692" s="613"/>
      <c r="UIZ692" s="613"/>
      <c r="UJA692" s="613"/>
      <c r="UJB692" s="613"/>
      <c r="UJC692" s="613"/>
      <c r="UJD692" s="613"/>
      <c r="UJE692" s="613"/>
      <c r="UJF692" s="613"/>
      <c r="UJG692" s="613"/>
      <c r="UJH692" s="613"/>
      <c r="UJI692" s="613"/>
      <c r="UJJ692" s="613"/>
      <c r="UJK692" s="613"/>
      <c r="UJL692" s="613"/>
      <c r="UJM692" s="613"/>
      <c r="UJN692" s="613"/>
      <c r="UJO692" s="613"/>
      <c r="UJP692" s="613"/>
      <c r="UJQ692" s="613"/>
      <c r="UJR692" s="613"/>
      <c r="UJS692" s="613"/>
      <c r="UJT692" s="613"/>
      <c r="UJU692" s="613"/>
      <c r="UJV692" s="613"/>
      <c r="UJW692" s="613"/>
      <c r="UJX692" s="613"/>
      <c r="UJY692" s="613"/>
      <c r="UJZ692" s="613"/>
      <c r="UKA692" s="613"/>
      <c r="UKB692" s="613"/>
      <c r="UKC692" s="613"/>
      <c r="UKD692" s="613"/>
      <c r="UKE692" s="613"/>
      <c r="UKF692" s="613"/>
      <c r="UKG692" s="613"/>
      <c r="UKH692" s="613"/>
      <c r="UKI692" s="613"/>
      <c r="UKJ692" s="613"/>
      <c r="UKK692" s="613"/>
      <c r="UKL692" s="613"/>
      <c r="UKM692" s="613"/>
      <c r="UKN692" s="613"/>
      <c r="UKO692" s="613"/>
      <c r="UKP692" s="613"/>
      <c r="UKQ692" s="613"/>
      <c r="UKR692" s="613"/>
      <c r="UKS692" s="613"/>
      <c r="UKT692" s="613"/>
      <c r="UKU692" s="613"/>
      <c r="UKV692" s="613"/>
      <c r="UKW692" s="613"/>
      <c r="UKX692" s="613"/>
      <c r="UKY692" s="613"/>
      <c r="UKZ692" s="613"/>
      <c r="ULA692" s="613"/>
      <c r="ULB692" s="613"/>
      <c r="ULC692" s="613"/>
      <c r="ULD692" s="613"/>
      <c r="ULE692" s="613"/>
      <c r="ULF692" s="613"/>
      <c r="ULG692" s="613"/>
      <c r="ULH692" s="613"/>
      <c r="ULI692" s="613"/>
      <c r="ULJ692" s="613"/>
      <c r="ULK692" s="613"/>
      <c r="ULL692" s="613"/>
      <c r="ULM692" s="613"/>
      <c r="ULN692" s="613"/>
      <c r="ULO692" s="613"/>
      <c r="ULP692" s="613"/>
      <c r="ULQ692" s="613"/>
      <c r="ULR692" s="613"/>
      <c r="ULS692" s="613"/>
      <c r="ULT692" s="613"/>
      <c r="ULU692" s="613"/>
      <c r="ULV692" s="613"/>
      <c r="ULW692" s="613"/>
      <c r="ULX692" s="613"/>
      <c r="ULY692" s="613"/>
      <c r="ULZ692" s="613"/>
      <c r="UMA692" s="613"/>
      <c r="UMB692" s="613"/>
      <c r="UMC692" s="613"/>
      <c r="UMD692" s="613"/>
      <c r="UME692" s="613"/>
      <c r="UMF692" s="613"/>
      <c r="UMG692" s="613"/>
      <c r="UMH692" s="613"/>
      <c r="UMI692" s="613"/>
      <c r="UMJ692" s="613"/>
      <c r="UMK692" s="613"/>
      <c r="UML692" s="613"/>
      <c r="UMM692" s="613"/>
      <c r="UMN692" s="613"/>
      <c r="UMO692" s="613"/>
      <c r="UMP692" s="613"/>
      <c r="UMQ692" s="613"/>
      <c r="UMR692" s="613"/>
      <c r="UMS692" s="613"/>
      <c r="UMT692" s="613"/>
      <c r="UMU692" s="613"/>
      <c r="UMV692" s="613"/>
      <c r="UMW692" s="613"/>
      <c r="UMX692" s="613"/>
      <c r="UMY692" s="613"/>
      <c r="UMZ692" s="613"/>
      <c r="UNA692" s="613"/>
      <c r="UNB692" s="613"/>
      <c r="UNC692" s="613"/>
      <c r="UND692" s="613"/>
      <c r="UNE692" s="613"/>
      <c r="UNF692" s="613"/>
      <c r="UNG692" s="613"/>
      <c r="UNH692" s="613"/>
      <c r="UNI692" s="613"/>
      <c r="UNJ692" s="613"/>
      <c r="UNK692" s="613"/>
      <c r="UNL692" s="613"/>
      <c r="UNM692" s="613"/>
      <c r="UNN692" s="613"/>
      <c r="UNO692" s="613"/>
      <c r="UNP692" s="613"/>
      <c r="UNQ692" s="613"/>
      <c r="UNR692" s="613"/>
      <c r="UNS692" s="613"/>
      <c r="UNT692" s="613"/>
      <c r="UNU692" s="613"/>
      <c r="UNV692" s="613"/>
      <c r="UNW692" s="613"/>
      <c r="UNX692" s="613"/>
      <c r="UNY692" s="613"/>
      <c r="UNZ692" s="613"/>
      <c r="UOA692" s="613"/>
      <c r="UOB692" s="613"/>
      <c r="UOC692" s="613"/>
      <c r="UOD692" s="613"/>
      <c r="UOE692" s="613"/>
      <c r="UOF692" s="613"/>
      <c r="UOG692" s="613"/>
      <c r="UOH692" s="613"/>
      <c r="UOI692" s="613"/>
      <c r="UOJ692" s="613"/>
      <c r="UOK692" s="613"/>
      <c r="UOL692" s="613"/>
      <c r="UOM692" s="613"/>
      <c r="UON692" s="613"/>
      <c r="UOO692" s="613"/>
      <c r="UOP692" s="613"/>
      <c r="UOQ692" s="613"/>
      <c r="UOR692" s="613"/>
      <c r="UOS692" s="613"/>
      <c r="UOT692" s="613"/>
      <c r="UOU692" s="613"/>
      <c r="UOV692" s="613"/>
      <c r="UOW692" s="613"/>
      <c r="UOX692" s="613"/>
      <c r="UOY692" s="613"/>
      <c r="UOZ692" s="613"/>
      <c r="UPA692" s="613"/>
      <c r="UPB692" s="613"/>
      <c r="UPC692" s="613"/>
      <c r="UPD692" s="613"/>
      <c r="UPE692" s="613"/>
      <c r="UPF692" s="613"/>
      <c r="UPG692" s="613"/>
      <c r="UPH692" s="613"/>
      <c r="UPI692" s="613"/>
      <c r="UPJ692" s="613"/>
      <c r="UPK692" s="613"/>
      <c r="UPL692" s="613"/>
      <c r="UPM692" s="613"/>
      <c r="UPN692" s="613"/>
      <c r="UPO692" s="613"/>
      <c r="UPP692" s="613"/>
      <c r="UPQ692" s="613"/>
      <c r="UPR692" s="613"/>
      <c r="UPS692" s="613"/>
      <c r="UPT692" s="613"/>
      <c r="UPU692" s="613"/>
      <c r="UPV692" s="613"/>
      <c r="UPW692" s="613"/>
      <c r="UPX692" s="613"/>
      <c r="UPY692" s="613"/>
      <c r="UPZ692" s="613"/>
      <c r="UQA692" s="613"/>
      <c r="UQB692" s="613"/>
      <c r="UQC692" s="613"/>
      <c r="UQD692" s="613"/>
      <c r="UQE692" s="613"/>
      <c r="UQF692" s="613"/>
      <c r="UQG692" s="613"/>
      <c r="UQH692" s="613"/>
      <c r="UQI692" s="613"/>
      <c r="UQJ692" s="613"/>
      <c r="UQK692" s="613"/>
      <c r="UQL692" s="613"/>
      <c r="UQM692" s="613"/>
      <c r="UQN692" s="613"/>
      <c r="UQO692" s="613"/>
      <c r="UQP692" s="613"/>
      <c r="UQQ692" s="613"/>
      <c r="UQR692" s="613"/>
      <c r="UQS692" s="613"/>
      <c r="UQT692" s="613"/>
      <c r="UQU692" s="613"/>
      <c r="UQV692" s="613"/>
      <c r="UQW692" s="613"/>
      <c r="UQX692" s="613"/>
      <c r="UQY692" s="613"/>
      <c r="UQZ692" s="613"/>
      <c r="URA692" s="613"/>
      <c r="URB692" s="613"/>
      <c r="URC692" s="613"/>
      <c r="URD692" s="613"/>
      <c r="URE692" s="613"/>
      <c r="URF692" s="613"/>
      <c r="URG692" s="613"/>
      <c r="URH692" s="613"/>
      <c r="URI692" s="613"/>
      <c r="URJ692" s="613"/>
      <c r="URK692" s="613"/>
      <c r="URL692" s="613"/>
      <c r="URM692" s="613"/>
      <c r="URN692" s="613"/>
      <c r="URO692" s="613"/>
      <c r="URP692" s="613"/>
      <c r="URQ692" s="613"/>
      <c r="URR692" s="613"/>
      <c r="URS692" s="613"/>
      <c r="URT692" s="613"/>
      <c r="URU692" s="613"/>
      <c r="URV692" s="613"/>
      <c r="URW692" s="613"/>
      <c r="URX692" s="613"/>
      <c r="URY692" s="613"/>
      <c r="URZ692" s="613"/>
      <c r="USA692" s="613"/>
      <c r="USB692" s="613"/>
      <c r="USC692" s="613"/>
      <c r="USD692" s="613"/>
      <c r="USE692" s="613"/>
      <c r="USF692" s="613"/>
      <c r="USG692" s="613"/>
      <c r="USH692" s="613"/>
      <c r="USI692" s="613"/>
      <c r="USJ692" s="613"/>
      <c r="USK692" s="613"/>
      <c r="USL692" s="613"/>
      <c r="USM692" s="613"/>
      <c r="USN692" s="613"/>
      <c r="USO692" s="613"/>
      <c r="USP692" s="613"/>
      <c r="USQ692" s="613"/>
      <c r="USR692" s="613"/>
      <c r="USS692" s="613"/>
      <c r="UST692" s="613"/>
      <c r="USU692" s="613"/>
      <c r="USV692" s="613"/>
      <c r="USW692" s="613"/>
      <c r="USX692" s="613"/>
      <c r="USY692" s="613"/>
      <c r="USZ692" s="613"/>
      <c r="UTA692" s="613"/>
      <c r="UTB692" s="613"/>
      <c r="UTC692" s="613"/>
      <c r="UTD692" s="613"/>
      <c r="UTE692" s="613"/>
      <c r="UTF692" s="613"/>
      <c r="UTG692" s="613"/>
      <c r="UTH692" s="613"/>
      <c r="UTI692" s="613"/>
      <c r="UTJ692" s="613"/>
      <c r="UTK692" s="613"/>
      <c r="UTL692" s="613"/>
      <c r="UTM692" s="613"/>
      <c r="UTN692" s="613"/>
      <c r="UTO692" s="613"/>
      <c r="UTP692" s="613"/>
      <c r="UTQ692" s="613"/>
      <c r="UTR692" s="613"/>
      <c r="UTS692" s="613"/>
      <c r="UTT692" s="613"/>
      <c r="UTU692" s="613"/>
      <c r="UTV692" s="613"/>
      <c r="UTW692" s="613"/>
      <c r="UTX692" s="613"/>
      <c r="UTY692" s="613"/>
      <c r="UTZ692" s="613"/>
      <c r="UUA692" s="613"/>
      <c r="UUB692" s="613"/>
      <c r="UUC692" s="613"/>
      <c r="UUD692" s="613"/>
      <c r="UUE692" s="613"/>
      <c r="UUF692" s="613"/>
      <c r="UUG692" s="613"/>
      <c r="UUH692" s="613"/>
      <c r="UUI692" s="613"/>
      <c r="UUJ692" s="613"/>
      <c r="UUK692" s="613"/>
      <c r="UUL692" s="613"/>
      <c r="UUM692" s="613"/>
      <c r="UUN692" s="613"/>
      <c r="UUO692" s="613"/>
      <c r="UUP692" s="613"/>
      <c r="UUQ692" s="613"/>
      <c r="UUR692" s="613"/>
      <c r="UUS692" s="613"/>
      <c r="UUT692" s="613"/>
      <c r="UUU692" s="613"/>
      <c r="UUV692" s="613"/>
      <c r="UUW692" s="613"/>
      <c r="UUX692" s="613"/>
      <c r="UUY692" s="613"/>
      <c r="UUZ692" s="613"/>
      <c r="UVA692" s="613"/>
      <c r="UVB692" s="613"/>
      <c r="UVC692" s="613"/>
      <c r="UVD692" s="613"/>
      <c r="UVE692" s="613"/>
      <c r="UVF692" s="613"/>
      <c r="UVG692" s="613"/>
      <c r="UVH692" s="613"/>
      <c r="UVI692" s="613"/>
      <c r="UVJ692" s="613"/>
      <c r="UVK692" s="613"/>
      <c r="UVL692" s="613"/>
      <c r="UVM692" s="613"/>
      <c r="UVN692" s="613"/>
      <c r="UVO692" s="613"/>
      <c r="UVP692" s="613"/>
      <c r="UVQ692" s="613"/>
      <c r="UVR692" s="613"/>
      <c r="UVS692" s="613"/>
      <c r="UVT692" s="613"/>
      <c r="UVU692" s="613"/>
      <c r="UVV692" s="613"/>
      <c r="UVW692" s="613"/>
      <c r="UVX692" s="613"/>
      <c r="UVY692" s="613"/>
      <c r="UVZ692" s="613"/>
      <c r="UWA692" s="613"/>
      <c r="UWB692" s="613"/>
      <c r="UWC692" s="613"/>
      <c r="UWD692" s="613"/>
      <c r="UWE692" s="613"/>
      <c r="UWF692" s="613"/>
      <c r="UWG692" s="613"/>
      <c r="UWH692" s="613"/>
      <c r="UWI692" s="613"/>
      <c r="UWJ692" s="613"/>
      <c r="UWK692" s="613"/>
      <c r="UWL692" s="613"/>
      <c r="UWM692" s="613"/>
      <c r="UWN692" s="613"/>
      <c r="UWO692" s="613"/>
      <c r="UWP692" s="613"/>
      <c r="UWQ692" s="613"/>
      <c r="UWR692" s="613"/>
      <c r="UWS692" s="613"/>
      <c r="UWT692" s="613"/>
      <c r="UWU692" s="613"/>
      <c r="UWV692" s="613"/>
      <c r="UWW692" s="613"/>
      <c r="UWX692" s="613"/>
      <c r="UWY692" s="613"/>
      <c r="UWZ692" s="613"/>
      <c r="UXA692" s="613"/>
      <c r="UXB692" s="613"/>
      <c r="UXC692" s="613"/>
      <c r="UXD692" s="613"/>
      <c r="UXE692" s="613"/>
      <c r="UXF692" s="613"/>
      <c r="UXG692" s="613"/>
      <c r="UXH692" s="613"/>
      <c r="UXI692" s="613"/>
      <c r="UXJ692" s="613"/>
      <c r="UXK692" s="613"/>
      <c r="UXL692" s="613"/>
      <c r="UXM692" s="613"/>
      <c r="UXN692" s="613"/>
      <c r="UXO692" s="613"/>
      <c r="UXP692" s="613"/>
      <c r="UXQ692" s="613"/>
      <c r="UXR692" s="613"/>
      <c r="UXS692" s="613"/>
      <c r="UXT692" s="613"/>
      <c r="UXU692" s="613"/>
      <c r="UXV692" s="613"/>
      <c r="UXW692" s="613"/>
      <c r="UXX692" s="613"/>
      <c r="UXY692" s="613"/>
      <c r="UXZ692" s="613"/>
      <c r="UYA692" s="613"/>
      <c r="UYB692" s="613"/>
      <c r="UYC692" s="613"/>
      <c r="UYD692" s="613"/>
      <c r="UYE692" s="613"/>
      <c r="UYF692" s="613"/>
      <c r="UYG692" s="613"/>
      <c r="UYH692" s="613"/>
      <c r="UYI692" s="613"/>
      <c r="UYJ692" s="613"/>
      <c r="UYK692" s="613"/>
      <c r="UYL692" s="613"/>
      <c r="UYM692" s="613"/>
      <c r="UYN692" s="613"/>
      <c r="UYO692" s="613"/>
      <c r="UYP692" s="613"/>
      <c r="UYQ692" s="613"/>
      <c r="UYR692" s="613"/>
      <c r="UYS692" s="613"/>
      <c r="UYT692" s="613"/>
      <c r="UYU692" s="613"/>
      <c r="UYV692" s="613"/>
      <c r="UYW692" s="613"/>
      <c r="UYX692" s="613"/>
      <c r="UYY692" s="613"/>
      <c r="UYZ692" s="613"/>
      <c r="UZA692" s="613"/>
      <c r="UZB692" s="613"/>
      <c r="UZC692" s="613"/>
      <c r="UZD692" s="613"/>
      <c r="UZE692" s="613"/>
      <c r="UZF692" s="613"/>
      <c r="UZG692" s="613"/>
      <c r="UZH692" s="613"/>
      <c r="UZI692" s="613"/>
      <c r="UZJ692" s="613"/>
      <c r="UZK692" s="613"/>
      <c r="UZL692" s="613"/>
      <c r="UZM692" s="613"/>
      <c r="UZN692" s="613"/>
      <c r="UZO692" s="613"/>
      <c r="UZP692" s="613"/>
      <c r="UZQ692" s="613"/>
      <c r="UZR692" s="613"/>
      <c r="UZS692" s="613"/>
      <c r="UZT692" s="613"/>
      <c r="UZU692" s="613"/>
      <c r="UZV692" s="613"/>
      <c r="UZW692" s="613"/>
      <c r="UZX692" s="613"/>
      <c r="UZY692" s="613"/>
      <c r="UZZ692" s="613"/>
      <c r="VAA692" s="613"/>
      <c r="VAB692" s="613"/>
      <c r="VAC692" s="613"/>
      <c r="VAD692" s="613"/>
      <c r="VAE692" s="613"/>
      <c r="VAF692" s="613"/>
      <c r="VAG692" s="613"/>
      <c r="VAH692" s="613"/>
      <c r="VAI692" s="613"/>
      <c r="VAJ692" s="613"/>
      <c r="VAK692" s="613"/>
      <c r="VAL692" s="613"/>
      <c r="VAM692" s="613"/>
      <c r="VAN692" s="613"/>
      <c r="VAO692" s="613"/>
      <c r="VAP692" s="613"/>
      <c r="VAQ692" s="613"/>
      <c r="VAR692" s="613"/>
      <c r="VAS692" s="613"/>
      <c r="VAT692" s="613"/>
      <c r="VAU692" s="613"/>
      <c r="VAV692" s="613"/>
      <c r="VAW692" s="613"/>
      <c r="VAX692" s="613"/>
      <c r="VAY692" s="613"/>
      <c r="VAZ692" s="613"/>
      <c r="VBA692" s="613"/>
      <c r="VBB692" s="613"/>
      <c r="VBC692" s="613"/>
      <c r="VBD692" s="613"/>
      <c r="VBE692" s="613"/>
      <c r="VBF692" s="613"/>
      <c r="VBG692" s="613"/>
      <c r="VBH692" s="613"/>
      <c r="VBI692" s="613"/>
      <c r="VBJ692" s="613"/>
      <c r="VBK692" s="613"/>
      <c r="VBL692" s="613"/>
      <c r="VBM692" s="613"/>
      <c r="VBN692" s="613"/>
      <c r="VBO692" s="613"/>
      <c r="VBP692" s="613"/>
      <c r="VBQ692" s="613"/>
      <c r="VBR692" s="613"/>
      <c r="VBS692" s="613"/>
      <c r="VBT692" s="613"/>
      <c r="VBU692" s="613"/>
      <c r="VBV692" s="613"/>
      <c r="VBW692" s="613"/>
      <c r="VBX692" s="613"/>
      <c r="VBY692" s="613"/>
      <c r="VBZ692" s="613"/>
      <c r="VCA692" s="613"/>
      <c r="VCB692" s="613"/>
      <c r="VCC692" s="613"/>
      <c r="VCD692" s="613"/>
      <c r="VCE692" s="613"/>
      <c r="VCF692" s="613"/>
      <c r="VCG692" s="613"/>
      <c r="VCH692" s="613"/>
      <c r="VCI692" s="613"/>
      <c r="VCJ692" s="613"/>
      <c r="VCK692" s="613"/>
      <c r="VCL692" s="613"/>
      <c r="VCM692" s="613"/>
      <c r="VCN692" s="613"/>
      <c r="VCO692" s="613"/>
      <c r="VCP692" s="613"/>
      <c r="VCQ692" s="613"/>
      <c r="VCR692" s="613"/>
      <c r="VCS692" s="613"/>
      <c r="VCT692" s="613"/>
      <c r="VCU692" s="613"/>
      <c r="VCV692" s="613"/>
      <c r="VCW692" s="613"/>
      <c r="VCX692" s="613"/>
      <c r="VCY692" s="613"/>
      <c r="VCZ692" s="613"/>
      <c r="VDA692" s="613"/>
      <c r="VDB692" s="613"/>
      <c r="VDC692" s="613"/>
      <c r="VDD692" s="613"/>
      <c r="VDE692" s="613"/>
      <c r="VDF692" s="613"/>
      <c r="VDG692" s="613"/>
      <c r="VDH692" s="613"/>
      <c r="VDI692" s="613"/>
      <c r="VDJ692" s="613"/>
      <c r="VDK692" s="613"/>
      <c r="VDL692" s="613"/>
      <c r="VDM692" s="613"/>
      <c r="VDN692" s="613"/>
      <c r="VDO692" s="613"/>
      <c r="VDP692" s="613"/>
      <c r="VDQ692" s="613"/>
      <c r="VDR692" s="613"/>
      <c r="VDS692" s="613"/>
      <c r="VDT692" s="613"/>
      <c r="VDU692" s="613"/>
      <c r="VDV692" s="613"/>
      <c r="VDW692" s="613"/>
      <c r="VDX692" s="613"/>
      <c r="VDY692" s="613"/>
      <c r="VDZ692" s="613"/>
      <c r="VEA692" s="613"/>
      <c r="VEB692" s="613"/>
      <c r="VEC692" s="613"/>
      <c r="VED692" s="613"/>
      <c r="VEE692" s="613"/>
      <c r="VEF692" s="613"/>
      <c r="VEG692" s="613"/>
      <c r="VEH692" s="613"/>
      <c r="VEI692" s="613"/>
      <c r="VEJ692" s="613"/>
      <c r="VEK692" s="613"/>
      <c r="VEL692" s="613"/>
      <c r="VEM692" s="613"/>
      <c r="VEN692" s="613"/>
      <c r="VEO692" s="613"/>
      <c r="VEP692" s="613"/>
      <c r="VEQ692" s="613"/>
      <c r="VER692" s="613"/>
      <c r="VES692" s="613"/>
      <c r="VET692" s="613"/>
      <c r="VEU692" s="613"/>
      <c r="VEV692" s="613"/>
      <c r="VEW692" s="613"/>
      <c r="VEX692" s="613"/>
      <c r="VEY692" s="613"/>
      <c r="VEZ692" s="613"/>
      <c r="VFA692" s="613"/>
      <c r="VFB692" s="613"/>
      <c r="VFC692" s="613"/>
      <c r="VFD692" s="613"/>
      <c r="VFE692" s="613"/>
      <c r="VFF692" s="613"/>
      <c r="VFG692" s="613"/>
      <c r="VFH692" s="613"/>
      <c r="VFI692" s="613"/>
      <c r="VFJ692" s="613"/>
      <c r="VFK692" s="613"/>
      <c r="VFL692" s="613"/>
      <c r="VFM692" s="613"/>
      <c r="VFN692" s="613"/>
      <c r="VFO692" s="613"/>
      <c r="VFP692" s="613"/>
      <c r="VFQ692" s="613"/>
      <c r="VFR692" s="613"/>
      <c r="VFS692" s="613"/>
      <c r="VFT692" s="613"/>
      <c r="VFU692" s="613"/>
      <c r="VFV692" s="613"/>
      <c r="VFW692" s="613"/>
      <c r="VFX692" s="613"/>
      <c r="VFY692" s="613"/>
      <c r="VFZ692" s="613"/>
      <c r="VGA692" s="613"/>
      <c r="VGB692" s="613"/>
      <c r="VGC692" s="613"/>
      <c r="VGD692" s="613"/>
      <c r="VGE692" s="613"/>
      <c r="VGF692" s="613"/>
      <c r="VGG692" s="613"/>
      <c r="VGH692" s="613"/>
      <c r="VGI692" s="613"/>
      <c r="VGJ692" s="613"/>
      <c r="VGK692" s="613"/>
      <c r="VGL692" s="613"/>
      <c r="VGM692" s="613"/>
      <c r="VGN692" s="613"/>
      <c r="VGO692" s="613"/>
      <c r="VGP692" s="613"/>
      <c r="VGQ692" s="613"/>
      <c r="VGR692" s="613"/>
      <c r="VGS692" s="613"/>
      <c r="VGT692" s="613"/>
      <c r="VGU692" s="613"/>
      <c r="VGV692" s="613"/>
      <c r="VGW692" s="613"/>
      <c r="VGX692" s="613"/>
      <c r="VGY692" s="613"/>
      <c r="VGZ692" s="613"/>
      <c r="VHA692" s="613"/>
      <c r="VHB692" s="613"/>
      <c r="VHC692" s="613"/>
      <c r="VHD692" s="613"/>
      <c r="VHE692" s="613"/>
      <c r="VHF692" s="613"/>
      <c r="VHG692" s="613"/>
      <c r="VHH692" s="613"/>
      <c r="VHI692" s="613"/>
      <c r="VHJ692" s="613"/>
      <c r="VHK692" s="613"/>
      <c r="VHL692" s="613"/>
      <c r="VHM692" s="613"/>
      <c r="VHN692" s="613"/>
      <c r="VHO692" s="613"/>
      <c r="VHP692" s="613"/>
      <c r="VHQ692" s="613"/>
      <c r="VHR692" s="613"/>
      <c r="VHS692" s="613"/>
      <c r="VHT692" s="613"/>
      <c r="VHU692" s="613"/>
      <c r="VHV692" s="613"/>
      <c r="VHW692" s="613"/>
      <c r="VHX692" s="613"/>
      <c r="VHY692" s="613"/>
      <c r="VHZ692" s="613"/>
      <c r="VIA692" s="613"/>
      <c r="VIB692" s="613"/>
      <c r="VIC692" s="613"/>
      <c r="VID692" s="613"/>
      <c r="VIE692" s="613"/>
      <c r="VIF692" s="613"/>
      <c r="VIG692" s="613"/>
      <c r="VIH692" s="613"/>
      <c r="VII692" s="613"/>
      <c r="VIJ692" s="613"/>
      <c r="VIK692" s="613"/>
      <c r="VIL692" s="613"/>
      <c r="VIM692" s="613"/>
      <c r="VIN692" s="613"/>
      <c r="VIO692" s="613"/>
      <c r="VIP692" s="613"/>
      <c r="VIQ692" s="613"/>
      <c r="VIR692" s="613"/>
      <c r="VIS692" s="613"/>
      <c r="VIT692" s="613"/>
      <c r="VIU692" s="613"/>
      <c r="VIV692" s="613"/>
      <c r="VIW692" s="613"/>
      <c r="VIX692" s="613"/>
      <c r="VIY692" s="613"/>
      <c r="VIZ692" s="613"/>
      <c r="VJA692" s="613"/>
      <c r="VJB692" s="613"/>
      <c r="VJC692" s="613"/>
      <c r="VJD692" s="613"/>
      <c r="VJE692" s="613"/>
      <c r="VJF692" s="613"/>
      <c r="VJG692" s="613"/>
      <c r="VJH692" s="613"/>
      <c r="VJI692" s="613"/>
      <c r="VJJ692" s="613"/>
      <c r="VJK692" s="613"/>
      <c r="VJL692" s="613"/>
      <c r="VJM692" s="613"/>
      <c r="VJN692" s="613"/>
      <c r="VJO692" s="613"/>
      <c r="VJP692" s="613"/>
      <c r="VJQ692" s="613"/>
      <c r="VJR692" s="613"/>
      <c r="VJS692" s="613"/>
      <c r="VJT692" s="613"/>
      <c r="VJU692" s="613"/>
      <c r="VJV692" s="613"/>
      <c r="VJW692" s="613"/>
      <c r="VJX692" s="613"/>
      <c r="VJY692" s="613"/>
      <c r="VJZ692" s="613"/>
      <c r="VKA692" s="613"/>
      <c r="VKB692" s="613"/>
      <c r="VKC692" s="613"/>
      <c r="VKD692" s="613"/>
      <c r="VKE692" s="613"/>
      <c r="VKF692" s="613"/>
      <c r="VKG692" s="613"/>
      <c r="VKH692" s="613"/>
      <c r="VKI692" s="613"/>
      <c r="VKJ692" s="613"/>
      <c r="VKK692" s="613"/>
      <c r="VKL692" s="613"/>
      <c r="VKM692" s="613"/>
      <c r="VKN692" s="613"/>
      <c r="VKO692" s="613"/>
      <c r="VKP692" s="613"/>
      <c r="VKQ692" s="613"/>
      <c r="VKR692" s="613"/>
      <c r="VKS692" s="613"/>
      <c r="VKT692" s="613"/>
      <c r="VKU692" s="613"/>
      <c r="VKV692" s="613"/>
      <c r="VKW692" s="613"/>
      <c r="VKX692" s="613"/>
      <c r="VKY692" s="613"/>
      <c r="VKZ692" s="613"/>
      <c r="VLA692" s="613"/>
      <c r="VLB692" s="613"/>
      <c r="VLC692" s="613"/>
      <c r="VLD692" s="613"/>
      <c r="VLE692" s="613"/>
      <c r="VLF692" s="613"/>
      <c r="VLG692" s="613"/>
      <c r="VLH692" s="613"/>
      <c r="VLI692" s="613"/>
      <c r="VLJ692" s="613"/>
      <c r="VLK692" s="613"/>
      <c r="VLL692" s="613"/>
      <c r="VLM692" s="613"/>
      <c r="VLN692" s="613"/>
      <c r="VLO692" s="613"/>
      <c r="VLP692" s="613"/>
      <c r="VLQ692" s="613"/>
      <c r="VLR692" s="613"/>
      <c r="VLS692" s="613"/>
      <c r="VLT692" s="613"/>
      <c r="VLU692" s="613"/>
      <c r="VLV692" s="613"/>
      <c r="VLW692" s="613"/>
      <c r="VLX692" s="613"/>
      <c r="VLY692" s="613"/>
      <c r="VLZ692" s="613"/>
      <c r="VMA692" s="613"/>
      <c r="VMB692" s="613"/>
      <c r="VMC692" s="613"/>
      <c r="VMD692" s="613"/>
      <c r="VME692" s="613"/>
      <c r="VMF692" s="613"/>
      <c r="VMG692" s="613"/>
      <c r="VMH692" s="613"/>
      <c r="VMI692" s="613"/>
      <c r="VMJ692" s="613"/>
      <c r="VMK692" s="613"/>
      <c r="VML692" s="613"/>
      <c r="VMM692" s="613"/>
      <c r="VMN692" s="613"/>
      <c r="VMO692" s="613"/>
      <c r="VMP692" s="613"/>
      <c r="VMQ692" s="613"/>
      <c r="VMR692" s="613"/>
      <c r="VMS692" s="613"/>
      <c r="VMT692" s="613"/>
      <c r="VMU692" s="613"/>
      <c r="VMV692" s="613"/>
      <c r="VMW692" s="613"/>
      <c r="VMX692" s="613"/>
      <c r="VMY692" s="613"/>
      <c r="VMZ692" s="613"/>
      <c r="VNA692" s="613"/>
      <c r="VNB692" s="613"/>
      <c r="VNC692" s="613"/>
      <c r="VND692" s="613"/>
      <c r="VNE692" s="613"/>
      <c r="VNF692" s="613"/>
      <c r="VNG692" s="613"/>
      <c r="VNH692" s="613"/>
      <c r="VNI692" s="613"/>
      <c r="VNJ692" s="613"/>
      <c r="VNK692" s="613"/>
      <c r="VNL692" s="613"/>
      <c r="VNM692" s="613"/>
      <c r="VNN692" s="613"/>
      <c r="VNO692" s="613"/>
      <c r="VNP692" s="613"/>
      <c r="VNQ692" s="613"/>
      <c r="VNR692" s="613"/>
      <c r="VNS692" s="613"/>
      <c r="VNT692" s="613"/>
      <c r="VNU692" s="613"/>
      <c r="VNV692" s="613"/>
      <c r="VNW692" s="613"/>
      <c r="VNX692" s="613"/>
      <c r="VNY692" s="613"/>
      <c r="VNZ692" s="613"/>
      <c r="VOA692" s="613"/>
      <c r="VOB692" s="613"/>
      <c r="VOC692" s="613"/>
      <c r="VOD692" s="613"/>
      <c r="VOE692" s="613"/>
      <c r="VOF692" s="613"/>
      <c r="VOG692" s="613"/>
      <c r="VOH692" s="613"/>
      <c r="VOI692" s="613"/>
      <c r="VOJ692" s="613"/>
      <c r="VOK692" s="613"/>
      <c r="VOL692" s="613"/>
      <c r="VOM692" s="613"/>
      <c r="VON692" s="613"/>
      <c r="VOO692" s="613"/>
      <c r="VOP692" s="613"/>
      <c r="VOQ692" s="613"/>
      <c r="VOR692" s="613"/>
      <c r="VOS692" s="613"/>
      <c r="VOT692" s="613"/>
      <c r="VOU692" s="613"/>
      <c r="VOV692" s="613"/>
      <c r="VOW692" s="613"/>
      <c r="VOX692" s="613"/>
      <c r="VOY692" s="613"/>
      <c r="VOZ692" s="613"/>
      <c r="VPA692" s="613"/>
      <c r="VPB692" s="613"/>
      <c r="VPC692" s="613"/>
      <c r="VPD692" s="613"/>
      <c r="VPE692" s="613"/>
      <c r="VPF692" s="613"/>
      <c r="VPG692" s="613"/>
      <c r="VPH692" s="613"/>
      <c r="VPI692" s="613"/>
      <c r="VPJ692" s="613"/>
      <c r="VPK692" s="613"/>
      <c r="VPL692" s="613"/>
      <c r="VPM692" s="613"/>
      <c r="VPN692" s="613"/>
      <c r="VPO692" s="613"/>
      <c r="VPP692" s="613"/>
      <c r="VPQ692" s="613"/>
      <c r="VPR692" s="613"/>
      <c r="VPS692" s="613"/>
      <c r="VPT692" s="613"/>
      <c r="VPU692" s="613"/>
      <c r="VPV692" s="613"/>
      <c r="VPW692" s="613"/>
      <c r="VPX692" s="613"/>
      <c r="VPY692" s="613"/>
      <c r="VPZ692" s="613"/>
      <c r="VQA692" s="613"/>
      <c r="VQB692" s="613"/>
      <c r="VQC692" s="613"/>
      <c r="VQD692" s="613"/>
      <c r="VQE692" s="613"/>
      <c r="VQF692" s="613"/>
      <c r="VQG692" s="613"/>
      <c r="VQH692" s="613"/>
      <c r="VQI692" s="613"/>
      <c r="VQJ692" s="613"/>
      <c r="VQK692" s="613"/>
      <c r="VQL692" s="613"/>
      <c r="VQM692" s="613"/>
      <c r="VQN692" s="613"/>
      <c r="VQO692" s="613"/>
      <c r="VQP692" s="613"/>
      <c r="VQQ692" s="613"/>
      <c r="VQR692" s="613"/>
      <c r="VQS692" s="613"/>
      <c r="VQT692" s="613"/>
      <c r="VQU692" s="613"/>
      <c r="VQV692" s="613"/>
      <c r="VQW692" s="613"/>
      <c r="VQX692" s="613"/>
      <c r="VQY692" s="613"/>
      <c r="VQZ692" s="613"/>
      <c r="VRA692" s="613"/>
      <c r="VRB692" s="613"/>
      <c r="VRC692" s="613"/>
      <c r="VRD692" s="613"/>
      <c r="VRE692" s="613"/>
      <c r="VRF692" s="613"/>
      <c r="VRG692" s="613"/>
      <c r="VRH692" s="613"/>
      <c r="VRI692" s="613"/>
      <c r="VRJ692" s="613"/>
      <c r="VRK692" s="613"/>
      <c r="VRL692" s="613"/>
      <c r="VRM692" s="613"/>
      <c r="VRN692" s="613"/>
      <c r="VRO692" s="613"/>
      <c r="VRP692" s="613"/>
      <c r="VRQ692" s="613"/>
      <c r="VRR692" s="613"/>
      <c r="VRS692" s="613"/>
      <c r="VRT692" s="613"/>
      <c r="VRU692" s="613"/>
      <c r="VRV692" s="613"/>
      <c r="VRW692" s="613"/>
      <c r="VRX692" s="613"/>
      <c r="VRY692" s="613"/>
      <c r="VRZ692" s="613"/>
      <c r="VSA692" s="613"/>
      <c r="VSB692" s="613"/>
      <c r="VSC692" s="613"/>
      <c r="VSD692" s="613"/>
      <c r="VSE692" s="613"/>
      <c r="VSF692" s="613"/>
      <c r="VSG692" s="613"/>
      <c r="VSH692" s="613"/>
      <c r="VSI692" s="613"/>
      <c r="VSJ692" s="613"/>
      <c r="VSK692" s="613"/>
      <c r="VSL692" s="613"/>
      <c r="VSM692" s="613"/>
      <c r="VSN692" s="613"/>
      <c r="VSO692" s="613"/>
      <c r="VSP692" s="613"/>
      <c r="VSQ692" s="613"/>
      <c r="VSR692" s="613"/>
      <c r="VSS692" s="613"/>
      <c r="VST692" s="613"/>
      <c r="VSU692" s="613"/>
      <c r="VSV692" s="613"/>
      <c r="VSW692" s="613"/>
      <c r="VSX692" s="613"/>
      <c r="VSY692" s="613"/>
      <c r="VSZ692" s="613"/>
      <c r="VTA692" s="613"/>
      <c r="VTB692" s="613"/>
      <c r="VTC692" s="613"/>
      <c r="VTD692" s="613"/>
      <c r="VTE692" s="613"/>
      <c r="VTF692" s="613"/>
      <c r="VTG692" s="613"/>
      <c r="VTH692" s="613"/>
      <c r="VTI692" s="613"/>
      <c r="VTJ692" s="613"/>
      <c r="VTK692" s="613"/>
      <c r="VTL692" s="613"/>
      <c r="VTM692" s="613"/>
      <c r="VTN692" s="613"/>
      <c r="VTO692" s="613"/>
      <c r="VTP692" s="613"/>
      <c r="VTQ692" s="613"/>
      <c r="VTR692" s="613"/>
      <c r="VTS692" s="613"/>
      <c r="VTT692" s="613"/>
      <c r="VTU692" s="613"/>
      <c r="VTV692" s="613"/>
      <c r="VTW692" s="613"/>
      <c r="VTX692" s="613"/>
      <c r="VTY692" s="613"/>
      <c r="VTZ692" s="613"/>
      <c r="VUA692" s="613"/>
      <c r="VUB692" s="613"/>
      <c r="VUC692" s="613"/>
      <c r="VUD692" s="613"/>
      <c r="VUE692" s="613"/>
      <c r="VUF692" s="613"/>
      <c r="VUG692" s="613"/>
      <c r="VUH692" s="613"/>
      <c r="VUI692" s="613"/>
      <c r="VUJ692" s="613"/>
      <c r="VUK692" s="613"/>
      <c r="VUL692" s="613"/>
      <c r="VUM692" s="613"/>
      <c r="VUN692" s="613"/>
      <c r="VUO692" s="613"/>
      <c r="VUP692" s="613"/>
      <c r="VUQ692" s="613"/>
      <c r="VUR692" s="613"/>
      <c r="VUS692" s="613"/>
      <c r="VUT692" s="613"/>
      <c r="VUU692" s="613"/>
      <c r="VUV692" s="613"/>
      <c r="VUW692" s="613"/>
      <c r="VUX692" s="613"/>
      <c r="VUY692" s="613"/>
      <c r="VUZ692" s="613"/>
      <c r="VVA692" s="613"/>
      <c r="VVB692" s="613"/>
      <c r="VVC692" s="613"/>
      <c r="VVD692" s="613"/>
      <c r="VVE692" s="613"/>
      <c r="VVF692" s="613"/>
      <c r="VVG692" s="613"/>
      <c r="VVH692" s="613"/>
      <c r="VVI692" s="613"/>
      <c r="VVJ692" s="613"/>
      <c r="VVK692" s="613"/>
      <c r="VVL692" s="613"/>
      <c r="VVM692" s="613"/>
      <c r="VVN692" s="613"/>
      <c r="VVO692" s="613"/>
      <c r="VVP692" s="613"/>
      <c r="VVQ692" s="613"/>
      <c r="VVR692" s="613"/>
      <c r="VVS692" s="613"/>
      <c r="VVT692" s="613"/>
      <c r="VVU692" s="613"/>
      <c r="VVV692" s="613"/>
      <c r="VVW692" s="613"/>
      <c r="VVX692" s="613"/>
      <c r="VVY692" s="613"/>
      <c r="VVZ692" s="613"/>
      <c r="VWA692" s="613"/>
      <c r="VWB692" s="613"/>
      <c r="VWC692" s="613"/>
      <c r="VWD692" s="613"/>
      <c r="VWE692" s="613"/>
      <c r="VWF692" s="613"/>
      <c r="VWG692" s="613"/>
      <c r="VWH692" s="613"/>
      <c r="VWI692" s="613"/>
      <c r="VWJ692" s="613"/>
      <c r="VWK692" s="613"/>
      <c r="VWL692" s="613"/>
      <c r="VWM692" s="613"/>
      <c r="VWN692" s="613"/>
      <c r="VWO692" s="613"/>
      <c r="VWP692" s="613"/>
      <c r="VWQ692" s="613"/>
      <c r="VWR692" s="613"/>
      <c r="VWS692" s="613"/>
      <c r="VWT692" s="613"/>
      <c r="VWU692" s="613"/>
      <c r="VWV692" s="613"/>
      <c r="VWW692" s="613"/>
      <c r="VWX692" s="613"/>
      <c r="VWY692" s="613"/>
      <c r="VWZ692" s="613"/>
      <c r="VXA692" s="613"/>
      <c r="VXB692" s="613"/>
      <c r="VXC692" s="613"/>
      <c r="VXD692" s="613"/>
      <c r="VXE692" s="613"/>
      <c r="VXF692" s="613"/>
      <c r="VXG692" s="613"/>
      <c r="VXH692" s="613"/>
      <c r="VXI692" s="613"/>
      <c r="VXJ692" s="613"/>
      <c r="VXK692" s="613"/>
      <c r="VXL692" s="613"/>
      <c r="VXM692" s="613"/>
      <c r="VXN692" s="613"/>
      <c r="VXO692" s="613"/>
      <c r="VXP692" s="613"/>
      <c r="VXQ692" s="613"/>
      <c r="VXR692" s="613"/>
      <c r="VXS692" s="613"/>
      <c r="VXT692" s="613"/>
      <c r="VXU692" s="613"/>
      <c r="VXV692" s="613"/>
      <c r="VXW692" s="613"/>
      <c r="VXX692" s="613"/>
      <c r="VXY692" s="613"/>
      <c r="VXZ692" s="613"/>
      <c r="VYA692" s="613"/>
      <c r="VYB692" s="613"/>
      <c r="VYC692" s="613"/>
      <c r="VYD692" s="613"/>
      <c r="VYE692" s="613"/>
      <c r="VYF692" s="613"/>
      <c r="VYG692" s="613"/>
      <c r="VYH692" s="613"/>
      <c r="VYI692" s="613"/>
      <c r="VYJ692" s="613"/>
      <c r="VYK692" s="613"/>
      <c r="VYL692" s="613"/>
      <c r="VYM692" s="613"/>
      <c r="VYN692" s="613"/>
      <c r="VYO692" s="613"/>
      <c r="VYP692" s="613"/>
      <c r="VYQ692" s="613"/>
      <c r="VYR692" s="613"/>
      <c r="VYS692" s="613"/>
      <c r="VYT692" s="613"/>
      <c r="VYU692" s="613"/>
      <c r="VYV692" s="613"/>
      <c r="VYW692" s="613"/>
      <c r="VYX692" s="613"/>
      <c r="VYY692" s="613"/>
      <c r="VYZ692" s="613"/>
      <c r="VZA692" s="613"/>
      <c r="VZB692" s="613"/>
      <c r="VZC692" s="613"/>
      <c r="VZD692" s="613"/>
      <c r="VZE692" s="613"/>
      <c r="VZF692" s="613"/>
      <c r="VZG692" s="613"/>
      <c r="VZH692" s="613"/>
      <c r="VZI692" s="613"/>
      <c r="VZJ692" s="613"/>
      <c r="VZK692" s="613"/>
      <c r="VZL692" s="613"/>
      <c r="VZM692" s="613"/>
      <c r="VZN692" s="613"/>
      <c r="VZO692" s="613"/>
      <c r="VZP692" s="613"/>
      <c r="VZQ692" s="613"/>
      <c r="VZR692" s="613"/>
      <c r="VZS692" s="613"/>
      <c r="VZT692" s="613"/>
      <c r="VZU692" s="613"/>
      <c r="VZV692" s="613"/>
      <c r="VZW692" s="613"/>
      <c r="VZX692" s="613"/>
      <c r="VZY692" s="613"/>
      <c r="VZZ692" s="613"/>
      <c r="WAA692" s="613"/>
      <c r="WAB692" s="613"/>
      <c r="WAC692" s="613"/>
      <c r="WAD692" s="613"/>
      <c r="WAE692" s="613"/>
      <c r="WAF692" s="613"/>
      <c r="WAG692" s="613"/>
      <c r="WAH692" s="613"/>
      <c r="WAI692" s="613"/>
      <c r="WAJ692" s="613"/>
      <c r="WAK692" s="613"/>
      <c r="WAL692" s="613"/>
      <c r="WAM692" s="613"/>
      <c r="WAN692" s="613"/>
      <c r="WAO692" s="613"/>
      <c r="WAP692" s="613"/>
      <c r="WAQ692" s="613"/>
      <c r="WAR692" s="613"/>
      <c r="WAS692" s="613"/>
      <c r="WAT692" s="613"/>
      <c r="WAU692" s="613"/>
      <c r="WAV692" s="613"/>
      <c r="WAW692" s="613"/>
      <c r="WAX692" s="613"/>
      <c r="WAY692" s="613"/>
      <c r="WAZ692" s="613"/>
      <c r="WBA692" s="613"/>
      <c r="WBB692" s="613"/>
      <c r="WBC692" s="613"/>
      <c r="WBD692" s="613"/>
      <c r="WBE692" s="613"/>
      <c r="WBF692" s="613"/>
      <c r="WBG692" s="613"/>
      <c r="WBH692" s="613"/>
      <c r="WBI692" s="613"/>
      <c r="WBJ692" s="613"/>
      <c r="WBK692" s="613"/>
      <c r="WBL692" s="613"/>
      <c r="WBM692" s="613"/>
      <c r="WBN692" s="613"/>
      <c r="WBO692" s="613"/>
      <c r="WBP692" s="613"/>
      <c r="WBQ692" s="613"/>
      <c r="WBR692" s="613"/>
      <c r="WBS692" s="613"/>
      <c r="WBT692" s="613"/>
      <c r="WBU692" s="613"/>
      <c r="WBV692" s="613"/>
      <c r="WBW692" s="613"/>
      <c r="WBX692" s="613"/>
      <c r="WBY692" s="613"/>
      <c r="WBZ692" s="613"/>
      <c r="WCA692" s="613"/>
      <c r="WCB692" s="613"/>
      <c r="WCC692" s="613"/>
      <c r="WCD692" s="613"/>
      <c r="WCE692" s="613"/>
      <c r="WCF692" s="613"/>
      <c r="WCG692" s="613"/>
      <c r="WCH692" s="613"/>
      <c r="WCI692" s="613"/>
      <c r="WCJ692" s="613"/>
      <c r="WCK692" s="613"/>
      <c r="WCL692" s="613"/>
      <c r="WCM692" s="613"/>
      <c r="WCN692" s="613"/>
      <c r="WCO692" s="613"/>
      <c r="WCP692" s="613"/>
      <c r="WCQ692" s="613"/>
      <c r="WCR692" s="613"/>
      <c r="WCS692" s="613"/>
      <c r="WCT692" s="613"/>
      <c r="WCU692" s="613"/>
      <c r="WCV692" s="613"/>
      <c r="WCW692" s="613"/>
      <c r="WCX692" s="613"/>
      <c r="WCY692" s="613"/>
      <c r="WCZ692" s="613"/>
      <c r="WDA692" s="613"/>
      <c r="WDB692" s="613"/>
      <c r="WDC692" s="613"/>
      <c r="WDD692" s="613"/>
      <c r="WDE692" s="613"/>
      <c r="WDF692" s="613"/>
      <c r="WDG692" s="613"/>
      <c r="WDH692" s="613"/>
      <c r="WDI692" s="613"/>
      <c r="WDJ692" s="613"/>
      <c r="WDK692" s="613"/>
      <c r="WDL692" s="613"/>
      <c r="WDM692" s="613"/>
      <c r="WDN692" s="613"/>
      <c r="WDO692" s="613"/>
      <c r="WDP692" s="613"/>
      <c r="WDQ692" s="613"/>
      <c r="WDR692" s="613"/>
      <c r="WDS692" s="613"/>
      <c r="WDT692" s="613"/>
      <c r="WDU692" s="613"/>
      <c r="WDV692" s="613"/>
      <c r="WDW692" s="613"/>
      <c r="WDX692" s="613"/>
      <c r="WDY692" s="613"/>
      <c r="WDZ692" s="613"/>
      <c r="WEA692" s="613"/>
      <c r="WEB692" s="613"/>
      <c r="WEC692" s="613"/>
      <c r="WED692" s="613"/>
      <c r="WEE692" s="613"/>
      <c r="WEF692" s="613"/>
      <c r="WEG692" s="613"/>
      <c r="WEH692" s="613"/>
      <c r="WEI692" s="613"/>
      <c r="WEJ692" s="613"/>
      <c r="WEK692" s="613"/>
      <c r="WEL692" s="613"/>
      <c r="WEM692" s="613"/>
      <c r="WEN692" s="613"/>
      <c r="WEO692" s="613"/>
      <c r="WEP692" s="613"/>
      <c r="WEQ692" s="613"/>
      <c r="WER692" s="613"/>
      <c r="WES692" s="613"/>
      <c r="WET692" s="613"/>
      <c r="WEU692" s="613"/>
      <c r="WEV692" s="613"/>
      <c r="WEW692" s="613"/>
      <c r="WEX692" s="613"/>
      <c r="WEY692" s="613"/>
      <c r="WEZ692" s="613"/>
      <c r="WFA692" s="613"/>
      <c r="WFB692" s="613"/>
      <c r="WFC692" s="613"/>
      <c r="WFD692" s="613"/>
      <c r="WFE692" s="613"/>
      <c r="WFF692" s="613"/>
      <c r="WFG692" s="613"/>
      <c r="WFH692" s="613"/>
      <c r="WFI692" s="613"/>
      <c r="WFJ692" s="613"/>
      <c r="WFK692" s="613"/>
      <c r="WFL692" s="613"/>
      <c r="WFM692" s="613"/>
      <c r="WFN692" s="613"/>
      <c r="WFO692" s="613"/>
      <c r="WFP692" s="613"/>
      <c r="WFQ692" s="613"/>
      <c r="WFR692" s="613"/>
      <c r="WFS692" s="613"/>
      <c r="WFT692" s="613"/>
      <c r="WFU692" s="613"/>
      <c r="WFV692" s="613"/>
      <c r="WFW692" s="613"/>
      <c r="WFX692" s="613"/>
      <c r="WFY692" s="613"/>
      <c r="WFZ692" s="613"/>
      <c r="WGA692" s="613"/>
      <c r="WGB692" s="613"/>
      <c r="WGC692" s="613"/>
      <c r="WGD692" s="613"/>
      <c r="WGE692" s="613"/>
      <c r="WGF692" s="613"/>
      <c r="WGG692" s="613"/>
      <c r="WGH692" s="613"/>
      <c r="WGI692" s="613"/>
      <c r="WGJ692" s="613"/>
      <c r="WGK692" s="613"/>
      <c r="WGL692" s="613"/>
      <c r="WGM692" s="613"/>
      <c r="WGN692" s="613"/>
      <c r="WGO692" s="613"/>
      <c r="WGP692" s="613"/>
      <c r="WGQ692" s="613"/>
      <c r="WGR692" s="613"/>
      <c r="WGS692" s="613"/>
      <c r="WGT692" s="613"/>
      <c r="WGU692" s="613"/>
      <c r="WGV692" s="613"/>
      <c r="WGW692" s="613"/>
      <c r="WGX692" s="613"/>
      <c r="WGY692" s="613"/>
      <c r="WGZ692" s="613"/>
      <c r="WHA692" s="613"/>
      <c r="WHB692" s="613"/>
      <c r="WHC692" s="613"/>
      <c r="WHD692" s="613"/>
      <c r="WHE692" s="613"/>
      <c r="WHF692" s="613"/>
      <c r="WHG692" s="613"/>
      <c r="WHH692" s="613"/>
      <c r="WHI692" s="613"/>
      <c r="WHJ692" s="613"/>
      <c r="WHK692" s="613"/>
      <c r="WHL692" s="613"/>
      <c r="WHM692" s="613"/>
      <c r="WHN692" s="613"/>
      <c r="WHO692" s="613"/>
      <c r="WHP692" s="613"/>
      <c r="WHQ692" s="613"/>
      <c r="WHR692" s="613"/>
      <c r="WHS692" s="613"/>
      <c r="WHT692" s="613"/>
      <c r="WHU692" s="613"/>
      <c r="WHV692" s="613"/>
      <c r="WHW692" s="613"/>
      <c r="WHX692" s="613"/>
      <c r="WHY692" s="613"/>
      <c r="WHZ692" s="613"/>
      <c r="WIA692" s="613"/>
      <c r="WIB692" s="613"/>
      <c r="WIC692" s="613"/>
      <c r="WID692" s="613"/>
      <c r="WIE692" s="613"/>
      <c r="WIF692" s="613"/>
      <c r="WIG692" s="613"/>
      <c r="WIH692" s="613"/>
      <c r="WII692" s="613"/>
      <c r="WIJ692" s="613"/>
      <c r="WIK692" s="613"/>
      <c r="WIL692" s="613"/>
      <c r="WIM692" s="613"/>
      <c r="WIN692" s="613"/>
      <c r="WIO692" s="613"/>
      <c r="WIP692" s="613"/>
      <c r="WIQ692" s="613"/>
      <c r="WIR692" s="613"/>
      <c r="WIS692" s="613"/>
      <c r="WIT692" s="613"/>
      <c r="WIU692" s="613"/>
      <c r="WIV692" s="613"/>
      <c r="WIW692" s="613"/>
      <c r="WIX692" s="613"/>
      <c r="WIY692" s="613"/>
      <c r="WIZ692" s="613"/>
      <c r="WJA692" s="613"/>
      <c r="WJB692" s="613"/>
      <c r="WJC692" s="613"/>
      <c r="WJD692" s="613"/>
      <c r="WJE692" s="613"/>
      <c r="WJF692" s="613"/>
      <c r="WJG692" s="613"/>
      <c r="WJH692" s="613"/>
      <c r="WJI692" s="613"/>
      <c r="WJJ692" s="613"/>
      <c r="WJK692" s="613"/>
      <c r="WJL692" s="613"/>
      <c r="WJM692" s="613"/>
      <c r="WJN692" s="613"/>
      <c r="WJO692" s="613"/>
      <c r="WJP692" s="613"/>
      <c r="WJQ692" s="613"/>
      <c r="WJR692" s="613"/>
      <c r="WJS692" s="613"/>
      <c r="WJT692" s="613"/>
      <c r="WJU692" s="613"/>
      <c r="WJV692" s="613"/>
      <c r="WJW692" s="613"/>
      <c r="WJX692" s="613"/>
      <c r="WJY692" s="613"/>
      <c r="WJZ692" s="613"/>
      <c r="WKA692" s="613"/>
      <c r="WKB692" s="613"/>
      <c r="WKC692" s="613"/>
      <c r="WKD692" s="613"/>
      <c r="WKE692" s="613"/>
      <c r="WKF692" s="613"/>
      <c r="WKG692" s="613"/>
      <c r="WKH692" s="613"/>
      <c r="WKI692" s="613"/>
      <c r="WKJ692" s="613"/>
      <c r="WKK692" s="613"/>
      <c r="WKL692" s="613"/>
      <c r="WKM692" s="613"/>
      <c r="WKN692" s="613"/>
      <c r="WKO692" s="613"/>
      <c r="WKP692" s="613"/>
      <c r="WKQ692" s="613"/>
      <c r="WKR692" s="613"/>
      <c r="WKS692" s="613"/>
      <c r="WKT692" s="613"/>
      <c r="WKU692" s="613"/>
      <c r="WKV692" s="613"/>
      <c r="WKW692" s="613"/>
      <c r="WKX692" s="613"/>
      <c r="WKY692" s="613"/>
      <c r="WKZ692" s="613"/>
      <c r="WLA692" s="613"/>
      <c r="WLB692" s="613"/>
      <c r="WLC692" s="613"/>
      <c r="WLD692" s="613"/>
      <c r="WLE692" s="613"/>
      <c r="WLF692" s="613"/>
      <c r="WLG692" s="613"/>
      <c r="WLH692" s="613"/>
      <c r="WLI692" s="613"/>
      <c r="WLJ692" s="613"/>
      <c r="WLK692" s="613"/>
      <c r="WLL692" s="613"/>
      <c r="WLM692" s="613"/>
      <c r="WLN692" s="613"/>
      <c r="WLO692" s="613"/>
      <c r="WLP692" s="613"/>
      <c r="WLQ692" s="613"/>
      <c r="WLR692" s="613"/>
      <c r="WLS692" s="613"/>
      <c r="WLT692" s="613"/>
      <c r="WLU692" s="613"/>
      <c r="WLV692" s="613"/>
      <c r="WLW692" s="613"/>
      <c r="WLX692" s="613"/>
      <c r="WLY692" s="613"/>
      <c r="WLZ692" s="613"/>
      <c r="WMA692" s="613"/>
      <c r="WMB692" s="613"/>
      <c r="WMC692" s="613"/>
      <c r="WMD692" s="613"/>
      <c r="WME692" s="613"/>
      <c r="WMF692" s="613"/>
      <c r="WMG692" s="613"/>
      <c r="WMH692" s="613"/>
      <c r="WMI692" s="613"/>
      <c r="WMJ692" s="613"/>
      <c r="WMK692" s="613"/>
      <c r="WML692" s="613"/>
      <c r="WMM692" s="613"/>
      <c r="WMN692" s="613"/>
      <c r="WMO692" s="613"/>
      <c r="WMP692" s="613"/>
      <c r="WMQ692" s="613"/>
      <c r="WMR692" s="613"/>
      <c r="WMS692" s="613"/>
      <c r="WMT692" s="613"/>
      <c r="WMU692" s="613"/>
      <c r="WMV692" s="613"/>
      <c r="WMW692" s="613"/>
      <c r="WMX692" s="613"/>
      <c r="WMY692" s="613"/>
      <c r="WMZ692" s="613"/>
      <c r="WNA692" s="613"/>
      <c r="WNB692" s="613"/>
      <c r="WNC692" s="613"/>
      <c r="WND692" s="613"/>
      <c r="WNE692" s="613"/>
      <c r="WNF692" s="613"/>
      <c r="WNG692" s="613"/>
      <c r="WNH692" s="613"/>
      <c r="WNI692" s="613"/>
      <c r="WNJ692" s="613"/>
      <c r="WNK692" s="613"/>
      <c r="WNL692" s="613"/>
      <c r="WNM692" s="613"/>
      <c r="WNN692" s="613"/>
      <c r="WNO692" s="613"/>
      <c r="WNP692" s="613"/>
      <c r="WNQ692" s="613"/>
      <c r="WNR692" s="613"/>
      <c r="WNS692" s="613"/>
      <c r="WNT692" s="613"/>
      <c r="WNU692" s="613"/>
      <c r="WNV692" s="613"/>
      <c r="WNW692" s="613"/>
      <c r="WNX692" s="613"/>
      <c r="WNY692" s="613"/>
      <c r="WNZ692" s="613"/>
      <c r="WOA692" s="613"/>
      <c r="WOB692" s="613"/>
      <c r="WOC692" s="613"/>
      <c r="WOD692" s="613"/>
      <c r="WOE692" s="613"/>
      <c r="WOF692" s="613"/>
      <c r="WOG692" s="613"/>
      <c r="WOH692" s="613"/>
      <c r="WOI692" s="613"/>
      <c r="WOJ692" s="613"/>
      <c r="WOK692" s="613"/>
      <c r="WOL692" s="613"/>
      <c r="WOM692" s="613"/>
      <c r="WON692" s="613"/>
      <c r="WOO692" s="613"/>
      <c r="WOP692" s="613"/>
      <c r="WOQ692" s="613"/>
      <c r="WOR692" s="613"/>
      <c r="WOS692" s="613"/>
      <c r="WOT692" s="613"/>
      <c r="WOU692" s="613"/>
      <c r="WOV692" s="613"/>
      <c r="WOW692" s="613"/>
      <c r="WOX692" s="613"/>
      <c r="WOY692" s="613"/>
      <c r="WOZ692" s="613"/>
      <c r="WPA692" s="613"/>
      <c r="WPB692" s="613"/>
      <c r="WPC692" s="613"/>
      <c r="WPD692" s="613"/>
      <c r="WPE692" s="613"/>
      <c r="WPF692" s="613"/>
      <c r="WPG692" s="613"/>
      <c r="WPH692" s="613"/>
      <c r="WPI692" s="613"/>
      <c r="WPJ692" s="613"/>
      <c r="WPK692" s="613"/>
      <c r="WPL692" s="613"/>
      <c r="WPM692" s="613"/>
      <c r="WPN692" s="613"/>
      <c r="WPO692" s="613"/>
      <c r="WPP692" s="613"/>
      <c r="WPQ692" s="613"/>
      <c r="WPR692" s="613"/>
      <c r="WPS692" s="613"/>
      <c r="WPT692" s="613"/>
      <c r="WPU692" s="613"/>
      <c r="WPV692" s="613"/>
      <c r="WPW692" s="613"/>
      <c r="WPX692" s="613"/>
      <c r="WPY692" s="613"/>
      <c r="WPZ692" s="613"/>
      <c r="WQA692" s="613"/>
      <c r="WQB692" s="613"/>
      <c r="WQC692" s="613"/>
      <c r="WQD692" s="613"/>
      <c r="WQE692" s="613"/>
      <c r="WQF692" s="613"/>
      <c r="WQG692" s="613"/>
      <c r="WQH692" s="613"/>
      <c r="WQI692" s="613"/>
      <c r="WQJ692" s="613"/>
      <c r="WQK692" s="613"/>
      <c r="WQL692" s="613"/>
      <c r="WQM692" s="613"/>
      <c r="WQN692" s="613"/>
      <c r="WQO692" s="613"/>
      <c r="WQP692" s="613"/>
      <c r="WQQ692" s="613"/>
      <c r="WQR692" s="613"/>
      <c r="WQS692" s="613"/>
      <c r="WQT692" s="613"/>
      <c r="WQU692" s="613"/>
      <c r="WQV692" s="613"/>
      <c r="WQW692" s="613"/>
      <c r="WQX692" s="613"/>
      <c r="WQY692" s="613"/>
      <c r="WQZ692" s="613"/>
      <c r="WRA692" s="613"/>
      <c r="WRB692" s="613"/>
      <c r="WRC692" s="613"/>
      <c r="WRD692" s="613"/>
      <c r="WRE692" s="613"/>
      <c r="WRF692" s="613"/>
      <c r="WRG692" s="613"/>
      <c r="WRH692" s="613"/>
      <c r="WRI692" s="613"/>
      <c r="WRJ692" s="613"/>
      <c r="WRK692" s="613"/>
      <c r="WRL692" s="613"/>
      <c r="WRM692" s="613"/>
      <c r="WRN692" s="613"/>
      <c r="WRO692" s="613"/>
      <c r="WRP692" s="613"/>
      <c r="WRQ692" s="613"/>
      <c r="WRR692" s="613"/>
      <c r="WRS692" s="613"/>
      <c r="WRT692" s="613"/>
      <c r="WRU692" s="613"/>
      <c r="WRV692" s="613"/>
      <c r="WRW692" s="613"/>
      <c r="WRX692" s="613"/>
      <c r="WRY692" s="613"/>
      <c r="WRZ692" s="613"/>
      <c r="WSA692" s="613"/>
      <c r="WSB692" s="613"/>
      <c r="WSC692" s="613"/>
      <c r="WSD692" s="613"/>
      <c r="WSE692" s="613"/>
      <c r="WSF692" s="613"/>
      <c r="WSG692" s="613"/>
      <c r="WSH692" s="613"/>
      <c r="WSI692" s="613"/>
      <c r="WSJ692" s="613"/>
      <c r="WSK692" s="613"/>
      <c r="WSL692" s="613"/>
      <c r="WSM692" s="613"/>
      <c r="WSN692" s="613"/>
      <c r="WSO692" s="613"/>
      <c r="WSP692" s="613"/>
      <c r="WSQ692" s="613"/>
      <c r="WSR692" s="613"/>
      <c r="WSS692" s="613"/>
      <c r="WST692" s="613"/>
      <c r="WSU692" s="613"/>
      <c r="WSV692" s="613"/>
      <c r="WSW692" s="613"/>
      <c r="WSX692" s="613"/>
      <c r="WSY692" s="613"/>
      <c r="WSZ692" s="613"/>
      <c r="WTA692" s="613"/>
      <c r="WTB692" s="613"/>
      <c r="WTC692" s="613"/>
      <c r="WTD692" s="613"/>
      <c r="WTE692" s="613"/>
      <c r="WTF692" s="613"/>
      <c r="WTG692" s="613"/>
      <c r="WTH692" s="613"/>
      <c r="WTI692" s="613"/>
      <c r="WTJ692" s="613"/>
      <c r="WTK692" s="613"/>
      <c r="WTL692" s="613"/>
      <c r="WTM692" s="613"/>
      <c r="WTN692" s="613"/>
      <c r="WTO692" s="613"/>
      <c r="WTP692" s="613"/>
      <c r="WTQ692" s="613"/>
      <c r="WTR692" s="613"/>
      <c r="WTS692" s="613"/>
      <c r="WTT692" s="613"/>
      <c r="WTU692" s="613"/>
      <c r="WTV692" s="613"/>
      <c r="WTW692" s="613"/>
      <c r="WTX692" s="613"/>
      <c r="WTY692" s="613"/>
      <c r="WTZ692" s="613"/>
      <c r="WUA692" s="613"/>
      <c r="WUB692" s="613"/>
      <c r="WUC692" s="613"/>
      <c r="WUD692" s="613"/>
      <c r="WUE692" s="613"/>
      <c r="WUF692" s="613"/>
      <c r="WUG692" s="613"/>
      <c r="WUH692" s="613"/>
      <c r="WUI692" s="613"/>
      <c r="WUJ692" s="613"/>
      <c r="WUK692" s="613"/>
      <c r="WUL692" s="613"/>
      <c r="WUM692" s="613"/>
      <c r="WUN692" s="613"/>
      <c r="WUO692" s="613"/>
      <c r="WUP692" s="613"/>
      <c r="WUQ692" s="613"/>
      <c r="WUR692" s="613"/>
      <c r="WUS692" s="613"/>
      <c r="WUT692" s="613"/>
      <c r="WUU692" s="613"/>
      <c r="WUV692" s="613"/>
      <c r="WUW692" s="613"/>
      <c r="WUX692" s="613"/>
      <c r="WUY692" s="613"/>
      <c r="WUZ692" s="613"/>
      <c r="WVA692" s="613"/>
      <c r="WVB692" s="613"/>
      <c r="WVC692" s="613"/>
      <c r="WVD692" s="613"/>
      <c r="WVE692" s="613"/>
      <c r="WVF692" s="613"/>
      <c r="WVG692" s="613"/>
      <c r="WVH692" s="613"/>
      <c r="WVI692" s="613"/>
      <c r="WVJ692" s="613"/>
      <c r="WVK692" s="613"/>
      <c r="WVL692" s="613"/>
      <c r="WVM692" s="613"/>
      <c r="WVN692" s="613"/>
      <c r="WVO692" s="613"/>
      <c r="WVP692" s="613"/>
      <c r="WVQ692" s="613"/>
      <c r="WVR692" s="613"/>
      <c r="WVS692" s="613"/>
      <c r="WVT692" s="613"/>
      <c r="WVU692" s="613"/>
      <c r="WVV692" s="613"/>
      <c r="WVW692" s="613"/>
      <c r="WVX692" s="613"/>
      <c r="WVY692" s="613"/>
      <c r="WVZ692" s="613"/>
      <c r="WWA692" s="613"/>
      <c r="WWB692" s="613"/>
      <c r="WWC692" s="613"/>
      <c r="WWD692" s="613"/>
      <c r="WWE692" s="613"/>
      <c r="WWF692" s="613"/>
      <c r="WWG692" s="613"/>
      <c r="WWH692" s="613"/>
      <c r="WWI692" s="613"/>
      <c r="WWJ692" s="613"/>
      <c r="WWK692" s="613"/>
      <c r="WWL692" s="613"/>
      <c r="WWM692" s="613"/>
      <c r="WWN692" s="613"/>
      <c r="WWO692" s="613"/>
      <c r="WWP692" s="613"/>
      <c r="WWQ692" s="613"/>
      <c r="WWR692" s="613"/>
      <c r="WWS692" s="613"/>
      <c r="WWT692" s="613"/>
      <c r="WWU692" s="613"/>
      <c r="WWV692" s="613"/>
      <c r="WWW692" s="613"/>
      <c r="WWX692" s="613"/>
      <c r="WWY692" s="613"/>
      <c r="WWZ692" s="613"/>
      <c r="WXA692" s="613"/>
      <c r="WXB692" s="613"/>
      <c r="WXC692" s="613"/>
      <c r="WXD692" s="613"/>
      <c r="WXE692" s="613"/>
      <c r="WXF692" s="613"/>
      <c r="WXG692" s="613"/>
      <c r="WXH692" s="613"/>
      <c r="WXI692" s="613"/>
      <c r="WXJ692" s="613"/>
      <c r="WXK692" s="613"/>
      <c r="WXL692" s="613"/>
      <c r="WXM692" s="613"/>
      <c r="WXN692" s="613"/>
      <c r="WXO692" s="613"/>
      <c r="WXP692" s="613"/>
      <c r="WXQ692" s="613"/>
      <c r="WXR692" s="613"/>
      <c r="WXS692" s="613"/>
      <c r="WXT692" s="613"/>
      <c r="WXU692" s="613"/>
      <c r="WXV692" s="613"/>
      <c r="WXW692" s="613"/>
      <c r="WXX692" s="613"/>
      <c r="WXY692" s="613"/>
      <c r="WXZ692" s="613"/>
      <c r="WYA692" s="613"/>
      <c r="WYB692" s="613"/>
      <c r="WYC692" s="613"/>
      <c r="WYD692" s="613"/>
      <c r="WYE692" s="613"/>
      <c r="WYF692" s="613"/>
      <c r="WYG692" s="613"/>
      <c r="WYH692" s="613"/>
      <c r="WYI692" s="613"/>
      <c r="WYJ692" s="613"/>
      <c r="WYK692" s="613"/>
      <c r="WYL692" s="613"/>
      <c r="WYM692" s="613"/>
      <c r="WYN692" s="613"/>
      <c r="WYO692" s="613"/>
      <c r="WYP692" s="613"/>
      <c r="WYQ692" s="613"/>
      <c r="WYR692" s="613"/>
      <c r="WYS692" s="613"/>
      <c r="WYT692" s="613"/>
      <c r="WYU692" s="613"/>
      <c r="WYV692" s="613"/>
      <c r="WYW692" s="613"/>
      <c r="WYX692" s="613"/>
      <c r="WYY692" s="613"/>
      <c r="WYZ692" s="613"/>
      <c r="WZA692" s="613"/>
      <c r="WZB692" s="613"/>
      <c r="WZC692" s="613"/>
      <c r="WZD692" s="613"/>
      <c r="WZE692" s="613"/>
      <c r="WZF692" s="613"/>
      <c r="WZG692" s="613"/>
      <c r="WZH692" s="613"/>
      <c r="WZI692" s="613"/>
      <c r="WZJ692" s="613"/>
      <c r="WZK692" s="613"/>
      <c r="WZL692" s="613"/>
      <c r="WZM692" s="613"/>
      <c r="WZN692" s="613"/>
      <c r="WZO692" s="613"/>
      <c r="WZP692" s="613"/>
      <c r="WZQ692" s="613"/>
      <c r="WZR692" s="613"/>
      <c r="WZS692" s="613"/>
      <c r="WZT692" s="613"/>
      <c r="WZU692" s="613"/>
      <c r="WZV692" s="613"/>
      <c r="WZW692" s="613"/>
      <c r="WZX692" s="613"/>
      <c r="WZY692" s="613"/>
      <c r="WZZ692" s="613"/>
      <c r="XAA692" s="613"/>
      <c r="XAB692" s="613"/>
      <c r="XAC692" s="613"/>
      <c r="XAD692" s="613"/>
      <c r="XAE692" s="613"/>
      <c r="XAF692" s="613"/>
      <c r="XAG692" s="613"/>
      <c r="XAH692" s="613"/>
      <c r="XAI692" s="613"/>
      <c r="XAJ692" s="613"/>
      <c r="XAK692" s="613"/>
      <c r="XAL692" s="613"/>
      <c r="XAM692" s="613"/>
      <c r="XAN692" s="613"/>
      <c r="XAO692" s="613"/>
      <c r="XAP692" s="613"/>
      <c r="XAQ692" s="613"/>
      <c r="XAR692" s="613"/>
      <c r="XAS692" s="613"/>
      <c r="XAT692" s="613"/>
      <c r="XAU692" s="613"/>
      <c r="XAV692" s="613"/>
      <c r="XAW692" s="613"/>
      <c r="XAX692" s="613"/>
      <c r="XAY692" s="613"/>
      <c r="XAZ692" s="613"/>
      <c r="XBA692" s="613"/>
      <c r="XBB692" s="613"/>
      <c r="XBC692" s="613"/>
      <c r="XBD692" s="613"/>
      <c r="XBE692" s="613"/>
      <c r="XBF692" s="613"/>
      <c r="XBG692" s="613"/>
      <c r="XBH692" s="613"/>
      <c r="XBI692" s="613"/>
      <c r="XBJ692" s="613"/>
      <c r="XBK692" s="613"/>
      <c r="XBL692" s="613"/>
      <c r="XBM692" s="613"/>
      <c r="XBN692" s="613"/>
      <c r="XBO692" s="613"/>
      <c r="XBP692" s="613"/>
      <c r="XBQ692" s="613"/>
      <c r="XBR692" s="613"/>
      <c r="XBS692" s="613"/>
      <c r="XBT692" s="613"/>
      <c r="XBU692" s="613"/>
      <c r="XBV692" s="613"/>
      <c r="XBW692" s="613"/>
      <c r="XBX692" s="613"/>
      <c r="XBY692" s="613"/>
      <c r="XBZ692" s="613"/>
      <c r="XCA692" s="613"/>
      <c r="XCB692" s="613"/>
      <c r="XCC692" s="613"/>
      <c r="XCD692" s="613"/>
      <c r="XCE692" s="613"/>
      <c r="XCF692" s="613"/>
      <c r="XCG692" s="613"/>
      <c r="XCH692" s="613"/>
      <c r="XCI692" s="613"/>
      <c r="XCJ692" s="613"/>
      <c r="XCK692" s="613"/>
      <c r="XCL692" s="613"/>
      <c r="XCM692" s="613"/>
      <c r="XCN692" s="613"/>
      <c r="XCO692" s="613"/>
      <c r="XCP692" s="613"/>
      <c r="XCQ692" s="613"/>
    </row>
    <row r="693" spans="1:16319" ht="56.1" customHeight="1" x14ac:dyDescent="0.2">
      <c r="A693" s="494"/>
      <c r="B693" s="494"/>
      <c r="C693" s="494"/>
      <c r="D693" s="481">
        <v>245</v>
      </c>
      <c r="E693" s="481"/>
      <c r="F693" s="481" t="s">
        <v>2481</v>
      </c>
      <c r="G693" s="482" t="s">
        <v>53</v>
      </c>
      <c r="H693" s="765" t="s">
        <v>329</v>
      </c>
      <c r="I693" s="654" t="s">
        <v>482</v>
      </c>
      <c r="J693" s="654" t="s">
        <v>483</v>
      </c>
      <c r="K693" s="495" t="s">
        <v>492</v>
      </c>
      <c r="L693" s="621"/>
      <c r="M693" s="484" t="s">
        <v>58</v>
      </c>
      <c r="N693" s="327" t="s">
        <v>1363</v>
      </c>
      <c r="O693" s="484" t="s">
        <v>2996</v>
      </c>
      <c r="P693" s="484" t="s">
        <v>81</v>
      </c>
      <c r="Q693" s="667" t="s">
        <v>334</v>
      </c>
      <c r="R693" s="484" t="s">
        <v>334</v>
      </c>
      <c r="S693" s="484" t="s">
        <v>225</v>
      </c>
      <c r="T693" s="484"/>
      <c r="U693" s="620" t="s">
        <v>63</v>
      </c>
      <c r="V693" s="620" t="s">
        <v>63</v>
      </c>
      <c r="W693" s="723">
        <v>197348</v>
      </c>
      <c r="X693" s="723"/>
      <c r="Y693" s="654" t="s">
        <v>226</v>
      </c>
      <c r="Z693" s="654"/>
      <c r="AA693" s="723">
        <v>197348</v>
      </c>
      <c r="AB693" s="652" t="s">
        <v>82</v>
      </c>
      <c r="AC693" s="652"/>
      <c r="AD693" s="496"/>
      <c r="AE693" s="496"/>
      <c r="AF693" s="496"/>
      <c r="AG693" s="487" t="s">
        <v>66</v>
      </c>
      <c r="AH693" s="496"/>
      <c r="AI693" s="496"/>
      <c r="AJ693" s="496"/>
      <c r="AK693" s="496"/>
      <c r="AL693" s="496"/>
      <c r="AM693" s="496"/>
      <c r="AN693" s="496"/>
      <c r="AO693" s="496"/>
      <c r="AP693" s="496"/>
      <c r="AQ693" s="496"/>
      <c r="AR693" s="496"/>
      <c r="AS693" s="496"/>
      <c r="AT693" s="496"/>
      <c r="AU693" s="487"/>
      <c r="AV693" s="487"/>
      <c r="AW693" s="487"/>
      <c r="AX693" s="487"/>
      <c r="AY693" s="487"/>
      <c r="AZ693" s="487"/>
      <c r="BA693" s="484"/>
      <c r="BB693" s="484" t="s">
        <v>485</v>
      </c>
      <c r="BC693" s="484" t="s">
        <v>3041</v>
      </c>
      <c r="BD693" s="494"/>
      <c r="BE693" s="494"/>
      <c r="BF693" s="613"/>
      <c r="BG693" s="613"/>
      <c r="BH693" s="613"/>
      <c r="BI693" s="613"/>
      <c r="BJ693" s="613"/>
      <c r="BK693" s="613"/>
      <c r="BL693" s="613"/>
      <c r="BM693" s="613"/>
      <c r="BN693" s="613"/>
      <c r="BO693" s="613"/>
      <c r="BP693" s="613"/>
      <c r="BQ693" s="613"/>
      <c r="BR693" s="613"/>
      <c r="BS693" s="613"/>
      <c r="BT693" s="613"/>
      <c r="BU693" s="613"/>
      <c r="BV693" s="613"/>
      <c r="BW693" s="613"/>
      <c r="BX693" s="613"/>
      <c r="BY693" s="613"/>
      <c r="BZ693" s="613"/>
      <c r="CA693" s="613"/>
      <c r="CB693" s="613"/>
      <c r="CC693" s="613"/>
      <c r="CD693" s="613"/>
      <c r="CE693" s="613"/>
      <c r="CF693" s="613"/>
      <c r="CG693" s="613"/>
      <c r="CH693" s="613"/>
      <c r="CI693" s="613"/>
      <c r="CJ693" s="613"/>
      <c r="CK693" s="613"/>
      <c r="CL693" s="613"/>
      <c r="CM693" s="613"/>
      <c r="CN693" s="613"/>
      <c r="CO693" s="613"/>
      <c r="CP693" s="613"/>
      <c r="CQ693" s="613"/>
      <c r="CR693" s="613"/>
      <c r="CS693" s="613"/>
      <c r="CT693" s="613"/>
      <c r="CU693" s="613"/>
      <c r="CV693" s="613"/>
      <c r="CW693" s="613"/>
      <c r="CX693" s="613"/>
      <c r="CY693" s="613"/>
      <c r="CZ693" s="613"/>
      <c r="DA693" s="613"/>
      <c r="DB693" s="613"/>
      <c r="DC693" s="613"/>
      <c r="DD693" s="613"/>
      <c r="DE693" s="613"/>
      <c r="DF693" s="613"/>
      <c r="DG693" s="613"/>
      <c r="DH693" s="613"/>
      <c r="DI693" s="613"/>
      <c r="DJ693" s="613"/>
      <c r="DK693" s="613"/>
      <c r="DL693" s="613"/>
      <c r="DM693" s="613"/>
      <c r="DN693" s="613"/>
      <c r="DO693" s="613"/>
      <c r="DP693" s="613"/>
      <c r="DQ693" s="613"/>
      <c r="DR693" s="613"/>
      <c r="DS693" s="613"/>
      <c r="DT693" s="613"/>
      <c r="DU693" s="613"/>
      <c r="DV693" s="613"/>
      <c r="DW693" s="613"/>
      <c r="DX693" s="613"/>
      <c r="DY693" s="613"/>
      <c r="DZ693" s="613"/>
      <c r="EA693" s="613"/>
      <c r="EB693" s="613"/>
      <c r="EC693" s="613"/>
      <c r="ED693" s="613"/>
      <c r="EE693" s="613"/>
      <c r="EF693" s="613"/>
      <c r="EG693" s="613"/>
      <c r="EH693" s="613"/>
      <c r="EI693" s="613"/>
      <c r="EJ693" s="613"/>
      <c r="EK693" s="613"/>
      <c r="EL693" s="613"/>
      <c r="EM693" s="613"/>
      <c r="EN693" s="613"/>
      <c r="EO693" s="613"/>
      <c r="EP693" s="613"/>
      <c r="EQ693" s="613"/>
      <c r="ER693" s="613"/>
      <c r="ES693" s="613"/>
      <c r="ET693" s="613"/>
      <c r="EU693" s="613"/>
      <c r="EV693" s="613"/>
      <c r="EW693" s="613"/>
      <c r="EX693" s="613"/>
      <c r="EY693" s="613"/>
      <c r="EZ693" s="613"/>
      <c r="FA693" s="613"/>
      <c r="FB693" s="613"/>
      <c r="FC693" s="613"/>
      <c r="FD693" s="613"/>
      <c r="FE693" s="613"/>
      <c r="FF693" s="613"/>
      <c r="FG693" s="613"/>
      <c r="FH693" s="613"/>
      <c r="FI693" s="613"/>
      <c r="FJ693" s="613"/>
      <c r="FK693" s="613"/>
      <c r="FL693" s="613"/>
      <c r="FM693" s="613"/>
      <c r="FN693" s="613"/>
      <c r="FO693" s="613"/>
      <c r="FP693" s="613"/>
      <c r="FQ693" s="613"/>
      <c r="FR693" s="613"/>
      <c r="FS693" s="613"/>
      <c r="FT693" s="613"/>
      <c r="FU693" s="613"/>
      <c r="FV693" s="613"/>
      <c r="FW693" s="613"/>
      <c r="FX693" s="613"/>
      <c r="FY693" s="613"/>
      <c r="FZ693" s="613"/>
      <c r="GA693" s="613"/>
      <c r="GB693" s="613"/>
      <c r="GC693" s="613"/>
      <c r="GD693" s="613"/>
      <c r="GE693" s="613"/>
      <c r="GF693" s="613"/>
      <c r="GG693" s="613"/>
      <c r="GH693" s="613"/>
      <c r="GI693" s="613"/>
      <c r="GJ693" s="613"/>
      <c r="GK693" s="613"/>
      <c r="GL693" s="613"/>
      <c r="GM693" s="613"/>
      <c r="GN693" s="613"/>
      <c r="GO693" s="613"/>
      <c r="GP693" s="613"/>
      <c r="GQ693" s="613"/>
      <c r="GR693" s="613"/>
      <c r="GS693" s="613"/>
      <c r="GT693" s="613"/>
      <c r="GU693" s="613"/>
      <c r="GV693" s="613"/>
      <c r="GW693" s="613"/>
      <c r="GX693" s="613"/>
      <c r="GY693" s="613"/>
      <c r="GZ693" s="613"/>
      <c r="HA693" s="613"/>
      <c r="HB693" s="613"/>
      <c r="HC693" s="613"/>
      <c r="HD693" s="613"/>
      <c r="HE693" s="613"/>
      <c r="HF693" s="613"/>
      <c r="HG693" s="613"/>
      <c r="HH693" s="613"/>
      <c r="HI693" s="613"/>
      <c r="HJ693" s="613"/>
      <c r="HK693" s="613"/>
      <c r="HL693" s="613"/>
      <c r="HM693" s="613"/>
      <c r="HN693" s="613"/>
      <c r="HO693" s="613"/>
      <c r="HP693" s="613"/>
      <c r="HQ693" s="613"/>
      <c r="HR693" s="613"/>
      <c r="HS693" s="613"/>
      <c r="HT693" s="613"/>
      <c r="HU693" s="613"/>
      <c r="HV693" s="613"/>
      <c r="HW693" s="613"/>
      <c r="HX693" s="613"/>
      <c r="HY693" s="613"/>
      <c r="HZ693" s="613"/>
      <c r="IA693" s="613"/>
      <c r="IB693" s="613"/>
      <c r="IC693" s="613"/>
      <c r="ID693" s="613"/>
      <c r="IE693" s="613"/>
      <c r="IF693" s="613"/>
      <c r="IG693" s="613"/>
      <c r="IH693" s="613"/>
      <c r="II693" s="613"/>
      <c r="IJ693" s="613"/>
      <c r="IK693" s="613"/>
      <c r="IL693" s="613"/>
      <c r="IM693" s="613"/>
      <c r="IN693" s="613"/>
      <c r="IO693" s="613"/>
      <c r="IP693" s="613"/>
      <c r="IQ693" s="613"/>
      <c r="IR693" s="613"/>
      <c r="IS693" s="613"/>
      <c r="IT693" s="613"/>
      <c r="IU693" s="613"/>
      <c r="IV693" s="613"/>
      <c r="IW693" s="613"/>
      <c r="IX693" s="613"/>
      <c r="IY693" s="613"/>
      <c r="IZ693" s="613"/>
      <c r="JA693" s="613"/>
      <c r="JB693" s="613"/>
      <c r="JC693" s="613"/>
      <c r="JD693" s="613"/>
      <c r="JE693" s="613"/>
      <c r="JF693" s="613"/>
      <c r="JG693" s="613"/>
      <c r="JH693" s="613"/>
      <c r="JI693" s="613"/>
      <c r="JJ693" s="613"/>
      <c r="JK693" s="613"/>
      <c r="JL693" s="613"/>
      <c r="JM693" s="613"/>
      <c r="JN693" s="613"/>
      <c r="JO693" s="613"/>
      <c r="JP693" s="613"/>
      <c r="JQ693" s="613"/>
      <c r="JR693" s="613"/>
      <c r="JS693" s="613"/>
      <c r="JT693" s="613"/>
      <c r="JU693" s="613"/>
      <c r="JV693" s="613"/>
      <c r="JW693" s="613"/>
      <c r="JX693" s="613"/>
      <c r="JY693" s="613"/>
      <c r="JZ693" s="613"/>
      <c r="KA693" s="613"/>
      <c r="KB693" s="613"/>
      <c r="KC693" s="613"/>
      <c r="KD693" s="613"/>
      <c r="KE693" s="613"/>
      <c r="KF693" s="613"/>
      <c r="KG693" s="613"/>
      <c r="KH693" s="613"/>
      <c r="KI693" s="613"/>
      <c r="KJ693" s="613"/>
      <c r="KK693" s="613"/>
      <c r="KL693" s="613"/>
      <c r="KM693" s="613"/>
      <c r="KN693" s="613"/>
      <c r="KO693" s="613"/>
      <c r="KP693" s="613"/>
      <c r="KQ693" s="613"/>
      <c r="KR693" s="613"/>
      <c r="KS693" s="613"/>
      <c r="KT693" s="613"/>
      <c r="KU693" s="613"/>
      <c r="KV693" s="613"/>
      <c r="KW693" s="613"/>
      <c r="KX693" s="613"/>
      <c r="KY693" s="613"/>
      <c r="KZ693" s="613"/>
      <c r="LA693" s="613"/>
      <c r="LB693" s="613"/>
      <c r="LC693" s="613"/>
      <c r="LD693" s="613"/>
      <c r="LE693" s="613"/>
      <c r="LF693" s="613"/>
      <c r="LG693" s="613"/>
      <c r="LH693" s="613"/>
      <c r="LI693" s="613"/>
      <c r="LJ693" s="613"/>
      <c r="LK693" s="613"/>
      <c r="LL693" s="613"/>
      <c r="LM693" s="613"/>
      <c r="LN693" s="613"/>
      <c r="LO693" s="613"/>
      <c r="LP693" s="613"/>
      <c r="LQ693" s="613"/>
      <c r="LR693" s="613"/>
      <c r="LS693" s="613"/>
      <c r="LT693" s="613"/>
      <c r="LU693" s="613"/>
      <c r="LV693" s="613"/>
      <c r="LW693" s="613"/>
      <c r="LX693" s="613"/>
      <c r="LY693" s="613"/>
      <c r="LZ693" s="613"/>
      <c r="MA693" s="613"/>
      <c r="MB693" s="613"/>
      <c r="MC693" s="613"/>
      <c r="MD693" s="613"/>
      <c r="ME693" s="613"/>
      <c r="MF693" s="613"/>
      <c r="MG693" s="613"/>
      <c r="MH693" s="613"/>
      <c r="MI693" s="613"/>
      <c r="MJ693" s="613"/>
      <c r="MK693" s="613"/>
      <c r="ML693" s="613"/>
      <c r="MM693" s="613"/>
      <c r="MN693" s="613"/>
      <c r="MO693" s="613"/>
      <c r="MP693" s="613"/>
      <c r="MQ693" s="613"/>
      <c r="MR693" s="613"/>
      <c r="MS693" s="613"/>
      <c r="MT693" s="613"/>
      <c r="MU693" s="613"/>
      <c r="MV693" s="613"/>
      <c r="MW693" s="613"/>
      <c r="MX693" s="613"/>
      <c r="MY693" s="613"/>
      <c r="MZ693" s="613"/>
      <c r="NA693" s="613"/>
      <c r="NB693" s="613"/>
      <c r="NC693" s="613"/>
      <c r="ND693" s="613"/>
      <c r="NE693" s="613"/>
      <c r="NF693" s="613"/>
      <c r="NG693" s="613"/>
      <c r="NH693" s="613"/>
      <c r="NI693" s="613"/>
      <c r="NJ693" s="613"/>
      <c r="NK693" s="613"/>
      <c r="NL693" s="613"/>
      <c r="NM693" s="613"/>
      <c r="NN693" s="613"/>
      <c r="NO693" s="613"/>
      <c r="NP693" s="613"/>
      <c r="NQ693" s="613"/>
      <c r="NR693" s="613"/>
      <c r="NS693" s="613"/>
      <c r="NT693" s="613"/>
      <c r="NU693" s="613"/>
      <c r="NV693" s="613"/>
      <c r="NW693" s="613"/>
      <c r="NX693" s="613"/>
      <c r="NY693" s="613"/>
      <c r="NZ693" s="613"/>
      <c r="OA693" s="613"/>
      <c r="OB693" s="613"/>
      <c r="OC693" s="613"/>
      <c r="OD693" s="613"/>
      <c r="OE693" s="613"/>
      <c r="OF693" s="613"/>
      <c r="OG693" s="613"/>
      <c r="OH693" s="613"/>
      <c r="OI693" s="613"/>
      <c r="OJ693" s="613"/>
      <c r="OK693" s="613"/>
      <c r="OL693" s="613"/>
      <c r="OM693" s="613"/>
      <c r="ON693" s="613"/>
      <c r="OO693" s="613"/>
      <c r="OP693" s="613"/>
      <c r="OQ693" s="613"/>
      <c r="OR693" s="613"/>
      <c r="OS693" s="613"/>
      <c r="OT693" s="613"/>
      <c r="OU693" s="613"/>
      <c r="OV693" s="613"/>
      <c r="OW693" s="613"/>
      <c r="OX693" s="613"/>
      <c r="OY693" s="613"/>
      <c r="OZ693" s="613"/>
      <c r="PA693" s="613"/>
      <c r="PB693" s="613"/>
      <c r="PC693" s="613"/>
      <c r="PD693" s="613"/>
      <c r="PE693" s="613"/>
      <c r="PF693" s="613"/>
      <c r="PG693" s="613"/>
      <c r="PH693" s="613"/>
      <c r="PI693" s="613"/>
      <c r="PJ693" s="613"/>
      <c r="PK693" s="613"/>
      <c r="PL693" s="613"/>
      <c r="PM693" s="613"/>
      <c r="PN693" s="613"/>
      <c r="PO693" s="613"/>
      <c r="PP693" s="613"/>
      <c r="PQ693" s="613"/>
      <c r="PR693" s="613"/>
      <c r="PS693" s="613"/>
      <c r="PT693" s="613"/>
      <c r="PU693" s="613"/>
      <c r="PV693" s="613"/>
      <c r="PW693" s="613"/>
      <c r="PX693" s="613"/>
      <c r="PY693" s="613"/>
      <c r="PZ693" s="613"/>
      <c r="QA693" s="613"/>
      <c r="QB693" s="613"/>
      <c r="QC693" s="613"/>
      <c r="QD693" s="613"/>
      <c r="QE693" s="613"/>
      <c r="QF693" s="613"/>
      <c r="QG693" s="613"/>
      <c r="QH693" s="613"/>
      <c r="QI693" s="613"/>
      <c r="QJ693" s="613"/>
      <c r="QK693" s="613"/>
      <c r="QL693" s="613"/>
      <c r="QM693" s="613"/>
      <c r="QN693" s="613"/>
      <c r="QO693" s="613"/>
      <c r="QP693" s="613"/>
      <c r="QQ693" s="613"/>
      <c r="QR693" s="613"/>
      <c r="QS693" s="613"/>
      <c r="QT693" s="613"/>
      <c r="QU693" s="613"/>
      <c r="QV693" s="613"/>
      <c r="QW693" s="613"/>
      <c r="QX693" s="613"/>
      <c r="QY693" s="613"/>
      <c r="QZ693" s="613"/>
      <c r="RA693" s="613"/>
      <c r="RB693" s="613"/>
      <c r="RC693" s="613"/>
      <c r="RD693" s="613"/>
      <c r="RE693" s="613"/>
      <c r="RF693" s="613"/>
      <c r="RG693" s="613"/>
      <c r="RH693" s="613"/>
      <c r="RI693" s="613"/>
      <c r="RJ693" s="613"/>
      <c r="RK693" s="613"/>
      <c r="RL693" s="613"/>
      <c r="RM693" s="613"/>
      <c r="RN693" s="613"/>
      <c r="RO693" s="613"/>
      <c r="RP693" s="613"/>
      <c r="RQ693" s="613"/>
      <c r="RR693" s="613"/>
      <c r="RS693" s="613"/>
      <c r="RT693" s="613"/>
      <c r="RU693" s="613"/>
      <c r="RV693" s="613"/>
      <c r="RW693" s="613"/>
      <c r="RX693" s="613"/>
      <c r="RY693" s="613"/>
      <c r="RZ693" s="613"/>
      <c r="SA693" s="613"/>
      <c r="SB693" s="613"/>
      <c r="SC693" s="613"/>
      <c r="SD693" s="613"/>
      <c r="SE693" s="613"/>
      <c r="SF693" s="613"/>
      <c r="SG693" s="613"/>
      <c r="SH693" s="613"/>
      <c r="SI693" s="613"/>
      <c r="SJ693" s="613"/>
      <c r="SK693" s="613"/>
      <c r="SL693" s="613"/>
      <c r="SM693" s="613"/>
      <c r="SN693" s="613"/>
      <c r="SO693" s="613"/>
      <c r="SP693" s="613"/>
      <c r="SQ693" s="613"/>
      <c r="SR693" s="613"/>
      <c r="SS693" s="613"/>
      <c r="ST693" s="613"/>
      <c r="SU693" s="613"/>
      <c r="SV693" s="613"/>
      <c r="SW693" s="613"/>
      <c r="SX693" s="613"/>
      <c r="SY693" s="613"/>
      <c r="SZ693" s="613"/>
      <c r="TA693" s="613"/>
      <c r="TB693" s="613"/>
      <c r="TC693" s="613"/>
      <c r="TD693" s="613"/>
      <c r="TE693" s="613"/>
      <c r="TF693" s="613"/>
      <c r="TG693" s="613"/>
      <c r="TH693" s="613"/>
      <c r="TI693" s="613"/>
      <c r="TJ693" s="613"/>
      <c r="TK693" s="613"/>
      <c r="TL693" s="613"/>
      <c r="TM693" s="613"/>
      <c r="TN693" s="613"/>
      <c r="TO693" s="613"/>
      <c r="TP693" s="613"/>
      <c r="TQ693" s="613"/>
      <c r="TR693" s="613"/>
      <c r="TS693" s="613"/>
      <c r="TT693" s="613"/>
      <c r="TU693" s="613"/>
      <c r="TV693" s="613"/>
      <c r="TW693" s="613"/>
      <c r="TX693" s="613"/>
      <c r="TY693" s="613"/>
      <c r="TZ693" s="613"/>
      <c r="UA693" s="613"/>
      <c r="UB693" s="613"/>
      <c r="UC693" s="613"/>
      <c r="UD693" s="613"/>
      <c r="UE693" s="613"/>
      <c r="UF693" s="613"/>
      <c r="UG693" s="613"/>
      <c r="UH693" s="613"/>
      <c r="UI693" s="613"/>
      <c r="UJ693" s="613"/>
      <c r="UK693" s="613"/>
      <c r="UL693" s="613"/>
      <c r="UM693" s="613"/>
      <c r="UN693" s="613"/>
      <c r="UO693" s="613"/>
      <c r="UP693" s="613"/>
      <c r="UQ693" s="613"/>
      <c r="UR693" s="613"/>
      <c r="US693" s="613"/>
      <c r="UT693" s="613"/>
      <c r="UU693" s="613"/>
      <c r="UV693" s="613"/>
      <c r="UW693" s="613"/>
      <c r="UX693" s="613"/>
      <c r="UY693" s="613"/>
      <c r="UZ693" s="613"/>
      <c r="VA693" s="613"/>
      <c r="VB693" s="613"/>
      <c r="VC693" s="613"/>
      <c r="VD693" s="613"/>
      <c r="VE693" s="613"/>
      <c r="VF693" s="613"/>
      <c r="VG693" s="613"/>
      <c r="VH693" s="613"/>
      <c r="VI693" s="613"/>
      <c r="VJ693" s="613"/>
      <c r="VK693" s="613"/>
      <c r="VL693" s="613"/>
      <c r="VM693" s="613"/>
      <c r="VN693" s="613"/>
      <c r="VO693" s="613"/>
      <c r="VP693" s="613"/>
      <c r="VQ693" s="613"/>
      <c r="VR693" s="613"/>
      <c r="VS693" s="613"/>
      <c r="VT693" s="613"/>
      <c r="VU693" s="613"/>
      <c r="VV693" s="613"/>
      <c r="VW693" s="613"/>
      <c r="VX693" s="613"/>
      <c r="VY693" s="613"/>
      <c r="VZ693" s="613"/>
      <c r="WA693" s="613"/>
      <c r="WB693" s="613"/>
      <c r="WC693" s="613"/>
      <c r="WD693" s="613"/>
      <c r="WE693" s="613"/>
      <c r="WF693" s="613"/>
      <c r="WG693" s="613"/>
      <c r="WH693" s="613"/>
      <c r="WI693" s="613"/>
      <c r="WJ693" s="613"/>
      <c r="WK693" s="613"/>
      <c r="WL693" s="613"/>
      <c r="WM693" s="613"/>
      <c r="WN693" s="613"/>
      <c r="WO693" s="613"/>
      <c r="WP693" s="613"/>
      <c r="WQ693" s="613"/>
      <c r="WR693" s="613"/>
      <c r="WS693" s="613"/>
      <c r="WT693" s="613"/>
      <c r="WU693" s="613"/>
      <c r="WV693" s="613"/>
      <c r="WW693" s="613"/>
      <c r="WX693" s="613"/>
      <c r="WY693" s="613"/>
      <c r="WZ693" s="613"/>
      <c r="XA693" s="613"/>
      <c r="XB693" s="613"/>
      <c r="XC693" s="613"/>
      <c r="XD693" s="613"/>
      <c r="XE693" s="613"/>
      <c r="XF693" s="613"/>
      <c r="XG693" s="613"/>
      <c r="XH693" s="613"/>
      <c r="XI693" s="613"/>
      <c r="XJ693" s="613"/>
      <c r="XK693" s="613"/>
      <c r="XL693" s="613"/>
      <c r="XM693" s="613"/>
      <c r="XN693" s="613"/>
      <c r="XO693" s="613"/>
      <c r="XP693" s="613"/>
      <c r="XQ693" s="613"/>
      <c r="XR693" s="613"/>
      <c r="XS693" s="613"/>
      <c r="XT693" s="613"/>
      <c r="XU693" s="613"/>
      <c r="XV693" s="613"/>
      <c r="XW693" s="613"/>
      <c r="XX693" s="613"/>
      <c r="XY693" s="613"/>
      <c r="XZ693" s="613"/>
      <c r="YA693" s="613"/>
      <c r="YB693" s="613"/>
      <c r="YC693" s="613"/>
      <c r="YD693" s="613"/>
      <c r="YE693" s="613"/>
      <c r="YF693" s="613"/>
      <c r="YG693" s="613"/>
      <c r="YH693" s="613"/>
      <c r="YI693" s="613"/>
      <c r="YJ693" s="613"/>
      <c r="YK693" s="613"/>
      <c r="YL693" s="613"/>
      <c r="YM693" s="613"/>
      <c r="YN693" s="613"/>
      <c r="YO693" s="613"/>
      <c r="YP693" s="613"/>
      <c r="YQ693" s="613"/>
      <c r="YR693" s="613"/>
      <c r="YS693" s="613"/>
      <c r="YT693" s="613"/>
      <c r="YU693" s="613"/>
      <c r="YV693" s="613"/>
      <c r="YW693" s="613"/>
      <c r="YX693" s="613"/>
      <c r="YY693" s="613"/>
      <c r="YZ693" s="613"/>
      <c r="ZA693" s="613"/>
      <c r="ZB693" s="613"/>
      <c r="ZC693" s="613"/>
      <c r="ZD693" s="613"/>
      <c r="ZE693" s="613"/>
      <c r="ZF693" s="613"/>
      <c r="ZG693" s="613"/>
      <c r="ZH693" s="613"/>
      <c r="ZI693" s="613"/>
      <c r="ZJ693" s="613"/>
      <c r="ZK693" s="613"/>
      <c r="ZL693" s="613"/>
      <c r="ZM693" s="613"/>
      <c r="ZN693" s="613"/>
      <c r="ZO693" s="613"/>
      <c r="ZP693" s="613"/>
      <c r="ZQ693" s="613"/>
      <c r="ZR693" s="613"/>
      <c r="ZS693" s="613"/>
      <c r="ZT693" s="613"/>
      <c r="ZU693" s="613"/>
      <c r="ZV693" s="613"/>
      <c r="ZW693" s="613"/>
      <c r="ZX693" s="613"/>
      <c r="ZY693" s="613"/>
      <c r="ZZ693" s="613"/>
      <c r="AAA693" s="613"/>
      <c r="AAB693" s="613"/>
      <c r="AAC693" s="613"/>
      <c r="AAD693" s="613"/>
      <c r="AAE693" s="613"/>
      <c r="AAF693" s="613"/>
      <c r="AAG693" s="613"/>
      <c r="AAH693" s="613"/>
      <c r="AAI693" s="613"/>
      <c r="AAJ693" s="613"/>
      <c r="AAK693" s="613"/>
      <c r="AAL693" s="613"/>
      <c r="AAM693" s="613"/>
      <c r="AAN693" s="613"/>
      <c r="AAO693" s="613"/>
      <c r="AAP693" s="613"/>
      <c r="AAQ693" s="613"/>
      <c r="AAR693" s="613"/>
      <c r="AAS693" s="613"/>
      <c r="AAT693" s="613"/>
      <c r="AAU693" s="613"/>
      <c r="AAV693" s="613"/>
      <c r="AAW693" s="613"/>
      <c r="AAX693" s="613"/>
      <c r="AAY693" s="613"/>
      <c r="AAZ693" s="613"/>
      <c r="ABA693" s="613"/>
      <c r="ABB693" s="613"/>
      <c r="ABC693" s="613"/>
      <c r="ABD693" s="613"/>
      <c r="ABE693" s="613"/>
      <c r="ABF693" s="613"/>
      <c r="ABG693" s="613"/>
      <c r="ABH693" s="613"/>
      <c r="ABI693" s="613"/>
      <c r="ABJ693" s="613"/>
      <c r="ABK693" s="613"/>
      <c r="ABL693" s="613"/>
      <c r="ABM693" s="613"/>
      <c r="ABN693" s="613"/>
      <c r="ABO693" s="613"/>
      <c r="ABP693" s="613"/>
      <c r="ABQ693" s="613"/>
      <c r="ABR693" s="613"/>
      <c r="ABS693" s="613"/>
      <c r="ABT693" s="613"/>
      <c r="ABU693" s="613"/>
      <c r="ABV693" s="613"/>
      <c r="ABW693" s="613"/>
      <c r="ABX693" s="613"/>
      <c r="ABY693" s="613"/>
      <c r="ABZ693" s="613"/>
      <c r="ACA693" s="613"/>
      <c r="ACB693" s="613"/>
      <c r="ACC693" s="613"/>
      <c r="ACD693" s="613"/>
      <c r="ACE693" s="613"/>
      <c r="ACF693" s="613"/>
      <c r="ACG693" s="613"/>
      <c r="ACH693" s="613"/>
      <c r="ACI693" s="613"/>
      <c r="ACJ693" s="613"/>
      <c r="ACK693" s="613"/>
      <c r="ACL693" s="613"/>
      <c r="ACM693" s="613"/>
      <c r="ACN693" s="613"/>
      <c r="ACO693" s="613"/>
      <c r="ACP693" s="613"/>
      <c r="ACQ693" s="613"/>
      <c r="ACR693" s="613"/>
      <c r="ACS693" s="613"/>
      <c r="ACT693" s="613"/>
      <c r="ACU693" s="613"/>
      <c r="ACV693" s="613"/>
      <c r="ACW693" s="613"/>
      <c r="ACX693" s="613"/>
      <c r="ACY693" s="613"/>
      <c r="ACZ693" s="613"/>
      <c r="ADA693" s="613"/>
      <c r="ADB693" s="613"/>
      <c r="ADC693" s="613"/>
      <c r="ADD693" s="613"/>
      <c r="ADE693" s="613"/>
      <c r="ADF693" s="613"/>
      <c r="ADG693" s="613"/>
      <c r="ADH693" s="613"/>
      <c r="ADI693" s="613"/>
      <c r="ADJ693" s="613"/>
      <c r="ADK693" s="613"/>
      <c r="ADL693" s="613"/>
      <c r="ADM693" s="613"/>
      <c r="ADN693" s="613"/>
      <c r="ADO693" s="613"/>
      <c r="ADP693" s="613"/>
      <c r="ADQ693" s="613"/>
      <c r="ADR693" s="613"/>
      <c r="ADS693" s="613"/>
      <c r="ADT693" s="613"/>
      <c r="ADU693" s="613"/>
      <c r="ADV693" s="613"/>
      <c r="ADW693" s="613"/>
      <c r="ADX693" s="613"/>
      <c r="ADY693" s="613"/>
      <c r="ADZ693" s="613"/>
      <c r="AEA693" s="613"/>
      <c r="AEB693" s="613"/>
      <c r="AEC693" s="613"/>
      <c r="AED693" s="613"/>
      <c r="AEE693" s="613"/>
      <c r="AEF693" s="613"/>
      <c r="AEG693" s="613"/>
      <c r="AEH693" s="613"/>
      <c r="AEI693" s="613"/>
      <c r="AEJ693" s="613"/>
      <c r="AEK693" s="613"/>
      <c r="AEL693" s="613"/>
      <c r="AEM693" s="613"/>
      <c r="AEN693" s="613"/>
      <c r="AEO693" s="613"/>
      <c r="AEP693" s="613"/>
      <c r="AEQ693" s="613"/>
      <c r="AER693" s="613"/>
      <c r="AES693" s="613"/>
      <c r="AET693" s="613"/>
      <c r="AEU693" s="613"/>
      <c r="AEV693" s="613"/>
      <c r="AEW693" s="613"/>
      <c r="AEX693" s="613"/>
      <c r="AEY693" s="613"/>
      <c r="AEZ693" s="613"/>
      <c r="AFA693" s="613"/>
      <c r="AFB693" s="613"/>
      <c r="AFC693" s="613"/>
      <c r="AFD693" s="613"/>
      <c r="AFE693" s="613"/>
      <c r="AFF693" s="613"/>
      <c r="AFG693" s="613"/>
      <c r="AFH693" s="613"/>
      <c r="AFI693" s="613"/>
      <c r="AFJ693" s="613"/>
      <c r="AFK693" s="613"/>
      <c r="AFL693" s="613"/>
      <c r="AFM693" s="613"/>
      <c r="AFN693" s="613"/>
      <c r="AFO693" s="613"/>
      <c r="AFP693" s="613"/>
      <c r="AFQ693" s="613"/>
      <c r="AFR693" s="613"/>
      <c r="AFS693" s="613"/>
      <c r="AFT693" s="613"/>
      <c r="AFU693" s="613"/>
      <c r="AFV693" s="613"/>
      <c r="AFW693" s="613"/>
      <c r="AFX693" s="613"/>
      <c r="AFY693" s="613"/>
      <c r="AFZ693" s="613"/>
      <c r="AGA693" s="613"/>
      <c r="AGB693" s="613"/>
      <c r="AGC693" s="613"/>
      <c r="AGD693" s="613"/>
      <c r="AGE693" s="613"/>
      <c r="AGF693" s="613"/>
      <c r="AGG693" s="613"/>
      <c r="AGH693" s="613"/>
      <c r="AGI693" s="613"/>
      <c r="AGJ693" s="613"/>
      <c r="AGK693" s="613"/>
      <c r="AGL693" s="613"/>
      <c r="AGM693" s="613"/>
      <c r="AGN693" s="613"/>
      <c r="AGO693" s="613"/>
      <c r="AGP693" s="613"/>
      <c r="AGQ693" s="613"/>
      <c r="AGR693" s="613"/>
      <c r="AGS693" s="613"/>
      <c r="AGT693" s="613"/>
      <c r="AGU693" s="613"/>
      <c r="AGV693" s="613"/>
      <c r="AGW693" s="613"/>
      <c r="AGX693" s="613"/>
      <c r="AGY693" s="613"/>
      <c r="AGZ693" s="613"/>
      <c r="AHA693" s="613"/>
      <c r="AHB693" s="613"/>
      <c r="AHC693" s="613"/>
      <c r="AHD693" s="613"/>
      <c r="AHE693" s="613"/>
      <c r="AHF693" s="613"/>
      <c r="AHG693" s="613"/>
      <c r="AHH693" s="613"/>
      <c r="AHI693" s="613"/>
      <c r="AHJ693" s="613"/>
      <c r="AHK693" s="613"/>
      <c r="AHL693" s="613"/>
      <c r="AHM693" s="613"/>
      <c r="AHN693" s="613"/>
      <c r="AHO693" s="613"/>
      <c r="AHP693" s="613"/>
      <c r="AHQ693" s="613"/>
      <c r="AHR693" s="613"/>
      <c r="AHS693" s="613"/>
      <c r="AHT693" s="613"/>
      <c r="AHU693" s="613"/>
      <c r="AHV693" s="613"/>
      <c r="AHW693" s="613"/>
      <c r="AHX693" s="613"/>
      <c r="AHY693" s="613"/>
      <c r="AHZ693" s="613"/>
      <c r="AIA693" s="613"/>
      <c r="AIB693" s="613"/>
      <c r="AIC693" s="613"/>
      <c r="AID693" s="613"/>
      <c r="AIE693" s="613"/>
      <c r="AIF693" s="613"/>
      <c r="AIG693" s="613"/>
      <c r="AIH693" s="613"/>
      <c r="AII693" s="613"/>
      <c r="AIJ693" s="613"/>
      <c r="AIK693" s="613"/>
      <c r="AIL693" s="613"/>
      <c r="AIM693" s="613"/>
      <c r="AIN693" s="613"/>
      <c r="AIO693" s="613"/>
      <c r="AIP693" s="613"/>
      <c r="AIQ693" s="613"/>
      <c r="AIR693" s="613"/>
      <c r="AIS693" s="613"/>
      <c r="AIT693" s="613"/>
      <c r="AIU693" s="613"/>
      <c r="AIV693" s="613"/>
      <c r="AIW693" s="613"/>
      <c r="AIX693" s="613"/>
      <c r="AIY693" s="613"/>
      <c r="AIZ693" s="613"/>
      <c r="AJA693" s="613"/>
      <c r="AJB693" s="613"/>
      <c r="AJC693" s="613"/>
      <c r="AJD693" s="613"/>
      <c r="AJE693" s="613"/>
      <c r="AJF693" s="613"/>
      <c r="AJG693" s="613"/>
      <c r="AJH693" s="613"/>
      <c r="AJI693" s="613"/>
      <c r="AJJ693" s="613"/>
      <c r="AJK693" s="613"/>
      <c r="AJL693" s="613"/>
      <c r="AJM693" s="613"/>
      <c r="AJN693" s="613"/>
      <c r="AJO693" s="613"/>
      <c r="AJP693" s="613"/>
      <c r="AJQ693" s="613"/>
      <c r="AJR693" s="613"/>
      <c r="AJS693" s="613"/>
      <c r="AJT693" s="613"/>
      <c r="AJU693" s="613"/>
      <c r="AJV693" s="613"/>
      <c r="AJW693" s="613"/>
      <c r="AJX693" s="613"/>
      <c r="AJY693" s="613"/>
      <c r="AJZ693" s="613"/>
      <c r="AKA693" s="613"/>
      <c r="AKB693" s="613"/>
      <c r="AKC693" s="613"/>
      <c r="AKD693" s="613"/>
      <c r="AKE693" s="613"/>
      <c r="AKF693" s="613"/>
      <c r="AKG693" s="613"/>
      <c r="AKH693" s="613"/>
      <c r="AKI693" s="613"/>
      <c r="AKJ693" s="613"/>
      <c r="AKK693" s="613"/>
      <c r="AKL693" s="613"/>
      <c r="AKM693" s="613"/>
      <c r="AKN693" s="613"/>
      <c r="AKO693" s="613"/>
      <c r="AKP693" s="613"/>
      <c r="AKQ693" s="613"/>
      <c r="AKR693" s="613"/>
      <c r="AKS693" s="613"/>
      <c r="AKT693" s="613"/>
      <c r="AKU693" s="613"/>
      <c r="AKV693" s="613"/>
      <c r="AKW693" s="613"/>
      <c r="AKX693" s="613"/>
      <c r="AKY693" s="613"/>
      <c r="AKZ693" s="613"/>
      <c r="ALA693" s="613"/>
      <c r="ALB693" s="613"/>
      <c r="ALC693" s="613"/>
      <c r="ALD693" s="613"/>
      <c r="ALE693" s="613"/>
      <c r="ALF693" s="613"/>
      <c r="ALG693" s="613"/>
      <c r="ALH693" s="613"/>
      <c r="ALI693" s="613"/>
      <c r="ALJ693" s="613"/>
      <c r="ALK693" s="613"/>
      <c r="ALL693" s="613"/>
      <c r="ALM693" s="613"/>
      <c r="ALN693" s="613"/>
      <c r="ALO693" s="613"/>
      <c r="ALP693" s="613"/>
      <c r="ALQ693" s="613"/>
      <c r="ALR693" s="613"/>
      <c r="ALS693" s="613"/>
      <c r="ALT693" s="613"/>
      <c r="ALU693" s="613"/>
      <c r="ALV693" s="613"/>
      <c r="ALW693" s="613"/>
      <c r="ALX693" s="613"/>
      <c r="ALY693" s="613"/>
      <c r="ALZ693" s="613"/>
      <c r="AMA693" s="613"/>
      <c r="AMB693" s="613"/>
      <c r="AMC693" s="613"/>
      <c r="AMD693" s="613"/>
      <c r="AME693" s="613"/>
      <c r="AMF693" s="613"/>
      <c r="AMG693" s="613"/>
      <c r="AMH693" s="613"/>
      <c r="AMI693" s="613"/>
      <c r="AMJ693" s="613"/>
      <c r="AMK693" s="613"/>
      <c r="AML693" s="613"/>
      <c r="AMM693" s="613"/>
      <c r="AMN693" s="613"/>
      <c r="AMO693" s="613"/>
      <c r="AMP693" s="613"/>
      <c r="AMQ693" s="613"/>
      <c r="AMR693" s="613"/>
      <c r="AMS693" s="613"/>
      <c r="AMT693" s="613"/>
      <c r="AMU693" s="613"/>
      <c r="AMV693" s="613"/>
      <c r="AMW693" s="613"/>
      <c r="AMX693" s="613"/>
      <c r="AMY693" s="613"/>
      <c r="AMZ693" s="613"/>
      <c r="ANA693" s="613"/>
      <c r="ANB693" s="613"/>
      <c r="ANC693" s="613"/>
      <c r="AND693" s="613"/>
      <c r="ANE693" s="613"/>
      <c r="ANF693" s="613"/>
      <c r="ANG693" s="613"/>
      <c r="ANH693" s="613"/>
      <c r="ANI693" s="613"/>
      <c r="ANJ693" s="613"/>
      <c r="ANK693" s="613"/>
      <c r="ANL693" s="613"/>
      <c r="ANM693" s="613"/>
      <c r="ANN693" s="613"/>
      <c r="ANO693" s="613"/>
      <c r="ANP693" s="613"/>
      <c r="ANQ693" s="613"/>
      <c r="ANR693" s="613"/>
      <c r="ANS693" s="613"/>
      <c r="ANT693" s="613"/>
      <c r="ANU693" s="613"/>
      <c r="ANV693" s="613"/>
      <c r="ANW693" s="613"/>
      <c r="ANX693" s="613"/>
      <c r="ANY693" s="613"/>
      <c r="ANZ693" s="613"/>
      <c r="AOA693" s="613"/>
      <c r="AOB693" s="613"/>
      <c r="AOC693" s="613"/>
      <c r="AOD693" s="613"/>
      <c r="AOE693" s="613"/>
      <c r="AOF693" s="613"/>
      <c r="AOG693" s="613"/>
      <c r="AOH693" s="613"/>
      <c r="AOI693" s="613"/>
      <c r="AOJ693" s="613"/>
      <c r="AOK693" s="613"/>
      <c r="AOL693" s="613"/>
      <c r="AOM693" s="613"/>
      <c r="AON693" s="613"/>
      <c r="AOO693" s="613"/>
      <c r="AOP693" s="613"/>
      <c r="AOQ693" s="613"/>
      <c r="AOR693" s="613"/>
      <c r="AOS693" s="613"/>
      <c r="AOT693" s="613"/>
      <c r="AOU693" s="613"/>
      <c r="AOV693" s="613"/>
      <c r="AOW693" s="613"/>
      <c r="AOX693" s="613"/>
      <c r="AOY693" s="613"/>
      <c r="AOZ693" s="613"/>
      <c r="APA693" s="613"/>
      <c r="APB693" s="613"/>
      <c r="APC693" s="613"/>
      <c r="APD693" s="613"/>
      <c r="APE693" s="613"/>
      <c r="APF693" s="613"/>
      <c r="APG693" s="613"/>
      <c r="APH693" s="613"/>
      <c r="API693" s="613"/>
      <c r="APJ693" s="613"/>
      <c r="APK693" s="613"/>
      <c r="APL693" s="613"/>
      <c r="APM693" s="613"/>
      <c r="APN693" s="613"/>
      <c r="APO693" s="613"/>
      <c r="APP693" s="613"/>
      <c r="APQ693" s="613"/>
      <c r="APR693" s="613"/>
      <c r="APS693" s="613"/>
      <c r="APT693" s="613"/>
      <c r="APU693" s="613"/>
      <c r="APV693" s="613"/>
      <c r="APW693" s="613"/>
      <c r="APX693" s="613"/>
      <c r="APY693" s="613"/>
      <c r="APZ693" s="613"/>
      <c r="AQA693" s="613"/>
      <c r="AQB693" s="613"/>
      <c r="AQC693" s="613"/>
      <c r="AQD693" s="613"/>
      <c r="AQE693" s="613"/>
      <c r="AQF693" s="613"/>
      <c r="AQG693" s="613"/>
      <c r="AQH693" s="613"/>
      <c r="AQI693" s="613"/>
      <c r="AQJ693" s="613"/>
      <c r="AQK693" s="613"/>
      <c r="AQL693" s="613"/>
      <c r="AQM693" s="613"/>
      <c r="AQN693" s="613"/>
      <c r="AQO693" s="613"/>
      <c r="AQP693" s="613"/>
      <c r="AQQ693" s="613"/>
      <c r="AQR693" s="613"/>
      <c r="AQS693" s="613"/>
      <c r="AQT693" s="613"/>
      <c r="AQU693" s="613"/>
      <c r="AQV693" s="613"/>
      <c r="AQW693" s="613"/>
      <c r="AQX693" s="613"/>
      <c r="AQY693" s="613"/>
      <c r="AQZ693" s="613"/>
      <c r="ARA693" s="613"/>
      <c r="ARB693" s="613"/>
      <c r="ARC693" s="613"/>
      <c r="ARD693" s="613"/>
      <c r="ARE693" s="613"/>
      <c r="ARF693" s="613"/>
      <c r="ARG693" s="613"/>
      <c r="ARH693" s="613"/>
      <c r="ARI693" s="613"/>
      <c r="ARJ693" s="613"/>
      <c r="ARK693" s="613"/>
      <c r="ARL693" s="613"/>
      <c r="ARM693" s="613"/>
      <c r="ARN693" s="613"/>
      <c r="ARO693" s="613"/>
      <c r="ARP693" s="613"/>
      <c r="ARQ693" s="613"/>
      <c r="ARR693" s="613"/>
      <c r="ARS693" s="613"/>
      <c r="ART693" s="613"/>
      <c r="ARU693" s="613"/>
      <c r="ARV693" s="613"/>
      <c r="ARW693" s="613"/>
      <c r="ARX693" s="613"/>
      <c r="ARY693" s="613"/>
      <c r="ARZ693" s="613"/>
      <c r="ASA693" s="613"/>
      <c r="ASB693" s="613"/>
      <c r="ASC693" s="613"/>
      <c r="ASD693" s="613"/>
      <c r="ASE693" s="613"/>
      <c r="ASF693" s="613"/>
      <c r="ASG693" s="613"/>
      <c r="ASH693" s="613"/>
      <c r="ASI693" s="613"/>
      <c r="ASJ693" s="613"/>
      <c r="ASK693" s="613"/>
      <c r="ASL693" s="613"/>
      <c r="ASM693" s="613"/>
      <c r="ASN693" s="613"/>
      <c r="ASO693" s="613"/>
      <c r="ASP693" s="613"/>
      <c r="ASQ693" s="613"/>
      <c r="ASR693" s="613"/>
      <c r="ASS693" s="613"/>
      <c r="AST693" s="613"/>
      <c r="ASU693" s="613"/>
      <c r="ASV693" s="613"/>
      <c r="ASW693" s="613"/>
      <c r="ASX693" s="613"/>
      <c r="ASY693" s="613"/>
      <c r="ASZ693" s="613"/>
      <c r="ATA693" s="613"/>
      <c r="ATB693" s="613"/>
      <c r="ATC693" s="613"/>
      <c r="ATD693" s="613"/>
      <c r="ATE693" s="613"/>
      <c r="ATF693" s="613"/>
      <c r="ATG693" s="613"/>
      <c r="ATH693" s="613"/>
      <c r="ATI693" s="613"/>
      <c r="ATJ693" s="613"/>
      <c r="ATK693" s="613"/>
      <c r="ATL693" s="613"/>
      <c r="ATM693" s="613"/>
      <c r="ATN693" s="613"/>
      <c r="ATO693" s="613"/>
      <c r="ATP693" s="613"/>
      <c r="ATQ693" s="613"/>
      <c r="ATR693" s="613"/>
      <c r="ATS693" s="613"/>
      <c r="ATT693" s="613"/>
      <c r="ATU693" s="613"/>
      <c r="ATV693" s="613"/>
      <c r="ATW693" s="613"/>
      <c r="ATX693" s="613"/>
      <c r="ATY693" s="613"/>
      <c r="ATZ693" s="613"/>
      <c r="AUA693" s="613"/>
      <c r="AUB693" s="613"/>
      <c r="AUC693" s="613"/>
      <c r="AUD693" s="613"/>
      <c r="AUE693" s="613"/>
      <c r="AUF693" s="613"/>
      <c r="AUG693" s="613"/>
      <c r="AUH693" s="613"/>
      <c r="AUI693" s="613"/>
      <c r="AUJ693" s="613"/>
      <c r="AUK693" s="613"/>
      <c r="AUL693" s="613"/>
      <c r="AUM693" s="613"/>
      <c r="AUN693" s="613"/>
      <c r="AUO693" s="613"/>
      <c r="AUP693" s="613"/>
      <c r="AUQ693" s="613"/>
      <c r="AUR693" s="613"/>
      <c r="AUS693" s="613"/>
      <c r="AUT693" s="613"/>
      <c r="AUU693" s="613"/>
      <c r="AUV693" s="613"/>
      <c r="AUW693" s="613"/>
      <c r="AUX693" s="613"/>
      <c r="AUY693" s="613"/>
      <c r="AUZ693" s="613"/>
      <c r="AVA693" s="613"/>
      <c r="AVB693" s="613"/>
      <c r="AVC693" s="613"/>
      <c r="AVD693" s="613"/>
      <c r="AVE693" s="613"/>
      <c r="AVF693" s="613"/>
      <c r="AVG693" s="613"/>
      <c r="AVH693" s="613"/>
      <c r="AVI693" s="613"/>
      <c r="AVJ693" s="613"/>
      <c r="AVK693" s="613"/>
      <c r="AVL693" s="613"/>
      <c r="AVM693" s="613"/>
      <c r="AVN693" s="613"/>
      <c r="AVO693" s="613"/>
      <c r="AVP693" s="613"/>
      <c r="AVQ693" s="613"/>
      <c r="AVR693" s="613"/>
      <c r="AVS693" s="613"/>
      <c r="AVT693" s="613"/>
      <c r="AVU693" s="613"/>
      <c r="AVV693" s="613"/>
      <c r="AVW693" s="613"/>
      <c r="AVX693" s="613"/>
      <c r="AVY693" s="613"/>
      <c r="AVZ693" s="613"/>
      <c r="AWA693" s="613"/>
      <c r="AWB693" s="613"/>
      <c r="AWC693" s="613"/>
      <c r="AWD693" s="613"/>
      <c r="AWE693" s="613"/>
      <c r="AWF693" s="613"/>
      <c r="AWG693" s="613"/>
      <c r="AWH693" s="613"/>
      <c r="AWI693" s="613"/>
      <c r="AWJ693" s="613"/>
      <c r="AWK693" s="613"/>
      <c r="AWL693" s="613"/>
      <c r="AWM693" s="613"/>
      <c r="AWN693" s="613"/>
      <c r="AWO693" s="613"/>
      <c r="AWP693" s="613"/>
      <c r="AWQ693" s="613"/>
      <c r="AWR693" s="613"/>
      <c r="AWS693" s="613"/>
      <c r="AWT693" s="613"/>
      <c r="AWU693" s="613"/>
      <c r="AWV693" s="613"/>
      <c r="AWW693" s="613"/>
      <c r="AWX693" s="613"/>
      <c r="AWY693" s="613"/>
      <c r="AWZ693" s="613"/>
      <c r="AXA693" s="613"/>
      <c r="AXB693" s="613"/>
      <c r="AXC693" s="613"/>
      <c r="AXD693" s="613"/>
      <c r="AXE693" s="613"/>
      <c r="AXF693" s="613"/>
      <c r="AXG693" s="613"/>
      <c r="AXH693" s="613"/>
      <c r="AXI693" s="613"/>
      <c r="AXJ693" s="613"/>
      <c r="AXK693" s="613"/>
      <c r="AXL693" s="613"/>
      <c r="AXM693" s="613"/>
      <c r="AXN693" s="613"/>
      <c r="AXO693" s="613"/>
      <c r="AXP693" s="613"/>
      <c r="AXQ693" s="613"/>
      <c r="AXR693" s="613"/>
      <c r="AXS693" s="613"/>
      <c r="AXT693" s="613"/>
      <c r="AXU693" s="613"/>
      <c r="AXV693" s="613"/>
      <c r="AXW693" s="613"/>
      <c r="AXX693" s="613"/>
      <c r="AXY693" s="613"/>
      <c r="AXZ693" s="613"/>
      <c r="AYA693" s="613"/>
      <c r="AYB693" s="613"/>
      <c r="AYC693" s="613"/>
      <c r="AYD693" s="613"/>
      <c r="AYE693" s="613"/>
      <c r="AYF693" s="613"/>
      <c r="AYG693" s="613"/>
      <c r="AYH693" s="613"/>
      <c r="AYI693" s="613"/>
      <c r="AYJ693" s="613"/>
      <c r="AYK693" s="613"/>
      <c r="AYL693" s="613"/>
      <c r="AYM693" s="613"/>
      <c r="AYN693" s="613"/>
      <c r="AYO693" s="613"/>
      <c r="AYP693" s="613"/>
      <c r="AYQ693" s="613"/>
      <c r="AYR693" s="613"/>
      <c r="AYS693" s="613"/>
      <c r="AYT693" s="613"/>
      <c r="AYU693" s="613"/>
      <c r="AYV693" s="613"/>
      <c r="AYW693" s="613"/>
      <c r="AYX693" s="613"/>
      <c r="AYY693" s="613"/>
      <c r="AYZ693" s="613"/>
      <c r="AZA693" s="613"/>
      <c r="AZB693" s="613"/>
      <c r="AZC693" s="613"/>
      <c r="AZD693" s="613"/>
      <c r="AZE693" s="613"/>
      <c r="AZF693" s="613"/>
      <c r="AZG693" s="613"/>
      <c r="AZH693" s="613"/>
      <c r="AZI693" s="613"/>
      <c r="AZJ693" s="613"/>
      <c r="AZK693" s="613"/>
      <c r="AZL693" s="613"/>
      <c r="AZM693" s="613"/>
      <c r="AZN693" s="613"/>
      <c r="AZO693" s="613"/>
      <c r="AZP693" s="613"/>
      <c r="AZQ693" s="613"/>
      <c r="AZR693" s="613"/>
      <c r="AZS693" s="613"/>
      <c r="AZT693" s="613"/>
      <c r="AZU693" s="613"/>
      <c r="AZV693" s="613"/>
      <c r="AZW693" s="613"/>
      <c r="AZX693" s="613"/>
      <c r="AZY693" s="613"/>
      <c r="AZZ693" s="613"/>
      <c r="BAA693" s="613"/>
      <c r="BAB693" s="613"/>
      <c r="BAC693" s="613"/>
      <c r="BAD693" s="613"/>
      <c r="BAE693" s="613"/>
      <c r="BAF693" s="613"/>
      <c r="BAG693" s="613"/>
      <c r="BAH693" s="613"/>
      <c r="BAI693" s="613"/>
      <c r="BAJ693" s="613"/>
      <c r="BAK693" s="613"/>
      <c r="BAL693" s="613"/>
      <c r="BAM693" s="613"/>
      <c r="BAN693" s="613"/>
      <c r="BAO693" s="613"/>
      <c r="BAP693" s="613"/>
      <c r="BAQ693" s="613"/>
      <c r="BAR693" s="613"/>
      <c r="BAS693" s="613"/>
      <c r="BAT693" s="613"/>
      <c r="BAU693" s="613"/>
      <c r="BAV693" s="613"/>
      <c r="BAW693" s="613"/>
      <c r="BAX693" s="613"/>
      <c r="BAY693" s="613"/>
      <c r="BAZ693" s="613"/>
      <c r="BBA693" s="613"/>
      <c r="BBB693" s="613"/>
      <c r="BBC693" s="613"/>
      <c r="BBD693" s="613"/>
      <c r="BBE693" s="613"/>
      <c r="BBF693" s="613"/>
      <c r="BBG693" s="613"/>
      <c r="BBH693" s="613"/>
      <c r="BBI693" s="613"/>
      <c r="BBJ693" s="613"/>
      <c r="BBK693" s="613"/>
      <c r="BBL693" s="613"/>
      <c r="BBM693" s="613"/>
      <c r="BBN693" s="613"/>
      <c r="BBO693" s="613"/>
      <c r="BBP693" s="613"/>
      <c r="BBQ693" s="613"/>
      <c r="BBR693" s="613"/>
      <c r="BBS693" s="613"/>
      <c r="BBT693" s="613"/>
      <c r="BBU693" s="613"/>
      <c r="BBV693" s="613"/>
      <c r="BBW693" s="613"/>
      <c r="BBX693" s="613"/>
      <c r="BBY693" s="613"/>
      <c r="BBZ693" s="613"/>
      <c r="BCA693" s="613"/>
      <c r="BCB693" s="613"/>
      <c r="BCC693" s="613"/>
      <c r="BCD693" s="613"/>
      <c r="BCE693" s="613"/>
      <c r="BCF693" s="613"/>
      <c r="BCG693" s="613"/>
      <c r="BCH693" s="613"/>
      <c r="BCI693" s="613"/>
      <c r="BCJ693" s="613"/>
      <c r="BCK693" s="613"/>
      <c r="BCL693" s="613"/>
      <c r="BCM693" s="613"/>
      <c r="BCN693" s="613"/>
      <c r="BCO693" s="613"/>
      <c r="BCP693" s="613"/>
      <c r="BCQ693" s="613"/>
      <c r="BCR693" s="613"/>
      <c r="BCS693" s="613"/>
      <c r="BCT693" s="613"/>
      <c r="BCU693" s="613"/>
      <c r="BCV693" s="613"/>
      <c r="BCW693" s="613"/>
      <c r="BCX693" s="613"/>
      <c r="BCY693" s="613"/>
      <c r="BCZ693" s="613"/>
      <c r="BDA693" s="613"/>
      <c r="BDB693" s="613"/>
      <c r="BDC693" s="613"/>
      <c r="BDD693" s="613"/>
      <c r="BDE693" s="613"/>
      <c r="BDF693" s="613"/>
      <c r="BDG693" s="613"/>
      <c r="BDH693" s="613"/>
      <c r="BDI693" s="613"/>
      <c r="BDJ693" s="613"/>
      <c r="BDK693" s="613"/>
      <c r="BDL693" s="613"/>
      <c r="BDM693" s="613"/>
      <c r="BDN693" s="613"/>
      <c r="BDO693" s="613"/>
      <c r="BDP693" s="613"/>
      <c r="BDQ693" s="613"/>
      <c r="BDR693" s="613"/>
      <c r="BDS693" s="613"/>
      <c r="BDT693" s="613"/>
      <c r="BDU693" s="613"/>
      <c r="BDV693" s="613"/>
      <c r="BDW693" s="613"/>
      <c r="BDX693" s="613"/>
      <c r="BDY693" s="613"/>
      <c r="BDZ693" s="613"/>
      <c r="BEA693" s="613"/>
      <c r="BEB693" s="613"/>
      <c r="BEC693" s="613"/>
      <c r="BED693" s="613"/>
      <c r="BEE693" s="613"/>
      <c r="BEF693" s="613"/>
      <c r="BEG693" s="613"/>
      <c r="BEH693" s="613"/>
      <c r="BEI693" s="613"/>
      <c r="BEJ693" s="613"/>
      <c r="BEK693" s="613"/>
      <c r="BEL693" s="613"/>
      <c r="BEM693" s="613"/>
      <c r="BEN693" s="613"/>
      <c r="BEO693" s="613"/>
      <c r="BEP693" s="613"/>
      <c r="BEQ693" s="613"/>
      <c r="BER693" s="613"/>
      <c r="BES693" s="613"/>
      <c r="BET693" s="613"/>
      <c r="BEU693" s="613"/>
      <c r="BEV693" s="613"/>
      <c r="BEW693" s="613"/>
      <c r="BEX693" s="613"/>
      <c r="BEY693" s="613"/>
      <c r="BEZ693" s="613"/>
      <c r="BFA693" s="613"/>
      <c r="BFB693" s="613"/>
      <c r="BFC693" s="613"/>
      <c r="BFD693" s="613"/>
      <c r="BFE693" s="613"/>
      <c r="BFF693" s="613"/>
      <c r="BFG693" s="613"/>
      <c r="BFH693" s="613"/>
      <c r="BFI693" s="613"/>
      <c r="BFJ693" s="613"/>
      <c r="BFK693" s="613"/>
      <c r="BFL693" s="613"/>
      <c r="BFM693" s="613"/>
      <c r="BFN693" s="613"/>
      <c r="BFO693" s="613"/>
      <c r="BFP693" s="613"/>
      <c r="BFQ693" s="613"/>
      <c r="BFR693" s="613"/>
      <c r="BFS693" s="613"/>
      <c r="BFT693" s="613"/>
      <c r="BFU693" s="613"/>
      <c r="BFV693" s="613"/>
      <c r="BFW693" s="613"/>
      <c r="BFX693" s="613"/>
      <c r="BFY693" s="613"/>
      <c r="BFZ693" s="613"/>
      <c r="BGA693" s="613"/>
      <c r="BGB693" s="613"/>
      <c r="BGC693" s="613"/>
      <c r="BGD693" s="613"/>
      <c r="BGE693" s="613"/>
      <c r="BGF693" s="613"/>
      <c r="BGG693" s="613"/>
      <c r="BGH693" s="613"/>
      <c r="BGI693" s="613"/>
      <c r="BGJ693" s="613"/>
      <c r="BGK693" s="613"/>
      <c r="BGL693" s="613"/>
      <c r="BGM693" s="613"/>
      <c r="BGN693" s="613"/>
      <c r="BGO693" s="613"/>
      <c r="BGP693" s="613"/>
      <c r="BGQ693" s="613"/>
      <c r="BGR693" s="613"/>
      <c r="BGS693" s="613"/>
      <c r="BGT693" s="613"/>
      <c r="BGU693" s="613"/>
      <c r="BGV693" s="613"/>
      <c r="BGW693" s="613"/>
      <c r="BGX693" s="613"/>
      <c r="BGY693" s="613"/>
      <c r="BGZ693" s="613"/>
      <c r="BHA693" s="613"/>
      <c r="BHB693" s="613"/>
      <c r="BHC693" s="613"/>
      <c r="BHD693" s="613"/>
      <c r="BHE693" s="613"/>
      <c r="BHF693" s="613"/>
      <c r="BHG693" s="613"/>
      <c r="BHH693" s="613"/>
      <c r="BHI693" s="613"/>
      <c r="BHJ693" s="613"/>
      <c r="BHK693" s="613"/>
      <c r="BHL693" s="613"/>
      <c r="BHM693" s="613"/>
      <c r="BHN693" s="613"/>
      <c r="BHO693" s="613"/>
      <c r="BHP693" s="613"/>
      <c r="BHQ693" s="613"/>
      <c r="BHR693" s="613"/>
      <c r="BHS693" s="613"/>
      <c r="BHT693" s="613"/>
      <c r="BHU693" s="613"/>
      <c r="BHV693" s="613"/>
      <c r="BHW693" s="613"/>
      <c r="BHX693" s="613"/>
      <c r="BHY693" s="613"/>
      <c r="BHZ693" s="613"/>
      <c r="BIA693" s="613"/>
      <c r="BIB693" s="613"/>
      <c r="BIC693" s="613"/>
      <c r="BID693" s="613"/>
      <c r="BIE693" s="613"/>
      <c r="BIF693" s="613"/>
      <c r="BIG693" s="613"/>
      <c r="BIH693" s="613"/>
      <c r="BII693" s="613"/>
      <c r="BIJ693" s="613"/>
      <c r="BIK693" s="613"/>
      <c r="BIL693" s="613"/>
      <c r="BIM693" s="613"/>
      <c r="BIN693" s="613"/>
      <c r="BIO693" s="613"/>
      <c r="BIP693" s="613"/>
      <c r="BIQ693" s="613"/>
      <c r="BIR693" s="613"/>
      <c r="BIS693" s="613"/>
      <c r="BIT693" s="613"/>
      <c r="BIU693" s="613"/>
      <c r="BIV693" s="613"/>
      <c r="BIW693" s="613"/>
      <c r="BIX693" s="613"/>
      <c r="BIY693" s="613"/>
      <c r="BIZ693" s="613"/>
      <c r="BJA693" s="613"/>
      <c r="BJB693" s="613"/>
      <c r="BJC693" s="613"/>
      <c r="BJD693" s="613"/>
      <c r="BJE693" s="613"/>
      <c r="BJF693" s="613"/>
      <c r="BJG693" s="613"/>
      <c r="BJH693" s="613"/>
      <c r="BJI693" s="613"/>
      <c r="BJJ693" s="613"/>
      <c r="BJK693" s="613"/>
      <c r="BJL693" s="613"/>
      <c r="BJM693" s="613"/>
      <c r="BJN693" s="613"/>
      <c r="BJO693" s="613"/>
      <c r="BJP693" s="613"/>
      <c r="BJQ693" s="613"/>
      <c r="BJR693" s="613"/>
      <c r="BJS693" s="613"/>
      <c r="BJT693" s="613"/>
      <c r="BJU693" s="613"/>
      <c r="BJV693" s="613"/>
      <c r="BJW693" s="613"/>
      <c r="BJX693" s="613"/>
      <c r="BJY693" s="613"/>
      <c r="BJZ693" s="613"/>
      <c r="BKA693" s="613"/>
      <c r="BKB693" s="613"/>
      <c r="BKC693" s="613"/>
      <c r="BKD693" s="613"/>
      <c r="BKE693" s="613"/>
      <c r="BKF693" s="613"/>
      <c r="BKG693" s="613"/>
      <c r="BKH693" s="613"/>
      <c r="BKI693" s="613"/>
      <c r="BKJ693" s="613"/>
      <c r="BKK693" s="613"/>
      <c r="BKL693" s="613"/>
      <c r="BKM693" s="613"/>
      <c r="BKN693" s="613"/>
      <c r="BKO693" s="613"/>
      <c r="BKP693" s="613"/>
      <c r="BKQ693" s="613"/>
      <c r="BKR693" s="613"/>
      <c r="BKS693" s="613"/>
      <c r="BKT693" s="613"/>
      <c r="BKU693" s="613"/>
      <c r="BKV693" s="613"/>
      <c r="BKW693" s="613"/>
      <c r="BKX693" s="613"/>
      <c r="BKY693" s="613"/>
      <c r="BKZ693" s="613"/>
      <c r="BLA693" s="613"/>
      <c r="BLB693" s="613"/>
      <c r="BLC693" s="613"/>
      <c r="BLD693" s="613"/>
      <c r="BLE693" s="613"/>
      <c r="BLF693" s="613"/>
      <c r="BLG693" s="613"/>
      <c r="BLH693" s="613"/>
      <c r="BLI693" s="613"/>
      <c r="BLJ693" s="613"/>
      <c r="BLK693" s="613"/>
      <c r="BLL693" s="613"/>
      <c r="BLM693" s="613"/>
      <c r="BLN693" s="613"/>
      <c r="BLO693" s="613"/>
      <c r="BLP693" s="613"/>
      <c r="BLQ693" s="613"/>
      <c r="BLR693" s="613"/>
      <c r="BLS693" s="613"/>
      <c r="BLT693" s="613"/>
      <c r="BLU693" s="613"/>
      <c r="BLV693" s="613"/>
      <c r="BLW693" s="613"/>
      <c r="BLX693" s="613"/>
      <c r="BLY693" s="613"/>
      <c r="BLZ693" s="613"/>
      <c r="BMA693" s="613"/>
      <c r="BMB693" s="613"/>
      <c r="BMC693" s="613"/>
      <c r="BMD693" s="613"/>
      <c r="BME693" s="613"/>
      <c r="BMF693" s="613"/>
      <c r="BMG693" s="613"/>
      <c r="BMH693" s="613"/>
      <c r="BMI693" s="613"/>
      <c r="BMJ693" s="613"/>
      <c r="BMK693" s="613"/>
      <c r="BML693" s="613"/>
      <c r="BMM693" s="613"/>
      <c r="BMN693" s="613"/>
      <c r="BMO693" s="613"/>
      <c r="BMP693" s="613"/>
      <c r="BMQ693" s="613"/>
      <c r="BMR693" s="613"/>
      <c r="BMS693" s="613"/>
      <c r="BMT693" s="613"/>
      <c r="BMU693" s="613"/>
      <c r="BMV693" s="613"/>
      <c r="BMW693" s="613"/>
      <c r="BMX693" s="613"/>
      <c r="BMY693" s="613"/>
      <c r="BMZ693" s="613"/>
      <c r="BNA693" s="613"/>
      <c r="BNB693" s="613"/>
      <c r="BNC693" s="613"/>
      <c r="BND693" s="613"/>
      <c r="BNE693" s="613"/>
      <c r="BNF693" s="613"/>
      <c r="BNG693" s="613"/>
      <c r="BNH693" s="613"/>
      <c r="BNI693" s="613"/>
      <c r="BNJ693" s="613"/>
      <c r="BNK693" s="613"/>
      <c r="BNL693" s="613"/>
      <c r="BNM693" s="613"/>
      <c r="BNN693" s="613"/>
      <c r="BNO693" s="613"/>
      <c r="BNP693" s="613"/>
      <c r="BNQ693" s="613"/>
      <c r="BNR693" s="613"/>
      <c r="BNS693" s="613"/>
      <c r="BNT693" s="613"/>
      <c r="BNU693" s="613"/>
      <c r="BNV693" s="613"/>
      <c r="BNW693" s="613"/>
      <c r="BNX693" s="613"/>
      <c r="BNY693" s="613"/>
      <c r="BNZ693" s="613"/>
      <c r="BOA693" s="613"/>
      <c r="BOB693" s="613"/>
      <c r="BOC693" s="613"/>
      <c r="BOD693" s="613"/>
      <c r="BOE693" s="613"/>
      <c r="BOF693" s="613"/>
      <c r="BOG693" s="613"/>
      <c r="BOH693" s="613"/>
      <c r="BOI693" s="613"/>
      <c r="BOJ693" s="613"/>
      <c r="BOK693" s="613"/>
      <c r="BOL693" s="613"/>
      <c r="BOM693" s="613"/>
      <c r="BON693" s="613"/>
      <c r="BOO693" s="613"/>
      <c r="BOP693" s="613"/>
      <c r="BOQ693" s="613"/>
      <c r="BOR693" s="613"/>
      <c r="BOS693" s="613"/>
      <c r="BOT693" s="613"/>
      <c r="BOU693" s="613"/>
      <c r="BOV693" s="613"/>
      <c r="BOW693" s="613"/>
      <c r="BOX693" s="613"/>
      <c r="BOY693" s="613"/>
      <c r="BOZ693" s="613"/>
      <c r="BPA693" s="613"/>
      <c r="BPB693" s="613"/>
      <c r="BPC693" s="613"/>
      <c r="BPD693" s="613"/>
      <c r="BPE693" s="613"/>
      <c r="BPF693" s="613"/>
      <c r="BPG693" s="613"/>
      <c r="BPH693" s="613"/>
      <c r="BPI693" s="613"/>
      <c r="BPJ693" s="613"/>
      <c r="BPK693" s="613"/>
      <c r="BPL693" s="613"/>
      <c r="BPM693" s="613"/>
      <c r="BPN693" s="613"/>
      <c r="BPO693" s="613"/>
      <c r="BPP693" s="613"/>
      <c r="BPQ693" s="613"/>
      <c r="BPR693" s="613"/>
      <c r="BPS693" s="613"/>
      <c r="BPT693" s="613"/>
      <c r="BPU693" s="613"/>
      <c r="BPV693" s="613"/>
      <c r="BPW693" s="613"/>
      <c r="BPX693" s="613"/>
      <c r="BPY693" s="613"/>
      <c r="BPZ693" s="613"/>
      <c r="BQA693" s="613"/>
      <c r="BQB693" s="613"/>
      <c r="BQC693" s="613"/>
      <c r="BQD693" s="613"/>
      <c r="BQE693" s="613"/>
      <c r="BQF693" s="613"/>
      <c r="BQG693" s="613"/>
      <c r="BQH693" s="613"/>
      <c r="BQI693" s="613"/>
      <c r="BQJ693" s="613"/>
      <c r="BQK693" s="613"/>
      <c r="BQL693" s="613"/>
      <c r="BQM693" s="613"/>
      <c r="BQN693" s="613"/>
      <c r="BQO693" s="613"/>
      <c r="BQP693" s="613"/>
      <c r="BQQ693" s="613"/>
      <c r="BQR693" s="613"/>
      <c r="BQS693" s="613"/>
      <c r="BQT693" s="613"/>
      <c r="BQU693" s="613"/>
      <c r="BQV693" s="613"/>
      <c r="BQW693" s="613"/>
      <c r="BQX693" s="613"/>
      <c r="BQY693" s="613"/>
      <c r="BQZ693" s="613"/>
      <c r="BRA693" s="613"/>
      <c r="BRB693" s="613"/>
      <c r="BRC693" s="613"/>
      <c r="BRD693" s="613"/>
      <c r="BRE693" s="613"/>
      <c r="BRF693" s="613"/>
      <c r="BRG693" s="613"/>
      <c r="BRH693" s="613"/>
      <c r="BRI693" s="613"/>
      <c r="BRJ693" s="613"/>
      <c r="BRK693" s="613"/>
      <c r="BRL693" s="613"/>
      <c r="BRM693" s="613"/>
      <c r="BRN693" s="613"/>
      <c r="BRO693" s="613"/>
      <c r="BRP693" s="613"/>
      <c r="BRQ693" s="613"/>
      <c r="BRR693" s="613"/>
      <c r="BRS693" s="613"/>
      <c r="BRT693" s="613"/>
      <c r="BRU693" s="613"/>
      <c r="BRV693" s="613"/>
      <c r="BRW693" s="613"/>
      <c r="BRX693" s="613"/>
      <c r="BRY693" s="613"/>
      <c r="BRZ693" s="613"/>
      <c r="BSA693" s="613"/>
      <c r="BSB693" s="613"/>
      <c r="BSC693" s="613"/>
      <c r="BSD693" s="613"/>
      <c r="BSE693" s="613"/>
      <c r="BSF693" s="613"/>
      <c r="BSG693" s="613"/>
      <c r="BSH693" s="613"/>
      <c r="BSI693" s="613"/>
      <c r="BSJ693" s="613"/>
      <c r="BSK693" s="613"/>
      <c r="BSL693" s="613"/>
      <c r="BSM693" s="613"/>
      <c r="BSN693" s="613"/>
      <c r="BSO693" s="613"/>
      <c r="BSP693" s="613"/>
      <c r="BSQ693" s="613"/>
      <c r="BSR693" s="613"/>
      <c r="BSS693" s="613"/>
      <c r="BST693" s="613"/>
      <c r="BSU693" s="613"/>
      <c r="BSV693" s="613"/>
      <c r="BSW693" s="613"/>
      <c r="BSX693" s="613"/>
      <c r="BSY693" s="613"/>
      <c r="BSZ693" s="613"/>
      <c r="BTA693" s="613"/>
      <c r="BTB693" s="613"/>
      <c r="BTC693" s="613"/>
      <c r="BTD693" s="613"/>
      <c r="BTE693" s="613"/>
      <c r="BTF693" s="613"/>
      <c r="BTG693" s="613"/>
      <c r="BTH693" s="613"/>
      <c r="BTI693" s="613"/>
      <c r="BTJ693" s="613"/>
      <c r="BTK693" s="613"/>
      <c r="BTL693" s="613"/>
      <c r="BTM693" s="613"/>
      <c r="BTN693" s="613"/>
      <c r="BTO693" s="613"/>
      <c r="BTP693" s="613"/>
      <c r="BTQ693" s="613"/>
      <c r="BTR693" s="613"/>
      <c r="BTS693" s="613"/>
      <c r="BTT693" s="613"/>
      <c r="BTU693" s="613"/>
      <c r="BTV693" s="613"/>
      <c r="BTW693" s="613"/>
      <c r="BTX693" s="613"/>
      <c r="BTY693" s="613"/>
      <c r="BTZ693" s="613"/>
      <c r="BUA693" s="613"/>
      <c r="BUB693" s="613"/>
      <c r="BUC693" s="613"/>
      <c r="BUD693" s="613"/>
      <c r="BUE693" s="613"/>
      <c r="BUF693" s="613"/>
      <c r="BUG693" s="613"/>
      <c r="BUH693" s="613"/>
      <c r="BUI693" s="613"/>
      <c r="BUJ693" s="613"/>
      <c r="BUK693" s="613"/>
      <c r="BUL693" s="613"/>
      <c r="BUM693" s="613"/>
      <c r="BUN693" s="613"/>
      <c r="BUO693" s="613"/>
      <c r="BUP693" s="613"/>
      <c r="BUQ693" s="613"/>
      <c r="BUR693" s="613"/>
      <c r="BUS693" s="613"/>
      <c r="BUT693" s="613"/>
      <c r="BUU693" s="613"/>
      <c r="BUV693" s="613"/>
      <c r="BUW693" s="613"/>
      <c r="BUX693" s="613"/>
      <c r="BUY693" s="613"/>
      <c r="BUZ693" s="613"/>
      <c r="BVA693" s="613"/>
      <c r="BVB693" s="613"/>
      <c r="BVC693" s="613"/>
      <c r="BVD693" s="613"/>
      <c r="BVE693" s="613"/>
      <c r="BVF693" s="613"/>
      <c r="BVG693" s="613"/>
      <c r="BVH693" s="613"/>
      <c r="BVI693" s="613"/>
      <c r="BVJ693" s="613"/>
      <c r="BVK693" s="613"/>
      <c r="BVL693" s="613"/>
      <c r="BVM693" s="613"/>
      <c r="BVN693" s="613"/>
      <c r="BVO693" s="613"/>
      <c r="BVP693" s="613"/>
      <c r="BVQ693" s="613"/>
      <c r="BVR693" s="613"/>
      <c r="BVS693" s="613"/>
      <c r="BVT693" s="613"/>
      <c r="BVU693" s="613"/>
      <c r="BVV693" s="613"/>
      <c r="BVW693" s="613"/>
      <c r="BVX693" s="613"/>
      <c r="BVY693" s="613"/>
      <c r="BVZ693" s="613"/>
      <c r="BWA693" s="613"/>
      <c r="BWB693" s="613"/>
      <c r="BWC693" s="613"/>
      <c r="BWD693" s="613"/>
      <c r="BWE693" s="613"/>
      <c r="BWF693" s="613"/>
      <c r="BWG693" s="613"/>
      <c r="BWH693" s="613"/>
      <c r="BWI693" s="613"/>
      <c r="BWJ693" s="613"/>
      <c r="BWK693" s="613"/>
      <c r="BWL693" s="613"/>
      <c r="BWM693" s="613"/>
      <c r="BWN693" s="613"/>
      <c r="BWO693" s="613"/>
      <c r="BWP693" s="613"/>
      <c r="BWQ693" s="613"/>
      <c r="BWR693" s="613"/>
      <c r="BWS693" s="613"/>
      <c r="BWT693" s="613"/>
      <c r="BWU693" s="613"/>
      <c r="BWV693" s="613"/>
      <c r="BWW693" s="613"/>
      <c r="BWX693" s="613"/>
      <c r="BWY693" s="613"/>
      <c r="BWZ693" s="613"/>
      <c r="BXA693" s="613"/>
      <c r="BXB693" s="613"/>
      <c r="BXC693" s="613"/>
      <c r="BXD693" s="613"/>
      <c r="BXE693" s="613"/>
      <c r="BXF693" s="613"/>
      <c r="BXG693" s="613"/>
      <c r="BXH693" s="613"/>
      <c r="BXI693" s="613"/>
      <c r="BXJ693" s="613"/>
      <c r="BXK693" s="613"/>
      <c r="BXL693" s="613"/>
      <c r="BXM693" s="613"/>
      <c r="BXN693" s="613"/>
      <c r="BXO693" s="613"/>
      <c r="BXP693" s="613"/>
      <c r="BXQ693" s="613"/>
      <c r="BXR693" s="613"/>
      <c r="BXS693" s="613"/>
      <c r="BXT693" s="613"/>
      <c r="BXU693" s="613"/>
      <c r="BXV693" s="613"/>
      <c r="BXW693" s="613"/>
      <c r="BXX693" s="613"/>
      <c r="BXY693" s="613"/>
      <c r="BXZ693" s="613"/>
      <c r="BYA693" s="613"/>
      <c r="BYB693" s="613"/>
      <c r="BYC693" s="613"/>
      <c r="BYD693" s="613"/>
      <c r="BYE693" s="613"/>
      <c r="BYF693" s="613"/>
      <c r="BYG693" s="613"/>
      <c r="BYH693" s="613"/>
      <c r="BYI693" s="613"/>
      <c r="BYJ693" s="613"/>
      <c r="BYK693" s="613"/>
      <c r="BYL693" s="613"/>
      <c r="BYM693" s="613"/>
      <c r="BYN693" s="613"/>
      <c r="BYO693" s="613"/>
      <c r="BYP693" s="613"/>
      <c r="BYQ693" s="613"/>
      <c r="BYR693" s="613"/>
      <c r="BYS693" s="613"/>
      <c r="BYT693" s="613"/>
      <c r="BYU693" s="613"/>
      <c r="BYV693" s="613"/>
      <c r="BYW693" s="613"/>
      <c r="BYX693" s="613"/>
      <c r="BYY693" s="613"/>
      <c r="BYZ693" s="613"/>
      <c r="BZA693" s="613"/>
      <c r="BZB693" s="613"/>
      <c r="BZC693" s="613"/>
      <c r="BZD693" s="613"/>
      <c r="BZE693" s="613"/>
      <c r="BZF693" s="613"/>
      <c r="BZG693" s="613"/>
      <c r="BZH693" s="613"/>
      <c r="BZI693" s="613"/>
      <c r="BZJ693" s="613"/>
      <c r="BZK693" s="613"/>
      <c r="BZL693" s="613"/>
      <c r="BZM693" s="613"/>
      <c r="BZN693" s="613"/>
      <c r="BZO693" s="613"/>
      <c r="BZP693" s="613"/>
      <c r="BZQ693" s="613"/>
      <c r="BZR693" s="613"/>
      <c r="BZS693" s="613"/>
      <c r="BZT693" s="613"/>
      <c r="BZU693" s="613"/>
      <c r="BZV693" s="613"/>
      <c r="BZW693" s="613"/>
      <c r="BZX693" s="613"/>
      <c r="BZY693" s="613"/>
      <c r="BZZ693" s="613"/>
      <c r="CAA693" s="613"/>
      <c r="CAB693" s="613"/>
      <c r="CAC693" s="613"/>
      <c r="CAD693" s="613"/>
      <c r="CAE693" s="613"/>
      <c r="CAF693" s="613"/>
      <c r="CAG693" s="613"/>
      <c r="CAH693" s="613"/>
      <c r="CAI693" s="613"/>
      <c r="CAJ693" s="613"/>
      <c r="CAK693" s="613"/>
      <c r="CAL693" s="613"/>
      <c r="CAM693" s="613"/>
      <c r="CAN693" s="613"/>
      <c r="CAO693" s="613"/>
      <c r="CAP693" s="613"/>
      <c r="CAQ693" s="613"/>
      <c r="CAR693" s="613"/>
      <c r="CAS693" s="613"/>
      <c r="CAT693" s="613"/>
      <c r="CAU693" s="613"/>
      <c r="CAV693" s="613"/>
      <c r="CAW693" s="613"/>
      <c r="CAX693" s="613"/>
      <c r="CAY693" s="613"/>
      <c r="CAZ693" s="613"/>
      <c r="CBA693" s="613"/>
      <c r="CBB693" s="613"/>
      <c r="CBC693" s="613"/>
      <c r="CBD693" s="613"/>
      <c r="CBE693" s="613"/>
      <c r="CBF693" s="613"/>
      <c r="CBG693" s="613"/>
      <c r="CBH693" s="613"/>
      <c r="CBI693" s="613"/>
      <c r="CBJ693" s="613"/>
      <c r="CBK693" s="613"/>
      <c r="CBL693" s="613"/>
      <c r="CBM693" s="613"/>
      <c r="CBN693" s="613"/>
      <c r="CBO693" s="613"/>
      <c r="CBP693" s="613"/>
      <c r="CBQ693" s="613"/>
      <c r="CBR693" s="613"/>
      <c r="CBS693" s="613"/>
      <c r="CBT693" s="613"/>
      <c r="CBU693" s="613"/>
      <c r="CBV693" s="613"/>
      <c r="CBW693" s="613"/>
      <c r="CBX693" s="613"/>
      <c r="CBY693" s="613"/>
      <c r="CBZ693" s="613"/>
      <c r="CCA693" s="613"/>
      <c r="CCB693" s="613"/>
      <c r="CCC693" s="613"/>
      <c r="CCD693" s="613"/>
      <c r="CCE693" s="613"/>
      <c r="CCF693" s="613"/>
      <c r="CCG693" s="613"/>
      <c r="CCH693" s="613"/>
      <c r="CCI693" s="613"/>
      <c r="CCJ693" s="613"/>
      <c r="CCK693" s="613"/>
      <c r="CCL693" s="613"/>
      <c r="CCM693" s="613"/>
      <c r="CCN693" s="613"/>
      <c r="CCO693" s="613"/>
      <c r="CCP693" s="613"/>
      <c r="CCQ693" s="613"/>
      <c r="CCR693" s="613"/>
      <c r="CCS693" s="613"/>
      <c r="CCT693" s="613"/>
      <c r="CCU693" s="613"/>
      <c r="CCV693" s="613"/>
      <c r="CCW693" s="613"/>
      <c r="CCX693" s="613"/>
      <c r="CCY693" s="613"/>
      <c r="CCZ693" s="613"/>
      <c r="CDA693" s="613"/>
      <c r="CDB693" s="613"/>
      <c r="CDC693" s="613"/>
      <c r="CDD693" s="613"/>
      <c r="CDE693" s="613"/>
      <c r="CDF693" s="613"/>
      <c r="CDG693" s="613"/>
      <c r="CDH693" s="613"/>
      <c r="CDI693" s="613"/>
      <c r="CDJ693" s="613"/>
      <c r="CDK693" s="613"/>
      <c r="CDL693" s="613"/>
      <c r="CDM693" s="613"/>
      <c r="CDN693" s="613"/>
      <c r="CDO693" s="613"/>
      <c r="CDP693" s="613"/>
      <c r="CDQ693" s="613"/>
      <c r="CDR693" s="613"/>
      <c r="CDS693" s="613"/>
      <c r="CDT693" s="613"/>
      <c r="CDU693" s="613"/>
      <c r="CDV693" s="613"/>
      <c r="CDW693" s="613"/>
      <c r="CDX693" s="613"/>
      <c r="CDY693" s="613"/>
      <c r="CDZ693" s="613"/>
      <c r="CEA693" s="613"/>
      <c r="CEB693" s="613"/>
      <c r="CEC693" s="613"/>
      <c r="CED693" s="613"/>
      <c r="CEE693" s="613"/>
      <c r="CEF693" s="613"/>
      <c r="CEG693" s="613"/>
      <c r="CEH693" s="613"/>
      <c r="CEI693" s="613"/>
      <c r="CEJ693" s="613"/>
      <c r="CEK693" s="613"/>
      <c r="CEL693" s="613"/>
      <c r="CEM693" s="613"/>
      <c r="CEN693" s="613"/>
      <c r="CEO693" s="613"/>
      <c r="CEP693" s="613"/>
      <c r="CEQ693" s="613"/>
      <c r="CER693" s="613"/>
      <c r="CES693" s="613"/>
      <c r="CET693" s="613"/>
      <c r="CEU693" s="613"/>
      <c r="CEV693" s="613"/>
      <c r="CEW693" s="613"/>
      <c r="CEX693" s="613"/>
      <c r="CEY693" s="613"/>
      <c r="CEZ693" s="613"/>
      <c r="CFA693" s="613"/>
      <c r="CFB693" s="613"/>
      <c r="CFC693" s="613"/>
      <c r="CFD693" s="613"/>
      <c r="CFE693" s="613"/>
      <c r="CFF693" s="613"/>
      <c r="CFG693" s="613"/>
      <c r="CFH693" s="613"/>
      <c r="CFI693" s="613"/>
      <c r="CFJ693" s="613"/>
      <c r="CFK693" s="613"/>
      <c r="CFL693" s="613"/>
      <c r="CFM693" s="613"/>
      <c r="CFN693" s="613"/>
      <c r="CFO693" s="613"/>
      <c r="CFP693" s="613"/>
      <c r="CFQ693" s="613"/>
      <c r="CFR693" s="613"/>
      <c r="CFS693" s="613"/>
      <c r="CFT693" s="613"/>
      <c r="CFU693" s="613"/>
      <c r="CFV693" s="613"/>
      <c r="CFW693" s="613"/>
      <c r="CFX693" s="613"/>
      <c r="CFY693" s="613"/>
      <c r="CFZ693" s="613"/>
      <c r="CGA693" s="613"/>
      <c r="CGB693" s="613"/>
      <c r="CGC693" s="613"/>
      <c r="CGD693" s="613"/>
      <c r="CGE693" s="613"/>
      <c r="CGF693" s="613"/>
      <c r="CGG693" s="613"/>
      <c r="CGH693" s="613"/>
      <c r="CGI693" s="613"/>
      <c r="CGJ693" s="613"/>
      <c r="CGK693" s="613"/>
      <c r="CGL693" s="613"/>
      <c r="CGM693" s="613"/>
      <c r="CGN693" s="613"/>
      <c r="CGO693" s="613"/>
      <c r="CGP693" s="613"/>
      <c r="CGQ693" s="613"/>
      <c r="CGR693" s="613"/>
      <c r="CGS693" s="613"/>
      <c r="CGT693" s="613"/>
      <c r="CGU693" s="613"/>
      <c r="CGV693" s="613"/>
      <c r="CGW693" s="613"/>
      <c r="CGX693" s="613"/>
      <c r="CGY693" s="613"/>
      <c r="CGZ693" s="613"/>
      <c r="CHA693" s="613"/>
      <c r="CHB693" s="613"/>
      <c r="CHC693" s="613"/>
      <c r="CHD693" s="613"/>
      <c r="CHE693" s="613"/>
      <c r="CHF693" s="613"/>
      <c r="CHG693" s="613"/>
      <c r="CHH693" s="613"/>
      <c r="CHI693" s="613"/>
      <c r="CHJ693" s="613"/>
      <c r="CHK693" s="613"/>
      <c r="CHL693" s="613"/>
      <c r="CHM693" s="613"/>
      <c r="CHN693" s="613"/>
      <c r="CHO693" s="613"/>
      <c r="CHP693" s="613"/>
      <c r="CHQ693" s="613"/>
      <c r="CHR693" s="613"/>
      <c r="CHS693" s="613"/>
      <c r="CHT693" s="613"/>
      <c r="CHU693" s="613"/>
      <c r="CHV693" s="613"/>
      <c r="CHW693" s="613"/>
      <c r="CHX693" s="613"/>
      <c r="CHY693" s="613"/>
      <c r="CHZ693" s="613"/>
      <c r="CIA693" s="613"/>
      <c r="CIB693" s="613"/>
      <c r="CIC693" s="613"/>
      <c r="CID693" s="613"/>
      <c r="CIE693" s="613"/>
      <c r="CIF693" s="613"/>
      <c r="CIG693" s="613"/>
      <c r="CIH693" s="613"/>
      <c r="CII693" s="613"/>
      <c r="CIJ693" s="613"/>
      <c r="CIK693" s="613"/>
      <c r="CIL693" s="613"/>
      <c r="CIM693" s="613"/>
      <c r="CIN693" s="613"/>
      <c r="CIO693" s="613"/>
      <c r="CIP693" s="613"/>
      <c r="CIQ693" s="613"/>
      <c r="CIR693" s="613"/>
      <c r="CIS693" s="613"/>
      <c r="CIT693" s="613"/>
      <c r="CIU693" s="613"/>
      <c r="CIV693" s="613"/>
      <c r="CIW693" s="613"/>
      <c r="CIX693" s="613"/>
      <c r="CIY693" s="613"/>
      <c r="CIZ693" s="613"/>
      <c r="CJA693" s="613"/>
      <c r="CJB693" s="613"/>
      <c r="CJC693" s="613"/>
      <c r="CJD693" s="613"/>
      <c r="CJE693" s="613"/>
      <c r="CJF693" s="613"/>
      <c r="CJG693" s="613"/>
      <c r="CJH693" s="613"/>
      <c r="CJI693" s="613"/>
      <c r="CJJ693" s="613"/>
      <c r="CJK693" s="613"/>
      <c r="CJL693" s="613"/>
      <c r="CJM693" s="613"/>
      <c r="CJN693" s="613"/>
      <c r="CJO693" s="613"/>
      <c r="CJP693" s="613"/>
      <c r="CJQ693" s="613"/>
      <c r="CJR693" s="613"/>
      <c r="CJS693" s="613"/>
      <c r="CJT693" s="613"/>
      <c r="CJU693" s="613"/>
      <c r="CJV693" s="613"/>
      <c r="CJW693" s="613"/>
      <c r="CJX693" s="613"/>
      <c r="CJY693" s="613"/>
      <c r="CJZ693" s="613"/>
      <c r="CKA693" s="613"/>
      <c r="CKB693" s="613"/>
      <c r="CKC693" s="613"/>
      <c r="CKD693" s="613"/>
      <c r="CKE693" s="613"/>
      <c r="CKF693" s="613"/>
      <c r="CKG693" s="613"/>
      <c r="CKH693" s="613"/>
      <c r="CKI693" s="613"/>
      <c r="CKJ693" s="613"/>
      <c r="CKK693" s="613"/>
      <c r="CKL693" s="613"/>
      <c r="CKM693" s="613"/>
      <c r="CKN693" s="613"/>
      <c r="CKO693" s="613"/>
      <c r="CKP693" s="613"/>
      <c r="CKQ693" s="613"/>
      <c r="CKR693" s="613"/>
      <c r="CKS693" s="613"/>
      <c r="CKT693" s="613"/>
      <c r="CKU693" s="613"/>
      <c r="CKV693" s="613"/>
      <c r="CKW693" s="613"/>
      <c r="CKX693" s="613"/>
      <c r="CKY693" s="613"/>
      <c r="CKZ693" s="613"/>
      <c r="CLA693" s="613"/>
      <c r="CLB693" s="613"/>
      <c r="CLC693" s="613"/>
      <c r="CLD693" s="613"/>
      <c r="CLE693" s="613"/>
      <c r="CLF693" s="613"/>
      <c r="CLG693" s="613"/>
      <c r="CLH693" s="613"/>
      <c r="CLI693" s="613"/>
      <c r="CLJ693" s="613"/>
      <c r="CLK693" s="613"/>
      <c r="CLL693" s="613"/>
      <c r="CLM693" s="613"/>
      <c r="CLN693" s="613"/>
      <c r="CLO693" s="613"/>
      <c r="CLP693" s="613"/>
      <c r="CLQ693" s="613"/>
      <c r="CLR693" s="613"/>
      <c r="CLS693" s="613"/>
      <c r="CLT693" s="613"/>
      <c r="CLU693" s="613"/>
      <c r="CLV693" s="613"/>
      <c r="CLW693" s="613"/>
      <c r="CLX693" s="613"/>
      <c r="CLY693" s="613"/>
      <c r="CLZ693" s="613"/>
      <c r="CMA693" s="613"/>
      <c r="CMB693" s="613"/>
      <c r="CMC693" s="613"/>
      <c r="CMD693" s="613"/>
      <c r="CME693" s="613"/>
      <c r="CMF693" s="613"/>
      <c r="CMG693" s="613"/>
      <c r="CMH693" s="613"/>
      <c r="CMI693" s="613"/>
      <c r="CMJ693" s="613"/>
      <c r="CMK693" s="613"/>
      <c r="CML693" s="613"/>
      <c r="CMM693" s="613"/>
      <c r="CMN693" s="613"/>
      <c r="CMO693" s="613"/>
      <c r="CMP693" s="613"/>
      <c r="CMQ693" s="613"/>
      <c r="CMR693" s="613"/>
      <c r="CMS693" s="613"/>
      <c r="CMT693" s="613"/>
      <c r="CMU693" s="613"/>
      <c r="CMV693" s="613"/>
      <c r="CMW693" s="613"/>
      <c r="CMX693" s="613"/>
      <c r="CMY693" s="613"/>
      <c r="CMZ693" s="613"/>
      <c r="CNA693" s="613"/>
      <c r="CNB693" s="613"/>
      <c r="CNC693" s="613"/>
      <c r="CND693" s="613"/>
      <c r="CNE693" s="613"/>
      <c r="CNF693" s="613"/>
      <c r="CNG693" s="613"/>
      <c r="CNH693" s="613"/>
      <c r="CNI693" s="613"/>
      <c r="CNJ693" s="613"/>
      <c r="CNK693" s="613"/>
      <c r="CNL693" s="613"/>
      <c r="CNM693" s="613"/>
      <c r="CNN693" s="613"/>
      <c r="CNO693" s="613"/>
      <c r="CNP693" s="613"/>
      <c r="CNQ693" s="613"/>
      <c r="CNR693" s="613"/>
      <c r="CNS693" s="613"/>
      <c r="CNT693" s="613"/>
      <c r="CNU693" s="613"/>
      <c r="CNV693" s="613"/>
      <c r="CNW693" s="613"/>
      <c r="CNX693" s="613"/>
      <c r="CNY693" s="613"/>
      <c r="CNZ693" s="613"/>
      <c r="COA693" s="613"/>
      <c r="COB693" s="613"/>
      <c r="COC693" s="613"/>
      <c r="COD693" s="613"/>
      <c r="COE693" s="613"/>
      <c r="COF693" s="613"/>
      <c r="COG693" s="613"/>
      <c r="COH693" s="613"/>
      <c r="COI693" s="613"/>
      <c r="COJ693" s="613"/>
      <c r="COK693" s="613"/>
      <c r="COL693" s="613"/>
      <c r="COM693" s="613"/>
      <c r="CON693" s="613"/>
      <c r="COO693" s="613"/>
      <c r="COP693" s="613"/>
      <c r="COQ693" s="613"/>
      <c r="COR693" s="613"/>
      <c r="COS693" s="613"/>
      <c r="COT693" s="613"/>
      <c r="COU693" s="613"/>
      <c r="COV693" s="613"/>
      <c r="COW693" s="613"/>
      <c r="COX693" s="613"/>
      <c r="COY693" s="613"/>
      <c r="COZ693" s="613"/>
      <c r="CPA693" s="613"/>
      <c r="CPB693" s="613"/>
      <c r="CPC693" s="613"/>
      <c r="CPD693" s="613"/>
      <c r="CPE693" s="613"/>
      <c r="CPF693" s="613"/>
      <c r="CPG693" s="613"/>
      <c r="CPH693" s="613"/>
      <c r="CPI693" s="613"/>
      <c r="CPJ693" s="613"/>
      <c r="CPK693" s="613"/>
      <c r="CPL693" s="613"/>
      <c r="CPM693" s="613"/>
      <c r="CPN693" s="613"/>
      <c r="CPO693" s="613"/>
      <c r="CPP693" s="613"/>
      <c r="CPQ693" s="613"/>
      <c r="CPR693" s="613"/>
      <c r="CPS693" s="613"/>
      <c r="CPT693" s="613"/>
      <c r="CPU693" s="613"/>
      <c r="CPV693" s="613"/>
      <c r="CPW693" s="613"/>
      <c r="CPX693" s="613"/>
      <c r="CPY693" s="613"/>
      <c r="CPZ693" s="613"/>
      <c r="CQA693" s="613"/>
      <c r="CQB693" s="613"/>
      <c r="CQC693" s="613"/>
      <c r="CQD693" s="613"/>
      <c r="CQE693" s="613"/>
      <c r="CQF693" s="613"/>
      <c r="CQG693" s="613"/>
      <c r="CQH693" s="613"/>
      <c r="CQI693" s="613"/>
      <c r="CQJ693" s="613"/>
      <c r="CQK693" s="613"/>
      <c r="CQL693" s="613"/>
      <c r="CQM693" s="613"/>
      <c r="CQN693" s="613"/>
      <c r="CQO693" s="613"/>
      <c r="CQP693" s="613"/>
      <c r="CQQ693" s="613"/>
      <c r="CQR693" s="613"/>
      <c r="CQS693" s="613"/>
      <c r="CQT693" s="613"/>
      <c r="CQU693" s="613"/>
      <c r="CQV693" s="613"/>
      <c r="CQW693" s="613"/>
      <c r="CQX693" s="613"/>
      <c r="CQY693" s="613"/>
      <c r="CQZ693" s="613"/>
      <c r="CRA693" s="613"/>
      <c r="CRB693" s="613"/>
      <c r="CRC693" s="613"/>
      <c r="CRD693" s="613"/>
      <c r="CRE693" s="613"/>
      <c r="CRF693" s="613"/>
      <c r="CRG693" s="613"/>
      <c r="CRH693" s="613"/>
      <c r="CRI693" s="613"/>
      <c r="CRJ693" s="613"/>
      <c r="CRK693" s="613"/>
      <c r="CRL693" s="613"/>
      <c r="CRM693" s="613"/>
      <c r="CRN693" s="613"/>
      <c r="CRO693" s="613"/>
      <c r="CRP693" s="613"/>
      <c r="CRQ693" s="613"/>
      <c r="CRR693" s="613"/>
      <c r="CRS693" s="613"/>
      <c r="CRT693" s="613"/>
      <c r="CRU693" s="613"/>
      <c r="CRV693" s="613"/>
      <c r="CRW693" s="613"/>
      <c r="CRX693" s="613"/>
      <c r="CRY693" s="613"/>
      <c r="CRZ693" s="613"/>
      <c r="CSA693" s="613"/>
      <c r="CSB693" s="613"/>
      <c r="CSC693" s="613"/>
      <c r="CSD693" s="613"/>
      <c r="CSE693" s="613"/>
      <c r="CSF693" s="613"/>
      <c r="CSG693" s="613"/>
      <c r="CSH693" s="613"/>
      <c r="CSI693" s="613"/>
      <c r="CSJ693" s="613"/>
      <c r="CSK693" s="613"/>
      <c r="CSL693" s="613"/>
      <c r="CSM693" s="613"/>
      <c r="CSN693" s="613"/>
      <c r="CSO693" s="613"/>
      <c r="CSP693" s="613"/>
      <c r="CSQ693" s="613"/>
      <c r="CSR693" s="613"/>
      <c r="CSS693" s="613"/>
      <c r="CST693" s="613"/>
      <c r="CSU693" s="613"/>
      <c r="CSV693" s="613"/>
      <c r="CSW693" s="613"/>
      <c r="CSX693" s="613"/>
      <c r="CSY693" s="613"/>
      <c r="CSZ693" s="613"/>
      <c r="CTA693" s="613"/>
      <c r="CTB693" s="613"/>
      <c r="CTC693" s="613"/>
      <c r="CTD693" s="613"/>
      <c r="CTE693" s="613"/>
      <c r="CTF693" s="613"/>
      <c r="CTG693" s="613"/>
      <c r="CTH693" s="613"/>
      <c r="CTI693" s="613"/>
      <c r="CTJ693" s="613"/>
      <c r="CTK693" s="613"/>
      <c r="CTL693" s="613"/>
      <c r="CTM693" s="613"/>
      <c r="CTN693" s="613"/>
      <c r="CTO693" s="613"/>
      <c r="CTP693" s="613"/>
      <c r="CTQ693" s="613"/>
      <c r="CTR693" s="613"/>
      <c r="CTS693" s="613"/>
      <c r="CTT693" s="613"/>
      <c r="CTU693" s="613"/>
      <c r="CTV693" s="613"/>
      <c r="CTW693" s="613"/>
      <c r="CTX693" s="613"/>
      <c r="CTY693" s="613"/>
      <c r="CTZ693" s="613"/>
      <c r="CUA693" s="613"/>
      <c r="CUB693" s="613"/>
      <c r="CUC693" s="613"/>
      <c r="CUD693" s="613"/>
      <c r="CUE693" s="613"/>
      <c r="CUF693" s="613"/>
      <c r="CUG693" s="613"/>
      <c r="CUH693" s="613"/>
      <c r="CUI693" s="613"/>
      <c r="CUJ693" s="613"/>
      <c r="CUK693" s="613"/>
      <c r="CUL693" s="613"/>
      <c r="CUM693" s="613"/>
      <c r="CUN693" s="613"/>
      <c r="CUO693" s="613"/>
      <c r="CUP693" s="613"/>
      <c r="CUQ693" s="613"/>
      <c r="CUR693" s="613"/>
      <c r="CUS693" s="613"/>
      <c r="CUT693" s="613"/>
      <c r="CUU693" s="613"/>
      <c r="CUV693" s="613"/>
      <c r="CUW693" s="613"/>
      <c r="CUX693" s="613"/>
      <c r="CUY693" s="613"/>
      <c r="CUZ693" s="613"/>
      <c r="CVA693" s="613"/>
      <c r="CVB693" s="613"/>
      <c r="CVC693" s="613"/>
      <c r="CVD693" s="613"/>
      <c r="CVE693" s="613"/>
      <c r="CVF693" s="613"/>
      <c r="CVG693" s="613"/>
      <c r="CVH693" s="613"/>
      <c r="CVI693" s="613"/>
      <c r="CVJ693" s="613"/>
      <c r="CVK693" s="613"/>
      <c r="CVL693" s="613"/>
      <c r="CVM693" s="613"/>
      <c r="CVN693" s="613"/>
      <c r="CVO693" s="613"/>
      <c r="CVP693" s="613"/>
      <c r="CVQ693" s="613"/>
      <c r="CVR693" s="613"/>
      <c r="CVS693" s="613"/>
      <c r="CVT693" s="613"/>
      <c r="CVU693" s="613"/>
      <c r="CVV693" s="613"/>
      <c r="CVW693" s="613"/>
      <c r="CVX693" s="613"/>
      <c r="CVY693" s="613"/>
      <c r="CVZ693" s="613"/>
      <c r="CWA693" s="613"/>
      <c r="CWB693" s="613"/>
      <c r="CWC693" s="613"/>
      <c r="CWD693" s="613"/>
      <c r="CWE693" s="613"/>
      <c r="CWF693" s="613"/>
      <c r="CWG693" s="613"/>
      <c r="CWH693" s="613"/>
      <c r="CWI693" s="613"/>
      <c r="CWJ693" s="613"/>
      <c r="CWK693" s="613"/>
      <c r="CWL693" s="613"/>
      <c r="CWM693" s="613"/>
      <c r="CWN693" s="613"/>
      <c r="CWO693" s="613"/>
      <c r="CWP693" s="613"/>
      <c r="CWQ693" s="613"/>
      <c r="CWR693" s="613"/>
      <c r="CWS693" s="613"/>
      <c r="CWT693" s="613"/>
      <c r="CWU693" s="613"/>
      <c r="CWV693" s="613"/>
      <c r="CWW693" s="613"/>
      <c r="CWX693" s="613"/>
      <c r="CWY693" s="613"/>
      <c r="CWZ693" s="613"/>
      <c r="CXA693" s="613"/>
      <c r="CXB693" s="613"/>
      <c r="CXC693" s="613"/>
      <c r="CXD693" s="613"/>
      <c r="CXE693" s="613"/>
      <c r="CXF693" s="613"/>
      <c r="CXG693" s="613"/>
      <c r="CXH693" s="613"/>
      <c r="CXI693" s="613"/>
      <c r="CXJ693" s="613"/>
      <c r="CXK693" s="613"/>
      <c r="CXL693" s="613"/>
      <c r="CXM693" s="613"/>
      <c r="CXN693" s="613"/>
      <c r="CXO693" s="613"/>
      <c r="CXP693" s="613"/>
      <c r="CXQ693" s="613"/>
      <c r="CXR693" s="613"/>
      <c r="CXS693" s="613"/>
      <c r="CXT693" s="613"/>
      <c r="CXU693" s="613"/>
      <c r="CXV693" s="613"/>
      <c r="CXW693" s="613"/>
      <c r="CXX693" s="613"/>
      <c r="CXY693" s="613"/>
      <c r="CXZ693" s="613"/>
      <c r="CYA693" s="613"/>
      <c r="CYB693" s="613"/>
      <c r="CYC693" s="613"/>
      <c r="CYD693" s="613"/>
      <c r="CYE693" s="613"/>
      <c r="CYF693" s="613"/>
      <c r="CYG693" s="613"/>
      <c r="CYH693" s="613"/>
      <c r="CYI693" s="613"/>
      <c r="CYJ693" s="613"/>
      <c r="CYK693" s="613"/>
      <c r="CYL693" s="613"/>
      <c r="CYM693" s="613"/>
      <c r="CYN693" s="613"/>
      <c r="CYO693" s="613"/>
      <c r="CYP693" s="613"/>
      <c r="CYQ693" s="613"/>
      <c r="CYR693" s="613"/>
      <c r="CYS693" s="613"/>
      <c r="CYT693" s="613"/>
      <c r="CYU693" s="613"/>
      <c r="CYV693" s="613"/>
      <c r="CYW693" s="613"/>
      <c r="CYX693" s="613"/>
      <c r="CYY693" s="613"/>
      <c r="CYZ693" s="613"/>
      <c r="CZA693" s="613"/>
      <c r="CZB693" s="613"/>
      <c r="CZC693" s="613"/>
      <c r="CZD693" s="613"/>
      <c r="CZE693" s="613"/>
      <c r="CZF693" s="613"/>
      <c r="CZG693" s="613"/>
      <c r="CZH693" s="613"/>
      <c r="CZI693" s="613"/>
      <c r="CZJ693" s="613"/>
      <c r="CZK693" s="613"/>
      <c r="CZL693" s="613"/>
      <c r="CZM693" s="613"/>
      <c r="CZN693" s="613"/>
      <c r="CZO693" s="613"/>
      <c r="CZP693" s="613"/>
      <c r="CZQ693" s="613"/>
      <c r="CZR693" s="613"/>
      <c r="CZS693" s="613"/>
      <c r="CZT693" s="613"/>
      <c r="CZU693" s="613"/>
      <c r="CZV693" s="613"/>
      <c r="CZW693" s="613"/>
      <c r="CZX693" s="613"/>
      <c r="CZY693" s="613"/>
      <c r="CZZ693" s="613"/>
      <c r="DAA693" s="613"/>
      <c r="DAB693" s="613"/>
      <c r="DAC693" s="613"/>
      <c r="DAD693" s="613"/>
      <c r="DAE693" s="613"/>
      <c r="DAF693" s="613"/>
      <c r="DAG693" s="613"/>
      <c r="DAH693" s="613"/>
      <c r="DAI693" s="613"/>
      <c r="DAJ693" s="613"/>
      <c r="DAK693" s="613"/>
      <c r="DAL693" s="613"/>
      <c r="DAM693" s="613"/>
      <c r="DAN693" s="613"/>
      <c r="DAO693" s="613"/>
      <c r="DAP693" s="613"/>
      <c r="DAQ693" s="613"/>
      <c r="DAR693" s="613"/>
      <c r="DAS693" s="613"/>
      <c r="DAT693" s="613"/>
      <c r="DAU693" s="613"/>
      <c r="DAV693" s="613"/>
      <c r="DAW693" s="613"/>
      <c r="DAX693" s="613"/>
      <c r="DAY693" s="613"/>
      <c r="DAZ693" s="613"/>
      <c r="DBA693" s="613"/>
      <c r="DBB693" s="613"/>
      <c r="DBC693" s="613"/>
      <c r="DBD693" s="613"/>
      <c r="DBE693" s="613"/>
      <c r="DBF693" s="613"/>
      <c r="DBG693" s="613"/>
      <c r="DBH693" s="613"/>
      <c r="DBI693" s="613"/>
      <c r="DBJ693" s="613"/>
      <c r="DBK693" s="613"/>
      <c r="DBL693" s="613"/>
      <c r="DBM693" s="613"/>
      <c r="DBN693" s="613"/>
      <c r="DBO693" s="613"/>
      <c r="DBP693" s="613"/>
      <c r="DBQ693" s="613"/>
      <c r="DBR693" s="613"/>
      <c r="DBS693" s="613"/>
      <c r="DBT693" s="613"/>
      <c r="DBU693" s="613"/>
      <c r="DBV693" s="613"/>
      <c r="DBW693" s="613"/>
      <c r="DBX693" s="613"/>
      <c r="DBY693" s="613"/>
      <c r="DBZ693" s="613"/>
      <c r="DCA693" s="613"/>
      <c r="DCB693" s="613"/>
      <c r="DCC693" s="613"/>
      <c r="DCD693" s="613"/>
      <c r="DCE693" s="613"/>
      <c r="DCF693" s="613"/>
      <c r="DCG693" s="613"/>
      <c r="DCH693" s="613"/>
      <c r="DCI693" s="613"/>
      <c r="DCJ693" s="613"/>
      <c r="DCK693" s="613"/>
      <c r="DCL693" s="613"/>
      <c r="DCM693" s="613"/>
      <c r="DCN693" s="613"/>
      <c r="DCO693" s="613"/>
      <c r="DCP693" s="613"/>
      <c r="DCQ693" s="613"/>
      <c r="DCR693" s="613"/>
      <c r="DCS693" s="613"/>
      <c r="DCT693" s="613"/>
      <c r="DCU693" s="613"/>
      <c r="DCV693" s="613"/>
      <c r="DCW693" s="613"/>
      <c r="DCX693" s="613"/>
      <c r="DCY693" s="613"/>
      <c r="DCZ693" s="613"/>
      <c r="DDA693" s="613"/>
      <c r="DDB693" s="613"/>
      <c r="DDC693" s="613"/>
      <c r="DDD693" s="613"/>
      <c r="DDE693" s="613"/>
      <c r="DDF693" s="613"/>
      <c r="DDG693" s="613"/>
      <c r="DDH693" s="613"/>
      <c r="DDI693" s="613"/>
      <c r="DDJ693" s="613"/>
      <c r="DDK693" s="613"/>
      <c r="DDL693" s="613"/>
      <c r="DDM693" s="613"/>
      <c r="DDN693" s="613"/>
      <c r="DDO693" s="613"/>
      <c r="DDP693" s="613"/>
      <c r="DDQ693" s="613"/>
      <c r="DDR693" s="613"/>
      <c r="DDS693" s="613"/>
      <c r="DDT693" s="613"/>
      <c r="DDU693" s="613"/>
      <c r="DDV693" s="613"/>
      <c r="DDW693" s="613"/>
      <c r="DDX693" s="613"/>
      <c r="DDY693" s="613"/>
      <c r="DDZ693" s="613"/>
      <c r="DEA693" s="613"/>
      <c r="DEB693" s="613"/>
      <c r="DEC693" s="613"/>
      <c r="DED693" s="613"/>
      <c r="DEE693" s="613"/>
      <c r="DEF693" s="613"/>
      <c r="DEG693" s="613"/>
      <c r="DEH693" s="613"/>
      <c r="DEI693" s="613"/>
      <c r="DEJ693" s="613"/>
      <c r="DEK693" s="613"/>
      <c r="DEL693" s="613"/>
      <c r="DEM693" s="613"/>
      <c r="DEN693" s="613"/>
      <c r="DEO693" s="613"/>
      <c r="DEP693" s="613"/>
      <c r="DEQ693" s="613"/>
      <c r="DER693" s="613"/>
      <c r="DES693" s="613"/>
      <c r="DET693" s="613"/>
      <c r="DEU693" s="613"/>
      <c r="DEV693" s="613"/>
      <c r="DEW693" s="613"/>
      <c r="DEX693" s="613"/>
      <c r="DEY693" s="613"/>
      <c r="DEZ693" s="613"/>
      <c r="DFA693" s="613"/>
      <c r="DFB693" s="613"/>
      <c r="DFC693" s="613"/>
      <c r="DFD693" s="613"/>
      <c r="DFE693" s="613"/>
      <c r="DFF693" s="613"/>
      <c r="DFG693" s="613"/>
      <c r="DFH693" s="613"/>
      <c r="DFI693" s="613"/>
      <c r="DFJ693" s="613"/>
      <c r="DFK693" s="613"/>
      <c r="DFL693" s="613"/>
      <c r="DFM693" s="613"/>
      <c r="DFN693" s="613"/>
      <c r="DFO693" s="613"/>
      <c r="DFP693" s="613"/>
      <c r="DFQ693" s="613"/>
      <c r="DFR693" s="613"/>
      <c r="DFS693" s="613"/>
      <c r="DFT693" s="613"/>
      <c r="DFU693" s="613"/>
      <c r="DFV693" s="613"/>
      <c r="DFW693" s="613"/>
      <c r="DFX693" s="613"/>
      <c r="DFY693" s="613"/>
      <c r="DFZ693" s="613"/>
      <c r="DGA693" s="613"/>
      <c r="DGB693" s="613"/>
      <c r="DGC693" s="613"/>
      <c r="DGD693" s="613"/>
      <c r="DGE693" s="613"/>
      <c r="DGF693" s="613"/>
      <c r="DGG693" s="613"/>
      <c r="DGH693" s="613"/>
      <c r="DGI693" s="613"/>
      <c r="DGJ693" s="613"/>
      <c r="DGK693" s="613"/>
      <c r="DGL693" s="613"/>
      <c r="DGM693" s="613"/>
      <c r="DGN693" s="613"/>
      <c r="DGO693" s="613"/>
      <c r="DGP693" s="613"/>
      <c r="DGQ693" s="613"/>
      <c r="DGR693" s="613"/>
      <c r="DGS693" s="613"/>
      <c r="DGT693" s="613"/>
      <c r="DGU693" s="613"/>
      <c r="DGV693" s="613"/>
      <c r="DGW693" s="613"/>
      <c r="DGX693" s="613"/>
      <c r="DGY693" s="613"/>
      <c r="DGZ693" s="613"/>
      <c r="DHA693" s="613"/>
      <c r="DHB693" s="613"/>
      <c r="DHC693" s="613"/>
      <c r="DHD693" s="613"/>
      <c r="DHE693" s="613"/>
      <c r="DHF693" s="613"/>
      <c r="DHG693" s="613"/>
      <c r="DHH693" s="613"/>
      <c r="DHI693" s="613"/>
      <c r="DHJ693" s="613"/>
      <c r="DHK693" s="613"/>
      <c r="DHL693" s="613"/>
      <c r="DHM693" s="613"/>
      <c r="DHN693" s="613"/>
      <c r="DHO693" s="613"/>
      <c r="DHP693" s="613"/>
      <c r="DHQ693" s="613"/>
      <c r="DHR693" s="613"/>
      <c r="DHS693" s="613"/>
      <c r="DHT693" s="613"/>
      <c r="DHU693" s="613"/>
      <c r="DHV693" s="613"/>
      <c r="DHW693" s="613"/>
      <c r="DHX693" s="613"/>
      <c r="DHY693" s="613"/>
      <c r="DHZ693" s="613"/>
      <c r="DIA693" s="613"/>
      <c r="DIB693" s="613"/>
      <c r="DIC693" s="613"/>
      <c r="DID693" s="613"/>
      <c r="DIE693" s="613"/>
      <c r="DIF693" s="613"/>
      <c r="DIG693" s="613"/>
      <c r="DIH693" s="613"/>
      <c r="DII693" s="613"/>
      <c r="DIJ693" s="613"/>
      <c r="DIK693" s="613"/>
      <c r="DIL693" s="613"/>
      <c r="DIM693" s="613"/>
      <c r="DIN693" s="613"/>
      <c r="DIO693" s="613"/>
      <c r="DIP693" s="613"/>
      <c r="DIQ693" s="613"/>
      <c r="DIR693" s="613"/>
      <c r="DIS693" s="613"/>
      <c r="DIT693" s="613"/>
      <c r="DIU693" s="613"/>
      <c r="DIV693" s="613"/>
      <c r="DIW693" s="613"/>
      <c r="DIX693" s="613"/>
      <c r="DIY693" s="613"/>
      <c r="DIZ693" s="613"/>
      <c r="DJA693" s="613"/>
      <c r="DJB693" s="613"/>
      <c r="DJC693" s="613"/>
      <c r="DJD693" s="613"/>
      <c r="DJE693" s="613"/>
      <c r="DJF693" s="613"/>
      <c r="DJG693" s="613"/>
      <c r="DJH693" s="613"/>
      <c r="DJI693" s="613"/>
      <c r="DJJ693" s="613"/>
      <c r="DJK693" s="613"/>
      <c r="DJL693" s="613"/>
      <c r="DJM693" s="613"/>
      <c r="DJN693" s="613"/>
      <c r="DJO693" s="613"/>
      <c r="DJP693" s="613"/>
      <c r="DJQ693" s="613"/>
      <c r="DJR693" s="613"/>
      <c r="DJS693" s="613"/>
      <c r="DJT693" s="613"/>
      <c r="DJU693" s="613"/>
      <c r="DJV693" s="613"/>
      <c r="DJW693" s="613"/>
      <c r="DJX693" s="613"/>
      <c r="DJY693" s="613"/>
      <c r="DJZ693" s="613"/>
      <c r="DKA693" s="613"/>
      <c r="DKB693" s="613"/>
      <c r="DKC693" s="613"/>
      <c r="DKD693" s="613"/>
      <c r="DKE693" s="613"/>
      <c r="DKF693" s="613"/>
      <c r="DKG693" s="613"/>
      <c r="DKH693" s="613"/>
      <c r="DKI693" s="613"/>
      <c r="DKJ693" s="613"/>
      <c r="DKK693" s="613"/>
      <c r="DKL693" s="613"/>
      <c r="DKM693" s="613"/>
      <c r="DKN693" s="613"/>
      <c r="DKO693" s="613"/>
      <c r="DKP693" s="613"/>
      <c r="DKQ693" s="613"/>
      <c r="DKR693" s="613"/>
      <c r="DKS693" s="613"/>
      <c r="DKT693" s="613"/>
      <c r="DKU693" s="613"/>
      <c r="DKV693" s="613"/>
      <c r="DKW693" s="613"/>
      <c r="DKX693" s="613"/>
      <c r="DKY693" s="613"/>
      <c r="DKZ693" s="613"/>
      <c r="DLA693" s="613"/>
      <c r="DLB693" s="613"/>
      <c r="DLC693" s="613"/>
      <c r="DLD693" s="613"/>
      <c r="DLE693" s="613"/>
      <c r="DLF693" s="613"/>
      <c r="DLG693" s="613"/>
      <c r="DLH693" s="613"/>
      <c r="DLI693" s="613"/>
      <c r="DLJ693" s="613"/>
      <c r="DLK693" s="613"/>
      <c r="DLL693" s="613"/>
      <c r="DLM693" s="613"/>
      <c r="DLN693" s="613"/>
      <c r="DLO693" s="613"/>
      <c r="DLP693" s="613"/>
      <c r="DLQ693" s="613"/>
      <c r="DLR693" s="613"/>
      <c r="DLS693" s="613"/>
      <c r="DLT693" s="613"/>
      <c r="DLU693" s="613"/>
      <c r="DLV693" s="613"/>
      <c r="DLW693" s="613"/>
      <c r="DLX693" s="613"/>
      <c r="DLY693" s="613"/>
      <c r="DLZ693" s="613"/>
      <c r="DMA693" s="613"/>
      <c r="DMB693" s="613"/>
      <c r="DMC693" s="613"/>
      <c r="DMD693" s="613"/>
      <c r="DME693" s="613"/>
      <c r="DMF693" s="613"/>
      <c r="DMG693" s="613"/>
      <c r="DMH693" s="613"/>
      <c r="DMI693" s="613"/>
      <c r="DMJ693" s="613"/>
      <c r="DMK693" s="613"/>
      <c r="DML693" s="613"/>
      <c r="DMM693" s="613"/>
      <c r="DMN693" s="613"/>
      <c r="DMO693" s="613"/>
      <c r="DMP693" s="613"/>
      <c r="DMQ693" s="613"/>
      <c r="DMR693" s="613"/>
      <c r="DMS693" s="613"/>
      <c r="DMT693" s="613"/>
      <c r="DMU693" s="613"/>
      <c r="DMV693" s="613"/>
      <c r="DMW693" s="613"/>
      <c r="DMX693" s="613"/>
      <c r="DMY693" s="613"/>
      <c r="DMZ693" s="613"/>
      <c r="DNA693" s="613"/>
      <c r="DNB693" s="613"/>
      <c r="DNC693" s="613"/>
      <c r="DND693" s="613"/>
      <c r="DNE693" s="613"/>
      <c r="DNF693" s="613"/>
      <c r="DNG693" s="613"/>
      <c r="DNH693" s="613"/>
      <c r="DNI693" s="613"/>
      <c r="DNJ693" s="613"/>
      <c r="DNK693" s="613"/>
      <c r="DNL693" s="613"/>
      <c r="DNM693" s="613"/>
      <c r="DNN693" s="613"/>
      <c r="DNO693" s="613"/>
      <c r="DNP693" s="613"/>
      <c r="DNQ693" s="613"/>
      <c r="DNR693" s="613"/>
      <c r="DNS693" s="613"/>
      <c r="DNT693" s="613"/>
      <c r="DNU693" s="613"/>
      <c r="DNV693" s="613"/>
      <c r="DNW693" s="613"/>
      <c r="DNX693" s="613"/>
      <c r="DNY693" s="613"/>
      <c r="DNZ693" s="613"/>
      <c r="DOA693" s="613"/>
      <c r="DOB693" s="613"/>
      <c r="DOC693" s="613"/>
      <c r="DOD693" s="613"/>
      <c r="DOE693" s="613"/>
      <c r="DOF693" s="613"/>
      <c r="DOG693" s="613"/>
      <c r="DOH693" s="613"/>
      <c r="DOI693" s="613"/>
      <c r="DOJ693" s="613"/>
      <c r="DOK693" s="613"/>
      <c r="DOL693" s="613"/>
      <c r="DOM693" s="613"/>
      <c r="DON693" s="613"/>
      <c r="DOO693" s="613"/>
      <c r="DOP693" s="613"/>
      <c r="DOQ693" s="613"/>
      <c r="DOR693" s="613"/>
      <c r="DOS693" s="613"/>
      <c r="DOT693" s="613"/>
      <c r="DOU693" s="613"/>
      <c r="DOV693" s="613"/>
      <c r="DOW693" s="613"/>
      <c r="DOX693" s="613"/>
      <c r="DOY693" s="613"/>
      <c r="DOZ693" s="613"/>
      <c r="DPA693" s="613"/>
      <c r="DPB693" s="613"/>
      <c r="DPC693" s="613"/>
      <c r="DPD693" s="613"/>
      <c r="DPE693" s="613"/>
      <c r="DPF693" s="613"/>
      <c r="DPG693" s="613"/>
      <c r="DPH693" s="613"/>
      <c r="DPI693" s="613"/>
      <c r="DPJ693" s="613"/>
      <c r="DPK693" s="613"/>
      <c r="DPL693" s="613"/>
      <c r="DPM693" s="613"/>
      <c r="DPN693" s="613"/>
      <c r="DPO693" s="613"/>
      <c r="DPP693" s="613"/>
      <c r="DPQ693" s="613"/>
      <c r="DPR693" s="613"/>
      <c r="DPS693" s="613"/>
      <c r="DPT693" s="613"/>
      <c r="DPU693" s="613"/>
      <c r="DPV693" s="613"/>
      <c r="DPW693" s="613"/>
      <c r="DPX693" s="613"/>
      <c r="DPY693" s="613"/>
      <c r="DPZ693" s="613"/>
      <c r="DQA693" s="613"/>
      <c r="DQB693" s="613"/>
      <c r="DQC693" s="613"/>
      <c r="DQD693" s="613"/>
      <c r="DQE693" s="613"/>
      <c r="DQF693" s="613"/>
      <c r="DQG693" s="613"/>
      <c r="DQH693" s="613"/>
      <c r="DQI693" s="613"/>
      <c r="DQJ693" s="613"/>
      <c r="DQK693" s="613"/>
      <c r="DQL693" s="613"/>
      <c r="DQM693" s="613"/>
      <c r="DQN693" s="613"/>
      <c r="DQO693" s="613"/>
      <c r="DQP693" s="613"/>
      <c r="DQQ693" s="613"/>
      <c r="DQR693" s="613"/>
      <c r="DQS693" s="613"/>
      <c r="DQT693" s="613"/>
      <c r="DQU693" s="613"/>
      <c r="DQV693" s="613"/>
      <c r="DQW693" s="613"/>
      <c r="DQX693" s="613"/>
      <c r="DQY693" s="613"/>
      <c r="DQZ693" s="613"/>
      <c r="DRA693" s="613"/>
      <c r="DRB693" s="613"/>
      <c r="DRC693" s="613"/>
      <c r="DRD693" s="613"/>
      <c r="DRE693" s="613"/>
      <c r="DRF693" s="613"/>
      <c r="DRG693" s="613"/>
      <c r="DRH693" s="613"/>
      <c r="DRI693" s="613"/>
      <c r="DRJ693" s="613"/>
      <c r="DRK693" s="613"/>
      <c r="DRL693" s="613"/>
      <c r="DRM693" s="613"/>
      <c r="DRN693" s="613"/>
      <c r="DRO693" s="613"/>
      <c r="DRP693" s="613"/>
      <c r="DRQ693" s="613"/>
      <c r="DRR693" s="613"/>
      <c r="DRS693" s="613"/>
      <c r="DRT693" s="613"/>
      <c r="DRU693" s="613"/>
      <c r="DRV693" s="613"/>
      <c r="DRW693" s="613"/>
      <c r="DRX693" s="613"/>
      <c r="DRY693" s="613"/>
      <c r="DRZ693" s="613"/>
      <c r="DSA693" s="613"/>
      <c r="DSB693" s="613"/>
      <c r="DSC693" s="613"/>
      <c r="DSD693" s="613"/>
      <c r="DSE693" s="613"/>
      <c r="DSF693" s="613"/>
      <c r="DSG693" s="613"/>
      <c r="DSH693" s="613"/>
      <c r="DSI693" s="613"/>
      <c r="DSJ693" s="613"/>
      <c r="DSK693" s="613"/>
      <c r="DSL693" s="613"/>
      <c r="DSM693" s="613"/>
      <c r="DSN693" s="613"/>
      <c r="DSO693" s="613"/>
      <c r="DSP693" s="613"/>
      <c r="DSQ693" s="613"/>
      <c r="DSR693" s="613"/>
      <c r="DSS693" s="613"/>
      <c r="DST693" s="613"/>
      <c r="DSU693" s="613"/>
      <c r="DSV693" s="613"/>
      <c r="DSW693" s="613"/>
      <c r="DSX693" s="613"/>
      <c r="DSY693" s="613"/>
      <c r="DSZ693" s="613"/>
      <c r="DTA693" s="613"/>
      <c r="DTB693" s="613"/>
      <c r="DTC693" s="613"/>
      <c r="DTD693" s="613"/>
      <c r="DTE693" s="613"/>
      <c r="DTF693" s="613"/>
      <c r="DTG693" s="613"/>
      <c r="DTH693" s="613"/>
      <c r="DTI693" s="613"/>
      <c r="DTJ693" s="613"/>
      <c r="DTK693" s="613"/>
      <c r="DTL693" s="613"/>
      <c r="DTM693" s="613"/>
      <c r="DTN693" s="613"/>
      <c r="DTO693" s="613"/>
      <c r="DTP693" s="613"/>
      <c r="DTQ693" s="613"/>
      <c r="DTR693" s="613"/>
      <c r="DTS693" s="613"/>
      <c r="DTT693" s="613"/>
      <c r="DTU693" s="613"/>
      <c r="DTV693" s="613"/>
      <c r="DTW693" s="613"/>
      <c r="DTX693" s="613"/>
      <c r="DTY693" s="613"/>
      <c r="DTZ693" s="613"/>
      <c r="DUA693" s="613"/>
      <c r="DUB693" s="613"/>
      <c r="DUC693" s="613"/>
      <c r="DUD693" s="613"/>
      <c r="DUE693" s="613"/>
      <c r="DUF693" s="613"/>
      <c r="DUG693" s="613"/>
      <c r="DUH693" s="613"/>
      <c r="DUI693" s="613"/>
      <c r="DUJ693" s="613"/>
      <c r="DUK693" s="613"/>
      <c r="DUL693" s="613"/>
      <c r="DUM693" s="613"/>
      <c r="DUN693" s="613"/>
      <c r="DUO693" s="613"/>
      <c r="DUP693" s="613"/>
      <c r="DUQ693" s="613"/>
      <c r="DUR693" s="613"/>
      <c r="DUS693" s="613"/>
      <c r="DUT693" s="613"/>
      <c r="DUU693" s="613"/>
      <c r="DUV693" s="613"/>
      <c r="DUW693" s="613"/>
      <c r="DUX693" s="613"/>
      <c r="DUY693" s="613"/>
      <c r="DUZ693" s="613"/>
      <c r="DVA693" s="613"/>
      <c r="DVB693" s="613"/>
      <c r="DVC693" s="613"/>
      <c r="DVD693" s="613"/>
      <c r="DVE693" s="613"/>
      <c r="DVF693" s="613"/>
      <c r="DVG693" s="613"/>
      <c r="DVH693" s="613"/>
      <c r="DVI693" s="613"/>
      <c r="DVJ693" s="613"/>
      <c r="DVK693" s="613"/>
      <c r="DVL693" s="613"/>
      <c r="DVM693" s="613"/>
      <c r="DVN693" s="613"/>
      <c r="DVO693" s="613"/>
      <c r="DVP693" s="613"/>
      <c r="DVQ693" s="613"/>
      <c r="DVR693" s="613"/>
      <c r="DVS693" s="613"/>
      <c r="DVT693" s="613"/>
      <c r="DVU693" s="613"/>
      <c r="DVV693" s="613"/>
      <c r="DVW693" s="613"/>
      <c r="DVX693" s="613"/>
      <c r="DVY693" s="613"/>
      <c r="DVZ693" s="613"/>
      <c r="DWA693" s="613"/>
      <c r="DWB693" s="613"/>
      <c r="DWC693" s="613"/>
      <c r="DWD693" s="613"/>
      <c r="DWE693" s="613"/>
      <c r="DWF693" s="613"/>
      <c r="DWG693" s="613"/>
      <c r="DWH693" s="613"/>
      <c r="DWI693" s="613"/>
      <c r="DWJ693" s="613"/>
      <c r="DWK693" s="613"/>
      <c r="DWL693" s="613"/>
      <c r="DWM693" s="613"/>
      <c r="DWN693" s="613"/>
      <c r="DWO693" s="613"/>
      <c r="DWP693" s="613"/>
      <c r="DWQ693" s="613"/>
      <c r="DWR693" s="613"/>
      <c r="DWS693" s="613"/>
      <c r="DWT693" s="613"/>
      <c r="DWU693" s="613"/>
      <c r="DWV693" s="613"/>
      <c r="DWW693" s="613"/>
      <c r="DWX693" s="613"/>
      <c r="DWY693" s="613"/>
      <c r="DWZ693" s="613"/>
      <c r="DXA693" s="613"/>
      <c r="DXB693" s="613"/>
      <c r="DXC693" s="613"/>
      <c r="DXD693" s="613"/>
      <c r="DXE693" s="613"/>
      <c r="DXF693" s="613"/>
      <c r="DXG693" s="613"/>
      <c r="DXH693" s="613"/>
      <c r="DXI693" s="613"/>
      <c r="DXJ693" s="613"/>
      <c r="DXK693" s="613"/>
      <c r="DXL693" s="613"/>
      <c r="DXM693" s="613"/>
      <c r="DXN693" s="613"/>
      <c r="DXO693" s="613"/>
      <c r="DXP693" s="613"/>
      <c r="DXQ693" s="613"/>
      <c r="DXR693" s="613"/>
      <c r="DXS693" s="613"/>
      <c r="DXT693" s="613"/>
      <c r="DXU693" s="613"/>
      <c r="DXV693" s="613"/>
      <c r="DXW693" s="613"/>
      <c r="DXX693" s="613"/>
      <c r="DXY693" s="613"/>
      <c r="DXZ693" s="613"/>
      <c r="DYA693" s="613"/>
      <c r="DYB693" s="613"/>
      <c r="DYC693" s="613"/>
      <c r="DYD693" s="613"/>
      <c r="DYE693" s="613"/>
      <c r="DYF693" s="613"/>
      <c r="DYG693" s="613"/>
      <c r="DYH693" s="613"/>
      <c r="DYI693" s="613"/>
      <c r="DYJ693" s="613"/>
      <c r="DYK693" s="613"/>
      <c r="DYL693" s="613"/>
      <c r="DYM693" s="613"/>
      <c r="DYN693" s="613"/>
      <c r="DYO693" s="613"/>
      <c r="DYP693" s="613"/>
      <c r="DYQ693" s="613"/>
      <c r="DYR693" s="613"/>
      <c r="DYS693" s="613"/>
      <c r="DYT693" s="613"/>
      <c r="DYU693" s="613"/>
      <c r="DYV693" s="613"/>
      <c r="DYW693" s="613"/>
      <c r="DYX693" s="613"/>
      <c r="DYY693" s="613"/>
      <c r="DYZ693" s="613"/>
      <c r="DZA693" s="613"/>
      <c r="DZB693" s="613"/>
      <c r="DZC693" s="613"/>
      <c r="DZD693" s="613"/>
      <c r="DZE693" s="613"/>
      <c r="DZF693" s="613"/>
      <c r="DZG693" s="613"/>
      <c r="DZH693" s="613"/>
      <c r="DZI693" s="613"/>
      <c r="DZJ693" s="613"/>
      <c r="DZK693" s="613"/>
      <c r="DZL693" s="613"/>
      <c r="DZM693" s="613"/>
      <c r="DZN693" s="613"/>
      <c r="DZO693" s="613"/>
      <c r="DZP693" s="613"/>
      <c r="DZQ693" s="613"/>
      <c r="DZR693" s="613"/>
      <c r="DZS693" s="613"/>
      <c r="DZT693" s="613"/>
      <c r="DZU693" s="613"/>
      <c r="DZV693" s="613"/>
      <c r="DZW693" s="613"/>
      <c r="DZX693" s="613"/>
      <c r="DZY693" s="613"/>
      <c r="DZZ693" s="613"/>
      <c r="EAA693" s="613"/>
      <c r="EAB693" s="613"/>
      <c r="EAC693" s="613"/>
      <c r="EAD693" s="613"/>
      <c r="EAE693" s="613"/>
      <c r="EAF693" s="613"/>
      <c r="EAG693" s="613"/>
      <c r="EAH693" s="613"/>
      <c r="EAI693" s="613"/>
      <c r="EAJ693" s="613"/>
      <c r="EAK693" s="613"/>
      <c r="EAL693" s="613"/>
      <c r="EAM693" s="613"/>
      <c r="EAN693" s="613"/>
      <c r="EAO693" s="613"/>
      <c r="EAP693" s="613"/>
      <c r="EAQ693" s="613"/>
      <c r="EAR693" s="613"/>
      <c r="EAS693" s="613"/>
      <c r="EAT693" s="613"/>
      <c r="EAU693" s="613"/>
      <c r="EAV693" s="613"/>
      <c r="EAW693" s="613"/>
      <c r="EAX693" s="613"/>
      <c r="EAY693" s="613"/>
      <c r="EAZ693" s="613"/>
      <c r="EBA693" s="613"/>
      <c r="EBB693" s="613"/>
      <c r="EBC693" s="613"/>
      <c r="EBD693" s="613"/>
      <c r="EBE693" s="613"/>
      <c r="EBF693" s="613"/>
      <c r="EBG693" s="613"/>
      <c r="EBH693" s="613"/>
      <c r="EBI693" s="613"/>
      <c r="EBJ693" s="613"/>
      <c r="EBK693" s="613"/>
      <c r="EBL693" s="613"/>
      <c r="EBM693" s="613"/>
      <c r="EBN693" s="613"/>
      <c r="EBO693" s="613"/>
      <c r="EBP693" s="613"/>
      <c r="EBQ693" s="613"/>
      <c r="EBR693" s="613"/>
      <c r="EBS693" s="613"/>
      <c r="EBT693" s="613"/>
      <c r="EBU693" s="613"/>
      <c r="EBV693" s="613"/>
      <c r="EBW693" s="613"/>
      <c r="EBX693" s="613"/>
      <c r="EBY693" s="613"/>
      <c r="EBZ693" s="613"/>
      <c r="ECA693" s="613"/>
      <c r="ECB693" s="613"/>
      <c r="ECC693" s="613"/>
      <c r="ECD693" s="613"/>
      <c r="ECE693" s="613"/>
      <c r="ECF693" s="613"/>
      <c r="ECG693" s="613"/>
      <c r="ECH693" s="613"/>
      <c r="ECI693" s="613"/>
      <c r="ECJ693" s="613"/>
      <c r="ECK693" s="613"/>
      <c r="ECL693" s="613"/>
      <c r="ECM693" s="613"/>
      <c r="ECN693" s="613"/>
      <c r="ECO693" s="613"/>
      <c r="ECP693" s="613"/>
      <c r="ECQ693" s="613"/>
      <c r="ECR693" s="613"/>
      <c r="ECS693" s="613"/>
      <c r="ECT693" s="613"/>
      <c r="ECU693" s="613"/>
      <c r="ECV693" s="613"/>
      <c r="ECW693" s="613"/>
      <c r="ECX693" s="613"/>
      <c r="ECY693" s="613"/>
      <c r="ECZ693" s="613"/>
      <c r="EDA693" s="613"/>
      <c r="EDB693" s="613"/>
      <c r="EDC693" s="613"/>
      <c r="EDD693" s="613"/>
      <c r="EDE693" s="613"/>
      <c r="EDF693" s="613"/>
      <c r="EDG693" s="613"/>
      <c r="EDH693" s="613"/>
      <c r="EDI693" s="613"/>
      <c r="EDJ693" s="613"/>
      <c r="EDK693" s="613"/>
      <c r="EDL693" s="613"/>
      <c r="EDM693" s="613"/>
      <c r="EDN693" s="613"/>
      <c r="EDO693" s="613"/>
      <c r="EDP693" s="613"/>
      <c r="EDQ693" s="613"/>
      <c r="EDR693" s="613"/>
      <c r="EDS693" s="613"/>
      <c r="EDT693" s="613"/>
      <c r="EDU693" s="613"/>
      <c r="EDV693" s="613"/>
      <c r="EDW693" s="613"/>
      <c r="EDX693" s="613"/>
      <c r="EDY693" s="613"/>
      <c r="EDZ693" s="613"/>
      <c r="EEA693" s="613"/>
      <c r="EEB693" s="613"/>
      <c r="EEC693" s="613"/>
      <c r="EED693" s="613"/>
      <c r="EEE693" s="613"/>
      <c r="EEF693" s="613"/>
      <c r="EEG693" s="613"/>
      <c r="EEH693" s="613"/>
      <c r="EEI693" s="613"/>
      <c r="EEJ693" s="613"/>
      <c r="EEK693" s="613"/>
      <c r="EEL693" s="613"/>
      <c r="EEM693" s="613"/>
      <c r="EEN693" s="613"/>
      <c r="EEO693" s="613"/>
      <c r="EEP693" s="613"/>
      <c r="EEQ693" s="613"/>
      <c r="EER693" s="613"/>
      <c r="EES693" s="613"/>
      <c r="EET693" s="613"/>
      <c r="EEU693" s="613"/>
      <c r="EEV693" s="613"/>
      <c r="EEW693" s="613"/>
      <c r="EEX693" s="613"/>
      <c r="EEY693" s="613"/>
      <c r="EEZ693" s="613"/>
      <c r="EFA693" s="613"/>
      <c r="EFB693" s="613"/>
      <c r="EFC693" s="613"/>
      <c r="EFD693" s="613"/>
      <c r="EFE693" s="613"/>
      <c r="EFF693" s="613"/>
      <c r="EFG693" s="613"/>
      <c r="EFH693" s="613"/>
      <c r="EFI693" s="613"/>
      <c r="EFJ693" s="613"/>
      <c r="EFK693" s="613"/>
      <c r="EFL693" s="613"/>
      <c r="EFM693" s="613"/>
      <c r="EFN693" s="613"/>
      <c r="EFO693" s="613"/>
      <c r="EFP693" s="613"/>
      <c r="EFQ693" s="613"/>
      <c r="EFR693" s="613"/>
      <c r="EFS693" s="613"/>
      <c r="EFT693" s="613"/>
      <c r="EFU693" s="613"/>
      <c r="EFV693" s="613"/>
      <c r="EFW693" s="613"/>
      <c r="EFX693" s="613"/>
      <c r="EFY693" s="613"/>
      <c r="EFZ693" s="613"/>
      <c r="EGA693" s="613"/>
      <c r="EGB693" s="613"/>
      <c r="EGC693" s="613"/>
      <c r="EGD693" s="613"/>
      <c r="EGE693" s="613"/>
      <c r="EGF693" s="613"/>
      <c r="EGG693" s="613"/>
      <c r="EGH693" s="613"/>
      <c r="EGI693" s="613"/>
      <c r="EGJ693" s="613"/>
      <c r="EGK693" s="613"/>
      <c r="EGL693" s="613"/>
      <c r="EGM693" s="613"/>
      <c r="EGN693" s="613"/>
      <c r="EGO693" s="613"/>
      <c r="EGP693" s="613"/>
      <c r="EGQ693" s="613"/>
      <c r="EGR693" s="613"/>
      <c r="EGS693" s="613"/>
      <c r="EGT693" s="613"/>
      <c r="EGU693" s="613"/>
      <c r="EGV693" s="613"/>
      <c r="EGW693" s="613"/>
      <c r="EGX693" s="613"/>
      <c r="EGY693" s="613"/>
      <c r="EGZ693" s="613"/>
      <c r="EHA693" s="613"/>
      <c r="EHB693" s="613"/>
      <c r="EHC693" s="613"/>
      <c r="EHD693" s="613"/>
      <c r="EHE693" s="613"/>
      <c r="EHF693" s="613"/>
      <c r="EHG693" s="613"/>
      <c r="EHH693" s="613"/>
      <c r="EHI693" s="613"/>
      <c r="EHJ693" s="613"/>
      <c r="EHK693" s="613"/>
      <c r="EHL693" s="613"/>
      <c r="EHM693" s="613"/>
      <c r="EHN693" s="613"/>
      <c r="EHO693" s="613"/>
      <c r="EHP693" s="613"/>
      <c r="EHQ693" s="613"/>
      <c r="EHR693" s="613"/>
      <c r="EHS693" s="613"/>
      <c r="EHT693" s="613"/>
      <c r="EHU693" s="613"/>
      <c r="EHV693" s="613"/>
      <c r="EHW693" s="613"/>
      <c r="EHX693" s="613"/>
      <c r="EHY693" s="613"/>
      <c r="EHZ693" s="613"/>
      <c r="EIA693" s="613"/>
      <c r="EIB693" s="613"/>
      <c r="EIC693" s="613"/>
      <c r="EID693" s="613"/>
      <c r="EIE693" s="613"/>
      <c r="EIF693" s="613"/>
      <c r="EIG693" s="613"/>
      <c r="EIH693" s="613"/>
      <c r="EII693" s="613"/>
      <c r="EIJ693" s="613"/>
      <c r="EIK693" s="613"/>
      <c r="EIL693" s="613"/>
      <c r="EIM693" s="613"/>
      <c r="EIN693" s="613"/>
      <c r="EIO693" s="613"/>
      <c r="EIP693" s="613"/>
      <c r="EIQ693" s="613"/>
      <c r="EIR693" s="613"/>
      <c r="EIS693" s="613"/>
      <c r="EIT693" s="613"/>
      <c r="EIU693" s="613"/>
      <c r="EIV693" s="613"/>
      <c r="EIW693" s="613"/>
      <c r="EIX693" s="613"/>
      <c r="EIY693" s="613"/>
      <c r="EIZ693" s="613"/>
      <c r="EJA693" s="613"/>
      <c r="EJB693" s="613"/>
      <c r="EJC693" s="613"/>
      <c r="EJD693" s="613"/>
      <c r="EJE693" s="613"/>
      <c r="EJF693" s="613"/>
      <c r="EJG693" s="613"/>
      <c r="EJH693" s="613"/>
      <c r="EJI693" s="613"/>
      <c r="EJJ693" s="613"/>
      <c r="EJK693" s="613"/>
      <c r="EJL693" s="613"/>
      <c r="EJM693" s="613"/>
      <c r="EJN693" s="613"/>
      <c r="EJO693" s="613"/>
      <c r="EJP693" s="613"/>
      <c r="EJQ693" s="613"/>
      <c r="EJR693" s="613"/>
      <c r="EJS693" s="613"/>
      <c r="EJT693" s="613"/>
      <c r="EJU693" s="613"/>
      <c r="EJV693" s="613"/>
      <c r="EJW693" s="613"/>
      <c r="EJX693" s="613"/>
      <c r="EJY693" s="613"/>
      <c r="EJZ693" s="613"/>
      <c r="EKA693" s="613"/>
      <c r="EKB693" s="613"/>
      <c r="EKC693" s="613"/>
      <c r="EKD693" s="613"/>
      <c r="EKE693" s="613"/>
      <c r="EKF693" s="613"/>
      <c r="EKG693" s="613"/>
      <c r="EKH693" s="613"/>
      <c r="EKI693" s="613"/>
      <c r="EKJ693" s="613"/>
      <c r="EKK693" s="613"/>
      <c r="EKL693" s="613"/>
      <c r="EKM693" s="613"/>
      <c r="EKN693" s="613"/>
      <c r="EKO693" s="613"/>
      <c r="EKP693" s="613"/>
      <c r="EKQ693" s="613"/>
      <c r="EKR693" s="613"/>
      <c r="EKS693" s="613"/>
      <c r="EKT693" s="613"/>
      <c r="EKU693" s="613"/>
      <c r="EKV693" s="613"/>
      <c r="EKW693" s="613"/>
      <c r="EKX693" s="613"/>
      <c r="EKY693" s="613"/>
      <c r="EKZ693" s="613"/>
      <c r="ELA693" s="613"/>
      <c r="ELB693" s="613"/>
      <c r="ELC693" s="613"/>
      <c r="ELD693" s="613"/>
      <c r="ELE693" s="613"/>
      <c r="ELF693" s="613"/>
      <c r="ELG693" s="613"/>
      <c r="ELH693" s="613"/>
      <c r="ELI693" s="613"/>
      <c r="ELJ693" s="613"/>
      <c r="ELK693" s="613"/>
      <c r="ELL693" s="613"/>
      <c r="ELM693" s="613"/>
      <c r="ELN693" s="613"/>
      <c r="ELO693" s="613"/>
      <c r="ELP693" s="613"/>
      <c r="ELQ693" s="613"/>
      <c r="ELR693" s="613"/>
      <c r="ELS693" s="613"/>
      <c r="ELT693" s="613"/>
      <c r="ELU693" s="613"/>
      <c r="ELV693" s="613"/>
      <c r="ELW693" s="613"/>
      <c r="ELX693" s="613"/>
      <c r="ELY693" s="613"/>
      <c r="ELZ693" s="613"/>
      <c r="EMA693" s="613"/>
      <c r="EMB693" s="613"/>
      <c r="EMC693" s="613"/>
      <c r="EMD693" s="613"/>
      <c r="EME693" s="613"/>
      <c r="EMF693" s="613"/>
      <c r="EMG693" s="613"/>
      <c r="EMH693" s="613"/>
      <c r="EMI693" s="613"/>
      <c r="EMJ693" s="613"/>
      <c r="EMK693" s="613"/>
      <c r="EML693" s="613"/>
      <c r="EMM693" s="613"/>
      <c r="EMN693" s="613"/>
      <c r="EMO693" s="613"/>
      <c r="EMP693" s="613"/>
      <c r="EMQ693" s="613"/>
      <c r="EMR693" s="613"/>
      <c r="EMS693" s="613"/>
      <c r="EMT693" s="613"/>
      <c r="EMU693" s="613"/>
      <c r="EMV693" s="613"/>
      <c r="EMW693" s="613"/>
      <c r="EMX693" s="613"/>
      <c r="EMY693" s="613"/>
      <c r="EMZ693" s="613"/>
      <c r="ENA693" s="613"/>
      <c r="ENB693" s="613"/>
      <c r="ENC693" s="613"/>
      <c r="END693" s="613"/>
      <c r="ENE693" s="613"/>
      <c r="ENF693" s="613"/>
      <c r="ENG693" s="613"/>
      <c r="ENH693" s="613"/>
      <c r="ENI693" s="613"/>
      <c r="ENJ693" s="613"/>
      <c r="ENK693" s="613"/>
      <c r="ENL693" s="613"/>
      <c r="ENM693" s="613"/>
      <c r="ENN693" s="613"/>
      <c r="ENO693" s="613"/>
      <c r="ENP693" s="613"/>
      <c r="ENQ693" s="613"/>
      <c r="ENR693" s="613"/>
      <c r="ENS693" s="613"/>
      <c r="ENT693" s="613"/>
      <c r="ENU693" s="613"/>
      <c r="ENV693" s="613"/>
      <c r="ENW693" s="613"/>
      <c r="ENX693" s="613"/>
      <c r="ENY693" s="613"/>
      <c r="ENZ693" s="613"/>
      <c r="EOA693" s="613"/>
      <c r="EOB693" s="613"/>
      <c r="EOC693" s="613"/>
      <c r="EOD693" s="613"/>
      <c r="EOE693" s="613"/>
      <c r="EOF693" s="613"/>
      <c r="EOG693" s="613"/>
      <c r="EOH693" s="613"/>
      <c r="EOI693" s="613"/>
      <c r="EOJ693" s="613"/>
      <c r="EOK693" s="613"/>
      <c r="EOL693" s="613"/>
      <c r="EOM693" s="613"/>
      <c r="EON693" s="613"/>
      <c r="EOO693" s="613"/>
      <c r="EOP693" s="613"/>
      <c r="EOQ693" s="613"/>
      <c r="EOR693" s="613"/>
      <c r="EOS693" s="613"/>
      <c r="EOT693" s="613"/>
      <c r="EOU693" s="613"/>
      <c r="EOV693" s="613"/>
      <c r="EOW693" s="613"/>
      <c r="EOX693" s="613"/>
      <c r="EOY693" s="613"/>
      <c r="EOZ693" s="613"/>
      <c r="EPA693" s="613"/>
      <c r="EPB693" s="613"/>
      <c r="EPC693" s="613"/>
      <c r="EPD693" s="613"/>
      <c r="EPE693" s="613"/>
      <c r="EPF693" s="613"/>
      <c r="EPG693" s="613"/>
      <c r="EPH693" s="613"/>
      <c r="EPI693" s="613"/>
      <c r="EPJ693" s="613"/>
      <c r="EPK693" s="613"/>
      <c r="EPL693" s="613"/>
      <c r="EPM693" s="613"/>
      <c r="EPN693" s="613"/>
      <c r="EPO693" s="613"/>
      <c r="EPP693" s="613"/>
      <c r="EPQ693" s="613"/>
      <c r="EPR693" s="613"/>
      <c r="EPS693" s="613"/>
      <c r="EPT693" s="613"/>
      <c r="EPU693" s="613"/>
      <c r="EPV693" s="613"/>
      <c r="EPW693" s="613"/>
      <c r="EPX693" s="613"/>
      <c r="EPY693" s="613"/>
      <c r="EPZ693" s="613"/>
      <c r="EQA693" s="613"/>
      <c r="EQB693" s="613"/>
      <c r="EQC693" s="613"/>
      <c r="EQD693" s="613"/>
      <c r="EQE693" s="613"/>
      <c r="EQF693" s="613"/>
      <c r="EQG693" s="613"/>
      <c r="EQH693" s="613"/>
      <c r="EQI693" s="613"/>
      <c r="EQJ693" s="613"/>
      <c r="EQK693" s="613"/>
      <c r="EQL693" s="613"/>
      <c r="EQM693" s="613"/>
      <c r="EQN693" s="613"/>
      <c r="EQO693" s="613"/>
      <c r="EQP693" s="613"/>
      <c r="EQQ693" s="613"/>
      <c r="EQR693" s="613"/>
      <c r="EQS693" s="613"/>
      <c r="EQT693" s="613"/>
      <c r="EQU693" s="613"/>
      <c r="EQV693" s="613"/>
      <c r="EQW693" s="613"/>
      <c r="EQX693" s="613"/>
      <c r="EQY693" s="613"/>
      <c r="EQZ693" s="613"/>
      <c r="ERA693" s="613"/>
      <c r="ERB693" s="613"/>
      <c r="ERC693" s="613"/>
      <c r="ERD693" s="613"/>
      <c r="ERE693" s="613"/>
      <c r="ERF693" s="613"/>
      <c r="ERG693" s="613"/>
      <c r="ERH693" s="613"/>
      <c r="ERI693" s="613"/>
      <c r="ERJ693" s="613"/>
      <c r="ERK693" s="613"/>
      <c r="ERL693" s="613"/>
      <c r="ERM693" s="613"/>
      <c r="ERN693" s="613"/>
      <c r="ERO693" s="613"/>
      <c r="ERP693" s="613"/>
      <c r="ERQ693" s="613"/>
      <c r="ERR693" s="613"/>
      <c r="ERS693" s="613"/>
      <c r="ERT693" s="613"/>
      <c r="ERU693" s="613"/>
      <c r="ERV693" s="613"/>
      <c r="ERW693" s="613"/>
      <c r="ERX693" s="613"/>
      <c r="ERY693" s="613"/>
      <c r="ERZ693" s="613"/>
      <c r="ESA693" s="613"/>
      <c r="ESB693" s="613"/>
      <c r="ESC693" s="613"/>
      <c r="ESD693" s="613"/>
      <c r="ESE693" s="613"/>
      <c r="ESF693" s="613"/>
      <c r="ESG693" s="613"/>
      <c r="ESH693" s="613"/>
      <c r="ESI693" s="613"/>
      <c r="ESJ693" s="613"/>
      <c r="ESK693" s="613"/>
      <c r="ESL693" s="613"/>
      <c r="ESM693" s="613"/>
      <c r="ESN693" s="613"/>
      <c r="ESO693" s="613"/>
      <c r="ESP693" s="613"/>
      <c r="ESQ693" s="613"/>
      <c r="ESR693" s="613"/>
      <c r="ESS693" s="613"/>
      <c r="EST693" s="613"/>
      <c r="ESU693" s="613"/>
      <c r="ESV693" s="613"/>
      <c r="ESW693" s="613"/>
      <c r="ESX693" s="613"/>
      <c r="ESY693" s="613"/>
      <c r="ESZ693" s="613"/>
      <c r="ETA693" s="613"/>
      <c r="ETB693" s="613"/>
      <c r="ETC693" s="613"/>
      <c r="ETD693" s="613"/>
      <c r="ETE693" s="613"/>
      <c r="ETF693" s="613"/>
      <c r="ETG693" s="613"/>
      <c r="ETH693" s="613"/>
      <c r="ETI693" s="613"/>
      <c r="ETJ693" s="613"/>
      <c r="ETK693" s="613"/>
      <c r="ETL693" s="613"/>
      <c r="ETM693" s="613"/>
      <c r="ETN693" s="613"/>
      <c r="ETO693" s="613"/>
      <c r="ETP693" s="613"/>
      <c r="ETQ693" s="613"/>
      <c r="ETR693" s="613"/>
      <c r="ETS693" s="613"/>
      <c r="ETT693" s="613"/>
      <c r="ETU693" s="613"/>
      <c r="ETV693" s="613"/>
      <c r="ETW693" s="613"/>
      <c r="ETX693" s="613"/>
      <c r="ETY693" s="613"/>
      <c r="ETZ693" s="613"/>
      <c r="EUA693" s="613"/>
      <c r="EUB693" s="613"/>
      <c r="EUC693" s="613"/>
      <c r="EUD693" s="613"/>
      <c r="EUE693" s="613"/>
      <c r="EUF693" s="613"/>
      <c r="EUG693" s="613"/>
      <c r="EUH693" s="613"/>
      <c r="EUI693" s="613"/>
      <c r="EUJ693" s="613"/>
      <c r="EUK693" s="613"/>
      <c r="EUL693" s="613"/>
      <c r="EUM693" s="613"/>
      <c r="EUN693" s="613"/>
      <c r="EUO693" s="613"/>
      <c r="EUP693" s="613"/>
      <c r="EUQ693" s="613"/>
      <c r="EUR693" s="613"/>
      <c r="EUS693" s="613"/>
      <c r="EUT693" s="613"/>
      <c r="EUU693" s="613"/>
      <c r="EUV693" s="613"/>
      <c r="EUW693" s="613"/>
      <c r="EUX693" s="613"/>
      <c r="EUY693" s="613"/>
      <c r="EUZ693" s="613"/>
      <c r="EVA693" s="613"/>
      <c r="EVB693" s="613"/>
      <c r="EVC693" s="613"/>
      <c r="EVD693" s="613"/>
      <c r="EVE693" s="613"/>
      <c r="EVF693" s="613"/>
      <c r="EVG693" s="613"/>
      <c r="EVH693" s="613"/>
      <c r="EVI693" s="613"/>
      <c r="EVJ693" s="613"/>
      <c r="EVK693" s="613"/>
      <c r="EVL693" s="613"/>
      <c r="EVM693" s="613"/>
      <c r="EVN693" s="613"/>
      <c r="EVO693" s="613"/>
      <c r="EVP693" s="613"/>
      <c r="EVQ693" s="613"/>
      <c r="EVR693" s="613"/>
      <c r="EVS693" s="613"/>
      <c r="EVT693" s="613"/>
      <c r="EVU693" s="613"/>
      <c r="EVV693" s="613"/>
      <c r="EVW693" s="613"/>
      <c r="EVX693" s="613"/>
      <c r="EVY693" s="613"/>
      <c r="EVZ693" s="613"/>
      <c r="EWA693" s="613"/>
      <c r="EWB693" s="613"/>
      <c r="EWC693" s="613"/>
      <c r="EWD693" s="613"/>
      <c r="EWE693" s="613"/>
      <c r="EWF693" s="613"/>
      <c r="EWG693" s="613"/>
      <c r="EWH693" s="613"/>
      <c r="EWI693" s="613"/>
      <c r="EWJ693" s="613"/>
      <c r="EWK693" s="613"/>
      <c r="EWL693" s="613"/>
      <c r="EWM693" s="613"/>
      <c r="EWN693" s="613"/>
      <c r="EWO693" s="613"/>
      <c r="EWP693" s="613"/>
      <c r="EWQ693" s="613"/>
      <c r="EWR693" s="613"/>
      <c r="EWS693" s="613"/>
      <c r="EWT693" s="613"/>
      <c r="EWU693" s="613"/>
      <c r="EWV693" s="613"/>
      <c r="EWW693" s="613"/>
      <c r="EWX693" s="613"/>
      <c r="EWY693" s="613"/>
      <c r="EWZ693" s="613"/>
      <c r="EXA693" s="613"/>
      <c r="EXB693" s="613"/>
      <c r="EXC693" s="613"/>
      <c r="EXD693" s="613"/>
      <c r="EXE693" s="613"/>
      <c r="EXF693" s="613"/>
      <c r="EXG693" s="613"/>
      <c r="EXH693" s="613"/>
      <c r="EXI693" s="613"/>
      <c r="EXJ693" s="613"/>
      <c r="EXK693" s="613"/>
      <c r="EXL693" s="613"/>
      <c r="EXM693" s="613"/>
      <c r="EXN693" s="613"/>
      <c r="EXO693" s="613"/>
      <c r="EXP693" s="613"/>
      <c r="EXQ693" s="613"/>
      <c r="EXR693" s="613"/>
      <c r="EXS693" s="613"/>
      <c r="EXT693" s="613"/>
      <c r="EXU693" s="613"/>
      <c r="EXV693" s="613"/>
      <c r="EXW693" s="613"/>
      <c r="EXX693" s="613"/>
      <c r="EXY693" s="613"/>
      <c r="EXZ693" s="613"/>
      <c r="EYA693" s="613"/>
      <c r="EYB693" s="613"/>
      <c r="EYC693" s="613"/>
      <c r="EYD693" s="613"/>
      <c r="EYE693" s="613"/>
      <c r="EYF693" s="613"/>
      <c r="EYG693" s="613"/>
      <c r="EYH693" s="613"/>
      <c r="EYI693" s="613"/>
      <c r="EYJ693" s="613"/>
      <c r="EYK693" s="613"/>
      <c r="EYL693" s="613"/>
      <c r="EYM693" s="613"/>
      <c r="EYN693" s="613"/>
      <c r="EYO693" s="613"/>
      <c r="EYP693" s="613"/>
      <c r="EYQ693" s="613"/>
      <c r="EYR693" s="613"/>
      <c r="EYS693" s="613"/>
      <c r="EYT693" s="613"/>
      <c r="EYU693" s="613"/>
      <c r="EYV693" s="613"/>
      <c r="EYW693" s="613"/>
      <c r="EYX693" s="613"/>
      <c r="EYY693" s="613"/>
      <c r="EYZ693" s="613"/>
      <c r="EZA693" s="613"/>
      <c r="EZB693" s="613"/>
      <c r="EZC693" s="613"/>
      <c r="EZD693" s="613"/>
      <c r="EZE693" s="613"/>
      <c r="EZF693" s="613"/>
      <c r="EZG693" s="613"/>
      <c r="EZH693" s="613"/>
      <c r="EZI693" s="613"/>
      <c r="EZJ693" s="613"/>
      <c r="EZK693" s="613"/>
      <c r="EZL693" s="613"/>
      <c r="EZM693" s="613"/>
      <c r="EZN693" s="613"/>
      <c r="EZO693" s="613"/>
      <c r="EZP693" s="613"/>
      <c r="EZQ693" s="613"/>
      <c r="EZR693" s="613"/>
      <c r="EZS693" s="613"/>
      <c r="EZT693" s="613"/>
      <c r="EZU693" s="613"/>
      <c r="EZV693" s="613"/>
      <c r="EZW693" s="613"/>
      <c r="EZX693" s="613"/>
      <c r="EZY693" s="613"/>
      <c r="EZZ693" s="613"/>
      <c r="FAA693" s="613"/>
      <c r="FAB693" s="613"/>
      <c r="FAC693" s="613"/>
      <c r="FAD693" s="613"/>
      <c r="FAE693" s="613"/>
      <c r="FAF693" s="613"/>
      <c r="FAG693" s="613"/>
      <c r="FAH693" s="613"/>
      <c r="FAI693" s="613"/>
      <c r="FAJ693" s="613"/>
      <c r="FAK693" s="613"/>
      <c r="FAL693" s="613"/>
      <c r="FAM693" s="613"/>
      <c r="FAN693" s="613"/>
      <c r="FAO693" s="613"/>
      <c r="FAP693" s="613"/>
      <c r="FAQ693" s="613"/>
      <c r="FAR693" s="613"/>
      <c r="FAS693" s="613"/>
      <c r="FAT693" s="613"/>
      <c r="FAU693" s="613"/>
      <c r="FAV693" s="613"/>
      <c r="FAW693" s="613"/>
      <c r="FAX693" s="613"/>
      <c r="FAY693" s="613"/>
      <c r="FAZ693" s="613"/>
      <c r="FBA693" s="613"/>
      <c r="FBB693" s="613"/>
      <c r="FBC693" s="613"/>
      <c r="FBD693" s="613"/>
      <c r="FBE693" s="613"/>
      <c r="FBF693" s="613"/>
      <c r="FBG693" s="613"/>
      <c r="FBH693" s="613"/>
      <c r="FBI693" s="613"/>
      <c r="FBJ693" s="613"/>
      <c r="FBK693" s="613"/>
      <c r="FBL693" s="613"/>
      <c r="FBM693" s="613"/>
      <c r="FBN693" s="613"/>
      <c r="FBO693" s="613"/>
      <c r="FBP693" s="613"/>
      <c r="FBQ693" s="613"/>
      <c r="FBR693" s="613"/>
      <c r="FBS693" s="613"/>
      <c r="FBT693" s="613"/>
      <c r="FBU693" s="613"/>
      <c r="FBV693" s="613"/>
      <c r="FBW693" s="613"/>
      <c r="FBX693" s="613"/>
      <c r="FBY693" s="613"/>
      <c r="FBZ693" s="613"/>
      <c r="FCA693" s="613"/>
      <c r="FCB693" s="613"/>
      <c r="FCC693" s="613"/>
      <c r="FCD693" s="613"/>
      <c r="FCE693" s="613"/>
      <c r="FCF693" s="613"/>
      <c r="FCG693" s="613"/>
      <c r="FCH693" s="613"/>
      <c r="FCI693" s="613"/>
      <c r="FCJ693" s="613"/>
      <c r="FCK693" s="613"/>
      <c r="FCL693" s="613"/>
      <c r="FCM693" s="613"/>
      <c r="FCN693" s="613"/>
      <c r="FCO693" s="613"/>
      <c r="FCP693" s="613"/>
      <c r="FCQ693" s="613"/>
      <c r="FCR693" s="613"/>
      <c r="FCS693" s="613"/>
      <c r="FCT693" s="613"/>
      <c r="FCU693" s="613"/>
      <c r="FCV693" s="613"/>
      <c r="FCW693" s="613"/>
      <c r="FCX693" s="613"/>
      <c r="FCY693" s="613"/>
      <c r="FCZ693" s="613"/>
      <c r="FDA693" s="613"/>
      <c r="FDB693" s="613"/>
      <c r="FDC693" s="613"/>
      <c r="FDD693" s="613"/>
      <c r="FDE693" s="613"/>
      <c r="FDF693" s="613"/>
      <c r="FDG693" s="613"/>
      <c r="FDH693" s="613"/>
      <c r="FDI693" s="613"/>
      <c r="FDJ693" s="613"/>
      <c r="FDK693" s="613"/>
      <c r="FDL693" s="613"/>
      <c r="FDM693" s="613"/>
      <c r="FDN693" s="613"/>
      <c r="FDO693" s="613"/>
      <c r="FDP693" s="613"/>
      <c r="FDQ693" s="613"/>
      <c r="FDR693" s="613"/>
      <c r="FDS693" s="613"/>
      <c r="FDT693" s="613"/>
      <c r="FDU693" s="613"/>
      <c r="FDV693" s="613"/>
      <c r="FDW693" s="613"/>
      <c r="FDX693" s="613"/>
      <c r="FDY693" s="613"/>
      <c r="FDZ693" s="613"/>
      <c r="FEA693" s="613"/>
      <c r="FEB693" s="613"/>
      <c r="FEC693" s="613"/>
      <c r="FED693" s="613"/>
      <c r="FEE693" s="613"/>
      <c r="FEF693" s="613"/>
      <c r="FEG693" s="613"/>
      <c r="FEH693" s="613"/>
      <c r="FEI693" s="613"/>
      <c r="FEJ693" s="613"/>
      <c r="FEK693" s="613"/>
      <c r="FEL693" s="613"/>
      <c r="FEM693" s="613"/>
      <c r="FEN693" s="613"/>
      <c r="FEO693" s="613"/>
      <c r="FEP693" s="613"/>
      <c r="FEQ693" s="613"/>
      <c r="FER693" s="613"/>
      <c r="FES693" s="613"/>
      <c r="FET693" s="613"/>
      <c r="FEU693" s="613"/>
      <c r="FEV693" s="613"/>
      <c r="FEW693" s="613"/>
      <c r="FEX693" s="613"/>
      <c r="FEY693" s="613"/>
      <c r="FEZ693" s="613"/>
      <c r="FFA693" s="613"/>
      <c r="FFB693" s="613"/>
      <c r="FFC693" s="613"/>
      <c r="FFD693" s="613"/>
      <c r="FFE693" s="613"/>
      <c r="FFF693" s="613"/>
      <c r="FFG693" s="613"/>
      <c r="FFH693" s="613"/>
      <c r="FFI693" s="613"/>
      <c r="FFJ693" s="613"/>
      <c r="FFK693" s="613"/>
      <c r="FFL693" s="613"/>
      <c r="FFM693" s="613"/>
      <c r="FFN693" s="613"/>
      <c r="FFO693" s="613"/>
      <c r="FFP693" s="613"/>
      <c r="FFQ693" s="613"/>
      <c r="FFR693" s="613"/>
      <c r="FFS693" s="613"/>
      <c r="FFT693" s="613"/>
      <c r="FFU693" s="613"/>
      <c r="FFV693" s="613"/>
      <c r="FFW693" s="613"/>
      <c r="FFX693" s="613"/>
      <c r="FFY693" s="613"/>
      <c r="FFZ693" s="613"/>
      <c r="FGA693" s="613"/>
      <c r="FGB693" s="613"/>
      <c r="FGC693" s="613"/>
      <c r="FGD693" s="613"/>
      <c r="FGE693" s="613"/>
      <c r="FGF693" s="613"/>
      <c r="FGG693" s="613"/>
      <c r="FGH693" s="613"/>
      <c r="FGI693" s="613"/>
      <c r="FGJ693" s="613"/>
      <c r="FGK693" s="613"/>
      <c r="FGL693" s="613"/>
      <c r="FGM693" s="613"/>
      <c r="FGN693" s="613"/>
      <c r="FGO693" s="613"/>
      <c r="FGP693" s="613"/>
      <c r="FGQ693" s="613"/>
      <c r="FGR693" s="613"/>
      <c r="FGS693" s="613"/>
      <c r="FGT693" s="613"/>
      <c r="FGU693" s="613"/>
      <c r="FGV693" s="613"/>
      <c r="FGW693" s="613"/>
      <c r="FGX693" s="613"/>
      <c r="FGY693" s="613"/>
      <c r="FGZ693" s="613"/>
      <c r="FHA693" s="613"/>
      <c r="FHB693" s="613"/>
      <c r="FHC693" s="613"/>
      <c r="FHD693" s="613"/>
      <c r="FHE693" s="613"/>
      <c r="FHF693" s="613"/>
      <c r="FHG693" s="613"/>
      <c r="FHH693" s="613"/>
      <c r="FHI693" s="613"/>
      <c r="FHJ693" s="613"/>
      <c r="FHK693" s="613"/>
      <c r="FHL693" s="613"/>
      <c r="FHM693" s="613"/>
      <c r="FHN693" s="613"/>
      <c r="FHO693" s="613"/>
      <c r="FHP693" s="613"/>
      <c r="FHQ693" s="613"/>
      <c r="FHR693" s="613"/>
      <c r="FHS693" s="613"/>
      <c r="FHT693" s="613"/>
      <c r="FHU693" s="613"/>
      <c r="FHV693" s="613"/>
      <c r="FHW693" s="613"/>
      <c r="FHX693" s="613"/>
      <c r="FHY693" s="613"/>
      <c r="FHZ693" s="613"/>
      <c r="FIA693" s="613"/>
      <c r="FIB693" s="613"/>
      <c r="FIC693" s="613"/>
      <c r="FID693" s="613"/>
      <c r="FIE693" s="613"/>
      <c r="FIF693" s="613"/>
      <c r="FIG693" s="613"/>
      <c r="FIH693" s="613"/>
      <c r="FII693" s="613"/>
      <c r="FIJ693" s="613"/>
      <c r="FIK693" s="613"/>
      <c r="FIL693" s="613"/>
      <c r="FIM693" s="613"/>
      <c r="FIN693" s="613"/>
      <c r="FIO693" s="613"/>
      <c r="FIP693" s="613"/>
      <c r="FIQ693" s="613"/>
      <c r="FIR693" s="613"/>
      <c r="FIS693" s="613"/>
      <c r="FIT693" s="613"/>
      <c r="FIU693" s="613"/>
      <c r="FIV693" s="613"/>
      <c r="FIW693" s="613"/>
      <c r="FIX693" s="613"/>
      <c r="FIY693" s="613"/>
      <c r="FIZ693" s="613"/>
      <c r="FJA693" s="613"/>
      <c r="FJB693" s="613"/>
      <c r="FJC693" s="613"/>
      <c r="FJD693" s="613"/>
      <c r="FJE693" s="613"/>
      <c r="FJF693" s="613"/>
      <c r="FJG693" s="613"/>
      <c r="FJH693" s="613"/>
      <c r="FJI693" s="613"/>
      <c r="FJJ693" s="613"/>
      <c r="FJK693" s="613"/>
      <c r="FJL693" s="613"/>
      <c r="FJM693" s="613"/>
      <c r="FJN693" s="613"/>
      <c r="FJO693" s="613"/>
      <c r="FJP693" s="613"/>
      <c r="FJQ693" s="613"/>
      <c r="FJR693" s="613"/>
      <c r="FJS693" s="613"/>
      <c r="FJT693" s="613"/>
      <c r="FJU693" s="613"/>
      <c r="FJV693" s="613"/>
      <c r="FJW693" s="613"/>
      <c r="FJX693" s="613"/>
      <c r="FJY693" s="613"/>
      <c r="FJZ693" s="613"/>
      <c r="FKA693" s="613"/>
      <c r="FKB693" s="613"/>
      <c r="FKC693" s="613"/>
      <c r="FKD693" s="613"/>
      <c r="FKE693" s="613"/>
      <c r="FKF693" s="613"/>
      <c r="FKG693" s="613"/>
      <c r="FKH693" s="613"/>
      <c r="FKI693" s="613"/>
      <c r="FKJ693" s="613"/>
      <c r="FKK693" s="613"/>
      <c r="FKL693" s="613"/>
      <c r="FKM693" s="613"/>
      <c r="FKN693" s="613"/>
      <c r="FKO693" s="613"/>
      <c r="FKP693" s="613"/>
      <c r="FKQ693" s="613"/>
      <c r="FKR693" s="613"/>
      <c r="FKS693" s="613"/>
      <c r="FKT693" s="613"/>
      <c r="FKU693" s="613"/>
      <c r="FKV693" s="613"/>
      <c r="FKW693" s="613"/>
      <c r="FKX693" s="613"/>
      <c r="FKY693" s="613"/>
      <c r="FKZ693" s="613"/>
      <c r="FLA693" s="613"/>
      <c r="FLB693" s="613"/>
      <c r="FLC693" s="613"/>
      <c r="FLD693" s="613"/>
      <c r="FLE693" s="613"/>
      <c r="FLF693" s="613"/>
      <c r="FLG693" s="613"/>
      <c r="FLH693" s="613"/>
      <c r="FLI693" s="613"/>
      <c r="FLJ693" s="613"/>
      <c r="FLK693" s="613"/>
      <c r="FLL693" s="613"/>
      <c r="FLM693" s="613"/>
      <c r="FLN693" s="613"/>
      <c r="FLO693" s="613"/>
      <c r="FLP693" s="613"/>
      <c r="FLQ693" s="613"/>
      <c r="FLR693" s="613"/>
      <c r="FLS693" s="613"/>
      <c r="FLT693" s="613"/>
      <c r="FLU693" s="613"/>
      <c r="FLV693" s="613"/>
      <c r="FLW693" s="613"/>
      <c r="FLX693" s="613"/>
      <c r="FLY693" s="613"/>
      <c r="FLZ693" s="613"/>
      <c r="FMA693" s="613"/>
      <c r="FMB693" s="613"/>
      <c r="FMC693" s="613"/>
      <c r="FMD693" s="613"/>
      <c r="FME693" s="613"/>
      <c r="FMF693" s="613"/>
      <c r="FMG693" s="613"/>
      <c r="FMH693" s="613"/>
      <c r="FMI693" s="613"/>
      <c r="FMJ693" s="613"/>
      <c r="FMK693" s="613"/>
      <c r="FML693" s="613"/>
      <c r="FMM693" s="613"/>
      <c r="FMN693" s="613"/>
      <c r="FMO693" s="613"/>
      <c r="FMP693" s="613"/>
      <c r="FMQ693" s="613"/>
      <c r="FMR693" s="613"/>
      <c r="FMS693" s="613"/>
      <c r="FMT693" s="613"/>
      <c r="FMU693" s="613"/>
      <c r="FMV693" s="613"/>
      <c r="FMW693" s="613"/>
      <c r="FMX693" s="613"/>
      <c r="FMY693" s="613"/>
      <c r="FMZ693" s="613"/>
      <c r="FNA693" s="613"/>
      <c r="FNB693" s="613"/>
      <c r="FNC693" s="613"/>
      <c r="FND693" s="613"/>
      <c r="FNE693" s="613"/>
      <c r="FNF693" s="613"/>
      <c r="FNG693" s="613"/>
      <c r="FNH693" s="613"/>
      <c r="FNI693" s="613"/>
      <c r="FNJ693" s="613"/>
      <c r="FNK693" s="613"/>
      <c r="FNL693" s="613"/>
      <c r="FNM693" s="613"/>
      <c r="FNN693" s="613"/>
      <c r="FNO693" s="613"/>
      <c r="FNP693" s="613"/>
      <c r="FNQ693" s="613"/>
      <c r="FNR693" s="613"/>
      <c r="FNS693" s="613"/>
      <c r="FNT693" s="613"/>
      <c r="FNU693" s="613"/>
      <c r="FNV693" s="613"/>
      <c r="FNW693" s="613"/>
      <c r="FNX693" s="613"/>
      <c r="FNY693" s="613"/>
      <c r="FNZ693" s="613"/>
      <c r="FOA693" s="613"/>
      <c r="FOB693" s="613"/>
      <c r="FOC693" s="613"/>
      <c r="FOD693" s="613"/>
      <c r="FOE693" s="613"/>
      <c r="FOF693" s="613"/>
      <c r="FOG693" s="613"/>
      <c r="FOH693" s="613"/>
      <c r="FOI693" s="613"/>
      <c r="FOJ693" s="613"/>
      <c r="FOK693" s="613"/>
      <c r="FOL693" s="613"/>
      <c r="FOM693" s="613"/>
      <c r="FON693" s="613"/>
      <c r="FOO693" s="613"/>
      <c r="FOP693" s="613"/>
      <c r="FOQ693" s="613"/>
      <c r="FOR693" s="613"/>
      <c r="FOS693" s="613"/>
      <c r="FOT693" s="613"/>
      <c r="FOU693" s="613"/>
      <c r="FOV693" s="613"/>
      <c r="FOW693" s="613"/>
      <c r="FOX693" s="613"/>
      <c r="FOY693" s="613"/>
      <c r="FOZ693" s="613"/>
      <c r="FPA693" s="613"/>
      <c r="FPB693" s="613"/>
      <c r="FPC693" s="613"/>
      <c r="FPD693" s="613"/>
      <c r="FPE693" s="613"/>
      <c r="FPF693" s="613"/>
      <c r="FPG693" s="613"/>
      <c r="FPH693" s="613"/>
      <c r="FPI693" s="613"/>
      <c r="FPJ693" s="613"/>
      <c r="FPK693" s="613"/>
      <c r="FPL693" s="613"/>
      <c r="FPM693" s="613"/>
      <c r="FPN693" s="613"/>
      <c r="FPO693" s="613"/>
      <c r="FPP693" s="613"/>
      <c r="FPQ693" s="613"/>
      <c r="FPR693" s="613"/>
      <c r="FPS693" s="613"/>
      <c r="FPT693" s="613"/>
      <c r="FPU693" s="613"/>
      <c r="FPV693" s="613"/>
      <c r="FPW693" s="613"/>
      <c r="FPX693" s="613"/>
      <c r="FPY693" s="613"/>
      <c r="FPZ693" s="613"/>
      <c r="FQA693" s="613"/>
      <c r="FQB693" s="613"/>
      <c r="FQC693" s="613"/>
      <c r="FQD693" s="613"/>
      <c r="FQE693" s="613"/>
      <c r="FQF693" s="613"/>
      <c r="FQG693" s="613"/>
      <c r="FQH693" s="613"/>
      <c r="FQI693" s="613"/>
      <c r="FQJ693" s="613"/>
      <c r="FQK693" s="613"/>
      <c r="FQL693" s="613"/>
      <c r="FQM693" s="613"/>
      <c r="FQN693" s="613"/>
      <c r="FQO693" s="613"/>
      <c r="FQP693" s="613"/>
      <c r="FQQ693" s="613"/>
      <c r="FQR693" s="613"/>
      <c r="FQS693" s="613"/>
      <c r="FQT693" s="613"/>
      <c r="FQU693" s="613"/>
      <c r="FQV693" s="613"/>
      <c r="FQW693" s="613"/>
      <c r="FQX693" s="613"/>
      <c r="FQY693" s="613"/>
      <c r="FQZ693" s="613"/>
      <c r="FRA693" s="613"/>
      <c r="FRB693" s="613"/>
      <c r="FRC693" s="613"/>
      <c r="FRD693" s="613"/>
      <c r="FRE693" s="613"/>
      <c r="FRF693" s="613"/>
      <c r="FRG693" s="613"/>
      <c r="FRH693" s="613"/>
      <c r="FRI693" s="613"/>
      <c r="FRJ693" s="613"/>
      <c r="FRK693" s="613"/>
      <c r="FRL693" s="613"/>
      <c r="FRM693" s="613"/>
      <c r="FRN693" s="613"/>
      <c r="FRO693" s="613"/>
      <c r="FRP693" s="613"/>
      <c r="FRQ693" s="613"/>
      <c r="FRR693" s="613"/>
      <c r="FRS693" s="613"/>
      <c r="FRT693" s="613"/>
      <c r="FRU693" s="613"/>
      <c r="FRV693" s="613"/>
      <c r="FRW693" s="613"/>
      <c r="FRX693" s="613"/>
      <c r="FRY693" s="613"/>
      <c r="FRZ693" s="613"/>
      <c r="FSA693" s="613"/>
      <c r="FSB693" s="613"/>
      <c r="FSC693" s="613"/>
      <c r="FSD693" s="613"/>
      <c r="FSE693" s="613"/>
      <c r="FSF693" s="613"/>
      <c r="FSG693" s="613"/>
      <c r="FSH693" s="613"/>
      <c r="FSI693" s="613"/>
      <c r="FSJ693" s="613"/>
      <c r="FSK693" s="613"/>
      <c r="FSL693" s="613"/>
      <c r="FSM693" s="613"/>
      <c r="FSN693" s="613"/>
      <c r="FSO693" s="613"/>
      <c r="FSP693" s="613"/>
      <c r="FSQ693" s="613"/>
      <c r="FSR693" s="613"/>
      <c r="FSS693" s="613"/>
      <c r="FST693" s="613"/>
      <c r="FSU693" s="613"/>
      <c r="FSV693" s="613"/>
      <c r="FSW693" s="613"/>
      <c r="FSX693" s="613"/>
      <c r="FSY693" s="613"/>
      <c r="FSZ693" s="613"/>
      <c r="FTA693" s="613"/>
      <c r="FTB693" s="613"/>
      <c r="FTC693" s="613"/>
      <c r="FTD693" s="613"/>
      <c r="FTE693" s="613"/>
      <c r="FTF693" s="613"/>
      <c r="FTG693" s="613"/>
      <c r="FTH693" s="613"/>
      <c r="FTI693" s="613"/>
      <c r="FTJ693" s="613"/>
      <c r="FTK693" s="613"/>
      <c r="FTL693" s="613"/>
      <c r="FTM693" s="613"/>
      <c r="FTN693" s="613"/>
      <c r="FTO693" s="613"/>
      <c r="FTP693" s="613"/>
      <c r="FTQ693" s="613"/>
      <c r="FTR693" s="613"/>
      <c r="FTS693" s="613"/>
      <c r="FTT693" s="613"/>
      <c r="FTU693" s="613"/>
      <c r="FTV693" s="613"/>
      <c r="FTW693" s="613"/>
      <c r="FTX693" s="613"/>
      <c r="FTY693" s="613"/>
      <c r="FTZ693" s="613"/>
      <c r="FUA693" s="613"/>
      <c r="FUB693" s="613"/>
      <c r="FUC693" s="613"/>
      <c r="FUD693" s="613"/>
      <c r="FUE693" s="613"/>
      <c r="FUF693" s="613"/>
      <c r="FUG693" s="613"/>
      <c r="FUH693" s="613"/>
      <c r="FUI693" s="613"/>
      <c r="FUJ693" s="613"/>
      <c r="FUK693" s="613"/>
      <c r="FUL693" s="613"/>
      <c r="FUM693" s="613"/>
      <c r="FUN693" s="613"/>
      <c r="FUO693" s="613"/>
      <c r="FUP693" s="613"/>
      <c r="FUQ693" s="613"/>
      <c r="FUR693" s="613"/>
      <c r="FUS693" s="613"/>
      <c r="FUT693" s="613"/>
      <c r="FUU693" s="613"/>
      <c r="FUV693" s="613"/>
      <c r="FUW693" s="613"/>
      <c r="FUX693" s="613"/>
      <c r="FUY693" s="613"/>
      <c r="FUZ693" s="613"/>
      <c r="FVA693" s="613"/>
      <c r="FVB693" s="613"/>
      <c r="FVC693" s="613"/>
      <c r="FVD693" s="613"/>
      <c r="FVE693" s="613"/>
      <c r="FVF693" s="613"/>
      <c r="FVG693" s="613"/>
      <c r="FVH693" s="613"/>
      <c r="FVI693" s="613"/>
      <c r="FVJ693" s="613"/>
      <c r="FVK693" s="613"/>
      <c r="FVL693" s="613"/>
      <c r="FVM693" s="613"/>
      <c r="FVN693" s="613"/>
      <c r="FVO693" s="613"/>
      <c r="FVP693" s="613"/>
      <c r="FVQ693" s="613"/>
      <c r="FVR693" s="613"/>
      <c r="FVS693" s="613"/>
      <c r="FVT693" s="613"/>
      <c r="FVU693" s="613"/>
      <c r="FVV693" s="613"/>
      <c r="FVW693" s="613"/>
      <c r="FVX693" s="613"/>
      <c r="FVY693" s="613"/>
      <c r="FVZ693" s="613"/>
      <c r="FWA693" s="613"/>
      <c r="FWB693" s="613"/>
      <c r="FWC693" s="613"/>
      <c r="FWD693" s="613"/>
      <c r="FWE693" s="613"/>
      <c r="FWF693" s="613"/>
      <c r="FWG693" s="613"/>
      <c r="FWH693" s="613"/>
      <c r="FWI693" s="613"/>
      <c r="FWJ693" s="613"/>
      <c r="FWK693" s="613"/>
      <c r="FWL693" s="613"/>
      <c r="FWM693" s="613"/>
      <c r="FWN693" s="613"/>
      <c r="FWO693" s="613"/>
      <c r="FWP693" s="613"/>
      <c r="FWQ693" s="613"/>
      <c r="FWR693" s="613"/>
      <c r="FWS693" s="613"/>
      <c r="FWT693" s="613"/>
      <c r="FWU693" s="613"/>
      <c r="FWV693" s="613"/>
      <c r="FWW693" s="613"/>
      <c r="FWX693" s="613"/>
      <c r="FWY693" s="613"/>
      <c r="FWZ693" s="613"/>
      <c r="FXA693" s="613"/>
      <c r="FXB693" s="613"/>
      <c r="FXC693" s="613"/>
      <c r="FXD693" s="613"/>
      <c r="FXE693" s="613"/>
      <c r="FXF693" s="613"/>
      <c r="FXG693" s="613"/>
      <c r="FXH693" s="613"/>
      <c r="FXI693" s="613"/>
      <c r="FXJ693" s="613"/>
      <c r="FXK693" s="613"/>
      <c r="FXL693" s="613"/>
      <c r="FXM693" s="613"/>
      <c r="FXN693" s="613"/>
      <c r="FXO693" s="613"/>
      <c r="FXP693" s="613"/>
      <c r="FXQ693" s="613"/>
      <c r="FXR693" s="613"/>
      <c r="FXS693" s="613"/>
      <c r="FXT693" s="613"/>
      <c r="FXU693" s="613"/>
      <c r="FXV693" s="613"/>
      <c r="FXW693" s="613"/>
      <c r="FXX693" s="613"/>
      <c r="FXY693" s="613"/>
      <c r="FXZ693" s="613"/>
      <c r="FYA693" s="613"/>
      <c r="FYB693" s="613"/>
      <c r="FYC693" s="613"/>
      <c r="FYD693" s="613"/>
      <c r="FYE693" s="613"/>
      <c r="FYF693" s="613"/>
      <c r="FYG693" s="613"/>
      <c r="FYH693" s="613"/>
      <c r="FYI693" s="613"/>
      <c r="FYJ693" s="613"/>
      <c r="FYK693" s="613"/>
      <c r="FYL693" s="613"/>
      <c r="FYM693" s="613"/>
      <c r="FYN693" s="613"/>
      <c r="FYO693" s="613"/>
      <c r="FYP693" s="613"/>
      <c r="FYQ693" s="613"/>
      <c r="FYR693" s="613"/>
      <c r="FYS693" s="613"/>
      <c r="FYT693" s="613"/>
      <c r="FYU693" s="613"/>
      <c r="FYV693" s="613"/>
      <c r="FYW693" s="613"/>
      <c r="FYX693" s="613"/>
      <c r="FYY693" s="613"/>
      <c r="FYZ693" s="613"/>
      <c r="FZA693" s="613"/>
      <c r="FZB693" s="613"/>
      <c r="FZC693" s="613"/>
      <c r="FZD693" s="613"/>
      <c r="FZE693" s="613"/>
      <c r="FZF693" s="613"/>
      <c r="FZG693" s="613"/>
      <c r="FZH693" s="613"/>
      <c r="FZI693" s="613"/>
      <c r="FZJ693" s="613"/>
      <c r="FZK693" s="613"/>
      <c r="FZL693" s="613"/>
      <c r="FZM693" s="613"/>
      <c r="FZN693" s="613"/>
      <c r="FZO693" s="613"/>
      <c r="FZP693" s="613"/>
      <c r="FZQ693" s="613"/>
      <c r="FZR693" s="613"/>
      <c r="FZS693" s="613"/>
      <c r="FZT693" s="613"/>
      <c r="FZU693" s="613"/>
      <c r="FZV693" s="613"/>
      <c r="FZW693" s="613"/>
      <c r="FZX693" s="613"/>
      <c r="FZY693" s="613"/>
      <c r="FZZ693" s="613"/>
      <c r="GAA693" s="613"/>
      <c r="GAB693" s="613"/>
      <c r="GAC693" s="613"/>
      <c r="GAD693" s="613"/>
      <c r="GAE693" s="613"/>
      <c r="GAF693" s="613"/>
      <c r="GAG693" s="613"/>
      <c r="GAH693" s="613"/>
      <c r="GAI693" s="613"/>
      <c r="GAJ693" s="613"/>
      <c r="GAK693" s="613"/>
      <c r="GAL693" s="613"/>
      <c r="GAM693" s="613"/>
      <c r="GAN693" s="613"/>
      <c r="GAO693" s="613"/>
      <c r="GAP693" s="613"/>
      <c r="GAQ693" s="613"/>
      <c r="GAR693" s="613"/>
      <c r="GAS693" s="613"/>
      <c r="GAT693" s="613"/>
      <c r="GAU693" s="613"/>
      <c r="GAV693" s="613"/>
      <c r="GAW693" s="613"/>
      <c r="GAX693" s="613"/>
      <c r="GAY693" s="613"/>
      <c r="GAZ693" s="613"/>
      <c r="GBA693" s="613"/>
      <c r="GBB693" s="613"/>
      <c r="GBC693" s="613"/>
      <c r="GBD693" s="613"/>
      <c r="GBE693" s="613"/>
      <c r="GBF693" s="613"/>
      <c r="GBG693" s="613"/>
      <c r="GBH693" s="613"/>
      <c r="GBI693" s="613"/>
      <c r="GBJ693" s="613"/>
      <c r="GBK693" s="613"/>
      <c r="GBL693" s="613"/>
      <c r="GBM693" s="613"/>
      <c r="GBN693" s="613"/>
      <c r="GBO693" s="613"/>
      <c r="GBP693" s="613"/>
      <c r="GBQ693" s="613"/>
      <c r="GBR693" s="613"/>
      <c r="GBS693" s="613"/>
      <c r="GBT693" s="613"/>
      <c r="GBU693" s="613"/>
      <c r="GBV693" s="613"/>
      <c r="GBW693" s="613"/>
      <c r="GBX693" s="613"/>
      <c r="GBY693" s="613"/>
      <c r="GBZ693" s="613"/>
      <c r="GCA693" s="613"/>
      <c r="GCB693" s="613"/>
      <c r="GCC693" s="613"/>
      <c r="GCD693" s="613"/>
      <c r="GCE693" s="613"/>
      <c r="GCF693" s="613"/>
      <c r="GCG693" s="613"/>
      <c r="GCH693" s="613"/>
      <c r="GCI693" s="613"/>
      <c r="GCJ693" s="613"/>
      <c r="GCK693" s="613"/>
      <c r="GCL693" s="613"/>
      <c r="GCM693" s="613"/>
      <c r="GCN693" s="613"/>
      <c r="GCO693" s="613"/>
      <c r="GCP693" s="613"/>
      <c r="GCQ693" s="613"/>
      <c r="GCR693" s="613"/>
      <c r="GCS693" s="613"/>
      <c r="GCT693" s="613"/>
      <c r="GCU693" s="613"/>
      <c r="GCV693" s="613"/>
      <c r="GCW693" s="613"/>
      <c r="GCX693" s="613"/>
      <c r="GCY693" s="613"/>
      <c r="GCZ693" s="613"/>
      <c r="GDA693" s="613"/>
      <c r="GDB693" s="613"/>
      <c r="GDC693" s="613"/>
      <c r="GDD693" s="613"/>
      <c r="GDE693" s="613"/>
      <c r="GDF693" s="613"/>
      <c r="GDG693" s="613"/>
      <c r="GDH693" s="613"/>
      <c r="GDI693" s="613"/>
      <c r="GDJ693" s="613"/>
      <c r="GDK693" s="613"/>
      <c r="GDL693" s="613"/>
      <c r="GDM693" s="613"/>
      <c r="GDN693" s="613"/>
      <c r="GDO693" s="613"/>
      <c r="GDP693" s="613"/>
      <c r="GDQ693" s="613"/>
      <c r="GDR693" s="613"/>
      <c r="GDS693" s="613"/>
      <c r="GDT693" s="613"/>
      <c r="GDU693" s="613"/>
      <c r="GDV693" s="613"/>
      <c r="GDW693" s="613"/>
      <c r="GDX693" s="613"/>
      <c r="GDY693" s="613"/>
      <c r="GDZ693" s="613"/>
      <c r="GEA693" s="613"/>
      <c r="GEB693" s="613"/>
      <c r="GEC693" s="613"/>
      <c r="GED693" s="613"/>
      <c r="GEE693" s="613"/>
      <c r="GEF693" s="613"/>
      <c r="GEG693" s="613"/>
      <c r="GEH693" s="613"/>
      <c r="GEI693" s="613"/>
      <c r="GEJ693" s="613"/>
      <c r="GEK693" s="613"/>
      <c r="GEL693" s="613"/>
      <c r="GEM693" s="613"/>
      <c r="GEN693" s="613"/>
      <c r="GEO693" s="613"/>
      <c r="GEP693" s="613"/>
      <c r="GEQ693" s="613"/>
      <c r="GER693" s="613"/>
      <c r="GES693" s="613"/>
      <c r="GET693" s="613"/>
      <c r="GEU693" s="613"/>
      <c r="GEV693" s="613"/>
      <c r="GEW693" s="613"/>
      <c r="GEX693" s="613"/>
      <c r="GEY693" s="613"/>
      <c r="GEZ693" s="613"/>
      <c r="GFA693" s="613"/>
      <c r="GFB693" s="613"/>
      <c r="GFC693" s="613"/>
      <c r="GFD693" s="613"/>
      <c r="GFE693" s="613"/>
      <c r="GFF693" s="613"/>
      <c r="GFG693" s="613"/>
      <c r="GFH693" s="613"/>
      <c r="GFI693" s="613"/>
      <c r="GFJ693" s="613"/>
      <c r="GFK693" s="613"/>
      <c r="GFL693" s="613"/>
      <c r="GFM693" s="613"/>
      <c r="GFN693" s="613"/>
      <c r="GFO693" s="613"/>
      <c r="GFP693" s="613"/>
      <c r="GFQ693" s="613"/>
      <c r="GFR693" s="613"/>
      <c r="GFS693" s="613"/>
      <c r="GFT693" s="613"/>
      <c r="GFU693" s="613"/>
      <c r="GFV693" s="613"/>
      <c r="GFW693" s="613"/>
      <c r="GFX693" s="613"/>
      <c r="GFY693" s="613"/>
      <c r="GFZ693" s="613"/>
      <c r="GGA693" s="613"/>
      <c r="GGB693" s="613"/>
      <c r="GGC693" s="613"/>
      <c r="GGD693" s="613"/>
      <c r="GGE693" s="613"/>
      <c r="GGF693" s="613"/>
      <c r="GGG693" s="613"/>
      <c r="GGH693" s="613"/>
      <c r="GGI693" s="613"/>
      <c r="GGJ693" s="613"/>
      <c r="GGK693" s="613"/>
      <c r="GGL693" s="613"/>
      <c r="GGM693" s="613"/>
      <c r="GGN693" s="613"/>
      <c r="GGO693" s="613"/>
      <c r="GGP693" s="613"/>
      <c r="GGQ693" s="613"/>
      <c r="GGR693" s="613"/>
      <c r="GGS693" s="613"/>
      <c r="GGT693" s="613"/>
      <c r="GGU693" s="613"/>
      <c r="GGV693" s="613"/>
      <c r="GGW693" s="613"/>
      <c r="GGX693" s="613"/>
      <c r="GGY693" s="613"/>
      <c r="GGZ693" s="613"/>
      <c r="GHA693" s="613"/>
      <c r="GHB693" s="613"/>
      <c r="GHC693" s="613"/>
      <c r="GHD693" s="613"/>
      <c r="GHE693" s="613"/>
      <c r="GHF693" s="613"/>
      <c r="GHG693" s="613"/>
      <c r="GHH693" s="613"/>
      <c r="GHI693" s="613"/>
      <c r="GHJ693" s="613"/>
      <c r="GHK693" s="613"/>
      <c r="GHL693" s="613"/>
      <c r="GHM693" s="613"/>
      <c r="GHN693" s="613"/>
      <c r="GHO693" s="613"/>
      <c r="GHP693" s="613"/>
      <c r="GHQ693" s="613"/>
      <c r="GHR693" s="613"/>
      <c r="GHS693" s="613"/>
      <c r="GHT693" s="613"/>
      <c r="GHU693" s="613"/>
      <c r="GHV693" s="613"/>
      <c r="GHW693" s="613"/>
      <c r="GHX693" s="613"/>
      <c r="GHY693" s="613"/>
